="C12145" s="45" t="s">
        <v>1837</v>
      </c>
      <c r="D12145" s="45" t="s">
        <v>2055</v>
      </c>
      <c r="E12145" s="45" t="s">
        <v>2056</v>
      </c>
      <c r="F12145" s="45" t="s">
        <v>14006</v>
      </c>
      <c r="G12145" s="45" t="s">
        <v>14014</v>
      </c>
      <c r="H12145" s="51">
        <v>6</v>
      </c>
      <c r="I12145">
        <v>4.1900000000000004</v>
      </c>
      <c r="J12145" t="str">
        <f>IF(tblClean[[#This Row],[Unit Price]]&lt;tblClean[[#This Row],[Unit_Cost]],"Below Cost","OK")</f>
        <v>OK</v>
      </c>
      <c r="K12145">
        <v>2.41</v>
      </c>
      <c r="L12145">
        <v>25.14</v>
      </c>
      <c r="M12145">
        <v>0</v>
      </c>
      <c r="N12145" t="str">
        <f>IF(tblClean[[#This Row],[Discount_Rate]]=0,"No Discount","Discounted")</f>
        <v>No Discount</v>
      </c>
      <c r="O12145">
        <v>25.14</v>
      </c>
      <c r="P12145" s="1">
        <v>45842</v>
      </c>
      <c r="Q12145" s="1" t="str">
        <f ca="1">IF(tblClean[[#This Row],[Date]]&gt;TODAY(),"Future Date","OK")</f>
        <v>OK</v>
      </c>
      <c r="R12145">
        <f>tblSales[[#This Row],[Quantity]]*tblSales[[#This Row],[Unit Price]]</f>
        <v>25.14</v>
      </c>
      <c r="S12145">
        <v>25.14</v>
      </c>
      <c r="T12145">
        <f>(tblSales[[#This Row],[Unit Price]]-tblSales[[#This Row],[Unit_Cost]])*tblSales[[#This Row],[Quantity]]</f>
        <v>10.680000000000001</v>
      </c>
      <c r="U12145">
        <f>tblClean[[#This Row],[Total_Recalc]]-tblSales[[#This Row],[Unit_Cost]]*tblSales[[#This Row],[Quantity]]</f>
        <v>10.68</v>
      </c>
      <c r="V12145" s="42">
        <f>IFERROR(tblClean[[#This Row],[Gross_Profit_After_Discount]] / tblClean[[#This Row],[Total_Recalc]], "")</f>
        <v>0.42482100238663484</v>
      </c>
      <c r="W12145" s="45">
        <f>YEAR(tblClean[[#This Row],[Date]])</f>
        <v>2025</v>
      </c>
      <c r="X12145" s="45" t="str">
        <f>TEXT(tblClean[[#This Row],[Date]],"MM")</f>
        <v>07</v>
      </c>
      <c r="Y12145" s="45">
        <f>WEEKNUM(_xlfn.SINGLE(tblClean[Date]))</f>
        <v>27</v>
      </c>
      <c r="Z12145" s="44" t="str">
        <f>_xlfn.XLOOKUP(tblClean[[#This Row],[Customer ID]], tblCustomers[Customer ID], tblCustomers[Membership Level], "Not Found")</f>
        <v>Standard</v>
      </c>
      <c r="AA12145" s="44" t="str">
        <f>_xlfn.XLOOKUP(tblClean[[#This Row],[Customer ID]], tblCustomers[Customer ID], tblCustomers[Region], "Not Found")</f>
        <v>South</v>
      </c>
      <c r="AB12145" s="44" t="str">
        <f>_xlfn.XLOOKUP(tblClean[[#This Row],[Customer ID]], tblCustomers[Customer ID], tblCustomers[Province/State], "Not Found")</f>
        <v>TX</v>
      </c>
      <c r="AC12145" s="44">
        <f>_xlfn.XLOOKUP(tblClean[[#This Row],[Customer ID]], tblCustomers[Customer ID], tblCustomers[Customer Age], "")</f>
        <v>22</v>
      </c>
      <c r="AD12145" s="44">
        <f>_xlfn.XLOOKUP(tblClean[[#This Row],[Customer ID]], tblCustomers[Customer ID], tblCustomers[Tenure (Years)], "")</f>
        <v>6.5</v>
      </c>
    </row>
    <row r="12146" spans="1:30">
      <c r="A12146" s="45" t="s">
        <v>39038</v>
      </c>
      <c r="B12146" s="45" t="s">
        <v>14154</v>
      </c>
      <c r="C12146" s="45" t="s">
        <v>1695</v>
      </c>
      <c r="D12146" s="45" t="s">
        <v>2060</v>
      </c>
      <c r="E12146" s="45" t="s">
        <v>2061</v>
      </c>
      <c r="F12146" s="45" t="s">
        <v>14006</v>
      </c>
      <c r="G12146" s="45" t="s">
        <v>14009</v>
      </c>
      <c r="H12146" s="51">
        <v>6</v>
      </c>
      <c r="I12146">
        <v>5.92</v>
      </c>
      <c r="J12146" t="str">
        <f>IF(tblClean[[#This Row],[Unit Price]]&lt;tblClean[[#This Row],[Unit_Cost]],"Below Cost","OK")</f>
        <v>OK</v>
      </c>
      <c r="K12146">
        <v>3.31</v>
      </c>
      <c r="L12146">
        <v>35.520000000000003</v>
      </c>
      <c r="M12146">
        <v>0</v>
      </c>
      <c r="N12146" t="str">
        <f>IF(tblClean[[#This Row],[Discount_Rate]]=0,"No Discount","Discounted")</f>
        <v>No Discount</v>
      </c>
      <c r="O12146">
        <v>35.520000000000003</v>
      </c>
      <c r="P12146" s="1">
        <v>45203</v>
      </c>
      <c r="Q12146" s="1" t="str">
        <f ca="1">IF(tblClean[[#This Row],[Date]]&gt;TODAY(),"Future Date","OK")</f>
        <v>OK</v>
      </c>
      <c r="R12146">
        <f>tblSales[[#This Row],[Quantity]]*tblSales[[#This Row],[Unit Price]]</f>
        <v>35.519999999999996</v>
      </c>
      <c r="S12146">
        <v>35.520000000000003</v>
      </c>
      <c r="T12146">
        <f>(tblSales[[#This Row],[Unit Price]]-tblSales[[#This Row],[Unit_Cost]])*tblSales[[#This Row],[Quantity]]</f>
        <v>15.66</v>
      </c>
      <c r="U12146">
        <f>tblClean[[#This Row],[Total_Recalc]]-tblSales[[#This Row],[Unit_Cost]]*tblSales[[#This Row],[Quantity]]</f>
        <v>15.660000000000004</v>
      </c>
      <c r="V12146" s="42">
        <f>IFERROR(tblClean[[#This Row],[Gross_Profit_After_Discount]] / tblClean[[#This Row],[Total_Recalc]], "")</f>
        <v>0.44087837837837845</v>
      </c>
      <c r="W12146" s="45">
        <f>YEAR(tblClean[[#This Row],[Date]])</f>
        <v>2023</v>
      </c>
      <c r="X12146" s="45" t="str">
        <f>TEXT(tblClean[[#This Row],[Date]],"MM")</f>
        <v>10</v>
      </c>
      <c r="Y12146" s="45">
        <f>WEEKNUM(_xlfn.SINGLE(tblClean[Date]))</f>
        <v>40</v>
      </c>
      <c r="Z12146" s="44" t="str">
        <f>_xlfn.XLOOKUP(tblClean[[#This Row],[Customer ID]], tblCustomers[Customer ID], tblCustomers[Membership Level], "Not Found")</f>
        <v>Standard</v>
      </c>
      <c r="AA12146" s="44" t="str">
        <f>_xlfn.XLOOKUP(tblClean[[#This Row],[Customer ID]], tblCustomers[Customer ID], tblCustomers[Region], "Not Found")</f>
        <v>West</v>
      </c>
      <c r="AB12146" s="44" t="str">
        <f>_xlfn.XLOOKUP(tblClean[[#This Row],[Customer ID]], tblCustomers[Customer ID], tblCustomers[Province/State], "Not Found")</f>
        <v>CA</v>
      </c>
      <c r="AC12146" s="44">
        <f>_xlfn.XLOOKUP(tblClean[[#This Row],[Customer ID]], tblCustomers[Customer ID], tblCustomers[Customer Age], "")</f>
        <v>33</v>
      </c>
      <c r="AD12146" s="44">
        <f>_xlfn.XLOOKUP(tblClean[[#This Row],[Customer ID]], tblCustomers[Customer ID], tblCustomers[Tenure (Years)], "")</f>
        <v>7.4</v>
      </c>
    </row>
    <row r="12147" spans="1:30">
      <c r="A12147" s="45" t="s">
        <v>39039</v>
      </c>
      <c r="B12147" s="45" t="s">
        <v>14155</v>
      </c>
      <c r="C12147" s="45" t="s">
        <v>775</v>
      </c>
      <c r="D12147" s="45" t="s">
        <v>2055</v>
      </c>
      <c r="E12147" s="45" t="s">
        <v>2056</v>
      </c>
      <c r="F12147" s="45" t="s">
        <v>14006</v>
      </c>
      <c r="G12147" s="45" t="s">
        <v>14016</v>
      </c>
      <c r="H12147" s="51">
        <v>10</v>
      </c>
      <c r="I12147">
        <v>3.53</v>
      </c>
      <c r="J12147" t="str">
        <f>IF(tblClean[[#This Row],[Unit Price]]&lt;tblClean[[#This Row],[Unit_Cost]],"Below Cost","OK")</f>
        <v>OK</v>
      </c>
      <c r="K12147">
        <v>2.86</v>
      </c>
      <c r="L12147">
        <v>35.299999999999997</v>
      </c>
      <c r="M12147">
        <v>0</v>
      </c>
      <c r="N12147" t="str">
        <f>IF(tblClean[[#This Row],[Discount_Rate]]=0,"No Discount","Discounted")</f>
        <v>No Discount</v>
      </c>
      <c r="O12147">
        <v>35.299999999999997</v>
      </c>
      <c r="P12147" s="1">
        <v>45501</v>
      </c>
      <c r="Q12147" s="1" t="str">
        <f ca="1">IF(tblClean[[#This Row],[Date]]&gt;TODAY(),"Future Date","OK")</f>
        <v>OK</v>
      </c>
      <c r="R12147">
        <f>tblSales[[#This Row],[Quantity]]*tblSales[[#This Row],[Unit Price]]</f>
        <v>35.299999999999997</v>
      </c>
      <c r="S12147">
        <v>35.299999999999997</v>
      </c>
      <c r="T12147">
        <f>(tblSales[[#This Row],[Unit Price]]-tblSales[[#This Row],[Unit_Cost]])*tblSales[[#This Row],[Quantity]]</f>
        <v>6.6999999999999993</v>
      </c>
      <c r="U12147">
        <f>tblClean[[#This Row],[Total_Recalc]]-tblSales[[#This Row],[Unit_Cost]]*tblSales[[#This Row],[Quantity]]</f>
        <v>6.6999999999999993</v>
      </c>
      <c r="V12147" s="42">
        <f>IFERROR(tblClean[[#This Row],[Gross_Profit_After_Discount]] / tblClean[[#This Row],[Total_Recalc]], "")</f>
        <v>0.18980169971671387</v>
      </c>
      <c r="W12147" s="45">
        <f>YEAR(tblClean[[#This Row],[Date]])</f>
        <v>2024</v>
      </c>
      <c r="X12147" s="45" t="str">
        <f>TEXT(tblClean[[#This Row],[Date]],"MM")</f>
        <v>07</v>
      </c>
      <c r="Y12147" s="45">
        <f>WEEKNUM(_xlfn.SINGLE(tblClean[Date]))</f>
        <v>31</v>
      </c>
      <c r="Z12147" s="44" t="str">
        <f>_xlfn.XLOOKUP(tblClean[[#This Row],[Customer ID]], tblCustomers[Customer ID], tblCustomers[Membership Level], "Not Found")</f>
        <v>Gold</v>
      </c>
      <c r="AA12147" s="44" t="str">
        <f>_xlfn.XLOOKUP(tblClean[[#This Row],[Customer ID]], tblCustomers[Customer ID], tblCustomers[Region], "Not Found")</f>
        <v>South</v>
      </c>
      <c r="AB12147" s="44" t="str">
        <f>_xlfn.XLOOKUP(tblClean[[#This Row],[Customer ID]], tblCustomers[Customer ID], tblCustomers[Province/State], "Not Found")</f>
        <v>TX</v>
      </c>
      <c r="AC12147" s="44">
        <f>_xlfn.XLOOKUP(tblClean[[#This Row],[Customer ID]], tblCustomers[Customer ID], tblCustomers[Customer Age], "")</f>
        <v>25</v>
      </c>
      <c r="AD12147" s="44">
        <f>_xlfn.XLOOKUP(tblClean[[#This Row],[Customer ID]], tblCustomers[Customer ID], tblCustomers[Tenure (Years)], "")</f>
        <v>2.2999999999999998</v>
      </c>
    </row>
    <row r="12148" spans="1:30">
      <c r="A12148" s="45" t="s">
        <v>39040</v>
      </c>
      <c r="B12148" s="45" t="s">
        <v>14156</v>
      </c>
      <c r="C12148" s="45" t="s">
        <v>1995</v>
      </c>
      <c r="D12148" s="45" t="s">
        <v>2055</v>
      </c>
      <c r="E12148" s="45" t="s">
        <v>2061</v>
      </c>
      <c r="F12148" s="45" t="s">
        <v>14006</v>
      </c>
      <c r="G12148" s="45" t="s">
        <v>14014</v>
      </c>
      <c r="H12148" s="51">
        <v>8</v>
      </c>
      <c r="I12148">
        <v>4.1900000000000004</v>
      </c>
      <c r="J12148" t="str">
        <f>IF(tblClean[[#This Row],[Unit Price]]&lt;tblClean[[#This Row],[Unit_Cost]],"Below Cost","OK")</f>
        <v>OK</v>
      </c>
      <c r="K12148">
        <v>3.04</v>
      </c>
      <c r="L12148">
        <v>33.520000000000003</v>
      </c>
      <c r="M12148">
        <v>0</v>
      </c>
      <c r="N12148" t="str">
        <f>IF(tblClean[[#This Row],[Discount_Rate]]=0,"No Discount","Discounted")</f>
        <v>No Discount</v>
      </c>
      <c r="O12148">
        <v>33.520000000000003</v>
      </c>
      <c r="P12148" s="1">
        <v>45179</v>
      </c>
      <c r="Q12148" s="1" t="str">
        <f ca="1">IF(tblClean[[#This Row],[Date]]&gt;TODAY(),"Future Date","OK")</f>
        <v>OK</v>
      </c>
      <c r="R12148">
        <f>tblSales[[#This Row],[Quantity]]*tblSales[[#This Row],[Unit Price]]</f>
        <v>33.520000000000003</v>
      </c>
      <c r="S12148">
        <v>33.520000000000003</v>
      </c>
      <c r="T12148">
        <f>(tblSales[[#This Row],[Unit Price]]-tblSales[[#This Row],[Unit_Cost]])*tblSales[[#This Row],[Quantity]]</f>
        <v>9.2000000000000028</v>
      </c>
      <c r="U12148">
        <f>tblClean[[#This Row],[Total_Recalc]]-tblSales[[#This Row],[Unit_Cost]]*tblSales[[#This Row],[Quantity]]</f>
        <v>9.2000000000000028</v>
      </c>
      <c r="V12148" s="42">
        <f>IFERROR(tblClean[[#This Row],[Gross_Profit_After_Discount]] / tblClean[[#This Row],[Total_Recalc]], "")</f>
        <v>0.27446300715990457</v>
      </c>
      <c r="W12148" s="45">
        <f>YEAR(tblClean[[#This Row],[Date]])</f>
        <v>2023</v>
      </c>
      <c r="X12148" s="45" t="str">
        <f>TEXT(tblClean[[#This Row],[Date]],"MM")</f>
        <v>09</v>
      </c>
      <c r="Y12148" s="45">
        <f>WEEKNUM(_xlfn.SINGLE(tblClean[Date]))</f>
        <v>37</v>
      </c>
      <c r="Z12148" s="44" t="str">
        <f>_xlfn.XLOOKUP(tblClean[[#This Row],[Customer ID]], tblCustomers[Customer ID], tblCustomers[Membership Level], "Not Found")</f>
        <v>Standard</v>
      </c>
      <c r="AA12148" s="44" t="str">
        <f>_xlfn.XLOOKUP(tblClean[[#This Row],[Customer ID]], tblCustomers[Customer ID], tblCustomers[Region], "Not Found")</f>
        <v>South</v>
      </c>
      <c r="AB12148" s="44" t="str">
        <f>_xlfn.XLOOKUP(tblClean[[#This Row],[Customer ID]], tblCustomers[Customer ID], tblCustomers[Province/State], "Not Found")</f>
        <v>TX</v>
      </c>
      <c r="AC12148" s="44">
        <f>_xlfn.XLOOKUP(tblClean[[#This Row],[Customer ID]], tblCustomers[Customer ID], tblCustomers[Customer Age], "")</f>
        <v>35</v>
      </c>
      <c r="AD12148" s="44">
        <f>_xlfn.XLOOKUP(tblClean[[#This Row],[Customer ID]], tblCustomers[Customer ID], tblCustomers[Tenure (Years)], "")</f>
        <v>6</v>
      </c>
    </row>
    <row r="12149" spans="1:30">
      <c r="A12149" s="45" t="s">
        <v>39041</v>
      </c>
      <c r="B12149" s="45" t="s">
        <v>14157</v>
      </c>
      <c r="C12149" s="45" t="s">
        <v>444</v>
      </c>
      <c r="D12149" s="45" t="s">
        <v>2060</v>
      </c>
      <c r="E12149" s="45" t="s">
        <v>2061</v>
      </c>
      <c r="F12149" s="45" t="s">
        <v>14006</v>
      </c>
      <c r="G12149" s="45" t="s">
        <v>14012</v>
      </c>
      <c r="H12149" s="51">
        <v>4</v>
      </c>
      <c r="I12149">
        <v>5.55</v>
      </c>
      <c r="J12149" t="str">
        <f>IF(tblClean[[#This Row],[Unit Price]]&lt;tblClean[[#This Row],[Unit_Cost]],"Below Cost","OK")</f>
        <v>OK</v>
      </c>
      <c r="K12149">
        <v>3.47</v>
      </c>
      <c r="L12149">
        <v>22.2</v>
      </c>
      <c r="M12149">
        <v>0</v>
      </c>
      <c r="N12149" t="str">
        <f>IF(tblClean[[#This Row],[Discount_Rate]]=0,"No Discount","Discounted")</f>
        <v>No Discount</v>
      </c>
      <c r="O12149">
        <v>22.2</v>
      </c>
      <c r="P12149" s="1">
        <v>45553</v>
      </c>
      <c r="Q12149" s="1" t="str">
        <f ca="1">IF(tblClean[[#This Row],[Date]]&gt;TODAY(),"Future Date","OK")</f>
        <v>OK</v>
      </c>
      <c r="R12149">
        <f>tblSales[[#This Row],[Quantity]]*tblSales[[#This Row],[Unit Price]]</f>
        <v>22.2</v>
      </c>
      <c r="S12149">
        <v>22.2</v>
      </c>
      <c r="T12149">
        <f>(tblSales[[#This Row],[Unit Price]]-tblSales[[#This Row],[Unit_Cost]])*tblSales[[#This Row],[Quantity]]</f>
        <v>8.3199999999999985</v>
      </c>
      <c r="U12149">
        <f>tblClean[[#This Row],[Total_Recalc]]-tblSales[[#This Row],[Unit_Cost]]*tblSales[[#This Row],[Quantity]]</f>
        <v>8.3199999999999985</v>
      </c>
      <c r="V12149" s="42">
        <f>IFERROR(tblClean[[#This Row],[Gross_Profit_After_Discount]] / tblClean[[#This Row],[Total_Recalc]], "")</f>
        <v>0.37477477477477472</v>
      </c>
      <c r="W12149" s="45">
        <f>YEAR(tblClean[[#This Row],[Date]])</f>
        <v>2024</v>
      </c>
      <c r="X12149" s="45" t="str">
        <f>TEXT(tblClean[[#This Row],[Date]],"MM")</f>
        <v>09</v>
      </c>
      <c r="Y12149" s="45">
        <f>WEEKNUM(_xlfn.SINGLE(tblClean[Date]))</f>
        <v>38</v>
      </c>
      <c r="Z12149" s="44" t="str">
        <f>_xlfn.XLOOKUP(tblClean[[#This Row],[Customer ID]], tblCustomers[Customer ID], tblCustomers[Membership Level], "Not Found")</f>
        <v>Gold</v>
      </c>
      <c r="AA12149" s="44" t="str">
        <f>_xlfn.XLOOKUP(tblClean[[#This Row],[Customer ID]], tblCustomers[Customer ID], tblCustomers[Region], "Not Found")</f>
        <v>West</v>
      </c>
      <c r="AB12149" s="44" t="str">
        <f>_xlfn.XLOOKUP(tblClean[[#This Row],[Customer ID]], tblCustomers[Customer ID], tblCustomers[Province/State], "Not Found")</f>
        <v>CA</v>
      </c>
      <c r="AC12149" s="44">
        <f>_xlfn.XLOOKUP(tblClean[[#This Row],[Customer ID]], tblCustomers[Customer ID], tblCustomers[Customer Age], "")</f>
        <v>43</v>
      </c>
      <c r="AD12149" s="44">
        <f>_xlfn.XLOOKUP(tblClean[[#This Row],[Customer ID]], tblCustomers[Customer ID], tblCustomers[Tenure (Years)], "")</f>
        <v>4.8</v>
      </c>
    </row>
    <row r="12150" spans="1:30">
      <c r="A12150" s="45" t="s">
        <v>39042</v>
      </c>
      <c r="B12150" s="45" t="s">
        <v>14158</v>
      </c>
      <c r="C12150" s="45" t="s">
        <v>1914</v>
      </c>
      <c r="D12150" s="45" t="s">
        <v>2055</v>
      </c>
      <c r="E12150" s="45" t="s">
        <v>2056</v>
      </c>
      <c r="F12150" s="45" t="s">
        <v>14006</v>
      </c>
      <c r="G12150" s="45" t="s">
        <v>14014</v>
      </c>
      <c r="H12150" s="51">
        <v>7</v>
      </c>
      <c r="I12150">
        <v>4.1900000000000004</v>
      </c>
      <c r="J12150" t="str">
        <f>IF(tblClean[[#This Row],[Unit Price]]&lt;tblClean[[#This Row],[Unit_Cost]],"Below Cost","OK")</f>
        <v>OK</v>
      </c>
      <c r="K12150">
        <v>2.2999999999999998</v>
      </c>
      <c r="L12150">
        <v>29.33</v>
      </c>
      <c r="M12150">
        <v>0</v>
      </c>
      <c r="N12150" t="str">
        <f>IF(tblClean[[#This Row],[Discount_Rate]]=0,"No Discount","Discounted")</f>
        <v>No Discount</v>
      </c>
      <c r="O12150">
        <v>29.33</v>
      </c>
      <c r="P12150" s="1">
        <v>45083</v>
      </c>
      <c r="Q12150" s="1" t="str">
        <f ca="1">IF(tblClean[[#This Row],[Date]]&gt;TODAY(),"Future Date","OK")</f>
        <v>OK</v>
      </c>
      <c r="R12150">
        <f>tblSales[[#This Row],[Quantity]]*tblSales[[#This Row],[Unit Price]]</f>
        <v>29.330000000000002</v>
      </c>
      <c r="S12150">
        <v>29.33</v>
      </c>
      <c r="T12150">
        <f>(tblSales[[#This Row],[Unit Price]]-tblSales[[#This Row],[Unit_Cost]])*tblSales[[#This Row],[Quantity]]</f>
        <v>13.230000000000004</v>
      </c>
      <c r="U12150">
        <f>tblClean[[#This Row],[Total_Recalc]]-tblSales[[#This Row],[Unit_Cost]]*tblSales[[#This Row],[Quantity]]</f>
        <v>13.23</v>
      </c>
      <c r="V12150" s="42">
        <f>IFERROR(tblClean[[#This Row],[Gross_Profit_After_Discount]] / tblClean[[#This Row],[Total_Recalc]], "")</f>
        <v>0.45107398568019097</v>
      </c>
      <c r="W12150" s="45">
        <f>YEAR(tblClean[[#This Row],[Date]])</f>
        <v>2023</v>
      </c>
      <c r="X12150" s="45" t="str">
        <f>TEXT(tblClean[[#This Row],[Date]],"MM")</f>
        <v>06</v>
      </c>
      <c r="Y12150" s="45">
        <f>WEEKNUM(_xlfn.SINGLE(tblClean[Date]))</f>
        <v>23</v>
      </c>
      <c r="Z12150" s="44" t="str">
        <f>_xlfn.XLOOKUP(tblClean[[#This Row],[Customer ID]], tblCustomers[Customer ID], tblCustomers[Membership Level], "Not Found")</f>
        <v>Standard</v>
      </c>
      <c r="AA12150" s="44" t="str">
        <f>_xlfn.XLOOKUP(tblClean[[#This Row],[Customer ID]], tblCustomers[Customer ID], tblCustomers[Region], "Not Found")</f>
        <v>South</v>
      </c>
      <c r="AB12150" s="44" t="str">
        <f>_xlfn.XLOOKUP(tblClean[[#This Row],[Customer ID]], tblCustomers[Customer ID], tblCustomers[Province/State], "Not Found")</f>
        <v>TX</v>
      </c>
      <c r="AC12150" s="44">
        <f>_xlfn.XLOOKUP(tblClean[[#This Row],[Customer ID]], tblCustomers[Customer ID], tblCustomers[Customer Age], "")</f>
        <v>67</v>
      </c>
      <c r="AD12150" s="44">
        <f>_xlfn.XLOOKUP(tblClean[[#This Row],[Customer ID]], tblCustomers[Customer ID], tblCustomers[Tenure (Years)], "")</f>
        <v>3.6</v>
      </c>
    </row>
    <row r="12151" spans="1:30">
      <c r="A12151" s="45" t="s">
        <v>39043</v>
      </c>
      <c r="B12151" s="45" t="s">
        <v>14159</v>
      </c>
      <c r="C12151" s="45" t="s">
        <v>1733</v>
      </c>
      <c r="D12151" s="45" t="s">
        <v>2055</v>
      </c>
      <c r="E12151" s="45" t="s">
        <v>2056</v>
      </c>
      <c r="F12151" s="45" t="s">
        <v>14006</v>
      </c>
      <c r="G12151" s="45" t="s">
        <v>14016</v>
      </c>
      <c r="H12151" s="51">
        <v>17</v>
      </c>
      <c r="I12151">
        <v>3.53</v>
      </c>
      <c r="J12151" t="str">
        <f>IF(tblClean[[#This Row],[Unit Price]]&lt;tblClean[[#This Row],[Unit_Cost]],"Below Cost","OK")</f>
        <v>OK</v>
      </c>
      <c r="K12151">
        <v>2.66</v>
      </c>
      <c r="L12151">
        <v>60.01</v>
      </c>
      <c r="M12151">
        <v>0</v>
      </c>
      <c r="N12151" t="str">
        <f>IF(tblClean[[#This Row],[Discount_Rate]]=0,"No Discount","Discounted")</f>
        <v>No Discount</v>
      </c>
      <c r="O12151">
        <v>60.01</v>
      </c>
      <c r="P12151" s="1">
        <v>45115</v>
      </c>
      <c r="Q12151" s="1" t="str">
        <f ca="1">IF(tblClean[[#This Row],[Date]]&gt;TODAY(),"Future Date","OK")</f>
        <v>OK</v>
      </c>
      <c r="R12151">
        <f>tblSales[[#This Row],[Quantity]]*tblSales[[#This Row],[Unit Price]]</f>
        <v>60.01</v>
      </c>
      <c r="S12151">
        <v>60.01</v>
      </c>
      <c r="T12151">
        <f>(tblSales[[#This Row],[Unit Price]]-tblSales[[#This Row],[Unit_Cost]])*tblSales[[#This Row],[Quantity]]</f>
        <v>14.789999999999994</v>
      </c>
      <c r="U12151">
        <f>tblClean[[#This Row],[Total_Recalc]]-tblSales[[#This Row],[Unit_Cost]]*tblSales[[#This Row],[Quantity]]</f>
        <v>14.79</v>
      </c>
      <c r="V12151" s="42">
        <f>IFERROR(tblClean[[#This Row],[Gross_Profit_After_Discount]] / tblClean[[#This Row],[Total_Recalc]], "")</f>
        <v>0.24645892351274787</v>
      </c>
      <c r="W12151" s="45">
        <f>YEAR(tblClean[[#This Row],[Date]])</f>
        <v>2023</v>
      </c>
      <c r="X12151" s="45" t="str">
        <f>TEXT(tblClean[[#This Row],[Date]],"MM")</f>
        <v>07</v>
      </c>
      <c r="Y12151" s="45">
        <f>WEEKNUM(_xlfn.SINGLE(tblClean[Date]))</f>
        <v>27</v>
      </c>
      <c r="Z12151" s="44" t="str">
        <f>_xlfn.XLOOKUP(tblClean[[#This Row],[Customer ID]], tblCustomers[Customer ID], tblCustomers[Membership Level], "Not Found")</f>
        <v>Standard</v>
      </c>
      <c r="AA12151" s="44" t="str">
        <f>_xlfn.XLOOKUP(tblClean[[#This Row],[Customer ID]], tblCustomers[Customer ID], tblCustomers[Region], "Not Found")</f>
        <v>South</v>
      </c>
      <c r="AB12151" s="44" t="str">
        <f>_xlfn.XLOOKUP(tblClean[[#This Row],[Customer ID]], tblCustomers[Customer ID], tblCustomers[Province/State], "Not Found")</f>
        <v>TX</v>
      </c>
      <c r="AC12151" s="44">
        <f>_xlfn.XLOOKUP(tblClean[[#This Row],[Customer ID]], tblCustomers[Customer ID], tblCustomers[Customer Age], "")</f>
        <v>54</v>
      </c>
      <c r="AD12151" s="44">
        <f>_xlfn.XLOOKUP(tblClean[[#This Row],[Customer ID]], tblCustomers[Customer ID], tblCustomers[Tenure (Years)], "")</f>
        <v>8.3000000000000007</v>
      </c>
    </row>
    <row r="12152" spans="1:30">
      <c r="A12152" s="45" t="s">
        <v>39044</v>
      </c>
      <c r="B12152" s="45" t="s">
        <v>14160</v>
      </c>
      <c r="C12152" s="45" t="s">
        <v>725</v>
      </c>
      <c r="D12152" s="45" t="s">
        <v>2055</v>
      </c>
      <c r="E12152" s="45" t="s">
        <v>2061</v>
      </c>
      <c r="F12152" s="45" t="s">
        <v>14006</v>
      </c>
      <c r="G12152" s="45" t="s">
        <v>14016</v>
      </c>
      <c r="H12152" s="51">
        <v>22</v>
      </c>
      <c r="I12152">
        <v>3.53</v>
      </c>
      <c r="J12152" t="str">
        <f>IF(tblClean[[#This Row],[Unit Price]]&lt;tblClean[[#This Row],[Unit_Cost]],"Below Cost","OK")</f>
        <v>OK</v>
      </c>
      <c r="K12152">
        <v>2.0499999999999998</v>
      </c>
      <c r="L12152">
        <v>77.66</v>
      </c>
      <c r="M12152">
        <v>0</v>
      </c>
      <c r="N12152" t="str">
        <f>IF(tblClean[[#This Row],[Discount_Rate]]=0,"No Discount","Discounted")</f>
        <v>No Discount</v>
      </c>
      <c r="O12152">
        <v>77.66</v>
      </c>
      <c r="P12152" s="1">
        <v>45568</v>
      </c>
      <c r="Q12152" s="1" t="str">
        <f ca="1">IF(tblClean[[#This Row],[Date]]&gt;TODAY(),"Future Date","OK")</f>
        <v>OK</v>
      </c>
      <c r="R12152">
        <f>tblSales[[#This Row],[Quantity]]*tblSales[[#This Row],[Unit Price]]</f>
        <v>77.66</v>
      </c>
      <c r="S12152">
        <v>77.66</v>
      </c>
      <c r="T12152">
        <f>(tblSales[[#This Row],[Unit Price]]-tblSales[[#This Row],[Unit_Cost]])*tblSales[[#This Row],[Quantity]]</f>
        <v>32.56</v>
      </c>
      <c r="U12152">
        <f>tblClean[[#This Row],[Total_Recalc]]-tblSales[[#This Row],[Unit_Cost]]*tblSales[[#This Row],[Quantity]]</f>
        <v>32.56</v>
      </c>
      <c r="V12152" s="42">
        <f>IFERROR(tblClean[[#This Row],[Gross_Profit_After_Discount]] / tblClean[[#This Row],[Total_Recalc]], "")</f>
        <v>0.41926345609065163</v>
      </c>
      <c r="W12152" s="45">
        <f>YEAR(tblClean[[#This Row],[Date]])</f>
        <v>2024</v>
      </c>
      <c r="X12152" s="45" t="str">
        <f>TEXT(tblClean[[#This Row],[Date]],"MM")</f>
        <v>10</v>
      </c>
      <c r="Y12152" s="45">
        <f>WEEKNUM(_xlfn.SINGLE(tblClean[Date]))</f>
        <v>40</v>
      </c>
      <c r="Z12152" s="44" t="str">
        <f>_xlfn.XLOOKUP(tblClean[[#This Row],[Customer ID]], tblCustomers[Customer ID], tblCustomers[Membership Level], "Not Found")</f>
        <v>Gold</v>
      </c>
      <c r="AA12152" s="44" t="str">
        <f>_xlfn.XLOOKUP(tblClean[[#This Row],[Customer ID]], tblCustomers[Customer ID], tblCustomers[Region], "Not Found")</f>
        <v>Midwest</v>
      </c>
      <c r="AB12152" s="44" t="str">
        <f>_xlfn.XLOOKUP(tblClean[[#This Row],[Customer ID]], tblCustomers[Customer ID], tblCustomers[Province/State], "Not Found")</f>
        <v>IN</v>
      </c>
      <c r="AC12152" s="44">
        <f>_xlfn.XLOOKUP(tblClean[[#This Row],[Customer ID]], tblCustomers[Customer ID], tblCustomers[Customer Age], "")</f>
        <v>25</v>
      </c>
      <c r="AD12152" s="44">
        <f>_xlfn.XLOOKUP(tblClean[[#This Row],[Customer ID]], tblCustomers[Customer ID], tblCustomers[Tenure (Years)], "")</f>
        <v>2.4</v>
      </c>
    </row>
    <row r="12153" spans="1:30">
      <c r="A12153" s="45" t="s">
        <v>39045</v>
      </c>
      <c r="B12153" s="45" t="s">
        <v>14161</v>
      </c>
      <c r="C12153" s="45" t="s">
        <v>641</v>
      </c>
      <c r="D12153" s="45" t="s">
        <v>2060</v>
      </c>
      <c r="E12153" s="45" t="s">
        <v>2061</v>
      </c>
      <c r="F12153" s="45" t="s">
        <v>14006</v>
      </c>
      <c r="G12153" s="45" t="s">
        <v>14007</v>
      </c>
      <c r="H12153" s="51">
        <v>37</v>
      </c>
      <c r="I12153">
        <v>5.3</v>
      </c>
      <c r="J12153" t="str">
        <f>IF(tblClean[[#This Row],[Unit Price]]&lt;tblClean[[#This Row],[Unit_Cost]],"Below Cost","OK")</f>
        <v>OK</v>
      </c>
      <c r="K12153">
        <v>4.05</v>
      </c>
      <c r="L12153">
        <v>196.1</v>
      </c>
      <c r="M12153">
        <v>0.03</v>
      </c>
      <c r="N12153" t="str">
        <f>IF(tblClean[[#This Row],[Discount_Rate]]=0,"No Discount","Discounted")</f>
        <v>Discounted</v>
      </c>
      <c r="O12153">
        <v>190.22</v>
      </c>
      <c r="P12153" s="1">
        <v>45044</v>
      </c>
      <c r="Q12153" s="1" t="str">
        <f ca="1">IF(tblClean[[#This Row],[Date]]&gt;TODAY(),"Future Date","OK")</f>
        <v>OK</v>
      </c>
      <c r="R12153">
        <f>tblSales[[#This Row],[Quantity]]*tblSales[[#This Row],[Unit Price]]</f>
        <v>196.1</v>
      </c>
      <c r="S12153">
        <v>190.22</v>
      </c>
      <c r="T12153">
        <f>(tblSales[[#This Row],[Unit Price]]-tblSales[[#This Row],[Unit_Cost]])*tblSales[[#This Row],[Quantity]]</f>
        <v>46.25</v>
      </c>
      <c r="U12153">
        <f>tblClean[[#This Row],[Total_Recalc]]-tblSales[[#This Row],[Unit_Cost]]*tblSales[[#This Row],[Quantity]]</f>
        <v>40.370000000000005</v>
      </c>
      <c r="V12153" s="42">
        <f>IFERROR(tblClean[[#This Row],[Gross_Profit_After_Discount]] / tblClean[[#This Row],[Total_Recalc]], "")</f>
        <v>0.2122279465881611</v>
      </c>
      <c r="W12153" s="45">
        <f>YEAR(tblClean[[#This Row],[Date]])</f>
        <v>2023</v>
      </c>
      <c r="X12153" s="45" t="str">
        <f>TEXT(tblClean[[#This Row],[Date]],"MM")</f>
        <v>04</v>
      </c>
      <c r="Y12153" s="45">
        <f>WEEKNUM(_xlfn.SINGLE(tblClean[Date]))</f>
        <v>17</v>
      </c>
      <c r="Z12153" s="44" t="str">
        <f>_xlfn.XLOOKUP(tblClean[[#This Row],[Customer ID]], tblCustomers[Customer ID], tblCustomers[Membership Level], "Not Found")</f>
        <v>Standard</v>
      </c>
      <c r="AA12153" s="44" t="str">
        <f>_xlfn.XLOOKUP(tblClean[[#This Row],[Customer ID]], tblCustomers[Customer ID], tblCustomers[Region], "Not Found")</f>
        <v>West</v>
      </c>
      <c r="AB12153" s="44" t="str">
        <f>_xlfn.XLOOKUP(tblClean[[#This Row],[Customer ID]], tblCustomers[Customer ID], tblCustomers[Province/State], "Not Found")</f>
        <v>CA</v>
      </c>
      <c r="AC12153" s="44">
        <f>_xlfn.XLOOKUP(tblClean[[#This Row],[Customer ID]], tblCustomers[Customer ID], tblCustomers[Customer Age], "")</f>
        <v>32</v>
      </c>
      <c r="AD12153" s="44">
        <f>_xlfn.XLOOKUP(tblClean[[#This Row],[Customer ID]], tblCustomers[Customer ID], tblCustomers[Tenure (Years)], "")</f>
        <v>2.7</v>
      </c>
    </row>
    <row r="12154" spans="1:30">
      <c r="A12154" s="45" t="s">
        <v>39046</v>
      </c>
      <c r="B12154" s="45" t="s">
        <v>14162</v>
      </c>
      <c r="C12154" s="45" t="s">
        <v>292</v>
      </c>
      <c r="D12154" s="45" t="s">
        <v>2055</v>
      </c>
      <c r="E12154" s="45" t="s">
        <v>2069</v>
      </c>
      <c r="F12154" s="45" t="s">
        <v>14006</v>
      </c>
      <c r="G12154" s="45" t="s">
        <v>14016</v>
      </c>
      <c r="H12154" s="51">
        <v>12</v>
      </c>
      <c r="I12154">
        <v>3.53</v>
      </c>
      <c r="J12154" t="str">
        <f>IF(tblClean[[#This Row],[Unit Price]]&lt;tblClean[[#This Row],[Unit_Cost]],"Below Cost","OK")</f>
        <v>OK</v>
      </c>
      <c r="K12154">
        <v>1.84</v>
      </c>
      <c r="L12154">
        <v>42.36</v>
      </c>
      <c r="M12154">
        <v>0</v>
      </c>
      <c r="N12154" t="str">
        <f>IF(tblClean[[#This Row],[Discount_Rate]]=0,"No Discount","Discounted")</f>
        <v>No Discount</v>
      </c>
      <c r="O12154">
        <v>42.36</v>
      </c>
      <c r="P12154" s="1">
        <v>45649</v>
      </c>
      <c r="Q12154" s="1" t="str">
        <f ca="1">IF(tblClean[[#This Row],[Date]]&gt;TODAY(),"Future Date","OK")</f>
        <v>OK</v>
      </c>
      <c r="R12154">
        <f>tblSales[[#This Row],[Quantity]]*tblSales[[#This Row],[Unit Price]]</f>
        <v>42.36</v>
      </c>
      <c r="S12154">
        <v>42.36</v>
      </c>
      <c r="T12154">
        <f>(tblSales[[#This Row],[Unit Price]]-tblSales[[#This Row],[Unit_Cost]])*tblSales[[#This Row],[Quantity]]</f>
        <v>20.279999999999998</v>
      </c>
      <c r="U12154">
        <f>tblClean[[#This Row],[Total_Recalc]]-tblSales[[#This Row],[Unit_Cost]]*tblSales[[#This Row],[Quantity]]</f>
        <v>20.279999999999998</v>
      </c>
      <c r="V12154" s="42">
        <f>IFERROR(tblClean[[#This Row],[Gross_Profit_After_Discount]] / tblClean[[#This Row],[Total_Recalc]], "")</f>
        <v>0.47875354107648721</v>
      </c>
      <c r="W12154" s="45">
        <f>YEAR(tblClean[[#This Row],[Date]])</f>
        <v>2024</v>
      </c>
      <c r="X12154" s="45" t="str">
        <f>TEXT(tblClean[[#This Row],[Date]],"MM")</f>
        <v>12</v>
      </c>
      <c r="Y12154" s="45">
        <f>WEEKNUM(_xlfn.SINGLE(tblClean[Date]))</f>
        <v>52</v>
      </c>
      <c r="Z12154" s="44" t="str">
        <f>_xlfn.XLOOKUP(tblClean[[#This Row],[Customer ID]], tblCustomers[Customer ID], tblCustomers[Membership Level], "Not Found")</f>
        <v>Platinum</v>
      </c>
      <c r="AA12154" s="44" t="str">
        <f>_xlfn.XLOOKUP(tblClean[[#This Row],[Customer ID]], tblCustomers[Customer ID], tblCustomers[Region], "Not Found")</f>
        <v>West</v>
      </c>
      <c r="AB12154" s="44" t="str">
        <f>_xlfn.XLOOKUP(tblClean[[#This Row],[Customer ID]], tblCustomers[Customer ID], tblCustomers[Province/State], "Not Found")</f>
        <v>CA</v>
      </c>
      <c r="AC12154" s="44">
        <f>_xlfn.XLOOKUP(tblClean[[#This Row],[Customer ID]], tblCustomers[Customer ID], tblCustomers[Customer Age], "")</f>
        <v>25</v>
      </c>
      <c r="AD12154" s="44">
        <f>_xlfn.XLOOKUP(tblClean[[#This Row],[Customer ID]], tblCustomers[Customer ID], tblCustomers[Tenure (Years)], "")</f>
        <v>5.7</v>
      </c>
    </row>
    <row r="12155" spans="1:30">
      <c r="A12155" s="45" t="s">
        <v>39047</v>
      </c>
      <c r="B12155" s="45" t="s">
        <v>14163</v>
      </c>
      <c r="C12155" s="45" t="s">
        <v>1508</v>
      </c>
      <c r="D12155" s="45" t="s">
        <v>2055</v>
      </c>
      <c r="E12155" s="45" t="s">
        <v>2056</v>
      </c>
      <c r="F12155" s="45" t="s">
        <v>14006</v>
      </c>
      <c r="G12155" s="45" t="s">
        <v>14016</v>
      </c>
      <c r="H12155" s="51">
        <v>11</v>
      </c>
      <c r="I12155">
        <v>3.53</v>
      </c>
      <c r="J12155" t="str">
        <f>IF(tblClean[[#This Row],[Unit Price]]&lt;tblClean[[#This Row],[Unit_Cost]],"Below Cost","OK")</f>
        <v>OK</v>
      </c>
      <c r="K12155">
        <v>3.02</v>
      </c>
      <c r="L12155">
        <v>38.83</v>
      </c>
      <c r="M12155">
        <v>0</v>
      </c>
      <c r="N12155" t="str">
        <f>IF(tblClean[[#This Row],[Discount_Rate]]=0,"No Discount","Discounted")</f>
        <v>No Discount</v>
      </c>
      <c r="O12155">
        <v>38.83</v>
      </c>
      <c r="P12155" s="1">
        <v>45390</v>
      </c>
      <c r="Q12155" s="1" t="str">
        <f ca="1">IF(tblClean[[#This Row],[Date]]&gt;TODAY(),"Future Date","OK")</f>
        <v>OK</v>
      </c>
      <c r="R12155">
        <f>tblSales[[#This Row],[Quantity]]*tblSales[[#This Row],[Unit Price]]</f>
        <v>38.83</v>
      </c>
      <c r="S12155">
        <v>38.83</v>
      </c>
      <c r="T12155">
        <f>(tblSales[[#This Row],[Unit Price]]-tblSales[[#This Row],[Unit_Cost]])*tblSales[[#This Row],[Quantity]]</f>
        <v>5.6099999999999977</v>
      </c>
      <c r="U12155">
        <f>tblClean[[#This Row],[Total_Recalc]]-tblSales[[#This Row],[Unit_Cost]]*tblSales[[#This Row],[Quantity]]</f>
        <v>5.6099999999999994</v>
      </c>
      <c r="V12155" s="42">
        <f>IFERROR(tblClean[[#This Row],[Gross_Profit_After_Discount]] / tblClean[[#This Row],[Total_Recalc]], "")</f>
        <v>0.14447592067988668</v>
      </c>
      <c r="W12155" s="45">
        <f>YEAR(tblClean[[#This Row],[Date]])</f>
        <v>2024</v>
      </c>
      <c r="X12155" s="45" t="str">
        <f>TEXT(tblClean[[#This Row],[Date]],"MM")</f>
        <v>04</v>
      </c>
      <c r="Y12155" s="45">
        <f>WEEKNUM(_xlfn.SINGLE(tblClean[Date]))</f>
        <v>15</v>
      </c>
      <c r="Z12155" s="44" t="str">
        <f>_xlfn.XLOOKUP(tblClean[[#This Row],[Customer ID]], tblCustomers[Customer ID], tblCustomers[Membership Level], "Not Found")</f>
        <v>Platinum</v>
      </c>
      <c r="AA12155" s="44" t="str">
        <f>_xlfn.XLOOKUP(tblClean[[#This Row],[Customer ID]], tblCustomers[Customer ID], tblCustomers[Region], "Not Found")</f>
        <v>West</v>
      </c>
      <c r="AB12155" s="44" t="str">
        <f>_xlfn.XLOOKUP(tblClean[[#This Row],[Customer ID]], tblCustomers[Customer ID], tblCustomers[Province/State], "Not Found")</f>
        <v>WA</v>
      </c>
      <c r="AC12155" s="44">
        <f>_xlfn.XLOOKUP(tblClean[[#This Row],[Customer ID]], tblCustomers[Customer ID], tblCustomers[Customer Age], "")</f>
        <v>32</v>
      </c>
      <c r="AD12155" s="44">
        <f>_xlfn.XLOOKUP(tblClean[[#This Row],[Customer ID]], tblCustomers[Customer ID], tblCustomers[Tenure (Years)], "")</f>
        <v>4.5</v>
      </c>
    </row>
    <row r="12156" spans="1:30">
      <c r="A12156" s="45" t="s">
        <v>39048</v>
      </c>
      <c r="B12156" s="45" t="s">
        <v>14164</v>
      </c>
      <c r="C12156" s="45" t="s">
        <v>471</v>
      </c>
      <c r="D12156" s="45" t="s">
        <v>2060</v>
      </c>
      <c r="E12156" s="45" t="s">
        <v>2061</v>
      </c>
      <c r="F12156" s="45" t="s">
        <v>14006</v>
      </c>
      <c r="G12156" s="45" t="s">
        <v>14014</v>
      </c>
      <c r="H12156" s="51">
        <v>12</v>
      </c>
      <c r="I12156">
        <v>4.1900000000000004</v>
      </c>
      <c r="J12156" t="str">
        <f>IF(tblClean[[#This Row],[Unit Price]]&lt;tblClean[[#This Row],[Unit_Cost]],"Below Cost","OK")</f>
        <v>OK</v>
      </c>
      <c r="K12156">
        <v>2.56</v>
      </c>
      <c r="L12156">
        <v>50.28</v>
      </c>
      <c r="M12156">
        <v>0</v>
      </c>
      <c r="N12156" t="str">
        <f>IF(tblClean[[#This Row],[Discount_Rate]]=0,"No Discount","Discounted")</f>
        <v>No Discount</v>
      </c>
      <c r="O12156">
        <v>50.28</v>
      </c>
      <c r="P12156" s="1">
        <v>45839</v>
      </c>
      <c r="Q12156" s="1" t="str">
        <f ca="1">IF(tblClean[[#This Row],[Date]]&gt;TODAY(),"Future Date","OK")</f>
        <v>OK</v>
      </c>
      <c r="R12156">
        <f>tblSales[[#This Row],[Quantity]]*tblSales[[#This Row],[Unit Price]]</f>
        <v>50.28</v>
      </c>
      <c r="S12156">
        <v>50.28</v>
      </c>
      <c r="T12156">
        <f>(tblSales[[#This Row],[Unit Price]]-tblSales[[#This Row],[Unit_Cost]])*tblSales[[#This Row],[Quantity]]</f>
        <v>19.560000000000002</v>
      </c>
      <c r="U12156">
        <f>tblClean[[#This Row],[Total_Recalc]]-tblSales[[#This Row],[Unit_Cost]]*tblSales[[#This Row],[Quantity]]</f>
        <v>19.560000000000002</v>
      </c>
      <c r="V12156" s="42">
        <f>IFERROR(tblClean[[#This Row],[Gross_Profit_After_Discount]] / tblClean[[#This Row],[Total_Recalc]], "")</f>
        <v>0.38902147971360385</v>
      </c>
      <c r="W12156" s="45">
        <f>YEAR(tblClean[[#This Row],[Date]])</f>
        <v>2025</v>
      </c>
      <c r="X12156" s="45" t="str">
        <f>TEXT(tblClean[[#This Row],[Date]],"MM")</f>
        <v>07</v>
      </c>
      <c r="Y12156" s="45">
        <f>WEEKNUM(_xlfn.SINGLE(tblClean[Date]))</f>
        <v>27</v>
      </c>
      <c r="Z12156" s="44" t="str">
        <f>_xlfn.XLOOKUP(tblClean[[#This Row],[Customer ID]], tblCustomers[Customer ID], tblCustomers[Membership Level], "Not Found")</f>
        <v>Standard</v>
      </c>
      <c r="AA12156" s="44" t="str">
        <f>_xlfn.XLOOKUP(tblClean[[#This Row],[Customer ID]], tblCustomers[Customer ID], tblCustomers[Region], "Not Found")</f>
        <v>West</v>
      </c>
      <c r="AB12156" s="44" t="str">
        <f>_xlfn.XLOOKUP(tblClean[[#This Row],[Customer ID]], tblCustomers[Customer ID], tblCustomers[Province/State], "Not Found")</f>
        <v>AZ</v>
      </c>
      <c r="AC12156" s="44">
        <f>_xlfn.XLOOKUP(tblClean[[#This Row],[Customer ID]], tblCustomers[Customer ID], tblCustomers[Customer Age], "")</f>
        <v>35</v>
      </c>
      <c r="AD12156" s="44">
        <f>_xlfn.XLOOKUP(tblClean[[#This Row],[Customer ID]], tblCustomers[Customer ID], tblCustomers[Tenure (Years)], "")</f>
        <v>9.8000000000000007</v>
      </c>
    </row>
    <row r="12157" spans="1:30">
      <c r="A12157" s="45" t="s">
        <v>39049</v>
      </c>
      <c r="B12157" s="45" t="s">
        <v>14165</v>
      </c>
      <c r="C12157" s="45" t="s">
        <v>767</v>
      </c>
      <c r="D12157" s="45" t="s">
        <v>2055</v>
      </c>
      <c r="E12157" s="45" t="s">
        <v>2056</v>
      </c>
      <c r="F12157" s="45" t="s">
        <v>14006</v>
      </c>
      <c r="G12157" s="45" t="s">
        <v>14012</v>
      </c>
      <c r="H12157" s="51">
        <v>9</v>
      </c>
      <c r="I12157">
        <v>5.55</v>
      </c>
      <c r="J12157" t="str">
        <f>IF(tblClean[[#This Row],[Unit Price]]&lt;tblClean[[#This Row],[Unit_Cost]],"Below Cost","OK")</f>
        <v>OK</v>
      </c>
      <c r="K12157">
        <v>3.94</v>
      </c>
      <c r="L12157">
        <v>49.95</v>
      </c>
      <c r="M12157">
        <v>0</v>
      </c>
      <c r="N12157" t="str">
        <f>IF(tblClean[[#This Row],[Discount_Rate]]=0,"No Discount","Discounted")</f>
        <v>No Discount</v>
      </c>
      <c r="O12157">
        <v>49.95</v>
      </c>
      <c r="P12157" s="1">
        <v>45285</v>
      </c>
      <c r="Q12157" s="1" t="str">
        <f ca="1">IF(tblClean[[#This Row],[Date]]&gt;TODAY(),"Future Date","OK")</f>
        <v>OK</v>
      </c>
      <c r="R12157">
        <f>tblSales[[#This Row],[Quantity]]*tblSales[[#This Row],[Unit Price]]</f>
        <v>49.949999999999996</v>
      </c>
      <c r="S12157">
        <v>49.95</v>
      </c>
      <c r="T12157">
        <f>(tblSales[[#This Row],[Unit Price]]-tblSales[[#This Row],[Unit_Cost]])*tblSales[[#This Row],[Quantity]]</f>
        <v>14.489999999999998</v>
      </c>
      <c r="U12157">
        <f>tblClean[[#This Row],[Total_Recalc]]-tblSales[[#This Row],[Unit_Cost]]*tblSales[[#This Row],[Quantity]]</f>
        <v>14.490000000000002</v>
      </c>
      <c r="V12157" s="42">
        <f>IFERROR(tblClean[[#This Row],[Gross_Profit_After_Discount]] / tblClean[[#This Row],[Total_Recalc]], "")</f>
        <v>0.29009009009009012</v>
      </c>
      <c r="W12157" s="45">
        <f>YEAR(tblClean[[#This Row],[Date]])</f>
        <v>2023</v>
      </c>
      <c r="X12157" s="45" t="str">
        <f>TEXT(tblClean[[#This Row],[Date]],"MM")</f>
        <v>12</v>
      </c>
      <c r="Y12157" s="45">
        <f>WEEKNUM(_xlfn.SINGLE(tblClean[Date]))</f>
        <v>52</v>
      </c>
      <c r="Z12157" s="44" t="str">
        <f>_xlfn.XLOOKUP(tblClean[[#This Row],[Customer ID]], tblCustomers[Customer ID], tblCustomers[Membership Level], "Not Found")</f>
        <v>Platinum</v>
      </c>
      <c r="AA12157" s="44" t="str">
        <f>_xlfn.XLOOKUP(tblClean[[#This Row],[Customer ID]], tblCustomers[Customer ID], tblCustomers[Region], "Not Found")</f>
        <v>West</v>
      </c>
      <c r="AB12157" s="44" t="str">
        <f>_xlfn.XLOOKUP(tblClean[[#This Row],[Customer ID]], tblCustomers[Customer ID], tblCustomers[Province/State], "Not Found")</f>
        <v>CA</v>
      </c>
      <c r="AC12157" s="44">
        <f>_xlfn.XLOOKUP(tblClean[[#This Row],[Customer ID]], tblCustomers[Customer ID], tblCustomers[Customer Age], "")</f>
        <v>24</v>
      </c>
      <c r="AD12157" s="44">
        <f>_xlfn.XLOOKUP(tblClean[[#This Row],[Customer ID]], tblCustomers[Customer ID], tblCustomers[Tenure (Years)], "")</f>
        <v>3.1</v>
      </c>
    </row>
    <row r="12158" spans="1:30">
      <c r="A12158" s="45" t="s">
        <v>39050</v>
      </c>
      <c r="B12158" s="45" t="s">
        <v>14166</v>
      </c>
      <c r="C12158" s="45" t="s">
        <v>408</v>
      </c>
      <c r="D12158" s="45" t="s">
        <v>2060</v>
      </c>
      <c r="E12158" s="45" t="s">
        <v>2061</v>
      </c>
      <c r="F12158" s="45" t="s">
        <v>14006</v>
      </c>
      <c r="G12158" s="45" t="s">
        <v>14012</v>
      </c>
      <c r="H12158" s="51">
        <v>8</v>
      </c>
      <c r="I12158">
        <v>5.55</v>
      </c>
      <c r="J12158" t="str">
        <f>IF(tblClean[[#This Row],[Unit Price]]&lt;tblClean[[#This Row],[Unit_Cost]],"Below Cost","OK")</f>
        <v>OK</v>
      </c>
      <c r="K12158">
        <v>4.24</v>
      </c>
      <c r="L12158">
        <v>44.4</v>
      </c>
      <c r="M12158">
        <v>0</v>
      </c>
      <c r="N12158" t="str">
        <f>IF(tblClean[[#This Row],[Discount_Rate]]=0,"No Discount","Discounted")</f>
        <v>No Discount</v>
      </c>
      <c r="O12158">
        <v>44.4</v>
      </c>
      <c r="P12158" s="1">
        <v>45319</v>
      </c>
      <c r="Q12158" s="1" t="str">
        <f ca="1">IF(tblClean[[#This Row],[Date]]&gt;TODAY(),"Future Date","OK")</f>
        <v>OK</v>
      </c>
      <c r="R12158">
        <f>tblSales[[#This Row],[Quantity]]*tblSales[[#This Row],[Unit Price]]</f>
        <v>44.4</v>
      </c>
      <c r="S12158">
        <v>44.4</v>
      </c>
      <c r="T12158">
        <f>(tblSales[[#This Row],[Unit Price]]-tblSales[[#This Row],[Unit_Cost]])*tblSales[[#This Row],[Quantity]]</f>
        <v>10.479999999999997</v>
      </c>
      <c r="U12158">
        <f>tblClean[[#This Row],[Total_Recalc]]-tblSales[[#This Row],[Unit_Cost]]*tblSales[[#This Row],[Quantity]]</f>
        <v>10.479999999999997</v>
      </c>
      <c r="V12158" s="42">
        <f>IFERROR(tblClean[[#This Row],[Gross_Profit_After_Discount]] / tblClean[[#This Row],[Total_Recalc]], "")</f>
        <v>0.23603603603603598</v>
      </c>
      <c r="W12158" s="45">
        <f>YEAR(tblClean[[#This Row],[Date]])</f>
        <v>2024</v>
      </c>
      <c r="X12158" s="45" t="str">
        <f>TEXT(tblClean[[#This Row],[Date]],"MM")</f>
        <v>01</v>
      </c>
      <c r="Y12158" s="45">
        <f>WEEKNUM(_xlfn.SINGLE(tblClean[Date]))</f>
        <v>5</v>
      </c>
      <c r="Z12158" s="44" t="str">
        <f>_xlfn.XLOOKUP(tblClean[[#This Row],[Customer ID]], tblCustomers[Customer ID], tblCustomers[Membership Level], "Not Found")</f>
        <v>Standard</v>
      </c>
      <c r="AA12158" s="44" t="str">
        <f>_xlfn.XLOOKUP(tblClean[[#This Row],[Customer ID]], tblCustomers[Customer ID], tblCustomers[Region], "Not Found")</f>
        <v>West</v>
      </c>
      <c r="AB12158" s="44" t="str">
        <f>_xlfn.XLOOKUP(tblClean[[#This Row],[Customer ID]], tblCustomers[Customer ID], tblCustomers[Province/State], "Not Found")</f>
        <v>NV</v>
      </c>
      <c r="AC12158" s="44">
        <f>_xlfn.XLOOKUP(tblClean[[#This Row],[Customer ID]], tblCustomers[Customer ID], tblCustomers[Customer Age], "")</f>
        <v>43</v>
      </c>
      <c r="AD12158" s="44">
        <f>_xlfn.XLOOKUP(tblClean[[#This Row],[Customer ID]], tblCustomers[Customer ID], tblCustomers[Tenure (Years)], "")</f>
        <v>4.0999999999999996</v>
      </c>
    </row>
    <row r="12159" spans="1:30">
      <c r="A12159" s="45" t="s">
        <v>39051</v>
      </c>
      <c r="B12159" s="45" t="s">
        <v>14167</v>
      </c>
      <c r="C12159" s="45" t="s">
        <v>1283</v>
      </c>
      <c r="D12159" s="45" t="s">
        <v>2055</v>
      </c>
      <c r="E12159" s="45" t="s">
        <v>2056</v>
      </c>
      <c r="F12159" s="45" t="s">
        <v>14006</v>
      </c>
      <c r="G12159" s="45" t="s">
        <v>14014</v>
      </c>
      <c r="H12159" s="51">
        <v>9</v>
      </c>
      <c r="I12159">
        <v>4.1900000000000004</v>
      </c>
      <c r="J12159" t="str">
        <f>IF(tblClean[[#This Row],[Unit Price]]&lt;tblClean[[#This Row],[Unit_Cost]],"Below Cost","OK")</f>
        <v>OK</v>
      </c>
      <c r="K12159">
        <v>3.52</v>
      </c>
      <c r="L12159">
        <v>37.71</v>
      </c>
      <c r="M12159">
        <v>0</v>
      </c>
      <c r="N12159" t="str">
        <f>IF(tblClean[[#This Row],[Discount_Rate]]=0,"No Discount","Discounted")</f>
        <v>No Discount</v>
      </c>
      <c r="O12159">
        <v>37.71</v>
      </c>
      <c r="P12159" s="1">
        <v>45149</v>
      </c>
      <c r="Q12159" s="1" t="str">
        <f ca="1">IF(tblClean[[#This Row],[Date]]&gt;TODAY(),"Future Date","OK")</f>
        <v>OK</v>
      </c>
      <c r="R12159">
        <f>tblSales[[#This Row],[Quantity]]*tblSales[[#This Row],[Unit Price]]</f>
        <v>37.71</v>
      </c>
      <c r="S12159">
        <v>37.71</v>
      </c>
      <c r="T12159">
        <f>(tblSales[[#This Row],[Unit Price]]-tblSales[[#This Row],[Unit_Cost]])*tblSales[[#This Row],[Quantity]]</f>
        <v>6.0300000000000029</v>
      </c>
      <c r="U12159">
        <f>tblClean[[#This Row],[Total_Recalc]]-tblSales[[#This Row],[Unit_Cost]]*tblSales[[#This Row],[Quantity]]</f>
        <v>6.0300000000000011</v>
      </c>
      <c r="V12159" s="42">
        <f>IFERROR(tblClean[[#This Row],[Gross_Profit_After_Discount]] / tblClean[[#This Row],[Total_Recalc]], "")</f>
        <v>0.15990453460620527</v>
      </c>
      <c r="W12159" s="45">
        <f>YEAR(tblClean[[#This Row],[Date]])</f>
        <v>2023</v>
      </c>
      <c r="X12159" s="45" t="str">
        <f>TEXT(tblClean[[#This Row],[Date]],"MM")</f>
        <v>08</v>
      </c>
      <c r="Y12159" s="45">
        <f>WEEKNUM(_xlfn.SINGLE(tblClean[Date]))</f>
        <v>32</v>
      </c>
      <c r="Z12159" s="44" t="str">
        <f>_xlfn.XLOOKUP(tblClean[[#This Row],[Customer ID]], tblCustomers[Customer ID], tblCustomers[Membership Level], "Not Found")</f>
        <v>Standard</v>
      </c>
      <c r="AA12159" s="44" t="str">
        <f>_xlfn.XLOOKUP(tblClean[[#This Row],[Customer ID]], tblCustomers[Customer ID], tblCustomers[Region], "Not Found")</f>
        <v>West</v>
      </c>
      <c r="AB12159" s="44" t="str">
        <f>_xlfn.XLOOKUP(tblClean[[#This Row],[Customer ID]], tblCustomers[Customer ID], tblCustomers[Province/State], "Not Found")</f>
        <v>CA</v>
      </c>
      <c r="AC12159" s="44">
        <f>_xlfn.XLOOKUP(tblClean[[#This Row],[Customer ID]], tblCustomers[Customer ID], tblCustomers[Customer Age], "")</f>
        <v>64</v>
      </c>
      <c r="AD12159" s="44">
        <f>_xlfn.XLOOKUP(tblClean[[#This Row],[Customer ID]], tblCustomers[Customer ID], tblCustomers[Tenure (Years)], "")</f>
        <v>1.5</v>
      </c>
    </row>
    <row r="12160" spans="1:30">
      <c r="A12160" s="45" t="s">
        <v>39052</v>
      </c>
      <c r="B12160" s="45" t="s">
        <v>14168</v>
      </c>
      <c r="C12160" s="45" t="s">
        <v>334</v>
      </c>
      <c r="D12160" s="45" t="s">
        <v>2060</v>
      </c>
      <c r="E12160" s="45" t="s">
        <v>2061</v>
      </c>
      <c r="F12160" s="45" t="s">
        <v>14006</v>
      </c>
      <c r="G12160" s="45" t="s">
        <v>14007</v>
      </c>
      <c r="H12160" s="51">
        <v>13</v>
      </c>
      <c r="I12160">
        <v>5.3</v>
      </c>
      <c r="J12160" t="str">
        <f>IF(tblClean[[#This Row],[Unit Price]]&lt;tblClean[[#This Row],[Unit_Cost]],"Below Cost","OK")</f>
        <v>OK</v>
      </c>
      <c r="K12160">
        <v>2.9</v>
      </c>
      <c r="L12160">
        <v>68.900000000000006</v>
      </c>
      <c r="M12160">
        <v>0</v>
      </c>
      <c r="N12160" t="str">
        <f>IF(tblClean[[#This Row],[Discount_Rate]]=0,"No Discount","Discounted")</f>
        <v>No Discount</v>
      </c>
      <c r="O12160">
        <v>68.900000000000006</v>
      </c>
      <c r="P12160" s="1">
        <v>45811</v>
      </c>
      <c r="Q12160" s="1" t="str">
        <f ca="1">IF(tblClean[[#This Row],[Date]]&gt;TODAY(),"Future Date","OK")</f>
        <v>OK</v>
      </c>
      <c r="R12160">
        <f>tblSales[[#This Row],[Quantity]]*tblSales[[#This Row],[Unit Price]]</f>
        <v>68.899999999999991</v>
      </c>
      <c r="S12160">
        <v>68.900000000000006</v>
      </c>
      <c r="T12160">
        <f>(tblSales[[#This Row],[Unit Price]]-tblSales[[#This Row],[Unit_Cost]])*tblSales[[#This Row],[Quantity]]</f>
        <v>31.2</v>
      </c>
      <c r="U12160">
        <f>tblClean[[#This Row],[Total_Recalc]]-tblSales[[#This Row],[Unit_Cost]]*tblSales[[#This Row],[Quantity]]</f>
        <v>31.20000000000001</v>
      </c>
      <c r="V12160" s="42">
        <f>IFERROR(tblClean[[#This Row],[Gross_Profit_After_Discount]] / tblClean[[#This Row],[Total_Recalc]], "")</f>
        <v>0.4528301886792454</v>
      </c>
      <c r="W12160" s="45">
        <f>YEAR(tblClean[[#This Row],[Date]])</f>
        <v>2025</v>
      </c>
      <c r="X12160" s="45" t="str">
        <f>TEXT(tblClean[[#This Row],[Date]],"MM")</f>
        <v>06</v>
      </c>
      <c r="Y12160" s="45">
        <f>WEEKNUM(_xlfn.SINGLE(tblClean[Date]))</f>
        <v>23</v>
      </c>
      <c r="Z12160" s="44" t="str">
        <f>_xlfn.XLOOKUP(tblClean[[#This Row],[Customer ID]], tblCustomers[Customer ID], tblCustomers[Membership Level], "Not Found")</f>
        <v>Gold</v>
      </c>
      <c r="AA12160" s="44" t="str">
        <f>_xlfn.XLOOKUP(tblClean[[#This Row],[Customer ID]], tblCustomers[Customer ID], tblCustomers[Region], "Not Found")</f>
        <v>South</v>
      </c>
      <c r="AB12160" s="44" t="str">
        <f>_xlfn.XLOOKUP(tblClean[[#This Row],[Customer ID]], tblCustomers[Customer ID], tblCustomers[Province/State], "Not Found")</f>
        <v>NC</v>
      </c>
      <c r="AC12160" s="44">
        <f>_xlfn.XLOOKUP(tblClean[[#This Row],[Customer ID]], tblCustomers[Customer ID], tblCustomers[Customer Age], "")</f>
        <v>58</v>
      </c>
      <c r="AD12160" s="44">
        <f>_xlfn.XLOOKUP(tblClean[[#This Row],[Customer ID]], tblCustomers[Customer ID], tblCustomers[Tenure (Years)], "")</f>
        <v>1.5</v>
      </c>
    </row>
    <row r="12161" spans="1:30">
      <c r="A12161" s="45" t="s">
        <v>39053</v>
      </c>
      <c r="B12161" s="45" t="s">
        <v>14169</v>
      </c>
      <c r="C12161" s="45" t="s">
        <v>1951</v>
      </c>
      <c r="D12161" s="45" t="s">
        <v>2060</v>
      </c>
      <c r="E12161" s="45" t="s">
        <v>2061</v>
      </c>
      <c r="F12161" s="45" t="s">
        <v>14006</v>
      </c>
      <c r="G12161" s="45" t="s">
        <v>14009</v>
      </c>
      <c r="H12161" s="51">
        <v>2</v>
      </c>
      <c r="I12161">
        <v>5.92</v>
      </c>
      <c r="J12161" t="str">
        <f>IF(tblClean[[#This Row],[Unit Price]]&lt;tblClean[[#This Row],[Unit_Cost]],"Below Cost","OK")</f>
        <v>OK</v>
      </c>
      <c r="K12161">
        <v>5.01</v>
      </c>
      <c r="L12161">
        <v>11.84</v>
      </c>
      <c r="M12161">
        <v>0</v>
      </c>
      <c r="N12161" t="str">
        <f>IF(tblClean[[#This Row],[Discount_Rate]]=0,"No Discount","Discounted")</f>
        <v>No Discount</v>
      </c>
      <c r="O12161">
        <v>11.84</v>
      </c>
      <c r="P12161" s="1">
        <v>45923</v>
      </c>
      <c r="Q12161" s="1" t="str">
        <f ca="1">IF(tblClean[[#This Row],[Date]]&gt;TODAY(),"Future Date","OK")</f>
        <v>OK</v>
      </c>
      <c r="R12161">
        <f>tblSales[[#This Row],[Quantity]]*tblSales[[#This Row],[Unit Price]]</f>
        <v>11.84</v>
      </c>
      <c r="S12161">
        <v>11.84</v>
      </c>
      <c r="T12161">
        <f>(tblSales[[#This Row],[Unit Price]]-tblSales[[#This Row],[Unit_Cost]])*tblSales[[#This Row],[Quantity]]</f>
        <v>1.8200000000000003</v>
      </c>
      <c r="U12161">
        <f>tblClean[[#This Row],[Total_Recalc]]-tblSales[[#This Row],[Unit_Cost]]*tblSales[[#This Row],[Quantity]]</f>
        <v>1.8200000000000003</v>
      </c>
      <c r="V12161" s="42">
        <f>IFERROR(tblClean[[#This Row],[Gross_Profit_After_Discount]] / tblClean[[#This Row],[Total_Recalc]], "")</f>
        <v>0.15371621621621623</v>
      </c>
      <c r="W12161" s="45">
        <f>YEAR(tblClean[[#This Row],[Date]])</f>
        <v>2025</v>
      </c>
      <c r="X12161" s="45" t="str">
        <f>TEXT(tblClean[[#This Row],[Date]],"MM")</f>
        <v>09</v>
      </c>
      <c r="Y12161" s="45">
        <f>WEEKNUM(_xlfn.SINGLE(tblClean[Date]))</f>
        <v>39</v>
      </c>
      <c r="Z12161" s="44" t="str">
        <f>_xlfn.XLOOKUP(tblClean[[#This Row],[Customer ID]], tblCustomers[Customer ID], tblCustomers[Membership Level], "Not Found")</f>
        <v>Standard</v>
      </c>
      <c r="AA12161" s="44" t="str">
        <f>_xlfn.XLOOKUP(tblClean[[#This Row],[Customer ID]], tblCustomers[Customer ID], tblCustomers[Region], "Not Found")</f>
        <v>South</v>
      </c>
      <c r="AB12161" s="44" t="str">
        <f>_xlfn.XLOOKUP(tblClean[[#This Row],[Customer ID]], tblCustomers[Customer ID], tblCustomers[Province/State], "Not Found")</f>
        <v>TX</v>
      </c>
      <c r="AC12161" s="44">
        <f>_xlfn.XLOOKUP(tblClean[[#This Row],[Customer ID]], tblCustomers[Customer ID], tblCustomers[Customer Age], "")</f>
        <v>68</v>
      </c>
      <c r="AD12161" s="44">
        <f>_xlfn.XLOOKUP(tblClean[[#This Row],[Customer ID]], tblCustomers[Customer ID], tblCustomers[Tenure (Years)], "")</f>
        <v>8</v>
      </c>
    </row>
    <row r="12162" spans="1:30">
      <c r="A12162" s="45" t="s">
        <v>39054</v>
      </c>
      <c r="B12162" s="45" t="s">
        <v>14170</v>
      </c>
      <c r="C12162" s="45" t="s">
        <v>1458</v>
      </c>
      <c r="D12162" s="45" t="s">
        <v>2055</v>
      </c>
      <c r="E12162" s="45" t="s">
        <v>2056</v>
      </c>
      <c r="F12162" s="45" t="s">
        <v>14006</v>
      </c>
      <c r="G12162" s="45" t="s">
        <v>14007</v>
      </c>
      <c r="H12162" s="51">
        <v>10</v>
      </c>
      <c r="I12162">
        <v>5.3</v>
      </c>
      <c r="J12162" t="str">
        <f>IF(tblClean[[#This Row],[Unit Price]]&lt;tblClean[[#This Row],[Unit_Cost]],"Below Cost","OK")</f>
        <v>OK</v>
      </c>
      <c r="K12162">
        <v>3.88</v>
      </c>
      <c r="L12162">
        <v>53</v>
      </c>
      <c r="M12162">
        <v>0</v>
      </c>
      <c r="N12162" t="str">
        <f>IF(tblClean[[#This Row],[Discount_Rate]]=0,"No Discount","Discounted")</f>
        <v>No Discount</v>
      </c>
      <c r="O12162">
        <v>53</v>
      </c>
      <c r="P12162" s="1">
        <v>45345</v>
      </c>
      <c r="Q12162" s="1" t="str">
        <f ca="1">IF(tblClean[[#This Row],[Date]]&gt;TODAY(),"Future Date","OK")</f>
        <v>OK</v>
      </c>
      <c r="R12162">
        <f>tblSales[[#This Row],[Quantity]]*tblSales[[#This Row],[Unit Price]]</f>
        <v>53</v>
      </c>
      <c r="S12162">
        <v>53</v>
      </c>
      <c r="T12162">
        <f>(tblSales[[#This Row],[Unit Price]]-tblSales[[#This Row],[Unit_Cost]])*tblSales[[#This Row],[Quantity]]</f>
        <v>14.2</v>
      </c>
      <c r="U12162">
        <f>tblClean[[#This Row],[Total_Recalc]]-tblSales[[#This Row],[Unit_Cost]]*tblSales[[#This Row],[Quantity]]</f>
        <v>14.200000000000003</v>
      </c>
      <c r="V12162" s="42">
        <f>IFERROR(tblClean[[#This Row],[Gross_Profit_After_Discount]] / tblClean[[#This Row],[Total_Recalc]], "")</f>
        <v>0.26792452830188684</v>
      </c>
      <c r="W12162" s="45">
        <f>YEAR(tblClean[[#This Row],[Date]])</f>
        <v>2024</v>
      </c>
      <c r="X12162" s="45" t="str">
        <f>TEXT(tblClean[[#This Row],[Date]],"MM")</f>
        <v>02</v>
      </c>
      <c r="Y12162" s="45">
        <f>WEEKNUM(_xlfn.SINGLE(tblClean[Date]))</f>
        <v>8</v>
      </c>
      <c r="Z12162" s="44" t="str">
        <f>_xlfn.XLOOKUP(tblClean[[#This Row],[Customer ID]], tblCustomers[Customer ID], tblCustomers[Membership Level], "Not Found")</f>
        <v>Gold</v>
      </c>
      <c r="AA12162" s="44" t="str">
        <f>_xlfn.XLOOKUP(tblClean[[#This Row],[Customer ID]], tblCustomers[Customer ID], tblCustomers[Region], "Not Found")</f>
        <v>Northeast</v>
      </c>
      <c r="AB12162" s="44" t="str">
        <f>_xlfn.XLOOKUP(tblClean[[#This Row],[Customer ID]], tblCustomers[Customer ID], tblCustomers[Province/State], "Not Found")</f>
        <v>NY</v>
      </c>
      <c r="AC12162" s="44">
        <f>_xlfn.XLOOKUP(tblClean[[#This Row],[Customer ID]], tblCustomers[Customer ID], tblCustomers[Customer Age], "")</f>
        <v>30</v>
      </c>
      <c r="AD12162" s="44">
        <f>_xlfn.XLOOKUP(tblClean[[#This Row],[Customer ID]], tblCustomers[Customer ID], tblCustomers[Tenure (Years)], "")</f>
        <v>8.5</v>
      </c>
    </row>
    <row r="12163" spans="1:30">
      <c r="A12163" s="45" t="s">
        <v>39055</v>
      </c>
      <c r="B12163" s="45" t="s">
        <v>14171</v>
      </c>
      <c r="C12163" s="45" t="s">
        <v>921</v>
      </c>
      <c r="D12163" s="45" t="s">
        <v>2055</v>
      </c>
      <c r="E12163" s="45" t="s">
        <v>2061</v>
      </c>
      <c r="F12163" s="45" t="s">
        <v>14006</v>
      </c>
      <c r="G12163" s="45" t="s">
        <v>14016</v>
      </c>
      <c r="H12163" s="51">
        <v>8</v>
      </c>
      <c r="I12163">
        <v>3.53</v>
      </c>
      <c r="J12163" t="str">
        <f>IF(tblClean[[#This Row],[Unit Price]]&lt;tblClean[[#This Row],[Unit_Cost]],"Below Cost","OK")</f>
        <v>OK</v>
      </c>
      <c r="K12163">
        <v>3.1</v>
      </c>
      <c r="L12163">
        <v>28.24</v>
      </c>
      <c r="M12163">
        <v>0</v>
      </c>
      <c r="N12163" t="str">
        <f>IF(tblClean[[#This Row],[Discount_Rate]]=0,"No Discount","Discounted")</f>
        <v>No Discount</v>
      </c>
      <c r="O12163">
        <v>28.24</v>
      </c>
      <c r="P12163" s="1">
        <v>45431</v>
      </c>
      <c r="Q12163" s="1" t="str">
        <f ca="1">IF(tblClean[[#This Row],[Date]]&gt;TODAY(),"Future Date","OK")</f>
        <v>OK</v>
      </c>
      <c r="R12163">
        <f>tblSales[[#This Row],[Quantity]]*tblSales[[#This Row],[Unit Price]]</f>
        <v>28.24</v>
      </c>
      <c r="S12163">
        <v>28.24</v>
      </c>
      <c r="T12163">
        <f>(tblSales[[#This Row],[Unit Price]]-tblSales[[#This Row],[Unit_Cost]])*tblSales[[#This Row],[Quantity]]</f>
        <v>3.4399999999999977</v>
      </c>
      <c r="U12163">
        <f>tblClean[[#This Row],[Total_Recalc]]-tblSales[[#This Row],[Unit_Cost]]*tblSales[[#This Row],[Quantity]]</f>
        <v>3.4399999999999977</v>
      </c>
      <c r="V12163" s="42">
        <f>IFERROR(tblClean[[#This Row],[Gross_Profit_After_Discount]] / tblClean[[#This Row],[Total_Recalc]], "")</f>
        <v>0.12181303116147302</v>
      </c>
      <c r="W12163" s="45">
        <f>YEAR(tblClean[[#This Row],[Date]])</f>
        <v>2024</v>
      </c>
      <c r="X12163" s="45" t="str">
        <f>TEXT(tblClean[[#This Row],[Date]],"MM")</f>
        <v>05</v>
      </c>
      <c r="Y12163" s="45">
        <f>WEEKNUM(_xlfn.SINGLE(tblClean[Date]))</f>
        <v>21</v>
      </c>
      <c r="Z12163" s="44" t="str">
        <f>_xlfn.XLOOKUP(tblClean[[#This Row],[Customer ID]], tblCustomers[Customer ID], tblCustomers[Membership Level], "Not Found")</f>
        <v>Standard</v>
      </c>
      <c r="AA12163" s="44" t="str">
        <f>_xlfn.XLOOKUP(tblClean[[#This Row],[Customer ID]], tblCustomers[Customer ID], tblCustomers[Region], "Not Found")</f>
        <v>South</v>
      </c>
      <c r="AB12163" s="44" t="str">
        <f>_xlfn.XLOOKUP(tblClean[[#This Row],[Customer ID]], tblCustomers[Customer ID], tblCustomers[Province/State], "Not Found")</f>
        <v>NC</v>
      </c>
      <c r="AC12163" s="44">
        <f>_xlfn.XLOOKUP(tblClean[[#This Row],[Customer ID]], tblCustomers[Customer ID], tblCustomers[Customer Age], "")</f>
        <v>29</v>
      </c>
      <c r="AD12163" s="44">
        <f>_xlfn.XLOOKUP(tblClean[[#This Row],[Customer ID]], tblCustomers[Customer ID], tblCustomers[Tenure (Years)], "")</f>
        <v>8.8000000000000007</v>
      </c>
    </row>
    <row r="12164" spans="1:30">
      <c r="A12164" s="45" t="s">
        <v>39056</v>
      </c>
      <c r="B12164" s="45" t="s">
        <v>11609</v>
      </c>
      <c r="C12164" s="45" t="s">
        <v>1460</v>
      </c>
      <c r="D12164" s="45" t="s">
        <v>2060</v>
      </c>
      <c r="E12164" s="45" t="s">
        <v>2061</v>
      </c>
      <c r="F12164" s="45" t="s">
        <v>14006</v>
      </c>
      <c r="G12164" s="45" t="s">
        <v>14016</v>
      </c>
      <c r="H12164" s="51">
        <v>10</v>
      </c>
      <c r="I12164">
        <v>3.53</v>
      </c>
      <c r="J12164" t="str">
        <f>IF(tblClean[[#This Row],[Unit Price]]&lt;tblClean[[#This Row],[Unit_Cost]],"Below Cost","OK")</f>
        <v>OK</v>
      </c>
      <c r="K12164">
        <v>3.01</v>
      </c>
      <c r="L12164">
        <v>35.299999999999997</v>
      </c>
      <c r="M12164">
        <v>0</v>
      </c>
      <c r="N12164" t="str">
        <f>IF(tblClean[[#This Row],[Discount_Rate]]=0,"No Discount","Discounted")</f>
        <v>No Discount</v>
      </c>
      <c r="O12164">
        <v>35.299999999999997</v>
      </c>
      <c r="P12164" s="1">
        <v>45312</v>
      </c>
      <c r="Q12164" s="1" t="str">
        <f ca="1">IF(tblClean[[#This Row],[Date]]&gt;TODAY(),"Future Date","OK")</f>
        <v>OK</v>
      </c>
      <c r="R12164">
        <f>tblSales[[#This Row],[Quantity]]*tblSales[[#This Row],[Unit Price]]</f>
        <v>35.299999999999997</v>
      </c>
      <c r="S12164">
        <v>35.299999999999997</v>
      </c>
      <c r="T12164">
        <f>(tblSales[[#This Row],[Unit Price]]-tblSales[[#This Row],[Unit_Cost]])*tblSales[[#This Row],[Quantity]]</f>
        <v>5.2</v>
      </c>
      <c r="U12164">
        <f>tblClean[[#This Row],[Total_Recalc]]-tblSales[[#This Row],[Unit_Cost]]*tblSales[[#This Row],[Quantity]]</f>
        <v>5.1999999999999993</v>
      </c>
      <c r="V12164" s="42">
        <f>IFERROR(tblClean[[#This Row],[Gross_Profit_After_Discount]] / tblClean[[#This Row],[Total_Recalc]], "")</f>
        <v>0.14730878186968838</v>
      </c>
      <c r="W12164" s="45">
        <f>YEAR(tblClean[[#This Row],[Date]])</f>
        <v>2024</v>
      </c>
      <c r="X12164" s="45" t="str">
        <f>TEXT(tblClean[[#This Row],[Date]],"MM")</f>
        <v>01</v>
      </c>
      <c r="Y12164" s="45">
        <f>WEEKNUM(_xlfn.SINGLE(tblClean[Date]))</f>
        <v>4</v>
      </c>
      <c r="Z12164" s="44" t="str">
        <f>_xlfn.XLOOKUP(tblClean[[#This Row],[Customer ID]], tblCustomers[Customer ID], tblCustomers[Membership Level], "Not Found")</f>
        <v>Standard</v>
      </c>
      <c r="AA12164" s="44" t="str">
        <f>_xlfn.XLOOKUP(tblClean[[#This Row],[Customer ID]], tblCustomers[Customer ID], tblCustomers[Region], "Not Found")</f>
        <v>South</v>
      </c>
      <c r="AB12164" s="44" t="str">
        <f>_xlfn.XLOOKUP(tblClean[[#This Row],[Customer ID]], tblCustomers[Customer ID], tblCustomers[Province/State], "Not Found")</f>
        <v>TX</v>
      </c>
      <c r="AC12164" s="44">
        <f>_xlfn.XLOOKUP(tblClean[[#This Row],[Customer ID]], tblCustomers[Customer ID], tblCustomers[Customer Age], "")</f>
        <v>59</v>
      </c>
      <c r="AD12164" s="44">
        <f>_xlfn.XLOOKUP(tblClean[[#This Row],[Customer ID]], tblCustomers[Customer ID], tblCustomers[Tenure (Years)], "")</f>
        <v>4</v>
      </c>
    </row>
    <row r="12165" spans="1:30">
      <c r="A12165" s="45" t="s">
        <v>39057</v>
      </c>
      <c r="B12165" s="45" t="s">
        <v>14172</v>
      </c>
      <c r="C12165" s="45" t="s">
        <v>727</v>
      </c>
      <c r="D12165" s="45" t="s">
        <v>2060</v>
      </c>
      <c r="E12165" s="45" t="s">
        <v>2061</v>
      </c>
      <c r="F12165" s="45" t="s">
        <v>14006</v>
      </c>
      <c r="G12165" s="45" t="s">
        <v>14016</v>
      </c>
      <c r="H12165" s="51">
        <v>9</v>
      </c>
      <c r="I12165">
        <v>3.53</v>
      </c>
      <c r="J12165" t="str">
        <f>IF(tblClean[[#This Row],[Unit Price]]&lt;tblClean[[#This Row],[Unit_Cost]],"Below Cost","OK")</f>
        <v>OK</v>
      </c>
      <c r="K12165">
        <v>2.85</v>
      </c>
      <c r="L12165">
        <v>31.77</v>
      </c>
      <c r="M12165">
        <v>0</v>
      </c>
      <c r="N12165" t="str">
        <f>IF(tblClean[[#This Row],[Discount_Rate]]=0,"No Discount","Discounted")</f>
        <v>No Discount</v>
      </c>
      <c r="O12165">
        <v>31.77</v>
      </c>
      <c r="P12165" s="1">
        <v>45214</v>
      </c>
      <c r="Q12165" s="1" t="str">
        <f ca="1">IF(tblClean[[#This Row],[Date]]&gt;TODAY(),"Future Date","OK")</f>
        <v>OK</v>
      </c>
      <c r="R12165">
        <f>tblSales[[#This Row],[Quantity]]*tblSales[[#This Row],[Unit Price]]</f>
        <v>31.77</v>
      </c>
      <c r="S12165">
        <v>31.77</v>
      </c>
      <c r="T12165">
        <f>(tblSales[[#This Row],[Unit Price]]-tblSales[[#This Row],[Unit_Cost]])*tblSales[[#This Row],[Quantity]]</f>
        <v>6.1199999999999974</v>
      </c>
      <c r="U12165">
        <f>tblClean[[#This Row],[Total_Recalc]]-tblSales[[#This Row],[Unit_Cost]]*tblSales[[#This Row],[Quantity]]</f>
        <v>6.1199999999999974</v>
      </c>
      <c r="V12165" s="42">
        <f>IFERROR(tblClean[[#This Row],[Gross_Profit_After_Discount]] / tblClean[[#This Row],[Total_Recalc]], "")</f>
        <v>0.19263456090651551</v>
      </c>
      <c r="W12165" s="45">
        <f>YEAR(tblClean[[#This Row],[Date]])</f>
        <v>2023</v>
      </c>
      <c r="X12165" s="45" t="str">
        <f>TEXT(tblClean[[#This Row],[Date]],"MM")</f>
        <v>10</v>
      </c>
      <c r="Y12165" s="45">
        <f>WEEKNUM(_xlfn.SINGLE(tblClean[Date]))</f>
        <v>42</v>
      </c>
      <c r="Z12165" s="44" t="str">
        <f>_xlfn.XLOOKUP(tblClean[[#This Row],[Customer ID]], tblCustomers[Customer ID], tblCustomers[Membership Level], "Not Found")</f>
        <v>Gold</v>
      </c>
      <c r="AA12165" s="44" t="str">
        <f>_xlfn.XLOOKUP(tblClean[[#This Row],[Customer ID]], tblCustomers[Customer ID], tblCustomers[Region], "Not Found")</f>
        <v>West</v>
      </c>
      <c r="AB12165" s="44" t="str">
        <f>_xlfn.XLOOKUP(tblClean[[#This Row],[Customer ID]], tblCustomers[Customer ID], tblCustomers[Province/State], "Not Found")</f>
        <v>CA</v>
      </c>
      <c r="AC12165" s="44">
        <f>_xlfn.XLOOKUP(tblClean[[#This Row],[Customer ID]], tblCustomers[Customer ID], tblCustomers[Customer Age], "")</f>
        <v>54</v>
      </c>
      <c r="AD12165" s="44">
        <f>_xlfn.XLOOKUP(tblClean[[#This Row],[Customer ID]], tblCustomers[Customer ID], tblCustomers[Tenure (Years)], "")</f>
        <v>7.6</v>
      </c>
    </row>
    <row r="12166" spans="1:30">
      <c r="A12166" s="45" t="s">
        <v>39058</v>
      </c>
      <c r="B12166" s="45" t="s">
        <v>14173</v>
      </c>
      <c r="C12166" s="45" t="s">
        <v>1180</v>
      </c>
      <c r="D12166" s="45" t="s">
        <v>2055</v>
      </c>
      <c r="E12166" s="45" t="s">
        <v>2069</v>
      </c>
      <c r="F12166" s="45" t="s">
        <v>14006</v>
      </c>
      <c r="G12166" s="45" t="s">
        <v>14009</v>
      </c>
      <c r="H12166" s="51">
        <v>12</v>
      </c>
      <c r="I12166">
        <v>5.92</v>
      </c>
      <c r="J12166" t="str">
        <f>IF(tblClean[[#This Row],[Unit Price]]&lt;tblClean[[#This Row],[Unit_Cost]],"Below Cost","OK")</f>
        <v>OK</v>
      </c>
      <c r="K12166">
        <v>3.14</v>
      </c>
      <c r="L12166">
        <v>71.040000000000006</v>
      </c>
      <c r="M12166">
        <v>0</v>
      </c>
      <c r="N12166" t="str">
        <f>IF(tblClean[[#This Row],[Discount_Rate]]=0,"No Discount","Discounted")</f>
        <v>No Discount</v>
      </c>
      <c r="O12166">
        <v>71.040000000000006</v>
      </c>
      <c r="P12166" s="1">
        <v>45020</v>
      </c>
      <c r="Q12166" s="1" t="str">
        <f ca="1">IF(tblClean[[#This Row],[Date]]&gt;TODAY(),"Future Date","OK")</f>
        <v>OK</v>
      </c>
      <c r="R12166">
        <f>tblSales[[#This Row],[Quantity]]*tblSales[[#This Row],[Unit Price]]</f>
        <v>71.039999999999992</v>
      </c>
      <c r="S12166">
        <v>71.040000000000006</v>
      </c>
      <c r="T12166">
        <f>(tblSales[[#This Row],[Unit Price]]-tblSales[[#This Row],[Unit_Cost]])*tblSales[[#This Row],[Quantity]]</f>
        <v>33.36</v>
      </c>
      <c r="U12166">
        <f>tblClean[[#This Row],[Total_Recalc]]-tblSales[[#This Row],[Unit_Cost]]*tblSales[[#This Row],[Quantity]]</f>
        <v>33.360000000000007</v>
      </c>
      <c r="V12166" s="42">
        <f>IFERROR(tblClean[[#This Row],[Gross_Profit_After_Discount]] / tblClean[[#This Row],[Total_Recalc]], "")</f>
        <v>0.46959459459459463</v>
      </c>
      <c r="W12166" s="45">
        <f>YEAR(tblClean[[#This Row],[Date]])</f>
        <v>2023</v>
      </c>
      <c r="X12166" s="45" t="str">
        <f>TEXT(tblClean[[#This Row],[Date]],"MM")</f>
        <v>04</v>
      </c>
      <c r="Y12166" s="45">
        <f>WEEKNUM(_xlfn.SINGLE(tblClean[Date]))</f>
        <v>14</v>
      </c>
      <c r="Z12166" s="44" t="str">
        <f>_xlfn.XLOOKUP(tblClean[[#This Row],[Customer ID]], tblCustomers[Customer ID], tblCustomers[Membership Level], "Not Found")</f>
        <v>Standard</v>
      </c>
      <c r="AA12166" s="44" t="str">
        <f>_xlfn.XLOOKUP(tblClean[[#This Row],[Customer ID]], tblCustomers[Customer ID], tblCustomers[Region], "Not Found")</f>
        <v>Midwest</v>
      </c>
      <c r="AB12166" s="44" t="str">
        <f>_xlfn.XLOOKUP(tblClean[[#This Row],[Customer ID]], tblCustomers[Customer ID], tblCustomers[Province/State], "Not Found")</f>
        <v>MI</v>
      </c>
      <c r="AC12166" s="44">
        <f>_xlfn.XLOOKUP(tblClean[[#This Row],[Customer ID]], tblCustomers[Customer ID], tblCustomers[Customer Age], "")</f>
        <v>26</v>
      </c>
      <c r="AD12166" s="44">
        <f>_xlfn.XLOOKUP(tblClean[[#This Row],[Customer ID]], tblCustomers[Customer ID], tblCustomers[Tenure (Years)], "")</f>
        <v>9.1</v>
      </c>
    </row>
    <row r="12167" spans="1:30">
      <c r="A12167" s="45" t="s">
        <v>39059</v>
      </c>
      <c r="B12167" s="45" t="s">
        <v>14174</v>
      </c>
      <c r="C12167" s="45" t="s">
        <v>886</v>
      </c>
      <c r="D12167" s="45" t="s">
        <v>2060</v>
      </c>
      <c r="E12167" s="45" t="s">
        <v>2061</v>
      </c>
      <c r="F12167" s="45" t="s">
        <v>14006</v>
      </c>
      <c r="G12167" s="45" t="s">
        <v>14016</v>
      </c>
      <c r="H12167" s="51">
        <v>6</v>
      </c>
      <c r="I12167">
        <v>3.53</v>
      </c>
      <c r="J12167" t="str">
        <f>IF(tblClean[[#This Row],[Unit Price]]&lt;tblClean[[#This Row],[Unit_Cost]],"Below Cost","OK")</f>
        <v>OK</v>
      </c>
      <c r="K12167">
        <v>2.93</v>
      </c>
      <c r="L12167">
        <v>21.18</v>
      </c>
      <c r="M12167">
        <v>0</v>
      </c>
      <c r="N12167" t="str">
        <f>IF(tblClean[[#This Row],[Discount_Rate]]=0,"No Discount","Discounted")</f>
        <v>No Discount</v>
      </c>
      <c r="O12167">
        <v>21.18</v>
      </c>
      <c r="P12167" s="1">
        <v>44930</v>
      </c>
      <c r="Q12167" s="1" t="str">
        <f ca="1">IF(tblClean[[#This Row],[Date]]&gt;TODAY(),"Future Date","OK")</f>
        <v>OK</v>
      </c>
      <c r="R12167">
        <f>tblSales[[#This Row],[Quantity]]*tblSales[[#This Row],[Unit Price]]</f>
        <v>21.18</v>
      </c>
      <c r="S12167">
        <v>21.18</v>
      </c>
      <c r="T12167">
        <f>(tblSales[[#This Row],[Unit Price]]-tblSales[[#This Row],[Unit_Cost]])*tblSales[[#This Row],[Quantity]]</f>
        <v>3.5999999999999979</v>
      </c>
      <c r="U12167">
        <f>tblClean[[#This Row],[Total_Recalc]]-tblSales[[#This Row],[Unit_Cost]]*tblSales[[#This Row],[Quantity]]</f>
        <v>3.5999999999999979</v>
      </c>
      <c r="V12167" s="42">
        <f>IFERROR(tblClean[[#This Row],[Gross_Profit_After_Discount]] / tblClean[[#This Row],[Total_Recalc]], "")</f>
        <v>0.16997167138810187</v>
      </c>
      <c r="W12167" s="45">
        <f>YEAR(tblClean[[#This Row],[Date]])</f>
        <v>2023</v>
      </c>
      <c r="X12167" s="45" t="str">
        <f>TEXT(tblClean[[#This Row],[Date]],"MM")</f>
        <v>01</v>
      </c>
      <c r="Y12167" s="45">
        <f>WEEKNUM(_xlfn.SINGLE(tblClean[Date]))</f>
        <v>1</v>
      </c>
      <c r="Z12167" s="44" t="str">
        <f>_xlfn.XLOOKUP(tblClean[[#This Row],[Customer ID]], tblCustomers[Customer ID], tblCustomers[Membership Level], "Not Found")</f>
        <v>Standard</v>
      </c>
      <c r="AA12167" s="44" t="str">
        <f>_xlfn.XLOOKUP(tblClean[[#This Row],[Customer ID]], tblCustomers[Customer ID], tblCustomers[Region], "Not Found")</f>
        <v>South</v>
      </c>
      <c r="AB12167" s="44" t="str">
        <f>_xlfn.XLOOKUP(tblClean[[#This Row],[Customer ID]], tblCustomers[Customer ID], tblCustomers[Province/State], "Not Found")</f>
        <v>TX</v>
      </c>
      <c r="AC12167" s="44">
        <f>_xlfn.XLOOKUP(tblClean[[#This Row],[Customer ID]], tblCustomers[Customer ID], tblCustomers[Customer Age], "")</f>
        <v>27</v>
      </c>
      <c r="AD12167" s="44">
        <f>_xlfn.XLOOKUP(tblClean[[#This Row],[Customer ID]], tblCustomers[Customer ID], tblCustomers[Tenure (Years)], "")</f>
        <v>8.5</v>
      </c>
    </row>
    <row r="12168" spans="1:30">
      <c r="A12168" s="45" t="s">
        <v>39060</v>
      </c>
      <c r="B12168" s="45" t="s">
        <v>14175</v>
      </c>
      <c r="C12168" s="45" t="s">
        <v>912</v>
      </c>
      <c r="D12168" s="45" t="s">
        <v>2055</v>
      </c>
      <c r="E12168" s="45" t="s">
        <v>2069</v>
      </c>
      <c r="F12168" s="45" t="s">
        <v>14006</v>
      </c>
      <c r="G12168" s="45" t="s">
        <v>14012</v>
      </c>
      <c r="H12168" s="51">
        <v>13</v>
      </c>
      <c r="I12168">
        <v>5.55</v>
      </c>
      <c r="J12168" t="str">
        <f>IF(tblClean[[#This Row],[Unit Price]]&lt;tblClean[[#This Row],[Unit_Cost]],"Below Cost","OK")</f>
        <v>OK</v>
      </c>
      <c r="K12168">
        <v>4.24</v>
      </c>
      <c r="L12168">
        <v>72.150000000000006</v>
      </c>
      <c r="M12168">
        <v>0</v>
      </c>
      <c r="N12168" t="str">
        <f>IF(tblClean[[#This Row],[Discount_Rate]]=0,"No Discount","Discounted")</f>
        <v>No Discount</v>
      </c>
      <c r="O12168">
        <v>72.150000000000006</v>
      </c>
      <c r="P12168" s="1">
        <v>45821</v>
      </c>
      <c r="Q12168" s="1" t="str">
        <f ca="1">IF(tblClean[[#This Row],[Date]]&gt;TODAY(),"Future Date","OK")</f>
        <v>OK</v>
      </c>
      <c r="R12168">
        <f>tblSales[[#This Row],[Quantity]]*tblSales[[#This Row],[Unit Price]]</f>
        <v>72.149999999999991</v>
      </c>
      <c r="S12168">
        <v>72.150000000000006</v>
      </c>
      <c r="T12168">
        <f>(tblSales[[#This Row],[Unit Price]]-tblSales[[#This Row],[Unit_Cost]])*tblSales[[#This Row],[Quantity]]</f>
        <v>17.029999999999994</v>
      </c>
      <c r="U12168">
        <f>tblClean[[#This Row],[Total_Recalc]]-tblSales[[#This Row],[Unit_Cost]]*tblSales[[#This Row],[Quantity]]</f>
        <v>17.03</v>
      </c>
      <c r="V12168" s="42">
        <f>IFERROR(tblClean[[#This Row],[Gross_Profit_After_Discount]] / tblClean[[#This Row],[Total_Recalc]], "")</f>
        <v>0.23603603603603604</v>
      </c>
      <c r="W12168" s="45">
        <f>YEAR(tblClean[[#This Row],[Date]])</f>
        <v>2025</v>
      </c>
      <c r="X12168" s="45" t="str">
        <f>TEXT(tblClean[[#This Row],[Date]],"MM")</f>
        <v>06</v>
      </c>
      <c r="Y12168" s="45">
        <f>WEEKNUM(_xlfn.SINGLE(tblClean[Date]))</f>
        <v>24</v>
      </c>
      <c r="Z12168" s="44" t="str">
        <f>_xlfn.XLOOKUP(tblClean[[#This Row],[Customer ID]], tblCustomers[Customer ID], tblCustomers[Membership Level], "Not Found")</f>
        <v>Gold</v>
      </c>
      <c r="AA12168" s="44" t="str">
        <f>_xlfn.XLOOKUP(tblClean[[#This Row],[Customer ID]], tblCustomers[Customer ID], tblCustomers[Region], "Not Found")</f>
        <v>West</v>
      </c>
      <c r="AB12168" s="44" t="str">
        <f>_xlfn.XLOOKUP(tblClean[[#This Row],[Customer ID]], tblCustomers[Customer ID], tblCustomers[Province/State], "Not Found")</f>
        <v>NV</v>
      </c>
      <c r="AC12168" s="44">
        <f>_xlfn.XLOOKUP(tblClean[[#This Row],[Customer ID]], tblCustomers[Customer ID], tblCustomers[Customer Age], "")</f>
        <v>58</v>
      </c>
      <c r="AD12168" s="44">
        <f>_xlfn.XLOOKUP(tblClean[[#This Row],[Customer ID]], tblCustomers[Customer ID], tblCustomers[Tenure (Years)], "")</f>
        <v>1.1000000000000001</v>
      </c>
    </row>
    <row r="12169" spans="1:30">
      <c r="A12169" s="45" t="s">
        <v>39061</v>
      </c>
      <c r="B12169" s="45" t="s">
        <v>14176</v>
      </c>
      <c r="C12169" s="45" t="s">
        <v>346</v>
      </c>
      <c r="D12169" s="45" t="s">
        <v>2055</v>
      </c>
      <c r="E12169" s="45" t="s">
        <v>2056</v>
      </c>
      <c r="F12169" s="45" t="s">
        <v>14006</v>
      </c>
      <c r="G12169" s="45" t="s">
        <v>14009</v>
      </c>
      <c r="H12169" s="51">
        <v>10</v>
      </c>
      <c r="I12169">
        <v>5.92</v>
      </c>
      <c r="J12169" t="str">
        <f>IF(tblClean[[#This Row],[Unit Price]]&lt;tblClean[[#This Row],[Unit_Cost]],"Below Cost","OK")</f>
        <v>OK</v>
      </c>
      <c r="K12169">
        <v>3.42</v>
      </c>
      <c r="L12169">
        <v>59.2</v>
      </c>
      <c r="M12169">
        <v>0</v>
      </c>
      <c r="N12169" t="str">
        <f>IF(tblClean[[#This Row],[Discount_Rate]]=0,"No Discount","Discounted")</f>
        <v>No Discount</v>
      </c>
      <c r="O12169">
        <v>59.2</v>
      </c>
      <c r="P12169" s="1">
        <v>45301</v>
      </c>
      <c r="Q12169" s="1" t="str">
        <f ca="1">IF(tblClean[[#This Row],[Date]]&gt;TODAY(),"Future Date","OK")</f>
        <v>OK</v>
      </c>
      <c r="R12169">
        <f>tblSales[[#This Row],[Quantity]]*tblSales[[#This Row],[Unit Price]]</f>
        <v>59.2</v>
      </c>
      <c r="S12169">
        <v>59.2</v>
      </c>
      <c r="T12169">
        <f>(tblSales[[#This Row],[Unit Price]]-tblSales[[#This Row],[Unit_Cost]])*tblSales[[#This Row],[Quantity]]</f>
        <v>25</v>
      </c>
      <c r="U12169">
        <f>tblClean[[#This Row],[Total_Recalc]]-tblSales[[#This Row],[Unit_Cost]]*tblSales[[#This Row],[Quantity]]</f>
        <v>25</v>
      </c>
      <c r="V12169" s="42">
        <f>IFERROR(tblClean[[#This Row],[Gross_Profit_After_Discount]] / tblClean[[#This Row],[Total_Recalc]], "")</f>
        <v>0.42229729729729726</v>
      </c>
      <c r="W12169" s="45">
        <f>YEAR(tblClean[[#This Row],[Date]])</f>
        <v>2024</v>
      </c>
      <c r="X12169" s="45" t="str">
        <f>TEXT(tblClean[[#This Row],[Date]],"MM")</f>
        <v>01</v>
      </c>
      <c r="Y12169" s="45">
        <f>WEEKNUM(_xlfn.SINGLE(tblClean[Date]))</f>
        <v>2</v>
      </c>
      <c r="Z12169" s="44" t="str">
        <f>_xlfn.XLOOKUP(tblClean[[#This Row],[Customer ID]], tblCustomers[Customer ID], tblCustomers[Membership Level], "Not Found")</f>
        <v>Standard</v>
      </c>
      <c r="AA12169" s="44" t="str">
        <f>_xlfn.XLOOKUP(tblClean[[#This Row],[Customer ID]], tblCustomers[Customer ID], tblCustomers[Region], "Not Found")</f>
        <v>Northeast</v>
      </c>
      <c r="AB12169" s="44" t="str">
        <f>_xlfn.XLOOKUP(tblClean[[#This Row],[Customer ID]], tblCustomers[Customer ID], tblCustomers[Province/State], "Not Found")</f>
        <v>NY</v>
      </c>
      <c r="AC12169" s="44">
        <f>_xlfn.XLOOKUP(tblClean[[#This Row],[Customer ID]], tblCustomers[Customer ID], tblCustomers[Customer Age], "")</f>
        <v>57</v>
      </c>
      <c r="AD12169" s="44">
        <f>_xlfn.XLOOKUP(tblClean[[#This Row],[Customer ID]], tblCustomers[Customer ID], tblCustomers[Tenure (Years)], "")</f>
        <v>5.7</v>
      </c>
    </row>
    <row r="12170" spans="1:30">
      <c r="A12170" s="45" t="s">
        <v>39062</v>
      </c>
      <c r="B12170" s="45" t="s">
        <v>14177</v>
      </c>
      <c r="C12170" s="45" t="s">
        <v>530</v>
      </c>
      <c r="D12170" s="45" t="s">
        <v>2055</v>
      </c>
      <c r="E12170" s="45" t="s">
        <v>2056</v>
      </c>
      <c r="F12170" s="45" t="s">
        <v>14006</v>
      </c>
      <c r="G12170" s="45" t="s">
        <v>14016</v>
      </c>
      <c r="H12170" s="51">
        <v>4</v>
      </c>
      <c r="I12170">
        <v>3.53</v>
      </c>
      <c r="J12170" t="str">
        <f>IF(tblClean[[#This Row],[Unit Price]]&lt;tblClean[[#This Row],[Unit_Cost]],"Below Cost","OK")</f>
        <v>OK</v>
      </c>
      <c r="K12170">
        <v>1.79</v>
      </c>
      <c r="L12170">
        <v>14.12</v>
      </c>
      <c r="M12170">
        <v>0</v>
      </c>
      <c r="N12170" t="str">
        <f>IF(tblClean[[#This Row],[Discount_Rate]]=0,"No Discount","Discounted")</f>
        <v>No Discount</v>
      </c>
      <c r="O12170">
        <v>14.12</v>
      </c>
      <c r="P12170" s="1">
        <v>45915</v>
      </c>
      <c r="Q12170" s="1" t="str">
        <f ca="1">IF(tblClean[[#This Row],[Date]]&gt;TODAY(),"Future Date","OK")</f>
        <v>OK</v>
      </c>
      <c r="R12170">
        <f>tblSales[[#This Row],[Quantity]]*tblSales[[#This Row],[Unit Price]]</f>
        <v>14.12</v>
      </c>
      <c r="S12170">
        <v>14.12</v>
      </c>
      <c r="T12170">
        <f>(tblSales[[#This Row],[Unit Price]]-tblSales[[#This Row],[Unit_Cost]])*tblSales[[#This Row],[Quantity]]</f>
        <v>6.9599999999999991</v>
      </c>
      <c r="U12170">
        <f>tblClean[[#This Row],[Total_Recalc]]-tblSales[[#This Row],[Unit_Cost]]*tblSales[[#This Row],[Quantity]]</f>
        <v>6.9599999999999991</v>
      </c>
      <c r="V12170" s="42">
        <f>IFERROR(tblClean[[#This Row],[Gross_Profit_After_Discount]] / tblClean[[#This Row],[Total_Recalc]], "")</f>
        <v>0.49291784702549574</v>
      </c>
      <c r="W12170" s="45">
        <f>YEAR(tblClean[[#This Row],[Date]])</f>
        <v>2025</v>
      </c>
      <c r="X12170" s="45" t="str">
        <f>TEXT(tblClean[[#This Row],[Date]],"MM")</f>
        <v>09</v>
      </c>
      <c r="Y12170" s="45">
        <f>WEEKNUM(_xlfn.SINGLE(tblClean[Date]))</f>
        <v>38</v>
      </c>
      <c r="Z12170" s="44" t="str">
        <f>_xlfn.XLOOKUP(tblClean[[#This Row],[Customer ID]], tblCustomers[Customer ID], tblCustomers[Membership Level], "Not Found")</f>
        <v>Gold</v>
      </c>
      <c r="AA12170" s="44" t="str">
        <f>_xlfn.XLOOKUP(tblClean[[#This Row],[Customer ID]], tblCustomers[Customer ID], tblCustomers[Region], "Not Found")</f>
        <v>South</v>
      </c>
      <c r="AB12170" s="44" t="str">
        <f>_xlfn.XLOOKUP(tblClean[[#This Row],[Customer ID]], tblCustomers[Customer ID], tblCustomers[Province/State], "Not Found")</f>
        <v>FL</v>
      </c>
      <c r="AC12170" s="44">
        <f>_xlfn.XLOOKUP(tblClean[[#This Row],[Customer ID]], tblCustomers[Customer ID], tblCustomers[Customer Age], "")</f>
        <v>68</v>
      </c>
      <c r="AD12170" s="44">
        <f>_xlfn.XLOOKUP(tblClean[[#This Row],[Customer ID]], tblCustomers[Customer ID], tblCustomers[Tenure (Years)], "")</f>
        <v>3.6</v>
      </c>
    </row>
    <row r="12171" spans="1:30">
      <c r="A12171" s="45" t="s">
        <v>39063</v>
      </c>
      <c r="B12171" s="45" t="s">
        <v>14178</v>
      </c>
      <c r="C12171" s="45" t="s">
        <v>1389</v>
      </c>
      <c r="D12171" s="45" t="s">
        <v>2060</v>
      </c>
      <c r="E12171" s="45" t="s">
        <v>2061</v>
      </c>
      <c r="F12171" s="45" t="s">
        <v>14006</v>
      </c>
      <c r="G12171" s="45" t="s">
        <v>14014</v>
      </c>
      <c r="H12171" s="51">
        <v>24</v>
      </c>
      <c r="I12171">
        <v>4.1900000000000004</v>
      </c>
      <c r="J12171" t="str">
        <f>IF(tblClean[[#This Row],[Unit Price]]&lt;tblClean[[#This Row],[Unit_Cost]],"Below Cost","OK")</f>
        <v>OK</v>
      </c>
      <c r="K12171">
        <v>2.64</v>
      </c>
      <c r="L12171">
        <v>100.56</v>
      </c>
      <c r="M12171">
        <v>4.2000000000000003E-2</v>
      </c>
      <c r="N12171" t="str">
        <f>IF(tblClean[[#This Row],[Discount_Rate]]=0,"No Discount","Discounted")</f>
        <v>Discounted</v>
      </c>
      <c r="O12171">
        <v>96.34</v>
      </c>
      <c r="P12171" s="1">
        <v>45133</v>
      </c>
      <c r="Q12171" s="1" t="str">
        <f ca="1">IF(tblClean[[#This Row],[Date]]&gt;TODAY(),"Future Date","OK")</f>
        <v>OK</v>
      </c>
      <c r="R12171">
        <f>tblSales[[#This Row],[Quantity]]*tblSales[[#This Row],[Unit Price]]</f>
        <v>100.56</v>
      </c>
      <c r="S12171">
        <v>96.34</v>
      </c>
      <c r="T12171">
        <f>(tblSales[[#This Row],[Unit Price]]-tblSales[[#This Row],[Unit_Cost]])*tblSales[[#This Row],[Quantity]]</f>
        <v>37.200000000000003</v>
      </c>
      <c r="U12171">
        <f>tblClean[[#This Row],[Total_Recalc]]-tblSales[[#This Row],[Unit_Cost]]*tblSales[[#This Row],[Quantity]]</f>
        <v>32.980000000000004</v>
      </c>
      <c r="V12171" s="42">
        <f>IFERROR(tblClean[[#This Row],[Gross_Profit_After_Discount]] / tblClean[[#This Row],[Total_Recalc]], "")</f>
        <v>0.34232925057089475</v>
      </c>
      <c r="W12171" s="45">
        <f>YEAR(tblClean[[#This Row],[Date]])</f>
        <v>2023</v>
      </c>
      <c r="X12171" s="45" t="str">
        <f>TEXT(tblClean[[#This Row],[Date]],"MM")</f>
        <v>07</v>
      </c>
      <c r="Y12171" s="45">
        <f>WEEKNUM(_xlfn.SINGLE(tblClean[Date]))</f>
        <v>30</v>
      </c>
      <c r="Z12171" s="44" t="str">
        <f>_xlfn.XLOOKUP(tblClean[[#This Row],[Customer ID]], tblCustomers[Customer ID], tblCustomers[Membership Level], "Not Found")</f>
        <v>Gold</v>
      </c>
      <c r="AA12171" s="44" t="str">
        <f>_xlfn.XLOOKUP(tblClean[[#This Row],[Customer ID]], tblCustomers[Customer ID], tblCustomers[Region], "Not Found")</f>
        <v>Eastern Canada</v>
      </c>
      <c r="AB12171" s="44" t="str">
        <f>_xlfn.XLOOKUP(tblClean[[#This Row],[Customer ID]], tblCustomers[Customer ID], tblCustomers[Province/State], "Not Found")</f>
        <v>ON</v>
      </c>
      <c r="AC12171" s="44">
        <f>_xlfn.XLOOKUP(tblClean[[#This Row],[Customer ID]], tblCustomers[Customer ID], tblCustomers[Customer Age], "")</f>
        <v>43</v>
      </c>
      <c r="AD12171" s="44">
        <f>_xlfn.XLOOKUP(tblClean[[#This Row],[Customer ID]], tblCustomers[Customer ID], tblCustomers[Tenure (Years)], "")</f>
        <v>5.3</v>
      </c>
    </row>
    <row r="12172" spans="1:30">
      <c r="A12172" s="45" t="s">
        <v>39064</v>
      </c>
      <c r="B12172" s="45" t="s">
        <v>14179</v>
      </c>
      <c r="C12172" s="45" t="s">
        <v>1768</v>
      </c>
      <c r="D12172" s="45" t="s">
        <v>2055</v>
      </c>
      <c r="E12172" s="45" t="s">
        <v>2061</v>
      </c>
      <c r="F12172" s="45" t="s">
        <v>14006</v>
      </c>
      <c r="G12172" s="45" t="s">
        <v>14009</v>
      </c>
      <c r="H12172" s="51">
        <v>14</v>
      </c>
      <c r="I12172">
        <v>5.92</v>
      </c>
      <c r="J12172" t="str">
        <f>IF(tblClean[[#This Row],[Unit Price]]&lt;tblClean[[#This Row],[Unit_Cost]],"Below Cost","OK")</f>
        <v>OK</v>
      </c>
      <c r="K12172">
        <v>4.42</v>
      </c>
      <c r="L12172">
        <v>82.88</v>
      </c>
      <c r="M12172">
        <v>0</v>
      </c>
      <c r="N12172" t="str">
        <f>IF(tblClean[[#This Row],[Discount_Rate]]=0,"No Discount","Discounted")</f>
        <v>No Discount</v>
      </c>
      <c r="O12172">
        <v>82.88</v>
      </c>
      <c r="P12172" s="1">
        <v>45753</v>
      </c>
      <c r="Q12172" s="1" t="str">
        <f ca="1">IF(tblClean[[#This Row],[Date]]&gt;TODAY(),"Future Date","OK")</f>
        <v>OK</v>
      </c>
      <c r="R12172">
        <f>tblSales[[#This Row],[Quantity]]*tblSales[[#This Row],[Unit Price]]</f>
        <v>82.88</v>
      </c>
      <c r="S12172">
        <v>82.88</v>
      </c>
      <c r="T12172">
        <f>(tblSales[[#This Row],[Unit Price]]-tblSales[[#This Row],[Unit_Cost]])*tblSales[[#This Row],[Quantity]]</f>
        <v>21</v>
      </c>
      <c r="U12172">
        <f>tblClean[[#This Row],[Total_Recalc]]-tblSales[[#This Row],[Unit_Cost]]*tblSales[[#This Row],[Quantity]]</f>
        <v>21</v>
      </c>
      <c r="V12172" s="42">
        <f>IFERROR(tblClean[[#This Row],[Gross_Profit_After_Discount]] / tblClean[[#This Row],[Total_Recalc]], "")</f>
        <v>0.2533783783783784</v>
      </c>
      <c r="W12172" s="45">
        <f>YEAR(tblClean[[#This Row],[Date]])</f>
        <v>2025</v>
      </c>
      <c r="X12172" s="45" t="str">
        <f>TEXT(tblClean[[#This Row],[Date]],"MM")</f>
        <v>04</v>
      </c>
      <c r="Y12172" s="45">
        <f>WEEKNUM(_xlfn.SINGLE(tblClean[Date]))</f>
        <v>15</v>
      </c>
      <c r="Z12172" s="44" t="str">
        <f>_xlfn.XLOOKUP(tblClean[[#This Row],[Customer ID]], tblCustomers[Customer ID], tblCustomers[Membership Level], "Not Found")</f>
        <v>Platinum</v>
      </c>
      <c r="AA12172" s="44" t="str">
        <f>_xlfn.XLOOKUP(tblClean[[#This Row],[Customer ID]], tblCustomers[Customer ID], tblCustomers[Region], "Not Found")</f>
        <v>South</v>
      </c>
      <c r="AB12172" s="44" t="str">
        <f>_xlfn.XLOOKUP(tblClean[[#This Row],[Customer ID]], tblCustomers[Customer ID], tblCustomers[Province/State], "Not Found")</f>
        <v>TN</v>
      </c>
      <c r="AC12172" s="44">
        <f>_xlfn.XLOOKUP(tblClean[[#This Row],[Customer ID]], tblCustomers[Customer ID], tblCustomers[Customer Age], "")</f>
        <v>21</v>
      </c>
      <c r="AD12172" s="44">
        <f>_xlfn.XLOOKUP(tblClean[[#This Row],[Customer ID]], tblCustomers[Customer ID], tblCustomers[Tenure (Years)], "")</f>
        <v>9.6999999999999993</v>
      </c>
    </row>
    <row r="12173" spans="1:30">
      <c r="A12173" s="45" t="s">
        <v>39065</v>
      </c>
      <c r="B12173" s="45" t="s">
        <v>14180</v>
      </c>
      <c r="C12173" s="45" t="s">
        <v>1089</v>
      </c>
      <c r="D12173" s="45" t="s">
        <v>2055</v>
      </c>
      <c r="E12173" s="45" t="s">
        <v>2061</v>
      </c>
      <c r="F12173" s="45" t="s">
        <v>14006</v>
      </c>
      <c r="G12173" s="45" t="s">
        <v>14012</v>
      </c>
      <c r="H12173" s="51">
        <v>4</v>
      </c>
      <c r="I12173">
        <v>5.55</v>
      </c>
      <c r="J12173" t="str">
        <f>IF(tblClean[[#This Row],[Unit Price]]&lt;tblClean[[#This Row],[Unit_Cost]],"Below Cost","OK")</f>
        <v>OK</v>
      </c>
      <c r="K12173">
        <v>3.75</v>
      </c>
      <c r="L12173">
        <v>22.2</v>
      </c>
      <c r="M12173">
        <v>0</v>
      </c>
      <c r="N12173" t="str">
        <f>IF(tblClean[[#This Row],[Discount_Rate]]=0,"No Discount","Discounted")</f>
        <v>No Discount</v>
      </c>
      <c r="O12173">
        <v>22.2</v>
      </c>
      <c r="P12173" s="1">
        <v>45893</v>
      </c>
      <c r="Q12173" s="1" t="str">
        <f ca="1">IF(tblClean[[#This Row],[Date]]&gt;TODAY(),"Future Date","OK")</f>
        <v>OK</v>
      </c>
      <c r="R12173">
        <f>tblSales[[#This Row],[Quantity]]*tblSales[[#This Row],[Unit Price]]</f>
        <v>22.2</v>
      </c>
      <c r="S12173">
        <v>22.2</v>
      </c>
      <c r="T12173">
        <f>(tblSales[[#This Row],[Unit Price]]-tblSales[[#This Row],[Unit_Cost]])*tblSales[[#This Row],[Quantity]]</f>
        <v>7.1999999999999993</v>
      </c>
      <c r="U12173">
        <f>tblClean[[#This Row],[Total_Recalc]]-tblSales[[#This Row],[Unit_Cost]]*tblSales[[#This Row],[Quantity]]</f>
        <v>7.1999999999999993</v>
      </c>
      <c r="V12173" s="42">
        <f>IFERROR(tblClean[[#This Row],[Gross_Profit_After_Discount]] / tblClean[[#This Row],[Total_Recalc]], "")</f>
        <v>0.32432432432432429</v>
      </c>
      <c r="W12173" s="45">
        <f>YEAR(tblClean[[#This Row],[Date]])</f>
        <v>2025</v>
      </c>
      <c r="X12173" s="45" t="str">
        <f>TEXT(tblClean[[#This Row],[Date]],"MM")</f>
        <v>08</v>
      </c>
      <c r="Y12173" s="45">
        <f>WEEKNUM(_xlfn.SINGLE(tblClean[Date]))</f>
        <v>35</v>
      </c>
      <c r="Z12173" s="44" t="str">
        <f>_xlfn.XLOOKUP(tblClean[[#This Row],[Customer ID]], tblCustomers[Customer ID], tblCustomers[Membership Level], "Not Found")</f>
        <v>Gold</v>
      </c>
      <c r="AA12173" s="44" t="str">
        <f>_xlfn.XLOOKUP(tblClean[[#This Row],[Customer ID]], tblCustomers[Customer ID], tblCustomers[Region], "Not Found")</f>
        <v>Eastern Canada</v>
      </c>
      <c r="AB12173" s="44" t="str">
        <f>_xlfn.XLOOKUP(tblClean[[#This Row],[Customer ID]], tblCustomers[Customer ID], tblCustomers[Province/State], "Not Found")</f>
        <v>ON</v>
      </c>
      <c r="AC12173" s="44">
        <f>_xlfn.XLOOKUP(tblClean[[#This Row],[Customer ID]], tblCustomers[Customer ID], tblCustomers[Customer Age], "")</f>
        <v>49</v>
      </c>
      <c r="AD12173" s="44">
        <f>_xlfn.XLOOKUP(tblClean[[#This Row],[Customer ID]], tblCustomers[Customer ID], tblCustomers[Tenure (Years)], "")</f>
        <v>0.1</v>
      </c>
    </row>
    <row r="12174" spans="1:30">
      <c r="A12174" s="45" t="s">
        <v>39066</v>
      </c>
      <c r="B12174" s="45" t="s">
        <v>14181</v>
      </c>
      <c r="C12174" s="45" t="s">
        <v>394</v>
      </c>
      <c r="D12174" s="45" t="s">
        <v>2055</v>
      </c>
      <c r="E12174" s="45" t="s">
        <v>2056</v>
      </c>
      <c r="F12174" s="45" t="s">
        <v>14006</v>
      </c>
      <c r="G12174" s="45" t="s">
        <v>14009</v>
      </c>
      <c r="H12174" s="51">
        <v>8</v>
      </c>
      <c r="I12174">
        <v>5.92</v>
      </c>
      <c r="J12174" t="str">
        <f>IF(tblClean[[#This Row],[Unit Price]]&lt;tblClean[[#This Row],[Unit_Cost]],"Below Cost","OK")</f>
        <v>OK</v>
      </c>
      <c r="K12174">
        <v>4.9000000000000004</v>
      </c>
      <c r="L12174">
        <v>47.36</v>
      </c>
      <c r="M12174">
        <v>0</v>
      </c>
      <c r="N12174" t="str">
        <f>IF(tblClean[[#This Row],[Discount_Rate]]=0,"No Discount","Discounted")</f>
        <v>No Discount</v>
      </c>
      <c r="O12174">
        <v>47.36</v>
      </c>
      <c r="P12174" s="1">
        <v>45590</v>
      </c>
      <c r="Q12174" s="1" t="str">
        <f ca="1">IF(tblClean[[#This Row],[Date]]&gt;TODAY(),"Future Date","OK")</f>
        <v>OK</v>
      </c>
      <c r="R12174">
        <f>tblSales[[#This Row],[Quantity]]*tblSales[[#This Row],[Unit Price]]</f>
        <v>47.36</v>
      </c>
      <c r="S12174">
        <v>47.36</v>
      </c>
      <c r="T12174">
        <f>(tblSales[[#This Row],[Unit Price]]-tblSales[[#This Row],[Unit_Cost]])*tblSales[[#This Row],[Quantity]]</f>
        <v>8.1599999999999966</v>
      </c>
      <c r="U12174">
        <f>tblClean[[#This Row],[Total_Recalc]]-tblSales[[#This Row],[Unit_Cost]]*tblSales[[#This Row],[Quantity]]</f>
        <v>8.1599999999999966</v>
      </c>
      <c r="V12174" s="42">
        <f>IFERROR(tblClean[[#This Row],[Gross_Profit_After_Discount]] / tblClean[[#This Row],[Total_Recalc]], "")</f>
        <v>0.17229729729729723</v>
      </c>
      <c r="W12174" s="45">
        <f>YEAR(tblClean[[#This Row],[Date]])</f>
        <v>2024</v>
      </c>
      <c r="X12174" s="45" t="str">
        <f>TEXT(tblClean[[#This Row],[Date]],"MM")</f>
        <v>10</v>
      </c>
      <c r="Y12174" s="45">
        <f>WEEKNUM(_xlfn.SINGLE(tblClean[Date]))</f>
        <v>43</v>
      </c>
      <c r="Z12174" s="44" t="str">
        <f>_xlfn.XLOOKUP(tblClean[[#This Row],[Customer ID]], tblCustomers[Customer ID], tblCustomers[Membership Level], "Not Found")</f>
        <v>Standard</v>
      </c>
      <c r="AA12174" s="44" t="str">
        <f>_xlfn.XLOOKUP(tblClean[[#This Row],[Customer ID]], tblCustomers[Customer ID], tblCustomers[Region], "Not Found")</f>
        <v>Western Canada</v>
      </c>
      <c r="AB12174" s="44" t="str">
        <f>_xlfn.XLOOKUP(tblClean[[#This Row],[Customer ID]], tblCustomers[Customer ID], tblCustomers[Province/State], "Not Found")</f>
        <v>AB</v>
      </c>
      <c r="AC12174" s="44">
        <f>_xlfn.XLOOKUP(tblClean[[#This Row],[Customer ID]], tblCustomers[Customer ID], tblCustomers[Customer Age], "")</f>
        <v>61</v>
      </c>
      <c r="AD12174" s="44">
        <f>_xlfn.XLOOKUP(tblClean[[#This Row],[Customer ID]], tblCustomers[Customer ID], tblCustomers[Tenure (Years)], "")</f>
        <v>1.4</v>
      </c>
    </row>
    <row r="12175" spans="1:30">
      <c r="A12175" s="45" t="s">
        <v>39067</v>
      </c>
      <c r="B12175" s="45" t="s">
        <v>14182</v>
      </c>
      <c r="C12175" s="45" t="s">
        <v>1796</v>
      </c>
      <c r="D12175" s="45" t="s">
        <v>2060</v>
      </c>
      <c r="E12175" s="45" t="s">
        <v>2069</v>
      </c>
      <c r="F12175" s="45" t="s">
        <v>14006</v>
      </c>
      <c r="G12175" s="45" t="s">
        <v>14007</v>
      </c>
      <c r="H12175" s="51">
        <v>9</v>
      </c>
      <c r="I12175">
        <v>5.3</v>
      </c>
      <c r="J12175" t="str">
        <f>IF(tblClean[[#This Row],[Unit Price]]&lt;tblClean[[#This Row],[Unit_Cost]],"Below Cost","OK")</f>
        <v>OK</v>
      </c>
      <c r="K12175">
        <v>3.88</v>
      </c>
      <c r="L12175">
        <v>47.7</v>
      </c>
      <c r="M12175">
        <v>0</v>
      </c>
      <c r="N12175" t="str">
        <f>IF(tblClean[[#This Row],[Discount_Rate]]=0,"No Discount","Discounted")</f>
        <v>No Discount</v>
      </c>
      <c r="O12175">
        <v>47.7</v>
      </c>
      <c r="P12175" s="1">
        <v>45563</v>
      </c>
      <c r="Q12175" s="1" t="str">
        <f ca="1">IF(tblClean[[#This Row],[Date]]&gt;TODAY(),"Future Date","OK")</f>
        <v>OK</v>
      </c>
      <c r="R12175">
        <f>tblSales[[#This Row],[Quantity]]*tblSales[[#This Row],[Unit Price]]</f>
        <v>47.699999999999996</v>
      </c>
      <c r="S12175">
        <v>47.7</v>
      </c>
      <c r="T12175">
        <f>(tblSales[[#This Row],[Unit Price]]-tblSales[[#This Row],[Unit_Cost]])*tblSales[[#This Row],[Quantity]]</f>
        <v>12.78</v>
      </c>
      <c r="U12175">
        <f>tblClean[[#This Row],[Total_Recalc]]-tblSales[[#This Row],[Unit_Cost]]*tblSales[[#This Row],[Quantity]]</f>
        <v>12.780000000000001</v>
      </c>
      <c r="V12175" s="42">
        <f>IFERROR(tblClean[[#This Row],[Gross_Profit_After_Discount]] / tblClean[[#This Row],[Total_Recalc]], "")</f>
        <v>0.26792452830188679</v>
      </c>
      <c r="W12175" s="45">
        <f>YEAR(tblClean[[#This Row],[Date]])</f>
        <v>2024</v>
      </c>
      <c r="X12175" s="45" t="str">
        <f>TEXT(tblClean[[#This Row],[Date]],"MM")</f>
        <v>09</v>
      </c>
      <c r="Y12175" s="45">
        <f>WEEKNUM(_xlfn.SINGLE(tblClean[Date]))</f>
        <v>39</v>
      </c>
      <c r="Z12175" s="44" t="str">
        <f>_xlfn.XLOOKUP(tblClean[[#This Row],[Customer ID]], tblCustomers[Customer ID], tblCustomers[Membership Level], "Not Found")</f>
        <v>Gold</v>
      </c>
      <c r="AA12175" s="44" t="str">
        <f>_xlfn.XLOOKUP(tblClean[[#This Row],[Customer ID]], tblCustomers[Customer ID], tblCustomers[Region], "Not Found")</f>
        <v>Eastern Canada</v>
      </c>
      <c r="AB12175" s="44" t="str">
        <f>_xlfn.XLOOKUP(tblClean[[#This Row],[Customer ID]], tblCustomers[Customer ID], tblCustomers[Province/State], "Not Found")</f>
        <v>QC</v>
      </c>
      <c r="AC12175" s="44">
        <f>_xlfn.XLOOKUP(tblClean[[#This Row],[Customer ID]], tblCustomers[Customer ID], tblCustomers[Customer Age], "")</f>
        <v>30</v>
      </c>
      <c r="AD12175" s="44">
        <f>_xlfn.XLOOKUP(tblClean[[#This Row],[Customer ID]], tblCustomers[Customer ID], tblCustomers[Tenure (Years)], "")</f>
        <v>6.1</v>
      </c>
    </row>
    <row r="12176" spans="1:30">
      <c r="A12176" s="45" t="s">
        <v>39068</v>
      </c>
      <c r="B12176" s="45" t="s">
        <v>14183</v>
      </c>
      <c r="C12176" s="45" t="s">
        <v>976</v>
      </c>
      <c r="D12176" s="45" t="s">
        <v>2055</v>
      </c>
      <c r="E12176" s="45" t="s">
        <v>2069</v>
      </c>
      <c r="F12176" s="45" t="s">
        <v>14006</v>
      </c>
      <c r="G12176" s="45" t="s">
        <v>14012</v>
      </c>
      <c r="H12176" s="51">
        <v>12</v>
      </c>
      <c r="I12176">
        <v>5.55</v>
      </c>
      <c r="J12176" t="str">
        <f>IF(tblClean[[#This Row],[Unit Price]]&lt;tblClean[[#This Row],[Unit_Cost]],"Below Cost","OK")</f>
        <v>OK</v>
      </c>
      <c r="K12176">
        <v>3.01</v>
      </c>
      <c r="L12176">
        <v>66.599999999999994</v>
      </c>
      <c r="M12176">
        <v>0</v>
      </c>
      <c r="N12176" t="str">
        <f>IF(tblClean[[#This Row],[Discount_Rate]]=0,"No Discount","Discounted")</f>
        <v>No Discount</v>
      </c>
      <c r="O12176">
        <v>66.599999999999994</v>
      </c>
      <c r="P12176" s="1">
        <v>45429</v>
      </c>
      <c r="Q12176" s="1" t="str">
        <f ca="1">IF(tblClean[[#This Row],[Date]]&gt;TODAY(),"Future Date","OK")</f>
        <v>OK</v>
      </c>
      <c r="R12176">
        <f>tblSales[[#This Row],[Quantity]]*tblSales[[#This Row],[Unit Price]]</f>
        <v>66.599999999999994</v>
      </c>
      <c r="S12176">
        <v>66.599999999999994</v>
      </c>
      <c r="T12176">
        <f>(tblSales[[#This Row],[Unit Price]]-tblSales[[#This Row],[Unit_Cost]])*tblSales[[#This Row],[Quantity]]</f>
        <v>30.48</v>
      </c>
      <c r="U12176">
        <f>tblClean[[#This Row],[Total_Recalc]]-tblSales[[#This Row],[Unit_Cost]]*tblSales[[#This Row],[Quantity]]</f>
        <v>30.479999999999997</v>
      </c>
      <c r="V12176" s="42">
        <f>IFERROR(tblClean[[#This Row],[Gross_Profit_After_Discount]] / tblClean[[#This Row],[Total_Recalc]], "")</f>
        <v>0.45765765765765765</v>
      </c>
      <c r="W12176" s="45">
        <f>YEAR(tblClean[[#This Row],[Date]])</f>
        <v>2024</v>
      </c>
      <c r="X12176" s="45" t="str">
        <f>TEXT(tblClean[[#This Row],[Date]],"MM")</f>
        <v>05</v>
      </c>
      <c r="Y12176" s="45">
        <f>WEEKNUM(_xlfn.SINGLE(tblClean[Date]))</f>
        <v>20</v>
      </c>
      <c r="Z12176" s="44" t="str">
        <f>_xlfn.XLOOKUP(tblClean[[#This Row],[Customer ID]], tblCustomers[Customer ID], tblCustomers[Membership Level], "Not Found")</f>
        <v>Standard</v>
      </c>
      <c r="AA12176" s="44" t="str">
        <f>_xlfn.XLOOKUP(tblClean[[#This Row],[Customer ID]], tblCustomers[Customer ID], tblCustomers[Region], "Not Found")</f>
        <v>South</v>
      </c>
      <c r="AB12176" s="44" t="str">
        <f>_xlfn.XLOOKUP(tblClean[[#This Row],[Customer ID]], tblCustomers[Customer ID], tblCustomers[Province/State], "Not Found")</f>
        <v>FL</v>
      </c>
      <c r="AC12176" s="44">
        <f>_xlfn.XLOOKUP(tblClean[[#This Row],[Customer ID]], tblCustomers[Customer ID], tblCustomers[Customer Age], "")</f>
        <v>29</v>
      </c>
      <c r="AD12176" s="44">
        <f>_xlfn.XLOOKUP(tblClean[[#This Row],[Customer ID]], tblCustomers[Customer ID], tblCustomers[Tenure (Years)], "")</f>
        <v>9.8000000000000007</v>
      </c>
    </row>
    <row r="12177" spans="1:30">
      <c r="A12177" s="45" t="s">
        <v>39069</v>
      </c>
      <c r="B12177" s="45" t="s">
        <v>14184</v>
      </c>
      <c r="C12177" s="45" t="s">
        <v>1979</v>
      </c>
      <c r="D12177" s="45" t="s">
        <v>2060</v>
      </c>
      <c r="E12177" s="45" t="s">
        <v>2061</v>
      </c>
      <c r="F12177" s="45" t="s">
        <v>14006</v>
      </c>
      <c r="G12177" s="45" t="s">
        <v>14014</v>
      </c>
      <c r="H12177" s="51">
        <v>6</v>
      </c>
      <c r="I12177">
        <v>4.1900000000000004</v>
      </c>
      <c r="J12177" t="str">
        <f>IF(tblClean[[#This Row],[Unit Price]]&lt;tblClean[[#This Row],[Unit_Cost]],"Below Cost","OK")</f>
        <v>OK</v>
      </c>
      <c r="K12177">
        <v>3.72</v>
      </c>
      <c r="L12177">
        <v>25.14</v>
      </c>
      <c r="M12177">
        <v>0</v>
      </c>
      <c r="N12177" t="str">
        <f>IF(tblClean[[#This Row],[Discount_Rate]]=0,"No Discount","Discounted")</f>
        <v>No Discount</v>
      </c>
      <c r="O12177">
        <v>25.14</v>
      </c>
      <c r="P12177" s="1">
        <v>45444</v>
      </c>
      <c r="Q12177" s="1" t="str">
        <f ca="1">IF(tblClean[[#This Row],[Date]]&gt;TODAY(),"Future Date","OK")</f>
        <v>OK</v>
      </c>
      <c r="R12177">
        <f>tblSales[[#This Row],[Quantity]]*tblSales[[#This Row],[Unit Price]]</f>
        <v>25.14</v>
      </c>
      <c r="S12177">
        <v>25.14</v>
      </c>
      <c r="T12177">
        <f>(tblSales[[#This Row],[Unit Price]]-tblSales[[#This Row],[Unit_Cost]])*tblSales[[#This Row],[Quantity]]</f>
        <v>2.8200000000000012</v>
      </c>
      <c r="U12177">
        <f>tblClean[[#This Row],[Total_Recalc]]-tblSales[[#This Row],[Unit_Cost]]*tblSales[[#This Row],[Quantity]]</f>
        <v>2.8200000000000003</v>
      </c>
      <c r="V12177" s="42">
        <f>IFERROR(tblClean[[#This Row],[Gross_Profit_After_Discount]] / tblClean[[#This Row],[Total_Recalc]], "")</f>
        <v>0.11217183770883056</v>
      </c>
      <c r="W12177" s="45">
        <f>YEAR(tblClean[[#This Row],[Date]])</f>
        <v>2024</v>
      </c>
      <c r="X12177" s="45" t="str">
        <f>TEXT(tblClean[[#This Row],[Date]],"MM")</f>
        <v>06</v>
      </c>
      <c r="Y12177" s="45">
        <f>WEEKNUM(_xlfn.SINGLE(tblClean[Date]))</f>
        <v>22</v>
      </c>
      <c r="Z12177" s="44" t="str">
        <f>_xlfn.XLOOKUP(tblClean[[#This Row],[Customer ID]], tblCustomers[Customer ID], tblCustomers[Membership Level], "Not Found")</f>
        <v>Gold</v>
      </c>
      <c r="AA12177" s="44" t="str">
        <f>_xlfn.XLOOKUP(tblClean[[#This Row],[Customer ID]], tblCustomers[Customer ID], tblCustomers[Region], "Not Found")</f>
        <v>South</v>
      </c>
      <c r="AB12177" s="44" t="str">
        <f>_xlfn.XLOOKUP(tblClean[[#This Row],[Customer ID]], tblCustomers[Customer ID], tblCustomers[Province/State], "Not Found")</f>
        <v>TX</v>
      </c>
      <c r="AC12177" s="44">
        <f>_xlfn.XLOOKUP(tblClean[[#This Row],[Customer ID]], tblCustomers[Customer ID], tblCustomers[Customer Age], "")</f>
        <v>57</v>
      </c>
      <c r="AD12177" s="44">
        <f>_xlfn.XLOOKUP(tblClean[[#This Row],[Customer ID]], tblCustomers[Customer ID], tblCustomers[Tenure (Years)], "")</f>
        <v>4.7</v>
      </c>
    </row>
    <row r="12178" spans="1:30">
      <c r="A12178" s="45" t="s">
        <v>39070</v>
      </c>
      <c r="B12178" s="45" t="s">
        <v>14185</v>
      </c>
      <c r="C12178" s="45" t="s">
        <v>77</v>
      </c>
      <c r="D12178" s="45" t="s">
        <v>2055</v>
      </c>
      <c r="E12178" s="45" t="s">
        <v>2061</v>
      </c>
      <c r="F12178" s="45" t="s">
        <v>14006</v>
      </c>
      <c r="G12178" s="45" t="s">
        <v>14014</v>
      </c>
      <c r="H12178" s="51">
        <v>8</v>
      </c>
      <c r="I12178">
        <v>4.1900000000000004</v>
      </c>
      <c r="J12178" t="str">
        <f>IF(tblClean[[#This Row],[Unit Price]]&lt;tblClean[[#This Row],[Unit_Cost]],"Below Cost","OK")</f>
        <v>OK</v>
      </c>
      <c r="K12178">
        <v>3.2</v>
      </c>
      <c r="L12178">
        <v>33.520000000000003</v>
      </c>
      <c r="M12178">
        <v>0</v>
      </c>
      <c r="N12178" t="str">
        <f>IF(tblClean[[#This Row],[Discount_Rate]]=0,"No Discount","Discounted")</f>
        <v>No Discount</v>
      </c>
      <c r="O12178">
        <v>33.520000000000003</v>
      </c>
      <c r="P12178" s="1">
        <v>45588</v>
      </c>
      <c r="Q12178" s="1" t="str">
        <f ca="1">IF(tblClean[[#This Row],[Date]]&gt;TODAY(),"Future Date","OK")</f>
        <v>OK</v>
      </c>
      <c r="R12178">
        <f>tblSales[[#This Row],[Quantity]]*tblSales[[#This Row],[Unit Price]]</f>
        <v>33.520000000000003</v>
      </c>
      <c r="S12178">
        <v>33.520000000000003</v>
      </c>
      <c r="T12178">
        <f>(tblSales[[#This Row],[Unit Price]]-tblSales[[#This Row],[Unit_Cost]])*tblSales[[#This Row],[Quantity]]</f>
        <v>7.9200000000000017</v>
      </c>
      <c r="U12178">
        <f>tblClean[[#This Row],[Total_Recalc]]-tblSales[[#This Row],[Unit_Cost]]*tblSales[[#This Row],[Quantity]]</f>
        <v>7.9200000000000017</v>
      </c>
      <c r="V12178" s="42">
        <f>IFERROR(tblClean[[#This Row],[Gross_Profit_After_Discount]] / tblClean[[#This Row],[Total_Recalc]], "")</f>
        <v>0.23627684964200479</v>
      </c>
      <c r="W12178" s="45">
        <f>YEAR(tblClean[[#This Row],[Date]])</f>
        <v>2024</v>
      </c>
      <c r="X12178" s="45" t="str">
        <f>TEXT(tblClean[[#This Row],[Date]],"MM")</f>
        <v>10</v>
      </c>
      <c r="Y12178" s="45">
        <f>WEEKNUM(_xlfn.SINGLE(tblClean[Date]))</f>
        <v>43</v>
      </c>
      <c r="Z12178" s="44" t="str">
        <f>_xlfn.XLOOKUP(tblClean[[#This Row],[Customer ID]], tblCustomers[Customer ID], tblCustomers[Membership Level], "Not Found")</f>
        <v>Platinum</v>
      </c>
      <c r="AA12178" s="44" t="str">
        <f>_xlfn.XLOOKUP(tblClean[[#This Row],[Customer ID]], tblCustomers[Customer ID], tblCustomers[Region], "Not Found")</f>
        <v>West</v>
      </c>
      <c r="AB12178" s="44" t="str">
        <f>_xlfn.XLOOKUP(tblClean[[#This Row],[Customer ID]], tblCustomers[Customer ID], tblCustomers[Province/State], "Not Found")</f>
        <v>CA</v>
      </c>
      <c r="AC12178" s="44">
        <f>_xlfn.XLOOKUP(tblClean[[#This Row],[Customer ID]], tblCustomers[Customer ID], tblCustomers[Customer Age], "")</f>
        <v>36</v>
      </c>
      <c r="AD12178" s="44">
        <f>_xlfn.XLOOKUP(tblClean[[#This Row],[Customer ID]], tblCustomers[Customer ID], tblCustomers[Tenure (Years)], "")</f>
        <v>8.1</v>
      </c>
    </row>
    <row r="12179" spans="1:30">
      <c r="A12179" s="45" t="s">
        <v>39071</v>
      </c>
      <c r="B12179" s="45" t="s">
        <v>14186</v>
      </c>
      <c r="C12179" s="45" t="s">
        <v>745</v>
      </c>
      <c r="D12179" s="45" t="s">
        <v>2055</v>
      </c>
      <c r="E12179" s="45" t="s">
        <v>2056</v>
      </c>
      <c r="F12179" s="45" t="s">
        <v>14006</v>
      </c>
      <c r="G12179" s="45" t="s">
        <v>14009</v>
      </c>
      <c r="H12179" s="51">
        <v>18</v>
      </c>
      <c r="I12179">
        <v>5.92</v>
      </c>
      <c r="J12179" t="str">
        <f>IF(tblClean[[#This Row],[Unit Price]]&lt;tblClean[[#This Row],[Unit_Cost]],"Below Cost","OK")</f>
        <v>OK</v>
      </c>
      <c r="K12179">
        <v>3.27</v>
      </c>
      <c r="L12179">
        <v>106.56</v>
      </c>
      <c r="M12179">
        <v>4.1000000000000002E-2</v>
      </c>
      <c r="N12179" t="str">
        <f>IF(tblClean[[#This Row],[Discount_Rate]]=0,"No Discount","Discounted")</f>
        <v>Discounted</v>
      </c>
      <c r="O12179">
        <v>102.19</v>
      </c>
      <c r="P12179" s="1">
        <v>45454</v>
      </c>
      <c r="Q12179" s="1" t="str">
        <f ca="1">IF(tblClean[[#This Row],[Date]]&gt;TODAY(),"Future Date","OK")</f>
        <v>OK</v>
      </c>
      <c r="R12179">
        <f>tblSales[[#This Row],[Quantity]]*tblSales[[#This Row],[Unit Price]]</f>
        <v>106.56</v>
      </c>
      <c r="S12179">
        <v>102.19</v>
      </c>
      <c r="T12179">
        <f>(tblSales[[#This Row],[Unit Price]]-tblSales[[#This Row],[Unit_Cost]])*tblSales[[#This Row],[Quantity]]</f>
        <v>47.699999999999996</v>
      </c>
      <c r="U12179">
        <f>tblClean[[#This Row],[Total_Recalc]]-tblSales[[#This Row],[Unit_Cost]]*tblSales[[#This Row],[Quantity]]</f>
        <v>43.33</v>
      </c>
      <c r="V12179" s="42">
        <f>IFERROR(tblClean[[#This Row],[Gross_Profit_After_Discount]] / tblClean[[#This Row],[Total_Recalc]], "")</f>
        <v>0.42401409139837559</v>
      </c>
      <c r="W12179" s="45">
        <f>YEAR(tblClean[[#This Row],[Date]])</f>
        <v>2024</v>
      </c>
      <c r="X12179" s="45" t="str">
        <f>TEXT(tblClean[[#This Row],[Date]],"MM")</f>
        <v>06</v>
      </c>
      <c r="Y12179" s="45">
        <f>WEEKNUM(_xlfn.SINGLE(tblClean[Date]))</f>
        <v>24</v>
      </c>
      <c r="Z12179" s="44" t="str">
        <f>_xlfn.XLOOKUP(tblClean[[#This Row],[Customer ID]], tblCustomers[Customer ID], tblCustomers[Membership Level], "Not Found")</f>
        <v>Gold</v>
      </c>
      <c r="AA12179" s="44" t="str">
        <f>_xlfn.XLOOKUP(tblClean[[#This Row],[Customer ID]], tblCustomers[Customer ID], tblCustomers[Region], "Not Found")</f>
        <v>Northeast</v>
      </c>
      <c r="AB12179" s="44" t="str">
        <f>_xlfn.XLOOKUP(tblClean[[#This Row],[Customer ID]], tblCustomers[Customer ID], tblCustomers[Province/State], "Not Found")</f>
        <v>PA</v>
      </c>
      <c r="AC12179" s="44">
        <f>_xlfn.XLOOKUP(tblClean[[#This Row],[Customer ID]], tblCustomers[Customer ID], tblCustomers[Customer Age], "")</f>
        <v>50</v>
      </c>
      <c r="AD12179" s="44">
        <f>_xlfn.XLOOKUP(tblClean[[#This Row],[Customer ID]], tblCustomers[Customer ID], tblCustomers[Tenure (Years)], "")</f>
        <v>7.8</v>
      </c>
    </row>
    <row r="12180" spans="1:30">
      <c r="A12180" s="45" t="s">
        <v>39072</v>
      </c>
      <c r="B12180" s="45" t="s">
        <v>14187</v>
      </c>
      <c r="C12180" s="45" t="s">
        <v>661</v>
      </c>
      <c r="D12180" s="45" t="s">
        <v>2055</v>
      </c>
      <c r="E12180" s="45" t="s">
        <v>2069</v>
      </c>
      <c r="F12180" s="45" t="s">
        <v>14006</v>
      </c>
      <c r="G12180" s="45" t="s">
        <v>14007</v>
      </c>
      <c r="H12180" s="51">
        <v>16</v>
      </c>
      <c r="I12180">
        <v>5.3</v>
      </c>
      <c r="J12180" t="str">
        <f>IF(tblClean[[#This Row],[Unit Price]]&lt;tblClean[[#This Row],[Unit_Cost]],"Below Cost","OK")</f>
        <v>OK</v>
      </c>
      <c r="K12180">
        <v>4.24</v>
      </c>
      <c r="L12180">
        <v>84.8</v>
      </c>
      <c r="M12180">
        <v>0</v>
      </c>
      <c r="N12180" t="str">
        <f>IF(tblClean[[#This Row],[Discount_Rate]]=0,"No Discount","Discounted")</f>
        <v>No Discount</v>
      </c>
      <c r="O12180">
        <v>84.8</v>
      </c>
      <c r="P12180" s="1">
        <v>45935</v>
      </c>
      <c r="Q12180" s="1" t="str">
        <f ca="1">IF(tblClean[[#This Row],[Date]]&gt;TODAY(),"Future Date","OK")</f>
        <v>OK</v>
      </c>
      <c r="R12180">
        <f>tblSales[[#This Row],[Quantity]]*tblSales[[#This Row],[Unit Price]]</f>
        <v>84.8</v>
      </c>
      <c r="S12180">
        <v>84.8</v>
      </c>
      <c r="T12180">
        <f>(tblSales[[#This Row],[Unit Price]]-tblSales[[#This Row],[Unit_Cost]])*tblSales[[#This Row],[Quantity]]</f>
        <v>16.959999999999994</v>
      </c>
      <c r="U12180">
        <f>tblClean[[#This Row],[Total_Recalc]]-tblSales[[#This Row],[Unit_Cost]]*tblSales[[#This Row],[Quantity]]</f>
        <v>16.959999999999994</v>
      </c>
      <c r="V12180" s="42">
        <f>IFERROR(tblClean[[#This Row],[Gross_Profit_After_Discount]] / tblClean[[#This Row],[Total_Recalc]], "")</f>
        <v>0.19999999999999993</v>
      </c>
      <c r="W12180" s="45">
        <f>YEAR(tblClean[[#This Row],[Date]])</f>
        <v>2025</v>
      </c>
      <c r="X12180" s="45" t="str">
        <f>TEXT(tblClean[[#This Row],[Date]],"MM")</f>
        <v>10</v>
      </c>
      <c r="Y12180" s="45">
        <f>WEEKNUM(_xlfn.SINGLE(tblClean[Date]))</f>
        <v>41</v>
      </c>
      <c r="Z12180" s="44" t="str">
        <f>_xlfn.XLOOKUP(tblClean[[#This Row],[Customer ID]], tblCustomers[Customer ID], tblCustomers[Membership Level], "Not Found")</f>
        <v>Standard</v>
      </c>
      <c r="AA12180" s="44" t="str">
        <f>_xlfn.XLOOKUP(tblClean[[#This Row],[Customer ID]], tblCustomers[Customer ID], tblCustomers[Region], "Not Found")</f>
        <v>West</v>
      </c>
      <c r="AB12180" s="44" t="str">
        <f>_xlfn.XLOOKUP(tblClean[[#This Row],[Customer ID]], tblCustomers[Customer ID], tblCustomers[Province/State], "Not Found")</f>
        <v>CA</v>
      </c>
      <c r="AC12180" s="44">
        <f>_xlfn.XLOOKUP(tblClean[[#This Row],[Customer ID]], tblCustomers[Customer ID], tblCustomers[Customer Age], "")</f>
        <v>50</v>
      </c>
      <c r="AD12180" s="44">
        <f>_xlfn.XLOOKUP(tblClean[[#This Row],[Customer ID]], tblCustomers[Customer ID], tblCustomers[Tenure (Years)], "")</f>
        <v>1.7</v>
      </c>
    </row>
    <row r="12181" spans="1:30">
      <c r="A12181" s="45" t="s">
        <v>39073</v>
      </c>
      <c r="B12181" s="45" t="s">
        <v>14188</v>
      </c>
      <c r="C12181" s="45" t="s">
        <v>745</v>
      </c>
      <c r="D12181" s="45" t="s">
        <v>2055</v>
      </c>
      <c r="E12181" s="45" t="s">
        <v>2061</v>
      </c>
      <c r="F12181" s="45" t="s">
        <v>14006</v>
      </c>
      <c r="G12181" s="45" t="s">
        <v>14012</v>
      </c>
      <c r="H12181" s="51">
        <v>8</v>
      </c>
      <c r="I12181">
        <v>5.55</v>
      </c>
      <c r="J12181" t="str">
        <f>IF(tblClean[[#This Row],[Unit Price]]&lt;tblClean[[#This Row],[Unit_Cost]],"Below Cost","OK")</f>
        <v>OK</v>
      </c>
      <c r="K12181">
        <v>3</v>
      </c>
      <c r="L12181">
        <v>44.4</v>
      </c>
      <c r="M12181">
        <v>0</v>
      </c>
      <c r="N12181" t="str">
        <f>IF(tblClean[[#This Row],[Discount_Rate]]=0,"No Discount","Discounted")</f>
        <v>No Discount</v>
      </c>
      <c r="O12181">
        <v>44.4</v>
      </c>
      <c r="P12181" s="1">
        <v>45464</v>
      </c>
      <c r="Q12181" s="1" t="str">
        <f ca="1">IF(tblClean[[#This Row],[Date]]&gt;TODAY(),"Future Date","OK")</f>
        <v>OK</v>
      </c>
      <c r="R12181">
        <f>tblSales[[#This Row],[Quantity]]*tblSales[[#This Row],[Unit Price]]</f>
        <v>44.4</v>
      </c>
      <c r="S12181">
        <v>44.4</v>
      </c>
      <c r="T12181">
        <f>(tblSales[[#This Row],[Unit Price]]-tblSales[[#This Row],[Unit_Cost]])*tblSales[[#This Row],[Quantity]]</f>
        <v>20.399999999999999</v>
      </c>
      <c r="U12181">
        <f>tblClean[[#This Row],[Total_Recalc]]-tblSales[[#This Row],[Unit_Cost]]*tblSales[[#This Row],[Quantity]]</f>
        <v>20.399999999999999</v>
      </c>
      <c r="V12181" s="42">
        <f>IFERROR(tblClean[[#This Row],[Gross_Profit_After_Discount]] / tblClean[[#This Row],[Total_Recalc]], "")</f>
        <v>0.45945945945945943</v>
      </c>
      <c r="W12181" s="45">
        <f>YEAR(tblClean[[#This Row],[Date]])</f>
        <v>2024</v>
      </c>
      <c r="X12181" s="45" t="str">
        <f>TEXT(tblClean[[#This Row],[Date]],"MM")</f>
        <v>06</v>
      </c>
      <c r="Y12181" s="45">
        <f>WEEKNUM(_xlfn.SINGLE(tblClean[Date]))</f>
        <v>25</v>
      </c>
      <c r="Z12181" s="44" t="str">
        <f>_xlfn.XLOOKUP(tblClean[[#This Row],[Customer ID]], tblCustomers[Customer ID], tblCustomers[Membership Level], "Not Found")</f>
        <v>Gold</v>
      </c>
      <c r="AA12181" s="44" t="str">
        <f>_xlfn.XLOOKUP(tblClean[[#This Row],[Customer ID]], tblCustomers[Customer ID], tblCustomers[Region], "Not Found")</f>
        <v>Northeast</v>
      </c>
      <c r="AB12181" s="44" t="str">
        <f>_xlfn.XLOOKUP(tblClean[[#This Row],[Customer ID]], tblCustomers[Customer ID], tblCustomers[Province/State], "Not Found")</f>
        <v>PA</v>
      </c>
      <c r="AC12181" s="44">
        <f>_xlfn.XLOOKUP(tblClean[[#This Row],[Customer ID]], tblCustomers[Customer ID], tblCustomers[Customer Age], "")</f>
        <v>50</v>
      </c>
      <c r="AD12181" s="44">
        <f>_xlfn.XLOOKUP(tblClean[[#This Row],[Customer ID]], tblCustomers[Customer ID], tblCustomers[Tenure (Years)], "")</f>
        <v>7.8</v>
      </c>
    </row>
    <row r="12182" spans="1:30">
      <c r="A12182" s="45" t="s">
        <v>39074</v>
      </c>
      <c r="B12182" s="45" t="s">
        <v>14189</v>
      </c>
      <c r="C12182" s="45" t="s">
        <v>1841</v>
      </c>
      <c r="D12182" s="45" t="s">
        <v>2060</v>
      </c>
      <c r="E12182" s="45" t="s">
        <v>2061</v>
      </c>
      <c r="F12182" s="45" t="s">
        <v>14006</v>
      </c>
      <c r="G12182" s="45" t="s">
        <v>14007</v>
      </c>
      <c r="H12182" s="51">
        <v>8</v>
      </c>
      <c r="I12182">
        <v>5.3</v>
      </c>
      <c r="J12182" t="str">
        <f>IF(tblClean[[#This Row],[Unit Price]]&lt;tblClean[[#This Row],[Unit_Cost]],"Below Cost","OK")</f>
        <v>OK</v>
      </c>
      <c r="K12182">
        <v>4.45</v>
      </c>
      <c r="L12182">
        <v>42.4</v>
      </c>
      <c r="M12182">
        <v>0</v>
      </c>
      <c r="N12182" t="str">
        <f>IF(tblClean[[#This Row],[Discount_Rate]]=0,"No Discount","Discounted")</f>
        <v>No Discount</v>
      </c>
      <c r="O12182">
        <v>42.4</v>
      </c>
      <c r="P12182" s="1">
        <v>45920</v>
      </c>
      <c r="Q12182" s="1" t="str">
        <f ca="1">IF(tblClean[[#This Row],[Date]]&gt;TODAY(),"Future Date","OK")</f>
        <v>OK</v>
      </c>
      <c r="R12182">
        <f>tblSales[[#This Row],[Quantity]]*tblSales[[#This Row],[Unit Price]]</f>
        <v>42.4</v>
      </c>
      <c r="S12182">
        <v>42.4</v>
      </c>
      <c r="T12182">
        <f>(tblSales[[#This Row],[Unit Price]]-tblSales[[#This Row],[Unit_Cost]])*tblSales[[#This Row],[Quantity]]</f>
        <v>6.7999999999999972</v>
      </c>
      <c r="U12182">
        <f>tblClean[[#This Row],[Total_Recalc]]-tblSales[[#This Row],[Unit_Cost]]*tblSales[[#This Row],[Quantity]]</f>
        <v>6.7999999999999972</v>
      </c>
      <c r="V12182" s="42">
        <f>IFERROR(tblClean[[#This Row],[Gross_Profit_After_Discount]] / tblClean[[#This Row],[Total_Recalc]], "")</f>
        <v>0.16037735849056597</v>
      </c>
      <c r="W12182" s="45">
        <f>YEAR(tblClean[[#This Row],[Date]])</f>
        <v>2025</v>
      </c>
      <c r="X12182" s="45" t="str">
        <f>TEXT(tblClean[[#This Row],[Date]],"MM")</f>
        <v>09</v>
      </c>
      <c r="Y12182" s="45">
        <f>WEEKNUM(_xlfn.SINGLE(tblClean[Date]))</f>
        <v>38</v>
      </c>
      <c r="Z12182" s="44" t="str">
        <f>_xlfn.XLOOKUP(tblClean[[#This Row],[Customer ID]], tblCustomers[Customer ID], tblCustomers[Membership Level], "Not Found")</f>
        <v>Gold</v>
      </c>
      <c r="AA12182" s="44" t="str">
        <f>_xlfn.XLOOKUP(tblClean[[#This Row],[Customer ID]], tblCustomers[Customer ID], tblCustomers[Region], "Not Found")</f>
        <v>West</v>
      </c>
      <c r="AB12182" s="44" t="str">
        <f>_xlfn.XLOOKUP(tblClean[[#This Row],[Customer ID]], tblCustomers[Customer ID], tblCustomers[Province/State], "Not Found")</f>
        <v>CA</v>
      </c>
      <c r="AC12182" s="44">
        <f>_xlfn.XLOOKUP(tblClean[[#This Row],[Customer ID]], tblCustomers[Customer ID], tblCustomers[Customer Age], "")</f>
        <v>24</v>
      </c>
      <c r="AD12182" s="44">
        <f>_xlfn.XLOOKUP(tblClean[[#This Row],[Customer ID]], tblCustomers[Customer ID], tblCustomers[Tenure (Years)], "")</f>
        <v>6.2</v>
      </c>
    </row>
    <row r="12183" spans="1:30">
      <c r="A12183" s="45" t="s">
        <v>39075</v>
      </c>
      <c r="B12183" s="45" t="s">
        <v>14190</v>
      </c>
      <c r="C12183" s="45" t="s">
        <v>872</v>
      </c>
      <c r="D12183" s="45" t="s">
        <v>2055</v>
      </c>
      <c r="E12183" s="45" t="s">
        <v>2056</v>
      </c>
      <c r="F12183" s="45" t="s">
        <v>14006</v>
      </c>
      <c r="G12183" s="45" t="s">
        <v>14016</v>
      </c>
      <c r="H12183" s="51">
        <v>14</v>
      </c>
      <c r="I12183">
        <v>3.53</v>
      </c>
      <c r="J12183" t="str">
        <f>IF(tblClean[[#This Row],[Unit Price]]&lt;tblClean[[#This Row],[Unit_Cost]],"Below Cost","OK")</f>
        <v>OK</v>
      </c>
      <c r="K12183">
        <v>2.96</v>
      </c>
      <c r="L12183">
        <v>49.42</v>
      </c>
      <c r="M12183">
        <v>0</v>
      </c>
      <c r="N12183" t="str">
        <f>IF(tblClean[[#This Row],[Discount_Rate]]=0,"No Discount","Discounted")</f>
        <v>No Discount</v>
      </c>
      <c r="O12183">
        <v>49.42</v>
      </c>
      <c r="P12183" s="1">
        <v>45171</v>
      </c>
      <c r="Q12183" s="1" t="str">
        <f ca="1">IF(tblClean[[#This Row],[Date]]&gt;TODAY(),"Future Date","OK")</f>
        <v>OK</v>
      </c>
      <c r="R12183">
        <f>tblSales[[#This Row],[Quantity]]*tblSales[[#This Row],[Unit Price]]</f>
        <v>49.419999999999995</v>
      </c>
      <c r="S12183">
        <v>49.42</v>
      </c>
      <c r="T12183">
        <f>(tblSales[[#This Row],[Unit Price]]-tblSales[[#This Row],[Unit_Cost]])*tblSales[[#This Row],[Quantity]]</f>
        <v>7.9799999999999978</v>
      </c>
      <c r="U12183">
        <f>tblClean[[#This Row],[Total_Recalc]]-tblSales[[#This Row],[Unit_Cost]]*tblSales[[#This Row],[Quantity]]</f>
        <v>7.980000000000004</v>
      </c>
      <c r="V12183" s="42">
        <f>IFERROR(tblClean[[#This Row],[Gross_Profit_After_Discount]] / tblClean[[#This Row],[Total_Recalc]], "")</f>
        <v>0.16147308781869696</v>
      </c>
      <c r="W12183" s="45">
        <f>YEAR(tblClean[[#This Row],[Date]])</f>
        <v>2023</v>
      </c>
      <c r="X12183" s="45" t="str">
        <f>TEXT(tblClean[[#This Row],[Date]],"MM")</f>
        <v>09</v>
      </c>
      <c r="Y12183" s="45">
        <f>WEEKNUM(_xlfn.SINGLE(tblClean[Date]))</f>
        <v>35</v>
      </c>
      <c r="Z12183" s="44" t="str">
        <f>_xlfn.XLOOKUP(tblClean[[#This Row],[Customer ID]], tblCustomers[Customer ID], tblCustomers[Membership Level], "Not Found")</f>
        <v>Standard</v>
      </c>
      <c r="AA12183" s="44" t="str">
        <f>_xlfn.XLOOKUP(tblClean[[#This Row],[Customer ID]], tblCustomers[Customer ID], tblCustomers[Region], "Not Found")</f>
        <v>South</v>
      </c>
      <c r="AB12183" s="44" t="str">
        <f>_xlfn.XLOOKUP(tblClean[[#This Row],[Customer ID]], tblCustomers[Customer ID], tblCustomers[Province/State], "Not Found")</f>
        <v>TX</v>
      </c>
      <c r="AC12183" s="44">
        <f>_xlfn.XLOOKUP(tblClean[[#This Row],[Customer ID]], tblCustomers[Customer ID], tblCustomers[Customer Age], "")</f>
        <v>45</v>
      </c>
      <c r="AD12183" s="44">
        <f>_xlfn.XLOOKUP(tblClean[[#This Row],[Customer ID]], tblCustomers[Customer ID], tblCustomers[Tenure (Years)], "")</f>
        <v>6.8</v>
      </c>
    </row>
    <row r="12184" spans="1:30">
      <c r="A12184" s="45" t="s">
        <v>39076</v>
      </c>
      <c r="B12184" s="45" t="s">
        <v>14191</v>
      </c>
      <c r="C12184" s="45" t="s">
        <v>970</v>
      </c>
      <c r="D12184" s="45" t="s">
        <v>2055</v>
      </c>
      <c r="E12184" s="45" t="s">
        <v>2056</v>
      </c>
      <c r="F12184" s="45" t="s">
        <v>14006</v>
      </c>
      <c r="G12184" s="45" t="s">
        <v>14012</v>
      </c>
      <c r="H12184" s="51">
        <v>9</v>
      </c>
      <c r="I12184">
        <v>5.55</v>
      </c>
      <c r="J12184" t="str">
        <f>IF(tblClean[[#This Row],[Unit Price]]&lt;tblClean[[#This Row],[Unit_Cost]],"Below Cost","OK")</f>
        <v>OK</v>
      </c>
      <c r="K12184">
        <v>4.01</v>
      </c>
      <c r="L12184">
        <v>49.95</v>
      </c>
      <c r="M12184">
        <v>0</v>
      </c>
      <c r="N12184" t="str">
        <f>IF(tblClean[[#This Row],[Discount_Rate]]=0,"No Discount","Discounted")</f>
        <v>No Discount</v>
      </c>
      <c r="O12184">
        <v>49.95</v>
      </c>
      <c r="P12184" s="1">
        <v>45583</v>
      </c>
      <c r="Q12184" s="1" t="str">
        <f ca="1">IF(tblClean[[#This Row],[Date]]&gt;TODAY(),"Future Date","OK")</f>
        <v>OK</v>
      </c>
      <c r="R12184">
        <f>tblSales[[#This Row],[Quantity]]*tblSales[[#This Row],[Unit Price]]</f>
        <v>49.949999999999996</v>
      </c>
      <c r="S12184">
        <v>49.95</v>
      </c>
      <c r="T12184">
        <f>(tblSales[[#This Row],[Unit Price]]-tblSales[[#This Row],[Unit_Cost]])*tblSales[[#This Row],[Quantity]]</f>
        <v>13.86</v>
      </c>
      <c r="U12184">
        <f>tblClean[[#This Row],[Total_Recalc]]-tblSales[[#This Row],[Unit_Cost]]*tblSales[[#This Row],[Quantity]]</f>
        <v>13.860000000000007</v>
      </c>
      <c r="V12184" s="42">
        <f>IFERROR(tblClean[[#This Row],[Gross_Profit_After_Discount]] / tblClean[[#This Row],[Total_Recalc]], "")</f>
        <v>0.27747747747747759</v>
      </c>
      <c r="W12184" s="45">
        <f>YEAR(tblClean[[#This Row],[Date]])</f>
        <v>2024</v>
      </c>
      <c r="X12184" s="45" t="str">
        <f>TEXT(tblClean[[#This Row],[Date]],"MM")</f>
        <v>10</v>
      </c>
      <c r="Y12184" s="45">
        <f>WEEKNUM(_xlfn.SINGLE(tblClean[Date]))</f>
        <v>42</v>
      </c>
      <c r="Z12184" s="44" t="str">
        <f>_xlfn.XLOOKUP(tblClean[[#This Row],[Customer ID]], tblCustomers[Customer ID], tblCustomers[Membership Level], "Not Found")</f>
        <v>Standard</v>
      </c>
      <c r="AA12184" s="44" t="str">
        <f>_xlfn.XLOOKUP(tblClean[[#This Row],[Customer ID]], tblCustomers[Customer ID], tblCustomers[Region], "Not Found")</f>
        <v>Northeast</v>
      </c>
      <c r="AB12184" s="44" t="str">
        <f>_xlfn.XLOOKUP(tblClean[[#This Row],[Customer ID]], tblCustomers[Customer ID], tblCustomers[Province/State], "Not Found")</f>
        <v>DC</v>
      </c>
      <c r="AC12184" s="44">
        <f>_xlfn.XLOOKUP(tblClean[[#This Row],[Customer ID]], tblCustomers[Customer ID], tblCustomers[Customer Age], "")</f>
        <v>51</v>
      </c>
      <c r="AD12184" s="44">
        <f>_xlfn.XLOOKUP(tblClean[[#This Row],[Customer ID]], tblCustomers[Customer ID], tblCustomers[Tenure (Years)], "")</f>
        <v>5.0999999999999996</v>
      </c>
    </row>
    <row r="12185" spans="1:30">
      <c r="A12185" s="45" t="s">
        <v>39077</v>
      </c>
      <c r="B12185" s="45" t="s">
        <v>14192</v>
      </c>
      <c r="C12185" s="45" t="s">
        <v>1855</v>
      </c>
      <c r="D12185" s="45" t="s">
        <v>2060</v>
      </c>
      <c r="E12185" s="45" t="s">
        <v>2061</v>
      </c>
      <c r="F12185" s="45" t="s">
        <v>14006</v>
      </c>
      <c r="G12185" s="45" t="s">
        <v>14007</v>
      </c>
      <c r="H12185" s="51">
        <v>19</v>
      </c>
      <c r="I12185">
        <v>5.3</v>
      </c>
      <c r="J12185" t="str">
        <f>IF(tblClean[[#This Row],[Unit Price]]&lt;tblClean[[#This Row],[Unit_Cost]],"Below Cost","OK")</f>
        <v>OK</v>
      </c>
      <c r="K12185">
        <v>3.23</v>
      </c>
      <c r="L12185">
        <v>100.7</v>
      </c>
      <c r="M12185">
        <v>4.7E-2</v>
      </c>
      <c r="N12185" t="str">
        <f>IF(tblClean[[#This Row],[Discount_Rate]]=0,"No Discount","Discounted")</f>
        <v>Discounted</v>
      </c>
      <c r="O12185">
        <v>95.97</v>
      </c>
      <c r="P12185" s="1">
        <v>44954</v>
      </c>
      <c r="Q12185" s="1" t="str">
        <f ca="1">IF(tblClean[[#This Row],[Date]]&gt;TODAY(),"Future Date","OK")</f>
        <v>OK</v>
      </c>
      <c r="R12185">
        <f>tblSales[[#This Row],[Quantity]]*tblSales[[#This Row],[Unit Price]]</f>
        <v>100.7</v>
      </c>
      <c r="S12185">
        <v>95.97</v>
      </c>
      <c r="T12185">
        <f>(tblSales[[#This Row],[Unit Price]]-tblSales[[#This Row],[Unit_Cost]])*tblSales[[#This Row],[Quantity]]</f>
        <v>39.33</v>
      </c>
      <c r="U12185">
        <f>tblClean[[#This Row],[Total_Recalc]]-tblSales[[#This Row],[Unit_Cost]]*tblSales[[#This Row],[Quantity]]</f>
        <v>34.6</v>
      </c>
      <c r="V12185" s="42">
        <f>IFERROR(tblClean[[#This Row],[Gross_Profit_After_Discount]] / tblClean[[#This Row],[Total_Recalc]], "")</f>
        <v>0.36052933208294263</v>
      </c>
      <c r="W12185" s="45">
        <f>YEAR(tblClean[[#This Row],[Date]])</f>
        <v>2023</v>
      </c>
      <c r="X12185" s="45" t="str">
        <f>TEXT(tblClean[[#This Row],[Date]],"MM")</f>
        <v>01</v>
      </c>
      <c r="Y12185" s="45">
        <f>WEEKNUM(_xlfn.SINGLE(tblClean[Date]))</f>
        <v>4</v>
      </c>
      <c r="Z12185" s="44" t="str">
        <f>_xlfn.XLOOKUP(tblClean[[#This Row],[Customer ID]], tblCustomers[Customer ID], tblCustomers[Membership Level], "Not Found")</f>
        <v>Standard</v>
      </c>
      <c r="AA12185" s="44" t="str">
        <f>_xlfn.XLOOKUP(tblClean[[#This Row],[Customer ID]], tblCustomers[Customer ID], tblCustomers[Region], "Not Found")</f>
        <v>West</v>
      </c>
      <c r="AB12185" s="44" t="str">
        <f>_xlfn.XLOOKUP(tblClean[[#This Row],[Customer ID]], tblCustomers[Customer ID], tblCustomers[Province/State], "Not Found")</f>
        <v>AZ</v>
      </c>
      <c r="AC12185" s="44">
        <f>_xlfn.XLOOKUP(tblClean[[#This Row],[Customer ID]], tblCustomers[Customer ID], tblCustomers[Customer Age], "")</f>
        <v>28</v>
      </c>
      <c r="AD12185" s="44">
        <f>_xlfn.XLOOKUP(tblClean[[#This Row],[Customer ID]], tblCustomers[Customer ID], tblCustomers[Tenure (Years)], "")</f>
        <v>3</v>
      </c>
    </row>
    <row r="12186" spans="1:30">
      <c r="A12186" s="45" t="s">
        <v>39078</v>
      </c>
      <c r="B12186" s="45" t="s">
        <v>14193</v>
      </c>
      <c r="C12186" s="45" t="s">
        <v>1788</v>
      </c>
      <c r="D12186" s="45" t="s">
        <v>2055</v>
      </c>
      <c r="E12186" s="45" t="s">
        <v>2061</v>
      </c>
      <c r="F12186" s="45" t="s">
        <v>14006</v>
      </c>
      <c r="G12186" s="45" t="s">
        <v>14012</v>
      </c>
      <c r="H12186" s="51">
        <v>7</v>
      </c>
      <c r="I12186">
        <v>5.55</v>
      </c>
      <c r="J12186" t="str">
        <f>IF(tblClean[[#This Row],[Unit Price]]&lt;tblClean[[#This Row],[Unit_Cost]],"Below Cost","OK")</f>
        <v>OK</v>
      </c>
      <c r="K12186">
        <v>3.58</v>
      </c>
      <c r="L12186">
        <v>38.85</v>
      </c>
      <c r="M12186">
        <v>0</v>
      </c>
      <c r="N12186" t="str">
        <f>IF(tblClean[[#This Row],[Discount_Rate]]=0,"No Discount","Discounted")</f>
        <v>No Discount</v>
      </c>
      <c r="O12186">
        <v>38.85</v>
      </c>
      <c r="P12186" s="1">
        <v>45956</v>
      </c>
      <c r="Q12186" s="1" t="str">
        <f ca="1">IF(tblClean[[#This Row],[Date]]&gt;TODAY(),"Future Date","OK")</f>
        <v>Future Date</v>
      </c>
      <c r="R12186">
        <f>tblSales[[#This Row],[Quantity]]*tblSales[[#This Row],[Unit Price]]</f>
        <v>38.85</v>
      </c>
      <c r="S12186">
        <v>38.85</v>
      </c>
      <c r="T12186">
        <f>(tblSales[[#This Row],[Unit Price]]-tblSales[[#This Row],[Unit_Cost]])*tblSales[[#This Row],[Quantity]]</f>
        <v>13.79</v>
      </c>
      <c r="U12186">
        <f>tblClean[[#This Row],[Total_Recalc]]-tblSales[[#This Row],[Unit_Cost]]*tblSales[[#This Row],[Quantity]]</f>
        <v>13.79</v>
      </c>
      <c r="V12186" s="42">
        <f>IFERROR(tblClean[[#This Row],[Gross_Profit_After_Discount]] / tblClean[[#This Row],[Total_Recalc]], "")</f>
        <v>0.35495495495495494</v>
      </c>
      <c r="W12186" s="45">
        <f>YEAR(tblClean[[#This Row],[Date]])</f>
        <v>2025</v>
      </c>
      <c r="X12186" s="45" t="str">
        <f>TEXT(tblClean[[#This Row],[Date]],"MM")</f>
        <v>10</v>
      </c>
      <c r="Y12186" s="45">
        <f>WEEKNUM(_xlfn.SINGLE(tblClean[Date]))</f>
        <v>44</v>
      </c>
      <c r="Z12186" s="44" t="str">
        <f>_xlfn.XLOOKUP(tblClean[[#This Row],[Customer ID]], tblCustomers[Customer ID], tblCustomers[Membership Level], "Not Found")</f>
        <v>Standard</v>
      </c>
      <c r="AA12186" s="44" t="str">
        <f>_xlfn.XLOOKUP(tblClean[[#This Row],[Customer ID]], tblCustomers[Customer ID], tblCustomers[Region], "Not Found")</f>
        <v>South</v>
      </c>
      <c r="AB12186" s="44" t="str">
        <f>_xlfn.XLOOKUP(tblClean[[#This Row],[Customer ID]], tblCustomers[Customer ID], tblCustomers[Province/State], "Not Found")</f>
        <v>OK</v>
      </c>
      <c r="AC12186" s="44">
        <f>_xlfn.XLOOKUP(tblClean[[#This Row],[Customer ID]], tblCustomers[Customer ID], tblCustomers[Customer Age], "")</f>
        <v>30</v>
      </c>
      <c r="AD12186" s="44">
        <f>_xlfn.XLOOKUP(tblClean[[#This Row],[Customer ID]], tblCustomers[Customer ID], tblCustomers[Tenure (Years)], "")</f>
        <v>9.1999999999999993</v>
      </c>
    </row>
    <row r="12187" spans="1:30">
      <c r="A12187" s="45" t="s">
        <v>39079</v>
      </c>
      <c r="B12187" s="45" t="s">
        <v>14194</v>
      </c>
      <c r="C12187" s="45" t="s">
        <v>576</v>
      </c>
      <c r="D12187" s="45" t="s">
        <v>2055</v>
      </c>
      <c r="E12187" s="45" t="s">
        <v>2056</v>
      </c>
      <c r="F12187" s="45" t="s">
        <v>14006</v>
      </c>
      <c r="G12187" s="45" t="s">
        <v>14012</v>
      </c>
      <c r="H12187" s="51">
        <v>52</v>
      </c>
      <c r="I12187">
        <v>5.55</v>
      </c>
      <c r="J12187" t="str">
        <f>IF(tblClean[[#This Row],[Unit Price]]&lt;tblClean[[#This Row],[Unit_Cost]],"Below Cost","OK")</f>
        <v>OK</v>
      </c>
      <c r="K12187">
        <v>2.89</v>
      </c>
      <c r="L12187">
        <v>288.60000000000002</v>
      </c>
      <c r="M12187">
        <v>4.8000000000000001E-2</v>
      </c>
      <c r="N12187" t="str">
        <f>IF(tblClean[[#This Row],[Discount_Rate]]=0,"No Discount","Discounted")</f>
        <v>Discounted</v>
      </c>
      <c r="O12187">
        <v>274.75</v>
      </c>
      <c r="P12187" s="1">
        <v>45915</v>
      </c>
      <c r="Q12187" s="1" t="str">
        <f ca="1">IF(tblClean[[#This Row],[Date]]&gt;TODAY(),"Future Date","OK")</f>
        <v>OK</v>
      </c>
      <c r="R12187">
        <f>tblSales[[#This Row],[Quantity]]*tblSales[[#This Row],[Unit Price]]</f>
        <v>288.59999999999997</v>
      </c>
      <c r="S12187">
        <v>274.75</v>
      </c>
      <c r="T12187">
        <f>(tblSales[[#This Row],[Unit Price]]-tblSales[[#This Row],[Unit_Cost]])*tblSales[[#This Row],[Quantity]]</f>
        <v>138.32</v>
      </c>
      <c r="U12187">
        <f>tblClean[[#This Row],[Total_Recalc]]-tblSales[[#This Row],[Unit_Cost]]*tblSales[[#This Row],[Quantity]]</f>
        <v>124.47</v>
      </c>
      <c r="V12187" s="42">
        <f>IFERROR(tblClean[[#This Row],[Gross_Profit_After_Discount]] / tblClean[[#This Row],[Total_Recalc]], "")</f>
        <v>0.45303002729754321</v>
      </c>
      <c r="W12187" s="45">
        <f>YEAR(tblClean[[#This Row],[Date]])</f>
        <v>2025</v>
      </c>
      <c r="X12187" s="45" t="str">
        <f>TEXT(tblClean[[#This Row],[Date]],"MM")</f>
        <v>09</v>
      </c>
      <c r="Y12187" s="45">
        <f>WEEKNUM(_xlfn.SINGLE(tblClean[Date]))</f>
        <v>38</v>
      </c>
      <c r="Z12187" s="44" t="str">
        <f>_xlfn.XLOOKUP(tblClean[[#This Row],[Customer ID]], tblCustomers[Customer ID], tblCustomers[Membership Level], "Not Found")</f>
        <v>Platinum</v>
      </c>
      <c r="AA12187" s="44" t="str">
        <f>_xlfn.XLOOKUP(tblClean[[#This Row],[Customer ID]], tblCustomers[Customer ID], tblCustomers[Region], "Not Found")</f>
        <v>South</v>
      </c>
      <c r="AB12187" s="44" t="str">
        <f>_xlfn.XLOOKUP(tblClean[[#This Row],[Customer ID]], tblCustomers[Customer ID], tblCustomers[Province/State], "Not Found")</f>
        <v>TX</v>
      </c>
      <c r="AC12187" s="44">
        <f>_xlfn.XLOOKUP(tblClean[[#This Row],[Customer ID]], tblCustomers[Customer ID], tblCustomers[Customer Age], "")</f>
        <v>47</v>
      </c>
      <c r="AD12187" s="44">
        <f>_xlfn.XLOOKUP(tblClean[[#This Row],[Customer ID]], tblCustomers[Customer ID], tblCustomers[Tenure (Years)], "")</f>
        <v>1.3</v>
      </c>
    </row>
    <row r="12188" spans="1:30">
      <c r="A12188" s="45" t="s">
        <v>39080</v>
      </c>
      <c r="B12188" s="45" t="s">
        <v>14195</v>
      </c>
      <c r="C12188" s="45" t="s">
        <v>1759</v>
      </c>
      <c r="D12188" s="45" t="s">
        <v>2055</v>
      </c>
      <c r="E12188" s="45" t="s">
        <v>2056</v>
      </c>
      <c r="F12188" s="45" t="s">
        <v>14006</v>
      </c>
      <c r="G12188" s="45" t="s">
        <v>14016</v>
      </c>
      <c r="H12188" s="51">
        <v>17</v>
      </c>
      <c r="I12188">
        <v>3.53</v>
      </c>
      <c r="J12188" t="str">
        <f>IF(tblClean[[#This Row],[Unit Price]]&lt;tblClean[[#This Row],[Unit_Cost]],"Below Cost","OK")</f>
        <v>OK</v>
      </c>
      <c r="K12188">
        <v>2.25</v>
      </c>
      <c r="L12188">
        <v>60.01</v>
      </c>
      <c r="M12188">
        <v>0</v>
      </c>
      <c r="N12188" t="str">
        <f>IF(tblClean[[#This Row],[Discount_Rate]]=0,"No Discount","Discounted")</f>
        <v>No Discount</v>
      </c>
      <c r="O12188">
        <v>60.01</v>
      </c>
      <c r="P12188" s="1">
        <v>45936</v>
      </c>
      <c r="Q12188" s="1" t="str">
        <f ca="1">IF(tblClean[[#This Row],[Date]]&gt;TODAY(),"Future Date","OK")</f>
        <v>OK</v>
      </c>
      <c r="R12188">
        <f>tblSales[[#This Row],[Quantity]]*tblSales[[#This Row],[Unit Price]]</f>
        <v>60.01</v>
      </c>
      <c r="S12188">
        <v>60.01</v>
      </c>
      <c r="T12188">
        <f>(tblSales[[#This Row],[Unit Price]]-tblSales[[#This Row],[Unit_Cost]])*tblSales[[#This Row],[Quantity]]</f>
        <v>21.759999999999998</v>
      </c>
      <c r="U12188">
        <f>tblClean[[#This Row],[Total_Recalc]]-tblSales[[#This Row],[Unit_Cost]]*tblSales[[#This Row],[Quantity]]</f>
        <v>21.759999999999998</v>
      </c>
      <c r="V12188" s="42">
        <f>IFERROR(tblClean[[#This Row],[Gross_Profit_After_Discount]] / tblClean[[#This Row],[Total_Recalc]], "")</f>
        <v>0.36260623229461753</v>
      </c>
      <c r="W12188" s="45">
        <f>YEAR(tblClean[[#This Row],[Date]])</f>
        <v>2025</v>
      </c>
      <c r="X12188" s="45" t="str">
        <f>TEXT(tblClean[[#This Row],[Date]],"MM")</f>
        <v>10</v>
      </c>
      <c r="Y12188" s="45">
        <f>WEEKNUM(_xlfn.SINGLE(tblClean[Date]))</f>
        <v>41</v>
      </c>
      <c r="Z12188" s="44" t="str">
        <f>_xlfn.XLOOKUP(tblClean[[#This Row],[Customer ID]], tblCustomers[Customer ID], tblCustomers[Membership Level], "Not Found")</f>
        <v>Standard</v>
      </c>
      <c r="AA12188" s="44" t="str">
        <f>_xlfn.XLOOKUP(tblClean[[#This Row],[Customer ID]], tblCustomers[Customer ID], tblCustomers[Region], "Not Found")</f>
        <v>South</v>
      </c>
      <c r="AB12188" s="44" t="str">
        <f>_xlfn.XLOOKUP(tblClean[[#This Row],[Customer ID]], tblCustomers[Customer ID], tblCustomers[Province/State], "Not Found")</f>
        <v>NC</v>
      </c>
      <c r="AC12188" s="44">
        <f>_xlfn.XLOOKUP(tblClean[[#This Row],[Customer ID]], tblCustomers[Customer ID], tblCustomers[Customer Age], "")</f>
        <v>48</v>
      </c>
      <c r="AD12188" s="44">
        <f>_xlfn.XLOOKUP(tblClean[[#This Row],[Customer ID]], tblCustomers[Customer ID], tblCustomers[Tenure (Years)], "")</f>
        <v>1.1000000000000001</v>
      </c>
    </row>
    <row r="12189" spans="1:30">
      <c r="A12189" s="45" t="s">
        <v>39081</v>
      </c>
      <c r="B12189" s="45" t="s">
        <v>14196</v>
      </c>
      <c r="C12189" s="45" t="s">
        <v>444</v>
      </c>
      <c r="D12189" s="45" t="s">
        <v>2060</v>
      </c>
      <c r="E12189" s="45" t="s">
        <v>2061</v>
      </c>
      <c r="F12189" s="45" t="s">
        <v>14006</v>
      </c>
      <c r="G12189" s="45" t="s">
        <v>14014</v>
      </c>
      <c r="H12189" s="51">
        <v>6</v>
      </c>
      <c r="I12189">
        <v>4.1900000000000004</v>
      </c>
      <c r="J12189" t="str">
        <f>IF(tblClean[[#This Row],[Unit Price]]&lt;tblClean[[#This Row],[Unit_Cost]],"Below Cost","OK")</f>
        <v>OK</v>
      </c>
      <c r="K12189">
        <v>3.32</v>
      </c>
      <c r="L12189">
        <v>25.14</v>
      </c>
      <c r="M12189">
        <v>0</v>
      </c>
      <c r="N12189" t="str">
        <f>IF(tblClean[[#This Row],[Discount_Rate]]=0,"No Discount","Discounted")</f>
        <v>No Discount</v>
      </c>
      <c r="O12189">
        <v>25.14</v>
      </c>
      <c r="P12189" s="1">
        <v>45349</v>
      </c>
      <c r="Q12189" s="1" t="str">
        <f ca="1">IF(tblClean[[#This Row],[Date]]&gt;TODAY(),"Future Date","OK")</f>
        <v>OK</v>
      </c>
      <c r="R12189">
        <f>tblSales[[#This Row],[Quantity]]*tblSales[[#This Row],[Unit Price]]</f>
        <v>25.14</v>
      </c>
      <c r="S12189">
        <v>25.14</v>
      </c>
      <c r="T12189">
        <f>(tblSales[[#This Row],[Unit Price]]-tblSales[[#This Row],[Unit_Cost]])*tblSales[[#This Row],[Quantity]]</f>
        <v>5.2200000000000033</v>
      </c>
      <c r="U12189">
        <f>tblClean[[#This Row],[Total_Recalc]]-tblSales[[#This Row],[Unit_Cost]]*tblSales[[#This Row],[Quantity]]</f>
        <v>5.2200000000000024</v>
      </c>
      <c r="V12189" s="42">
        <f>IFERROR(tblClean[[#This Row],[Gross_Profit_After_Discount]] / tblClean[[#This Row],[Total_Recalc]], "")</f>
        <v>0.20763723150358004</v>
      </c>
      <c r="W12189" s="45">
        <f>YEAR(tblClean[[#This Row],[Date]])</f>
        <v>2024</v>
      </c>
      <c r="X12189" s="45" t="str">
        <f>TEXT(tblClean[[#This Row],[Date]],"MM")</f>
        <v>02</v>
      </c>
      <c r="Y12189" s="45">
        <f>WEEKNUM(_xlfn.SINGLE(tblClean[Date]))</f>
        <v>9</v>
      </c>
      <c r="Z12189" s="44" t="str">
        <f>_xlfn.XLOOKUP(tblClean[[#This Row],[Customer ID]], tblCustomers[Customer ID], tblCustomers[Membership Level], "Not Found")</f>
        <v>Gold</v>
      </c>
      <c r="AA12189" s="44" t="str">
        <f>_xlfn.XLOOKUP(tblClean[[#This Row],[Customer ID]], tblCustomers[Customer ID], tblCustomers[Region], "Not Found")</f>
        <v>West</v>
      </c>
      <c r="AB12189" s="44" t="str">
        <f>_xlfn.XLOOKUP(tblClean[[#This Row],[Customer ID]], tblCustomers[Customer ID], tblCustomers[Province/State], "Not Found")</f>
        <v>CA</v>
      </c>
      <c r="AC12189" s="44">
        <f>_xlfn.XLOOKUP(tblClean[[#This Row],[Customer ID]], tblCustomers[Customer ID], tblCustomers[Customer Age], "")</f>
        <v>43</v>
      </c>
      <c r="AD12189" s="44">
        <f>_xlfn.XLOOKUP(tblClean[[#This Row],[Customer ID]], tblCustomers[Customer ID], tblCustomers[Tenure (Years)], "")</f>
        <v>4.8</v>
      </c>
    </row>
    <row r="12190" spans="1:30">
      <c r="A12190" s="45" t="s">
        <v>39082</v>
      </c>
      <c r="B12190" s="45" t="s">
        <v>14197</v>
      </c>
      <c r="C12190" s="45" t="s">
        <v>1629</v>
      </c>
      <c r="D12190" s="45" t="s">
        <v>2055</v>
      </c>
      <c r="E12190" s="45" t="s">
        <v>2061</v>
      </c>
      <c r="F12190" s="45" t="s">
        <v>14006</v>
      </c>
      <c r="G12190" s="45" t="s">
        <v>14009</v>
      </c>
      <c r="H12190" s="51">
        <v>15</v>
      </c>
      <c r="I12190">
        <v>5.92</v>
      </c>
      <c r="J12190" t="str">
        <f>IF(tblClean[[#This Row],[Unit Price]]&lt;tblClean[[#This Row],[Unit_Cost]],"Below Cost","OK")</f>
        <v>OK</v>
      </c>
      <c r="K12190">
        <v>4.95</v>
      </c>
      <c r="L12190">
        <v>88.8</v>
      </c>
      <c r="M12190">
        <v>0</v>
      </c>
      <c r="N12190" t="str">
        <f>IF(tblClean[[#This Row],[Discount_Rate]]=0,"No Discount","Discounted")</f>
        <v>No Discount</v>
      </c>
      <c r="O12190">
        <v>88.8</v>
      </c>
      <c r="P12190" s="1">
        <v>45352</v>
      </c>
      <c r="Q12190" s="1" t="str">
        <f ca="1">IF(tblClean[[#This Row],[Date]]&gt;TODAY(),"Future Date","OK")</f>
        <v>OK</v>
      </c>
      <c r="R12190">
        <f>tblSales[[#This Row],[Quantity]]*tblSales[[#This Row],[Unit Price]]</f>
        <v>88.8</v>
      </c>
      <c r="S12190">
        <v>88.8</v>
      </c>
      <c r="T12190">
        <f>(tblSales[[#This Row],[Unit Price]]-tblSales[[#This Row],[Unit_Cost]])*tblSales[[#This Row],[Quantity]]</f>
        <v>14.549999999999997</v>
      </c>
      <c r="U12190">
        <f>tblClean[[#This Row],[Total_Recalc]]-tblSales[[#This Row],[Unit_Cost]]*tblSales[[#This Row],[Quantity]]</f>
        <v>14.549999999999997</v>
      </c>
      <c r="V12190" s="42">
        <f>IFERROR(tblClean[[#This Row],[Gross_Profit_After_Discount]] / tblClean[[#This Row],[Total_Recalc]], "")</f>
        <v>0.16385135135135132</v>
      </c>
      <c r="W12190" s="45">
        <f>YEAR(tblClean[[#This Row],[Date]])</f>
        <v>2024</v>
      </c>
      <c r="X12190" s="45" t="str">
        <f>TEXT(tblClean[[#This Row],[Date]],"MM")</f>
        <v>03</v>
      </c>
      <c r="Y12190" s="45">
        <f>WEEKNUM(_xlfn.SINGLE(tblClean[Date]))</f>
        <v>9</v>
      </c>
      <c r="Z12190" s="44" t="str">
        <f>_xlfn.XLOOKUP(tblClean[[#This Row],[Customer ID]], tblCustomers[Customer ID], tblCustomers[Membership Level], "Not Found")</f>
        <v>Standard</v>
      </c>
      <c r="AA12190" s="44" t="str">
        <f>_xlfn.XLOOKUP(tblClean[[#This Row],[Customer ID]], tblCustomers[Customer ID], tblCustomers[Region], "Not Found")</f>
        <v>West</v>
      </c>
      <c r="AB12190" s="44" t="str">
        <f>_xlfn.XLOOKUP(tblClean[[#This Row],[Customer ID]], tblCustomers[Customer ID], tblCustomers[Province/State], "Not Found")</f>
        <v>AZ</v>
      </c>
      <c r="AC12190" s="44">
        <f>_xlfn.XLOOKUP(tblClean[[#This Row],[Customer ID]], tblCustomers[Customer ID], tblCustomers[Customer Age], "")</f>
        <v>55</v>
      </c>
      <c r="AD12190" s="44">
        <f>_xlfn.XLOOKUP(tblClean[[#This Row],[Customer ID]], tblCustomers[Customer ID], tblCustomers[Tenure (Years)], "")</f>
        <v>7.3</v>
      </c>
    </row>
    <row r="12191" spans="1:30">
      <c r="A12191" s="45" t="s">
        <v>39083</v>
      </c>
      <c r="B12191" s="45" t="s">
        <v>14198</v>
      </c>
      <c r="C12191" s="45" t="s">
        <v>986</v>
      </c>
      <c r="D12191" s="45" t="s">
        <v>2055</v>
      </c>
      <c r="E12191" s="45" t="s">
        <v>2061</v>
      </c>
      <c r="F12191" s="45" t="s">
        <v>14006</v>
      </c>
      <c r="G12191" s="45" t="s">
        <v>14009</v>
      </c>
      <c r="H12191" s="51">
        <v>26</v>
      </c>
      <c r="I12191">
        <v>5.92</v>
      </c>
      <c r="J12191" t="str">
        <f>IF(tblClean[[#This Row],[Unit Price]]&lt;tblClean[[#This Row],[Unit_Cost]],"Below Cost","OK")</f>
        <v>OK</v>
      </c>
      <c r="K12191">
        <v>4.05</v>
      </c>
      <c r="L12191">
        <v>153.91999999999999</v>
      </c>
      <c r="M12191">
        <v>3.9E-2</v>
      </c>
      <c r="N12191" t="str">
        <f>IF(tblClean[[#This Row],[Discount_Rate]]=0,"No Discount","Discounted")</f>
        <v>Discounted</v>
      </c>
      <c r="O12191">
        <v>147.91999999999999</v>
      </c>
      <c r="P12191" s="1">
        <v>45184</v>
      </c>
      <c r="Q12191" s="1" t="str">
        <f ca="1">IF(tblClean[[#This Row],[Date]]&gt;TODAY(),"Future Date","OK")</f>
        <v>OK</v>
      </c>
      <c r="R12191">
        <f>tblSales[[#This Row],[Quantity]]*tblSales[[#This Row],[Unit Price]]</f>
        <v>153.91999999999999</v>
      </c>
      <c r="S12191">
        <v>147.91999999999999</v>
      </c>
      <c r="T12191">
        <f>(tblSales[[#This Row],[Unit Price]]-tblSales[[#This Row],[Unit_Cost]])*tblSales[[#This Row],[Quantity]]</f>
        <v>48.620000000000005</v>
      </c>
      <c r="U12191">
        <f>tblClean[[#This Row],[Total_Recalc]]-tblSales[[#This Row],[Unit_Cost]]*tblSales[[#This Row],[Quantity]]</f>
        <v>42.61999999999999</v>
      </c>
      <c r="V12191" s="42">
        <f>IFERROR(tblClean[[#This Row],[Gross_Profit_After_Discount]] / tblClean[[#This Row],[Total_Recalc]], "")</f>
        <v>0.28812871822606811</v>
      </c>
      <c r="W12191" s="45">
        <f>YEAR(tblClean[[#This Row],[Date]])</f>
        <v>2023</v>
      </c>
      <c r="X12191" s="45" t="str">
        <f>TEXT(tblClean[[#This Row],[Date]],"MM")</f>
        <v>09</v>
      </c>
      <c r="Y12191" s="45">
        <f>WEEKNUM(_xlfn.SINGLE(tblClean[Date]))</f>
        <v>37</v>
      </c>
      <c r="Z12191" s="44" t="str">
        <f>_xlfn.XLOOKUP(tblClean[[#This Row],[Customer ID]], tblCustomers[Customer ID], tblCustomers[Membership Level], "Not Found")</f>
        <v>Platinum</v>
      </c>
      <c r="AA12191" s="44" t="str">
        <f>_xlfn.XLOOKUP(tblClean[[#This Row],[Customer ID]], tblCustomers[Customer ID], tblCustomers[Region], "Not Found")</f>
        <v>West</v>
      </c>
      <c r="AB12191" s="44" t="str">
        <f>_xlfn.XLOOKUP(tblClean[[#This Row],[Customer ID]], tblCustomers[Customer ID], tblCustomers[Province/State], "Not Found")</f>
        <v>CA</v>
      </c>
      <c r="AC12191" s="44">
        <f>_xlfn.XLOOKUP(tblClean[[#This Row],[Customer ID]], tblCustomers[Customer ID], tblCustomers[Customer Age], "")</f>
        <v>61</v>
      </c>
      <c r="AD12191" s="44">
        <f>_xlfn.XLOOKUP(tblClean[[#This Row],[Customer ID]], tblCustomers[Customer ID], tblCustomers[Tenure (Years)], "")</f>
        <v>4.2</v>
      </c>
    </row>
    <row r="12192" spans="1:30">
      <c r="A12192" s="45" t="s">
        <v>39084</v>
      </c>
      <c r="B12192" s="45" t="s">
        <v>14199</v>
      </c>
      <c r="C12192" s="45" t="s">
        <v>1972</v>
      </c>
      <c r="D12192" s="45" t="s">
        <v>2055</v>
      </c>
      <c r="E12192" s="45" t="s">
        <v>2061</v>
      </c>
      <c r="F12192" s="45" t="s">
        <v>14006</v>
      </c>
      <c r="G12192" s="45" t="s">
        <v>14016</v>
      </c>
      <c r="H12192" s="51">
        <v>7</v>
      </c>
      <c r="I12192">
        <v>3.53</v>
      </c>
      <c r="J12192" t="str">
        <f>IF(tblClean[[#This Row],[Unit Price]]&lt;tblClean[[#This Row],[Unit_Cost]],"Below Cost","OK")</f>
        <v>OK</v>
      </c>
      <c r="K12192">
        <v>2.5299999999999998</v>
      </c>
      <c r="L12192">
        <v>24.71</v>
      </c>
      <c r="M12192">
        <v>0</v>
      </c>
      <c r="N12192" t="str">
        <f>IF(tblClean[[#This Row],[Discount_Rate]]=0,"No Discount","Discounted")</f>
        <v>No Discount</v>
      </c>
      <c r="O12192">
        <v>24.71</v>
      </c>
      <c r="P12192" s="1">
        <v>45126</v>
      </c>
      <c r="Q12192" s="1" t="str">
        <f ca="1">IF(tblClean[[#This Row],[Date]]&gt;TODAY(),"Future Date","OK")</f>
        <v>OK</v>
      </c>
      <c r="R12192">
        <f>tblSales[[#This Row],[Quantity]]*tblSales[[#This Row],[Unit Price]]</f>
        <v>24.709999999999997</v>
      </c>
      <c r="S12192">
        <v>24.71</v>
      </c>
      <c r="T12192">
        <f>(tblSales[[#This Row],[Unit Price]]-tblSales[[#This Row],[Unit_Cost]])*tblSales[[#This Row],[Quantity]]</f>
        <v>7</v>
      </c>
      <c r="U12192">
        <f>tblClean[[#This Row],[Total_Recalc]]-tblSales[[#This Row],[Unit_Cost]]*tblSales[[#This Row],[Quantity]]</f>
        <v>7.0000000000000036</v>
      </c>
      <c r="V12192" s="42">
        <f>IFERROR(tblClean[[#This Row],[Gross_Profit_After_Discount]] / tblClean[[#This Row],[Total_Recalc]], "")</f>
        <v>0.28328611898017009</v>
      </c>
      <c r="W12192" s="45">
        <f>YEAR(tblClean[[#This Row],[Date]])</f>
        <v>2023</v>
      </c>
      <c r="X12192" s="45" t="str">
        <f>TEXT(tblClean[[#This Row],[Date]],"MM")</f>
        <v>07</v>
      </c>
      <c r="Y12192" s="45">
        <f>WEEKNUM(_xlfn.SINGLE(tblClean[Date]))</f>
        <v>29</v>
      </c>
      <c r="Z12192" s="44" t="str">
        <f>_xlfn.XLOOKUP(tblClean[[#This Row],[Customer ID]], tblCustomers[Customer ID], tblCustomers[Membership Level], "Not Found")</f>
        <v>Standard</v>
      </c>
      <c r="AA12192" s="44" t="str">
        <f>_xlfn.XLOOKUP(tblClean[[#This Row],[Customer ID]], tblCustomers[Customer ID], tblCustomers[Region], "Not Found")</f>
        <v>West</v>
      </c>
      <c r="AB12192" s="44" t="str">
        <f>_xlfn.XLOOKUP(tblClean[[#This Row],[Customer ID]], tblCustomers[Customer ID], tblCustomers[Province/State], "Not Found")</f>
        <v>OR</v>
      </c>
      <c r="AC12192" s="44">
        <f>_xlfn.XLOOKUP(tblClean[[#This Row],[Customer ID]], tblCustomers[Customer ID], tblCustomers[Customer Age], "")</f>
        <v>23</v>
      </c>
      <c r="AD12192" s="44">
        <f>_xlfn.XLOOKUP(tblClean[[#This Row],[Customer ID]], tblCustomers[Customer ID], tblCustomers[Tenure (Years)], "")</f>
        <v>7.4</v>
      </c>
    </row>
    <row r="12193" spans="1:30">
      <c r="A12193" s="45" t="s">
        <v>39085</v>
      </c>
      <c r="B12193" s="45" t="s">
        <v>14200</v>
      </c>
      <c r="C12193" s="45" t="s">
        <v>374</v>
      </c>
      <c r="D12193" s="45" t="s">
        <v>2060</v>
      </c>
      <c r="E12193" s="45" t="s">
        <v>2069</v>
      </c>
      <c r="F12193" s="45" t="s">
        <v>14006</v>
      </c>
      <c r="G12193" s="45" t="s">
        <v>14009</v>
      </c>
      <c r="H12193" s="51">
        <v>12</v>
      </c>
      <c r="I12193">
        <v>5.92</v>
      </c>
      <c r="J12193" t="str">
        <f>IF(tblClean[[#This Row],[Unit Price]]&lt;tblClean[[#This Row],[Unit_Cost]],"Below Cost","OK")</f>
        <v>OK</v>
      </c>
      <c r="K12193">
        <v>3.55</v>
      </c>
      <c r="L12193">
        <v>71.040000000000006</v>
      </c>
      <c r="M12193">
        <v>0</v>
      </c>
      <c r="N12193" t="str">
        <f>IF(tblClean[[#This Row],[Discount_Rate]]=0,"No Discount","Discounted")</f>
        <v>No Discount</v>
      </c>
      <c r="O12193">
        <v>71.040000000000006</v>
      </c>
      <c r="P12193" s="1">
        <v>45118</v>
      </c>
      <c r="Q12193" s="1" t="str">
        <f ca="1">IF(tblClean[[#This Row],[Date]]&gt;TODAY(),"Future Date","OK")</f>
        <v>OK</v>
      </c>
      <c r="R12193">
        <f>tblSales[[#This Row],[Quantity]]*tblSales[[#This Row],[Unit Price]]</f>
        <v>71.039999999999992</v>
      </c>
      <c r="S12193">
        <v>71.040000000000006</v>
      </c>
      <c r="T12193">
        <f>(tblSales[[#This Row],[Unit Price]]-tblSales[[#This Row],[Unit_Cost]])*tblSales[[#This Row],[Quantity]]</f>
        <v>28.44</v>
      </c>
      <c r="U12193">
        <f>tblClean[[#This Row],[Total_Recalc]]-tblSales[[#This Row],[Unit_Cost]]*tblSales[[#This Row],[Quantity]]</f>
        <v>28.440000000000012</v>
      </c>
      <c r="V12193" s="42">
        <f>IFERROR(tblClean[[#This Row],[Gross_Profit_After_Discount]] / tblClean[[#This Row],[Total_Recalc]], "")</f>
        <v>0.400337837837838</v>
      </c>
      <c r="W12193" s="45">
        <f>YEAR(tblClean[[#This Row],[Date]])</f>
        <v>2023</v>
      </c>
      <c r="X12193" s="45" t="str">
        <f>TEXT(tblClean[[#This Row],[Date]],"MM")</f>
        <v>07</v>
      </c>
      <c r="Y12193" s="45">
        <f>WEEKNUM(_xlfn.SINGLE(tblClean[Date]))</f>
        <v>28</v>
      </c>
      <c r="Z12193" s="44" t="str">
        <f>_xlfn.XLOOKUP(tblClean[[#This Row],[Customer ID]], tblCustomers[Customer ID], tblCustomers[Membership Level], "Not Found")</f>
        <v>Standard</v>
      </c>
      <c r="AA12193" s="44" t="str">
        <f>_xlfn.XLOOKUP(tblClean[[#This Row],[Customer ID]], tblCustomers[Customer ID], tblCustomers[Region], "Not Found")</f>
        <v>West</v>
      </c>
      <c r="AB12193" s="44" t="str">
        <f>_xlfn.XLOOKUP(tblClean[[#This Row],[Customer ID]], tblCustomers[Customer ID], tblCustomers[Province/State], "Not Found")</f>
        <v>CA</v>
      </c>
      <c r="AC12193" s="44">
        <f>_xlfn.XLOOKUP(tblClean[[#This Row],[Customer ID]], tblCustomers[Customer ID], tblCustomers[Customer Age], "")</f>
        <v>36</v>
      </c>
      <c r="AD12193" s="44">
        <f>_xlfn.XLOOKUP(tblClean[[#This Row],[Customer ID]], tblCustomers[Customer ID], tblCustomers[Tenure (Years)], "")</f>
        <v>0.8</v>
      </c>
    </row>
    <row r="12194" spans="1:30">
      <c r="A12194" s="45" t="s">
        <v>39086</v>
      </c>
      <c r="B12194" s="45" t="s">
        <v>14201</v>
      </c>
      <c r="C12194" s="45" t="s">
        <v>1206</v>
      </c>
      <c r="D12194" s="45" t="s">
        <v>2055</v>
      </c>
      <c r="E12194" s="45" t="s">
        <v>2056</v>
      </c>
      <c r="F12194" s="45" t="s">
        <v>14006</v>
      </c>
      <c r="G12194" s="45" t="s">
        <v>14016</v>
      </c>
      <c r="H12194" s="51">
        <v>13</v>
      </c>
      <c r="I12194">
        <v>3.53</v>
      </c>
      <c r="J12194" t="str">
        <f>IF(tblClean[[#This Row],[Unit Price]]&lt;tblClean[[#This Row],[Unit_Cost]],"Below Cost","OK")</f>
        <v>OK</v>
      </c>
      <c r="K12194">
        <v>2.72</v>
      </c>
      <c r="L12194">
        <v>45.89</v>
      </c>
      <c r="M12194">
        <v>0</v>
      </c>
      <c r="N12194" t="str">
        <f>IF(tblClean[[#This Row],[Discount_Rate]]=0,"No Discount","Discounted")</f>
        <v>No Discount</v>
      </c>
      <c r="O12194">
        <v>45.89</v>
      </c>
      <c r="P12194" s="1">
        <v>45186</v>
      </c>
      <c r="Q12194" s="1" t="str">
        <f ca="1">IF(tblClean[[#This Row],[Date]]&gt;TODAY(),"Future Date","OK")</f>
        <v>OK</v>
      </c>
      <c r="R12194">
        <f>tblSales[[#This Row],[Quantity]]*tblSales[[#This Row],[Unit Price]]</f>
        <v>45.89</v>
      </c>
      <c r="S12194">
        <v>45.89</v>
      </c>
      <c r="T12194">
        <f>(tblSales[[#This Row],[Unit Price]]-tblSales[[#This Row],[Unit_Cost]])*tblSales[[#This Row],[Quantity]]</f>
        <v>10.529999999999994</v>
      </c>
      <c r="U12194">
        <f>tblClean[[#This Row],[Total_Recalc]]-tblSales[[#This Row],[Unit_Cost]]*tblSales[[#This Row],[Quantity]]</f>
        <v>10.530000000000001</v>
      </c>
      <c r="V12194" s="42">
        <f>IFERROR(tblClean[[#This Row],[Gross_Profit_After_Discount]] / tblClean[[#This Row],[Total_Recalc]], "")</f>
        <v>0.2294617563739377</v>
      </c>
      <c r="W12194" s="45">
        <f>YEAR(tblClean[[#This Row],[Date]])</f>
        <v>2023</v>
      </c>
      <c r="X12194" s="45" t="str">
        <f>TEXT(tblClean[[#This Row],[Date]],"MM")</f>
        <v>09</v>
      </c>
      <c r="Y12194" s="45">
        <f>WEEKNUM(_xlfn.SINGLE(tblClean[Date]))</f>
        <v>38</v>
      </c>
      <c r="Z12194" s="44" t="str">
        <f>_xlfn.XLOOKUP(tblClean[[#This Row],[Customer ID]], tblCustomers[Customer ID], tblCustomers[Membership Level], "Not Found")</f>
        <v>Standard</v>
      </c>
      <c r="AA12194" s="44" t="str">
        <f>_xlfn.XLOOKUP(tblClean[[#This Row],[Customer ID]], tblCustomers[Customer ID], tblCustomers[Region], "Not Found")</f>
        <v>South</v>
      </c>
      <c r="AB12194" s="44" t="str">
        <f>_xlfn.XLOOKUP(tblClean[[#This Row],[Customer ID]], tblCustomers[Customer ID], tblCustomers[Province/State], "Not Found")</f>
        <v>TX</v>
      </c>
      <c r="AC12194" s="44">
        <f>_xlfn.XLOOKUP(tblClean[[#This Row],[Customer ID]], tblCustomers[Customer ID], tblCustomers[Customer Age], "")</f>
        <v>45</v>
      </c>
      <c r="AD12194" s="44">
        <f>_xlfn.XLOOKUP(tblClean[[#This Row],[Customer ID]], tblCustomers[Customer ID], tblCustomers[Tenure (Years)], "")</f>
        <v>9.3000000000000007</v>
      </c>
    </row>
    <row r="12195" spans="1:30">
      <c r="A12195" s="45" t="s">
        <v>39087</v>
      </c>
      <c r="B12195" s="45" t="s">
        <v>14202</v>
      </c>
      <c r="C12195" s="45" t="s">
        <v>1161</v>
      </c>
      <c r="D12195" s="45" t="s">
        <v>2055</v>
      </c>
      <c r="E12195" s="45" t="s">
        <v>2056</v>
      </c>
      <c r="F12195" s="45" t="s">
        <v>14006</v>
      </c>
      <c r="G12195" s="45" t="s">
        <v>14009</v>
      </c>
      <c r="H12195" s="51">
        <v>11</v>
      </c>
      <c r="I12195">
        <v>5.92</v>
      </c>
      <c r="J12195" t="str">
        <f>IF(tblClean[[#This Row],[Unit Price]]&lt;tblClean[[#This Row],[Unit_Cost]],"Below Cost","OK")</f>
        <v>OK</v>
      </c>
      <c r="K12195">
        <v>4.3899999999999997</v>
      </c>
      <c r="L12195">
        <v>65.12</v>
      </c>
      <c r="M12195">
        <v>0</v>
      </c>
      <c r="N12195" t="str">
        <f>IF(tblClean[[#This Row],[Discount_Rate]]=0,"No Discount","Discounted")</f>
        <v>No Discount</v>
      </c>
      <c r="O12195">
        <v>65.12</v>
      </c>
      <c r="P12195" s="1">
        <v>45513</v>
      </c>
      <c r="Q12195" s="1" t="str">
        <f ca="1">IF(tblClean[[#This Row],[Date]]&gt;TODAY(),"Future Date","OK")</f>
        <v>OK</v>
      </c>
      <c r="R12195">
        <f>tblSales[[#This Row],[Quantity]]*tblSales[[#This Row],[Unit Price]]</f>
        <v>65.12</v>
      </c>
      <c r="S12195">
        <v>65.12</v>
      </c>
      <c r="T12195">
        <f>(tblSales[[#This Row],[Unit Price]]-tblSales[[#This Row],[Unit_Cost]])*tblSales[[#This Row],[Quantity]]</f>
        <v>16.830000000000002</v>
      </c>
      <c r="U12195">
        <f>tblClean[[#This Row],[Total_Recalc]]-tblSales[[#This Row],[Unit_Cost]]*tblSales[[#This Row],[Quantity]]</f>
        <v>16.830000000000005</v>
      </c>
      <c r="V12195" s="42">
        <f>IFERROR(tblClean[[#This Row],[Gross_Profit_After_Discount]] / tblClean[[#This Row],[Total_Recalc]], "")</f>
        <v>0.258445945945946</v>
      </c>
      <c r="W12195" s="45">
        <f>YEAR(tblClean[[#This Row],[Date]])</f>
        <v>2024</v>
      </c>
      <c r="X12195" s="45" t="str">
        <f>TEXT(tblClean[[#This Row],[Date]],"MM")</f>
        <v>08</v>
      </c>
      <c r="Y12195" s="45">
        <f>WEEKNUM(_xlfn.SINGLE(tblClean[Date]))</f>
        <v>32</v>
      </c>
      <c r="Z12195" s="44" t="str">
        <f>_xlfn.XLOOKUP(tblClean[[#This Row],[Customer ID]], tblCustomers[Customer ID], tblCustomers[Membership Level], "Not Found")</f>
        <v>Platinum</v>
      </c>
      <c r="AA12195" s="44" t="str">
        <f>_xlfn.XLOOKUP(tblClean[[#This Row],[Customer ID]], tblCustomers[Customer ID], tblCustomers[Region], "Not Found")</f>
        <v>South</v>
      </c>
      <c r="AB12195" s="44" t="str">
        <f>_xlfn.XLOOKUP(tblClean[[#This Row],[Customer ID]], tblCustomers[Customer ID], tblCustomers[Province/State], "Not Found")</f>
        <v>NC</v>
      </c>
      <c r="AC12195" s="44">
        <f>_xlfn.XLOOKUP(tblClean[[#This Row],[Customer ID]], tblCustomers[Customer ID], tblCustomers[Customer Age], "")</f>
        <v>31</v>
      </c>
      <c r="AD12195" s="44">
        <f>_xlfn.XLOOKUP(tblClean[[#This Row],[Customer ID]], tblCustomers[Customer ID], tblCustomers[Tenure (Years)], "")</f>
        <v>0.6</v>
      </c>
    </row>
    <row r="12196" spans="1:30">
      <c r="A12196" s="45" t="s">
        <v>39088</v>
      </c>
      <c r="B12196" s="45" t="s">
        <v>14203</v>
      </c>
      <c r="C12196" s="45" t="s">
        <v>310</v>
      </c>
      <c r="D12196" s="45" t="s">
        <v>2055</v>
      </c>
      <c r="E12196" s="45" t="s">
        <v>2069</v>
      </c>
      <c r="F12196" s="45" t="s">
        <v>14006</v>
      </c>
      <c r="G12196" s="45" t="s">
        <v>14007</v>
      </c>
      <c r="H12196" s="51">
        <v>12</v>
      </c>
      <c r="I12196">
        <v>5.3</v>
      </c>
      <c r="J12196" t="str">
        <f>IF(tblClean[[#This Row],[Unit Price]]&lt;tblClean[[#This Row],[Unit_Cost]],"Below Cost","OK")</f>
        <v>OK</v>
      </c>
      <c r="K12196">
        <v>3.65</v>
      </c>
      <c r="L12196">
        <v>63.6</v>
      </c>
      <c r="M12196">
        <v>0</v>
      </c>
      <c r="N12196" t="str">
        <f>IF(tblClean[[#This Row],[Discount_Rate]]=0,"No Discount","Discounted")</f>
        <v>No Discount</v>
      </c>
      <c r="O12196">
        <v>63.6</v>
      </c>
      <c r="P12196" s="1">
        <v>45558</v>
      </c>
      <c r="Q12196" s="1" t="str">
        <f ca="1">IF(tblClean[[#This Row],[Date]]&gt;TODAY(),"Future Date","OK")</f>
        <v>OK</v>
      </c>
      <c r="R12196">
        <f>tblSales[[#This Row],[Quantity]]*tblSales[[#This Row],[Unit Price]]</f>
        <v>63.599999999999994</v>
      </c>
      <c r="S12196">
        <v>63.6</v>
      </c>
      <c r="T12196">
        <f>(tblSales[[#This Row],[Unit Price]]-tblSales[[#This Row],[Unit_Cost]])*tblSales[[#This Row],[Quantity]]</f>
        <v>19.799999999999997</v>
      </c>
      <c r="U12196">
        <f>tblClean[[#This Row],[Total_Recalc]]-tblSales[[#This Row],[Unit_Cost]]*tblSales[[#This Row],[Quantity]]</f>
        <v>19.800000000000004</v>
      </c>
      <c r="V12196" s="42">
        <f>IFERROR(tblClean[[#This Row],[Gross_Profit_After_Discount]] / tblClean[[#This Row],[Total_Recalc]], "")</f>
        <v>0.31132075471698117</v>
      </c>
      <c r="W12196" s="45">
        <f>YEAR(tblClean[[#This Row],[Date]])</f>
        <v>2024</v>
      </c>
      <c r="X12196" s="45" t="str">
        <f>TEXT(tblClean[[#This Row],[Date]],"MM")</f>
        <v>09</v>
      </c>
      <c r="Y12196" s="45">
        <f>WEEKNUM(_xlfn.SINGLE(tblClean[Date]))</f>
        <v>39</v>
      </c>
      <c r="Z12196" s="44" t="str">
        <f>_xlfn.XLOOKUP(tblClean[[#This Row],[Customer ID]], tblCustomers[Customer ID], tblCustomers[Membership Level], "Not Found")</f>
        <v>Gold</v>
      </c>
      <c r="AA12196" s="44" t="str">
        <f>_xlfn.XLOOKUP(tblClean[[#This Row],[Customer ID]], tblCustomers[Customer ID], tblCustomers[Region], "Not Found")</f>
        <v>Midwest</v>
      </c>
      <c r="AB12196" s="44" t="str">
        <f>_xlfn.XLOOKUP(tblClean[[#This Row],[Customer ID]], tblCustomers[Customer ID], tblCustomers[Province/State], "Not Found")</f>
        <v>OH</v>
      </c>
      <c r="AC12196" s="44">
        <f>_xlfn.XLOOKUP(tblClean[[#This Row],[Customer ID]], tblCustomers[Customer ID], tblCustomers[Customer Age], "")</f>
        <v>60</v>
      </c>
      <c r="AD12196" s="44">
        <f>_xlfn.XLOOKUP(tblClean[[#This Row],[Customer ID]], tblCustomers[Customer ID], tblCustomers[Tenure (Years)], "")</f>
        <v>0.8</v>
      </c>
    </row>
    <row r="12197" spans="1:30">
      <c r="A12197" s="45" t="s">
        <v>39089</v>
      </c>
      <c r="B12197" s="45" t="s">
        <v>14204</v>
      </c>
      <c r="C12197" s="45" t="s">
        <v>1831</v>
      </c>
      <c r="D12197" s="45" t="s">
        <v>2055</v>
      </c>
      <c r="E12197" s="45" t="s">
        <v>2069</v>
      </c>
      <c r="F12197" s="45" t="s">
        <v>14006</v>
      </c>
      <c r="G12197" s="45" t="s">
        <v>14012</v>
      </c>
      <c r="H12197" s="51">
        <v>5</v>
      </c>
      <c r="I12197">
        <v>5.55</v>
      </c>
      <c r="J12197" t="str">
        <f>IF(tblClean[[#This Row],[Unit Price]]&lt;tblClean[[#This Row],[Unit_Cost]],"Below Cost","OK")</f>
        <v>OK</v>
      </c>
      <c r="K12197">
        <v>2.89</v>
      </c>
      <c r="L12197">
        <v>27.75</v>
      </c>
      <c r="M12197">
        <v>0</v>
      </c>
      <c r="N12197" t="str">
        <f>IF(tblClean[[#This Row],[Discount_Rate]]=0,"No Discount","Discounted")</f>
        <v>No Discount</v>
      </c>
      <c r="O12197">
        <v>27.75</v>
      </c>
      <c r="P12197" s="1">
        <v>45079</v>
      </c>
      <c r="Q12197" s="1" t="str">
        <f ca="1">IF(tblClean[[#This Row],[Date]]&gt;TODAY(),"Future Date","OK")</f>
        <v>OK</v>
      </c>
      <c r="R12197">
        <f>tblSales[[#This Row],[Quantity]]*tblSales[[#This Row],[Unit Price]]</f>
        <v>27.75</v>
      </c>
      <c r="S12197">
        <v>27.75</v>
      </c>
      <c r="T12197">
        <f>(tblSales[[#This Row],[Unit Price]]-tblSales[[#This Row],[Unit_Cost]])*tblSales[[#This Row],[Quantity]]</f>
        <v>13.299999999999999</v>
      </c>
      <c r="U12197">
        <f>tblClean[[#This Row],[Total_Recalc]]-tblSales[[#This Row],[Unit_Cost]]*tblSales[[#This Row],[Quantity]]</f>
        <v>13.299999999999999</v>
      </c>
      <c r="V12197" s="42">
        <f>IFERROR(tblClean[[#This Row],[Gross_Profit_After_Discount]] / tblClean[[#This Row],[Total_Recalc]], "")</f>
        <v>0.47927927927927921</v>
      </c>
      <c r="W12197" s="45">
        <f>YEAR(tblClean[[#This Row],[Date]])</f>
        <v>2023</v>
      </c>
      <c r="X12197" s="45" t="str">
        <f>TEXT(tblClean[[#This Row],[Date]],"MM")</f>
        <v>06</v>
      </c>
      <c r="Y12197" s="45">
        <f>WEEKNUM(_xlfn.SINGLE(tblClean[Date]))</f>
        <v>22</v>
      </c>
      <c r="Z12197" s="44" t="str">
        <f>_xlfn.XLOOKUP(tblClean[[#This Row],[Customer ID]], tblCustomers[Customer ID], tblCustomers[Membership Level], "Not Found")</f>
        <v>Platinum</v>
      </c>
      <c r="AA12197" s="44" t="str">
        <f>_xlfn.XLOOKUP(tblClean[[#This Row],[Customer ID]], tblCustomers[Customer ID], tblCustomers[Region], "Not Found")</f>
        <v>Midwest</v>
      </c>
      <c r="AB12197" s="44" t="str">
        <f>_xlfn.XLOOKUP(tblClean[[#This Row],[Customer ID]], tblCustomers[Customer ID], tblCustomers[Province/State], "Not Found")</f>
        <v>WI</v>
      </c>
      <c r="AC12197" s="44">
        <f>_xlfn.XLOOKUP(tblClean[[#This Row],[Customer ID]], tblCustomers[Customer ID], tblCustomers[Customer Age], "")</f>
        <v>67</v>
      </c>
      <c r="AD12197" s="44">
        <f>_xlfn.XLOOKUP(tblClean[[#This Row],[Customer ID]], tblCustomers[Customer ID], tblCustomers[Tenure (Years)], "")</f>
        <v>7.7</v>
      </c>
    </row>
    <row r="12198" spans="1:30">
      <c r="A12198" s="45" t="s">
        <v>39090</v>
      </c>
      <c r="B12198" s="45" t="s">
        <v>14205</v>
      </c>
      <c r="C12198" s="45" t="s">
        <v>1200</v>
      </c>
      <c r="D12198" s="45" t="s">
        <v>2055</v>
      </c>
      <c r="E12198" s="45" t="s">
        <v>2056</v>
      </c>
      <c r="F12198" s="45" t="s">
        <v>14006</v>
      </c>
      <c r="G12198" s="45" t="s">
        <v>14007</v>
      </c>
      <c r="H12198" s="51">
        <v>30</v>
      </c>
      <c r="I12198">
        <v>5.3</v>
      </c>
      <c r="J12198" t="str">
        <f>IF(tblClean[[#This Row],[Unit Price]]&lt;tblClean[[#This Row],[Unit_Cost]],"Below Cost","OK")</f>
        <v>OK</v>
      </c>
      <c r="K12198">
        <v>3.57</v>
      </c>
      <c r="L12198">
        <v>159</v>
      </c>
      <c r="M12198">
        <v>5.5E-2</v>
      </c>
      <c r="N12198" t="str">
        <f>IF(tblClean[[#This Row],[Discount_Rate]]=0,"No Discount","Discounted")</f>
        <v>Discounted</v>
      </c>
      <c r="O12198">
        <v>150.26</v>
      </c>
      <c r="P12198" s="1">
        <v>45126</v>
      </c>
      <c r="Q12198" s="1" t="str">
        <f ca="1">IF(tblClean[[#This Row],[Date]]&gt;TODAY(),"Future Date","OK")</f>
        <v>OK</v>
      </c>
      <c r="R12198">
        <f>tblSales[[#This Row],[Quantity]]*tblSales[[#This Row],[Unit Price]]</f>
        <v>159</v>
      </c>
      <c r="S12198">
        <v>150.26</v>
      </c>
      <c r="T12198">
        <f>(tblSales[[#This Row],[Unit Price]]-tblSales[[#This Row],[Unit_Cost]])*tblSales[[#This Row],[Quantity]]</f>
        <v>51.9</v>
      </c>
      <c r="U12198">
        <f>tblClean[[#This Row],[Total_Recalc]]-tblSales[[#This Row],[Unit_Cost]]*tblSales[[#This Row],[Quantity]]</f>
        <v>43.16</v>
      </c>
      <c r="V12198" s="42">
        <f>IFERROR(tblClean[[#This Row],[Gross_Profit_After_Discount]] / tblClean[[#This Row],[Total_Recalc]], "")</f>
        <v>0.28723545853853322</v>
      </c>
      <c r="W12198" s="45">
        <f>YEAR(tblClean[[#This Row],[Date]])</f>
        <v>2023</v>
      </c>
      <c r="X12198" s="45" t="str">
        <f>TEXT(tblClean[[#This Row],[Date]],"MM")</f>
        <v>07</v>
      </c>
      <c r="Y12198" s="45">
        <f>WEEKNUM(_xlfn.SINGLE(tblClean[Date]))</f>
        <v>29</v>
      </c>
      <c r="Z12198" s="44" t="str">
        <f>_xlfn.XLOOKUP(tblClean[[#This Row],[Customer ID]], tblCustomers[Customer ID], tblCustomers[Membership Level], "Not Found")</f>
        <v>Gold</v>
      </c>
      <c r="AA12198" s="44" t="str">
        <f>_xlfn.XLOOKUP(tblClean[[#This Row],[Customer ID]], tblCustomers[Customer ID], tblCustomers[Region], "Not Found")</f>
        <v>South</v>
      </c>
      <c r="AB12198" s="44" t="str">
        <f>_xlfn.XLOOKUP(tblClean[[#This Row],[Customer ID]], tblCustomers[Customer ID], tblCustomers[Province/State], "Not Found")</f>
        <v>NC</v>
      </c>
      <c r="AC12198" s="44">
        <f>_xlfn.XLOOKUP(tblClean[[#This Row],[Customer ID]], tblCustomers[Customer ID], tblCustomers[Customer Age], "")</f>
        <v>40</v>
      </c>
      <c r="AD12198" s="44">
        <f>_xlfn.XLOOKUP(tblClean[[#This Row],[Customer ID]], tblCustomers[Customer ID], tblCustomers[Tenure (Years)], "")</f>
        <v>0.1</v>
      </c>
    </row>
    <row r="12199" spans="1:30">
      <c r="A12199" s="45" t="s">
        <v>39091</v>
      </c>
      <c r="B12199" s="45" t="s">
        <v>14206</v>
      </c>
      <c r="C12199" s="45" t="s">
        <v>783</v>
      </c>
      <c r="D12199" s="45" t="s">
        <v>2055</v>
      </c>
      <c r="E12199" s="45" t="s">
        <v>2056</v>
      </c>
      <c r="F12199" s="45" t="s">
        <v>14006</v>
      </c>
      <c r="G12199" s="45" t="s">
        <v>14009</v>
      </c>
      <c r="H12199" s="51">
        <v>13</v>
      </c>
      <c r="I12199">
        <v>5.92</v>
      </c>
      <c r="J12199" t="str">
        <f>IF(tblClean[[#This Row],[Unit Price]]&lt;tblClean[[#This Row],[Unit_Cost]],"Below Cost","OK")</f>
        <v>OK</v>
      </c>
      <c r="K12199">
        <v>4.4400000000000004</v>
      </c>
      <c r="L12199">
        <v>76.959999999999994</v>
      </c>
      <c r="M12199">
        <v>0</v>
      </c>
      <c r="N12199" t="str">
        <f>IF(tblClean[[#This Row],[Discount_Rate]]=0,"No Discount","Discounted")</f>
        <v>No Discount</v>
      </c>
      <c r="O12199">
        <v>76.959999999999994</v>
      </c>
      <c r="P12199" s="1">
        <v>45586</v>
      </c>
      <c r="Q12199" s="1" t="str">
        <f ca="1">IF(tblClean[[#This Row],[Date]]&gt;TODAY(),"Future Date","OK")</f>
        <v>OK</v>
      </c>
      <c r="R12199">
        <f>tblSales[[#This Row],[Quantity]]*tblSales[[#This Row],[Unit Price]]</f>
        <v>76.959999999999994</v>
      </c>
      <c r="S12199">
        <v>76.959999999999994</v>
      </c>
      <c r="T12199">
        <f>(tblSales[[#This Row],[Unit Price]]-tblSales[[#This Row],[Unit_Cost]])*tblSales[[#This Row],[Quantity]]</f>
        <v>19.239999999999995</v>
      </c>
      <c r="U12199">
        <f>tblClean[[#This Row],[Total_Recalc]]-tblSales[[#This Row],[Unit_Cost]]*tblSales[[#This Row],[Quantity]]</f>
        <v>19.239999999999988</v>
      </c>
      <c r="V12199" s="42">
        <f>IFERROR(tblClean[[#This Row],[Gross_Profit_After_Discount]] / tblClean[[#This Row],[Total_Recalc]], "")</f>
        <v>0.24999999999999986</v>
      </c>
      <c r="W12199" s="45">
        <f>YEAR(tblClean[[#This Row],[Date]])</f>
        <v>2024</v>
      </c>
      <c r="X12199" s="45" t="str">
        <f>TEXT(tblClean[[#This Row],[Date]],"MM")</f>
        <v>10</v>
      </c>
      <c r="Y12199" s="45">
        <f>WEEKNUM(_xlfn.SINGLE(tblClean[Date]))</f>
        <v>43</v>
      </c>
      <c r="Z12199" s="44" t="str">
        <f>_xlfn.XLOOKUP(tblClean[[#This Row],[Customer ID]], tblCustomers[Customer ID], tblCustomers[Membership Level], "Not Found")</f>
        <v>Standard</v>
      </c>
      <c r="AA12199" s="44" t="str">
        <f>_xlfn.XLOOKUP(tblClean[[#This Row],[Customer ID]], tblCustomers[Customer ID], tblCustomers[Region], "Not Found")</f>
        <v>West</v>
      </c>
      <c r="AB12199" s="44" t="str">
        <f>_xlfn.XLOOKUP(tblClean[[#This Row],[Customer ID]], tblCustomers[Customer ID], tblCustomers[Province/State], "Not Found")</f>
        <v>CA</v>
      </c>
      <c r="AC12199" s="44">
        <f>_xlfn.XLOOKUP(tblClean[[#This Row],[Customer ID]], tblCustomers[Customer ID], tblCustomers[Customer Age], "")</f>
        <v>36</v>
      </c>
      <c r="AD12199" s="44">
        <f>_xlfn.XLOOKUP(tblClean[[#This Row],[Customer ID]], tblCustomers[Customer ID], tblCustomers[Tenure (Years)], "")</f>
        <v>7.8</v>
      </c>
    </row>
    <row r="12200" spans="1:30">
      <c r="A12200" s="45" t="s">
        <v>39092</v>
      </c>
      <c r="B12200" s="45" t="s">
        <v>14207</v>
      </c>
      <c r="C12200" s="45" t="s">
        <v>603</v>
      </c>
      <c r="D12200" s="45" t="s">
        <v>2055</v>
      </c>
      <c r="E12200" s="45" t="s">
        <v>2061</v>
      </c>
      <c r="F12200" s="45" t="s">
        <v>14006</v>
      </c>
      <c r="G12200" s="45" t="s">
        <v>14014</v>
      </c>
      <c r="H12200" s="51">
        <v>13</v>
      </c>
      <c r="I12200">
        <v>4.1900000000000004</v>
      </c>
      <c r="J12200" t="str">
        <f>IF(tblClean[[#This Row],[Unit Price]]&lt;tblClean[[#This Row],[Unit_Cost]],"Below Cost","OK")</f>
        <v>OK</v>
      </c>
      <c r="K12200">
        <v>3.22</v>
      </c>
      <c r="L12200">
        <v>54.47</v>
      </c>
      <c r="M12200">
        <v>0</v>
      </c>
      <c r="N12200" t="str">
        <f>IF(tblClean[[#This Row],[Discount_Rate]]=0,"No Discount","Discounted")</f>
        <v>No Discount</v>
      </c>
      <c r="O12200">
        <v>54.47</v>
      </c>
      <c r="P12200" s="1">
        <v>45368</v>
      </c>
      <c r="Q12200" s="1" t="str">
        <f ca="1">IF(tblClean[[#This Row],[Date]]&gt;TODAY(),"Future Date","OK")</f>
        <v>OK</v>
      </c>
      <c r="R12200">
        <f>tblSales[[#This Row],[Quantity]]*tblSales[[#This Row],[Unit Price]]</f>
        <v>54.470000000000006</v>
      </c>
      <c r="S12200">
        <v>54.47</v>
      </c>
      <c r="T12200">
        <f>(tblSales[[#This Row],[Unit Price]]-tblSales[[#This Row],[Unit_Cost]])*tblSales[[#This Row],[Quantity]]</f>
        <v>12.610000000000003</v>
      </c>
      <c r="U12200">
        <f>tblClean[[#This Row],[Total_Recalc]]-tblSales[[#This Row],[Unit_Cost]]*tblSales[[#This Row],[Quantity]]</f>
        <v>12.61</v>
      </c>
      <c r="V12200" s="42">
        <f>IFERROR(tblClean[[#This Row],[Gross_Profit_After_Discount]] / tblClean[[#This Row],[Total_Recalc]], "")</f>
        <v>0.23150357995226731</v>
      </c>
      <c r="W12200" s="45">
        <f>YEAR(tblClean[[#This Row],[Date]])</f>
        <v>2024</v>
      </c>
      <c r="X12200" s="45" t="str">
        <f>TEXT(tblClean[[#This Row],[Date]],"MM")</f>
        <v>03</v>
      </c>
      <c r="Y12200" s="45">
        <f>WEEKNUM(_xlfn.SINGLE(tblClean[Date]))</f>
        <v>12</v>
      </c>
      <c r="Z12200" s="44" t="str">
        <f>_xlfn.XLOOKUP(tblClean[[#This Row],[Customer ID]], tblCustomers[Customer ID], tblCustomers[Membership Level], "Not Found")</f>
        <v>Platinum</v>
      </c>
      <c r="AA12200" s="44" t="str">
        <f>_xlfn.XLOOKUP(tblClean[[#This Row],[Customer ID]], tblCustomers[Customer ID], tblCustomers[Region], "Not Found")</f>
        <v>Eastern Canada</v>
      </c>
      <c r="AB12200" s="44" t="str">
        <f>_xlfn.XLOOKUP(tblClean[[#This Row],[Customer ID]], tblCustomers[Customer ID], tblCustomers[Province/State], "Not Found")</f>
        <v>QC</v>
      </c>
      <c r="AC12200" s="44">
        <f>_xlfn.XLOOKUP(tblClean[[#This Row],[Customer ID]], tblCustomers[Customer ID], tblCustomers[Customer Age], "")</f>
        <v>64</v>
      </c>
      <c r="AD12200" s="44">
        <f>_xlfn.XLOOKUP(tblClean[[#This Row],[Customer ID]], tblCustomers[Customer ID], tblCustomers[Tenure (Years)], "")</f>
        <v>4.7</v>
      </c>
    </row>
    <row r="12201" spans="1:30">
      <c r="A12201" s="45" t="s">
        <v>39093</v>
      </c>
      <c r="B12201" s="45" t="s">
        <v>14208</v>
      </c>
      <c r="C12201" s="45" t="s">
        <v>2025</v>
      </c>
      <c r="D12201" s="45" t="s">
        <v>2055</v>
      </c>
      <c r="E12201" s="45" t="s">
        <v>2061</v>
      </c>
      <c r="F12201" s="45" t="s">
        <v>14006</v>
      </c>
      <c r="G12201" s="45" t="s">
        <v>14014</v>
      </c>
      <c r="H12201" s="51">
        <v>8</v>
      </c>
      <c r="I12201">
        <v>4.1900000000000004</v>
      </c>
      <c r="J12201" t="str">
        <f>IF(tblClean[[#This Row],[Unit Price]]&lt;tblClean[[#This Row],[Unit_Cost]],"Below Cost","OK")</f>
        <v>OK</v>
      </c>
      <c r="K12201">
        <v>2.93</v>
      </c>
      <c r="L12201">
        <v>33.520000000000003</v>
      </c>
      <c r="M12201">
        <v>0</v>
      </c>
      <c r="N12201" t="str">
        <f>IF(tblClean[[#This Row],[Discount_Rate]]=0,"No Discount","Discounted")</f>
        <v>No Discount</v>
      </c>
      <c r="O12201">
        <v>33.520000000000003</v>
      </c>
      <c r="P12201" s="1">
        <v>45132</v>
      </c>
      <c r="Q12201" s="1" t="str">
        <f ca="1">IF(tblClean[[#This Row],[Date]]&gt;TODAY(),"Future Date","OK")</f>
        <v>OK</v>
      </c>
      <c r="R12201">
        <f>tblSales[[#This Row],[Quantity]]*tblSales[[#This Row],[Unit Price]]</f>
        <v>33.520000000000003</v>
      </c>
      <c r="S12201">
        <v>33.520000000000003</v>
      </c>
      <c r="T12201">
        <f>(tblSales[[#This Row],[Unit Price]]-tblSales[[#This Row],[Unit_Cost]])*tblSales[[#This Row],[Quantity]]</f>
        <v>10.080000000000002</v>
      </c>
      <c r="U12201">
        <f>tblClean[[#This Row],[Total_Recalc]]-tblSales[[#This Row],[Unit_Cost]]*tblSales[[#This Row],[Quantity]]</f>
        <v>10.080000000000002</v>
      </c>
      <c r="V12201" s="42">
        <f>IFERROR(tblClean[[#This Row],[Gross_Profit_After_Discount]] / tblClean[[#This Row],[Total_Recalc]], "")</f>
        <v>0.30071599045346065</v>
      </c>
      <c r="W12201" s="45">
        <f>YEAR(tblClean[[#This Row],[Date]])</f>
        <v>2023</v>
      </c>
      <c r="X12201" s="45" t="str">
        <f>TEXT(tblClean[[#This Row],[Date]],"MM")</f>
        <v>07</v>
      </c>
      <c r="Y12201" s="45">
        <f>WEEKNUM(_xlfn.SINGLE(tblClean[Date]))</f>
        <v>30</v>
      </c>
      <c r="Z12201" s="44" t="str">
        <f>_xlfn.XLOOKUP(tblClean[[#This Row],[Customer ID]], tblCustomers[Customer ID], tblCustomers[Membership Level], "Not Found")</f>
        <v>Gold</v>
      </c>
      <c r="AA12201" s="44" t="str">
        <f>_xlfn.XLOOKUP(tblClean[[#This Row],[Customer ID]], tblCustomers[Customer ID], tblCustomers[Region], "Not Found")</f>
        <v>West</v>
      </c>
      <c r="AB12201" s="44" t="str">
        <f>_xlfn.XLOOKUP(tblClean[[#This Row],[Customer ID]], tblCustomers[Customer ID], tblCustomers[Province/State], "Not Found")</f>
        <v>NV</v>
      </c>
      <c r="AC12201" s="44">
        <f>_xlfn.XLOOKUP(tblClean[[#This Row],[Customer ID]], tblCustomers[Customer ID], tblCustomers[Customer Age], "")</f>
        <v>69</v>
      </c>
      <c r="AD12201" s="44">
        <f>_xlfn.XLOOKUP(tblClean[[#This Row],[Customer ID]], tblCustomers[Customer ID], tblCustomers[Tenure (Years)], "")</f>
        <v>7.2</v>
      </c>
    </row>
    <row r="12202" spans="1:30">
      <c r="A12202" s="45" t="s">
        <v>39094</v>
      </c>
      <c r="B12202" s="45" t="s">
        <v>14209</v>
      </c>
      <c r="C12202" s="45" t="s">
        <v>625</v>
      </c>
      <c r="D12202" s="45" t="s">
        <v>2055</v>
      </c>
      <c r="E12202" s="45" t="s">
        <v>2056</v>
      </c>
      <c r="F12202" s="45" t="s">
        <v>14006</v>
      </c>
      <c r="G12202" s="45" t="s">
        <v>14007</v>
      </c>
      <c r="H12202" s="51">
        <v>9</v>
      </c>
      <c r="I12202">
        <v>5.3</v>
      </c>
      <c r="J12202" t="str">
        <f>IF(tblClean[[#This Row],[Unit Price]]&lt;tblClean[[#This Row],[Unit_Cost]],"Below Cost","OK")</f>
        <v>OK</v>
      </c>
      <c r="K12202">
        <v>2.86</v>
      </c>
      <c r="L12202">
        <v>47.7</v>
      </c>
      <c r="M12202">
        <v>0</v>
      </c>
      <c r="N12202" t="str">
        <f>IF(tblClean[[#This Row],[Discount_Rate]]=0,"No Discount","Discounted")</f>
        <v>No Discount</v>
      </c>
      <c r="O12202">
        <v>47.7</v>
      </c>
      <c r="P12202" s="1">
        <v>44990</v>
      </c>
      <c r="Q12202" s="1" t="str">
        <f ca="1">IF(tblClean[[#This Row],[Date]]&gt;TODAY(),"Future Date","OK")</f>
        <v>OK</v>
      </c>
      <c r="R12202">
        <f>tblSales[[#This Row],[Quantity]]*tblSales[[#This Row],[Unit Price]]</f>
        <v>47.699999999999996</v>
      </c>
      <c r="S12202">
        <v>47.7</v>
      </c>
      <c r="T12202">
        <f>(tblSales[[#This Row],[Unit Price]]-tblSales[[#This Row],[Unit_Cost]])*tblSales[[#This Row],[Quantity]]</f>
        <v>21.96</v>
      </c>
      <c r="U12202">
        <f>tblClean[[#This Row],[Total_Recalc]]-tblSales[[#This Row],[Unit_Cost]]*tblSales[[#This Row],[Quantity]]</f>
        <v>21.960000000000004</v>
      </c>
      <c r="V12202" s="42">
        <f>IFERROR(tblClean[[#This Row],[Gross_Profit_After_Discount]] / tblClean[[#This Row],[Total_Recalc]], "")</f>
        <v>0.4603773584905661</v>
      </c>
      <c r="W12202" s="45">
        <f>YEAR(tblClean[[#This Row],[Date]])</f>
        <v>2023</v>
      </c>
      <c r="X12202" s="45" t="str">
        <f>TEXT(tblClean[[#This Row],[Date]],"MM")</f>
        <v>03</v>
      </c>
      <c r="Y12202" s="45">
        <f>WEEKNUM(_xlfn.SINGLE(tblClean[Date]))</f>
        <v>10</v>
      </c>
      <c r="Z12202" s="44" t="str">
        <f>_xlfn.XLOOKUP(tblClean[[#This Row],[Customer ID]], tblCustomers[Customer ID], tblCustomers[Membership Level], "Not Found")</f>
        <v>Gold</v>
      </c>
      <c r="AA12202" s="44" t="str">
        <f>_xlfn.XLOOKUP(tblClean[[#This Row],[Customer ID]], tblCustomers[Customer ID], tblCustomers[Region], "Not Found")</f>
        <v>West</v>
      </c>
      <c r="AB12202" s="44" t="str">
        <f>_xlfn.XLOOKUP(tblClean[[#This Row],[Customer ID]], tblCustomers[Customer ID], tblCustomers[Province/State], "Not Found")</f>
        <v>CO</v>
      </c>
      <c r="AC12202" s="44">
        <f>_xlfn.XLOOKUP(tblClean[[#This Row],[Customer ID]], tblCustomers[Customer ID], tblCustomers[Customer Age], "")</f>
        <v>70</v>
      </c>
      <c r="AD12202" s="44">
        <f>_xlfn.XLOOKUP(tblClean[[#This Row],[Customer ID]], tblCustomers[Customer ID], tblCustomers[Tenure (Years)], "")</f>
        <v>8.9</v>
      </c>
    </row>
    <row r="12203" spans="1:30">
      <c r="A12203" s="45" t="s">
        <v>39095</v>
      </c>
      <c r="B12203" s="45" t="s">
        <v>14210</v>
      </c>
      <c r="C12203" s="45" t="s">
        <v>534</v>
      </c>
      <c r="D12203" s="45" t="s">
        <v>2055</v>
      </c>
      <c r="E12203" s="45" t="s">
        <v>2056</v>
      </c>
      <c r="F12203" s="45" t="s">
        <v>14006</v>
      </c>
      <c r="G12203" s="45" t="s">
        <v>14012</v>
      </c>
      <c r="H12203" s="51">
        <v>16</v>
      </c>
      <c r="I12203">
        <v>5.55</v>
      </c>
      <c r="J12203" t="str">
        <f>IF(tblClean[[#This Row],[Unit Price]]&lt;tblClean[[#This Row],[Unit_Cost]],"Below Cost","OK")</f>
        <v>OK</v>
      </c>
      <c r="K12203">
        <v>3.77</v>
      </c>
      <c r="L12203">
        <v>88.8</v>
      </c>
      <c r="M12203">
        <v>0</v>
      </c>
      <c r="N12203" t="str">
        <f>IF(tblClean[[#This Row],[Discount_Rate]]=0,"No Discount","Discounted")</f>
        <v>No Discount</v>
      </c>
      <c r="O12203">
        <v>88.8</v>
      </c>
      <c r="P12203" s="1">
        <v>45843</v>
      </c>
      <c r="Q12203" s="1" t="str">
        <f ca="1">IF(tblClean[[#This Row],[Date]]&gt;TODAY(),"Future Date","OK")</f>
        <v>OK</v>
      </c>
      <c r="R12203">
        <f>tblSales[[#This Row],[Quantity]]*tblSales[[#This Row],[Unit Price]]</f>
        <v>88.8</v>
      </c>
      <c r="S12203">
        <v>88.8</v>
      </c>
      <c r="T12203">
        <f>(tblSales[[#This Row],[Unit Price]]-tblSales[[#This Row],[Unit_Cost]])*tblSales[[#This Row],[Quantity]]</f>
        <v>28.479999999999997</v>
      </c>
      <c r="U12203">
        <f>tblClean[[#This Row],[Total_Recalc]]-tblSales[[#This Row],[Unit_Cost]]*tblSales[[#This Row],[Quantity]]</f>
        <v>28.479999999999997</v>
      </c>
      <c r="V12203" s="42">
        <f>IFERROR(tblClean[[#This Row],[Gross_Profit_After_Discount]] / tblClean[[#This Row],[Total_Recalc]], "")</f>
        <v>0.32072072072072072</v>
      </c>
      <c r="W12203" s="45">
        <f>YEAR(tblClean[[#This Row],[Date]])</f>
        <v>2025</v>
      </c>
      <c r="X12203" s="45" t="str">
        <f>TEXT(tblClean[[#This Row],[Date]],"MM")</f>
        <v>07</v>
      </c>
      <c r="Y12203" s="45">
        <f>WEEKNUM(_xlfn.SINGLE(tblClean[Date]))</f>
        <v>27</v>
      </c>
      <c r="Z12203" s="44" t="str">
        <f>_xlfn.XLOOKUP(tblClean[[#This Row],[Customer ID]], tblCustomers[Customer ID], tblCustomers[Membership Level], "Not Found")</f>
        <v>Standard</v>
      </c>
      <c r="AA12203" s="44" t="str">
        <f>_xlfn.XLOOKUP(tblClean[[#This Row],[Customer ID]], tblCustomers[Customer ID], tblCustomers[Region], "Not Found")</f>
        <v>Western Canada</v>
      </c>
      <c r="AB12203" s="44" t="str">
        <f>_xlfn.XLOOKUP(tblClean[[#This Row],[Customer ID]], tblCustomers[Customer ID], tblCustomers[Province/State], "Not Found")</f>
        <v>MB</v>
      </c>
      <c r="AC12203" s="44">
        <f>_xlfn.XLOOKUP(tblClean[[#This Row],[Customer ID]], tblCustomers[Customer ID], tblCustomers[Customer Age], "")</f>
        <v>40</v>
      </c>
      <c r="AD12203" s="44">
        <f>_xlfn.XLOOKUP(tblClean[[#This Row],[Customer ID]], tblCustomers[Customer ID], tblCustomers[Tenure (Years)], "")</f>
        <v>4.8</v>
      </c>
    </row>
    <row r="12204" spans="1:30">
      <c r="A12204" s="45" t="s">
        <v>39096</v>
      </c>
      <c r="B12204" s="45" t="s">
        <v>14211</v>
      </c>
      <c r="C12204" s="45" t="s">
        <v>1798</v>
      </c>
      <c r="D12204" s="45" t="s">
        <v>2060</v>
      </c>
      <c r="E12204" s="45" t="s">
        <v>2061</v>
      </c>
      <c r="F12204" s="45" t="s">
        <v>14006</v>
      </c>
      <c r="G12204" s="45" t="s">
        <v>14016</v>
      </c>
      <c r="H12204" s="51">
        <v>13</v>
      </c>
      <c r="I12204">
        <v>3.53</v>
      </c>
      <c r="J12204" t="str">
        <f>IF(tblClean[[#This Row],[Unit Price]]&lt;tblClean[[#This Row],[Unit_Cost]],"Below Cost","OK")</f>
        <v>OK</v>
      </c>
      <c r="K12204">
        <v>3.06</v>
      </c>
      <c r="L12204">
        <v>45.89</v>
      </c>
      <c r="M12204">
        <v>0</v>
      </c>
      <c r="N12204" t="str">
        <f>IF(tblClean[[#This Row],[Discount_Rate]]=0,"No Discount","Discounted")</f>
        <v>No Discount</v>
      </c>
      <c r="O12204">
        <v>45.89</v>
      </c>
      <c r="P12204" s="1">
        <v>45831</v>
      </c>
      <c r="Q12204" s="1" t="str">
        <f ca="1">IF(tblClean[[#This Row],[Date]]&gt;TODAY(),"Future Date","OK")</f>
        <v>OK</v>
      </c>
      <c r="R12204">
        <f>tblSales[[#This Row],[Quantity]]*tblSales[[#This Row],[Unit Price]]</f>
        <v>45.89</v>
      </c>
      <c r="S12204">
        <v>45.89</v>
      </c>
      <c r="T12204">
        <f>(tblSales[[#This Row],[Unit Price]]-tblSales[[#This Row],[Unit_Cost]])*tblSales[[#This Row],[Quantity]]</f>
        <v>6.1099999999999968</v>
      </c>
      <c r="U12204">
        <f>tblClean[[#This Row],[Total_Recalc]]-tblSales[[#This Row],[Unit_Cost]]*tblSales[[#This Row],[Quantity]]</f>
        <v>6.1099999999999994</v>
      </c>
      <c r="V12204" s="42">
        <f>IFERROR(tblClean[[#This Row],[Gross_Profit_After_Discount]] / tblClean[[#This Row],[Total_Recalc]], "")</f>
        <v>0.13314447592067988</v>
      </c>
      <c r="W12204" s="45">
        <f>YEAR(tblClean[[#This Row],[Date]])</f>
        <v>2025</v>
      </c>
      <c r="X12204" s="45" t="str">
        <f>TEXT(tblClean[[#This Row],[Date]],"MM")</f>
        <v>06</v>
      </c>
      <c r="Y12204" s="45">
        <f>WEEKNUM(_xlfn.SINGLE(tblClean[Date]))</f>
        <v>26</v>
      </c>
      <c r="Z12204" s="44" t="str">
        <f>_xlfn.XLOOKUP(tblClean[[#This Row],[Customer ID]], tblCustomers[Customer ID], tblCustomers[Membership Level], "Not Found")</f>
        <v>Standard</v>
      </c>
      <c r="AA12204" s="44" t="str">
        <f>_xlfn.XLOOKUP(tblClean[[#This Row],[Customer ID]], tblCustomers[Customer ID], tblCustomers[Region], "Not Found")</f>
        <v>Midwest</v>
      </c>
      <c r="AB12204" s="44" t="str">
        <f>_xlfn.XLOOKUP(tblClean[[#This Row],[Customer ID]], tblCustomers[Customer ID], tblCustomers[Province/State], "Not Found")</f>
        <v>OH</v>
      </c>
      <c r="AC12204" s="44">
        <f>_xlfn.XLOOKUP(tblClean[[#This Row],[Customer ID]], tblCustomers[Customer ID], tblCustomers[Customer Age], "")</f>
        <v>48</v>
      </c>
      <c r="AD12204" s="44">
        <f>_xlfn.XLOOKUP(tblClean[[#This Row],[Customer ID]], tblCustomers[Customer ID], tblCustomers[Tenure (Years)], "")</f>
        <v>5.5</v>
      </c>
    </row>
    <row r="12205" spans="1:30">
      <c r="A12205" s="45" t="s">
        <v>39097</v>
      </c>
      <c r="B12205" s="45" t="s">
        <v>14212</v>
      </c>
      <c r="C12205" s="45" t="s">
        <v>270</v>
      </c>
      <c r="D12205" s="45" t="s">
        <v>2060</v>
      </c>
      <c r="E12205" s="45" t="s">
        <v>2061</v>
      </c>
      <c r="F12205" s="45" t="s">
        <v>14006</v>
      </c>
      <c r="G12205" s="45" t="s">
        <v>14007</v>
      </c>
      <c r="H12205" s="51">
        <v>3</v>
      </c>
      <c r="I12205">
        <v>5.3</v>
      </c>
      <c r="J12205" t="str">
        <f>IF(tblClean[[#This Row],[Unit Price]]&lt;tblClean[[#This Row],[Unit_Cost]],"Below Cost","OK")</f>
        <v>OK</v>
      </c>
      <c r="K12205">
        <v>3.69</v>
      </c>
      <c r="L12205">
        <v>15.9</v>
      </c>
      <c r="M12205">
        <v>0</v>
      </c>
      <c r="N12205" t="str">
        <f>IF(tblClean[[#This Row],[Discount_Rate]]=0,"No Discount","Discounted")</f>
        <v>No Discount</v>
      </c>
      <c r="O12205">
        <v>15.9</v>
      </c>
      <c r="P12205" s="1">
        <v>45882</v>
      </c>
      <c r="Q12205" s="1" t="str">
        <f ca="1">IF(tblClean[[#This Row],[Date]]&gt;TODAY(),"Future Date","OK")</f>
        <v>OK</v>
      </c>
      <c r="R12205">
        <f>tblSales[[#This Row],[Quantity]]*tblSales[[#This Row],[Unit Price]]</f>
        <v>15.899999999999999</v>
      </c>
      <c r="S12205">
        <v>15.9</v>
      </c>
      <c r="T12205">
        <f>(tblSales[[#This Row],[Unit Price]]-tblSales[[#This Row],[Unit_Cost]])*tblSales[[#This Row],[Quantity]]</f>
        <v>4.83</v>
      </c>
      <c r="U12205">
        <f>tblClean[[#This Row],[Total_Recalc]]-tblSales[[#This Row],[Unit_Cost]]*tblSales[[#This Row],[Quantity]]</f>
        <v>4.83</v>
      </c>
      <c r="V12205" s="42">
        <f>IFERROR(tblClean[[#This Row],[Gross_Profit_After_Discount]] / tblClean[[#This Row],[Total_Recalc]], "")</f>
        <v>0.30377358490566037</v>
      </c>
      <c r="W12205" s="45">
        <f>YEAR(tblClean[[#This Row],[Date]])</f>
        <v>2025</v>
      </c>
      <c r="X12205" s="45" t="str">
        <f>TEXT(tblClean[[#This Row],[Date]],"MM")</f>
        <v>08</v>
      </c>
      <c r="Y12205" s="45">
        <f>WEEKNUM(_xlfn.SINGLE(tblClean[Date]))</f>
        <v>33</v>
      </c>
      <c r="Z12205" s="44" t="str">
        <f>_xlfn.XLOOKUP(tblClean[[#This Row],[Customer ID]], tblCustomers[Customer ID], tblCustomers[Membership Level], "Not Found")</f>
        <v>Standard</v>
      </c>
      <c r="AA12205" s="44" t="str">
        <f>_xlfn.XLOOKUP(tblClean[[#This Row],[Customer ID]], tblCustomers[Customer ID], tblCustomers[Region], "Not Found")</f>
        <v>Northeast</v>
      </c>
      <c r="AB12205" s="44" t="str">
        <f>_xlfn.XLOOKUP(tblClean[[#This Row],[Customer ID]], tblCustomers[Customer ID], tblCustomers[Province/State], "Not Found")</f>
        <v>NY</v>
      </c>
      <c r="AC12205" s="44">
        <f>_xlfn.XLOOKUP(tblClean[[#This Row],[Customer ID]], tblCustomers[Customer ID], tblCustomers[Customer Age], "")</f>
        <v>62</v>
      </c>
      <c r="AD12205" s="44">
        <f>_xlfn.XLOOKUP(tblClean[[#This Row],[Customer ID]], tblCustomers[Customer ID], tblCustomers[Tenure (Years)], "")</f>
        <v>8.3000000000000007</v>
      </c>
    </row>
    <row r="12206" spans="1:30">
      <c r="A12206" s="45" t="s">
        <v>39098</v>
      </c>
      <c r="B12206" s="45" t="s">
        <v>14213</v>
      </c>
      <c r="C12206" s="45" t="s">
        <v>243</v>
      </c>
      <c r="D12206" s="45" t="s">
        <v>2055</v>
      </c>
      <c r="E12206" s="45" t="s">
        <v>2056</v>
      </c>
      <c r="F12206" s="45" t="s">
        <v>14006</v>
      </c>
      <c r="G12206" s="45" t="s">
        <v>14014</v>
      </c>
      <c r="H12206" s="51">
        <v>16</v>
      </c>
      <c r="I12206">
        <v>4.1900000000000004</v>
      </c>
      <c r="J12206" t="str">
        <f>IF(tblClean[[#This Row],[Unit Price]]&lt;tblClean[[#This Row],[Unit_Cost]],"Below Cost","OK")</f>
        <v>OK</v>
      </c>
      <c r="K12206">
        <v>2.74</v>
      </c>
      <c r="L12206">
        <v>67.040000000000006</v>
      </c>
      <c r="M12206">
        <v>0</v>
      </c>
      <c r="N12206" t="str">
        <f>IF(tblClean[[#This Row],[Discount_Rate]]=0,"No Discount","Discounted")</f>
        <v>No Discount</v>
      </c>
      <c r="O12206">
        <v>67.040000000000006</v>
      </c>
      <c r="P12206" s="1">
        <v>45843</v>
      </c>
      <c r="Q12206" s="1" t="str">
        <f ca="1">IF(tblClean[[#This Row],[Date]]&gt;TODAY(),"Future Date","OK")</f>
        <v>OK</v>
      </c>
      <c r="R12206">
        <f>tblSales[[#This Row],[Quantity]]*tblSales[[#This Row],[Unit Price]]</f>
        <v>67.040000000000006</v>
      </c>
      <c r="S12206">
        <v>67.040000000000006</v>
      </c>
      <c r="T12206">
        <f>(tblSales[[#This Row],[Unit Price]]-tblSales[[#This Row],[Unit_Cost]])*tblSales[[#This Row],[Quantity]]</f>
        <v>23.200000000000003</v>
      </c>
      <c r="U12206">
        <f>tblClean[[#This Row],[Total_Recalc]]-tblSales[[#This Row],[Unit_Cost]]*tblSales[[#This Row],[Quantity]]</f>
        <v>23.200000000000003</v>
      </c>
      <c r="V12206" s="42">
        <f>IFERROR(tblClean[[#This Row],[Gross_Profit_After_Discount]] / tblClean[[#This Row],[Total_Recalc]], "")</f>
        <v>0.34606205250596661</v>
      </c>
      <c r="W12206" s="45">
        <f>YEAR(tblClean[[#This Row],[Date]])</f>
        <v>2025</v>
      </c>
      <c r="X12206" s="45" t="str">
        <f>TEXT(tblClean[[#This Row],[Date]],"MM")</f>
        <v>07</v>
      </c>
      <c r="Y12206" s="45">
        <f>WEEKNUM(_xlfn.SINGLE(tblClean[Date]))</f>
        <v>27</v>
      </c>
      <c r="Z12206" s="44" t="str">
        <f>_xlfn.XLOOKUP(tblClean[[#This Row],[Customer ID]], tblCustomers[Customer ID], tblCustomers[Membership Level], "Not Found")</f>
        <v>Platinum</v>
      </c>
      <c r="AA12206" s="44" t="str">
        <f>_xlfn.XLOOKUP(tblClean[[#This Row],[Customer ID]], tblCustomers[Customer ID], tblCustomers[Region], "Not Found")</f>
        <v>South</v>
      </c>
      <c r="AB12206" s="44" t="str">
        <f>_xlfn.XLOOKUP(tblClean[[#This Row],[Customer ID]], tblCustomers[Customer ID], tblCustomers[Province/State], "Not Found")</f>
        <v>TX</v>
      </c>
      <c r="AC12206" s="44">
        <f>_xlfn.XLOOKUP(tblClean[[#This Row],[Customer ID]], tblCustomers[Customer ID], tblCustomers[Customer Age], "")</f>
        <v>64</v>
      </c>
      <c r="AD12206" s="44">
        <f>_xlfn.XLOOKUP(tblClean[[#This Row],[Customer ID]], tblCustomers[Customer ID], tblCustomers[Tenure (Years)], "")</f>
        <v>0.5</v>
      </c>
    </row>
    <row r="12207" spans="1:30">
      <c r="A12207" s="45" t="s">
        <v>39099</v>
      </c>
      <c r="B12207" s="45" t="s">
        <v>14214</v>
      </c>
      <c r="C12207" s="45" t="s">
        <v>1137</v>
      </c>
      <c r="D12207" s="45" t="s">
        <v>2055</v>
      </c>
      <c r="E12207" s="45" t="s">
        <v>2061</v>
      </c>
      <c r="F12207" s="45" t="s">
        <v>14006</v>
      </c>
      <c r="G12207" s="45" t="s">
        <v>14016</v>
      </c>
      <c r="H12207" s="51">
        <v>17</v>
      </c>
      <c r="I12207">
        <v>3.53</v>
      </c>
      <c r="J12207" t="str">
        <f>IF(tblClean[[#This Row],[Unit Price]]&lt;tblClean[[#This Row],[Unit_Cost]],"Below Cost","OK")</f>
        <v>OK</v>
      </c>
      <c r="K12207">
        <v>2.06</v>
      </c>
      <c r="L12207">
        <v>60.01</v>
      </c>
      <c r="M12207">
        <v>0</v>
      </c>
      <c r="N12207" t="str">
        <f>IF(tblClean[[#This Row],[Discount_Rate]]=0,"No Discount","Discounted")</f>
        <v>No Discount</v>
      </c>
      <c r="O12207">
        <v>60.01</v>
      </c>
      <c r="P12207" s="1">
        <v>45864</v>
      </c>
      <c r="Q12207" s="1" t="str">
        <f ca="1">IF(tblClean[[#This Row],[Date]]&gt;TODAY(),"Future Date","OK")</f>
        <v>OK</v>
      </c>
      <c r="R12207">
        <f>tblSales[[#This Row],[Quantity]]*tblSales[[#This Row],[Unit Price]]</f>
        <v>60.01</v>
      </c>
      <c r="S12207">
        <v>60.01</v>
      </c>
      <c r="T12207">
        <f>(tblSales[[#This Row],[Unit Price]]-tblSales[[#This Row],[Unit_Cost]])*tblSales[[#This Row],[Quantity]]</f>
        <v>24.989999999999995</v>
      </c>
      <c r="U12207">
        <f>tblClean[[#This Row],[Total_Recalc]]-tblSales[[#This Row],[Unit_Cost]]*tblSales[[#This Row],[Quantity]]</f>
        <v>24.989999999999995</v>
      </c>
      <c r="V12207" s="42">
        <f>IFERROR(tblClean[[#This Row],[Gross_Profit_After_Discount]] / tblClean[[#This Row],[Total_Recalc]], "")</f>
        <v>0.41643059490084977</v>
      </c>
      <c r="W12207" s="45">
        <f>YEAR(tblClean[[#This Row],[Date]])</f>
        <v>2025</v>
      </c>
      <c r="X12207" s="45" t="str">
        <f>TEXT(tblClean[[#This Row],[Date]],"MM")</f>
        <v>07</v>
      </c>
      <c r="Y12207" s="45">
        <f>WEEKNUM(_xlfn.SINGLE(tblClean[Date]))</f>
        <v>30</v>
      </c>
      <c r="Z12207" s="44" t="str">
        <f>_xlfn.XLOOKUP(tblClean[[#This Row],[Customer ID]], tblCustomers[Customer ID], tblCustomers[Membership Level], "Not Found")</f>
        <v>Gold</v>
      </c>
      <c r="AA12207" s="44" t="str">
        <f>_xlfn.XLOOKUP(tblClean[[#This Row],[Customer ID]], tblCustomers[Customer ID], tblCustomers[Region], "Not Found")</f>
        <v>Northeast</v>
      </c>
      <c r="AB12207" s="44" t="str">
        <f>_xlfn.XLOOKUP(tblClean[[#This Row],[Customer ID]], tblCustomers[Customer ID], tblCustomers[Province/State], "Not Found")</f>
        <v>MD</v>
      </c>
      <c r="AC12207" s="44">
        <f>_xlfn.XLOOKUP(tblClean[[#This Row],[Customer ID]], tblCustomers[Customer ID], tblCustomers[Customer Age], "")</f>
        <v>70</v>
      </c>
      <c r="AD12207" s="44">
        <f>_xlfn.XLOOKUP(tblClean[[#This Row],[Customer ID]], tblCustomers[Customer ID], tblCustomers[Tenure (Years)], "")</f>
        <v>0.7</v>
      </c>
    </row>
    <row r="12208" spans="1:30">
      <c r="A12208" s="45" t="s">
        <v>39100</v>
      </c>
      <c r="B12208" s="45" t="s">
        <v>14215</v>
      </c>
      <c r="C12208" s="45" t="s">
        <v>1056</v>
      </c>
      <c r="D12208" s="45" t="s">
        <v>2055</v>
      </c>
      <c r="E12208" s="45" t="s">
        <v>2061</v>
      </c>
      <c r="F12208" s="45" t="s">
        <v>14006</v>
      </c>
      <c r="G12208" s="45" t="s">
        <v>14012</v>
      </c>
      <c r="H12208" s="51">
        <v>25</v>
      </c>
      <c r="I12208">
        <v>5.55</v>
      </c>
      <c r="J12208" t="str">
        <f>IF(tblClean[[#This Row],[Unit Price]]&lt;tblClean[[#This Row],[Unit_Cost]],"Below Cost","OK")</f>
        <v>OK</v>
      </c>
      <c r="K12208">
        <v>4.25</v>
      </c>
      <c r="L12208">
        <v>138.75</v>
      </c>
      <c r="M12208">
        <v>3.1E-2</v>
      </c>
      <c r="N12208" t="str">
        <f>IF(tblClean[[#This Row],[Discount_Rate]]=0,"No Discount","Discounted")</f>
        <v>Discounted</v>
      </c>
      <c r="O12208">
        <v>134.44999999999999</v>
      </c>
      <c r="P12208" s="1">
        <v>45232</v>
      </c>
      <c r="Q12208" s="1" t="str">
        <f ca="1">IF(tblClean[[#This Row],[Date]]&gt;TODAY(),"Future Date","OK")</f>
        <v>OK</v>
      </c>
      <c r="R12208">
        <f>tblSales[[#This Row],[Quantity]]*tblSales[[#This Row],[Unit Price]]</f>
        <v>138.75</v>
      </c>
      <c r="S12208">
        <v>134.44999999999999</v>
      </c>
      <c r="T12208">
        <f>(tblSales[[#This Row],[Unit Price]]-tblSales[[#This Row],[Unit_Cost]])*tblSales[[#This Row],[Quantity]]</f>
        <v>32.499999999999993</v>
      </c>
      <c r="U12208">
        <f>tblClean[[#This Row],[Total_Recalc]]-tblSales[[#This Row],[Unit_Cost]]*tblSales[[#This Row],[Quantity]]</f>
        <v>28.199999999999989</v>
      </c>
      <c r="V12208" s="42">
        <f>IFERROR(tblClean[[#This Row],[Gross_Profit_After_Discount]] / tblClean[[#This Row],[Total_Recalc]], "")</f>
        <v>0.20974339903309774</v>
      </c>
      <c r="W12208" s="45">
        <f>YEAR(tblClean[[#This Row],[Date]])</f>
        <v>2023</v>
      </c>
      <c r="X12208" s="45" t="str">
        <f>TEXT(tblClean[[#This Row],[Date]],"MM")</f>
        <v>11</v>
      </c>
      <c r="Y12208" s="45">
        <f>WEEKNUM(_xlfn.SINGLE(tblClean[Date]))</f>
        <v>44</v>
      </c>
      <c r="Z12208" s="44" t="str">
        <f>_xlfn.XLOOKUP(tblClean[[#This Row],[Customer ID]], tblCustomers[Customer ID], tblCustomers[Membership Level], "Not Found")</f>
        <v>Standard</v>
      </c>
      <c r="AA12208" s="44" t="str">
        <f>_xlfn.XLOOKUP(tblClean[[#This Row],[Customer ID]], tblCustomers[Customer ID], tblCustomers[Region], "Not Found")</f>
        <v>Northeast</v>
      </c>
      <c r="AB12208" s="44" t="str">
        <f>_xlfn.XLOOKUP(tblClean[[#This Row],[Customer ID]], tblCustomers[Customer ID], tblCustomers[Province/State], "Not Found")</f>
        <v>NY</v>
      </c>
      <c r="AC12208" s="44">
        <f>_xlfn.XLOOKUP(tblClean[[#This Row],[Customer ID]], tblCustomers[Customer ID], tblCustomers[Customer Age], "")</f>
        <v>38</v>
      </c>
      <c r="AD12208" s="44">
        <f>_xlfn.XLOOKUP(tblClean[[#This Row],[Customer ID]], tblCustomers[Customer ID], tblCustomers[Tenure (Years)], "")</f>
        <v>6.2</v>
      </c>
    </row>
    <row r="12209" spans="1:30">
      <c r="A12209" s="45" t="s">
        <v>39101</v>
      </c>
      <c r="B12209" s="45" t="s">
        <v>14216</v>
      </c>
      <c r="C12209" s="45" t="s">
        <v>352</v>
      </c>
      <c r="D12209" s="45" t="s">
        <v>2055</v>
      </c>
      <c r="E12209" s="45" t="s">
        <v>2056</v>
      </c>
      <c r="F12209" s="45" t="s">
        <v>14006</v>
      </c>
      <c r="G12209" s="45" t="s">
        <v>14012</v>
      </c>
      <c r="H12209" s="51">
        <v>10</v>
      </c>
      <c r="I12209">
        <v>5.55</v>
      </c>
      <c r="J12209" t="str">
        <f>IF(tblClean[[#This Row],[Unit Price]]&lt;tblClean[[#This Row],[Unit_Cost]],"Below Cost","OK")</f>
        <v>OK</v>
      </c>
      <c r="K12209">
        <v>4.2300000000000004</v>
      </c>
      <c r="L12209">
        <v>55.5</v>
      </c>
      <c r="M12209">
        <v>0</v>
      </c>
      <c r="N12209" t="str">
        <f>IF(tblClean[[#This Row],[Discount_Rate]]=0,"No Discount","Discounted")</f>
        <v>No Discount</v>
      </c>
      <c r="O12209">
        <v>55.5</v>
      </c>
      <c r="P12209" s="1">
        <v>45949</v>
      </c>
      <c r="Q12209" s="1" t="str">
        <f ca="1">IF(tblClean[[#This Row],[Date]]&gt;TODAY(),"Future Date","OK")</f>
        <v>OK</v>
      </c>
      <c r="R12209">
        <f>tblSales[[#This Row],[Quantity]]*tblSales[[#This Row],[Unit Price]]</f>
        <v>55.5</v>
      </c>
      <c r="S12209">
        <v>55.5</v>
      </c>
      <c r="T12209">
        <f>(tblSales[[#This Row],[Unit Price]]-tblSales[[#This Row],[Unit_Cost]])*tblSales[[#This Row],[Quantity]]</f>
        <v>13.199999999999994</v>
      </c>
      <c r="U12209">
        <f>tblClean[[#This Row],[Total_Recalc]]-tblSales[[#This Row],[Unit_Cost]]*tblSales[[#This Row],[Quantity]]</f>
        <v>13.199999999999996</v>
      </c>
      <c r="V12209" s="42">
        <f>IFERROR(tblClean[[#This Row],[Gross_Profit_After_Discount]] / tblClean[[#This Row],[Total_Recalc]], "")</f>
        <v>0.23783783783783777</v>
      </c>
      <c r="W12209" s="45">
        <f>YEAR(tblClean[[#This Row],[Date]])</f>
        <v>2025</v>
      </c>
      <c r="X12209" s="45" t="str">
        <f>TEXT(tblClean[[#This Row],[Date]],"MM")</f>
        <v>10</v>
      </c>
      <c r="Y12209" s="45">
        <f>WEEKNUM(_xlfn.SINGLE(tblClean[Date]))</f>
        <v>43</v>
      </c>
      <c r="Z12209" s="44" t="str">
        <f>_xlfn.XLOOKUP(tblClean[[#This Row],[Customer ID]], tblCustomers[Customer ID], tblCustomers[Membership Level], "Not Found")</f>
        <v>Standard</v>
      </c>
      <c r="AA12209" s="44" t="str">
        <f>_xlfn.XLOOKUP(tblClean[[#This Row],[Customer ID]], tblCustomers[Customer ID], tblCustomers[Region], "Not Found")</f>
        <v>Western Canada</v>
      </c>
      <c r="AB12209" s="44" t="str">
        <f>_xlfn.XLOOKUP(tblClean[[#This Row],[Customer ID]], tblCustomers[Customer ID], tblCustomers[Province/State], "Not Found")</f>
        <v>AB</v>
      </c>
      <c r="AC12209" s="44">
        <f>_xlfn.XLOOKUP(tblClean[[#This Row],[Customer ID]], tblCustomers[Customer ID], tblCustomers[Customer Age], "")</f>
        <v>57</v>
      </c>
      <c r="AD12209" s="44">
        <f>_xlfn.XLOOKUP(tblClean[[#This Row],[Customer ID]], tblCustomers[Customer ID], tblCustomers[Tenure (Years)], "")</f>
        <v>9.6</v>
      </c>
    </row>
    <row r="12210" spans="1:30">
      <c r="A12210" s="45" t="s">
        <v>39102</v>
      </c>
      <c r="B12210" s="45" t="s">
        <v>14217</v>
      </c>
      <c r="C12210" s="45" t="s">
        <v>1408</v>
      </c>
      <c r="D12210" s="45" t="s">
        <v>2055</v>
      </c>
      <c r="E12210" s="45" t="s">
        <v>2056</v>
      </c>
      <c r="F12210" s="45" t="s">
        <v>14006</v>
      </c>
      <c r="G12210" s="45" t="s">
        <v>14007</v>
      </c>
      <c r="H12210" s="51">
        <v>4</v>
      </c>
      <c r="I12210">
        <v>5.3</v>
      </c>
      <c r="J12210" t="str">
        <f>IF(tblClean[[#This Row],[Unit Price]]&lt;tblClean[[#This Row],[Unit_Cost]],"Below Cost","OK")</f>
        <v>OK</v>
      </c>
      <c r="K12210">
        <v>3.53</v>
      </c>
      <c r="L12210">
        <v>21.2</v>
      </c>
      <c r="M12210">
        <v>0</v>
      </c>
      <c r="N12210" t="str">
        <f>IF(tblClean[[#This Row],[Discount_Rate]]=0,"No Discount","Discounted")</f>
        <v>No Discount</v>
      </c>
      <c r="O12210">
        <v>21.2</v>
      </c>
      <c r="P12210" s="1">
        <v>45222</v>
      </c>
      <c r="Q12210" s="1" t="str">
        <f ca="1">IF(tblClean[[#This Row],[Date]]&gt;TODAY(),"Future Date","OK")</f>
        <v>OK</v>
      </c>
      <c r="R12210">
        <f>tblSales[[#This Row],[Quantity]]*tblSales[[#This Row],[Unit Price]]</f>
        <v>21.2</v>
      </c>
      <c r="S12210">
        <v>21.2</v>
      </c>
      <c r="T12210">
        <f>(tblSales[[#This Row],[Unit Price]]-tblSales[[#This Row],[Unit_Cost]])*tblSales[[#This Row],[Quantity]]</f>
        <v>7.08</v>
      </c>
      <c r="U12210">
        <f>tblClean[[#This Row],[Total_Recalc]]-tblSales[[#This Row],[Unit_Cost]]*tblSales[[#This Row],[Quantity]]</f>
        <v>7.08</v>
      </c>
      <c r="V12210" s="42">
        <f>IFERROR(tblClean[[#This Row],[Gross_Profit_After_Discount]] / tblClean[[#This Row],[Total_Recalc]], "")</f>
        <v>0.33396226415094343</v>
      </c>
      <c r="W12210" s="45">
        <f>YEAR(tblClean[[#This Row],[Date]])</f>
        <v>2023</v>
      </c>
      <c r="X12210" s="45" t="str">
        <f>TEXT(tblClean[[#This Row],[Date]],"MM")</f>
        <v>10</v>
      </c>
      <c r="Y12210" s="45">
        <f>WEEKNUM(_xlfn.SINGLE(tblClean[Date]))</f>
        <v>43</v>
      </c>
      <c r="Z12210" s="44" t="str">
        <f>_xlfn.XLOOKUP(tblClean[[#This Row],[Customer ID]], tblCustomers[Customer ID], tblCustomers[Membership Level], "Not Found")</f>
        <v>Standard</v>
      </c>
      <c r="AA12210" s="44" t="str">
        <f>_xlfn.XLOOKUP(tblClean[[#This Row],[Customer ID]], tblCustomers[Customer ID], tblCustomers[Region], "Not Found")</f>
        <v>Northeast</v>
      </c>
      <c r="AB12210" s="44" t="str">
        <f>_xlfn.XLOOKUP(tblClean[[#This Row],[Customer ID]], tblCustomers[Customer ID], tblCustomers[Province/State], "Not Found")</f>
        <v>MA</v>
      </c>
      <c r="AC12210" s="44">
        <f>_xlfn.XLOOKUP(tblClean[[#This Row],[Customer ID]], tblCustomers[Customer ID], tblCustomers[Customer Age], "")</f>
        <v>20</v>
      </c>
      <c r="AD12210" s="44">
        <f>_xlfn.XLOOKUP(tblClean[[#This Row],[Customer ID]], tblCustomers[Customer ID], tblCustomers[Tenure (Years)], "")</f>
        <v>6</v>
      </c>
    </row>
    <row r="12211" spans="1:30">
      <c r="A12211" s="45" t="s">
        <v>39103</v>
      </c>
      <c r="B12211" s="45" t="s">
        <v>14218</v>
      </c>
      <c r="C12211" s="45" t="s">
        <v>1085</v>
      </c>
      <c r="D12211" s="45" t="s">
        <v>2055</v>
      </c>
      <c r="E12211" s="45" t="s">
        <v>2056</v>
      </c>
      <c r="F12211" s="45" t="s">
        <v>14006</v>
      </c>
      <c r="G12211" s="45" t="s">
        <v>14016</v>
      </c>
      <c r="H12211" s="51">
        <v>19</v>
      </c>
      <c r="I12211">
        <v>3.53</v>
      </c>
      <c r="J12211" t="str">
        <f>IF(tblClean[[#This Row],[Unit Price]]&lt;tblClean[[#This Row],[Unit_Cost]],"Below Cost","OK")</f>
        <v>OK</v>
      </c>
      <c r="K12211">
        <v>2.5299999999999998</v>
      </c>
      <c r="L12211">
        <v>67.069999999999993</v>
      </c>
      <c r="M12211">
        <v>0</v>
      </c>
      <c r="N12211" t="str">
        <f>IF(tblClean[[#This Row],[Discount_Rate]]=0,"No Discount","Discounted")</f>
        <v>No Discount</v>
      </c>
      <c r="O12211">
        <v>67.069999999999993</v>
      </c>
      <c r="P12211" s="1">
        <v>45271</v>
      </c>
      <c r="Q12211" s="1" t="str">
        <f ca="1">IF(tblClean[[#This Row],[Date]]&gt;TODAY(),"Future Date","OK")</f>
        <v>OK</v>
      </c>
      <c r="R12211">
        <f>tblSales[[#This Row],[Quantity]]*tblSales[[#This Row],[Unit Price]]</f>
        <v>67.069999999999993</v>
      </c>
      <c r="S12211">
        <v>67.069999999999993</v>
      </c>
      <c r="T12211">
        <f>(tblSales[[#This Row],[Unit Price]]-tblSales[[#This Row],[Unit_Cost]])*tblSales[[#This Row],[Quantity]]</f>
        <v>19</v>
      </c>
      <c r="U12211">
        <f>tblClean[[#This Row],[Total_Recalc]]-tblSales[[#This Row],[Unit_Cost]]*tblSales[[#This Row],[Quantity]]</f>
        <v>19</v>
      </c>
      <c r="V12211" s="42">
        <f>IFERROR(tblClean[[#This Row],[Gross_Profit_After_Discount]] / tblClean[[#This Row],[Total_Recalc]], "")</f>
        <v>0.28328611898016998</v>
      </c>
      <c r="W12211" s="45">
        <f>YEAR(tblClean[[#This Row],[Date]])</f>
        <v>2023</v>
      </c>
      <c r="X12211" s="45" t="str">
        <f>TEXT(tblClean[[#This Row],[Date]],"MM")</f>
        <v>12</v>
      </c>
      <c r="Y12211" s="45">
        <f>WEEKNUM(_xlfn.SINGLE(tblClean[Date]))</f>
        <v>50</v>
      </c>
      <c r="Z12211" s="44" t="str">
        <f>_xlfn.XLOOKUP(tblClean[[#This Row],[Customer ID]], tblCustomers[Customer ID], tblCustomers[Membership Level], "Not Found")</f>
        <v>Platinum</v>
      </c>
      <c r="AA12211" s="44" t="str">
        <f>_xlfn.XLOOKUP(tblClean[[#This Row],[Customer ID]], tblCustomers[Customer ID], tblCustomers[Region], "Not Found")</f>
        <v>West</v>
      </c>
      <c r="AB12211" s="44" t="str">
        <f>_xlfn.XLOOKUP(tblClean[[#This Row],[Customer ID]], tblCustomers[Customer ID], tblCustomers[Province/State], "Not Found")</f>
        <v>CA</v>
      </c>
      <c r="AC12211" s="44">
        <f>_xlfn.XLOOKUP(tblClean[[#This Row],[Customer ID]], tblCustomers[Customer ID], tblCustomers[Customer Age], "")</f>
        <v>61</v>
      </c>
      <c r="AD12211" s="44">
        <f>_xlfn.XLOOKUP(tblClean[[#This Row],[Customer ID]], tblCustomers[Customer ID], tblCustomers[Tenure (Years)], "")</f>
        <v>8.6</v>
      </c>
    </row>
    <row r="12212" spans="1:30">
      <c r="A12212" s="45" t="s">
        <v>39104</v>
      </c>
      <c r="B12212" s="45" t="s">
        <v>14219</v>
      </c>
      <c r="C12212" s="45" t="s">
        <v>574</v>
      </c>
      <c r="D12212" s="45" t="s">
        <v>2055</v>
      </c>
      <c r="E12212" s="45" t="s">
        <v>2056</v>
      </c>
      <c r="F12212" s="45" t="s">
        <v>14006</v>
      </c>
      <c r="G12212" s="45" t="s">
        <v>14009</v>
      </c>
      <c r="H12212" s="51">
        <v>15</v>
      </c>
      <c r="I12212">
        <v>5.92</v>
      </c>
      <c r="J12212" t="str">
        <f>IF(tblClean[[#This Row],[Unit Price]]&lt;tblClean[[#This Row],[Unit_Cost]],"Below Cost","OK")</f>
        <v>OK</v>
      </c>
      <c r="K12212">
        <v>4.1900000000000004</v>
      </c>
      <c r="L12212">
        <v>88.8</v>
      </c>
      <c r="M12212">
        <v>0</v>
      </c>
      <c r="N12212" t="str">
        <f>IF(tblClean[[#This Row],[Discount_Rate]]=0,"No Discount","Discounted")</f>
        <v>No Discount</v>
      </c>
      <c r="O12212">
        <v>88.8</v>
      </c>
      <c r="P12212" s="1">
        <v>45567</v>
      </c>
      <c r="Q12212" s="1" t="str">
        <f ca="1">IF(tblClean[[#This Row],[Date]]&gt;TODAY(),"Future Date","OK")</f>
        <v>OK</v>
      </c>
      <c r="R12212">
        <f>tblSales[[#This Row],[Quantity]]*tblSales[[#This Row],[Unit Price]]</f>
        <v>88.8</v>
      </c>
      <c r="S12212">
        <v>88.8</v>
      </c>
      <c r="T12212">
        <f>(tblSales[[#This Row],[Unit Price]]-tblSales[[#This Row],[Unit_Cost]])*tblSales[[#This Row],[Quantity]]</f>
        <v>25.949999999999992</v>
      </c>
      <c r="U12212">
        <f>tblClean[[#This Row],[Total_Recalc]]-tblSales[[#This Row],[Unit_Cost]]*tblSales[[#This Row],[Quantity]]</f>
        <v>25.949999999999989</v>
      </c>
      <c r="V12212" s="42">
        <f>IFERROR(tblClean[[#This Row],[Gross_Profit_After_Discount]] / tblClean[[#This Row],[Total_Recalc]], "")</f>
        <v>0.2922297297297296</v>
      </c>
      <c r="W12212" s="45">
        <f>YEAR(tblClean[[#This Row],[Date]])</f>
        <v>2024</v>
      </c>
      <c r="X12212" s="45" t="str">
        <f>TEXT(tblClean[[#This Row],[Date]],"MM")</f>
        <v>10</v>
      </c>
      <c r="Y12212" s="45">
        <f>WEEKNUM(_xlfn.SINGLE(tblClean[Date]))</f>
        <v>40</v>
      </c>
      <c r="Z12212" s="44" t="str">
        <f>_xlfn.XLOOKUP(tblClean[[#This Row],[Customer ID]], tblCustomers[Customer ID], tblCustomers[Membership Level], "Not Found")</f>
        <v>Standard</v>
      </c>
      <c r="AA12212" s="44" t="str">
        <f>_xlfn.XLOOKUP(tblClean[[#This Row],[Customer ID]], tblCustomers[Customer ID], tblCustomers[Region], "Not Found")</f>
        <v>South</v>
      </c>
      <c r="AB12212" s="44" t="str">
        <f>_xlfn.XLOOKUP(tblClean[[#This Row],[Customer ID]], tblCustomers[Customer ID], tblCustomers[Province/State], "Not Found")</f>
        <v>GA</v>
      </c>
      <c r="AC12212" s="44">
        <f>_xlfn.XLOOKUP(tblClean[[#This Row],[Customer ID]], tblCustomers[Customer ID], tblCustomers[Customer Age], "")</f>
        <v>40</v>
      </c>
      <c r="AD12212" s="44">
        <f>_xlfn.XLOOKUP(tblClean[[#This Row],[Customer ID]], tblCustomers[Customer ID], tblCustomers[Tenure (Years)], "")</f>
        <v>4.9000000000000004</v>
      </c>
    </row>
    <row r="12213" spans="1:30">
      <c r="A12213" s="45" t="s">
        <v>39105</v>
      </c>
      <c r="B12213" s="45" t="s">
        <v>14220</v>
      </c>
      <c r="C12213" s="45" t="s">
        <v>304</v>
      </c>
      <c r="D12213" s="45" t="s">
        <v>2060</v>
      </c>
      <c r="E12213" s="45" t="s">
        <v>2061</v>
      </c>
      <c r="F12213" s="45" t="s">
        <v>14006</v>
      </c>
      <c r="G12213" s="45" t="s">
        <v>14009</v>
      </c>
      <c r="H12213" s="51">
        <v>18</v>
      </c>
      <c r="I12213">
        <v>5.92</v>
      </c>
      <c r="J12213" t="str">
        <f>IF(tblClean[[#This Row],[Unit Price]]&lt;tblClean[[#This Row],[Unit_Cost]],"Below Cost","OK")</f>
        <v>OK</v>
      </c>
      <c r="K12213">
        <v>3.54</v>
      </c>
      <c r="L12213">
        <v>106.56</v>
      </c>
      <c r="M12213">
        <v>0.05</v>
      </c>
      <c r="N12213" t="str">
        <f>IF(tblClean[[#This Row],[Discount_Rate]]=0,"No Discount","Discounted")</f>
        <v>Discounted</v>
      </c>
      <c r="O12213">
        <v>101.23</v>
      </c>
      <c r="P12213" s="1">
        <v>45205</v>
      </c>
      <c r="Q12213" s="1" t="str">
        <f ca="1">IF(tblClean[[#This Row],[Date]]&gt;TODAY(),"Future Date","OK")</f>
        <v>OK</v>
      </c>
      <c r="R12213">
        <f>tblSales[[#This Row],[Quantity]]*tblSales[[#This Row],[Unit Price]]</f>
        <v>106.56</v>
      </c>
      <c r="S12213">
        <v>101.23</v>
      </c>
      <c r="T12213">
        <f>(tblSales[[#This Row],[Unit Price]]-tblSales[[#This Row],[Unit_Cost]])*tblSales[[#This Row],[Quantity]]</f>
        <v>42.839999999999996</v>
      </c>
      <c r="U12213">
        <f>tblClean[[#This Row],[Total_Recalc]]-tblSales[[#This Row],[Unit_Cost]]*tblSales[[#This Row],[Quantity]]</f>
        <v>37.510000000000005</v>
      </c>
      <c r="V12213" s="42">
        <f>IFERROR(tblClean[[#This Row],[Gross_Profit_After_Discount]] / tblClean[[#This Row],[Total_Recalc]], "")</f>
        <v>0.37054232934900727</v>
      </c>
      <c r="W12213" s="45">
        <f>YEAR(tblClean[[#This Row],[Date]])</f>
        <v>2023</v>
      </c>
      <c r="X12213" s="45" t="str">
        <f>TEXT(tblClean[[#This Row],[Date]],"MM")</f>
        <v>10</v>
      </c>
      <c r="Y12213" s="45">
        <f>WEEKNUM(_xlfn.SINGLE(tblClean[Date]))</f>
        <v>40</v>
      </c>
      <c r="Z12213" s="44" t="str">
        <f>_xlfn.XLOOKUP(tblClean[[#This Row],[Customer ID]], tblCustomers[Customer ID], tblCustomers[Membership Level], "Not Found")</f>
        <v>Gold</v>
      </c>
      <c r="AA12213" s="44" t="str">
        <f>_xlfn.XLOOKUP(tblClean[[#This Row],[Customer ID]], tblCustomers[Customer ID], tblCustomers[Region], "Not Found")</f>
        <v>Northeast</v>
      </c>
      <c r="AB12213" s="44" t="str">
        <f>_xlfn.XLOOKUP(tblClean[[#This Row],[Customer ID]], tblCustomers[Customer ID], tblCustomers[Province/State], "Not Found")</f>
        <v>NY</v>
      </c>
      <c r="AC12213" s="44">
        <f>_xlfn.XLOOKUP(tblClean[[#This Row],[Customer ID]], tblCustomers[Customer ID], tblCustomers[Customer Age], "")</f>
        <v>64</v>
      </c>
      <c r="AD12213" s="44">
        <f>_xlfn.XLOOKUP(tblClean[[#This Row],[Customer ID]], tblCustomers[Customer ID], tblCustomers[Tenure (Years)], "")</f>
        <v>5.2</v>
      </c>
    </row>
    <row r="12214" spans="1:30">
      <c r="A12214" s="45" t="s">
        <v>39106</v>
      </c>
      <c r="B12214" s="45" t="s">
        <v>14221</v>
      </c>
      <c r="C12214" s="45" t="s">
        <v>171</v>
      </c>
      <c r="D12214" s="45" t="s">
        <v>2055</v>
      </c>
      <c r="E12214" s="45" t="s">
        <v>2056</v>
      </c>
      <c r="F12214" s="45" t="s">
        <v>14006</v>
      </c>
      <c r="G12214" s="45" t="s">
        <v>14012</v>
      </c>
      <c r="H12214" s="51">
        <v>10</v>
      </c>
      <c r="I12214">
        <v>5.55</v>
      </c>
      <c r="J12214" t="str">
        <f>IF(tblClean[[#This Row],[Unit Price]]&lt;tblClean[[#This Row],[Unit_Cost]],"Below Cost","OK")</f>
        <v>OK</v>
      </c>
      <c r="K12214">
        <v>4.08</v>
      </c>
      <c r="L12214">
        <v>55.5</v>
      </c>
      <c r="M12214">
        <v>0</v>
      </c>
      <c r="N12214" t="str">
        <f>IF(tblClean[[#This Row],[Discount_Rate]]=0,"No Discount","Discounted")</f>
        <v>No Discount</v>
      </c>
      <c r="O12214">
        <v>55.5</v>
      </c>
      <c r="P12214" s="1">
        <v>45408</v>
      </c>
      <c r="Q12214" s="1" t="str">
        <f ca="1">IF(tblClean[[#This Row],[Date]]&gt;TODAY(),"Future Date","OK")</f>
        <v>OK</v>
      </c>
      <c r="R12214">
        <f>tblSales[[#This Row],[Quantity]]*tblSales[[#This Row],[Unit Price]]</f>
        <v>55.5</v>
      </c>
      <c r="S12214">
        <v>55.5</v>
      </c>
      <c r="T12214">
        <f>(tblSales[[#This Row],[Unit Price]]-tblSales[[#This Row],[Unit_Cost]])*tblSales[[#This Row],[Quantity]]</f>
        <v>14.699999999999998</v>
      </c>
      <c r="U12214">
        <f>tblClean[[#This Row],[Total_Recalc]]-tblSales[[#This Row],[Unit_Cost]]*tblSales[[#This Row],[Quantity]]</f>
        <v>14.700000000000003</v>
      </c>
      <c r="V12214" s="42">
        <f>IFERROR(tblClean[[#This Row],[Gross_Profit_After_Discount]] / tblClean[[#This Row],[Total_Recalc]], "")</f>
        <v>0.26486486486486494</v>
      </c>
      <c r="W12214" s="45">
        <f>YEAR(tblClean[[#This Row],[Date]])</f>
        <v>2024</v>
      </c>
      <c r="X12214" s="45" t="str">
        <f>TEXT(tblClean[[#This Row],[Date]],"MM")</f>
        <v>04</v>
      </c>
      <c r="Y12214" s="45">
        <f>WEEKNUM(_xlfn.SINGLE(tblClean[Date]))</f>
        <v>17</v>
      </c>
      <c r="Z12214" s="44" t="str">
        <f>_xlfn.XLOOKUP(tblClean[[#This Row],[Customer ID]], tblCustomers[Customer ID], tblCustomers[Membership Level], "Not Found")</f>
        <v>Standard</v>
      </c>
      <c r="AA12214" s="44" t="str">
        <f>_xlfn.XLOOKUP(tblClean[[#This Row],[Customer ID]], tblCustomers[Customer ID], tblCustomers[Region], "Not Found")</f>
        <v>South</v>
      </c>
      <c r="AB12214" s="44" t="str">
        <f>_xlfn.XLOOKUP(tblClean[[#This Row],[Customer ID]], tblCustomers[Customer ID], tblCustomers[Province/State], "Not Found")</f>
        <v>TX</v>
      </c>
      <c r="AC12214" s="44">
        <f>_xlfn.XLOOKUP(tblClean[[#This Row],[Customer ID]], tblCustomers[Customer ID], tblCustomers[Customer Age], "")</f>
        <v>37</v>
      </c>
      <c r="AD12214" s="44">
        <f>_xlfn.XLOOKUP(tblClean[[#This Row],[Customer ID]], tblCustomers[Customer ID], tblCustomers[Tenure (Years)], "")</f>
        <v>8.3000000000000007</v>
      </c>
    </row>
    <row r="12215" spans="1:30">
      <c r="A12215" s="45" t="s">
        <v>39107</v>
      </c>
      <c r="B12215" s="45" t="s">
        <v>14222</v>
      </c>
      <c r="C12215" s="45" t="s">
        <v>932</v>
      </c>
      <c r="D12215" s="45" t="s">
        <v>2055</v>
      </c>
      <c r="E12215" s="45" t="s">
        <v>2056</v>
      </c>
      <c r="F12215" s="45" t="s">
        <v>14006</v>
      </c>
      <c r="G12215" s="45" t="s">
        <v>14016</v>
      </c>
      <c r="H12215" s="51">
        <v>4</v>
      </c>
      <c r="I12215">
        <v>3.53</v>
      </c>
      <c r="J12215" t="str">
        <f>IF(tblClean[[#This Row],[Unit Price]]&lt;tblClean[[#This Row],[Unit_Cost]],"Below Cost","OK")</f>
        <v>OK</v>
      </c>
      <c r="K12215">
        <v>2.58</v>
      </c>
      <c r="L12215">
        <v>14.12</v>
      </c>
      <c r="M12215">
        <v>0</v>
      </c>
      <c r="N12215" t="str">
        <f>IF(tblClean[[#This Row],[Discount_Rate]]=0,"No Discount","Discounted")</f>
        <v>No Discount</v>
      </c>
      <c r="O12215">
        <v>14.12</v>
      </c>
      <c r="P12215" s="1">
        <v>45581</v>
      </c>
      <c r="Q12215" s="1" t="str">
        <f ca="1">IF(tblClean[[#This Row],[Date]]&gt;TODAY(),"Future Date","OK")</f>
        <v>OK</v>
      </c>
      <c r="R12215">
        <f>tblSales[[#This Row],[Quantity]]*tblSales[[#This Row],[Unit Price]]</f>
        <v>14.12</v>
      </c>
      <c r="S12215">
        <v>14.12</v>
      </c>
      <c r="T12215">
        <f>(tblSales[[#This Row],[Unit Price]]-tblSales[[#This Row],[Unit_Cost]])*tblSales[[#This Row],[Quantity]]</f>
        <v>3.7999999999999989</v>
      </c>
      <c r="U12215">
        <f>tblClean[[#This Row],[Total_Recalc]]-tblSales[[#This Row],[Unit_Cost]]*tblSales[[#This Row],[Quantity]]</f>
        <v>3.7999999999999989</v>
      </c>
      <c r="V12215" s="42">
        <f>IFERROR(tblClean[[#This Row],[Gross_Profit_After_Discount]] / tblClean[[#This Row],[Total_Recalc]], "")</f>
        <v>0.26912181303116139</v>
      </c>
      <c r="W12215" s="45">
        <f>YEAR(tblClean[[#This Row],[Date]])</f>
        <v>2024</v>
      </c>
      <c r="X12215" s="45" t="str">
        <f>TEXT(tblClean[[#This Row],[Date]],"MM")</f>
        <v>10</v>
      </c>
      <c r="Y12215" s="45">
        <f>WEEKNUM(_xlfn.SINGLE(tblClean[Date]))</f>
        <v>42</v>
      </c>
      <c r="Z12215" s="44" t="str">
        <f>_xlfn.XLOOKUP(tblClean[[#This Row],[Customer ID]], tblCustomers[Customer ID], tblCustomers[Membership Level], "Not Found")</f>
        <v>Standard</v>
      </c>
      <c r="AA12215" s="44" t="str">
        <f>_xlfn.XLOOKUP(tblClean[[#This Row],[Customer ID]], tblCustomers[Customer ID], tblCustomers[Region], "Not Found")</f>
        <v>West</v>
      </c>
      <c r="AB12215" s="44" t="str">
        <f>_xlfn.XLOOKUP(tblClean[[#This Row],[Customer ID]], tblCustomers[Customer ID], tblCustomers[Province/State], "Not Found")</f>
        <v>CA</v>
      </c>
      <c r="AC12215" s="44">
        <f>_xlfn.XLOOKUP(tblClean[[#This Row],[Customer ID]], tblCustomers[Customer ID], tblCustomers[Customer Age], "")</f>
        <v>58</v>
      </c>
      <c r="AD12215" s="44">
        <f>_xlfn.XLOOKUP(tblClean[[#This Row],[Customer ID]], tblCustomers[Customer ID], tblCustomers[Tenure (Years)], "")</f>
        <v>9.6</v>
      </c>
    </row>
    <row r="12216" spans="1:30">
      <c r="A12216" s="45" t="s">
        <v>39108</v>
      </c>
      <c r="B12216" s="45" t="s">
        <v>14223</v>
      </c>
      <c r="C12216" s="45" t="s">
        <v>835</v>
      </c>
      <c r="D12216" s="45" t="s">
        <v>2055</v>
      </c>
      <c r="E12216" s="45" t="s">
        <v>2069</v>
      </c>
      <c r="F12216" s="45" t="s">
        <v>14006</v>
      </c>
      <c r="G12216" s="45" t="s">
        <v>14012</v>
      </c>
      <c r="H12216" s="51">
        <v>5</v>
      </c>
      <c r="I12216">
        <v>5.55</v>
      </c>
      <c r="J12216" t="str">
        <f>IF(tblClean[[#This Row],[Unit Price]]&lt;tblClean[[#This Row],[Unit_Cost]],"Below Cost","OK")</f>
        <v>OK</v>
      </c>
      <c r="K12216">
        <v>3.55</v>
      </c>
      <c r="L12216">
        <v>27.75</v>
      </c>
      <c r="M12216">
        <v>0</v>
      </c>
      <c r="N12216" t="str">
        <f>IF(tblClean[[#This Row],[Discount_Rate]]=0,"No Discount","Discounted")</f>
        <v>No Discount</v>
      </c>
      <c r="O12216">
        <v>27.75</v>
      </c>
      <c r="P12216" s="1">
        <v>45209</v>
      </c>
      <c r="Q12216" s="1" t="str">
        <f ca="1">IF(tblClean[[#This Row],[Date]]&gt;TODAY(),"Future Date","OK")</f>
        <v>OK</v>
      </c>
      <c r="R12216">
        <f>tblSales[[#This Row],[Quantity]]*tblSales[[#This Row],[Unit Price]]</f>
        <v>27.75</v>
      </c>
      <c r="S12216">
        <v>27.75</v>
      </c>
      <c r="T12216">
        <f>(tblSales[[#This Row],[Unit Price]]-tblSales[[#This Row],[Unit_Cost]])*tblSales[[#This Row],[Quantity]]</f>
        <v>10</v>
      </c>
      <c r="U12216">
        <f>tblClean[[#This Row],[Total_Recalc]]-tblSales[[#This Row],[Unit_Cost]]*tblSales[[#This Row],[Quantity]]</f>
        <v>10</v>
      </c>
      <c r="V12216" s="42">
        <f>IFERROR(tblClean[[#This Row],[Gross_Profit_After_Discount]] / tblClean[[#This Row],[Total_Recalc]], "")</f>
        <v>0.36036036036036034</v>
      </c>
      <c r="W12216" s="45">
        <f>YEAR(tblClean[[#This Row],[Date]])</f>
        <v>2023</v>
      </c>
      <c r="X12216" s="45" t="str">
        <f>TEXT(tblClean[[#This Row],[Date]],"MM")</f>
        <v>10</v>
      </c>
      <c r="Y12216" s="45">
        <f>WEEKNUM(_xlfn.SINGLE(tblClean[Date]))</f>
        <v>41</v>
      </c>
      <c r="Z12216" s="44" t="str">
        <f>_xlfn.XLOOKUP(tblClean[[#This Row],[Customer ID]], tblCustomers[Customer ID], tblCustomers[Membership Level], "Not Found")</f>
        <v>Standard</v>
      </c>
      <c r="AA12216" s="44" t="str">
        <f>_xlfn.XLOOKUP(tblClean[[#This Row],[Customer ID]], tblCustomers[Customer ID], tblCustomers[Region], "Not Found")</f>
        <v>Northeast</v>
      </c>
      <c r="AB12216" s="44" t="str">
        <f>_xlfn.XLOOKUP(tblClean[[#This Row],[Customer ID]], tblCustomers[Customer ID], tblCustomers[Province/State], "Not Found")</f>
        <v>NY</v>
      </c>
      <c r="AC12216" s="44">
        <f>_xlfn.XLOOKUP(tblClean[[#This Row],[Customer ID]], tblCustomers[Customer ID], tblCustomers[Customer Age], "")</f>
        <v>69</v>
      </c>
      <c r="AD12216" s="44">
        <f>_xlfn.XLOOKUP(tblClean[[#This Row],[Customer ID]], tblCustomers[Customer ID], tblCustomers[Tenure (Years)], "")</f>
        <v>5</v>
      </c>
    </row>
    <row r="12217" spans="1:30">
      <c r="A12217" s="45" t="s">
        <v>39109</v>
      </c>
      <c r="B12217" s="45" t="s">
        <v>14224</v>
      </c>
      <c r="C12217" s="45" t="s">
        <v>199</v>
      </c>
      <c r="D12217" s="45" t="s">
        <v>2055</v>
      </c>
      <c r="E12217" s="45" t="s">
        <v>2061</v>
      </c>
      <c r="F12217" s="45" t="s">
        <v>14006</v>
      </c>
      <c r="G12217" s="45" t="s">
        <v>14009</v>
      </c>
      <c r="H12217" s="51">
        <v>10</v>
      </c>
      <c r="I12217">
        <v>5.92</v>
      </c>
      <c r="J12217" t="str">
        <f>IF(tblClean[[#This Row],[Unit Price]]&lt;tblClean[[#This Row],[Unit_Cost]],"Below Cost","OK")</f>
        <v>OK</v>
      </c>
      <c r="K12217">
        <v>4.05</v>
      </c>
      <c r="L12217">
        <v>59.2</v>
      </c>
      <c r="M12217">
        <v>0</v>
      </c>
      <c r="N12217" t="str">
        <f>IF(tblClean[[#This Row],[Discount_Rate]]=0,"No Discount","Discounted")</f>
        <v>No Discount</v>
      </c>
      <c r="O12217">
        <v>59.2</v>
      </c>
      <c r="P12217" s="1">
        <v>45830</v>
      </c>
      <c r="Q12217" s="1" t="str">
        <f ca="1">IF(tblClean[[#This Row],[Date]]&gt;TODAY(),"Future Date","OK")</f>
        <v>OK</v>
      </c>
      <c r="R12217">
        <f>tblSales[[#This Row],[Quantity]]*tblSales[[#This Row],[Unit Price]]</f>
        <v>59.2</v>
      </c>
      <c r="S12217">
        <v>59.2</v>
      </c>
      <c r="T12217">
        <f>(tblSales[[#This Row],[Unit Price]]-tblSales[[#This Row],[Unit_Cost]])*tblSales[[#This Row],[Quantity]]</f>
        <v>18.700000000000003</v>
      </c>
      <c r="U12217">
        <f>tblClean[[#This Row],[Total_Recalc]]-tblSales[[#This Row],[Unit_Cost]]*tblSales[[#This Row],[Quantity]]</f>
        <v>18.700000000000003</v>
      </c>
      <c r="V12217" s="42">
        <f>IFERROR(tblClean[[#This Row],[Gross_Profit_After_Discount]] / tblClean[[#This Row],[Total_Recalc]], "")</f>
        <v>0.3158783783783784</v>
      </c>
      <c r="W12217" s="45">
        <f>YEAR(tblClean[[#This Row],[Date]])</f>
        <v>2025</v>
      </c>
      <c r="X12217" s="45" t="str">
        <f>TEXT(tblClean[[#This Row],[Date]],"MM")</f>
        <v>06</v>
      </c>
      <c r="Y12217" s="45">
        <f>WEEKNUM(_xlfn.SINGLE(tblClean[Date]))</f>
        <v>26</v>
      </c>
      <c r="Z12217" s="44" t="str">
        <f>_xlfn.XLOOKUP(tblClean[[#This Row],[Customer ID]], tblCustomers[Customer ID], tblCustomers[Membership Level], "Not Found")</f>
        <v>Standard</v>
      </c>
      <c r="AA12217" s="44" t="str">
        <f>_xlfn.XLOOKUP(tblClean[[#This Row],[Customer ID]], tblCustomers[Customer ID], tblCustomers[Region], "Not Found")</f>
        <v>South</v>
      </c>
      <c r="AB12217" s="44" t="str">
        <f>_xlfn.XLOOKUP(tblClean[[#This Row],[Customer ID]], tblCustomers[Customer ID], tblCustomers[Province/State], "Not Found")</f>
        <v>TX</v>
      </c>
      <c r="AC12217" s="44">
        <f>_xlfn.XLOOKUP(tblClean[[#This Row],[Customer ID]], tblCustomers[Customer ID], tblCustomers[Customer Age], "")</f>
        <v>28</v>
      </c>
      <c r="AD12217" s="44">
        <f>_xlfn.XLOOKUP(tblClean[[#This Row],[Customer ID]], tblCustomers[Customer ID], tblCustomers[Tenure (Years)], "")</f>
        <v>1.8</v>
      </c>
    </row>
    <row r="12218" spans="1:30">
      <c r="A12218" s="45" t="s">
        <v>39110</v>
      </c>
      <c r="B12218" s="45" t="s">
        <v>14225</v>
      </c>
      <c r="C12218" s="45" t="s">
        <v>956</v>
      </c>
      <c r="D12218" s="45" t="s">
        <v>2060</v>
      </c>
      <c r="E12218" s="45" t="s">
        <v>2061</v>
      </c>
      <c r="F12218" s="45" t="s">
        <v>14006</v>
      </c>
      <c r="G12218" s="45" t="s">
        <v>14012</v>
      </c>
      <c r="H12218" s="51">
        <v>37</v>
      </c>
      <c r="I12218">
        <v>5.55</v>
      </c>
      <c r="J12218" t="str">
        <f>IF(tblClean[[#This Row],[Unit Price]]&lt;tblClean[[#This Row],[Unit_Cost]],"Below Cost","OK")</f>
        <v>OK</v>
      </c>
      <c r="K12218">
        <v>4.7300000000000004</v>
      </c>
      <c r="L12218">
        <v>205.35</v>
      </c>
      <c r="M12218">
        <v>4.9000000000000002E-2</v>
      </c>
      <c r="N12218" t="str">
        <f>IF(tblClean[[#This Row],[Discount_Rate]]=0,"No Discount","Discounted")</f>
        <v>Discounted</v>
      </c>
      <c r="O12218">
        <v>195.29</v>
      </c>
      <c r="P12218" s="1">
        <v>45877</v>
      </c>
      <c r="Q12218" s="1" t="str">
        <f ca="1">IF(tblClean[[#This Row],[Date]]&gt;TODAY(),"Future Date","OK")</f>
        <v>OK</v>
      </c>
      <c r="R12218">
        <f>tblSales[[#This Row],[Quantity]]*tblSales[[#This Row],[Unit Price]]</f>
        <v>205.35</v>
      </c>
      <c r="S12218">
        <v>195.29</v>
      </c>
      <c r="T12218">
        <f>(tblSales[[#This Row],[Unit Price]]-tblSales[[#This Row],[Unit_Cost]])*tblSales[[#This Row],[Quantity]]</f>
        <v>30.339999999999979</v>
      </c>
      <c r="U12218">
        <f>tblClean[[#This Row],[Total_Recalc]]-tblSales[[#This Row],[Unit_Cost]]*tblSales[[#This Row],[Quantity]]</f>
        <v>20.279999999999973</v>
      </c>
      <c r="V12218" s="42">
        <f>IFERROR(tblClean[[#This Row],[Gross_Profit_After_Discount]] / tblClean[[#This Row],[Total_Recalc]], "")</f>
        <v>0.10384556300885849</v>
      </c>
      <c r="W12218" s="45">
        <f>YEAR(tblClean[[#This Row],[Date]])</f>
        <v>2025</v>
      </c>
      <c r="X12218" s="45" t="str">
        <f>TEXT(tblClean[[#This Row],[Date]],"MM")</f>
        <v>08</v>
      </c>
      <c r="Y12218" s="45">
        <f>WEEKNUM(_xlfn.SINGLE(tblClean[Date]))</f>
        <v>32</v>
      </c>
      <c r="Z12218" s="44" t="str">
        <f>_xlfn.XLOOKUP(tblClean[[#This Row],[Customer ID]], tblCustomers[Customer ID], tblCustomers[Membership Level], "Not Found")</f>
        <v>Gold</v>
      </c>
      <c r="AA12218" s="44" t="str">
        <f>_xlfn.XLOOKUP(tblClean[[#This Row],[Customer ID]], tblCustomers[Customer ID], tblCustomers[Region], "Not Found")</f>
        <v>South</v>
      </c>
      <c r="AB12218" s="44" t="str">
        <f>_xlfn.XLOOKUP(tblClean[[#This Row],[Customer ID]], tblCustomers[Customer ID], tblCustomers[Province/State], "Not Found")</f>
        <v>GA</v>
      </c>
      <c r="AC12218" s="44">
        <f>_xlfn.XLOOKUP(tblClean[[#This Row],[Customer ID]], tblCustomers[Customer ID], tblCustomers[Customer Age], "")</f>
        <v>42</v>
      </c>
      <c r="AD12218" s="44">
        <f>_xlfn.XLOOKUP(tblClean[[#This Row],[Customer ID]], tblCustomers[Customer ID], tblCustomers[Tenure (Years)], "")</f>
        <v>9.8000000000000007</v>
      </c>
    </row>
    <row r="12219" spans="1:30">
      <c r="A12219" s="45" t="s">
        <v>39111</v>
      </c>
      <c r="B12219" s="45" t="s">
        <v>14226</v>
      </c>
      <c r="C12219" s="45" t="s">
        <v>1010</v>
      </c>
      <c r="D12219" s="45" t="s">
        <v>2060</v>
      </c>
      <c r="E12219" s="45" t="s">
        <v>2061</v>
      </c>
      <c r="F12219" s="45" t="s">
        <v>14006</v>
      </c>
      <c r="G12219" s="45" t="s">
        <v>14009</v>
      </c>
      <c r="H12219" s="51">
        <v>5</v>
      </c>
      <c r="I12219">
        <v>5.92</v>
      </c>
      <c r="J12219" t="str">
        <f>IF(tblClean[[#This Row],[Unit Price]]&lt;tblClean[[#This Row],[Unit_Cost]],"Below Cost","OK")</f>
        <v>OK</v>
      </c>
      <c r="K12219">
        <v>4.33</v>
      </c>
      <c r="L12219">
        <v>29.6</v>
      </c>
      <c r="M12219">
        <v>0</v>
      </c>
      <c r="N12219" t="str">
        <f>IF(tblClean[[#This Row],[Discount_Rate]]=0,"No Discount","Discounted")</f>
        <v>No Discount</v>
      </c>
      <c r="O12219">
        <v>29.6</v>
      </c>
      <c r="P12219" s="1">
        <v>45643</v>
      </c>
      <c r="Q12219" s="1" t="str">
        <f ca="1">IF(tblClean[[#This Row],[Date]]&gt;TODAY(),"Future Date","OK")</f>
        <v>OK</v>
      </c>
      <c r="R12219">
        <f>tblSales[[#This Row],[Quantity]]*tblSales[[#This Row],[Unit Price]]</f>
        <v>29.6</v>
      </c>
      <c r="S12219">
        <v>29.6</v>
      </c>
      <c r="T12219">
        <f>(tblSales[[#This Row],[Unit Price]]-tblSales[[#This Row],[Unit_Cost]])*tblSales[[#This Row],[Quantity]]</f>
        <v>7.9499999999999993</v>
      </c>
      <c r="U12219">
        <f>tblClean[[#This Row],[Total_Recalc]]-tblSales[[#This Row],[Unit_Cost]]*tblSales[[#This Row],[Quantity]]</f>
        <v>7.9500000000000028</v>
      </c>
      <c r="V12219" s="42">
        <f>IFERROR(tblClean[[#This Row],[Gross_Profit_After_Discount]] / tblClean[[#This Row],[Total_Recalc]], "")</f>
        <v>0.26858108108108114</v>
      </c>
      <c r="W12219" s="45">
        <f>YEAR(tblClean[[#This Row],[Date]])</f>
        <v>2024</v>
      </c>
      <c r="X12219" s="45" t="str">
        <f>TEXT(tblClean[[#This Row],[Date]],"MM")</f>
        <v>12</v>
      </c>
      <c r="Y12219" s="45">
        <f>WEEKNUM(_xlfn.SINGLE(tblClean[Date]))</f>
        <v>51</v>
      </c>
      <c r="Z12219" s="44" t="str">
        <f>_xlfn.XLOOKUP(tblClean[[#This Row],[Customer ID]], tblCustomers[Customer ID], tblCustomers[Membership Level], "Not Found")</f>
        <v>Standard</v>
      </c>
      <c r="AA12219" s="44" t="str">
        <f>_xlfn.XLOOKUP(tblClean[[#This Row],[Customer ID]], tblCustomers[Customer ID], tblCustomers[Region], "Not Found")</f>
        <v>Eastern Canada</v>
      </c>
      <c r="AB12219" s="44" t="str">
        <f>_xlfn.XLOOKUP(tblClean[[#This Row],[Customer ID]], tblCustomers[Customer ID], tblCustomers[Province/State], "Not Found")</f>
        <v>QC</v>
      </c>
      <c r="AC12219" s="44">
        <f>_xlfn.XLOOKUP(tblClean[[#This Row],[Customer ID]], tblCustomers[Customer ID], tblCustomers[Customer Age], "")</f>
        <v>41</v>
      </c>
      <c r="AD12219" s="44">
        <f>_xlfn.XLOOKUP(tblClean[[#This Row],[Customer ID]], tblCustomers[Customer ID], tblCustomers[Tenure (Years)], "")</f>
        <v>6</v>
      </c>
    </row>
    <row r="12220" spans="1:30">
      <c r="A12220" s="45" t="s">
        <v>39112</v>
      </c>
      <c r="B12220" s="45" t="s">
        <v>14227</v>
      </c>
      <c r="C12220" s="45" t="s">
        <v>1356</v>
      </c>
      <c r="D12220" s="45" t="s">
        <v>2060</v>
      </c>
      <c r="E12220" s="45" t="s">
        <v>2061</v>
      </c>
      <c r="F12220" s="45" t="s">
        <v>14006</v>
      </c>
      <c r="G12220" s="45" t="s">
        <v>14012</v>
      </c>
      <c r="H12220" s="51">
        <v>20</v>
      </c>
      <c r="I12220">
        <v>5.55</v>
      </c>
      <c r="J12220" t="str">
        <f>IF(tblClean[[#This Row],[Unit Price]]&lt;tblClean[[#This Row],[Unit_Cost]],"Below Cost","OK")</f>
        <v>OK</v>
      </c>
      <c r="K12220">
        <v>4.4400000000000004</v>
      </c>
      <c r="L12220">
        <v>111</v>
      </c>
      <c r="M12220">
        <v>4.2000000000000003E-2</v>
      </c>
      <c r="N12220" t="str">
        <f>IF(tblClean[[#This Row],[Discount_Rate]]=0,"No Discount","Discounted")</f>
        <v>Discounted</v>
      </c>
      <c r="O12220">
        <v>106.34</v>
      </c>
      <c r="P12220" s="1">
        <v>45499</v>
      </c>
      <c r="Q12220" s="1" t="str">
        <f ca="1">IF(tblClean[[#This Row],[Date]]&gt;TODAY(),"Future Date","OK")</f>
        <v>OK</v>
      </c>
      <c r="R12220">
        <f>tblSales[[#This Row],[Quantity]]*tblSales[[#This Row],[Unit Price]]</f>
        <v>111</v>
      </c>
      <c r="S12220">
        <v>106.34</v>
      </c>
      <c r="T12220">
        <f>(tblSales[[#This Row],[Unit Price]]-tblSales[[#This Row],[Unit_Cost]])*tblSales[[#This Row],[Quantity]]</f>
        <v>22.199999999999989</v>
      </c>
      <c r="U12220">
        <f>tblClean[[#This Row],[Total_Recalc]]-tblSales[[#This Row],[Unit_Cost]]*tblSales[[#This Row],[Quantity]]</f>
        <v>17.539999999999992</v>
      </c>
      <c r="V12220" s="42">
        <f>IFERROR(tblClean[[#This Row],[Gross_Profit_After_Discount]] / tblClean[[#This Row],[Total_Recalc]], "")</f>
        <v>0.16494263682527732</v>
      </c>
      <c r="W12220" s="45">
        <f>YEAR(tblClean[[#This Row],[Date]])</f>
        <v>2024</v>
      </c>
      <c r="X12220" s="45" t="str">
        <f>TEXT(tblClean[[#This Row],[Date]],"MM")</f>
        <v>07</v>
      </c>
      <c r="Y12220" s="45">
        <f>WEEKNUM(_xlfn.SINGLE(tblClean[Date]))</f>
        <v>30</v>
      </c>
      <c r="Z12220" s="44" t="str">
        <f>_xlfn.XLOOKUP(tblClean[[#This Row],[Customer ID]], tblCustomers[Customer ID], tblCustomers[Membership Level], "Not Found")</f>
        <v>Standard</v>
      </c>
      <c r="AA12220" s="44" t="str">
        <f>_xlfn.XLOOKUP(tblClean[[#This Row],[Customer ID]], tblCustomers[Customer ID], tblCustomers[Region], "Not Found")</f>
        <v>West</v>
      </c>
      <c r="AB12220" s="44" t="str">
        <f>_xlfn.XLOOKUP(tblClean[[#This Row],[Customer ID]], tblCustomers[Customer ID], tblCustomers[Province/State], "Not Found")</f>
        <v>CA</v>
      </c>
      <c r="AC12220" s="44">
        <f>_xlfn.XLOOKUP(tblClean[[#This Row],[Customer ID]], tblCustomers[Customer ID], tblCustomers[Customer Age], "")</f>
        <v>50</v>
      </c>
      <c r="AD12220" s="44">
        <f>_xlfn.XLOOKUP(tblClean[[#This Row],[Customer ID]], tblCustomers[Customer ID], tblCustomers[Tenure (Years)], "")</f>
        <v>0.8</v>
      </c>
    </row>
    <row r="12221" spans="1:30">
      <c r="A12221" s="45" t="s">
        <v>39113</v>
      </c>
      <c r="B12221" s="45" t="s">
        <v>14228</v>
      </c>
      <c r="C12221" s="45" t="s">
        <v>300</v>
      </c>
      <c r="D12221" s="45" t="s">
        <v>2055</v>
      </c>
      <c r="E12221" s="45" t="s">
        <v>2061</v>
      </c>
      <c r="F12221" s="45" t="s">
        <v>14006</v>
      </c>
      <c r="G12221" s="45" t="s">
        <v>14014</v>
      </c>
      <c r="H12221" s="51">
        <v>13</v>
      </c>
      <c r="I12221">
        <v>4.1900000000000004</v>
      </c>
      <c r="J12221" t="str">
        <f>IF(tblClean[[#This Row],[Unit Price]]&lt;tblClean[[#This Row],[Unit_Cost]],"Below Cost","OK")</f>
        <v>OK</v>
      </c>
      <c r="K12221">
        <v>3.77</v>
      </c>
      <c r="L12221">
        <v>54.47</v>
      </c>
      <c r="M12221">
        <v>0</v>
      </c>
      <c r="N12221" t="str">
        <f>IF(tblClean[[#This Row],[Discount_Rate]]=0,"No Discount","Discounted")</f>
        <v>No Discount</v>
      </c>
      <c r="O12221">
        <v>54.47</v>
      </c>
      <c r="P12221" s="1">
        <v>45609</v>
      </c>
      <c r="Q12221" s="1" t="str">
        <f ca="1">IF(tblClean[[#This Row],[Date]]&gt;TODAY(),"Future Date","OK")</f>
        <v>OK</v>
      </c>
      <c r="R12221">
        <f>tblSales[[#This Row],[Quantity]]*tblSales[[#This Row],[Unit Price]]</f>
        <v>54.470000000000006</v>
      </c>
      <c r="S12221">
        <v>54.47</v>
      </c>
      <c r="T12221">
        <f>(tblSales[[#This Row],[Unit Price]]-tblSales[[#This Row],[Unit_Cost]])*tblSales[[#This Row],[Quantity]]</f>
        <v>5.4600000000000044</v>
      </c>
      <c r="U12221">
        <f>tblClean[[#This Row],[Total_Recalc]]-tblSales[[#This Row],[Unit_Cost]]*tblSales[[#This Row],[Quantity]]</f>
        <v>5.4600000000000009</v>
      </c>
      <c r="V12221" s="42">
        <f>IFERROR(tblClean[[#This Row],[Gross_Profit_After_Discount]] / tblClean[[#This Row],[Total_Recalc]], "")</f>
        <v>0.10023866348448689</v>
      </c>
      <c r="W12221" s="45">
        <f>YEAR(tblClean[[#This Row],[Date]])</f>
        <v>2024</v>
      </c>
      <c r="X12221" s="45" t="str">
        <f>TEXT(tblClean[[#This Row],[Date]],"MM")</f>
        <v>11</v>
      </c>
      <c r="Y12221" s="45">
        <f>WEEKNUM(_xlfn.SINGLE(tblClean[Date]))</f>
        <v>46</v>
      </c>
      <c r="Z12221" s="44" t="str">
        <f>_xlfn.XLOOKUP(tblClean[[#This Row],[Customer ID]], tblCustomers[Customer ID], tblCustomers[Membership Level], "Not Found")</f>
        <v>Standard</v>
      </c>
      <c r="AA12221" s="44" t="str">
        <f>_xlfn.XLOOKUP(tblClean[[#This Row],[Customer ID]], tblCustomers[Customer ID], tblCustomers[Region], "Not Found")</f>
        <v>Northeast</v>
      </c>
      <c r="AB12221" s="44" t="str">
        <f>_xlfn.XLOOKUP(tblClean[[#This Row],[Customer ID]], tblCustomers[Customer ID], tblCustomers[Province/State], "Not Found")</f>
        <v>NY</v>
      </c>
      <c r="AC12221" s="44">
        <f>_xlfn.XLOOKUP(tblClean[[#This Row],[Customer ID]], tblCustomers[Customer ID], tblCustomers[Customer Age], "")</f>
        <v>57</v>
      </c>
      <c r="AD12221" s="44">
        <f>_xlfn.XLOOKUP(tblClean[[#This Row],[Customer ID]], tblCustomers[Customer ID], tblCustomers[Tenure (Years)], "")</f>
        <v>6</v>
      </c>
    </row>
    <row r="12222" spans="1:30">
      <c r="A12222" s="45" t="s">
        <v>39114</v>
      </c>
      <c r="B12222" s="45" t="s">
        <v>14229</v>
      </c>
      <c r="C12222" s="45" t="s">
        <v>416</v>
      </c>
      <c r="D12222" s="45" t="s">
        <v>2055</v>
      </c>
      <c r="E12222" s="45" t="s">
        <v>2056</v>
      </c>
      <c r="F12222" s="45" t="s">
        <v>14006</v>
      </c>
      <c r="G12222" s="45" t="s">
        <v>14012</v>
      </c>
      <c r="H12222" s="51">
        <v>13</v>
      </c>
      <c r="I12222">
        <v>5.55</v>
      </c>
      <c r="J12222" t="str">
        <f>IF(tblClean[[#This Row],[Unit Price]]&lt;tblClean[[#This Row],[Unit_Cost]],"Below Cost","OK")</f>
        <v>OK</v>
      </c>
      <c r="K12222">
        <v>3.69</v>
      </c>
      <c r="L12222">
        <v>72.150000000000006</v>
      </c>
      <c r="M12222">
        <v>0</v>
      </c>
      <c r="N12222" t="str">
        <f>IF(tblClean[[#This Row],[Discount_Rate]]=0,"No Discount","Discounted")</f>
        <v>No Discount</v>
      </c>
      <c r="O12222">
        <v>72.150000000000006</v>
      </c>
      <c r="P12222" s="1">
        <v>45082</v>
      </c>
      <c r="Q12222" s="1" t="str">
        <f ca="1">IF(tblClean[[#This Row],[Date]]&gt;TODAY(),"Future Date","OK")</f>
        <v>OK</v>
      </c>
      <c r="R12222">
        <f>tblSales[[#This Row],[Quantity]]*tblSales[[#This Row],[Unit Price]]</f>
        <v>72.149999999999991</v>
      </c>
      <c r="S12222">
        <v>72.150000000000006</v>
      </c>
      <c r="T12222">
        <f>(tblSales[[#This Row],[Unit Price]]-tblSales[[#This Row],[Unit_Cost]])*tblSales[[#This Row],[Quantity]]</f>
        <v>24.18</v>
      </c>
      <c r="U12222">
        <f>tblClean[[#This Row],[Total_Recalc]]-tblSales[[#This Row],[Unit_Cost]]*tblSales[[#This Row],[Quantity]]</f>
        <v>24.180000000000007</v>
      </c>
      <c r="V12222" s="42">
        <f>IFERROR(tblClean[[#This Row],[Gross_Profit_After_Discount]] / tblClean[[#This Row],[Total_Recalc]], "")</f>
        <v>0.33513513513513521</v>
      </c>
      <c r="W12222" s="45">
        <f>YEAR(tblClean[[#This Row],[Date]])</f>
        <v>2023</v>
      </c>
      <c r="X12222" s="45" t="str">
        <f>TEXT(tblClean[[#This Row],[Date]],"MM")</f>
        <v>06</v>
      </c>
      <c r="Y12222" s="45">
        <f>WEEKNUM(_xlfn.SINGLE(tblClean[Date]))</f>
        <v>23</v>
      </c>
      <c r="Z12222" s="44" t="str">
        <f>_xlfn.XLOOKUP(tblClean[[#This Row],[Customer ID]], tblCustomers[Customer ID], tblCustomers[Membership Level], "Not Found")</f>
        <v>Standard</v>
      </c>
      <c r="AA12222" s="44" t="str">
        <f>_xlfn.XLOOKUP(tblClean[[#This Row],[Customer ID]], tblCustomers[Customer ID], tblCustomers[Region], "Not Found")</f>
        <v>Midwest</v>
      </c>
      <c r="AB12222" s="44" t="str">
        <f>_xlfn.XLOOKUP(tblClean[[#This Row],[Customer ID]], tblCustomers[Customer ID], tblCustomers[Province/State], "Not Found")</f>
        <v>IL</v>
      </c>
      <c r="AC12222" s="44">
        <f>_xlfn.XLOOKUP(tblClean[[#This Row],[Customer ID]], tblCustomers[Customer ID], tblCustomers[Customer Age], "")</f>
        <v>57</v>
      </c>
      <c r="AD12222" s="44">
        <f>_xlfn.XLOOKUP(tblClean[[#This Row],[Customer ID]], tblCustomers[Customer ID], tblCustomers[Tenure (Years)], "")</f>
        <v>3.4</v>
      </c>
    </row>
    <row r="12223" spans="1:30">
      <c r="A12223" s="45" t="s">
        <v>39115</v>
      </c>
      <c r="B12223" s="45" t="s">
        <v>14230</v>
      </c>
      <c r="C12223" s="45" t="s">
        <v>534</v>
      </c>
      <c r="D12223" s="45" t="s">
        <v>2055</v>
      </c>
      <c r="E12223" s="45" t="s">
        <v>2056</v>
      </c>
      <c r="F12223" s="45" t="s">
        <v>14006</v>
      </c>
      <c r="G12223" s="45" t="s">
        <v>14014</v>
      </c>
      <c r="H12223" s="51">
        <v>4</v>
      </c>
      <c r="I12223">
        <v>4.1900000000000004</v>
      </c>
      <c r="J12223" t="str">
        <f>IF(tblClean[[#This Row],[Unit Price]]&lt;tblClean[[#This Row],[Unit_Cost]],"Below Cost","OK")</f>
        <v>OK</v>
      </c>
      <c r="K12223">
        <v>3.63</v>
      </c>
      <c r="L12223">
        <v>16.760000000000002</v>
      </c>
      <c r="M12223">
        <v>0</v>
      </c>
      <c r="N12223" t="str">
        <f>IF(tblClean[[#This Row],[Discount_Rate]]=0,"No Discount","Discounted")</f>
        <v>No Discount</v>
      </c>
      <c r="O12223">
        <v>16.760000000000002</v>
      </c>
      <c r="P12223" s="1">
        <v>45466</v>
      </c>
      <c r="Q12223" s="1" t="str">
        <f ca="1">IF(tblClean[[#This Row],[Date]]&gt;TODAY(),"Future Date","OK")</f>
        <v>OK</v>
      </c>
      <c r="R12223">
        <f>tblSales[[#This Row],[Quantity]]*tblSales[[#This Row],[Unit Price]]</f>
        <v>16.760000000000002</v>
      </c>
      <c r="S12223">
        <v>16.760000000000002</v>
      </c>
      <c r="T12223">
        <f>(tblSales[[#This Row],[Unit Price]]-tblSales[[#This Row],[Unit_Cost]])*tblSales[[#This Row],[Quantity]]</f>
        <v>2.240000000000002</v>
      </c>
      <c r="U12223">
        <f>tblClean[[#This Row],[Total_Recalc]]-tblSales[[#This Row],[Unit_Cost]]*tblSales[[#This Row],[Quantity]]</f>
        <v>2.240000000000002</v>
      </c>
      <c r="V12223" s="42">
        <f>IFERROR(tblClean[[#This Row],[Gross_Profit_After_Discount]] / tblClean[[#This Row],[Total_Recalc]], "")</f>
        <v>0.13365155131264927</v>
      </c>
      <c r="W12223" s="45">
        <f>YEAR(tblClean[[#This Row],[Date]])</f>
        <v>2024</v>
      </c>
      <c r="X12223" s="45" t="str">
        <f>TEXT(tblClean[[#This Row],[Date]],"MM")</f>
        <v>06</v>
      </c>
      <c r="Y12223" s="45">
        <f>WEEKNUM(_xlfn.SINGLE(tblClean[Date]))</f>
        <v>26</v>
      </c>
      <c r="Z12223" s="44" t="str">
        <f>_xlfn.XLOOKUP(tblClean[[#This Row],[Customer ID]], tblCustomers[Customer ID], tblCustomers[Membership Level], "Not Found")</f>
        <v>Standard</v>
      </c>
      <c r="AA12223" s="44" t="str">
        <f>_xlfn.XLOOKUP(tblClean[[#This Row],[Customer ID]], tblCustomers[Customer ID], tblCustomers[Region], "Not Found")</f>
        <v>Western Canada</v>
      </c>
      <c r="AB12223" s="44" t="str">
        <f>_xlfn.XLOOKUP(tblClean[[#This Row],[Customer ID]], tblCustomers[Customer ID], tblCustomers[Province/State], "Not Found")</f>
        <v>MB</v>
      </c>
      <c r="AC12223" s="44">
        <f>_xlfn.XLOOKUP(tblClean[[#This Row],[Customer ID]], tblCustomers[Customer ID], tblCustomers[Customer Age], "")</f>
        <v>40</v>
      </c>
      <c r="AD12223" s="44">
        <f>_xlfn.XLOOKUP(tblClean[[#This Row],[Customer ID]], tblCustomers[Customer ID], tblCustomers[Tenure (Years)], "")</f>
        <v>4.8</v>
      </c>
    </row>
    <row r="12224" spans="1:30">
      <c r="A12224" s="45" t="s">
        <v>39116</v>
      </c>
      <c r="B12224" s="45" t="s">
        <v>14231</v>
      </c>
      <c r="C12224" s="45" t="s">
        <v>1174</v>
      </c>
      <c r="D12224" s="45" t="s">
        <v>2060</v>
      </c>
      <c r="E12224" s="45" t="s">
        <v>2061</v>
      </c>
      <c r="F12224" s="45" t="s">
        <v>14006</v>
      </c>
      <c r="G12224" s="45" t="s">
        <v>14009</v>
      </c>
      <c r="H12224" s="51">
        <v>10</v>
      </c>
      <c r="I12224">
        <v>5.92</v>
      </c>
      <c r="J12224" t="str">
        <f>IF(tblClean[[#This Row],[Unit Price]]&lt;tblClean[[#This Row],[Unit_Cost]],"Below Cost","OK")</f>
        <v>OK</v>
      </c>
      <c r="K12224">
        <v>4.59</v>
      </c>
      <c r="L12224">
        <v>59.2</v>
      </c>
      <c r="M12224">
        <v>0</v>
      </c>
      <c r="N12224" t="str">
        <f>IF(tblClean[[#This Row],[Discount_Rate]]=0,"No Discount","Discounted")</f>
        <v>No Discount</v>
      </c>
      <c r="O12224">
        <v>59.2</v>
      </c>
      <c r="P12224" s="1">
        <v>45860</v>
      </c>
      <c r="Q12224" s="1" t="str">
        <f ca="1">IF(tblClean[[#This Row],[Date]]&gt;TODAY(),"Future Date","OK")</f>
        <v>OK</v>
      </c>
      <c r="R12224">
        <f>tblSales[[#This Row],[Quantity]]*tblSales[[#This Row],[Unit Price]]</f>
        <v>59.2</v>
      </c>
      <c r="S12224">
        <v>59.2</v>
      </c>
      <c r="T12224">
        <f>(tblSales[[#This Row],[Unit Price]]-tblSales[[#This Row],[Unit_Cost]])*tblSales[[#This Row],[Quantity]]</f>
        <v>13.3</v>
      </c>
      <c r="U12224">
        <f>tblClean[[#This Row],[Total_Recalc]]-tblSales[[#This Row],[Unit_Cost]]*tblSales[[#This Row],[Quantity]]</f>
        <v>13.300000000000004</v>
      </c>
      <c r="V12224" s="42">
        <f>IFERROR(tblClean[[#This Row],[Gross_Profit_After_Discount]] / tblClean[[#This Row],[Total_Recalc]], "")</f>
        <v>0.22466216216216223</v>
      </c>
      <c r="W12224" s="45">
        <f>YEAR(tblClean[[#This Row],[Date]])</f>
        <v>2025</v>
      </c>
      <c r="X12224" s="45" t="str">
        <f>TEXT(tblClean[[#This Row],[Date]],"MM")</f>
        <v>07</v>
      </c>
      <c r="Y12224" s="45">
        <f>WEEKNUM(_xlfn.SINGLE(tblClean[Date]))</f>
        <v>30</v>
      </c>
      <c r="Z12224" s="44" t="str">
        <f>_xlfn.XLOOKUP(tblClean[[#This Row],[Customer ID]], tblCustomers[Customer ID], tblCustomers[Membership Level], "Not Found")</f>
        <v>Standard</v>
      </c>
      <c r="AA12224" s="44" t="str">
        <f>_xlfn.XLOOKUP(tblClean[[#This Row],[Customer ID]], tblCustomers[Customer ID], tblCustomers[Region], "Not Found")</f>
        <v>South</v>
      </c>
      <c r="AB12224" s="44" t="str">
        <f>_xlfn.XLOOKUP(tblClean[[#This Row],[Customer ID]], tblCustomers[Customer ID], tblCustomers[Province/State], "Not Found")</f>
        <v>GA</v>
      </c>
      <c r="AC12224" s="44">
        <f>_xlfn.XLOOKUP(tblClean[[#This Row],[Customer ID]], tblCustomers[Customer ID], tblCustomers[Customer Age], "")</f>
        <v>46</v>
      </c>
      <c r="AD12224" s="44">
        <f>_xlfn.XLOOKUP(tblClean[[#This Row],[Customer ID]], tblCustomers[Customer ID], tblCustomers[Tenure (Years)], "")</f>
        <v>6.3</v>
      </c>
    </row>
    <row r="12225" spans="1:30">
      <c r="A12225" s="45" t="s">
        <v>39117</v>
      </c>
      <c r="B12225" s="45" t="s">
        <v>14232</v>
      </c>
      <c r="C12225" s="45" t="s">
        <v>1338</v>
      </c>
      <c r="D12225" s="45" t="s">
        <v>2055</v>
      </c>
      <c r="E12225" s="45" t="s">
        <v>2061</v>
      </c>
      <c r="F12225" s="45" t="s">
        <v>14006</v>
      </c>
      <c r="G12225" s="45" t="s">
        <v>14016</v>
      </c>
      <c r="H12225" s="51">
        <v>9</v>
      </c>
      <c r="I12225">
        <v>3.53</v>
      </c>
      <c r="J12225" t="str">
        <f>IF(tblClean[[#This Row],[Unit Price]]&lt;tblClean[[#This Row],[Unit_Cost]],"Below Cost","OK")</f>
        <v>OK</v>
      </c>
      <c r="K12225">
        <v>2.68</v>
      </c>
      <c r="L12225">
        <v>31.77</v>
      </c>
      <c r="M12225">
        <v>0</v>
      </c>
      <c r="N12225" t="str">
        <f>IF(tblClean[[#This Row],[Discount_Rate]]=0,"No Discount","Discounted")</f>
        <v>No Discount</v>
      </c>
      <c r="O12225">
        <v>31.77</v>
      </c>
      <c r="P12225" s="1">
        <v>45510</v>
      </c>
      <c r="Q12225" s="1" t="str">
        <f ca="1">IF(tblClean[[#This Row],[Date]]&gt;TODAY(),"Future Date","OK")</f>
        <v>OK</v>
      </c>
      <c r="R12225">
        <f>tblSales[[#This Row],[Quantity]]*tblSales[[#This Row],[Unit Price]]</f>
        <v>31.77</v>
      </c>
      <c r="S12225">
        <v>31.77</v>
      </c>
      <c r="T12225">
        <f>(tblSales[[#This Row],[Unit Price]]-tblSales[[#This Row],[Unit_Cost]])*tblSales[[#This Row],[Quantity]]</f>
        <v>7.6499999999999968</v>
      </c>
      <c r="U12225">
        <f>tblClean[[#This Row],[Total_Recalc]]-tblSales[[#This Row],[Unit_Cost]]*tblSales[[#This Row],[Quantity]]</f>
        <v>7.6499999999999986</v>
      </c>
      <c r="V12225" s="42">
        <f>IFERROR(tblClean[[#This Row],[Gross_Profit_After_Discount]] / tblClean[[#This Row],[Total_Recalc]], "")</f>
        <v>0.24079320113314442</v>
      </c>
      <c r="W12225" s="45">
        <f>YEAR(tblClean[[#This Row],[Date]])</f>
        <v>2024</v>
      </c>
      <c r="X12225" s="45" t="str">
        <f>TEXT(tblClean[[#This Row],[Date]],"MM")</f>
        <v>08</v>
      </c>
      <c r="Y12225" s="45">
        <f>WEEKNUM(_xlfn.SINGLE(tblClean[Date]))</f>
        <v>32</v>
      </c>
      <c r="Z12225" s="44" t="str">
        <f>_xlfn.XLOOKUP(tblClean[[#This Row],[Customer ID]], tblCustomers[Customer ID], tblCustomers[Membership Level], "Not Found")</f>
        <v>Standard</v>
      </c>
      <c r="AA12225" s="44" t="str">
        <f>_xlfn.XLOOKUP(tblClean[[#This Row],[Customer ID]], tblCustomers[Customer ID], tblCustomers[Region], "Not Found")</f>
        <v>West</v>
      </c>
      <c r="AB12225" s="44" t="str">
        <f>_xlfn.XLOOKUP(tblClean[[#This Row],[Customer ID]], tblCustomers[Customer ID], tblCustomers[Province/State], "Not Found")</f>
        <v>CA</v>
      </c>
      <c r="AC12225" s="44">
        <f>_xlfn.XLOOKUP(tblClean[[#This Row],[Customer ID]], tblCustomers[Customer ID], tblCustomers[Customer Age], "")</f>
        <v>41</v>
      </c>
      <c r="AD12225" s="44">
        <f>_xlfn.XLOOKUP(tblClean[[#This Row],[Customer ID]], tblCustomers[Customer ID], tblCustomers[Tenure (Years)], "")</f>
        <v>3.4</v>
      </c>
    </row>
    <row r="12226" spans="1:30">
      <c r="A12226" s="45" t="s">
        <v>39118</v>
      </c>
      <c r="B12226" s="45" t="s">
        <v>14233</v>
      </c>
      <c r="C12226" s="45" t="s">
        <v>717</v>
      </c>
      <c r="D12226" s="45" t="s">
        <v>2060</v>
      </c>
      <c r="E12226" s="45" t="s">
        <v>2061</v>
      </c>
      <c r="F12226" s="45" t="s">
        <v>14006</v>
      </c>
      <c r="G12226" s="45" t="s">
        <v>14016</v>
      </c>
      <c r="H12226" s="51">
        <v>5</v>
      </c>
      <c r="I12226">
        <v>3.53</v>
      </c>
      <c r="J12226" t="str">
        <f>IF(tblClean[[#This Row],[Unit Price]]&lt;tblClean[[#This Row],[Unit_Cost]],"Below Cost","OK")</f>
        <v>OK</v>
      </c>
      <c r="K12226">
        <v>3</v>
      </c>
      <c r="L12226">
        <v>17.649999999999999</v>
      </c>
      <c r="M12226">
        <v>0</v>
      </c>
      <c r="N12226" t="str">
        <f>IF(tblClean[[#This Row],[Discount_Rate]]=0,"No Discount","Discounted")</f>
        <v>No Discount</v>
      </c>
      <c r="O12226">
        <v>17.649999999999999</v>
      </c>
      <c r="P12226" s="1">
        <v>45109</v>
      </c>
      <c r="Q12226" s="1" t="str">
        <f ca="1">IF(tblClean[[#This Row],[Date]]&gt;TODAY(),"Future Date","OK")</f>
        <v>OK</v>
      </c>
      <c r="R12226">
        <f>tblSales[[#This Row],[Quantity]]*tblSales[[#This Row],[Unit Price]]</f>
        <v>17.649999999999999</v>
      </c>
      <c r="S12226">
        <v>17.649999999999999</v>
      </c>
      <c r="T12226">
        <f>(tblSales[[#This Row],[Unit Price]]-tblSales[[#This Row],[Unit_Cost]])*tblSales[[#This Row],[Quantity]]</f>
        <v>2.649999999999999</v>
      </c>
      <c r="U12226">
        <f>tblClean[[#This Row],[Total_Recalc]]-tblSales[[#This Row],[Unit_Cost]]*tblSales[[#This Row],[Quantity]]</f>
        <v>2.6499999999999986</v>
      </c>
      <c r="V12226" s="42">
        <f>IFERROR(tblClean[[#This Row],[Gross_Profit_After_Discount]] / tblClean[[#This Row],[Total_Recalc]], "")</f>
        <v>0.15014164305949002</v>
      </c>
      <c r="W12226" s="45">
        <f>YEAR(tblClean[[#This Row],[Date]])</f>
        <v>2023</v>
      </c>
      <c r="X12226" s="45" t="str">
        <f>TEXT(tblClean[[#This Row],[Date]],"MM")</f>
        <v>07</v>
      </c>
      <c r="Y12226" s="45">
        <f>WEEKNUM(_xlfn.SINGLE(tblClean[Date]))</f>
        <v>27</v>
      </c>
      <c r="Z12226" s="44" t="str">
        <f>_xlfn.XLOOKUP(tblClean[[#This Row],[Customer ID]], tblCustomers[Customer ID], tblCustomers[Membership Level], "Not Found")</f>
        <v>Gold</v>
      </c>
      <c r="AA12226" s="44" t="str">
        <f>_xlfn.XLOOKUP(tblClean[[#This Row],[Customer ID]], tblCustomers[Customer ID], tblCustomers[Region], "Not Found")</f>
        <v>Midwest</v>
      </c>
      <c r="AB12226" s="44" t="str">
        <f>_xlfn.XLOOKUP(tblClean[[#This Row],[Customer ID]], tblCustomers[Customer ID], tblCustomers[Province/State], "Not Found")</f>
        <v>WI</v>
      </c>
      <c r="AC12226" s="44">
        <f>_xlfn.XLOOKUP(tblClean[[#This Row],[Customer ID]], tblCustomers[Customer ID], tblCustomers[Customer Age], "")</f>
        <v>36</v>
      </c>
      <c r="AD12226" s="44">
        <f>_xlfn.XLOOKUP(tblClean[[#This Row],[Customer ID]], tblCustomers[Customer ID], tblCustomers[Tenure (Years)], "")</f>
        <v>1.4</v>
      </c>
    </row>
    <row r="12227" spans="1:30">
      <c r="A12227" s="45" t="s">
        <v>39119</v>
      </c>
      <c r="B12227" s="45" t="s">
        <v>4327</v>
      </c>
      <c r="C12227" s="45" t="s">
        <v>789</v>
      </c>
      <c r="D12227" s="45" t="s">
        <v>2055</v>
      </c>
      <c r="E12227" s="45" t="s">
        <v>2056</v>
      </c>
      <c r="F12227" s="45" t="s">
        <v>14006</v>
      </c>
      <c r="G12227" s="45" t="s">
        <v>14007</v>
      </c>
      <c r="H12227" s="51">
        <v>38</v>
      </c>
      <c r="I12227">
        <v>5.3</v>
      </c>
      <c r="J12227" t="str">
        <f>IF(tblClean[[#This Row],[Unit Price]]&lt;tblClean[[#This Row],[Unit_Cost]],"Below Cost","OK")</f>
        <v>OK</v>
      </c>
      <c r="K12227">
        <v>3.77</v>
      </c>
      <c r="L12227">
        <v>201.4</v>
      </c>
      <c r="M12227">
        <v>4.2999999999999997E-2</v>
      </c>
      <c r="N12227" t="str">
        <f>IF(tblClean[[#This Row],[Discount_Rate]]=0,"No Discount","Discounted")</f>
        <v>Discounted</v>
      </c>
      <c r="O12227">
        <v>192.74</v>
      </c>
      <c r="P12227" s="1">
        <v>45477</v>
      </c>
      <c r="Q12227" s="1" t="str">
        <f ca="1">IF(tblClean[[#This Row],[Date]]&gt;TODAY(),"Future Date","OK")</f>
        <v>OK</v>
      </c>
      <c r="R12227">
        <f>tblSales[[#This Row],[Quantity]]*tblSales[[#This Row],[Unit Price]]</f>
        <v>201.4</v>
      </c>
      <c r="S12227">
        <v>192.74</v>
      </c>
      <c r="T12227">
        <f>(tblSales[[#This Row],[Unit Price]]-tblSales[[#This Row],[Unit_Cost]])*tblSales[[#This Row],[Quantity]]</f>
        <v>58.139999999999993</v>
      </c>
      <c r="U12227">
        <f>tblClean[[#This Row],[Total_Recalc]]-tblSales[[#This Row],[Unit_Cost]]*tblSales[[#This Row],[Quantity]]</f>
        <v>49.480000000000018</v>
      </c>
      <c r="V12227" s="42">
        <f>IFERROR(tblClean[[#This Row],[Gross_Profit_After_Discount]] / tblClean[[#This Row],[Total_Recalc]], "")</f>
        <v>0.2567188959219675</v>
      </c>
      <c r="W12227" s="45">
        <f>YEAR(tblClean[[#This Row],[Date]])</f>
        <v>2024</v>
      </c>
      <c r="X12227" s="45" t="str">
        <f>TEXT(tblClean[[#This Row],[Date]],"MM")</f>
        <v>07</v>
      </c>
      <c r="Y12227" s="45">
        <f>WEEKNUM(_xlfn.SINGLE(tblClean[Date]))</f>
        <v>27</v>
      </c>
      <c r="Z12227" s="44" t="str">
        <f>_xlfn.XLOOKUP(tblClean[[#This Row],[Customer ID]], tblCustomers[Customer ID], tblCustomers[Membership Level], "Not Found")</f>
        <v>Standard</v>
      </c>
      <c r="AA12227" s="44" t="str">
        <f>_xlfn.XLOOKUP(tblClean[[#This Row],[Customer ID]], tblCustomers[Customer ID], tblCustomers[Region], "Not Found")</f>
        <v>South</v>
      </c>
      <c r="AB12227" s="44" t="str">
        <f>_xlfn.XLOOKUP(tblClean[[#This Row],[Customer ID]], tblCustomers[Customer ID], tblCustomers[Province/State], "Not Found")</f>
        <v>TX</v>
      </c>
      <c r="AC12227" s="44">
        <f>_xlfn.XLOOKUP(tblClean[[#This Row],[Customer ID]], tblCustomers[Customer ID], tblCustomers[Customer Age], "")</f>
        <v>32</v>
      </c>
      <c r="AD12227" s="44">
        <f>_xlfn.XLOOKUP(tblClean[[#This Row],[Customer ID]], tblCustomers[Customer ID], tblCustomers[Tenure (Years)], "")</f>
        <v>7.5</v>
      </c>
    </row>
    <row r="12228" spans="1:30">
      <c r="A12228" s="45" t="s">
        <v>39120</v>
      </c>
      <c r="B12228" s="45" t="s">
        <v>14234</v>
      </c>
      <c r="C12228" s="45" t="s">
        <v>1077</v>
      </c>
      <c r="D12228" s="45" t="s">
        <v>2055</v>
      </c>
      <c r="E12228" s="45" t="s">
        <v>2056</v>
      </c>
      <c r="F12228" s="45" t="s">
        <v>14006</v>
      </c>
      <c r="G12228" s="45" t="s">
        <v>14009</v>
      </c>
      <c r="H12228" s="51">
        <v>2</v>
      </c>
      <c r="I12228">
        <v>5.92</v>
      </c>
      <c r="J12228" t="str">
        <f>IF(tblClean[[#This Row],[Unit Price]]&lt;tblClean[[#This Row],[Unit_Cost]],"Below Cost","OK")</f>
        <v>OK</v>
      </c>
      <c r="K12228">
        <v>3.9</v>
      </c>
      <c r="L12228">
        <v>11.84</v>
      </c>
      <c r="M12228">
        <v>0</v>
      </c>
      <c r="N12228" t="str">
        <f>IF(tblClean[[#This Row],[Discount_Rate]]=0,"No Discount","Discounted")</f>
        <v>No Discount</v>
      </c>
      <c r="O12228">
        <v>11.84</v>
      </c>
      <c r="P12228" s="1">
        <v>45087</v>
      </c>
      <c r="Q12228" s="1" t="str">
        <f ca="1">IF(tblClean[[#This Row],[Date]]&gt;TODAY(),"Future Date","OK")</f>
        <v>OK</v>
      </c>
      <c r="R12228">
        <f>tblSales[[#This Row],[Quantity]]*tblSales[[#This Row],[Unit Price]]</f>
        <v>11.84</v>
      </c>
      <c r="S12228">
        <v>11.84</v>
      </c>
      <c r="T12228">
        <f>(tblSales[[#This Row],[Unit Price]]-tblSales[[#This Row],[Unit_Cost]])*tblSales[[#This Row],[Quantity]]</f>
        <v>4.04</v>
      </c>
      <c r="U12228">
        <f>tblClean[[#This Row],[Total_Recalc]]-tblSales[[#This Row],[Unit_Cost]]*tblSales[[#This Row],[Quantity]]</f>
        <v>4.04</v>
      </c>
      <c r="V12228" s="42">
        <f>IFERROR(tblClean[[#This Row],[Gross_Profit_After_Discount]] / tblClean[[#This Row],[Total_Recalc]], "")</f>
        <v>0.34121621621621623</v>
      </c>
      <c r="W12228" s="45">
        <f>YEAR(tblClean[[#This Row],[Date]])</f>
        <v>2023</v>
      </c>
      <c r="X12228" s="45" t="str">
        <f>TEXT(tblClean[[#This Row],[Date]],"MM")</f>
        <v>06</v>
      </c>
      <c r="Y12228" s="45">
        <f>WEEKNUM(_xlfn.SINGLE(tblClean[Date]))</f>
        <v>23</v>
      </c>
      <c r="Z12228" s="44" t="str">
        <f>_xlfn.XLOOKUP(tblClean[[#This Row],[Customer ID]], tblCustomers[Customer ID], tblCustomers[Membership Level], "Not Found")</f>
        <v>Standard</v>
      </c>
      <c r="AA12228" s="44" t="str">
        <f>_xlfn.XLOOKUP(tblClean[[#This Row],[Customer ID]], tblCustomers[Customer ID], tblCustomers[Region], "Not Found")</f>
        <v>West</v>
      </c>
      <c r="AB12228" s="44" t="str">
        <f>_xlfn.XLOOKUP(tblClean[[#This Row],[Customer ID]], tblCustomers[Customer ID], tblCustomers[Province/State], "Not Found")</f>
        <v>AZ</v>
      </c>
      <c r="AC12228" s="44">
        <f>_xlfn.XLOOKUP(tblClean[[#This Row],[Customer ID]], tblCustomers[Customer ID], tblCustomers[Customer Age], "")</f>
        <v>66</v>
      </c>
      <c r="AD12228" s="44">
        <f>_xlfn.XLOOKUP(tblClean[[#This Row],[Customer ID]], tblCustomers[Customer ID], tblCustomers[Tenure (Years)], "")</f>
        <v>3.4</v>
      </c>
    </row>
    <row r="12229" spans="1:30">
      <c r="A12229" s="45" t="s">
        <v>39121</v>
      </c>
      <c r="B12229" s="45" t="s">
        <v>14235</v>
      </c>
      <c r="C12229" s="45" t="s">
        <v>1538</v>
      </c>
      <c r="D12229" s="45" t="s">
        <v>2055</v>
      </c>
      <c r="E12229" s="45" t="s">
        <v>2069</v>
      </c>
      <c r="F12229" s="45" t="s">
        <v>14006</v>
      </c>
      <c r="G12229" s="45" t="s">
        <v>14009</v>
      </c>
      <c r="H12229" s="51">
        <v>19</v>
      </c>
      <c r="I12229">
        <v>5.92</v>
      </c>
      <c r="J12229" t="str">
        <f>IF(tblClean[[#This Row],[Unit Price]]&lt;tblClean[[#This Row],[Unit_Cost]],"Below Cost","OK")</f>
        <v>OK</v>
      </c>
      <c r="K12229">
        <v>4.17</v>
      </c>
      <c r="L12229">
        <v>112.48</v>
      </c>
      <c r="M12229">
        <v>3.4000000000000002E-2</v>
      </c>
      <c r="N12229" t="str">
        <f>IF(tblClean[[#This Row],[Discount_Rate]]=0,"No Discount","Discounted")</f>
        <v>Discounted</v>
      </c>
      <c r="O12229">
        <v>108.66</v>
      </c>
      <c r="P12229" s="1">
        <v>45132</v>
      </c>
      <c r="Q12229" s="1" t="str">
        <f ca="1">IF(tblClean[[#This Row],[Date]]&gt;TODAY(),"Future Date","OK")</f>
        <v>OK</v>
      </c>
      <c r="R12229">
        <f>tblSales[[#This Row],[Quantity]]*tblSales[[#This Row],[Unit Price]]</f>
        <v>112.48</v>
      </c>
      <c r="S12229">
        <v>108.66</v>
      </c>
      <c r="T12229">
        <f>(tblSales[[#This Row],[Unit Price]]-tblSales[[#This Row],[Unit_Cost]])*tblSales[[#This Row],[Quantity]]</f>
        <v>33.25</v>
      </c>
      <c r="U12229">
        <f>tblClean[[#This Row],[Total_Recalc]]-tblSales[[#This Row],[Unit_Cost]]*tblSales[[#This Row],[Quantity]]</f>
        <v>29.429999999999993</v>
      </c>
      <c r="V12229" s="42">
        <f>IFERROR(tblClean[[#This Row],[Gross_Profit_After_Discount]] / tblClean[[#This Row],[Total_Recalc]], "")</f>
        <v>0.27084483710657087</v>
      </c>
      <c r="W12229" s="45">
        <f>YEAR(tblClean[[#This Row],[Date]])</f>
        <v>2023</v>
      </c>
      <c r="X12229" s="45" t="str">
        <f>TEXT(tblClean[[#This Row],[Date]],"MM")</f>
        <v>07</v>
      </c>
      <c r="Y12229" s="45">
        <f>WEEKNUM(_xlfn.SINGLE(tblClean[Date]))</f>
        <v>30</v>
      </c>
      <c r="Z12229" s="44" t="str">
        <f>_xlfn.XLOOKUP(tblClean[[#This Row],[Customer ID]], tblCustomers[Customer ID], tblCustomers[Membership Level], "Not Found")</f>
        <v>Standard</v>
      </c>
      <c r="AA12229" s="44" t="str">
        <f>_xlfn.XLOOKUP(tblClean[[#This Row],[Customer ID]], tblCustomers[Customer ID], tblCustomers[Region], "Not Found")</f>
        <v>South</v>
      </c>
      <c r="AB12229" s="44" t="str">
        <f>_xlfn.XLOOKUP(tblClean[[#This Row],[Customer ID]], tblCustomers[Customer ID], tblCustomers[Province/State], "Not Found")</f>
        <v>TX</v>
      </c>
      <c r="AC12229" s="44">
        <f>_xlfn.XLOOKUP(tblClean[[#This Row],[Customer ID]], tblCustomers[Customer ID], tblCustomers[Customer Age], "")</f>
        <v>51</v>
      </c>
      <c r="AD12229" s="44">
        <f>_xlfn.XLOOKUP(tblClean[[#This Row],[Customer ID]], tblCustomers[Customer ID], tblCustomers[Tenure (Years)], "")</f>
        <v>9.8000000000000007</v>
      </c>
    </row>
    <row r="12230" spans="1:30">
      <c r="A12230" s="45" t="s">
        <v>39122</v>
      </c>
      <c r="B12230" s="45" t="s">
        <v>14236</v>
      </c>
      <c r="C12230" s="45" t="s">
        <v>536</v>
      </c>
      <c r="D12230" s="45" t="s">
        <v>2060</v>
      </c>
      <c r="E12230" s="45" t="s">
        <v>2061</v>
      </c>
      <c r="F12230" s="45" t="s">
        <v>14006</v>
      </c>
      <c r="G12230" s="45" t="s">
        <v>14014</v>
      </c>
      <c r="H12230" s="51">
        <v>8</v>
      </c>
      <c r="I12230">
        <v>4.1900000000000004</v>
      </c>
      <c r="J12230" t="str">
        <f>IF(tblClean[[#This Row],[Unit Price]]&lt;tblClean[[#This Row],[Unit_Cost]],"Below Cost","OK")</f>
        <v>OK</v>
      </c>
      <c r="K12230">
        <v>2.62</v>
      </c>
      <c r="L12230">
        <v>33.520000000000003</v>
      </c>
      <c r="M12230">
        <v>0</v>
      </c>
      <c r="N12230" t="str">
        <f>IF(tblClean[[#This Row],[Discount_Rate]]=0,"No Discount","Discounted")</f>
        <v>No Discount</v>
      </c>
      <c r="O12230">
        <v>33.520000000000003</v>
      </c>
      <c r="P12230" s="1">
        <v>45849</v>
      </c>
      <c r="Q12230" s="1" t="str">
        <f ca="1">IF(tblClean[[#This Row],[Date]]&gt;TODAY(),"Future Date","OK")</f>
        <v>OK</v>
      </c>
      <c r="R12230">
        <f>tblSales[[#This Row],[Quantity]]*tblSales[[#This Row],[Unit Price]]</f>
        <v>33.520000000000003</v>
      </c>
      <c r="S12230">
        <v>33.520000000000003</v>
      </c>
      <c r="T12230">
        <f>(tblSales[[#This Row],[Unit Price]]-tblSales[[#This Row],[Unit_Cost]])*tblSales[[#This Row],[Quantity]]</f>
        <v>12.560000000000002</v>
      </c>
      <c r="U12230">
        <f>tblClean[[#This Row],[Total_Recalc]]-tblSales[[#This Row],[Unit_Cost]]*tblSales[[#This Row],[Quantity]]</f>
        <v>12.560000000000002</v>
      </c>
      <c r="V12230" s="42">
        <f>IFERROR(tblClean[[#This Row],[Gross_Profit_After_Discount]] / tblClean[[#This Row],[Total_Recalc]], "")</f>
        <v>0.37470167064439142</v>
      </c>
      <c r="W12230" s="45">
        <f>YEAR(tblClean[[#This Row],[Date]])</f>
        <v>2025</v>
      </c>
      <c r="X12230" s="45" t="str">
        <f>TEXT(tblClean[[#This Row],[Date]],"MM")</f>
        <v>07</v>
      </c>
      <c r="Y12230" s="45">
        <f>WEEKNUM(_xlfn.SINGLE(tblClean[Date]))</f>
        <v>28</v>
      </c>
      <c r="Z12230" s="44" t="str">
        <f>_xlfn.XLOOKUP(tblClean[[#This Row],[Customer ID]], tblCustomers[Customer ID], tblCustomers[Membership Level], "Not Found")</f>
        <v>Standard</v>
      </c>
      <c r="AA12230" s="44" t="str">
        <f>_xlfn.XLOOKUP(tblClean[[#This Row],[Customer ID]], tblCustomers[Customer ID], tblCustomers[Region], "Not Found")</f>
        <v>Midwest</v>
      </c>
      <c r="AB12230" s="44" t="str">
        <f>_xlfn.XLOOKUP(tblClean[[#This Row],[Customer ID]], tblCustomers[Customer ID], tblCustomers[Province/State], "Not Found")</f>
        <v>IL</v>
      </c>
      <c r="AC12230" s="44">
        <f>_xlfn.XLOOKUP(tblClean[[#This Row],[Customer ID]], tblCustomers[Customer ID], tblCustomers[Customer Age], "")</f>
        <v>52</v>
      </c>
      <c r="AD12230" s="44">
        <f>_xlfn.XLOOKUP(tblClean[[#This Row],[Customer ID]], tblCustomers[Customer ID], tblCustomers[Tenure (Years)], "")</f>
        <v>4.2</v>
      </c>
    </row>
    <row r="12231" spans="1:30">
      <c r="A12231" s="45" t="s">
        <v>39123</v>
      </c>
      <c r="B12231" s="45" t="s">
        <v>14237</v>
      </c>
      <c r="C12231" s="45" t="s">
        <v>719</v>
      </c>
      <c r="D12231" s="45" t="s">
        <v>2060</v>
      </c>
      <c r="E12231" s="45" t="s">
        <v>2061</v>
      </c>
      <c r="F12231" s="45" t="s">
        <v>14006</v>
      </c>
      <c r="G12231" s="45" t="s">
        <v>14007</v>
      </c>
      <c r="H12231" s="51">
        <v>9</v>
      </c>
      <c r="I12231">
        <v>5.3</v>
      </c>
      <c r="J12231" t="str">
        <f>IF(tblClean[[#This Row],[Unit Price]]&lt;tblClean[[#This Row],[Unit_Cost]],"Below Cost","OK")</f>
        <v>OK</v>
      </c>
      <c r="K12231">
        <v>3.15</v>
      </c>
      <c r="L12231">
        <v>47.7</v>
      </c>
      <c r="M12231">
        <v>0</v>
      </c>
      <c r="N12231" t="str">
        <f>IF(tblClean[[#This Row],[Discount_Rate]]=0,"No Discount","Discounted")</f>
        <v>No Discount</v>
      </c>
      <c r="O12231">
        <v>47.7</v>
      </c>
      <c r="P12231" s="1">
        <v>45879</v>
      </c>
      <c r="Q12231" s="1" t="str">
        <f ca="1">IF(tblClean[[#This Row],[Date]]&gt;TODAY(),"Future Date","OK")</f>
        <v>OK</v>
      </c>
      <c r="R12231">
        <f>tblSales[[#This Row],[Quantity]]*tblSales[[#This Row],[Unit Price]]</f>
        <v>47.699999999999996</v>
      </c>
      <c r="S12231">
        <v>47.7</v>
      </c>
      <c r="T12231">
        <f>(tblSales[[#This Row],[Unit Price]]-tblSales[[#This Row],[Unit_Cost]])*tblSales[[#This Row],[Quantity]]</f>
        <v>19.349999999999998</v>
      </c>
      <c r="U12231">
        <f>tblClean[[#This Row],[Total_Recalc]]-tblSales[[#This Row],[Unit_Cost]]*tblSales[[#This Row],[Quantity]]</f>
        <v>19.350000000000005</v>
      </c>
      <c r="V12231" s="42">
        <f>IFERROR(tblClean[[#This Row],[Gross_Profit_After_Discount]] / tblClean[[#This Row],[Total_Recalc]], "")</f>
        <v>0.40566037735849064</v>
      </c>
      <c r="W12231" s="45">
        <f>YEAR(tblClean[[#This Row],[Date]])</f>
        <v>2025</v>
      </c>
      <c r="X12231" s="45" t="str">
        <f>TEXT(tblClean[[#This Row],[Date]],"MM")</f>
        <v>08</v>
      </c>
      <c r="Y12231" s="45">
        <f>WEEKNUM(_xlfn.SINGLE(tblClean[Date]))</f>
        <v>33</v>
      </c>
      <c r="Z12231" s="44" t="str">
        <f>_xlfn.XLOOKUP(tblClean[[#This Row],[Customer ID]], tblCustomers[Customer ID], tblCustomers[Membership Level], "Not Found")</f>
        <v>Platinum</v>
      </c>
      <c r="AA12231" s="44" t="str">
        <f>_xlfn.XLOOKUP(tblClean[[#This Row],[Customer ID]], tblCustomers[Customer ID], tblCustomers[Region], "Not Found")</f>
        <v>Northeast</v>
      </c>
      <c r="AB12231" s="44" t="str">
        <f>_xlfn.XLOOKUP(tblClean[[#This Row],[Customer ID]], tblCustomers[Customer ID], tblCustomers[Province/State], "Not Found")</f>
        <v>MD</v>
      </c>
      <c r="AC12231" s="44">
        <f>_xlfn.XLOOKUP(tblClean[[#This Row],[Customer ID]], tblCustomers[Customer ID], tblCustomers[Customer Age], "")</f>
        <v>67</v>
      </c>
      <c r="AD12231" s="44">
        <f>_xlfn.XLOOKUP(tblClean[[#This Row],[Customer ID]], tblCustomers[Customer ID], tblCustomers[Tenure (Years)], "")</f>
        <v>8.6</v>
      </c>
    </row>
    <row r="12232" spans="1:30">
      <c r="A12232" s="45" t="s">
        <v>39124</v>
      </c>
      <c r="B12232" s="45" t="s">
        <v>14238</v>
      </c>
      <c r="C12232" s="45" t="s">
        <v>1331</v>
      </c>
      <c r="D12232" s="45" t="s">
        <v>2060</v>
      </c>
      <c r="E12232" s="45" t="s">
        <v>2061</v>
      </c>
      <c r="F12232" s="45" t="s">
        <v>14006</v>
      </c>
      <c r="G12232" s="45" t="s">
        <v>14016</v>
      </c>
      <c r="H12232" s="51">
        <v>16</v>
      </c>
      <c r="I12232">
        <v>3.53</v>
      </c>
      <c r="J12232" t="str">
        <f>IF(tblClean[[#This Row],[Unit Price]]&lt;tblClean[[#This Row],[Unit_Cost]],"Below Cost","OK")</f>
        <v>OK</v>
      </c>
      <c r="K12232">
        <v>3.06</v>
      </c>
      <c r="L12232">
        <v>56.48</v>
      </c>
      <c r="M12232">
        <v>0</v>
      </c>
      <c r="N12232" t="str">
        <f>IF(tblClean[[#This Row],[Discount_Rate]]=0,"No Discount","Discounted")</f>
        <v>No Discount</v>
      </c>
      <c r="O12232">
        <v>56.48</v>
      </c>
      <c r="P12232" s="1">
        <v>45896</v>
      </c>
      <c r="Q12232" s="1" t="str">
        <f ca="1">IF(tblClean[[#This Row],[Date]]&gt;TODAY(),"Future Date","OK")</f>
        <v>OK</v>
      </c>
      <c r="R12232">
        <f>tblSales[[#This Row],[Quantity]]*tblSales[[#This Row],[Unit Price]]</f>
        <v>56.48</v>
      </c>
      <c r="S12232">
        <v>56.48</v>
      </c>
      <c r="T12232">
        <f>(tblSales[[#This Row],[Unit Price]]-tblSales[[#This Row],[Unit_Cost]])*tblSales[[#This Row],[Quantity]]</f>
        <v>7.519999999999996</v>
      </c>
      <c r="U12232">
        <f>tblClean[[#This Row],[Total_Recalc]]-tblSales[[#This Row],[Unit_Cost]]*tblSales[[#This Row],[Quantity]]</f>
        <v>7.519999999999996</v>
      </c>
      <c r="V12232" s="42">
        <f>IFERROR(tblClean[[#This Row],[Gross_Profit_After_Discount]] / tblClean[[#This Row],[Total_Recalc]], "")</f>
        <v>0.13314447592067982</v>
      </c>
      <c r="W12232" s="45">
        <f>YEAR(tblClean[[#This Row],[Date]])</f>
        <v>2025</v>
      </c>
      <c r="X12232" s="45" t="str">
        <f>TEXT(tblClean[[#This Row],[Date]],"MM")</f>
        <v>08</v>
      </c>
      <c r="Y12232" s="45">
        <f>WEEKNUM(_xlfn.SINGLE(tblClean[Date]))</f>
        <v>35</v>
      </c>
      <c r="Z12232" s="44" t="str">
        <f>_xlfn.XLOOKUP(tblClean[[#This Row],[Customer ID]], tblCustomers[Customer ID], tblCustomers[Membership Level], "Not Found")</f>
        <v>Standard</v>
      </c>
      <c r="AA12232" s="44" t="str">
        <f>_xlfn.XLOOKUP(tblClean[[#This Row],[Customer ID]], tblCustomers[Customer ID], tblCustomers[Region], "Not Found")</f>
        <v>Northeast</v>
      </c>
      <c r="AB12232" s="44" t="str">
        <f>_xlfn.XLOOKUP(tblClean[[#This Row],[Customer ID]], tblCustomers[Customer ID], tblCustomers[Province/State], "Not Found")</f>
        <v>NY</v>
      </c>
      <c r="AC12232" s="44">
        <f>_xlfn.XLOOKUP(tblClean[[#This Row],[Customer ID]], tblCustomers[Customer ID], tblCustomers[Customer Age], "")</f>
        <v>39</v>
      </c>
      <c r="AD12232" s="44">
        <f>_xlfn.XLOOKUP(tblClean[[#This Row],[Customer ID]], tblCustomers[Customer ID], tblCustomers[Tenure (Years)], "")</f>
        <v>8</v>
      </c>
    </row>
    <row r="12233" spans="1:30">
      <c r="A12233" s="45" t="s">
        <v>39125</v>
      </c>
      <c r="B12233" s="45" t="s">
        <v>14239</v>
      </c>
      <c r="C12233" s="45" t="s">
        <v>934</v>
      </c>
      <c r="D12233" s="45" t="s">
        <v>2055</v>
      </c>
      <c r="E12233" s="45" t="s">
        <v>2061</v>
      </c>
      <c r="F12233" s="45" t="s">
        <v>14006</v>
      </c>
      <c r="G12233" s="45" t="s">
        <v>14016</v>
      </c>
      <c r="H12233" s="51">
        <v>13</v>
      </c>
      <c r="I12233">
        <v>3.53</v>
      </c>
      <c r="J12233" t="str">
        <f>IF(tblClean[[#This Row],[Unit Price]]&lt;tblClean[[#This Row],[Unit_Cost]],"Below Cost","OK")</f>
        <v>OK</v>
      </c>
      <c r="K12233">
        <v>1.81</v>
      </c>
      <c r="L12233">
        <v>45.89</v>
      </c>
      <c r="M12233">
        <v>0</v>
      </c>
      <c r="N12233" t="str">
        <f>IF(tblClean[[#This Row],[Discount_Rate]]=0,"No Discount","Discounted")</f>
        <v>No Discount</v>
      </c>
      <c r="O12233">
        <v>45.89</v>
      </c>
      <c r="P12233" s="1">
        <v>45201</v>
      </c>
      <c r="Q12233" s="1" t="str">
        <f ca="1">IF(tblClean[[#This Row],[Date]]&gt;TODAY(),"Future Date","OK")</f>
        <v>OK</v>
      </c>
      <c r="R12233">
        <f>tblSales[[#This Row],[Quantity]]*tblSales[[#This Row],[Unit Price]]</f>
        <v>45.89</v>
      </c>
      <c r="S12233">
        <v>45.89</v>
      </c>
      <c r="T12233">
        <f>(tblSales[[#This Row],[Unit Price]]-tblSales[[#This Row],[Unit_Cost]])*tblSales[[#This Row],[Quantity]]</f>
        <v>22.359999999999996</v>
      </c>
      <c r="U12233">
        <f>tblClean[[#This Row],[Total_Recalc]]-tblSales[[#This Row],[Unit_Cost]]*tblSales[[#This Row],[Quantity]]</f>
        <v>22.36</v>
      </c>
      <c r="V12233" s="42">
        <f>IFERROR(tblClean[[#This Row],[Gross_Profit_After_Discount]] / tblClean[[#This Row],[Total_Recalc]], "")</f>
        <v>0.48725212464589235</v>
      </c>
      <c r="W12233" s="45">
        <f>YEAR(tblClean[[#This Row],[Date]])</f>
        <v>2023</v>
      </c>
      <c r="X12233" s="45" t="str">
        <f>TEXT(tblClean[[#This Row],[Date]],"MM")</f>
        <v>10</v>
      </c>
      <c r="Y12233" s="45">
        <f>WEEKNUM(_xlfn.SINGLE(tblClean[Date]))</f>
        <v>40</v>
      </c>
      <c r="Z12233" s="44" t="str">
        <f>_xlfn.XLOOKUP(tblClean[[#This Row],[Customer ID]], tblCustomers[Customer ID], tblCustomers[Membership Level], "Not Found")</f>
        <v>Gold</v>
      </c>
      <c r="AA12233" s="44" t="str">
        <f>_xlfn.XLOOKUP(tblClean[[#This Row],[Customer ID]], tblCustomers[Customer ID], tblCustomers[Region], "Not Found")</f>
        <v>Northeast</v>
      </c>
      <c r="AB12233" s="44" t="str">
        <f>_xlfn.XLOOKUP(tblClean[[#This Row],[Customer ID]], tblCustomers[Customer ID], tblCustomers[Province/State], "Not Found")</f>
        <v>MD</v>
      </c>
      <c r="AC12233" s="44">
        <f>_xlfn.XLOOKUP(tblClean[[#This Row],[Customer ID]], tblCustomers[Customer ID], tblCustomers[Customer Age], "")</f>
        <v>53</v>
      </c>
      <c r="AD12233" s="44">
        <f>_xlfn.XLOOKUP(tblClean[[#This Row],[Customer ID]], tblCustomers[Customer ID], tblCustomers[Tenure (Years)], "")</f>
        <v>6.8</v>
      </c>
    </row>
    <row r="12234" spans="1:30">
      <c r="A12234" s="45" t="s">
        <v>39126</v>
      </c>
      <c r="B12234" s="45" t="s">
        <v>14240</v>
      </c>
      <c r="C12234" s="45" t="s">
        <v>258</v>
      </c>
      <c r="D12234" s="45" t="s">
        <v>2055</v>
      </c>
      <c r="E12234" s="45" t="s">
        <v>2061</v>
      </c>
      <c r="F12234" s="45" t="s">
        <v>14006</v>
      </c>
      <c r="G12234" s="45" t="s">
        <v>14009</v>
      </c>
      <c r="H12234" s="51">
        <v>8</v>
      </c>
      <c r="I12234">
        <v>5.92</v>
      </c>
      <c r="J12234" t="str">
        <f>IF(tblClean[[#This Row],[Unit Price]]&lt;tblClean[[#This Row],[Unit_Cost]],"Below Cost","OK")</f>
        <v>OK</v>
      </c>
      <c r="K12234">
        <v>4.5199999999999996</v>
      </c>
      <c r="L12234">
        <v>47.36</v>
      </c>
      <c r="M12234">
        <v>0</v>
      </c>
      <c r="N12234" t="str">
        <f>IF(tblClean[[#This Row],[Discount_Rate]]=0,"No Discount","Discounted")</f>
        <v>No Discount</v>
      </c>
      <c r="O12234">
        <v>47.36</v>
      </c>
      <c r="P12234" s="1">
        <v>45755</v>
      </c>
      <c r="Q12234" s="1" t="str">
        <f ca="1">IF(tblClean[[#This Row],[Date]]&gt;TODAY(),"Future Date","OK")</f>
        <v>OK</v>
      </c>
      <c r="R12234">
        <f>tblSales[[#This Row],[Quantity]]*tblSales[[#This Row],[Unit Price]]</f>
        <v>47.36</v>
      </c>
      <c r="S12234">
        <v>47.36</v>
      </c>
      <c r="T12234">
        <f>(tblSales[[#This Row],[Unit Price]]-tblSales[[#This Row],[Unit_Cost]])*tblSales[[#This Row],[Quantity]]</f>
        <v>11.200000000000003</v>
      </c>
      <c r="U12234">
        <f>tblClean[[#This Row],[Total_Recalc]]-tblSales[[#This Row],[Unit_Cost]]*tblSales[[#This Row],[Quantity]]</f>
        <v>11.200000000000003</v>
      </c>
      <c r="V12234" s="42">
        <f>IFERROR(tblClean[[#This Row],[Gross_Profit_After_Discount]] / tblClean[[#This Row],[Total_Recalc]], "")</f>
        <v>0.23648648648648654</v>
      </c>
      <c r="W12234" s="45">
        <f>YEAR(tblClean[[#This Row],[Date]])</f>
        <v>2025</v>
      </c>
      <c r="X12234" s="45" t="str">
        <f>TEXT(tblClean[[#This Row],[Date]],"MM")</f>
        <v>04</v>
      </c>
      <c r="Y12234" s="45">
        <f>WEEKNUM(_xlfn.SINGLE(tblClean[Date]))</f>
        <v>15</v>
      </c>
      <c r="Z12234" s="44" t="str">
        <f>_xlfn.XLOOKUP(tblClean[[#This Row],[Customer ID]], tblCustomers[Customer ID], tblCustomers[Membership Level], "Not Found")</f>
        <v>Standard</v>
      </c>
      <c r="AA12234" s="44" t="str">
        <f>_xlfn.XLOOKUP(tblClean[[#This Row],[Customer ID]], tblCustomers[Customer ID], tblCustomers[Region], "Not Found")</f>
        <v>Midwest</v>
      </c>
      <c r="AB12234" s="44" t="str">
        <f>_xlfn.XLOOKUP(tblClean[[#This Row],[Customer ID]], tblCustomers[Customer ID], tblCustomers[Province/State], "Not Found")</f>
        <v>OH</v>
      </c>
      <c r="AC12234" s="44">
        <f>_xlfn.XLOOKUP(tblClean[[#This Row],[Customer ID]], tblCustomers[Customer ID], tblCustomers[Customer Age], "")</f>
        <v>62</v>
      </c>
      <c r="AD12234" s="44">
        <f>_xlfn.XLOOKUP(tblClean[[#This Row],[Customer ID]], tblCustomers[Customer ID], tblCustomers[Tenure (Years)], "")</f>
        <v>8.1999999999999993</v>
      </c>
    </row>
    <row r="12235" spans="1:30">
      <c r="A12235" s="45" t="s">
        <v>39127</v>
      </c>
      <c r="B12235" s="45" t="s">
        <v>14241</v>
      </c>
      <c r="C12235" s="45" t="s">
        <v>946</v>
      </c>
      <c r="D12235" s="45" t="s">
        <v>2060</v>
      </c>
      <c r="E12235" s="45" t="s">
        <v>2069</v>
      </c>
      <c r="F12235" s="45" t="s">
        <v>14006</v>
      </c>
      <c r="G12235" s="45" t="s">
        <v>14012</v>
      </c>
      <c r="H12235" s="51">
        <v>2</v>
      </c>
      <c r="I12235">
        <v>5.55</v>
      </c>
      <c r="J12235" t="str">
        <f>IF(tblClean[[#This Row],[Unit Price]]&lt;tblClean[[#This Row],[Unit_Cost]],"Below Cost","OK")</f>
        <v>OK</v>
      </c>
      <c r="K12235">
        <v>2.88</v>
      </c>
      <c r="L12235">
        <v>11.1</v>
      </c>
      <c r="M12235">
        <v>0</v>
      </c>
      <c r="N12235" t="str">
        <f>IF(tblClean[[#This Row],[Discount_Rate]]=0,"No Discount","Discounted")</f>
        <v>No Discount</v>
      </c>
      <c r="O12235">
        <v>11.1</v>
      </c>
      <c r="P12235" s="1">
        <v>45216</v>
      </c>
      <c r="Q12235" s="1" t="str">
        <f ca="1">IF(tblClean[[#This Row],[Date]]&gt;TODAY(),"Future Date","OK")</f>
        <v>OK</v>
      </c>
      <c r="R12235">
        <f>tblSales[[#This Row],[Quantity]]*tblSales[[#This Row],[Unit Price]]</f>
        <v>11.1</v>
      </c>
      <c r="S12235">
        <v>11.1</v>
      </c>
      <c r="T12235">
        <f>(tblSales[[#This Row],[Unit Price]]-tblSales[[#This Row],[Unit_Cost]])*tblSales[[#This Row],[Quantity]]</f>
        <v>5.34</v>
      </c>
      <c r="U12235">
        <f>tblClean[[#This Row],[Total_Recalc]]-tblSales[[#This Row],[Unit_Cost]]*tblSales[[#This Row],[Quantity]]</f>
        <v>5.34</v>
      </c>
      <c r="V12235" s="42">
        <f>IFERROR(tblClean[[#This Row],[Gross_Profit_After_Discount]] / tblClean[[#This Row],[Total_Recalc]], "")</f>
        <v>0.48108108108108111</v>
      </c>
      <c r="W12235" s="45">
        <f>YEAR(tblClean[[#This Row],[Date]])</f>
        <v>2023</v>
      </c>
      <c r="X12235" s="45" t="str">
        <f>TEXT(tblClean[[#This Row],[Date]],"MM")</f>
        <v>10</v>
      </c>
      <c r="Y12235" s="45">
        <f>WEEKNUM(_xlfn.SINGLE(tblClean[Date]))</f>
        <v>42</v>
      </c>
      <c r="Z12235" s="44" t="str">
        <f>_xlfn.XLOOKUP(tblClean[[#This Row],[Customer ID]], tblCustomers[Customer ID], tblCustomers[Membership Level], "Not Found")</f>
        <v>Standard</v>
      </c>
      <c r="AA12235" s="44" t="str">
        <f>_xlfn.XLOOKUP(tblClean[[#This Row],[Customer ID]], tblCustomers[Customer ID], tblCustomers[Region], "Not Found")</f>
        <v>West</v>
      </c>
      <c r="AB12235" s="44" t="str">
        <f>_xlfn.XLOOKUP(tblClean[[#This Row],[Customer ID]], tblCustomers[Customer ID], tblCustomers[Province/State], "Not Found")</f>
        <v>CA</v>
      </c>
      <c r="AC12235" s="44">
        <f>_xlfn.XLOOKUP(tblClean[[#This Row],[Customer ID]], tblCustomers[Customer ID], tblCustomers[Customer Age], "")</f>
        <v>25</v>
      </c>
      <c r="AD12235" s="44">
        <f>_xlfn.XLOOKUP(tblClean[[#This Row],[Customer ID]], tblCustomers[Customer ID], tblCustomers[Tenure (Years)], "")</f>
        <v>7.8</v>
      </c>
    </row>
    <row r="12236" spans="1:30">
      <c r="A12236" s="45" t="s">
        <v>39128</v>
      </c>
      <c r="B12236" s="45" t="s">
        <v>14242</v>
      </c>
      <c r="C12236" s="45" t="s">
        <v>47</v>
      </c>
      <c r="D12236" s="45" t="s">
        <v>2060</v>
      </c>
      <c r="E12236" s="45" t="s">
        <v>2061</v>
      </c>
      <c r="F12236" s="45" t="s">
        <v>14006</v>
      </c>
      <c r="G12236" s="45" t="s">
        <v>14014</v>
      </c>
      <c r="H12236" s="51">
        <v>13</v>
      </c>
      <c r="I12236">
        <v>4.1900000000000004</v>
      </c>
      <c r="J12236" t="str">
        <f>IF(tblClean[[#This Row],[Unit Price]]&lt;tblClean[[#This Row],[Unit_Cost]],"Below Cost","OK")</f>
        <v>OK</v>
      </c>
      <c r="K12236">
        <v>2.36</v>
      </c>
      <c r="L12236">
        <v>54.47</v>
      </c>
      <c r="M12236">
        <v>0</v>
      </c>
      <c r="N12236" t="str">
        <f>IF(tblClean[[#This Row],[Discount_Rate]]=0,"No Discount","Discounted")</f>
        <v>No Discount</v>
      </c>
      <c r="O12236">
        <v>54.47</v>
      </c>
      <c r="P12236" s="1">
        <v>45561</v>
      </c>
      <c r="Q12236" s="1" t="str">
        <f ca="1">IF(tblClean[[#This Row],[Date]]&gt;TODAY(),"Future Date","OK")</f>
        <v>OK</v>
      </c>
      <c r="R12236">
        <f>tblSales[[#This Row],[Quantity]]*tblSales[[#This Row],[Unit Price]]</f>
        <v>54.470000000000006</v>
      </c>
      <c r="S12236">
        <v>54.47</v>
      </c>
      <c r="T12236">
        <f>(tblSales[[#This Row],[Unit Price]]-tblSales[[#This Row],[Unit_Cost]])*tblSales[[#This Row],[Quantity]]</f>
        <v>23.790000000000006</v>
      </c>
      <c r="U12236">
        <f>tblClean[[#This Row],[Total_Recalc]]-tblSales[[#This Row],[Unit_Cost]]*tblSales[[#This Row],[Quantity]]</f>
        <v>23.79</v>
      </c>
      <c r="V12236" s="42">
        <f>IFERROR(tblClean[[#This Row],[Gross_Profit_After_Discount]] / tblClean[[#This Row],[Total_Recalc]], "")</f>
        <v>0.43675417661097854</v>
      </c>
      <c r="W12236" s="45">
        <f>YEAR(tblClean[[#This Row],[Date]])</f>
        <v>2024</v>
      </c>
      <c r="X12236" s="45" t="str">
        <f>TEXT(tblClean[[#This Row],[Date]],"MM")</f>
        <v>09</v>
      </c>
      <c r="Y12236" s="45">
        <f>WEEKNUM(_xlfn.SINGLE(tblClean[Date]))</f>
        <v>39</v>
      </c>
      <c r="Z12236" s="44" t="str">
        <f>_xlfn.XLOOKUP(tblClean[[#This Row],[Customer ID]], tblCustomers[Customer ID], tblCustomers[Membership Level], "Not Found")</f>
        <v>Gold</v>
      </c>
      <c r="AA12236" s="44" t="str">
        <f>_xlfn.XLOOKUP(tblClean[[#This Row],[Customer ID]], tblCustomers[Customer ID], tblCustomers[Region], "Not Found")</f>
        <v>Northeast</v>
      </c>
      <c r="AB12236" s="44" t="str">
        <f>_xlfn.XLOOKUP(tblClean[[#This Row],[Customer ID]], tblCustomers[Customer ID], tblCustomers[Province/State], "Not Found")</f>
        <v>NY</v>
      </c>
      <c r="AC12236" s="44">
        <f>_xlfn.XLOOKUP(tblClean[[#This Row],[Customer ID]], tblCustomers[Customer ID], tblCustomers[Customer Age], "")</f>
        <v>32</v>
      </c>
      <c r="AD12236" s="44">
        <f>_xlfn.XLOOKUP(tblClean[[#This Row],[Customer ID]], tblCustomers[Customer ID], tblCustomers[Tenure (Years)], "")</f>
        <v>8.8000000000000007</v>
      </c>
    </row>
    <row r="12237" spans="1:30">
      <c r="A12237" s="45" t="s">
        <v>39129</v>
      </c>
      <c r="B12237" s="45" t="s">
        <v>14243</v>
      </c>
      <c r="C12237" s="45" t="s">
        <v>1482</v>
      </c>
      <c r="D12237" s="45" t="s">
        <v>2060</v>
      </c>
      <c r="E12237" s="45" t="s">
        <v>2061</v>
      </c>
      <c r="F12237" s="45" t="s">
        <v>14006</v>
      </c>
      <c r="G12237" s="45" t="s">
        <v>14012</v>
      </c>
      <c r="H12237" s="51">
        <v>3</v>
      </c>
      <c r="I12237">
        <v>5.55</v>
      </c>
      <c r="J12237" t="str">
        <f>IF(tblClean[[#This Row],[Unit Price]]&lt;tblClean[[#This Row],[Unit_Cost]],"Below Cost","OK")</f>
        <v>OK</v>
      </c>
      <c r="K12237">
        <v>4.2699999999999996</v>
      </c>
      <c r="L12237">
        <v>16.649999999999999</v>
      </c>
      <c r="M12237">
        <v>0</v>
      </c>
      <c r="N12237" t="str">
        <f>IF(tblClean[[#This Row],[Discount_Rate]]=0,"No Discount","Discounted")</f>
        <v>No Discount</v>
      </c>
      <c r="O12237">
        <v>16.649999999999999</v>
      </c>
      <c r="P12237" s="1">
        <v>45474</v>
      </c>
      <c r="Q12237" s="1" t="str">
        <f ca="1">IF(tblClean[[#This Row],[Date]]&gt;TODAY(),"Future Date","OK")</f>
        <v>OK</v>
      </c>
      <c r="R12237">
        <f>tblSales[[#This Row],[Quantity]]*tblSales[[#This Row],[Unit Price]]</f>
        <v>16.649999999999999</v>
      </c>
      <c r="S12237">
        <v>16.649999999999999</v>
      </c>
      <c r="T12237">
        <f>(tblSales[[#This Row],[Unit Price]]-tblSales[[#This Row],[Unit_Cost]])*tblSales[[#This Row],[Quantity]]</f>
        <v>3.8400000000000007</v>
      </c>
      <c r="U12237">
        <f>tblClean[[#This Row],[Total_Recalc]]-tblSales[[#This Row],[Unit_Cost]]*tblSales[[#This Row],[Quantity]]</f>
        <v>3.84</v>
      </c>
      <c r="V12237" s="42">
        <f>IFERROR(tblClean[[#This Row],[Gross_Profit_After_Discount]] / tblClean[[#This Row],[Total_Recalc]], "")</f>
        <v>0.23063063063063063</v>
      </c>
      <c r="W12237" s="45">
        <f>YEAR(tblClean[[#This Row],[Date]])</f>
        <v>2024</v>
      </c>
      <c r="X12237" s="45" t="str">
        <f>TEXT(tblClean[[#This Row],[Date]],"MM")</f>
        <v>07</v>
      </c>
      <c r="Y12237" s="45">
        <f>WEEKNUM(_xlfn.SINGLE(tblClean[Date]))</f>
        <v>27</v>
      </c>
      <c r="Z12237" s="44" t="str">
        <f>_xlfn.XLOOKUP(tblClean[[#This Row],[Customer ID]], tblCustomers[Customer ID], tblCustomers[Membership Level], "Not Found")</f>
        <v>Standard</v>
      </c>
      <c r="AA12237" s="44" t="str">
        <f>_xlfn.XLOOKUP(tblClean[[#This Row],[Customer ID]], tblCustomers[Customer ID], tblCustomers[Region], "Not Found")</f>
        <v>Eastern Canada</v>
      </c>
      <c r="AB12237" s="44" t="str">
        <f>_xlfn.XLOOKUP(tblClean[[#This Row],[Customer ID]], tblCustomers[Customer ID], tblCustomers[Province/State], "Not Found")</f>
        <v>QC</v>
      </c>
      <c r="AC12237" s="44">
        <f>_xlfn.XLOOKUP(tblClean[[#This Row],[Customer ID]], tblCustomers[Customer ID], tblCustomers[Customer Age], "")</f>
        <v>68</v>
      </c>
      <c r="AD12237" s="44">
        <f>_xlfn.XLOOKUP(tblClean[[#This Row],[Customer ID]], tblCustomers[Customer ID], tblCustomers[Tenure (Years)], "")</f>
        <v>2.9</v>
      </c>
    </row>
    <row r="12238" spans="1:30">
      <c r="A12238" s="45" t="s">
        <v>39130</v>
      </c>
      <c r="B12238" s="45" t="s">
        <v>14244</v>
      </c>
      <c r="C12238" s="45" t="s">
        <v>972</v>
      </c>
      <c r="D12238" s="45" t="s">
        <v>2060</v>
      </c>
      <c r="E12238" s="45" t="s">
        <v>2061</v>
      </c>
      <c r="F12238" s="45" t="s">
        <v>14006</v>
      </c>
      <c r="G12238" s="45" t="s">
        <v>14012</v>
      </c>
      <c r="H12238" s="51">
        <v>4</v>
      </c>
      <c r="I12238">
        <v>5.55</v>
      </c>
      <c r="J12238" t="str">
        <f>IF(tblClean[[#This Row],[Unit Price]]&lt;tblClean[[#This Row],[Unit_Cost]],"Below Cost","OK")</f>
        <v>OK</v>
      </c>
      <c r="K12238">
        <v>2.85</v>
      </c>
      <c r="L12238">
        <v>22.2</v>
      </c>
      <c r="M12238">
        <v>0</v>
      </c>
      <c r="N12238" t="str">
        <f>IF(tblClean[[#This Row],[Discount_Rate]]=0,"No Discount","Discounted")</f>
        <v>No Discount</v>
      </c>
      <c r="O12238">
        <v>22.2</v>
      </c>
      <c r="P12238" s="1">
        <v>45858</v>
      </c>
      <c r="Q12238" s="1" t="str">
        <f ca="1">IF(tblClean[[#This Row],[Date]]&gt;TODAY(),"Future Date","OK")</f>
        <v>OK</v>
      </c>
      <c r="R12238">
        <f>tblSales[[#This Row],[Quantity]]*tblSales[[#This Row],[Unit Price]]</f>
        <v>22.2</v>
      </c>
      <c r="S12238">
        <v>22.2</v>
      </c>
      <c r="T12238">
        <f>(tblSales[[#This Row],[Unit Price]]-tblSales[[#This Row],[Unit_Cost]])*tblSales[[#This Row],[Quantity]]</f>
        <v>10.799999999999999</v>
      </c>
      <c r="U12238">
        <f>tblClean[[#This Row],[Total_Recalc]]-tblSales[[#This Row],[Unit_Cost]]*tblSales[[#This Row],[Quantity]]</f>
        <v>10.799999999999999</v>
      </c>
      <c r="V12238" s="42">
        <f>IFERROR(tblClean[[#This Row],[Gross_Profit_After_Discount]] / tblClean[[#This Row],[Total_Recalc]], "")</f>
        <v>0.48648648648648646</v>
      </c>
      <c r="W12238" s="45">
        <f>YEAR(tblClean[[#This Row],[Date]])</f>
        <v>2025</v>
      </c>
      <c r="X12238" s="45" t="str">
        <f>TEXT(tblClean[[#This Row],[Date]],"MM")</f>
        <v>07</v>
      </c>
      <c r="Y12238" s="45">
        <f>WEEKNUM(_xlfn.SINGLE(tblClean[Date]))</f>
        <v>30</v>
      </c>
      <c r="Z12238" s="44" t="str">
        <f>_xlfn.XLOOKUP(tblClean[[#This Row],[Customer ID]], tblCustomers[Customer ID], tblCustomers[Membership Level], "Not Found")</f>
        <v>Standard</v>
      </c>
      <c r="AA12238" s="44" t="str">
        <f>_xlfn.XLOOKUP(tblClean[[#This Row],[Customer ID]], tblCustomers[Customer ID], tblCustomers[Region], "Not Found")</f>
        <v>South</v>
      </c>
      <c r="AB12238" s="44" t="str">
        <f>_xlfn.XLOOKUP(tblClean[[#This Row],[Customer ID]], tblCustomers[Customer ID], tblCustomers[Province/State], "Not Found")</f>
        <v>TX</v>
      </c>
      <c r="AC12238" s="44">
        <f>_xlfn.XLOOKUP(tblClean[[#This Row],[Customer ID]], tblCustomers[Customer ID], tblCustomers[Customer Age], "")</f>
        <v>28</v>
      </c>
      <c r="AD12238" s="44">
        <f>_xlfn.XLOOKUP(tblClean[[#This Row],[Customer ID]], tblCustomers[Customer ID], tblCustomers[Tenure (Years)], "")</f>
        <v>5.0999999999999996</v>
      </c>
    </row>
    <row r="12239" spans="1:30">
      <c r="A12239" s="45" t="s">
        <v>39131</v>
      </c>
      <c r="B12239" s="45" t="s">
        <v>14245</v>
      </c>
      <c r="C12239" s="45" t="s">
        <v>1912</v>
      </c>
      <c r="D12239" s="45" t="s">
        <v>2055</v>
      </c>
      <c r="E12239" s="45" t="s">
        <v>2056</v>
      </c>
      <c r="F12239" s="45" t="s">
        <v>14006</v>
      </c>
      <c r="G12239" s="45" t="s">
        <v>14009</v>
      </c>
      <c r="H12239" s="51">
        <v>6</v>
      </c>
      <c r="I12239">
        <v>5.92</v>
      </c>
      <c r="J12239" t="str">
        <f>IF(tblClean[[#This Row],[Unit Price]]&lt;tblClean[[#This Row],[Unit_Cost]],"Below Cost","OK")</f>
        <v>OK</v>
      </c>
      <c r="K12239">
        <v>3.24</v>
      </c>
      <c r="L12239">
        <v>35.520000000000003</v>
      </c>
      <c r="M12239">
        <v>0</v>
      </c>
      <c r="N12239" t="str">
        <f>IF(tblClean[[#This Row],[Discount_Rate]]=0,"No Discount","Discounted")</f>
        <v>No Discount</v>
      </c>
      <c r="O12239">
        <v>35.520000000000003</v>
      </c>
      <c r="P12239" s="1">
        <v>45540</v>
      </c>
      <c r="Q12239" s="1" t="str">
        <f ca="1">IF(tblClean[[#This Row],[Date]]&gt;TODAY(),"Future Date","OK")</f>
        <v>OK</v>
      </c>
      <c r="R12239">
        <f>tblSales[[#This Row],[Quantity]]*tblSales[[#This Row],[Unit Price]]</f>
        <v>35.519999999999996</v>
      </c>
      <c r="S12239">
        <v>35.520000000000003</v>
      </c>
      <c r="T12239">
        <f>(tblSales[[#This Row],[Unit Price]]-tblSales[[#This Row],[Unit_Cost]])*tblSales[[#This Row],[Quantity]]</f>
        <v>16.079999999999998</v>
      </c>
      <c r="U12239">
        <f>tblClean[[#This Row],[Total_Recalc]]-tblSales[[#This Row],[Unit_Cost]]*tblSales[[#This Row],[Quantity]]</f>
        <v>16.080000000000002</v>
      </c>
      <c r="V12239" s="42">
        <f>IFERROR(tblClean[[#This Row],[Gross_Profit_After_Discount]] / tblClean[[#This Row],[Total_Recalc]], "")</f>
        <v>0.45270270270270274</v>
      </c>
      <c r="W12239" s="45">
        <f>YEAR(tblClean[[#This Row],[Date]])</f>
        <v>2024</v>
      </c>
      <c r="X12239" s="45" t="str">
        <f>TEXT(tblClean[[#This Row],[Date]],"MM")</f>
        <v>09</v>
      </c>
      <c r="Y12239" s="45">
        <f>WEEKNUM(_xlfn.SINGLE(tblClean[Date]))</f>
        <v>36</v>
      </c>
      <c r="Z12239" s="44" t="str">
        <f>_xlfn.XLOOKUP(tblClean[[#This Row],[Customer ID]], tblCustomers[Customer ID], tblCustomers[Membership Level], "Not Found")</f>
        <v>Gold</v>
      </c>
      <c r="AA12239" s="44" t="str">
        <f>_xlfn.XLOOKUP(tblClean[[#This Row],[Customer ID]], tblCustomers[Customer ID], tblCustomers[Region], "Not Found")</f>
        <v>South</v>
      </c>
      <c r="AB12239" s="44" t="str">
        <f>_xlfn.XLOOKUP(tblClean[[#This Row],[Customer ID]], tblCustomers[Customer ID], tblCustomers[Province/State], "Not Found")</f>
        <v>FL</v>
      </c>
      <c r="AC12239" s="44">
        <f>_xlfn.XLOOKUP(tblClean[[#This Row],[Customer ID]], tblCustomers[Customer ID], tblCustomers[Customer Age], "")</f>
        <v>38</v>
      </c>
      <c r="AD12239" s="44">
        <f>_xlfn.XLOOKUP(tblClean[[#This Row],[Customer ID]], tblCustomers[Customer ID], tblCustomers[Tenure (Years)], "")</f>
        <v>6.8</v>
      </c>
    </row>
    <row r="12240" spans="1:30">
      <c r="A12240" s="45" t="s">
        <v>39132</v>
      </c>
      <c r="B12240" s="45" t="s">
        <v>14246</v>
      </c>
      <c r="C12240" s="45" t="s">
        <v>1354</v>
      </c>
      <c r="D12240" s="45" t="s">
        <v>2060</v>
      </c>
      <c r="E12240" s="45" t="s">
        <v>2061</v>
      </c>
      <c r="F12240" s="45" t="s">
        <v>14006</v>
      </c>
      <c r="G12240" s="45" t="s">
        <v>14012</v>
      </c>
      <c r="H12240" s="51">
        <v>10</v>
      </c>
      <c r="I12240">
        <v>5.55</v>
      </c>
      <c r="J12240" t="str">
        <f>IF(tblClean[[#This Row],[Unit Price]]&lt;tblClean[[#This Row],[Unit_Cost]],"Below Cost","OK")</f>
        <v>OK</v>
      </c>
      <c r="K12240">
        <v>4.33</v>
      </c>
      <c r="L12240">
        <v>55.5</v>
      </c>
      <c r="M12240">
        <v>0</v>
      </c>
      <c r="N12240" t="str">
        <f>IF(tblClean[[#This Row],[Discount_Rate]]=0,"No Discount","Discounted")</f>
        <v>No Discount</v>
      </c>
      <c r="O12240">
        <v>55.5</v>
      </c>
      <c r="P12240" s="1">
        <v>45665</v>
      </c>
      <c r="Q12240" s="1" t="str">
        <f ca="1">IF(tblClean[[#This Row],[Date]]&gt;TODAY(),"Future Date","OK")</f>
        <v>OK</v>
      </c>
      <c r="R12240">
        <f>tblSales[[#This Row],[Quantity]]*tblSales[[#This Row],[Unit Price]]</f>
        <v>55.5</v>
      </c>
      <c r="S12240">
        <v>55.5</v>
      </c>
      <c r="T12240">
        <f>(tblSales[[#This Row],[Unit Price]]-tblSales[[#This Row],[Unit_Cost]])*tblSales[[#This Row],[Quantity]]</f>
        <v>12.199999999999998</v>
      </c>
      <c r="U12240">
        <f>tblClean[[#This Row],[Total_Recalc]]-tblSales[[#This Row],[Unit_Cost]]*tblSales[[#This Row],[Quantity]]</f>
        <v>12.200000000000003</v>
      </c>
      <c r="V12240" s="42">
        <f>IFERROR(tblClean[[#This Row],[Gross_Profit_After_Discount]] / tblClean[[#This Row],[Total_Recalc]], "")</f>
        <v>0.21981981981981988</v>
      </c>
      <c r="W12240" s="45">
        <f>YEAR(tblClean[[#This Row],[Date]])</f>
        <v>2025</v>
      </c>
      <c r="X12240" s="45" t="str">
        <f>TEXT(tblClean[[#This Row],[Date]],"MM")</f>
        <v>01</v>
      </c>
      <c r="Y12240" s="45">
        <f>WEEKNUM(_xlfn.SINGLE(tblClean[Date]))</f>
        <v>2</v>
      </c>
      <c r="Z12240" s="44" t="str">
        <f>_xlfn.XLOOKUP(tblClean[[#This Row],[Customer ID]], tblCustomers[Customer ID], tblCustomers[Membership Level], "Not Found")</f>
        <v>Standard</v>
      </c>
      <c r="AA12240" s="44" t="str">
        <f>_xlfn.XLOOKUP(tblClean[[#This Row],[Customer ID]], tblCustomers[Customer ID], tblCustomers[Region], "Not Found")</f>
        <v>South</v>
      </c>
      <c r="AB12240" s="44" t="str">
        <f>_xlfn.XLOOKUP(tblClean[[#This Row],[Customer ID]], tblCustomers[Customer ID], tblCustomers[Province/State], "Not Found")</f>
        <v>NC</v>
      </c>
      <c r="AC12240" s="44">
        <f>_xlfn.XLOOKUP(tblClean[[#This Row],[Customer ID]], tblCustomers[Customer ID], tblCustomers[Customer Age], "")</f>
        <v>61</v>
      </c>
      <c r="AD12240" s="44">
        <f>_xlfn.XLOOKUP(tblClean[[#This Row],[Customer ID]], tblCustomers[Customer ID], tblCustomers[Tenure (Years)], "")</f>
        <v>3.9</v>
      </c>
    </row>
    <row r="12241" spans="1:30">
      <c r="A12241" s="45" t="s">
        <v>39133</v>
      </c>
      <c r="B12241" s="45" t="s">
        <v>14247</v>
      </c>
      <c r="C12241" s="45" t="s">
        <v>1231</v>
      </c>
      <c r="D12241" s="45" t="s">
        <v>2060</v>
      </c>
      <c r="E12241" s="45" t="s">
        <v>2061</v>
      </c>
      <c r="F12241" s="45" t="s">
        <v>14006</v>
      </c>
      <c r="G12241" s="45" t="s">
        <v>14007</v>
      </c>
      <c r="H12241" s="51">
        <v>6</v>
      </c>
      <c r="I12241">
        <v>5.3</v>
      </c>
      <c r="J12241" t="str">
        <f>IF(tblClean[[#This Row],[Unit Price]]&lt;tblClean[[#This Row],[Unit_Cost]],"Below Cost","OK")</f>
        <v>OK</v>
      </c>
      <c r="K12241">
        <v>2.77</v>
      </c>
      <c r="L12241">
        <v>31.8</v>
      </c>
      <c r="M12241">
        <v>0</v>
      </c>
      <c r="N12241" t="str">
        <f>IF(tblClean[[#This Row],[Discount_Rate]]=0,"No Discount","Discounted")</f>
        <v>No Discount</v>
      </c>
      <c r="O12241">
        <v>31.8</v>
      </c>
      <c r="P12241" s="1">
        <v>45498</v>
      </c>
      <c r="Q12241" s="1" t="str">
        <f ca="1">IF(tblClean[[#This Row],[Date]]&gt;TODAY(),"Future Date","OK")</f>
        <v>OK</v>
      </c>
      <c r="R12241">
        <f>tblSales[[#This Row],[Quantity]]*tblSales[[#This Row],[Unit Price]]</f>
        <v>31.799999999999997</v>
      </c>
      <c r="S12241">
        <v>31.8</v>
      </c>
      <c r="T12241">
        <f>(tblSales[[#This Row],[Unit Price]]-tblSales[[#This Row],[Unit_Cost]])*tblSales[[#This Row],[Quantity]]</f>
        <v>15.18</v>
      </c>
      <c r="U12241">
        <f>tblClean[[#This Row],[Total_Recalc]]-tblSales[[#This Row],[Unit_Cost]]*tblSales[[#This Row],[Quantity]]</f>
        <v>15.18</v>
      </c>
      <c r="V12241" s="42">
        <f>IFERROR(tblClean[[#This Row],[Gross_Profit_After_Discount]] / tblClean[[#This Row],[Total_Recalc]], "")</f>
        <v>0.47735849056603774</v>
      </c>
      <c r="W12241" s="45">
        <f>YEAR(tblClean[[#This Row],[Date]])</f>
        <v>2024</v>
      </c>
      <c r="X12241" s="45" t="str">
        <f>TEXT(tblClean[[#This Row],[Date]],"MM")</f>
        <v>07</v>
      </c>
      <c r="Y12241" s="45">
        <f>WEEKNUM(_xlfn.SINGLE(tblClean[Date]))</f>
        <v>30</v>
      </c>
      <c r="Z12241" s="44" t="str">
        <f>_xlfn.XLOOKUP(tblClean[[#This Row],[Customer ID]], tblCustomers[Customer ID], tblCustomers[Membership Level], "Not Found")</f>
        <v>Standard</v>
      </c>
      <c r="AA12241" s="44" t="str">
        <f>_xlfn.XLOOKUP(tblClean[[#This Row],[Customer ID]], tblCustomers[Customer ID], tblCustomers[Region], "Not Found")</f>
        <v>Western Canada</v>
      </c>
      <c r="AB12241" s="44" t="str">
        <f>_xlfn.XLOOKUP(tblClean[[#This Row],[Customer ID]], tblCustomers[Customer ID], tblCustomers[Province/State], "Not Found")</f>
        <v>AB</v>
      </c>
      <c r="AC12241" s="44">
        <f>_xlfn.XLOOKUP(tblClean[[#This Row],[Customer ID]], tblCustomers[Customer ID], tblCustomers[Customer Age], "")</f>
        <v>26</v>
      </c>
      <c r="AD12241" s="44">
        <f>_xlfn.XLOOKUP(tblClean[[#This Row],[Customer ID]], tblCustomers[Customer ID], tblCustomers[Tenure (Years)], "")</f>
        <v>3.1</v>
      </c>
    </row>
    <row r="12242" spans="1:30">
      <c r="A12242" s="45" t="s">
        <v>39134</v>
      </c>
      <c r="B12242" s="45" t="s">
        <v>14248</v>
      </c>
      <c r="C12242" s="45" t="s">
        <v>534</v>
      </c>
      <c r="D12242" s="45" t="s">
        <v>2055</v>
      </c>
      <c r="E12242" s="45" t="s">
        <v>2069</v>
      </c>
      <c r="F12242" s="45" t="s">
        <v>14006</v>
      </c>
      <c r="G12242" s="45" t="s">
        <v>14007</v>
      </c>
      <c r="H12242" s="51">
        <v>11</v>
      </c>
      <c r="I12242">
        <v>5.3</v>
      </c>
      <c r="J12242" t="str">
        <f>IF(tblClean[[#This Row],[Unit Price]]&lt;tblClean[[#This Row],[Unit_Cost]],"Below Cost","OK")</f>
        <v>OK</v>
      </c>
      <c r="K12242">
        <v>2.72</v>
      </c>
      <c r="L12242">
        <v>58.3</v>
      </c>
      <c r="M12242">
        <v>0</v>
      </c>
      <c r="N12242" t="str">
        <f>IF(tblClean[[#This Row],[Discount_Rate]]=0,"No Discount","Discounted")</f>
        <v>No Discount</v>
      </c>
      <c r="O12242">
        <v>58.3</v>
      </c>
      <c r="P12242" s="1">
        <v>45573</v>
      </c>
      <c r="Q12242" s="1" t="str">
        <f ca="1">IF(tblClean[[#This Row],[Date]]&gt;TODAY(),"Future Date","OK")</f>
        <v>OK</v>
      </c>
      <c r="R12242">
        <f>tblSales[[#This Row],[Quantity]]*tblSales[[#This Row],[Unit Price]]</f>
        <v>58.3</v>
      </c>
      <c r="S12242">
        <v>58.3</v>
      </c>
      <c r="T12242">
        <f>(tblSales[[#This Row],[Unit Price]]-tblSales[[#This Row],[Unit_Cost]])*tblSales[[#This Row],[Quantity]]</f>
        <v>28.379999999999995</v>
      </c>
      <c r="U12242">
        <f>tblClean[[#This Row],[Total_Recalc]]-tblSales[[#This Row],[Unit_Cost]]*tblSales[[#This Row],[Quantity]]</f>
        <v>28.379999999999995</v>
      </c>
      <c r="V12242" s="42">
        <f>IFERROR(tblClean[[#This Row],[Gross_Profit_After_Discount]] / tblClean[[#This Row],[Total_Recalc]], "")</f>
        <v>0.48679245283018863</v>
      </c>
      <c r="W12242" s="45">
        <f>YEAR(tblClean[[#This Row],[Date]])</f>
        <v>2024</v>
      </c>
      <c r="X12242" s="45" t="str">
        <f>TEXT(tblClean[[#This Row],[Date]],"MM")</f>
        <v>10</v>
      </c>
      <c r="Y12242" s="45">
        <f>WEEKNUM(_xlfn.SINGLE(tblClean[Date]))</f>
        <v>41</v>
      </c>
      <c r="Z12242" s="44" t="str">
        <f>_xlfn.XLOOKUP(tblClean[[#This Row],[Customer ID]], tblCustomers[Customer ID], tblCustomers[Membership Level], "Not Found")</f>
        <v>Standard</v>
      </c>
      <c r="AA12242" s="44" t="str">
        <f>_xlfn.XLOOKUP(tblClean[[#This Row],[Customer ID]], tblCustomers[Customer ID], tblCustomers[Region], "Not Found")</f>
        <v>Western Canada</v>
      </c>
      <c r="AB12242" s="44" t="str">
        <f>_xlfn.XLOOKUP(tblClean[[#This Row],[Customer ID]], tblCustomers[Customer ID], tblCustomers[Province/State], "Not Found")</f>
        <v>MB</v>
      </c>
      <c r="AC12242" s="44">
        <f>_xlfn.XLOOKUP(tblClean[[#This Row],[Customer ID]], tblCustomers[Customer ID], tblCustomers[Customer Age], "")</f>
        <v>40</v>
      </c>
      <c r="AD12242" s="44">
        <f>_xlfn.XLOOKUP(tblClean[[#This Row],[Customer ID]], tblCustomers[Customer ID], tblCustomers[Tenure (Years)], "")</f>
        <v>4.8</v>
      </c>
    </row>
    <row r="12243" spans="1:30">
      <c r="A12243" s="45" t="s">
        <v>39135</v>
      </c>
      <c r="B12243" s="45" t="s">
        <v>14249</v>
      </c>
      <c r="C12243" s="45" t="s">
        <v>1182</v>
      </c>
      <c r="D12243" s="45" t="s">
        <v>2055</v>
      </c>
      <c r="E12243" s="45" t="s">
        <v>2061</v>
      </c>
      <c r="F12243" s="45" t="s">
        <v>14006</v>
      </c>
      <c r="G12243" s="45" t="s">
        <v>14014</v>
      </c>
      <c r="H12243" s="51">
        <v>12</v>
      </c>
      <c r="I12243">
        <v>4.1900000000000004</v>
      </c>
      <c r="J12243" t="str">
        <f>IF(tblClean[[#This Row],[Unit Price]]&lt;tblClean[[#This Row],[Unit_Cost]],"Below Cost","OK")</f>
        <v>OK</v>
      </c>
      <c r="K12243">
        <v>2.33</v>
      </c>
      <c r="L12243">
        <v>50.28</v>
      </c>
      <c r="M12243">
        <v>0</v>
      </c>
      <c r="N12243" t="str">
        <f>IF(tblClean[[#This Row],[Discount_Rate]]=0,"No Discount","Discounted")</f>
        <v>No Discount</v>
      </c>
      <c r="O12243">
        <v>50.28</v>
      </c>
      <c r="P12243" s="1">
        <v>45487</v>
      </c>
      <c r="Q12243" s="1" t="str">
        <f ca="1">IF(tblClean[[#This Row],[Date]]&gt;TODAY(),"Future Date","OK")</f>
        <v>OK</v>
      </c>
      <c r="R12243">
        <f>tblSales[[#This Row],[Quantity]]*tblSales[[#This Row],[Unit Price]]</f>
        <v>50.28</v>
      </c>
      <c r="S12243">
        <v>50.28</v>
      </c>
      <c r="T12243">
        <f>(tblSales[[#This Row],[Unit Price]]-tblSales[[#This Row],[Unit_Cost]])*tblSales[[#This Row],[Quantity]]</f>
        <v>22.320000000000004</v>
      </c>
      <c r="U12243">
        <f>tblClean[[#This Row],[Total_Recalc]]-tblSales[[#This Row],[Unit_Cost]]*tblSales[[#This Row],[Quantity]]</f>
        <v>22.32</v>
      </c>
      <c r="V12243" s="42">
        <f>IFERROR(tblClean[[#This Row],[Gross_Profit_After_Discount]] / tblClean[[#This Row],[Total_Recalc]], "")</f>
        <v>0.44391408114558473</v>
      </c>
      <c r="W12243" s="45">
        <f>YEAR(tblClean[[#This Row],[Date]])</f>
        <v>2024</v>
      </c>
      <c r="X12243" s="45" t="str">
        <f>TEXT(tblClean[[#This Row],[Date]],"MM")</f>
        <v>07</v>
      </c>
      <c r="Y12243" s="45">
        <f>WEEKNUM(_xlfn.SINGLE(tblClean[Date]))</f>
        <v>29</v>
      </c>
      <c r="Z12243" s="44" t="str">
        <f>_xlfn.XLOOKUP(tblClean[[#This Row],[Customer ID]], tblCustomers[Customer ID], tblCustomers[Membership Level], "Not Found")</f>
        <v>Gold</v>
      </c>
      <c r="AA12243" s="44" t="str">
        <f>_xlfn.XLOOKUP(tblClean[[#This Row],[Customer ID]], tblCustomers[Customer ID], tblCustomers[Region], "Not Found")</f>
        <v>Midwest</v>
      </c>
      <c r="AB12243" s="44" t="str">
        <f>_xlfn.XLOOKUP(tblClean[[#This Row],[Customer ID]], tblCustomers[Customer ID], tblCustomers[Province/State], "Not Found")</f>
        <v>MI</v>
      </c>
      <c r="AC12243" s="44">
        <f>_xlfn.XLOOKUP(tblClean[[#This Row],[Customer ID]], tblCustomers[Customer ID], tblCustomers[Customer Age], "")</f>
        <v>66</v>
      </c>
      <c r="AD12243" s="44">
        <f>_xlfn.XLOOKUP(tblClean[[#This Row],[Customer ID]], tblCustomers[Customer ID], tblCustomers[Tenure (Years)], "")</f>
        <v>1.9</v>
      </c>
    </row>
    <row r="12244" spans="1:30">
      <c r="A12244" s="45" t="s">
        <v>39136</v>
      </c>
      <c r="B12244" s="45" t="s">
        <v>14250</v>
      </c>
      <c r="C12244" s="45" t="s">
        <v>1865</v>
      </c>
      <c r="D12244" s="45" t="s">
        <v>2055</v>
      </c>
      <c r="E12244" s="45" t="s">
        <v>2061</v>
      </c>
      <c r="F12244" s="45" t="s">
        <v>14006</v>
      </c>
      <c r="G12244" s="45" t="s">
        <v>14007</v>
      </c>
      <c r="H12244" s="51">
        <v>16</v>
      </c>
      <c r="I12244">
        <v>5.3</v>
      </c>
      <c r="J12244" t="str">
        <f>IF(tblClean[[#This Row],[Unit Price]]&lt;tblClean[[#This Row],[Unit_Cost]],"Below Cost","OK")</f>
        <v>OK</v>
      </c>
      <c r="K12244">
        <v>4.62</v>
      </c>
      <c r="L12244">
        <v>84.8</v>
      </c>
      <c r="M12244">
        <v>0</v>
      </c>
      <c r="N12244" t="str">
        <f>IF(tblClean[[#This Row],[Discount_Rate]]=0,"No Discount","Discounted")</f>
        <v>No Discount</v>
      </c>
      <c r="O12244">
        <v>84.8</v>
      </c>
      <c r="P12244" s="1">
        <v>45883</v>
      </c>
      <c r="Q12244" s="1" t="str">
        <f ca="1">IF(tblClean[[#This Row],[Date]]&gt;TODAY(),"Future Date","OK")</f>
        <v>OK</v>
      </c>
      <c r="R12244">
        <f>tblSales[[#This Row],[Quantity]]*tblSales[[#This Row],[Unit Price]]</f>
        <v>84.8</v>
      </c>
      <c r="S12244">
        <v>84.8</v>
      </c>
      <c r="T12244">
        <f>(tblSales[[#This Row],[Unit Price]]-tblSales[[#This Row],[Unit_Cost]])*tblSales[[#This Row],[Quantity]]</f>
        <v>10.879999999999995</v>
      </c>
      <c r="U12244">
        <f>tblClean[[#This Row],[Total_Recalc]]-tblSales[[#This Row],[Unit_Cost]]*tblSales[[#This Row],[Quantity]]</f>
        <v>10.879999999999995</v>
      </c>
      <c r="V12244" s="42">
        <f>IFERROR(tblClean[[#This Row],[Gross_Profit_After_Discount]] / tblClean[[#This Row],[Total_Recalc]], "")</f>
        <v>0.12830188679245277</v>
      </c>
      <c r="W12244" s="45">
        <f>YEAR(tblClean[[#This Row],[Date]])</f>
        <v>2025</v>
      </c>
      <c r="X12244" s="45" t="str">
        <f>TEXT(tblClean[[#This Row],[Date]],"MM")</f>
        <v>08</v>
      </c>
      <c r="Y12244" s="45">
        <f>WEEKNUM(_xlfn.SINGLE(tblClean[Date]))</f>
        <v>33</v>
      </c>
      <c r="Z12244" s="44" t="str">
        <f>_xlfn.XLOOKUP(tblClean[[#This Row],[Customer ID]], tblCustomers[Customer ID], tblCustomers[Membership Level], "Not Found")</f>
        <v>Standard</v>
      </c>
      <c r="AA12244" s="44" t="str">
        <f>_xlfn.XLOOKUP(tblClean[[#This Row],[Customer ID]], tblCustomers[Customer ID], tblCustomers[Region], "Not Found")</f>
        <v>Northeast</v>
      </c>
      <c r="AB12244" s="44" t="str">
        <f>_xlfn.XLOOKUP(tblClean[[#This Row],[Customer ID]], tblCustomers[Customer ID], tblCustomers[Province/State], "Not Found")</f>
        <v>PA</v>
      </c>
      <c r="AC12244" s="44">
        <f>_xlfn.XLOOKUP(tblClean[[#This Row],[Customer ID]], tblCustomers[Customer ID], tblCustomers[Customer Age], "")</f>
        <v>46</v>
      </c>
      <c r="AD12244" s="44">
        <f>_xlfn.XLOOKUP(tblClean[[#This Row],[Customer ID]], tblCustomers[Customer ID], tblCustomers[Tenure (Years)], "")</f>
        <v>0.4</v>
      </c>
    </row>
    <row r="12245" spans="1:30">
      <c r="A12245" s="45" t="s">
        <v>39137</v>
      </c>
      <c r="B12245" s="45" t="s">
        <v>14251</v>
      </c>
      <c r="C12245" s="45" t="s">
        <v>1455</v>
      </c>
      <c r="D12245" s="45" t="s">
        <v>2055</v>
      </c>
      <c r="E12245" s="45" t="s">
        <v>2061</v>
      </c>
      <c r="F12245" s="45" t="s">
        <v>14006</v>
      </c>
      <c r="G12245" s="45" t="s">
        <v>14007</v>
      </c>
      <c r="H12245" s="51">
        <v>15</v>
      </c>
      <c r="I12245">
        <v>5.3</v>
      </c>
      <c r="J12245" t="str">
        <f>IF(tblClean[[#This Row],[Unit Price]]&lt;tblClean[[#This Row],[Unit_Cost]],"Below Cost","OK")</f>
        <v>OK</v>
      </c>
      <c r="K12245">
        <v>4.62</v>
      </c>
      <c r="L12245">
        <v>79.5</v>
      </c>
      <c r="M12245">
        <v>0</v>
      </c>
      <c r="N12245" t="str">
        <f>IF(tblClean[[#This Row],[Discount_Rate]]=0,"No Discount","Discounted")</f>
        <v>No Discount</v>
      </c>
      <c r="O12245">
        <v>79.5</v>
      </c>
      <c r="P12245" s="1">
        <v>45163</v>
      </c>
      <c r="Q12245" s="1" t="str">
        <f ca="1">IF(tblClean[[#This Row],[Date]]&gt;TODAY(),"Future Date","OK")</f>
        <v>OK</v>
      </c>
      <c r="R12245">
        <f>tblSales[[#This Row],[Quantity]]*tblSales[[#This Row],[Unit Price]]</f>
        <v>79.5</v>
      </c>
      <c r="S12245">
        <v>79.5</v>
      </c>
      <c r="T12245">
        <f>(tblSales[[#This Row],[Unit Price]]-tblSales[[#This Row],[Unit_Cost]])*tblSales[[#This Row],[Quantity]]</f>
        <v>10.199999999999996</v>
      </c>
      <c r="U12245">
        <f>tblClean[[#This Row],[Total_Recalc]]-tblSales[[#This Row],[Unit_Cost]]*tblSales[[#This Row],[Quantity]]</f>
        <v>10.200000000000003</v>
      </c>
      <c r="V12245" s="42">
        <f>IFERROR(tblClean[[#This Row],[Gross_Profit_After_Discount]] / tblClean[[#This Row],[Total_Recalc]], "")</f>
        <v>0.12830188679245286</v>
      </c>
      <c r="W12245" s="45">
        <f>YEAR(tblClean[[#This Row],[Date]])</f>
        <v>2023</v>
      </c>
      <c r="X12245" s="45" t="str">
        <f>TEXT(tblClean[[#This Row],[Date]],"MM")</f>
        <v>08</v>
      </c>
      <c r="Y12245" s="45">
        <f>WEEKNUM(_xlfn.SINGLE(tblClean[Date]))</f>
        <v>34</v>
      </c>
      <c r="Z12245" s="44" t="str">
        <f>_xlfn.XLOOKUP(tblClean[[#This Row],[Customer ID]], tblCustomers[Customer ID], tblCustomers[Membership Level], "Not Found")</f>
        <v>Standard</v>
      </c>
      <c r="AA12245" s="44" t="str">
        <f>_xlfn.XLOOKUP(tblClean[[#This Row],[Customer ID]], tblCustomers[Customer ID], tblCustomers[Region], "Not Found")</f>
        <v>West</v>
      </c>
      <c r="AB12245" s="44" t="str">
        <f>_xlfn.XLOOKUP(tblClean[[#This Row],[Customer ID]], tblCustomers[Customer ID], tblCustomers[Province/State], "Not Found")</f>
        <v>OR</v>
      </c>
      <c r="AC12245" s="44">
        <f>_xlfn.XLOOKUP(tblClean[[#This Row],[Customer ID]], tblCustomers[Customer ID], tblCustomers[Customer Age], "")</f>
        <v>38</v>
      </c>
      <c r="AD12245" s="44">
        <f>_xlfn.XLOOKUP(tblClean[[#This Row],[Customer ID]], tblCustomers[Customer ID], tblCustomers[Tenure (Years)], "")</f>
        <v>7.4</v>
      </c>
    </row>
    <row r="12246" spans="1:30">
      <c r="A12246" s="45" t="s">
        <v>39138</v>
      </c>
      <c r="B12246" s="45" t="s">
        <v>14252</v>
      </c>
      <c r="C12246" s="45" t="s">
        <v>1408</v>
      </c>
      <c r="D12246" s="45" t="s">
        <v>2055</v>
      </c>
      <c r="E12246" s="45" t="s">
        <v>2056</v>
      </c>
      <c r="F12246" s="45" t="s">
        <v>14006</v>
      </c>
      <c r="G12246" s="45" t="s">
        <v>14009</v>
      </c>
      <c r="H12246" s="51">
        <v>5</v>
      </c>
      <c r="I12246">
        <v>5.92</v>
      </c>
      <c r="J12246" t="str">
        <f>IF(tblClean[[#This Row],[Unit Price]]&lt;tblClean[[#This Row],[Unit_Cost]],"Below Cost","OK")</f>
        <v>OK</v>
      </c>
      <c r="K12246">
        <v>3.32</v>
      </c>
      <c r="L12246">
        <v>29.6</v>
      </c>
      <c r="M12246">
        <v>0</v>
      </c>
      <c r="N12246" t="str">
        <f>IF(tblClean[[#This Row],[Discount_Rate]]=0,"No Discount","Discounted")</f>
        <v>No Discount</v>
      </c>
      <c r="O12246">
        <v>29.6</v>
      </c>
      <c r="P12246" s="1">
        <v>45550</v>
      </c>
      <c r="Q12246" s="1" t="str">
        <f ca="1">IF(tblClean[[#This Row],[Date]]&gt;TODAY(),"Future Date","OK")</f>
        <v>OK</v>
      </c>
      <c r="R12246">
        <f>tblSales[[#This Row],[Quantity]]*tblSales[[#This Row],[Unit Price]]</f>
        <v>29.6</v>
      </c>
      <c r="S12246">
        <v>29.6</v>
      </c>
      <c r="T12246">
        <f>(tblSales[[#This Row],[Unit Price]]-tblSales[[#This Row],[Unit_Cost]])*tblSales[[#This Row],[Quantity]]</f>
        <v>13</v>
      </c>
      <c r="U12246">
        <f>tblClean[[#This Row],[Total_Recalc]]-tblSales[[#This Row],[Unit_Cost]]*tblSales[[#This Row],[Quantity]]</f>
        <v>13.000000000000004</v>
      </c>
      <c r="V12246" s="42">
        <f>IFERROR(tblClean[[#This Row],[Gross_Profit_After_Discount]] / tblClean[[#This Row],[Total_Recalc]], "")</f>
        <v>0.43918918918918931</v>
      </c>
      <c r="W12246" s="45">
        <f>YEAR(tblClean[[#This Row],[Date]])</f>
        <v>2024</v>
      </c>
      <c r="X12246" s="45" t="str">
        <f>TEXT(tblClean[[#This Row],[Date]],"MM")</f>
        <v>09</v>
      </c>
      <c r="Y12246" s="45">
        <f>WEEKNUM(_xlfn.SINGLE(tblClean[Date]))</f>
        <v>38</v>
      </c>
      <c r="Z12246" s="44" t="str">
        <f>_xlfn.XLOOKUP(tblClean[[#This Row],[Customer ID]], tblCustomers[Customer ID], tblCustomers[Membership Level], "Not Found")</f>
        <v>Standard</v>
      </c>
      <c r="AA12246" s="44" t="str">
        <f>_xlfn.XLOOKUP(tblClean[[#This Row],[Customer ID]], tblCustomers[Customer ID], tblCustomers[Region], "Not Found")</f>
        <v>Northeast</v>
      </c>
      <c r="AB12246" s="44" t="str">
        <f>_xlfn.XLOOKUP(tblClean[[#This Row],[Customer ID]], tblCustomers[Customer ID], tblCustomers[Province/State], "Not Found")</f>
        <v>MA</v>
      </c>
      <c r="AC12246" s="44">
        <f>_xlfn.XLOOKUP(tblClean[[#This Row],[Customer ID]], tblCustomers[Customer ID], tblCustomers[Customer Age], "")</f>
        <v>20</v>
      </c>
      <c r="AD12246" s="44">
        <f>_xlfn.XLOOKUP(tblClean[[#This Row],[Customer ID]], tblCustomers[Customer ID], tblCustomers[Tenure (Years)], "")</f>
        <v>6</v>
      </c>
    </row>
    <row r="12247" spans="1:30">
      <c r="A12247" s="45" t="s">
        <v>39139</v>
      </c>
      <c r="B12247" s="45" t="s">
        <v>14253</v>
      </c>
      <c r="C12247" s="45" t="s">
        <v>1377</v>
      </c>
      <c r="D12247" s="45" t="s">
        <v>2055</v>
      </c>
      <c r="E12247" s="45" t="s">
        <v>2056</v>
      </c>
      <c r="F12247" s="45" t="s">
        <v>14006</v>
      </c>
      <c r="G12247" s="45" t="s">
        <v>14014</v>
      </c>
      <c r="H12247" s="51">
        <v>11</v>
      </c>
      <c r="I12247">
        <v>4.1900000000000004</v>
      </c>
      <c r="J12247" t="str">
        <f>IF(tblClean[[#This Row],[Unit Price]]&lt;tblClean[[#This Row],[Unit_Cost]],"Below Cost","OK")</f>
        <v>OK</v>
      </c>
      <c r="K12247">
        <v>2.48</v>
      </c>
      <c r="L12247">
        <v>46.09</v>
      </c>
      <c r="M12247">
        <v>0</v>
      </c>
      <c r="N12247" t="str">
        <f>IF(tblClean[[#This Row],[Discount_Rate]]=0,"No Discount","Discounted")</f>
        <v>No Discount</v>
      </c>
      <c r="O12247">
        <v>46.09</v>
      </c>
      <c r="P12247" s="1">
        <v>45099</v>
      </c>
      <c r="Q12247" s="1" t="str">
        <f ca="1">IF(tblClean[[#This Row],[Date]]&gt;TODAY(),"Future Date","OK")</f>
        <v>OK</v>
      </c>
      <c r="R12247">
        <f>tblSales[[#This Row],[Quantity]]*tblSales[[#This Row],[Unit Price]]</f>
        <v>46.09</v>
      </c>
      <c r="S12247">
        <v>46.09</v>
      </c>
      <c r="T12247">
        <f>(tblSales[[#This Row],[Unit Price]]-tblSales[[#This Row],[Unit_Cost]])*tblSales[[#This Row],[Quantity]]</f>
        <v>18.810000000000006</v>
      </c>
      <c r="U12247">
        <f>tblClean[[#This Row],[Total_Recalc]]-tblSales[[#This Row],[Unit_Cost]]*tblSales[[#This Row],[Quantity]]</f>
        <v>18.810000000000002</v>
      </c>
      <c r="V12247" s="42">
        <f>IFERROR(tblClean[[#This Row],[Gross_Profit_After_Discount]] / tblClean[[#This Row],[Total_Recalc]], "")</f>
        <v>0.40811455847255373</v>
      </c>
      <c r="W12247" s="45">
        <f>YEAR(tblClean[[#This Row],[Date]])</f>
        <v>2023</v>
      </c>
      <c r="X12247" s="45" t="str">
        <f>TEXT(tblClean[[#This Row],[Date]],"MM")</f>
        <v>06</v>
      </c>
      <c r="Y12247" s="45">
        <f>WEEKNUM(_xlfn.SINGLE(tblClean[Date]))</f>
        <v>25</v>
      </c>
      <c r="Z12247" s="44" t="str">
        <f>_xlfn.XLOOKUP(tblClean[[#This Row],[Customer ID]], tblCustomers[Customer ID], tblCustomers[Membership Level], "Not Found")</f>
        <v>Standard</v>
      </c>
      <c r="AA12247" s="44" t="str">
        <f>_xlfn.XLOOKUP(tblClean[[#This Row],[Customer ID]], tblCustomers[Customer ID], tblCustomers[Region], "Not Found")</f>
        <v>Midwest</v>
      </c>
      <c r="AB12247" s="44" t="str">
        <f>_xlfn.XLOOKUP(tblClean[[#This Row],[Customer ID]], tblCustomers[Customer ID], tblCustomers[Province/State], "Not Found")</f>
        <v>MI</v>
      </c>
      <c r="AC12247" s="44">
        <f>_xlfn.XLOOKUP(tblClean[[#This Row],[Customer ID]], tblCustomers[Customer ID], tblCustomers[Customer Age], "")</f>
        <v>50</v>
      </c>
      <c r="AD12247" s="44">
        <f>_xlfn.XLOOKUP(tblClean[[#This Row],[Customer ID]], tblCustomers[Customer ID], tblCustomers[Tenure (Years)], "")</f>
        <v>9.6999999999999993</v>
      </c>
    </row>
    <row r="12248" spans="1:30">
      <c r="A12248" s="45" t="s">
        <v>39140</v>
      </c>
      <c r="B12248" s="45" t="s">
        <v>11320</v>
      </c>
      <c r="C12248" s="45" t="s">
        <v>890</v>
      </c>
      <c r="D12248" s="45" t="s">
        <v>2055</v>
      </c>
      <c r="E12248" s="45" t="s">
        <v>2056</v>
      </c>
      <c r="F12248" s="45" t="s">
        <v>14006</v>
      </c>
      <c r="G12248" s="45" t="s">
        <v>14012</v>
      </c>
      <c r="H12248" s="51">
        <v>9</v>
      </c>
      <c r="I12248">
        <v>5.55</v>
      </c>
      <c r="J12248" t="str">
        <f>IF(tblClean[[#This Row],[Unit Price]]&lt;tblClean[[#This Row],[Unit_Cost]],"Below Cost","OK")</f>
        <v>OK</v>
      </c>
      <c r="K12248">
        <v>4.26</v>
      </c>
      <c r="L12248">
        <v>49.95</v>
      </c>
      <c r="M12248">
        <v>0</v>
      </c>
      <c r="N12248" t="str">
        <f>IF(tblClean[[#This Row],[Discount_Rate]]=0,"No Discount","Discounted")</f>
        <v>No Discount</v>
      </c>
      <c r="O12248">
        <v>49.95</v>
      </c>
      <c r="P12248" s="1">
        <v>45188</v>
      </c>
      <c r="Q12248" s="1" t="str">
        <f ca="1">IF(tblClean[[#This Row],[Date]]&gt;TODAY(),"Future Date","OK")</f>
        <v>OK</v>
      </c>
      <c r="R12248">
        <f>tblSales[[#This Row],[Quantity]]*tblSales[[#This Row],[Unit Price]]</f>
        <v>49.949999999999996</v>
      </c>
      <c r="S12248">
        <v>49.95</v>
      </c>
      <c r="T12248">
        <f>(tblSales[[#This Row],[Unit Price]]-tblSales[[#This Row],[Unit_Cost]])*tblSales[[#This Row],[Quantity]]</f>
        <v>11.61</v>
      </c>
      <c r="U12248">
        <f>tblClean[[#This Row],[Total_Recalc]]-tblSales[[#This Row],[Unit_Cost]]*tblSales[[#This Row],[Quantity]]</f>
        <v>11.610000000000007</v>
      </c>
      <c r="V12248" s="42">
        <f>IFERROR(tblClean[[#This Row],[Gross_Profit_After_Discount]] / tblClean[[#This Row],[Total_Recalc]], "")</f>
        <v>0.23243243243243256</v>
      </c>
      <c r="W12248" s="45">
        <f>YEAR(tblClean[[#This Row],[Date]])</f>
        <v>2023</v>
      </c>
      <c r="X12248" s="45" t="str">
        <f>TEXT(tblClean[[#This Row],[Date]],"MM")</f>
        <v>09</v>
      </c>
      <c r="Y12248" s="45">
        <f>WEEKNUM(_xlfn.SINGLE(tblClean[Date]))</f>
        <v>38</v>
      </c>
      <c r="Z12248" s="44" t="str">
        <f>_xlfn.XLOOKUP(tblClean[[#This Row],[Customer ID]], tblCustomers[Customer ID], tblCustomers[Membership Level], "Not Found")</f>
        <v>Standard</v>
      </c>
      <c r="AA12248" s="44" t="str">
        <f>_xlfn.XLOOKUP(tblClean[[#This Row],[Customer ID]], tblCustomers[Customer ID], tblCustomers[Region], "Not Found")</f>
        <v>West</v>
      </c>
      <c r="AB12248" s="44" t="str">
        <f>_xlfn.XLOOKUP(tblClean[[#This Row],[Customer ID]], tblCustomers[Customer ID], tblCustomers[Province/State], "Not Found")</f>
        <v>CA</v>
      </c>
      <c r="AC12248" s="44">
        <f>_xlfn.XLOOKUP(tblClean[[#This Row],[Customer ID]], tblCustomers[Customer ID], tblCustomers[Customer Age], "")</f>
        <v>34</v>
      </c>
      <c r="AD12248" s="44">
        <f>_xlfn.XLOOKUP(tblClean[[#This Row],[Customer ID]], tblCustomers[Customer ID], tblCustomers[Tenure (Years)], "")</f>
        <v>1.7</v>
      </c>
    </row>
    <row r="12249" spans="1:30">
      <c r="A12249" s="45" t="s">
        <v>39141</v>
      </c>
      <c r="B12249" s="45" t="s">
        <v>14254</v>
      </c>
      <c r="C12249" s="45" t="s">
        <v>490</v>
      </c>
      <c r="D12249" s="45" t="s">
        <v>2055</v>
      </c>
      <c r="E12249" s="45" t="s">
        <v>2061</v>
      </c>
      <c r="F12249" s="45" t="s">
        <v>14006</v>
      </c>
      <c r="G12249" s="45" t="s">
        <v>14014</v>
      </c>
      <c r="H12249" s="51">
        <v>9</v>
      </c>
      <c r="I12249">
        <v>4.1900000000000004</v>
      </c>
      <c r="J12249" t="str">
        <f>IF(tblClean[[#This Row],[Unit Price]]&lt;tblClean[[#This Row],[Unit_Cost]],"Below Cost","OK")</f>
        <v>OK</v>
      </c>
      <c r="K12249">
        <v>3.1</v>
      </c>
      <c r="L12249">
        <v>37.71</v>
      </c>
      <c r="M12249">
        <v>0</v>
      </c>
      <c r="N12249" t="str">
        <f>IF(tblClean[[#This Row],[Discount_Rate]]=0,"No Discount","Discounted")</f>
        <v>No Discount</v>
      </c>
      <c r="O12249">
        <v>37.71</v>
      </c>
      <c r="P12249" s="1">
        <v>45421</v>
      </c>
      <c r="Q12249" s="1" t="str">
        <f ca="1">IF(tblClean[[#This Row],[Date]]&gt;TODAY(),"Future Date","OK")</f>
        <v>OK</v>
      </c>
      <c r="R12249">
        <f>tblSales[[#This Row],[Quantity]]*tblSales[[#This Row],[Unit Price]]</f>
        <v>37.71</v>
      </c>
      <c r="S12249">
        <v>37.71</v>
      </c>
      <c r="T12249">
        <f>(tblSales[[#This Row],[Unit Price]]-tblSales[[#This Row],[Unit_Cost]])*tblSales[[#This Row],[Quantity]]</f>
        <v>9.8100000000000023</v>
      </c>
      <c r="U12249">
        <f>tblClean[[#This Row],[Total_Recalc]]-tblSales[[#This Row],[Unit_Cost]]*tblSales[[#This Row],[Quantity]]</f>
        <v>9.8099999999999987</v>
      </c>
      <c r="V12249" s="42">
        <f>IFERROR(tblClean[[#This Row],[Gross_Profit_After_Discount]] / tblClean[[#This Row],[Total_Recalc]], "")</f>
        <v>0.26014319809069208</v>
      </c>
      <c r="W12249" s="45">
        <f>YEAR(tblClean[[#This Row],[Date]])</f>
        <v>2024</v>
      </c>
      <c r="X12249" s="45" t="str">
        <f>TEXT(tblClean[[#This Row],[Date]],"MM")</f>
        <v>05</v>
      </c>
      <c r="Y12249" s="45">
        <f>WEEKNUM(_xlfn.SINGLE(tblClean[Date]))</f>
        <v>19</v>
      </c>
      <c r="Z12249" s="44" t="str">
        <f>_xlfn.XLOOKUP(tblClean[[#This Row],[Customer ID]], tblCustomers[Customer ID], tblCustomers[Membership Level], "Not Found")</f>
        <v>Standard</v>
      </c>
      <c r="AA12249" s="44" t="str">
        <f>_xlfn.XLOOKUP(tblClean[[#This Row],[Customer ID]], tblCustomers[Customer ID], tblCustomers[Region], "Not Found")</f>
        <v>Midwest</v>
      </c>
      <c r="AB12249" s="44" t="str">
        <f>_xlfn.XLOOKUP(tblClean[[#This Row],[Customer ID]], tblCustomers[Customer ID], tblCustomers[Province/State], "Not Found")</f>
        <v>OH</v>
      </c>
      <c r="AC12249" s="44">
        <f>_xlfn.XLOOKUP(tblClean[[#This Row],[Customer ID]], tblCustomers[Customer ID], tblCustomers[Customer Age], "")</f>
        <v>42</v>
      </c>
      <c r="AD12249" s="44">
        <f>_xlfn.XLOOKUP(tblClean[[#This Row],[Customer ID]], tblCustomers[Customer ID], tblCustomers[Tenure (Years)], "")</f>
        <v>0.6</v>
      </c>
    </row>
    <row r="12250" spans="1:30">
      <c r="A12250" s="45" t="s">
        <v>39142</v>
      </c>
      <c r="B12250" s="45" t="s">
        <v>14255</v>
      </c>
      <c r="C12250" s="45" t="s">
        <v>1534</v>
      </c>
      <c r="D12250" s="45" t="s">
        <v>2060</v>
      </c>
      <c r="E12250" s="45" t="s">
        <v>2061</v>
      </c>
      <c r="F12250" s="45" t="s">
        <v>14006</v>
      </c>
      <c r="G12250" s="45" t="s">
        <v>14016</v>
      </c>
      <c r="H12250" s="51">
        <v>10</v>
      </c>
      <c r="I12250">
        <v>3.53</v>
      </c>
      <c r="J12250" t="str">
        <f>IF(tblClean[[#This Row],[Unit Price]]&lt;tblClean[[#This Row],[Unit_Cost]],"Below Cost","OK")</f>
        <v>OK</v>
      </c>
      <c r="K12250">
        <v>2.12</v>
      </c>
      <c r="L12250">
        <v>35.299999999999997</v>
      </c>
      <c r="M12250">
        <v>0</v>
      </c>
      <c r="N12250" t="str">
        <f>IF(tblClean[[#This Row],[Discount_Rate]]=0,"No Discount","Discounted")</f>
        <v>No Discount</v>
      </c>
      <c r="O12250">
        <v>35.299999999999997</v>
      </c>
      <c r="P12250" s="1">
        <v>45519</v>
      </c>
      <c r="Q12250" s="1" t="str">
        <f ca="1">IF(tblClean[[#This Row],[Date]]&gt;TODAY(),"Future Date","OK")</f>
        <v>OK</v>
      </c>
      <c r="R12250">
        <f>tblSales[[#This Row],[Quantity]]*tblSales[[#This Row],[Unit Price]]</f>
        <v>35.299999999999997</v>
      </c>
      <c r="S12250">
        <v>35.299999999999997</v>
      </c>
      <c r="T12250">
        <f>(tblSales[[#This Row],[Unit Price]]-tblSales[[#This Row],[Unit_Cost]])*tblSales[[#This Row],[Quantity]]</f>
        <v>14.099999999999998</v>
      </c>
      <c r="U12250">
        <f>tblClean[[#This Row],[Total_Recalc]]-tblSales[[#This Row],[Unit_Cost]]*tblSales[[#This Row],[Quantity]]</f>
        <v>14.099999999999994</v>
      </c>
      <c r="V12250" s="42">
        <f>IFERROR(tblClean[[#This Row],[Gross_Profit_After_Discount]] / tblClean[[#This Row],[Total_Recalc]], "")</f>
        <v>0.39943342776203955</v>
      </c>
      <c r="W12250" s="45">
        <f>YEAR(tblClean[[#This Row],[Date]])</f>
        <v>2024</v>
      </c>
      <c r="X12250" s="45" t="str">
        <f>TEXT(tblClean[[#This Row],[Date]],"MM")</f>
        <v>08</v>
      </c>
      <c r="Y12250" s="45">
        <f>WEEKNUM(_xlfn.SINGLE(tblClean[Date]))</f>
        <v>33</v>
      </c>
      <c r="Z12250" s="44" t="str">
        <f>_xlfn.XLOOKUP(tblClean[[#This Row],[Customer ID]], tblCustomers[Customer ID], tblCustomers[Membership Level], "Not Found")</f>
        <v>Gold</v>
      </c>
      <c r="AA12250" s="44" t="str">
        <f>_xlfn.XLOOKUP(tblClean[[#This Row],[Customer ID]], tblCustomers[Customer ID], tblCustomers[Region], "Not Found")</f>
        <v>South</v>
      </c>
      <c r="AB12250" s="44" t="str">
        <f>_xlfn.XLOOKUP(tblClean[[#This Row],[Customer ID]], tblCustomers[Customer ID], tblCustomers[Province/State], "Not Found")</f>
        <v>TX</v>
      </c>
      <c r="AC12250" s="44">
        <f>_xlfn.XLOOKUP(tblClean[[#This Row],[Customer ID]], tblCustomers[Customer ID], tblCustomers[Customer Age], "")</f>
        <v>35</v>
      </c>
      <c r="AD12250" s="44">
        <f>_xlfn.XLOOKUP(tblClean[[#This Row],[Customer ID]], tblCustomers[Customer ID], tblCustomers[Tenure (Years)], "")</f>
        <v>7.3</v>
      </c>
    </row>
    <row r="12251" spans="1:30">
      <c r="A12251" s="45" t="s">
        <v>39143</v>
      </c>
      <c r="B12251" s="45" t="s">
        <v>14256</v>
      </c>
      <c r="C12251" s="45" t="s">
        <v>215</v>
      </c>
      <c r="D12251" s="45" t="s">
        <v>2060</v>
      </c>
      <c r="E12251" s="45" t="s">
        <v>2061</v>
      </c>
      <c r="F12251" s="45" t="s">
        <v>14006</v>
      </c>
      <c r="G12251" s="45" t="s">
        <v>14007</v>
      </c>
      <c r="H12251" s="51">
        <v>12</v>
      </c>
      <c r="I12251">
        <v>5.3</v>
      </c>
      <c r="J12251" t="str">
        <f>IF(tblClean[[#This Row],[Unit Price]]&lt;tblClean[[#This Row],[Unit_Cost]],"Below Cost","OK")</f>
        <v>OK</v>
      </c>
      <c r="K12251">
        <v>3.96</v>
      </c>
      <c r="L12251">
        <v>63.6</v>
      </c>
      <c r="M12251">
        <v>0</v>
      </c>
      <c r="N12251" t="str">
        <f>IF(tblClean[[#This Row],[Discount_Rate]]=0,"No Discount","Discounted")</f>
        <v>No Discount</v>
      </c>
      <c r="O12251">
        <v>63.6</v>
      </c>
      <c r="P12251" s="1">
        <v>45516</v>
      </c>
      <c r="Q12251" s="1" t="str">
        <f ca="1">IF(tblClean[[#This Row],[Date]]&gt;TODAY(),"Future Date","OK")</f>
        <v>OK</v>
      </c>
      <c r="R12251">
        <f>tblSales[[#This Row],[Quantity]]*tblSales[[#This Row],[Unit Price]]</f>
        <v>63.599999999999994</v>
      </c>
      <c r="S12251">
        <v>63.6</v>
      </c>
      <c r="T12251">
        <f>(tblSales[[#This Row],[Unit Price]]-tblSales[[#This Row],[Unit_Cost]])*tblSales[[#This Row],[Quantity]]</f>
        <v>16.079999999999998</v>
      </c>
      <c r="U12251">
        <f>tblClean[[#This Row],[Total_Recalc]]-tblSales[[#This Row],[Unit_Cost]]*tblSales[[#This Row],[Quantity]]</f>
        <v>16.080000000000005</v>
      </c>
      <c r="V12251" s="42">
        <f>IFERROR(tblClean[[#This Row],[Gross_Profit_After_Discount]] / tblClean[[#This Row],[Total_Recalc]], "")</f>
        <v>0.25283018867924534</v>
      </c>
      <c r="W12251" s="45">
        <f>YEAR(tblClean[[#This Row],[Date]])</f>
        <v>2024</v>
      </c>
      <c r="X12251" s="45" t="str">
        <f>TEXT(tblClean[[#This Row],[Date]],"MM")</f>
        <v>08</v>
      </c>
      <c r="Y12251" s="45">
        <f>WEEKNUM(_xlfn.SINGLE(tblClean[Date]))</f>
        <v>33</v>
      </c>
      <c r="Z12251" s="44" t="str">
        <f>_xlfn.XLOOKUP(tblClean[[#This Row],[Customer ID]], tblCustomers[Customer ID], tblCustomers[Membership Level], "Not Found")</f>
        <v>Standard</v>
      </c>
      <c r="AA12251" s="44" t="str">
        <f>_xlfn.XLOOKUP(tblClean[[#This Row],[Customer ID]], tblCustomers[Customer ID], tblCustomers[Region], "Not Found")</f>
        <v>West</v>
      </c>
      <c r="AB12251" s="44" t="str">
        <f>_xlfn.XLOOKUP(tblClean[[#This Row],[Customer ID]], tblCustomers[Customer ID], tblCustomers[Province/State], "Not Found")</f>
        <v>WA</v>
      </c>
      <c r="AC12251" s="44">
        <f>_xlfn.XLOOKUP(tblClean[[#This Row],[Customer ID]], tblCustomers[Customer ID], tblCustomers[Customer Age], "")</f>
        <v>28</v>
      </c>
      <c r="AD12251" s="44">
        <f>_xlfn.XLOOKUP(tblClean[[#This Row],[Customer ID]], tblCustomers[Customer ID], tblCustomers[Tenure (Years)], "")</f>
        <v>6.7</v>
      </c>
    </row>
    <row r="12252" spans="1:30">
      <c r="A12252" s="45" t="s">
        <v>39144</v>
      </c>
      <c r="B12252" s="45" t="s">
        <v>14257</v>
      </c>
      <c r="C12252" s="45" t="s">
        <v>723</v>
      </c>
      <c r="D12252" s="45" t="s">
        <v>2060</v>
      </c>
      <c r="E12252" s="45" t="s">
        <v>2061</v>
      </c>
      <c r="F12252" s="45" t="s">
        <v>14006</v>
      </c>
      <c r="G12252" s="45" t="s">
        <v>14007</v>
      </c>
      <c r="H12252" s="51">
        <v>22</v>
      </c>
      <c r="I12252">
        <v>5.3</v>
      </c>
      <c r="J12252" t="str">
        <f>IF(tblClean[[#This Row],[Unit Price]]&lt;tblClean[[#This Row],[Unit_Cost]],"Below Cost","OK")</f>
        <v>OK</v>
      </c>
      <c r="K12252">
        <v>3.43</v>
      </c>
      <c r="L12252">
        <v>116.6</v>
      </c>
      <c r="M12252">
        <v>3.6999999999999998E-2</v>
      </c>
      <c r="N12252" t="str">
        <f>IF(tblClean[[#This Row],[Discount_Rate]]=0,"No Discount","Discounted")</f>
        <v>Discounted</v>
      </c>
      <c r="O12252">
        <v>112.29</v>
      </c>
      <c r="P12252" s="1">
        <v>45097</v>
      </c>
      <c r="Q12252" s="1" t="str">
        <f ca="1">IF(tblClean[[#This Row],[Date]]&gt;TODAY(),"Future Date","OK")</f>
        <v>OK</v>
      </c>
      <c r="R12252">
        <f>tblSales[[#This Row],[Quantity]]*tblSales[[#This Row],[Unit Price]]</f>
        <v>116.6</v>
      </c>
      <c r="S12252">
        <v>112.29</v>
      </c>
      <c r="T12252">
        <f>(tblSales[[#This Row],[Unit Price]]-tblSales[[#This Row],[Unit_Cost]])*tblSales[[#This Row],[Quantity]]</f>
        <v>41.139999999999993</v>
      </c>
      <c r="U12252">
        <f>tblClean[[#This Row],[Total_Recalc]]-tblSales[[#This Row],[Unit_Cost]]*tblSales[[#This Row],[Quantity]]</f>
        <v>36.83</v>
      </c>
      <c r="V12252" s="42">
        <f>IFERROR(tblClean[[#This Row],[Gross_Profit_After_Discount]] / tblClean[[#This Row],[Total_Recalc]], "")</f>
        <v>0.32799002582598624</v>
      </c>
      <c r="W12252" s="45">
        <f>YEAR(tblClean[[#This Row],[Date]])</f>
        <v>2023</v>
      </c>
      <c r="X12252" s="45" t="str">
        <f>TEXT(tblClean[[#This Row],[Date]],"MM")</f>
        <v>06</v>
      </c>
      <c r="Y12252" s="45">
        <f>WEEKNUM(_xlfn.SINGLE(tblClean[Date]))</f>
        <v>25</v>
      </c>
      <c r="Z12252" s="44" t="str">
        <f>_xlfn.XLOOKUP(tblClean[[#This Row],[Customer ID]], tblCustomers[Customer ID], tblCustomers[Membership Level], "Not Found")</f>
        <v>Standard</v>
      </c>
      <c r="AA12252" s="44" t="str">
        <f>_xlfn.XLOOKUP(tblClean[[#This Row],[Customer ID]], tblCustomers[Customer ID], tblCustomers[Region], "Not Found")</f>
        <v>South</v>
      </c>
      <c r="AB12252" s="44" t="str">
        <f>_xlfn.XLOOKUP(tblClean[[#This Row],[Customer ID]], tblCustomers[Customer ID], tblCustomers[Province/State], "Not Found")</f>
        <v>TX</v>
      </c>
      <c r="AC12252" s="44">
        <f>_xlfn.XLOOKUP(tblClean[[#This Row],[Customer ID]], tblCustomers[Customer ID], tblCustomers[Customer Age], "")</f>
        <v>64</v>
      </c>
      <c r="AD12252" s="44">
        <f>_xlfn.XLOOKUP(tblClean[[#This Row],[Customer ID]], tblCustomers[Customer ID], tblCustomers[Tenure (Years)], "")</f>
        <v>6.7</v>
      </c>
    </row>
    <row r="12253" spans="1:30">
      <c r="A12253" s="45" t="s">
        <v>39145</v>
      </c>
      <c r="B12253" s="45" t="s">
        <v>14258</v>
      </c>
      <c r="C12253" s="45" t="s">
        <v>1951</v>
      </c>
      <c r="D12253" s="45" t="s">
        <v>2055</v>
      </c>
      <c r="E12253" s="45" t="s">
        <v>2061</v>
      </c>
      <c r="F12253" s="45" t="s">
        <v>14006</v>
      </c>
      <c r="G12253" s="45" t="s">
        <v>14016</v>
      </c>
      <c r="H12253" s="51">
        <v>10</v>
      </c>
      <c r="I12253">
        <v>3.53</v>
      </c>
      <c r="J12253" t="str">
        <f>IF(tblClean[[#This Row],[Unit Price]]&lt;tblClean[[#This Row],[Unit_Cost]],"Below Cost","OK")</f>
        <v>OK</v>
      </c>
      <c r="K12253">
        <v>2.41</v>
      </c>
      <c r="L12253">
        <v>35.299999999999997</v>
      </c>
      <c r="M12253">
        <v>0</v>
      </c>
      <c r="N12253" t="str">
        <f>IF(tblClean[[#This Row],[Discount_Rate]]=0,"No Discount","Discounted")</f>
        <v>No Discount</v>
      </c>
      <c r="O12253">
        <v>35.299999999999997</v>
      </c>
      <c r="P12253" s="1">
        <v>45037</v>
      </c>
      <c r="Q12253" s="1" t="str">
        <f ca="1">IF(tblClean[[#This Row],[Date]]&gt;TODAY(),"Future Date","OK")</f>
        <v>OK</v>
      </c>
      <c r="R12253">
        <f>tblSales[[#This Row],[Quantity]]*tblSales[[#This Row],[Unit Price]]</f>
        <v>35.299999999999997</v>
      </c>
      <c r="S12253">
        <v>35.299999999999997</v>
      </c>
      <c r="T12253">
        <f>(tblSales[[#This Row],[Unit Price]]-tblSales[[#This Row],[Unit_Cost]])*tblSales[[#This Row],[Quantity]]</f>
        <v>11.199999999999996</v>
      </c>
      <c r="U12253">
        <f>tblClean[[#This Row],[Total_Recalc]]-tblSales[[#This Row],[Unit_Cost]]*tblSales[[#This Row],[Quantity]]</f>
        <v>11.199999999999996</v>
      </c>
      <c r="V12253" s="42">
        <f>IFERROR(tblClean[[#This Row],[Gross_Profit_After_Discount]] / tblClean[[#This Row],[Total_Recalc]], "")</f>
        <v>0.31728045325779025</v>
      </c>
      <c r="W12253" s="45">
        <f>YEAR(tblClean[[#This Row],[Date]])</f>
        <v>2023</v>
      </c>
      <c r="X12253" s="45" t="str">
        <f>TEXT(tblClean[[#This Row],[Date]],"MM")</f>
        <v>04</v>
      </c>
      <c r="Y12253" s="45">
        <f>WEEKNUM(_xlfn.SINGLE(tblClean[Date]))</f>
        <v>16</v>
      </c>
      <c r="Z12253" s="44" t="str">
        <f>_xlfn.XLOOKUP(tblClean[[#This Row],[Customer ID]], tblCustomers[Customer ID], tblCustomers[Membership Level], "Not Found")</f>
        <v>Standard</v>
      </c>
      <c r="AA12253" s="44" t="str">
        <f>_xlfn.XLOOKUP(tblClean[[#This Row],[Customer ID]], tblCustomers[Customer ID], tblCustomers[Region], "Not Found")</f>
        <v>South</v>
      </c>
      <c r="AB12253" s="44" t="str">
        <f>_xlfn.XLOOKUP(tblClean[[#This Row],[Customer ID]], tblCustomers[Customer ID], tblCustomers[Province/State], "Not Found")</f>
        <v>TX</v>
      </c>
      <c r="AC12253" s="44">
        <f>_xlfn.XLOOKUP(tblClean[[#This Row],[Customer ID]], tblCustomers[Customer ID], tblCustomers[Customer Age], "")</f>
        <v>68</v>
      </c>
      <c r="AD12253" s="44">
        <f>_xlfn.XLOOKUP(tblClean[[#This Row],[Customer ID]], tblCustomers[Customer ID], tblCustomers[Tenure (Years)], "")</f>
        <v>8</v>
      </c>
    </row>
    <row r="12254" spans="1:30">
      <c r="A12254" s="45" t="s">
        <v>39146</v>
      </c>
      <c r="B12254" s="45" t="s">
        <v>14259</v>
      </c>
      <c r="C12254" s="45" t="s">
        <v>264</v>
      </c>
      <c r="D12254" s="45" t="s">
        <v>2060</v>
      </c>
      <c r="E12254" s="45" t="s">
        <v>2061</v>
      </c>
      <c r="F12254" s="45" t="s">
        <v>14006</v>
      </c>
      <c r="G12254" s="45" t="s">
        <v>14009</v>
      </c>
      <c r="H12254" s="51">
        <v>8</v>
      </c>
      <c r="I12254">
        <v>5.92</v>
      </c>
      <c r="J12254" t="str">
        <f>IF(tblClean[[#This Row],[Unit Price]]&lt;tblClean[[#This Row],[Unit_Cost]],"Below Cost","OK")</f>
        <v>OK</v>
      </c>
      <c r="K12254">
        <v>4.79</v>
      </c>
      <c r="L12254">
        <v>47.36</v>
      </c>
      <c r="M12254">
        <v>0</v>
      </c>
      <c r="N12254" t="str">
        <f>IF(tblClean[[#This Row],[Discount_Rate]]=0,"No Discount","Discounted")</f>
        <v>No Discount</v>
      </c>
      <c r="O12254">
        <v>47.36</v>
      </c>
      <c r="P12254" s="1">
        <v>45639</v>
      </c>
      <c r="Q12254" s="1" t="str">
        <f ca="1">IF(tblClean[[#This Row],[Date]]&gt;TODAY(),"Future Date","OK")</f>
        <v>OK</v>
      </c>
      <c r="R12254">
        <f>tblSales[[#This Row],[Quantity]]*tblSales[[#This Row],[Unit Price]]</f>
        <v>47.36</v>
      </c>
      <c r="S12254">
        <v>47.36</v>
      </c>
      <c r="T12254">
        <f>(tblSales[[#This Row],[Unit Price]]-tblSales[[#This Row],[Unit_Cost]])*tblSales[[#This Row],[Quantity]]</f>
        <v>9.0399999999999991</v>
      </c>
      <c r="U12254">
        <f>tblClean[[#This Row],[Total_Recalc]]-tblSales[[#This Row],[Unit_Cost]]*tblSales[[#This Row],[Quantity]]</f>
        <v>9.0399999999999991</v>
      </c>
      <c r="V12254" s="42">
        <f>IFERROR(tblClean[[#This Row],[Gross_Profit_After_Discount]] / tblClean[[#This Row],[Total_Recalc]], "")</f>
        <v>0.19087837837837837</v>
      </c>
      <c r="W12254" s="45">
        <f>YEAR(tblClean[[#This Row],[Date]])</f>
        <v>2024</v>
      </c>
      <c r="X12254" s="45" t="str">
        <f>TEXT(tblClean[[#This Row],[Date]],"MM")</f>
        <v>12</v>
      </c>
      <c r="Y12254" s="45">
        <f>WEEKNUM(_xlfn.SINGLE(tblClean[Date]))</f>
        <v>50</v>
      </c>
      <c r="Z12254" s="44" t="str">
        <f>_xlfn.XLOOKUP(tblClean[[#This Row],[Customer ID]], tblCustomers[Customer ID], tblCustomers[Membership Level], "Not Found")</f>
        <v>Standard</v>
      </c>
      <c r="AA12254" s="44" t="str">
        <f>_xlfn.XLOOKUP(tblClean[[#This Row],[Customer ID]], tblCustomers[Customer ID], tblCustomers[Region], "Not Found")</f>
        <v>South</v>
      </c>
      <c r="AB12254" s="44" t="str">
        <f>_xlfn.XLOOKUP(tblClean[[#This Row],[Customer ID]], tblCustomers[Customer ID], tblCustomers[Province/State], "Not Found")</f>
        <v>FL</v>
      </c>
      <c r="AC12254" s="44">
        <f>_xlfn.XLOOKUP(tblClean[[#This Row],[Customer ID]], tblCustomers[Customer ID], tblCustomers[Customer Age], "")</f>
        <v>70</v>
      </c>
      <c r="AD12254" s="44">
        <f>_xlfn.XLOOKUP(tblClean[[#This Row],[Customer ID]], tblCustomers[Customer ID], tblCustomers[Tenure (Years)], "")</f>
        <v>3.5</v>
      </c>
    </row>
    <row r="12255" spans="1:30">
      <c r="A12255" s="45" t="s">
        <v>39147</v>
      </c>
      <c r="B12255" s="45" t="s">
        <v>14260</v>
      </c>
      <c r="C12255" s="45" t="s">
        <v>729</v>
      </c>
      <c r="D12255" s="45" t="s">
        <v>2060</v>
      </c>
      <c r="E12255" s="45" t="s">
        <v>2061</v>
      </c>
      <c r="F12255" s="45" t="s">
        <v>14006</v>
      </c>
      <c r="G12255" s="45" t="s">
        <v>14014</v>
      </c>
      <c r="H12255" s="51">
        <v>28</v>
      </c>
      <c r="I12255">
        <v>4.1900000000000004</v>
      </c>
      <c r="J12255" t="str">
        <f>IF(tblClean[[#This Row],[Unit Price]]&lt;tblClean[[#This Row],[Unit_Cost]],"Below Cost","OK")</f>
        <v>OK</v>
      </c>
      <c r="K12255">
        <v>2.5</v>
      </c>
      <c r="L12255">
        <v>117.32</v>
      </c>
      <c r="M12255">
        <v>5.3999999999999999E-2</v>
      </c>
      <c r="N12255" t="str">
        <f>IF(tblClean[[#This Row],[Discount_Rate]]=0,"No Discount","Discounted")</f>
        <v>Discounted</v>
      </c>
      <c r="O12255">
        <v>110.98</v>
      </c>
      <c r="P12255" s="1">
        <v>45604</v>
      </c>
      <c r="Q12255" s="1" t="str">
        <f ca="1">IF(tblClean[[#This Row],[Date]]&gt;TODAY(),"Future Date","OK")</f>
        <v>OK</v>
      </c>
      <c r="R12255">
        <f>tblSales[[#This Row],[Quantity]]*tblSales[[#This Row],[Unit Price]]</f>
        <v>117.32000000000001</v>
      </c>
      <c r="S12255">
        <v>110.98</v>
      </c>
      <c r="T12255">
        <f>(tblSales[[#This Row],[Unit Price]]-tblSales[[#This Row],[Unit_Cost]])*tblSales[[#This Row],[Quantity]]</f>
        <v>47.320000000000007</v>
      </c>
      <c r="U12255">
        <f>tblClean[[#This Row],[Total_Recalc]]-tblSales[[#This Row],[Unit_Cost]]*tblSales[[#This Row],[Quantity]]</f>
        <v>40.980000000000004</v>
      </c>
      <c r="V12255" s="42">
        <f>IFERROR(tblClean[[#This Row],[Gross_Profit_After_Discount]] / tblClean[[#This Row],[Total_Recalc]], "")</f>
        <v>0.36925572175166699</v>
      </c>
      <c r="W12255" s="45">
        <f>YEAR(tblClean[[#This Row],[Date]])</f>
        <v>2024</v>
      </c>
      <c r="X12255" s="45" t="str">
        <f>TEXT(tblClean[[#This Row],[Date]],"MM")</f>
        <v>11</v>
      </c>
      <c r="Y12255" s="45">
        <f>WEEKNUM(_xlfn.SINGLE(tblClean[Date]))</f>
        <v>45</v>
      </c>
      <c r="Z12255" s="44" t="str">
        <f>_xlfn.XLOOKUP(tblClean[[#This Row],[Customer ID]], tblCustomers[Customer ID], tblCustomers[Membership Level], "Not Found")</f>
        <v>Gold</v>
      </c>
      <c r="AA12255" s="44" t="str">
        <f>_xlfn.XLOOKUP(tblClean[[#This Row],[Customer ID]], tblCustomers[Customer ID], tblCustomers[Region], "Not Found")</f>
        <v>Northeast</v>
      </c>
      <c r="AB12255" s="44" t="str">
        <f>_xlfn.XLOOKUP(tblClean[[#This Row],[Customer ID]], tblCustomers[Customer ID], tblCustomers[Province/State], "Not Found")</f>
        <v>NY</v>
      </c>
      <c r="AC12255" s="44">
        <f>_xlfn.XLOOKUP(tblClean[[#This Row],[Customer ID]], tblCustomers[Customer ID], tblCustomers[Customer Age], "")</f>
        <v>65</v>
      </c>
      <c r="AD12255" s="44">
        <f>_xlfn.XLOOKUP(tblClean[[#This Row],[Customer ID]], tblCustomers[Customer ID], tblCustomers[Tenure (Years)], "")</f>
        <v>7.6</v>
      </c>
    </row>
    <row r="12256" spans="1:30">
      <c r="A12256" s="45" t="s">
        <v>39148</v>
      </c>
      <c r="B12256" s="45" t="s">
        <v>14261</v>
      </c>
      <c r="C12256" s="45" t="s">
        <v>960</v>
      </c>
      <c r="D12256" s="45" t="s">
        <v>2060</v>
      </c>
      <c r="E12256" s="45" t="s">
        <v>2061</v>
      </c>
      <c r="F12256" s="45" t="s">
        <v>14006</v>
      </c>
      <c r="G12256" s="45" t="s">
        <v>14014</v>
      </c>
      <c r="H12256" s="51">
        <v>15</v>
      </c>
      <c r="I12256">
        <v>4.1900000000000004</v>
      </c>
      <c r="J12256" t="str">
        <f>IF(tblClean[[#This Row],[Unit Price]]&lt;tblClean[[#This Row],[Unit_Cost]],"Below Cost","OK")</f>
        <v>OK</v>
      </c>
      <c r="K12256">
        <v>2.93</v>
      </c>
      <c r="L12256">
        <v>62.85</v>
      </c>
      <c r="M12256">
        <v>0</v>
      </c>
      <c r="N12256" t="str">
        <f>IF(tblClean[[#This Row],[Discount_Rate]]=0,"No Discount","Discounted")</f>
        <v>No Discount</v>
      </c>
      <c r="O12256">
        <v>62.85</v>
      </c>
      <c r="P12256" s="1">
        <v>45816</v>
      </c>
      <c r="Q12256" s="1" t="str">
        <f ca="1">IF(tblClean[[#This Row],[Date]]&gt;TODAY(),"Future Date","OK")</f>
        <v>OK</v>
      </c>
      <c r="R12256">
        <f>tblSales[[#This Row],[Quantity]]*tblSales[[#This Row],[Unit Price]]</f>
        <v>62.850000000000009</v>
      </c>
      <c r="S12256">
        <v>62.85</v>
      </c>
      <c r="T12256">
        <f>(tblSales[[#This Row],[Unit Price]]-tblSales[[#This Row],[Unit_Cost]])*tblSales[[#This Row],[Quantity]]</f>
        <v>18.900000000000002</v>
      </c>
      <c r="U12256">
        <f>tblClean[[#This Row],[Total_Recalc]]-tblSales[[#This Row],[Unit_Cost]]*tblSales[[#This Row],[Quantity]]</f>
        <v>18.899999999999999</v>
      </c>
      <c r="V12256" s="42">
        <f>IFERROR(tblClean[[#This Row],[Gross_Profit_After_Discount]] / tblClean[[#This Row],[Total_Recalc]], "")</f>
        <v>0.30071599045346059</v>
      </c>
      <c r="W12256" s="45">
        <f>YEAR(tblClean[[#This Row],[Date]])</f>
        <v>2025</v>
      </c>
      <c r="X12256" s="45" t="str">
        <f>TEXT(tblClean[[#This Row],[Date]],"MM")</f>
        <v>06</v>
      </c>
      <c r="Y12256" s="45">
        <f>WEEKNUM(_xlfn.SINGLE(tblClean[Date]))</f>
        <v>24</v>
      </c>
      <c r="Z12256" s="44" t="str">
        <f>_xlfn.XLOOKUP(tblClean[[#This Row],[Customer ID]], tblCustomers[Customer ID], tblCustomers[Membership Level], "Not Found")</f>
        <v>Standard</v>
      </c>
      <c r="AA12256" s="44" t="str">
        <f>_xlfn.XLOOKUP(tblClean[[#This Row],[Customer ID]], tblCustomers[Customer ID], tblCustomers[Region], "Not Found")</f>
        <v>West</v>
      </c>
      <c r="AB12256" s="44" t="str">
        <f>_xlfn.XLOOKUP(tblClean[[#This Row],[Customer ID]], tblCustomers[Customer ID], tblCustomers[Province/State], "Not Found")</f>
        <v>WA</v>
      </c>
      <c r="AC12256" s="44">
        <f>_xlfn.XLOOKUP(tblClean[[#This Row],[Customer ID]], tblCustomers[Customer ID], tblCustomers[Customer Age], "")</f>
        <v>51</v>
      </c>
      <c r="AD12256" s="44">
        <f>_xlfn.XLOOKUP(tblClean[[#This Row],[Customer ID]], tblCustomers[Customer ID], tblCustomers[Tenure (Years)], "")</f>
        <v>3.6</v>
      </c>
    </row>
    <row r="12257" spans="1:30">
      <c r="A12257" s="45" t="s">
        <v>39149</v>
      </c>
      <c r="B12257" s="45" t="s">
        <v>14262</v>
      </c>
      <c r="C12257" s="45" t="s">
        <v>1667</v>
      </c>
      <c r="D12257" s="45" t="s">
        <v>2055</v>
      </c>
      <c r="E12257" s="45" t="s">
        <v>2056</v>
      </c>
      <c r="F12257" s="45" t="s">
        <v>14006</v>
      </c>
      <c r="G12257" s="45" t="s">
        <v>14016</v>
      </c>
      <c r="H12257" s="51">
        <v>9</v>
      </c>
      <c r="I12257">
        <v>3.53</v>
      </c>
      <c r="J12257" t="str">
        <f>IF(tblClean[[#This Row],[Unit Price]]&lt;tblClean[[#This Row],[Unit_Cost]],"Below Cost","OK")</f>
        <v>OK</v>
      </c>
      <c r="K12257">
        <v>3.05</v>
      </c>
      <c r="L12257">
        <v>31.77</v>
      </c>
      <c r="M12257">
        <v>0</v>
      </c>
      <c r="N12257" t="str">
        <f>IF(tblClean[[#This Row],[Discount_Rate]]=0,"No Discount","Discounted")</f>
        <v>No Discount</v>
      </c>
      <c r="O12257">
        <v>31.77</v>
      </c>
      <c r="P12257" s="1">
        <v>45100</v>
      </c>
      <c r="Q12257" s="1" t="str">
        <f ca="1">IF(tblClean[[#This Row],[Date]]&gt;TODAY(),"Future Date","OK")</f>
        <v>OK</v>
      </c>
      <c r="R12257">
        <f>tblSales[[#This Row],[Quantity]]*tblSales[[#This Row],[Unit Price]]</f>
        <v>31.77</v>
      </c>
      <c r="S12257">
        <v>31.77</v>
      </c>
      <c r="T12257">
        <f>(tblSales[[#This Row],[Unit Price]]-tblSales[[#This Row],[Unit_Cost]])*tblSales[[#This Row],[Quantity]]</f>
        <v>4.32</v>
      </c>
      <c r="U12257">
        <f>tblClean[[#This Row],[Total_Recalc]]-tblSales[[#This Row],[Unit_Cost]]*tblSales[[#This Row],[Quantity]]</f>
        <v>4.32</v>
      </c>
      <c r="V12257" s="42">
        <f>IFERROR(tblClean[[#This Row],[Gross_Profit_After_Discount]] / tblClean[[#This Row],[Total_Recalc]], "")</f>
        <v>0.1359773371104816</v>
      </c>
      <c r="W12257" s="45">
        <f>YEAR(tblClean[[#This Row],[Date]])</f>
        <v>2023</v>
      </c>
      <c r="X12257" s="45" t="str">
        <f>TEXT(tblClean[[#This Row],[Date]],"MM")</f>
        <v>06</v>
      </c>
      <c r="Y12257" s="45">
        <f>WEEKNUM(_xlfn.SINGLE(tblClean[Date]))</f>
        <v>25</v>
      </c>
      <c r="Z12257" s="44" t="str">
        <f>_xlfn.XLOOKUP(tblClean[[#This Row],[Customer ID]], tblCustomers[Customer ID], tblCustomers[Membership Level], "Not Found")</f>
        <v>Standard</v>
      </c>
      <c r="AA12257" s="44" t="str">
        <f>_xlfn.XLOOKUP(tblClean[[#This Row],[Customer ID]], tblCustomers[Customer ID], tblCustomers[Region], "Not Found")</f>
        <v>Northeast</v>
      </c>
      <c r="AB12257" s="44" t="str">
        <f>_xlfn.XLOOKUP(tblClean[[#This Row],[Customer ID]], tblCustomers[Customer ID], tblCustomers[Province/State], "Not Found")</f>
        <v>PA</v>
      </c>
      <c r="AC12257" s="44">
        <f>_xlfn.XLOOKUP(tblClean[[#This Row],[Customer ID]], tblCustomers[Customer ID], tblCustomers[Customer Age], "")</f>
        <v>23</v>
      </c>
      <c r="AD12257" s="44">
        <f>_xlfn.XLOOKUP(tblClean[[#This Row],[Customer ID]], tblCustomers[Customer ID], tblCustomers[Tenure (Years)], "")</f>
        <v>2.8</v>
      </c>
    </row>
    <row r="12258" spans="1:30">
      <c r="A12258" s="45" t="s">
        <v>39150</v>
      </c>
      <c r="B12258" s="45" t="s">
        <v>14263</v>
      </c>
      <c r="C12258" s="45" t="s">
        <v>280</v>
      </c>
      <c r="D12258" s="45" t="s">
        <v>2055</v>
      </c>
      <c r="E12258" s="45" t="s">
        <v>2056</v>
      </c>
      <c r="F12258" s="45" t="s">
        <v>14006</v>
      </c>
      <c r="G12258" s="45" t="s">
        <v>14016</v>
      </c>
      <c r="H12258" s="51">
        <v>15</v>
      </c>
      <c r="I12258">
        <v>3.53</v>
      </c>
      <c r="J12258" t="str">
        <f>IF(tblClean[[#This Row],[Unit Price]]&lt;tblClean[[#This Row],[Unit_Cost]],"Below Cost","OK")</f>
        <v>OK</v>
      </c>
      <c r="K12258">
        <v>2.58</v>
      </c>
      <c r="L12258">
        <v>52.95</v>
      </c>
      <c r="M12258">
        <v>0</v>
      </c>
      <c r="N12258" t="str">
        <f>IF(tblClean[[#This Row],[Discount_Rate]]=0,"No Discount","Discounted")</f>
        <v>No Discount</v>
      </c>
      <c r="O12258">
        <v>52.95</v>
      </c>
      <c r="P12258" s="1">
        <v>45581</v>
      </c>
      <c r="Q12258" s="1" t="str">
        <f ca="1">IF(tblClean[[#This Row],[Date]]&gt;TODAY(),"Future Date","OK")</f>
        <v>OK</v>
      </c>
      <c r="R12258">
        <f>tblSales[[#This Row],[Quantity]]*tblSales[[#This Row],[Unit Price]]</f>
        <v>52.949999999999996</v>
      </c>
      <c r="S12258">
        <v>52.95</v>
      </c>
      <c r="T12258">
        <f>(tblSales[[#This Row],[Unit Price]]-tblSales[[#This Row],[Unit_Cost]])*tblSales[[#This Row],[Quantity]]</f>
        <v>14.249999999999996</v>
      </c>
      <c r="U12258">
        <f>tblClean[[#This Row],[Total_Recalc]]-tblSales[[#This Row],[Unit_Cost]]*tblSales[[#This Row],[Quantity]]</f>
        <v>14.25</v>
      </c>
      <c r="V12258" s="42">
        <f>IFERROR(tblClean[[#This Row],[Gross_Profit_After_Discount]] / tblClean[[#This Row],[Total_Recalc]], "")</f>
        <v>0.26912181303116145</v>
      </c>
      <c r="W12258" s="45">
        <f>YEAR(tblClean[[#This Row],[Date]])</f>
        <v>2024</v>
      </c>
      <c r="X12258" s="45" t="str">
        <f>TEXT(tblClean[[#This Row],[Date]],"MM")</f>
        <v>10</v>
      </c>
      <c r="Y12258" s="45">
        <f>WEEKNUM(_xlfn.SINGLE(tblClean[Date]))</f>
        <v>42</v>
      </c>
      <c r="Z12258" s="44" t="str">
        <f>_xlfn.XLOOKUP(tblClean[[#This Row],[Customer ID]], tblCustomers[Customer ID], tblCustomers[Membership Level], "Not Found")</f>
        <v>Standard</v>
      </c>
      <c r="AA12258" s="44" t="str">
        <f>_xlfn.XLOOKUP(tblClean[[#This Row],[Customer ID]], tblCustomers[Customer ID], tblCustomers[Region], "Not Found")</f>
        <v>South</v>
      </c>
      <c r="AB12258" s="44" t="str">
        <f>_xlfn.XLOOKUP(tblClean[[#This Row],[Customer ID]], tblCustomers[Customer ID], tblCustomers[Province/State], "Not Found")</f>
        <v>OK</v>
      </c>
      <c r="AC12258" s="44">
        <f>_xlfn.XLOOKUP(tblClean[[#This Row],[Customer ID]], tblCustomers[Customer ID], tblCustomers[Customer Age], "")</f>
        <v>48</v>
      </c>
      <c r="AD12258" s="44">
        <f>_xlfn.XLOOKUP(tblClean[[#This Row],[Customer ID]], tblCustomers[Customer ID], tblCustomers[Tenure (Years)], "")</f>
        <v>9.6</v>
      </c>
    </row>
    <row r="12259" spans="1:30">
      <c r="A12259" s="45" t="s">
        <v>39151</v>
      </c>
      <c r="B12259" s="45" t="s">
        <v>14264</v>
      </c>
      <c r="C12259" s="45" t="s">
        <v>1947</v>
      </c>
      <c r="D12259" s="45" t="s">
        <v>2060</v>
      </c>
      <c r="E12259" s="45" t="s">
        <v>2061</v>
      </c>
      <c r="F12259" s="45" t="s">
        <v>14006</v>
      </c>
      <c r="G12259" s="45" t="s">
        <v>14012</v>
      </c>
      <c r="H12259" s="51">
        <v>3</v>
      </c>
      <c r="I12259">
        <v>5.55</v>
      </c>
      <c r="J12259" t="str">
        <f>IF(tblClean[[#This Row],[Unit Price]]&lt;tblClean[[#This Row],[Unit_Cost]],"Below Cost","OK")</f>
        <v>OK</v>
      </c>
      <c r="K12259">
        <v>3.48</v>
      </c>
      <c r="L12259">
        <v>16.649999999999999</v>
      </c>
      <c r="M12259">
        <v>0</v>
      </c>
      <c r="N12259" t="str">
        <f>IF(tblClean[[#This Row],[Discount_Rate]]=0,"No Discount","Discounted")</f>
        <v>No Discount</v>
      </c>
      <c r="O12259">
        <v>16.649999999999999</v>
      </c>
      <c r="P12259" s="1">
        <v>45886</v>
      </c>
      <c r="Q12259" s="1" t="str">
        <f ca="1">IF(tblClean[[#This Row],[Date]]&gt;TODAY(),"Future Date","OK")</f>
        <v>OK</v>
      </c>
      <c r="R12259">
        <f>tblSales[[#This Row],[Quantity]]*tblSales[[#This Row],[Unit Price]]</f>
        <v>16.649999999999999</v>
      </c>
      <c r="S12259">
        <v>16.649999999999999</v>
      </c>
      <c r="T12259">
        <f>(tblSales[[#This Row],[Unit Price]]-tblSales[[#This Row],[Unit_Cost]])*tblSales[[#This Row],[Quantity]]</f>
        <v>6.2099999999999991</v>
      </c>
      <c r="U12259">
        <f>tblClean[[#This Row],[Total_Recalc]]-tblSales[[#This Row],[Unit_Cost]]*tblSales[[#This Row],[Quantity]]</f>
        <v>6.2099999999999991</v>
      </c>
      <c r="V12259" s="42">
        <f>IFERROR(tblClean[[#This Row],[Gross_Profit_After_Discount]] / tblClean[[#This Row],[Total_Recalc]], "")</f>
        <v>0.37297297297297294</v>
      </c>
      <c r="W12259" s="45">
        <f>YEAR(tblClean[[#This Row],[Date]])</f>
        <v>2025</v>
      </c>
      <c r="X12259" s="45" t="str">
        <f>TEXT(tblClean[[#This Row],[Date]],"MM")</f>
        <v>08</v>
      </c>
      <c r="Y12259" s="45">
        <f>WEEKNUM(_xlfn.SINGLE(tblClean[Date]))</f>
        <v>34</v>
      </c>
      <c r="Z12259" s="44" t="str">
        <f>_xlfn.XLOOKUP(tblClean[[#This Row],[Customer ID]], tblCustomers[Customer ID], tblCustomers[Membership Level], "Not Found")</f>
        <v>Standard</v>
      </c>
      <c r="AA12259" s="44" t="str">
        <f>_xlfn.XLOOKUP(tblClean[[#This Row],[Customer ID]], tblCustomers[Customer ID], tblCustomers[Region], "Not Found")</f>
        <v>West</v>
      </c>
      <c r="AB12259" s="44" t="str">
        <f>_xlfn.XLOOKUP(tblClean[[#This Row],[Customer ID]], tblCustomers[Customer ID], tblCustomers[Province/State], "Not Found")</f>
        <v>CA</v>
      </c>
      <c r="AC12259" s="44">
        <f>_xlfn.XLOOKUP(tblClean[[#This Row],[Customer ID]], tblCustomers[Customer ID], tblCustomers[Customer Age], "")</f>
        <v>65</v>
      </c>
      <c r="AD12259" s="44">
        <f>_xlfn.XLOOKUP(tblClean[[#This Row],[Customer ID]], tblCustomers[Customer ID], tblCustomers[Tenure (Years)], "")</f>
        <v>9.8000000000000007</v>
      </c>
    </row>
    <row r="12260" spans="1:30">
      <c r="A12260" s="45" t="s">
        <v>39152</v>
      </c>
      <c r="B12260" s="45" t="s">
        <v>14265</v>
      </c>
      <c r="C12260" s="45" t="s">
        <v>657</v>
      </c>
      <c r="D12260" s="45" t="s">
        <v>2055</v>
      </c>
      <c r="E12260" s="45" t="s">
        <v>2056</v>
      </c>
      <c r="F12260" s="45" t="s">
        <v>14006</v>
      </c>
      <c r="G12260" s="45" t="s">
        <v>14009</v>
      </c>
      <c r="H12260" s="51">
        <v>3</v>
      </c>
      <c r="I12260">
        <v>5.92</v>
      </c>
      <c r="J12260" t="str">
        <f>IF(tblClean[[#This Row],[Unit Price]]&lt;tblClean[[#This Row],[Unit_Cost]],"Below Cost","OK")</f>
        <v>OK</v>
      </c>
      <c r="K12260">
        <v>3.06</v>
      </c>
      <c r="L12260">
        <v>17.760000000000002</v>
      </c>
      <c r="M12260">
        <v>0</v>
      </c>
      <c r="N12260" t="str">
        <f>IF(tblClean[[#This Row],[Discount_Rate]]=0,"No Discount","Discounted")</f>
        <v>No Discount</v>
      </c>
      <c r="O12260">
        <v>17.760000000000002</v>
      </c>
      <c r="P12260" s="1">
        <v>45591</v>
      </c>
      <c r="Q12260" s="1" t="str">
        <f ca="1">IF(tblClean[[#This Row],[Date]]&gt;TODAY(),"Future Date","OK")</f>
        <v>OK</v>
      </c>
      <c r="R12260">
        <f>tblSales[[#This Row],[Quantity]]*tblSales[[#This Row],[Unit Price]]</f>
        <v>17.759999999999998</v>
      </c>
      <c r="S12260">
        <v>17.760000000000002</v>
      </c>
      <c r="T12260">
        <f>(tblSales[[#This Row],[Unit Price]]-tblSales[[#This Row],[Unit_Cost]])*tblSales[[#This Row],[Quantity]]</f>
        <v>8.58</v>
      </c>
      <c r="U12260">
        <f>tblClean[[#This Row],[Total_Recalc]]-tblSales[[#This Row],[Unit_Cost]]*tblSales[[#This Row],[Quantity]]</f>
        <v>8.5800000000000018</v>
      </c>
      <c r="V12260" s="42">
        <f>IFERROR(tblClean[[#This Row],[Gross_Profit_After_Discount]] / tblClean[[#This Row],[Total_Recalc]], "")</f>
        <v>0.48310810810810817</v>
      </c>
      <c r="W12260" s="45">
        <f>YEAR(tblClean[[#This Row],[Date]])</f>
        <v>2024</v>
      </c>
      <c r="X12260" s="45" t="str">
        <f>TEXT(tblClean[[#This Row],[Date]],"MM")</f>
        <v>10</v>
      </c>
      <c r="Y12260" s="45">
        <f>WEEKNUM(_xlfn.SINGLE(tblClean[Date]))</f>
        <v>43</v>
      </c>
      <c r="Z12260" s="44" t="str">
        <f>_xlfn.XLOOKUP(tblClean[[#This Row],[Customer ID]], tblCustomers[Customer ID], tblCustomers[Membership Level], "Not Found")</f>
        <v>Standard</v>
      </c>
      <c r="AA12260" s="44" t="str">
        <f>_xlfn.XLOOKUP(tblClean[[#This Row],[Customer ID]], tblCustomers[Customer ID], tblCustomers[Region], "Not Found")</f>
        <v>South</v>
      </c>
      <c r="AB12260" s="44" t="str">
        <f>_xlfn.XLOOKUP(tblClean[[#This Row],[Customer ID]], tblCustomers[Customer ID], tblCustomers[Province/State], "Not Found")</f>
        <v>FL</v>
      </c>
      <c r="AC12260" s="44">
        <f>_xlfn.XLOOKUP(tblClean[[#This Row],[Customer ID]], tblCustomers[Customer ID], tblCustomers[Customer Age], "")</f>
        <v>66</v>
      </c>
      <c r="AD12260" s="44">
        <f>_xlfn.XLOOKUP(tblClean[[#This Row],[Customer ID]], tblCustomers[Customer ID], tblCustomers[Tenure (Years)], "")</f>
        <v>0.8</v>
      </c>
    </row>
    <row r="12261" spans="1:30">
      <c r="A12261" s="45" t="s">
        <v>39153</v>
      </c>
      <c r="B12261" s="45" t="s">
        <v>14266</v>
      </c>
      <c r="C12261" s="45" t="s">
        <v>256</v>
      </c>
      <c r="D12261" s="45" t="s">
        <v>2060</v>
      </c>
      <c r="E12261" s="45" t="s">
        <v>2061</v>
      </c>
      <c r="F12261" s="45" t="s">
        <v>14006</v>
      </c>
      <c r="G12261" s="45" t="s">
        <v>14014</v>
      </c>
      <c r="H12261" s="51">
        <v>12</v>
      </c>
      <c r="I12261">
        <v>4.1900000000000004</v>
      </c>
      <c r="J12261" t="str">
        <f>IF(tblClean[[#This Row],[Unit Price]]&lt;tblClean[[#This Row],[Unit_Cost]],"Below Cost","OK")</f>
        <v>OK</v>
      </c>
      <c r="K12261">
        <v>2.19</v>
      </c>
      <c r="L12261">
        <v>50.28</v>
      </c>
      <c r="M12261">
        <v>0</v>
      </c>
      <c r="N12261" t="str">
        <f>IF(tblClean[[#This Row],[Discount_Rate]]=0,"No Discount","Discounted")</f>
        <v>No Discount</v>
      </c>
      <c r="O12261">
        <v>50.28</v>
      </c>
      <c r="P12261" s="1">
        <v>45164</v>
      </c>
      <c r="Q12261" s="1" t="str">
        <f ca="1">IF(tblClean[[#This Row],[Date]]&gt;TODAY(),"Future Date","OK")</f>
        <v>OK</v>
      </c>
      <c r="R12261">
        <f>tblSales[[#This Row],[Quantity]]*tblSales[[#This Row],[Unit Price]]</f>
        <v>50.28</v>
      </c>
      <c r="S12261">
        <v>50.28</v>
      </c>
      <c r="T12261">
        <f>(tblSales[[#This Row],[Unit Price]]-tblSales[[#This Row],[Unit_Cost]])*tblSales[[#This Row],[Quantity]]</f>
        <v>24.000000000000007</v>
      </c>
      <c r="U12261">
        <f>tblClean[[#This Row],[Total_Recalc]]-tblSales[[#This Row],[Unit_Cost]]*tblSales[[#This Row],[Quantity]]</f>
        <v>24</v>
      </c>
      <c r="V12261" s="42">
        <f>IFERROR(tblClean[[#This Row],[Gross_Profit_After_Discount]] / tblClean[[#This Row],[Total_Recalc]], "")</f>
        <v>0.47732696897374699</v>
      </c>
      <c r="W12261" s="45">
        <f>YEAR(tblClean[[#This Row],[Date]])</f>
        <v>2023</v>
      </c>
      <c r="X12261" s="45" t="str">
        <f>TEXT(tblClean[[#This Row],[Date]],"MM")</f>
        <v>08</v>
      </c>
      <c r="Y12261" s="45">
        <f>WEEKNUM(_xlfn.SINGLE(tblClean[Date]))</f>
        <v>34</v>
      </c>
      <c r="Z12261" s="44" t="str">
        <f>_xlfn.XLOOKUP(tblClean[[#This Row],[Customer ID]], tblCustomers[Customer ID], tblCustomers[Membership Level], "Not Found")</f>
        <v>Platinum</v>
      </c>
      <c r="AA12261" s="44" t="str">
        <f>_xlfn.XLOOKUP(tblClean[[#This Row],[Customer ID]], tblCustomers[Customer ID], tblCustomers[Region], "Not Found")</f>
        <v>Northeast</v>
      </c>
      <c r="AB12261" s="44" t="str">
        <f>_xlfn.XLOOKUP(tblClean[[#This Row],[Customer ID]], tblCustomers[Customer ID], tblCustomers[Province/State], "Not Found")</f>
        <v>PA</v>
      </c>
      <c r="AC12261" s="44">
        <f>_xlfn.XLOOKUP(tblClean[[#This Row],[Customer ID]], tblCustomers[Customer ID], tblCustomers[Customer Age], "")</f>
        <v>20</v>
      </c>
      <c r="AD12261" s="44">
        <f>_xlfn.XLOOKUP(tblClean[[#This Row],[Customer ID]], tblCustomers[Customer ID], tblCustomers[Tenure (Years)], "")</f>
        <v>0.5</v>
      </c>
    </row>
    <row r="12262" spans="1:30">
      <c r="A12262" s="45" t="s">
        <v>39154</v>
      </c>
      <c r="B12262" s="45" t="s">
        <v>14267</v>
      </c>
      <c r="C12262" s="45" t="s">
        <v>1060</v>
      </c>
      <c r="D12262" s="45" t="s">
        <v>2055</v>
      </c>
      <c r="E12262" s="45" t="s">
        <v>2056</v>
      </c>
      <c r="F12262" s="45" t="s">
        <v>14006</v>
      </c>
      <c r="G12262" s="45" t="s">
        <v>14016</v>
      </c>
      <c r="H12262" s="51">
        <v>5</v>
      </c>
      <c r="I12262">
        <v>3.53</v>
      </c>
      <c r="J12262" t="str">
        <f>IF(tblClean[[#This Row],[Unit Price]]&lt;tblClean[[#This Row],[Unit_Cost]],"Below Cost","OK")</f>
        <v>OK</v>
      </c>
      <c r="K12262">
        <v>3.17</v>
      </c>
      <c r="L12262">
        <v>17.649999999999999</v>
      </c>
      <c r="M12262">
        <v>0</v>
      </c>
      <c r="N12262" t="str">
        <f>IF(tblClean[[#This Row],[Discount_Rate]]=0,"No Discount","Discounted")</f>
        <v>No Discount</v>
      </c>
      <c r="O12262">
        <v>17.649999999999999</v>
      </c>
      <c r="P12262" s="1">
        <v>45130</v>
      </c>
      <c r="Q12262" s="1" t="str">
        <f ca="1">IF(tblClean[[#This Row],[Date]]&gt;TODAY(),"Future Date","OK")</f>
        <v>OK</v>
      </c>
      <c r="R12262">
        <f>tblSales[[#This Row],[Quantity]]*tblSales[[#This Row],[Unit Price]]</f>
        <v>17.649999999999999</v>
      </c>
      <c r="S12262">
        <v>17.649999999999999</v>
      </c>
      <c r="T12262">
        <f>(tblSales[[#This Row],[Unit Price]]-tblSales[[#This Row],[Unit_Cost]])*tblSales[[#This Row],[Quantity]]</f>
        <v>1.7999999999999994</v>
      </c>
      <c r="U12262">
        <f>tblClean[[#This Row],[Total_Recalc]]-tblSales[[#This Row],[Unit_Cost]]*tblSales[[#This Row],[Quantity]]</f>
        <v>1.7999999999999989</v>
      </c>
      <c r="V12262" s="42">
        <f>IFERROR(tblClean[[#This Row],[Gross_Profit_After_Discount]] / tblClean[[#This Row],[Total_Recalc]], "")</f>
        <v>0.10198300283286114</v>
      </c>
      <c r="W12262" s="45">
        <f>YEAR(tblClean[[#This Row],[Date]])</f>
        <v>2023</v>
      </c>
      <c r="X12262" s="45" t="str">
        <f>TEXT(tblClean[[#This Row],[Date]],"MM")</f>
        <v>07</v>
      </c>
      <c r="Y12262" s="45">
        <f>WEEKNUM(_xlfn.SINGLE(tblClean[Date]))</f>
        <v>30</v>
      </c>
      <c r="Z12262" s="44" t="str">
        <f>_xlfn.XLOOKUP(tblClean[[#This Row],[Customer ID]], tblCustomers[Customer ID], tblCustomers[Membership Level], "Not Found")</f>
        <v>Standard</v>
      </c>
      <c r="AA12262" s="44" t="str">
        <f>_xlfn.XLOOKUP(tblClean[[#This Row],[Customer ID]], tblCustomers[Customer ID], tblCustomers[Region], "Not Found")</f>
        <v>Midwest</v>
      </c>
      <c r="AB12262" s="44" t="str">
        <f>_xlfn.XLOOKUP(tblClean[[#This Row],[Customer ID]], tblCustomers[Customer ID], tblCustomers[Province/State], "Not Found")</f>
        <v>IL</v>
      </c>
      <c r="AC12262" s="44">
        <f>_xlfn.XLOOKUP(tblClean[[#This Row],[Customer ID]], tblCustomers[Customer ID], tblCustomers[Customer Age], "")</f>
        <v>24</v>
      </c>
      <c r="AD12262" s="44">
        <f>_xlfn.XLOOKUP(tblClean[[#This Row],[Customer ID]], tblCustomers[Customer ID], tblCustomers[Tenure (Years)], "")</f>
        <v>1.1000000000000001</v>
      </c>
    </row>
    <row r="12263" spans="1:30">
      <c r="A12263" s="45" t="s">
        <v>39155</v>
      </c>
      <c r="B12263" s="45" t="s">
        <v>14268</v>
      </c>
      <c r="C12263" s="45" t="s">
        <v>432</v>
      </c>
      <c r="D12263" s="45" t="s">
        <v>2060</v>
      </c>
      <c r="E12263" s="45" t="s">
        <v>2061</v>
      </c>
      <c r="F12263" s="45" t="s">
        <v>14006</v>
      </c>
      <c r="G12263" s="45" t="s">
        <v>14009</v>
      </c>
      <c r="H12263" s="51">
        <v>18</v>
      </c>
      <c r="I12263">
        <v>5.92</v>
      </c>
      <c r="J12263" t="str">
        <f>IF(tblClean[[#This Row],[Unit Price]]&lt;tblClean[[#This Row],[Unit_Cost]],"Below Cost","OK")</f>
        <v>OK</v>
      </c>
      <c r="K12263">
        <v>3.61</v>
      </c>
      <c r="L12263">
        <v>106.56</v>
      </c>
      <c r="M12263">
        <v>5.3999999999999999E-2</v>
      </c>
      <c r="N12263" t="str">
        <f>IF(tblClean[[#This Row],[Discount_Rate]]=0,"No Discount","Discounted")</f>
        <v>Discounted</v>
      </c>
      <c r="O12263">
        <v>100.81</v>
      </c>
      <c r="P12263" s="1">
        <v>45091</v>
      </c>
      <c r="Q12263" s="1" t="str">
        <f ca="1">IF(tblClean[[#This Row],[Date]]&gt;TODAY(),"Future Date","OK")</f>
        <v>OK</v>
      </c>
      <c r="R12263">
        <f>tblSales[[#This Row],[Quantity]]*tblSales[[#This Row],[Unit Price]]</f>
        <v>106.56</v>
      </c>
      <c r="S12263">
        <v>100.81</v>
      </c>
      <c r="T12263">
        <f>(tblSales[[#This Row],[Unit Price]]-tblSales[[#This Row],[Unit_Cost]])*tblSales[[#This Row],[Quantity]]</f>
        <v>41.58</v>
      </c>
      <c r="U12263">
        <f>tblClean[[#This Row],[Total_Recalc]]-tblSales[[#This Row],[Unit_Cost]]*tblSales[[#This Row],[Quantity]]</f>
        <v>35.83</v>
      </c>
      <c r="V12263" s="42">
        <f>IFERROR(tblClean[[#This Row],[Gross_Profit_After_Discount]] / tblClean[[#This Row],[Total_Recalc]], "")</f>
        <v>0.35542108917766091</v>
      </c>
      <c r="W12263" s="45">
        <f>YEAR(tblClean[[#This Row],[Date]])</f>
        <v>2023</v>
      </c>
      <c r="X12263" s="45" t="str">
        <f>TEXT(tblClean[[#This Row],[Date]],"MM")</f>
        <v>06</v>
      </c>
      <c r="Y12263" s="45">
        <f>WEEKNUM(_xlfn.SINGLE(tblClean[Date]))</f>
        <v>24</v>
      </c>
      <c r="Z12263" s="44" t="str">
        <f>_xlfn.XLOOKUP(tblClean[[#This Row],[Customer ID]], tblCustomers[Customer ID], tblCustomers[Membership Level], "Not Found")</f>
        <v>Platinum</v>
      </c>
      <c r="AA12263" s="44" t="str">
        <f>_xlfn.XLOOKUP(tblClean[[#This Row],[Customer ID]], tblCustomers[Customer ID], tblCustomers[Region], "Not Found")</f>
        <v>Western Canada</v>
      </c>
      <c r="AB12263" s="44" t="str">
        <f>_xlfn.XLOOKUP(tblClean[[#This Row],[Customer ID]], tblCustomers[Customer ID], tblCustomers[Province/State], "Not Found")</f>
        <v>AB</v>
      </c>
      <c r="AC12263" s="44">
        <f>_xlfn.XLOOKUP(tblClean[[#This Row],[Customer ID]], tblCustomers[Customer ID], tblCustomers[Customer Age], "")</f>
        <v>43</v>
      </c>
      <c r="AD12263" s="44">
        <f>_xlfn.XLOOKUP(tblClean[[#This Row],[Customer ID]], tblCustomers[Customer ID], tblCustomers[Tenure (Years)], "")</f>
        <v>2.4</v>
      </c>
    </row>
    <row r="12264" spans="1:30">
      <c r="A12264" s="45" t="s">
        <v>39156</v>
      </c>
      <c r="B12264" s="45" t="s">
        <v>14269</v>
      </c>
      <c r="C12264" s="45" t="s">
        <v>1831</v>
      </c>
      <c r="D12264" s="45" t="s">
        <v>2055</v>
      </c>
      <c r="E12264" s="45" t="s">
        <v>2061</v>
      </c>
      <c r="F12264" s="45" t="s">
        <v>14006</v>
      </c>
      <c r="G12264" s="45" t="s">
        <v>14012</v>
      </c>
      <c r="H12264" s="51">
        <v>4</v>
      </c>
      <c r="I12264">
        <v>5.55</v>
      </c>
      <c r="J12264" t="str">
        <f>IF(tblClean[[#This Row],[Unit Price]]&lt;tblClean[[#This Row],[Unit_Cost]],"Below Cost","OK")</f>
        <v>OK</v>
      </c>
      <c r="K12264">
        <v>3.28</v>
      </c>
      <c r="L12264">
        <v>22.2</v>
      </c>
      <c r="M12264">
        <v>0</v>
      </c>
      <c r="N12264" t="str">
        <f>IF(tblClean[[#This Row],[Discount_Rate]]=0,"No Discount","Discounted")</f>
        <v>No Discount</v>
      </c>
      <c r="O12264">
        <v>22.2</v>
      </c>
      <c r="P12264" s="1">
        <v>45118</v>
      </c>
      <c r="Q12264" s="1" t="str">
        <f ca="1">IF(tblClean[[#This Row],[Date]]&gt;TODAY(),"Future Date","OK")</f>
        <v>OK</v>
      </c>
      <c r="R12264">
        <f>tblSales[[#This Row],[Quantity]]*tblSales[[#This Row],[Unit Price]]</f>
        <v>22.2</v>
      </c>
      <c r="S12264">
        <v>22.2</v>
      </c>
      <c r="T12264">
        <f>(tblSales[[#This Row],[Unit Price]]-tblSales[[#This Row],[Unit_Cost]])*tblSales[[#This Row],[Quantity]]</f>
        <v>9.08</v>
      </c>
      <c r="U12264">
        <f>tblClean[[#This Row],[Total_Recalc]]-tblSales[[#This Row],[Unit_Cost]]*tblSales[[#This Row],[Quantity]]</f>
        <v>9.08</v>
      </c>
      <c r="V12264" s="42">
        <f>IFERROR(tblClean[[#This Row],[Gross_Profit_After_Discount]] / tblClean[[#This Row],[Total_Recalc]], "")</f>
        <v>0.40900900900900905</v>
      </c>
      <c r="W12264" s="45">
        <f>YEAR(tblClean[[#This Row],[Date]])</f>
        <v>2023</v>
      </c>
      <c r="X12264" s="45" t="str">
        <f>TEXT(tblClean[[#This Row],[Date]],"MM")</f>
        <v>07</v>
      </c>
      <c r="Y12264" s="45">
        <f>WEEKNUM(_xlfn.SINGLE(tblClean[Date]))</f>
        <v>28</v>
      </c>
      <c r="Z12264" s="44" t="str">
        <f>_xlfn.XLOOKUP(tblClean[[#This Row],[Customer ID]], tblCustomers[Customer ID], tblCustomers[Membership Level], "Not Found")</f>
        <v>Platinum</v>
      </c>
      <c r="AA12264" s="44" t="str">
        <f>_xlfn.XLOOKUP(tblClean[[#This Row],[Customer ID]], tblCustomers[Customer ID], tblCustomers[Region], "Not Found")</f>
        <v>Midwest</v>
      </c>
      <c r="AB12264" s="44" t="str">
        <f>_xlfn.XLOOKUP(tblClean[[#This Row],[Customer ID]], tblCustomers[Customer ID], tblCustomers[Province/State], "Not Found")</f>
        <v>WI</v>
      </c>
      <c r="AC12264" s="44">
        <f>_xlfn.XLOOKUP(tblClean[[#This Row],[Customer ID]], tblCustomers[Customer ID], tblCustomers[Customer Age], "")</f>
        <v>67</v>
      </c>
      <c r="AD12264" s="44">
        <f>_xlfn.XLOOKUP(tblClean[[#This Row],[Customer ID]], tblCustomers[Customer ID], tblCustomers[Tenure (Years)], "")</f>
        <v>7.7</v>
      </c>
    </row>
    <row r="12265" spans="1:30">
      <c r="A12265" s="45" t="s">
        <v>39157</v>
      </c>
      <c r="B12265" s="45" t="s">
        <v>14270</v>
      </c>
      <c r="C12265" s="45" t="s">
        <v>1202</v>
      </c>
      <c r="D12265" s="45" t="s">
        <v>2055</v>
      </c>
      <c r="E12265" s="45" t="s">
        <v>2056</v>
      </c>
      <c r="F12265" s="45" t="s">
        <v>14006</v>
      </c>
      <c r="G12265" s="45" t="s">
        <v>14012</v>
      </c>
      <c r="H12265" s="51">
        <v>6</v>
      </c>
      <c r="I12265">
        <v>5.55</v>
      </c>
      <c r="J12265" t="str">
        <f>IF(tblClean[[#This Row],[Unit Price]]&lt;tblClean[[#This Row],[Unit_Cost]],"Below Cost","OK")</f>
        <v>OK</v>
      </c>
      <c r="K12265">
        <v>4.1399999999999997</v>
      </c>
      <c r="L12265">
        <v>33.299999999999997</v>
      </c>
      <c r="M12265">
        <v>0</v>
      </c>
      <c r="N12265" t="str">
        <f>IF(tblClean[[#This Row],[Discount_Rate]]=0,"No Discount","Discounted")</f>
        <v>No Discount</v>
      </c>
      <c r="O12265">
        <v>33.299999999999997</v>
      </c>
      <c r="P12265" s="1">
        <v>45270</v>
      </c>
      <c r="Q12265" s="1" t="str">
        <f ca="1">IF(tblClean[[#This Row],[Date]]&gt;TODAY(),"Future Date","OK")</f>
        <v>OK</v>
      </c>
      <c r="R12265">
        <f>tblSales[[#This Row],[Quantity]]*tblSales[[#This Row],[Unit Price]]</f>
        <v>33.299999999999997</v>
      </c>
      <c r="S12265">
        <v>33.299999999999997</v>
      </c>
      <c r="T12265">
        <f>(tblSales[[#This Row],[Unit Price]]-tblSales[[#This Row],[Unit_Cost]])*tblSales[[#This Row],[Quantity]]</f>
        <v>8.4600000000000009</v>
      </c>
      <c r="U12265">
        <f>tblClean[[#This Row],[Total_Recalc]]-tblSales[[#This Row],[Unit_Cost]]*tblSales[[#This Row],[Quantity]]</f>
        <v>8.4600000000000009</v>
      </c>
      <c r="V12265" s="42">
        <f>IFERROR(tblClean[[#This Row],[Gross_Profit_After_Discount]] / tblClean[[#This Row],[Total_Recalc]], "")</f>
        <v>0.25405405405405412</v>
      </c>
      <c r="W12265" s="45">
        <f>YEAR(tblClean[[#This Row],[Date]])</f>
        <v>2023</v>
      </c>
      <c r="X12265" s="45" t="str">
        <f>TEXT(tblClean[[#This Row],[Date]],"MM")</f>
        <v>12</v>
      </c>
      <c r="Y12265" s="45">
        <f>WEEKNUM(_xlfn.SINGLE(tblClean[Date]))</f>
        <v>50</v>
      </c>
      <c r="Z12265" s="44" t="str">
        <f>_xlfn.XLOOKUP(tblClean[[#This Row],[Customer ID]], tblCustomers[Customer ID], tblCustomers[Membership Level], "Not Found")</f>
        <v>Standard</v>
      </c>
      <c r="AA12265" s="44" t="str">
        <f>_xlfn.XLOOKUP(tblClean[[#This Row],[Customer ID]], tblCustomers[Customer ID], tblCustomers[Region], "Not Found")</f>
        <v>South</v>
      </c>
      <c r="AB12265" s="44" t="str">
        <f>_xlfn.XLOOKUP(tblClean[[#This Row],[Customer ID]], tblCustomers[Customer ID], tblCustomers[Province/State], "Not Found")</f>
        <v>TX</v>
      </c>
      <c r="AC12265" s="44">
        <f>_xlfn.XLOOKUP(tblClean[[#This Row],[Customer ID]], tblCustomers[Customer ID], tblCustomers[Customer Age], "")</f>
        <v>27</v>
      </c>
      <c r="AD12265" s="44">
        <f>_xlfn.XLOOKUP(tblClean[[#This Row],[Customer ID]], tblCustomers[Customer ID], tblCustomers[Tenure (Years)], "")</f>
        <v>5.0999999999999996</v>
      </c>
    </row>
    <row r="12266" spans="1:30">
      <c r="A12266" s="45" t="s">
        <v>39158</v>
      </c>
      <c r="B12266" s="45" t="s">
        <v>14271</v>
      </c>
      <c r="C12266" s="45" t="s">
        <v>492</v>
      </c>
      <c r="D12266" s="45" t="s">
        <v>2060</v>
      </c>
      <c r="E12266" s="45" t="s">
        <v>2061</v>
      </c>
      <c r="F12266" s="45" t="s">
        <v>14006</v>
      </c>
      <c r="G12266" s="45" t="s">
        <v>14009</v>
      </c>
      <c r="H12266" s="51">
        <v>14</v>
      </c>
      <c r="I12266">
        <v>5.92</v>
      </c>
      <c r="J12266" t="str">
        <f>IF(tblClean[[#This Row],[Unit Price]]&lt;tblClean[[#This Row],[Unit_Cost]],"Below Cost","OK")</f>
        <v>OK</v>
      </c>
      <c r="K12266">
        <v>3.9</v>
      </c>
      <c r="L12266">
        <v>82.88</v>
      </c>
      <c r="M12266">
        <v>0</v>
      </c>
      <c r="N12266" t="str">
        <f>IF(tblClean[[#This Row],[Discount_Rate]]=0,"No Discount","Discounted")</f>
        <v>No Discount</v>
      </c>
      <c r="O12266">
        <v>82.88</v>
      </c>
      <c r="P12266" s="1">
        <v>45311</v>
      </c>
      <c r="Q12266" s="1" t="str">
        <f ca="1">IF(tblClean[[#This Row],[Date]]&gt;TODAY(),"Future Date","OK")</f>
        <v>OK</v>
      </c>
      <c r="R12266">
        <f>tblSales[[#This Row],[Quantity]]*tblSales[[#This Row],[Unit Price]]</f>
        <v>82.88</v>
      </c>
      <c r="S12266">
        <v>82.88</v>
      </c>
      <c r="T12266">
        <f>(tblSales[[#This Row],[Unit Price]]-tblSales[[#This Row],[Unit_Cost]])*tblSales[[#This Row],[Quantity]]</f>
        <v>28.28</v>
      </c>
      <c r="U12266">
        <f>tblClean[[#This Row],[Total_Recalc]]-tblSales[[#This Row],[Unit_Cost]]*tblSales[[#This Row],[Quantity]]</f>
        <v>28.279999999999994</v>
      </c>
      <c r="V12266" s="42">
        <f>IFERROR(tblClean[[#This Row],[Gross_Profit_After_Discount]] / tblClean[[#This Row],[Total_Recalc]], "")</f>
        <v>0.34121621621621617</v>
      </c>
      <c r="W12266" s="45">
        <f>YEAR(tblClean[[#This Row],[Date]])</f>
        <v>2024</v>
      </c>
      <c r="X12266" s="45" t="str">
        <f>TEXT(tblClean[[#This Row],[Date]],"MM")</f>
        <v>01</v>
      </c>
      <c r="Y12266" s="45">
        <f>WEEKNUM(_xlfn.SINGLE(tblClean[Date]))</f>
        <v>3</v>
      </c>
      <c r="Z12266" s="44" t="str">
        <f>_xlfn.XLOOKUP(tblClean[[#This Row],[Customer ID]], tblCustomers[Customer ID], tblCustomers[Membership Level], "Not Found")</f>
        <v>Standard</v>
      </c>
      <c r="AA12266" s="44" t="str">
        <f>_xlfn.XLOOKUP(tblClean[[#This Row],[Customer ID]], tblCustomers[Customer ID], tblCustomers[Region], "Not Found")</f>
        <v>Northeast</v>
      </c>
      <c r="AB12266" s="44" t="str">
        <f>_xlfn.XLOOKUP(tblClean[[#This Row],[Customer ID]], tblCustomers[Customer ID], tblCustomers[Province/State], "Not Found")</f>
        <v>NY</v>
      </c>
      <c r="AC12266" s="44">
        <f>_xlfn.XLOOKUP(tblClean[[#This Row],[Customer ID]], tblCustomers[Customer ID], tblCustomers[Customer Age], "")</f>
        <v>50</v>
      </c>
      <c r="AD12266" s="44">
        <f>_xlfn.XLOOKUP(tblClean[[#This Row],[Customer ID]], tblCustomers[Customer ID], tblCustomers[Tenure (Years)], "")</f>
        <v>6.9</v>
      </c>
    </row>
    <row r="12267" spans="1:30">
      <c r="A12267" s="45" t="s">
        <v>39159</v>
      </c>
      <c r="B12267" s="45" t="s">
        <v>14272</v>
      </c>
      <c r="C12267" s="45" t="s">
        <v>1326</v>
      </c>
      <c r="D12267" s="45" t="s">
        <v>2060</v>
      </c>
      <c r="E12267" s="45" t="s">
        <v>2061</v>
      </c>
      <c r="F12267" s="45" t="s">
        <v>14006</v>
      </c>
      <c r="G12267" s="45" t="s">
        <v>14009</v>
      </c>
      <c r="H12267" s="51">
        <v>21</v>
      </c>
      <c r="I12267">
        <v>5.92</v>
      </c>
      <c r="J12267" t="str">
        <f>IF(tblClean[[#This Row],[Unit Price]]&lt;tblClean[[#This Row],[Unit_Cost]],"Below Cost","OK")</f>
        <v>OK</v>
      </c>
      <c r="K12267">
        <v>5.15</v>
      </c>
      <c r="L12267">
        <v>124.32</v>
      </c>
      <c r="M12267">
        <v>3.5999999999999997E-2</v>
      </c>
      <c r="N12267" t="str">
        <f>IF(tblClean[[#This Row],[Discount_Rate]]=0,"No Discount","Discounted")</f>
        <v>Discounted</v>
      </c>
      <c r="O12267">
        <v>119.84</v>
      </c>
      <c r="P12267" s="1">
        <v>45420</v>
      </c>
      <c r="Q12267" s="1" t="str">
        <f ca="1">IF(tblClean[[#This Row],[Date]]&gt;TODAY(),"Future Date","OK")</f>
        <v>OK</v>
      </c>
      <c r="R12267">
        <f>tblSales[[#This Row],[Quantity]]*tblSales[[#This Row],[Unit Price]]</f>
        <v>124.32</v>
      </c>
      <c r="S12267">
        <v>119.84</v>
      </c>
      <c r="T12267">
        <f>(tblSales[[#This Row],[Unit Price]]-tblSales[[#This Row],[Unit_Cost]])*tblSales[[#This Row],[Quantity]]</f>
        <v>16.169999999999991</v>
      </c>
      <c r="U12267">
        <f>tblClean[[#This Row],[Total_Recalc]]-tblSales[[#This Row],[Unit_Cost]]*tblSales[[#This Row],[Quantity]]</f>
        <v>11.689999999999998</v>
      </c>
      <c r="V12267" s="42">
        <f>IFERROR(tblClean[[#This Row],[Gross_Profit_After_Discount]] / tblClean[[#This Row],[Total_Recalc]], "")</f>
        <v>9.7546728971962593E-2</v>
      </c>
      <c r="W12267" s="45">
        <f>YEAR(tblClean[[#This Row],[Date]])</f>
        <v>2024</v>
      </c>
      <c r="X12267" s="45" t="str">
        <f>TEXT(tblClean[[#This Row],[Date]],"MM")</f>
        <v>05</v>
      </c>
      <c r="Y12267" s="45">
        <f>WEEKNUM(_xlfn.SINGLE(tblClean[Date]))</f>
        <v>19</v>
      </c>
      <c r="Z12267" s="44" t="str">
        <f>_xlfn.XLOOKUP(tblClean[[#This Row],[Customer ID]], tblCustomers[Customer ID], tblCustomers[Membership Level], "Not Found")</f>
        <v>Standard</v>
      </c>
      <c r="AA12267" s="44" t="str">
        <f>_xlfn.XLOOKUP(tblClean[[#This Row],[Customer ID]], tblCustomers[Customer ID], tblCustomers[Region], "Not Found")</f>
        <v>South</v>
      </c>
      <c r="AB12267" s="44" t="str">
        <f>_xlfn.XLOOKUP(tblClean[[#This Row],[Customer ID]], tblCustomers[Customer ID], tblCustomers[Province/State], "Not Found")</f>
        <v>FL</v>
      </c>
      <c r="AC12267" s="44">
        <f>_xlfn.XLOOKUP(tblClean[[#This Row],[Customer ID]], tblCustomers[Customer ID], tblCustomers[Customer Age], "")</f>
        <v>69</v>
      </c>
      <c r="AD12267" s="44">
        <f>_xlfn.XLOOKUP(tblClean[[#This Row],[Customer ID]], tblCustomers[Customer ID], tblCustomers[Tenure (Years)], "")</f>
        <v>8.1999999999999993</v>
      </c>
    </row>
    <row r="12268" spans="1:30">
      <c r="A12268" s="45" t="s">
        <v>39160</v>
      </c>
      <c r="B12268" s="45" t="s">
        <v>14273</v>
      </c>
      <c r="C12268" s="45" t="s">
        <v>292</v>
      </c>
      <c r="D12268" s="45" t="s">
        <v>2055</v>
      </c>
      <c r="E12268" s="45" t="s">
        <v>2056</v>
      </c>
      <c r="F12268" s="45" t="s">
        <v>14006</v>
      </c>
      <c r="G12268" s="45" t="s">
        <v>14016</v>
      </c>
      <c r="H12268" s="51">
        <v>8</v>
      </c>
      <c r="I12268">
        <v>3.53</v>
      </c>
      <c r="J12268" t="str">
        <f>IF(tblClean[[#This Row],[Unit Price]]&lt;tblClean[[#This Row],[Unit_Cost]],"Below Cost","OK")</f>
        <v>OK</v>
      </c>
      <c r="K12268">
        <v>2.2999999999999998</v>
      </c>
      <c r="L12268">
        <v>28.24</v>
      </c>
      <c r="M12268">
        <v>0</v>
      </c>
      <c r="N12268" t="str">
        <f>IF(tblClean[[#This Row],[Discount_Rate]]=0,"No Discount","Discounted")</f>
        <v>No Discount</v>
      </c>
      <c r="O12268">
        <v>28.24</v>
      </c>
      <c r="P12268" s="1">
        <v>45488</v>
      </c>
      <c r="Q12268" s="1" t="str">
        <f ca="1">IF(tblClean[[#This Row],[Date]]&gt;TODAY(),"Future Date","OK")</f>
        <v>OK</v>
      </c>
      <c r="R12268">
        <f>tblSales[[#This Row],[Quantity]]*tblSales[[#This Row],[Unit Price]]</f>
        <v>28.24</v>
      </c>
      <c r="S12268">
        <v>28.24</v>
      </c>
      <c r="T12268">
        <f>(tblSales[[#This Row],[Unit Price]]-tblSales[[#This Row],[Unit_Cost]])*tblSales[[#This Row],[Quantity]]</f>
        <v>9.84</v>
      </c>
      <c r="U12268">
        <f>tblClean[[#This Row],[Total_Recalc]]-tblSales[[#This Row],[Unit_Cost]]*tblSales[[#This Row],[Quantity]]</f>
        <v>9.84</v>
      </c>
      <c r="V12268" s="42">
        <f>IFERROR(tblClean[[#This Row],[Gross_Profit_After_Discount]] / tblClean[[#This Row],[Total_Recalc]], "")</f>
        <v>0.34844192634560905</v>
      </c>
      <c r="W12268" s="45">
        <f>YEAR(tblClean[[#This Row],[Date]])</f>
        <v>2024</v>
      </c>
      <c r="X12268" s="45" t="str">
        <f>TEXT(tblClean[[#This Row],[Date]],"MM")</f>
        <v>07</v>
      </c>
      <c r="Y12268" s="45">
        <f>WEEKNUM(_xlfn.SINGLE(tblClean[Date]))</f>
        <v>29</v>
      </c>
      <c r="Z12268" s="44" t="str">
        <f>_xlfn.XLOOKUP(tblClean[[#This Row],[Customer ID]], tblCustomers[Customer ID], tblCustomers[Membership Level], "Not Found")</f>
        <v>Platinum</v>
      </c>
      <c r="AA12268" s="44" t="str">
        <f>_xlfn.XLOOKUP(tblClean[[#This Row],[Customer ID]], tblCustomers[Customer ID], tblCustomers[Region], "Not Found")</f>
        <v>West</v>
      </c>
      <c r="AB12268" s="44" t="str">
        <f>_xlfn.XLOOKUP(tblClean[[#This Row],[Customer ID]], tblCustomers[Customer ID], tblCustomers[Province/State], "Not Found")</f>
        <v>CA</v>
      </c>
      <c r="AC12268" s="44">
        <f>_xlfn.XLOOKUP(tblClean[[#This Row],[Customer ID]], tblCustomers[Customer ID], tblCustomers[Customer Age], "")</f>
        <v>25</v>
      </c>
      <c r="AD12268" s="44">
        <f>_xlfn.XLOOKUP(tblClean[[#This Row],[Customer ID]], tblCustomers[Customer ID], tblCustomers[Tenure (Years)], "")</f>
        <v>5.7</v>
      </c>
    </row>
    <row r="12269" spans="1:30">
      <c r="A12269" s="45" t="s">
        <v>39161</v>
      </c>
      <c r="B12269" s="45" t="s">
        <v>14274</v>
      </c>
      <c r="C12269" s="45" t="s">
        <v>270</v>
      </c>
      <c r="D12269" s="45" t="s">
        <v>2060</v>
      </c>
      <c r="E12269" s="45" t="s">
        <v>2061</v>
      </c>
      <c r="F12269" s="45" t="s">
        <v>14006</v>
      </c>
      <c r="G12269" s="45" t="s">
        <v>14016</v>
      </c>
      <c r="H12269" s="51">
        <v>6</v>
      </c>
      <c r="I12269">
        <v>3.53</v>
      </c>
      <c r="J12269" t="str">
        <f>IF(tblClean[[#This Row],[Unit Price]]&lt;tblClean[[#This Row],[Unit_Cost]],"Below Cost","OK")</f>
        <v>OK</v>
      </c>
      <c r="K12269">
        <v>2.06</v>
      </c>
      <c r="L12269">
        <v>21.18</v>
      </c>
      <c r="M12269">
        <v>0</v>
      </c>
      <c r="N12269" t="str">
        <f>IF(tblClean[[#This Row],[Discount_Rate]]=0,"No Discount","Discounted")</f>
        <v>No Discount</v>
      </c>
      <c r="O12269">
        <v>21.18</v>
      </c>
      <c r="P12269" s="1">
        <v>45600</v>
      </c>
      <c r="Q12269" s="1" t="str">
        <f ca="1">IF(tblClean[[#This Row],[Date]]&gt;TODAY(),"Future Date","OK")</f>
        <v>OK</v>
      </c>
      <c r="R12269">
        <f>tblSales[[#This Row],[Quantity]]*tblSales[[#This Row],[Unit Price]]</f>
        <v>21.18</v>
      </c>
      <c r="S12269">
        <v>21.18</v>
      </c>
      <c r="T12269">
        <f>(tblSales[[#This Row],[Unit Price]]-tblSales[[#This Row],[Unit_Cost]])*tblSales[[#This Row],[Quantity]]</f>
        <v>8.8199999999999985</v>
      </c>
      <c r="U12269">
        <f>tblClean[[#This Row],[Total_Recalc]]-tblSales[[#This Row],[Unit_Cost]]*tblSales[[#This Row],[Quantity]]</f>
        <v>8.82</v>
      </c>
      <c r="V12269" s="42">
        <f>IFERROR(tblClean[[#This Row],[Gross_Profit_After_Discount]] / tblClean[[#This Row],[Total_Recalc]], "")</f>
        <v>0.41643059490084988</v>
      </c>
      <c r="W12269" s="45">
        <f>YEAR(tblClean[[#This Row],[Date]])</f>
        <v>2024</v>
      </c>
      <c r="X12269" s="45" t="str">
        <f>TEXT(tblClean[[#This Row],[Date]],"MM")</f>
        <v>11</v>
      </c>
      <c r="Y12269" s="45">
        <f>WEEKNUM(_xlfn.SINGLE(tblClean[Date]))</f>
        <v>45</v>
      </c>
      <c r="Z12269" s="44" t="str">
        <f>_xlfn.XLOOKUP(tblClean[[#This Row],[Customer ID]], tblCustomers[Customer ID], tblCustomers[Membership Level], "Not Found")</f>
        <v>Standard</v>
      </c>
      <c r="AA12269" s="44" t="str">
        <f>_xlfn.XLOOKUP(tblClean[[#This Row],[Customer ID]], tblCustomers[Customer ID], tblCustomers[Region], "Not Found")</f>
        <v>Northeast</v>
      </c>
      <c r="AB12269" s="44" t="str">
        <f>_xlfn.XLOOKUP(tblClean[[#This Row],[Customer ID]], tblCustomers[Customer ID], tblCustomers[Province/State], "Not Found")</f>
        <v>NY</v>
      </c>
      <c r="AC12269" s="44">
        <f>_xlfn.XLOOKUP(tblClean[[#This Row],[Customer ID]], tblCustomers[Customer ID], tblCustomers[Customer Age], "")</f>
        <v>62</v>
      </c>
      <c r="AD12269" s="44">
        <f>_xlfn.XLOOKUP(tblClean[[#This Row],[Customer ID]], tblCustomers[Customer ID], tblCustomers[Tenure (Years)], "")</f>
        <v>8.3000000000000007</v>
      </c>
    </row>
    <row r="12270" spans="1:30">
      <c r="A12270" s="45" t="s">
        <v>39162</v>
      </c>
      <c r="B12270" s="45" t="s">
        <v>14275</v>
      </c>
      <c r="C12270" s="45" t="s">
        <v>561</v>
      </c>
      <c r="D12270" s="45" t="s">
        <v>2055</v>
      </c>
      <c r="E12270" s="45" t="s">
        <v>2056</v>
      </c>
      <c r="F12270" s="45" t="s">
        <v>14006</v>
      </c>
      <c r="G12270" s="45" t="s">
        <v>14014</v>
      </c>
      <c r="H12270" s="51">
        <v>7</v>
      </c>
      <c r="I12270">
        <v>4.1900000000000004</v>
      </c>
      <c r="J12270" t="str">
        <f>IF(tblClean[[#This Row],[Unit Price]]&lt;tblClean[[#This Row],[Unit_Cost]],"Below Cost","OK")</f>
        <v>OK</v>
      </c>
      <c r="K12270">
        <v>3.43</v>
      </c>
      <c r="L12270">
        <v>29.33</v>
      </c>
      <c r="M12270">
        <v>0</v>
      </c>
      <c r="N12270" t="str">
        <f>IF(tblClean[[#This Row],[Discount_Rate]]=0,"No Discount","Discounted")</f>
        <v>No Discount</v>
      </c>
      <c r="O12270">
        <v>29.33</v>
      </c>
      <c r="P12270" s="1">
        <v>45128</v>
      </c>
      <c r="Q12270" s="1" t="str">
        <f ca="1">IF(tblClean[[#This Row],[Date]]&gt;TODAY(),"Future Date","OK")</f>
        <v>OK</v>
      </c>
      <c r="R12270">
        <f>tblSales[[#This Row],[Quantity]]*tblSales[[#This Row],[Unit Price]]</f>
        <v>29.330000000000002</v>
      </c>
      <c r="S12270">
        <v>29.33</v>
      </c>
      <c r="T12270">
        <f>(tblSales[[#This Row],[Unit Price]]-tblSales[[#This Row],[Unit_Cost]])*tblSales[[#This Row],[Quantity]]</f>
        <v>5.3200000000000021</v>
      </c>
      <c r="U12270">
        <f>tblClean[[#This Row],[Total_Recalc]]-tblSales[[#This Row],[Unit_Cost]]*tblSales[[#This Row],[Quantity]]</f>
        <v>5.3199999999999967</v>
      </c>
      <c r="V12270" s="42">
        <f>IFERROR(tblClean[[#This Row],[Gross_Profit_After_Discount]] / tblClean[[#This Row],[Total_Recalc]], "")</f>
        <v>0.18138424821002377</v>
      </c>
      <c r="W12270" s="45">
        <f>YEAR(tblClean[[#This Row],[Date]])</f>
        <v>2023</v>
      </c>
      <c r="X12270" s="45" t="str">
        <f>TEXT(tblClean[[#This Row],[Date]],"MM")</f>
        <v>07</v>
      </c>
      <c r="Y12270" s="45">
        <f>WEEKNUM(_xlfn.SINGLE(tblClean[Date]))</f>
        <v>29</v>
      </c>
      <c r="Z12270" s="44" t="str">
        <f>_xlfn.XLOOKUP(tblClean[[#This Row],[Customer ID]], tblCustomers[Customer ID], tblCustomers[Membership Level], "Not Found")</f>
        <v>Platinum</v>
      </c>
      <c r="AA12270" s="44" t="str">
        <f>_xlfn.XLOOKUP(tblClean[[#This Row],[Customer ID]], tblCustomers[Customer ID], tblCustomers[Region], "Not Found")</f>
        <v>South</v>
      </c>
      <c r="AB12270" s="44" t="str">
        <f>_xlfn.XLOOKUP(tblClean[[#This Row],[Customer ID]], tblCustomers[Customer ID], tblCustomers[Province/State], "Not Found")</f>
        <v>TX</v>
      </c>
      <c r="AC12270" s="44">
        <f>_xlfn.XLOOKUP(tblClean[[#This Row],[Customer ID]], tblCustomers[Customer ID], tblCustomers[Customer Age], "")</f>
        <v>67</v>
      </c>
      <c r="AD12270" s="44">
        <f>_xlfn.XLOOKUP(tblClean[[#This Row],[Customer ID]], tblCustomers[Customer ID], tblCustomers[Tenure (Years)], "")</f>
        <v>5.6</v>
      </c>
    </row>
    <row r="12271" spans="1:30">
      <c r="A12271" s="45" t="s">
        <v>39163</v>
      </c>
      <c r="B12271" s="45" t="s">
        <v>14276</v>
      </c>
      <c r="C12271" s="45" t="s">
        <v>982</v>
      </c>
      <c r="D12271" s="45" t="s">
        <v>2055</v>
      </c>
      <c r="E12271" s="45" t="s">
        <v>2056</v>
      </c>
      <c r="F12271" s="45" t="s">
        <v>14006</v>
      </c>
      <c r="G12271" s="45" t="s">
        <v>14007</v>
      </c>
      <c r="H12271" s="51">
        <v>3</v>
      </c>
      <c r="I12271">
        <v>5.3</v>
      </c>
      <c r="J12271" t="str">
        <f>IF(tblClean[[#This Row],[Unit Price]]&lt;tblClean[[#This Row],[Unit_Cost]],"Below Cost","OK")</f>
        <v>OK</v>
      </c>
      <c r="K12271">
        <v>2.87</v>
      </c>
      <c r="L12271">
        <v>15.9</v>
      </c>
      <c r="M12271">
        <v>0</v>
      </c>
      <c r="N12271" t="str">
        <f>IF(tblClean[[#This Row],[Discount_Rate]]=0,"No Discount","Discounted")</f>
        <v>No Discount</v>
      </c>
      <c r="O12271">
        <v>15.9</v>
      </c>
      <c r="P12271" s="1">
        <v>45532</v>
      </c>
      <c r="Q12271" s="1" t="str">
        <f ca="1">IF(tblClean[[#This Row],[Date]]&gt;TODAY(),"Future Date","OK")</f>
        <v>OK</v>
      </c>
      <c r="R12271">
        <f>tblSales[[#This Row],[Quantity]]*tblSales[[#This Row],[Unit Price]]</f>
        <v>15.899999999999999</v>
      </c>
      <c r="S12271">
        <v>15.9</v>
      </c>
      <c r="T12271">
        <f>(tblSales[[#This Row],[Unit Price]]-tblSales[[#This Row],[Unit_Cost]])*tblSales[[#This Row],[Quantity]]</f>
        <v>7.2899999999999991</v>
      </c>
      <c r="U12271">
        <f>tblClean[[#This Row],[Total_Recalc]]-tblSales[[#This Row],[Unit_Cost]]*tblSales[[#This Row],[Quantity]]</f>
        <v>7.2900000000000009</v>
      </c>
      <c r="V12271" s="42">
        <f>IFERROR(tblClean[[#This Row],[Gross_Profit_After_Discount]] / tblClean[[#This Row],[Total_Recalc]], "")</f>
        <v>0.45849056603773591</v>
      </c>
      <c r="W12271" s="45">
        <f>YEAR(tblClean[[#This Row],[Date]])</f>
        <v>2024</v>
      </c>
      <c r="X12271" s="45" t="str">
        <f>TEXT(tblClean[[#This Row],[Date]],"MM")</f>
        <v>08</v>
      </c>
      <c r="Y12271" s="45">
        <f>WEEKNUM(_xlfn.SINGLE(tblClean[Date]))</f>
        <v>35</v>
      </c>
      <c r="Z12271" s="44" t="str">
        <f>_xlfn.XLOOKUP(tblClean[[#This Row],[Customer ID]], tblCustomers[Customer ID], tblCustomers[Membership Level], "Not Found")</f>
        <v>Standard</v>
      </c>
      <c r="AA12271" s="44" t="str">
        <f>_xlfn.XLOOKUP(tblClean[[#This Row],[Customer ID]], tblCustomers[Customer ID], tblCustomers[Region], "Not Found")</f>
        <v>South</v>
      </c>
      <c r="AB12271" s="44" t="str">
        <f>_xlfn.XLOOKUP(tblClean[[#This Row],[Customer ID]], tblCustomers[Customer ID], tblCustomers[Province/State], "Not Found")</f>
        <v>TX</v>
      </c>
      <c r="AC12271" s="44">
        <f>_xlfn.XLOOKUP(tblClean[[#This Row],[Customer ID]], tblCustomers[Customer ID], tblCustomers[Customer Age], "")</f>
        <v>67</v>
      </c>
      <c r="AD12271" s="44">
        <f>_xlfn.XLOOKUP(tblClean[[#This Row],[Customer ID]], tblCustomers[Customer ID], tblCustomers[Tenure (Years)], "")</f>
        <v>6.6</v>
      </c>
    </row>
    <row r="12272" spans="1:30">
      <c r="A12272" s="45" t="s">
        <v>39164</v>
      </c>
      <c r="B12272" s="45" t="s">
        <v>14277</v>
      </c>
      <c r="C12272" s="45" t="s">
        <v>1916</v>
      </c>
      <c r="D12272" s="45" t="s">
        <v>2060</v>
      </c>
      <c r="E12272" s="45" t="s">
        <v>2061</v>
      </c>
      <c r="F12272" s="45" t="s">
        <v>14006</v>
      </c>
      <c r="G12272" s="45" t="s">
        <v>14016</v>
      </c>
      <c r="H12272" s="51">
        <v>5</v>
      </c>
      <c r="I12272">
        <v>3.53</v>
      </c>
      <c r="J12272" t="str">
        <f>IF(tblClean[[#This Row],[Unit Price]]&lt;tblClean[[#This Row],[Unit_Cost]],"Below Cost","OK")</f>
        <v>OK</v>
      </c>
      <c r="K12272">
        <v>2.34</v>
      </c>
      <c r="L12272">
        <v>17.649999999999999</v>
      </c>
      <c r="M12272">
        <v>0</v>
      </c>
      <c r="N12272" t="str">
        <f>IF(tblClean[[#This Row],[Discount_Rate]]=0,"No Discount","Discounted")</f>
        <v>No Discount</v>
      </c>
      <c r="O12272">
        <v>17.649999999999999</v>
      </c>
      <c r="P12272" s="1">
        <v>45547</v>
      </c>
      <c r="Q12272" s="1" t="str">
        <f ca="1">IF(tblClean[[#This Row],[Date]]&gt;TODAY(),"Future Date","OK")</f>
        <v>OK</v>
      </c>
      <c r="R12272">
        <f>tblSales[[#This Row],[Quantity]]*tblSales[[#This Row],[Unit Price]]</f>
        <v>17.649999999999999</v>
      </c>
      <c r="S12272">
        <v>17.649999999999999</v>
      </c>
      <c r="T12272">
        <f>(tblSales[[#This Row],[Unit Price]]-tblSales[[#This Row],[Unit_Cost]])*tblSales[[#This Row],[Quantity]]</f>
        <v>5.9499999999999993</v>
      </c>
      <c r="U12272">
        <f>tblClean[[#This Row],[Total_Recalc]]-tblSales[[#This Row],[Unit_Cost]]*tblSales[[#This Row],[Quantity]]</f>
        <v>5.9499999999999993</v>
      </c>
      <c r="V12272" s="42">
        <f>IFERROR(tblClean[[#This Row],[Gross_Profit_After_Discount]] / tblClean[[#This Row],[Total_Recalc]], "")</f>
        <v>0.33711048158640228</v>
      </c>
      <c r="W12272" s="45">
        <f>YEAR(tblClean[[#This Row],[Date]])</f>
        <v>2024</v>
      </c>
      <c r="X12272" s="45" t="str">
        <f>TEXT(tblClean[[#This Row],[Date]],"MM")</f>
        <v>09</v>
      </c>
      <c r="Y12272" s="45">
        <f>WEEKNUM(_xlfn.SINGLE(tblClean[Date]))</f>
        <v>37</v>
      </c>
      <c r="Z12272" s="44" t="str">
        <f>_xlfn.XLOOKUP(tblClean[[#This Row],[Customer ID]], tblCustomers[Customer ID], tblCustomers[Membership Level], "Not Found")</f>
        <v>Standard</v>
      </c>
      <c r="AA12272" s="44" t="str">
        <f>_xlfn.XLOOKUP(tblClean[[#This Row],[Customer ID]], tblCustomers[Customer ID], tblCustomers[Region], "Not Found")</f>
        <v>West</v>
      </c>
      <c r="AB12272" s="44" t="str">
        <f>_xlfn.XLOOKUP(tblClean[[#This Row],[Customer ID]], tblCustomers[Customer ID], tblCustomers[Province/State], "Not Found")</f>
        <v>CO</v>
      </c>
      <c r="AC12272" s="44">
        <f>_xlfn.XLOOKUP(tblClean[[#This Row],[Customer ID]], tblCustomers[Customer ID], tblCustomers[Customer Age], "")</f>
        <v>58</v>
      </c>
      <c r="AD12272" s="44">
        <f>_xlfn.XLOOKUP(tblClean[[#This Row],[Customer ID]], tblCustomers[Customer ID], tblCustomers[Tenure (Years)], "")</f>
        <v>9.4</v>
      </c>
    </row>
    <row r="12273" spans="1:30">
      <c r="A12273" s="45" t="s">
        <v>39165</v>
      </c>
      <c r="B12273" s="45" t="s">
        <v>14278</v>
      </c>
      <c r="C12273" s="45" t="s">
        <v>900</v>
      </c>
      <c r="D12273" s="45" t="s">
        <v>2060</v>
      </c>
      <c r="E12273" s="45" t="s">
        <v>2061</v>
      </c>
      <c r="F12273" s="45" t="s">
        <v>14006</v>
      </c>
      <c r="G12273" s="45" t="s">
        <v>14012</v>
      </c>
      <c r="H12273" s="51">
        <v>7</v>
      </c>
      <c r="I12273">
        <v>5.55</v>
      </c>
      <c r="J12273" t="str">
        <f>IF(tblClean[[#This Row],[Unit Price]]&lt;tblClean[[#This Row],[Unit_Cost]],"Below Cost","OK")</f>
        <v>OK</v>
      </c>
      <c r="K12273">
        <v>3.11</v>
      </c>
      <c r="L12273">
        <v>38.85</v>
      </c>
      <c r="M12273">
        <v>0</v>
      </c>
      <c r="N12273" t="str">
        <f>IF(tblClean[[#This Row],[Discount_Rate]]=0,"No Discount","Discounted")</f>
        <v>No Discount</v>
      </c>
      <c r="O12273">
        <v>38.85</v>
      </c>
      <c r="P12273" s="1">
        <v>45386</v>
      </c>
      <c r="Q12273" s="1" t="str">
        <f ca="1">IF(tblClean[[#This Row],[Date]]&gt;TODAY(),"Future Date","OK")</f>
        <v>OK</v>
      </c>
      <c r="R12273">
        <f>tblSales[[#This Row],[Quantity]]*tblSales[[#This Row],[Unit Price]]</f>
        <v>38.85</v>
      </c>
      <c r="S12273">
        <v>38.85</v>
      </c>
      <c r="T12273">
        <f>(tblSales[[#This Row],[Unit Price]]-tblSales[[#This Row],[Unit_Cost]])*tblSales[[#This Row],[Quantity]]</f>
        <v>17.079999999999998</v>
      </c>
      <c r="U12273">
        <f>tblClean[[#This Row],[Total_Recalc]]-tblSales[[#This Row],[Unit_Cost]]*tblSales[[#This Row],[Quantity]]</f>
        <v>17.080000000000002</v>
      </c>
      <c r="V12273" s="42">
        <f>IFERROR(tblClean[[#This Row],[Gross_Profit_After_Discount]] / tblClean[[#This Row],[Total_Recalc]], "")</f>
        <v>0.43963963963963965</v>
      </c>
      <c r="W12273" s="45">
        <f>YEAR(tblClean[[#This Row],[Date]])</f>
        <v>2024</v>
      </c>
      <c r="X12273" s="45" t="str">
        <f>TEXT(tblClean[[#This Row],[Date]],"MM")</f>
        <v>04</v>
      </c>
      <c r="Y12273" s="45">
        <f>WEEKNUM(_xlfn.SINGLE(tblClean[Date]))</f>
        <v>14</v>
      </c>
      <c r="Z12273" s="44" t="str">
        <f>_xlfn.XLOOKUP(tblClean[[#This Row],[Customer ID]], tblCustomers[Customer ID], tblCustomers[Membership Level], "Not Found")</f>
        <v>Standard</v>
      </c>
      <c r="AA12273" s="44" t="str">
        <f>_xlfn.XLOOKUP(tblClean[[#This Row],[Customer ID]], tblCustomers[Customer ID], tblCustomers[Region], "Not Found")</f>
        <v>West</v>
      </c>
      <c r="AB12273" s="44" t="str">
        <f>_xlfn.XLOOKUP(tblClean[[#This Row],[Customer ID]], tblCustomers[Customer ID], tblCustomers[Province/State], "Not Found")</f>
        <v>CA</v>
      </c>
      <c r="AC12273" s="44">
        <f>_xlfn.XLOOKUP(tblClean[[#This Row],[Customer ID]], tblCustomers[Customer ID], tblCustomers[Customer Age], "")</f>
        <v>64</v>
      </c>
      <c r="AD12273" s="44">
        <f>_xlfn.XLOOKUP(tblClean[[#This Row],[Customer ID]], tblCustomers[Customer ID], tblCustomers[Tenure (Years)], "")</f>
        <v>5.0999999999999996</v>
      </c>
    </row>
    <row r="12274" spans="1:30">
      <c r="A12274" s="45" t="s">
        <v>39166</v>
      </c>
      <c r="B12274" s="45" t="s">
        <v>14279</v>
      </c>
      <c r="C12274" s="45" t="s">
        <v>759</v>
      </c>
      <c r="D12274" s="45" t="s">
        <v>2055</v>
      </c>
      <c r="E12274" s="45" t="s">
        <v>2061</v>
      </c>
      <c r="F12274" s="45" t="s">
        <v>14006</v>
      </c>
      <c r="G12274" s="45" t="s">
        <v>14012</v>
      </c>
      <c r="H12274" s="51">
        <v>12</v>
      </c>
      <c r="I12274">
        <v>5.55</v>
      </c>
      <c r="J12274" t="str">
        <f>IF(tblClean[[#This Row],[Unit Price]]&lt;tblClean[[#This Row],[Unit_Cost]],"Below Cost","OK")</f>
        <v>OK</v>
      </c>
      <c r="K12274">
        <v>4.41</v>
      </c>
      <c r="L12274">
        <v>66.599999999999994</v>
      </c>
      <c r="M12274">
        <v>0</v>
      </c>
      <c r="N12274" t="str">
        <f>IF(tblClean[[#This Row],[Discount_Rate]]=0,"No Discount","Discounted")</f>
        <v>No Discount</v>
      </c>
      <c r="O12274">
        <v>66.599999999999994</v>
      </c>
      <c r="P12274" s="1">
        <v>45493</v>
      </c>
      <c r="Q12274" s="1" t="str">
        <f ca="1">IF(tblClean[[#This Row],[Date]]&gt;TODAY(),"Future Date","OK")</f>
        <v>OK</v>
      </c>
      <c r="R12274">
        <f>tblSales[[#This Row],[Quantity]]*tblSales[[#This Row],[Unit Price]]</f>
        <v>66.599999999999994</v>
      </c>
      <c r="S12274">
        <v>66.599999999999994</v>
      </c>
      <c r="T12274">
        <f>(tblSales[[#This Row],[Unit Price]]-tblSales[[#This Row],[Unit_Cost]])*tblSales[[#This Row],[Quantity]]</f>
        <v>13.679999999999996</v>
      </c>
      <c r="U12274">
        <f>tblClean[[#This Row],[Total_Recalc]]-tblSales[[#This Row],[Unit_Cost]]*tblSales[[#This Row],[Quantity]]</f>
        <v>13.679999999999993</v>
      </c>
      <c r="V12274" s="42">
        <f>IFERROR(tblClean[[#This Row],[Gross_Profit_After_Discount]] / tblClean[[#This Row],[Total_Recalc]], "")</f>
        <v>0.20540540540540531</v>
      </c>
      <c r="W12274" s="45">
        <f>YEAR(tblClean[[#This Row],[Date]])</f>
        <v>2024</v>
      </c>
      <c r="X12274" s="45" t="str">
        <f>TEXT(tblClean[[#This Row],[Date]],"MM")</f>
        <v>07</v>
      </c>
      <c r="Y12274" s="45">
        <f>WEEKNUM(_xlfn.SINGLE(tblClean[Date]))</f>
        <v>29</v>
      </c>
      <c r="Z12274" s="44" t="str">
        <f>_xlfn.XLOOKUP(tblClean[[#This Row],[Customer ID]], tblCustomers[Customer ID], tblCustomers[Membership Level], "Not Found")</f>
        <v>Gold</v>
      </c>
      <c r="AA12274" s="44" t="str">
        <f>_xlfn.XLOOKUP(tblClean[[#This Row],[Customer ID]], tblCustomers[Customer ID], tblCustomers[Region], "Not Found")</f>
        <v>Northeast</v>
      </c>
      <c r="AB12274" s="44" t="str">
        <f>_xlfn.XLOOKUP(tblClean[[#This Row],[Customer ID]], tblCustomers[Customer ID], tblCustomers[Province/State], "Not Found")</f>
        <v>PA</v>
      </c>
      <c r="AC12274" s="44">
        <f>_xlfn.XLOOKUP(tblClean[[#This Row],[Customer ID]], tblCustomers[Customer ID], tblCustomers[Customer Age], "")</f>
        <v>44</v>
      </c>
      <c r="AD12274" s="44">
        <f>_xlfn.XLOOKUP(tblClean[[#This Row],[Customer ID]], tblCustomers[Customer ID], tblCustomers[Tenure (Years)], "")</f>
        <v>7.3</v>
      </c>
    </row>
    <row r="12275" spans="1:30">
      <c r="A12275" s="45" t="s">
        <v>39167</v>
      </c>
      <c r="B12275" s="45" t="s">
        <v>14280</v>
      </c>
      <c r="C12275" s="45" t="s">
        <v>1841</v>
      </c>
      <c r="D12275" s="45" t="s">
        <v>2055</v>
      </c>
      <c r="E12275" s="45" t="s">
        <v>2056</v>
      </c>
      <c r="F12275" s="45" t="s">
        <v>14006</v>
      </c>
      <c r="G12275" s="45" t="s">
        <v>14012</v>
      </c>
      <c r="H12275" s="51">
        <v>8</v>
      </c>
      <c r="I12275">
        <v>5.55</v>
      </c>
      <c r="J12275" t="str">
        <f>IF(tblClean[[#This Row],[Unit Price]]&lt;tblClean[[#This Row],[Unit_Cost]],"Below Cost","OK")</f>
        <v>OK</v>
      </c>
      <c r="K12275">
        <v>3.03</v>
      </c>
      <c r="L12275">
        <v>44.4</v>
      </c>
      <c r="M12275">
        <v>0</v>
      </c>
      <c r="N12275" t="str">
        <f>IF(tblClean[[#This Row],[Discount_Rate]]=0,"No Discount","Discounted")</f>
        <v>No Discount</v>
      </c>
      <c r="O12275">
        <v>44.4</v>
      </c>
      <c r="P12275" s="1">
        <v>45771</v>
      </c>
      <c r="Q12275" s="1" t="str">
        <f ca="1">IF(tblClean[[#This Row],[Date]]&gt;TODAY(),"Future Date","OK")</f>
        <v>OK</v>
      </c>
      <c r="R12275">
        <f>tblSales[[#This Row],[Quantity]]*tblSales[[#This Row],[Unit Price]]</f>
        <v>44.4</v>
      </c>
      <c r="S12275">
        <v>44.4</v>
      </c>
      <c r="T12275">
        <f>(tblSales[[#This Row],[Unit Price]]-tblSales[[#This Row],[Unit_Cost]])*tblSales[[#This Row],[Quantity]]</f>
        <v>20.16</v>
      </c>
      <c r="U12275">
        <f>tblClean[[#This Row],[Total_Recalc]]-tblSales[[#This Row],[Unit_Cost]]*tblSales[[#This Row],[Quantity]]</f>
        <v>20.16</v>
      </c>
      <c r="V12275" s="42">
        <f>IFERROR(tblClean[[#This Row],[Gross_Profit_After_Discount]] / tblClean[[#This Row],[Total_Recalc]], "")</f>
        <v>0.45405405405405408</v>
      </c>
      <c r="W12275" s="45">
        <f>YEAR(tblClean[[#This Row],[Date]])</f>
        <v>2025</v>
      </c>
      <c r="X12275" s="45" t="str">
        <f>TEXT(tblClean[[#This Row],[Date]],"MM")</f>
        <v>04</v>
      </c>
      <c r="Y12275" s="45">
        <f>WEEKNUM(_xlfn.SINGLE(tblClean[Date]))</f>
        <v>17</v>
      </c>
      <c r="Z12275" s="44" t="str">
        <f>_xlfn.XLOOKUP(tblClean[[#This Row],[Customer ID]], tblCustomers[Customer ID], tblCustomers[Membership Level], "Not Found")</f>
        <v>Gold</v>
      </c>
      <c r="AA12275" s="44" t="str">
        <f>_xlfn.XLOOKUP(tblClean[[#This Row],[Customer ID]], tblCustomers[Customer ID], tblCustomers[Region], "Not Found")</f>
        <v>West</v>
      </c>
      <c r="AB12275" s="44" t="str">
        <f>_xlfn.XLOOKUP(tblClean[[#This Row],[Customer ID]], tblCustomers[Customer ID], tblCustomers[Province/State], "Not Found")</f>
        <v>CA</v>
      </c>
      <c r="AC12275" s="44">
        <f>_xlfn.XLOOKUP(tblClean[[#This Row],[Customer ID]], tblCustomers[Customer ID], tblCustomers[Customer Age], "")</f>
        <v>24</v>
      </c>
      <c r="AD12275" s="44">
        <f>_xlfn.XLOOKUP(tblClean[[#This Row],[Customer ID]], tblCustomers[Customer ID], tblCustomers[Tenure (Years)], "")</f>
        <v>6.2</v>
      </c>
    </row>
    <row r="12276" spans="1:30">
      <c r="A12276" s="45" t="s">
        <v>39168</v>
      </c>
      <c r="B12276" s="45" t="s">
        <v>14281</v>
      </c>
      <c r="C12276" s="45" t="s">
        <v>868</v>
      </c>
      <c r="D12276" s="45" t="s">
        <v>2055</v>
      </c>
      <c r="E12276" s="45" t="s">
        <v>2056</v>
      </c>
      <c r="F12276" s="45" t="s">
        <v>14006</v>
      </c>
      <c r="G12276" s="45" t="s">
        <v>14009</v>
      </c>
      <c r="H12276" s="51">
        <v>2</v>
      </c>
      <c r="I12276">
        <v>5.92</v>
      </c>
      <c r="J12276" t="str">
        <f>IF(tblClean[[#This Row],[Unit Price]]&lt;tblClean[[#This Row],[Unit_Cost]],"Below Cost","OK")</f>
        <v>OK</v>
      </c>
      <c r="K12276">
        <v>4.1900000000000004</v>
      </c>
      <c r="L12276">
        <v>11.84</v>
      </c>
      <c r="M12276">
        <v>0</v>
      </c>
      <c r="N12276" t="str">
        <f>IF(tblClean[[#This Row],[Discount_Rate]]=0,"No Discount","Discounted")</f>
        <v>No Discount</v>
      </c>
      <c r="O12276">
        <v>11.84</v>
      </c>
      <c r="P12276" s="1">
        <v>45809</v>
      </c>
      <c r="Q12276" s="1" t="str">
        <f ca="1">IF(tblClean[[#This Row],[Date]]&gt;TODAY(),"Future Date","OK")</f>
        <v>OK</v>
      </c>
      <c r="R12276">
        <f>tblSales[[#This Row],[Quantity]]*tblSales[[#This Row],[Unit Price]]</f>
        <v>11.84</v>
      </c>
      <c r="S12276">
        <v>11.84</v>
      </c>
      <c r="T12276">
        <f>(tblSales[[#This Row],[Unit Price]]-tblSales[[#This Row],[Unit_Cost]])*tblSales[[#This Row],[Quantity]]</f>
        <v>3.4599999999999991</v>
      </c>
      <c r="U12276">
        <f>tblClean[[#This Row],[Total_Recalc]]-tblSales[[#This Row],[Unit_Cost]]*tblSales[[#This Row],[Quantity]]</f>
        <v>3.4599999999999991</v>
      </c>
      <c r="V12276" s="42">
        <f>IFERROR(tblClean[[#This Row],[Gross_Profit_After_Discount]] / tblClean[[#This Row],[Total_Recalc]], "")</f>
        <v>0.29222972972972966</v>
      </c>
      <c r="W12276" s="45">
        <f>YEAR(tblClean[[#This Row],[Date]])</f>
        <v>2025</v>
      </c>
      <c r="X12276" s="45" t="str">
        <f>TEXT(tblClean[[#This Row],[Date]],"MM")</f>
        <v>06</v>
      </c>
      <c r="Y12276" s="45">
        <f>WEEKNUM(_xlfn.SINGLE(tblClean[Date]))</f>
        <v>23</v>
      </c>
      <c r="Z12276" s="44" t="str">
        <f>_xlfn.XLOOKUP(tblClean[[#This Row],[Customer ID]], tblCustomers[Customer ID], tblCustomers[Membership Level], "Not Found")</f>
        <v>Standard</v>
      </c>
      <c r="AA12276" s="44" t="str">
        <f>_xlfn.XLOOKUP(tblClean[[#This Row],[Customer ID]], tblCustomers[Customer ID], tblCustomers[Region], "Not Found")</f>
        <v>West</v>
      </c>
      <c r="AB12276" s="44" t="str">
        <f>_xlfn.XLOOKUP(tblClean[[#This Row],[Customer ID]], tblCustomers[Customer ID], tblCustomers[Province/State], "Not Found")</f>
        <v>CA</v>
      </c>
      <c r="AC12276" s="44">
        <f>_xlfn.XLOOKUP(tblClean[[#This Row],[Customer ID]], tblCustomers[Customer ID], tblCustomers[Customer Age], "")</f>
        <v>23</v>
      </c>
      <c r="AD12276" s="44">
        <f>_xlfn.XLOOKUP(tblClean[[#This Row],[Customer ID]], tblCustomers[Customer ID], tblCustomers[Tenure (Years)], "")</f>
        <v>7.1</v>
      </c>
    </row>
    <row r="12277" spans="1:30">
      <c r="A12277" s="45" t="s">
        <v>39169</v>
      </c>
      <c r="B12277" s="45" t="s">
        <v>14282</v>
      </c>
      <c r="C12277" s="45" t="s">
        <v>956</v>
      </c>
      <c r="D12277" s="45" t="s">
        <v>2055</v>
      </c>
      <c r="E12277" s="45" t="s">
        <v>2056</v>
      </c>
      <c r="F12277" s="45" t="s">
        <v>14006</v>
      </c>
      <c r="G12277" s="45" t="s">
        <v>14012</v>
      </c>
      <c r="H12277" s="51">
        <v>30</v>
      </c>
      <c r="I12277">
        <v>5.55</v>
      </c>
      <c r="J12277" t="str">
        <f>IF(tblClean[[#This Row],[Unit Price]]&lt;tblClean[[#This Row],[Unit_Cost]],"Below Cost","OK")</f>
        <v>OK</v>
      </c>
      <c r="K12277">
        <v>4.7</v>
      </c>
      <c r="L12277">
        <v>166.5</v>
      </c>
      <c r="M12277">
        <v>4.8000000000000001E-2</v>
      </c>
      <c r="N12277" t="str">
        <f>IF(tblClean[[#This Row],[Discount_Rate]]=0,"No Discount","Discounted")</f>
        <v>Discounted</v>
      </c>
      <c r="O12277">
        <v>158.51</v>
      </c>
      <c r="P12277" s="1">
        <v>45580</v>
      </c>
      <c r="Q12277" s="1" t="str">
        <f ca="1">IF(tblClean[[#This Row],[Date]]&gt;TODAY(),"Future Date","OK")</f>
        <v>OK</v>
      </c>
      <c r="R12277">
        <f>tblSales[[#This Row],[Quantity]]*tblSales[[#This Row],[Unit Price]]</f>
        <v>166.5</v>
      </c>
      <c r="S12277">
        <v>158.51</v>
      </c>
      <c r="T12277">
        <f>(tblSales[[#This Row],[Unit Price]]-tblSales[[#This Row],[Unit_Cost]])*tblSales[[#This Row],[Quantity]]</f>
        <v>25.499999999999989</v>
      </c>
      <c r="U12277">
        <f>tblClean[[#This Row],[Total_Recalc]]-tblSales[[#This Row],[Unit_Cost]]*tblSales[[#This Row],[Quantity]]</f>
        <v>17.509999999999991</v>
      </c>
      <c r="V12277" s="42">
        <f>IFERROR(tblClean[[#This Row],[Gross_Profit_After_Discount]] / tblClean[[#This Row],[Total_Recalc]], "")</f>
        <v>0.11046621664248307</v>
      </c>
      <c r="W12277" s="45">
        <f>YEAR(tblClean[[#This Row],[Date]])</f>
        <v>2024</v>
      </c>
      <c r="X12277" s="45" t="str">
        <f>TEXT(tblClean[[#This Row],[Date]],"MM")</f>
        <v>10</v>
      </c>
      <c r="Y12277" s="45">
        <f>WEEKNUM(_xlfn.SINGLE(tblClean[Date]))</f>
        <v>42</v>
      </c>
      <c r="Z12277" s="44" t="str">
        <f>_xlfn.XLOOKUP(tblClean[[#This Row],[Customer ID]], tblCustomers[Customer ID], tblCustomers[Membership Level], "Not Found")</f>
        <v>Gold</v>
      </c>
      <c r="AA12277" s="44" t="str">
        <f>_xlfn.XLOOKUP(tblClean[[#This Row],[Customer ID]], tblCustomers[Customer ID], tblCustomers[Region], "Not Found")</f>
        <v>South</v>
      </c>
      <c r="AB12277" s="44" t="str">
        <f>_xlfn.XLOOKUP(tblClean[[#This Row],[Customer ID]], tblCustomers[Customer ID], tblCustomers[Province/State], "Not Found")</f>
        <v>GA</v>
      </c>
      <c r="AC12277" s="44">
        <f>_xlfn.XLOOKUP(tblClean[[#This Row],[Customer ID]], tblCustomers[Customer ID], tblCustomers[Customer Age], "")</f>
        <v>42</v>
      </c>
      <c r="AD12277" s="44">
        <f>_xlfn.XLOOKUP(tblClean[[#This Row],[Customer ID]], tblCustomers[Customer ID], tblCustomers[Tenure (Years)], "")</f>
        <v>9.8000000000000007</v>
      </c>
    </row>
    <row r="12278" spans="1:30">
      <c r="A12278" s="45" t="s">
        <v>39170</v>
      </c>
      <c r="B12278" s="45" t="s">
        <v>14283</v>
      </c>
      <c r="C12278" s="45" t="s">
        <v>1847</v>
      </c>
      <c r="D12278" s="45" t="s">
        <v>2060</v>
      </c>
      <c r="E12278" s="45" t="s">
        <v>2069</v>
      </c>
      <c r="F12278" s="45" t="s">
        <v>14006</v>
      </c>
      <c r="G12278" s="45" t="s">
        <v>14009</v>
      </c>
      <c r="H12278" s="51">
        <v>3</v>
      </c>
      <c r="I12278">
        <v>5.92</v>
      </c>
      <c r="J12278" t="str">
        <f>IF(tblClean[[#This Row],[Unit Price]]&lt;tblClean[[#This Row],[Unit_Cost]],"Below Cost","OK")</f>
        <v>OK</v>
      </c>
      <c r="K12278">
        <v>4.49</v>
      </c>
      <c r="L12278">
        <v>17.760000000000002</v>
      </c>
      <c r="M12278">
        <v>0</v>
      </c>
      <c r="N12278" t="str">
        <f>IF(tblClean[[#This Row],[Discount_Rate]]=0,"No Discount","Discounted")</f>
        <v>No Discount</v>
      </c>
      <c r="O12278">
        <v>17.760000000000002</v>
      </c>
      <c r="P12278" s="1">
        <v>45437</v>
      </c>
      <c r="Q12278" s="1" t="str">
        <f ca="1">IF(tblClean[[#This Row],[Date]]&gt;TODAY(),"Future Date","OK")</f>
        <v>OK</v>
      </c>
      <c r="R12278">
        <f>tblSales[[#This Row],[Quantity]]*tblSales[[#This Row],[Unit Price]]</f>
        <v>17.759999999999998</v>
      </c>
      <c r="S12278">
        <v>17.760000000000002</v>
      </c>
      <c r="T12278">
        <f>(tblSales[[#This Row],[Unit Price]]-tblSales[[#This Row],[Unit_Cost]])*tblSales[[#This Row],[Quantity]]</f>
        <v>4.2899999999999991</v>
      </c>
      <c r="U12278">
        <f>tblClean[[#This Row],[Total_Recalc]]-tblSales[[#This Row],[Unit_Cost]]*tblSales[[#This Row],[Quantity]]</f>
        <v>4.2900000000000009</v>
      </c>
      <c r="V12278" s="42">
        <f>IFERROR(tblClean[[#This Row],[Gross_Profit_After_Discount]] / tblClean[[#This Row],[Total_Recalc]], "")</f>
        <v>0.24155405405405408</v>
      </c>
      <c r="W12278" s="45">
        <f>YEAR(tblClean[[#This Row],[Date]])</f>
        <v>2024</v>
      </c>
      <c r="X12278" s="45" t="str">
        <f>TEXT(tblClean[[#This Row],[Date]],"MM")</f>
        <v>05</v>
      </c>
      <c r="Y12278" s="45">
        <f>WEEKNUM(_xlfn.SINGLE(tblClean[Date]))</f>
        <v>21</v>
      </c>
      <c r="Z12278" s="44" t="str">
        <f>_xlfn.XLOOKUP(tblClean[[#This Row],[Customer ID]], tblCustomers[Customer ID], tblCustomers[Membership Level], "Not Found")</f>
        <v>Standard</v>
      </c>
      <c r="AA12278" s="44" t="str">
        <f>_xlfn.XLOOKUP(tblClean[[#This Row],[Customer ID]], tblCustomers[Customer ID], tblCustomers[Region], "Not Found")</f>
        <v>West</v>
      </c>
      <c r="AB12278" s="44" t="str">
        <f>_xlfn.XLOOKUP(tblClean[[#This Row],[Customer ID]], tblCustomers[Customer ID], tblCustomers[Province/State], "Not Found")</f>
        <v>CA</v>
      </c>
      <c r="AC12278" s="44">
        <f>_xlfn.XLOOKUP(tblClean[[#This Row],[Customer ID]], tblCustomers[Customer ID], tblCustomers[Customer Age], "")</f>
        <v>31</v>
      </c>
      <c r="AD12278" s="44">
        <f>_xlfn.XLOOKUP(tblClean[[#This Row],[Customer ID]], tblCustomers[Customer ID], tblCustomers[Tenure (Years)], "")</f>
        <v>2</v>
      </c>
    </row>
    <row r="12279" spans="1:30">
      <c r="A12279" s="45" t="s">
        <v>39171</v>
      </c>
      <c r="B12279" s="45" t="s">
        <v>14284</v>
      </c>
      <c r="C12279" s="45" t="s">
        <v>1953</v>
      </c>
      <c r="D12279" s="45" t="s">
        <v>2060</v>
      </c>
      <c r="E12279" s="45" t="s">
        <v>2061</v>
      </c>
      <c r="F12279" s="45" t="s">
        <v>14006</v>
      </c>
      <c r="G12279" s="45" t="s">
        <v>14014</v>
      </c>
      <c r="H12279" s="51">
        <v>11</v>
      </c>
      <c r="I12279">
        <v>4.1900000000000004</v>
      </c>
      <c r="J12279" t="str">
        <f>IF(tblClean[[#This Row],[Unit Price]]&lt;tblClean[[#This Row],[Unit_Cost]],"Below Cost","OK")</f>
        <v>OK</v>
      </c>
      <c r="K12279">
        <v>2.77</v>
      </c>
      <c r="L12279">
        <v>46.09</v>
      </c>
      <c r="M12279">
        <v>0</v>
      </c>
      <c r="N12279" t="str">
        <f>IF(tblClean[[#This Row],[Discount_Rate]]=0,"No Discount","Discounted")</f>
        <v>No Discount</v>
      </c>
      <c r="O12279">
        <v>46.09</v>
      </c>
      <c r="P12279" s="1">
        <v>45222</v>
      </c>
      <c r="Q12279" s="1" t="str">
        <f ca="1">IF(tblClean[[#This Row],[Date]]&gt;TODAY(),"Future Date","OK")</f>
        <v>OK</v>
      </c>
      <c r="R12279">
        <f>tblSales[[#This Row],[Quantity]]*tblSales[[#This Row],[Unit Price]]</f>
        <v>46.09</v>
      </c>
      <c r="S12279">
        <v>46.09</v>
      </c>
      <c r="T12279">
        <f>(tblSales[[#This Row],[Unit Price]]-tblSales[[#This Row],[Unit_Cost]])*tblSales[[#This Row],[Quantity]]</f>
        <v>15.620000000000005</v>
      </c>
      <c r="U12279">
        <f>tblClean[[#This Row],[Total_Recalc]]-tblSales[[#This Row],[Unit_Cost]]*tblSales[[#This Row],[Quantity]]</f>
        <v>15.620000000000005</v>
      </c>
      <c r="V12279" s="42">
        <f>IFERROR(tblClean[[#This Row],[Gross_Profit_After_Discount]] / tblClean[[#This Row],[Total_Recalc]], "")</f>
        <v>0.33890214797136048</v>
      </c>
      <c r="W12279" s="45">
        <f>YEAR(tblClean[[#This Row],[Date]])</f>
        <v>2023</v>
      </c>
      <c r="X12279" s="45" t="str">
        <f>TEXT(tblClean[[#This Row],[Date]],"MM")</f>
        <v>10</v>
      </c>
      <c r="Y12279" s="45">
        <f>WEEKNUM(_xlfn.SINGLE(tblClean[Date]))</f>
        <v>43</v>
      </c>
      <c r="Z12279" s="44" t="str">
        <f>_xlfn.XLOOKUP(tblClean[[#This Row],[Customer ID]], tblCustomers[Customer ID], tblCustomers[Membership Level], "Not Found")</f>
        <v>Standard</v>
      </c>
      <c r="AA12279" s="44" t="str">
        <f>_xlfn.XLOOKUP(tblClean[[#This Row],[Customer ID]], tblCustomers[Customer ID], tblCustomers[Region], "Not Found")</f>
        <v>South</v>
      </c>
      <c r="AB12279" s="44" t="str">
        <f>_xlfn.XLOOKUP(tblClean[[#This Row],[Customer ID]], tblCustomers[Customer ID], tblCustomers[Province/State], "Not Found")</f>
        <v>TX</v>
      </c>
      <c r="AC12279" s="44">
        <f>_xlfn.XLOOKUP(tblClean[[#This Row],[Customer ID]], tblCustomers[Customer ID], tblCustomers[Customer Age], "")</f>
        <v>61</v>
      </c>
      <c r="AD12279" s="44">
        <f>_xlfn.XLOOKUP(tblClean[[#This Row],[Customer ID]], tblCustomers[Customer ID], tblCustomers[Tenure (Years)], "")</f>
        <v>4.3</v>
      </c>
    </row>
    <row r="12280" spans="1:30">
      <c r="A12280" s="45" t="s">
        <v>39172</v>
      </c>
      <c r="B12280" s="45" t="s">
        <v>14285</v>
      </c>
      <c r="C12280" s="45" t="s">
        <v>456</v>
      </c>
      <c r="D12280" s="45" t="s">
        <v>2060</v>
      </c>
      <c r="E12280" s="45" t="s">
        <v>2061</v>
      </c>
      <c r="F12280" s="45" t="s">
        <v>14006</v>
      </c>
      <c r="G12280" s="45" t="s">
        <v>14014</v>
      </c>
      <c r="H12280" s="51">
        <v>12</v>
      </c>
      <c r="I12280">
        <v>4.1900000000000004</v>
      </c>
      <c r="J12280" t="str">
        <f>IF(tblClean[[#This Row],[Unit Price]]&lt;tblClean[[#This Row],[Unit_Cost]],"Below Cost","OK")</f>
        <v>OK</v>
      </c>
      <c r="K12280">
        <v>3.48</v>
      </c>
      <c r="L12280">
        <v>50.28</v>
      </c>
      <c r="M12280">
        <v>0</v>
      </c>
      <c r="N12280" t="str">
        <f>IF(tblClean[[#This Row],[Discount_Rate]]=0,"No Discount","Discounted")</f>
        <v>No Discount</v>
      </c>
      <c r="O12280">
        <v>50.28</v>
      </c>
      <c r="P12280" s="1">
        <v>45480</v>
      </c>
      <c r="Q12280" s="1" t="str">
        <f ca="1">IF(tblClean[[#This Row],[Date]]&gt;TODAY(),"Future Date","OK")</f>
        <v>OK</v>
      </c>
      <c r="R12280">
        <f>tblSales[[#This Row],[Quantity]]*tblSales[[#This Row],[Unit Price]]</f>
        <v>50.28</v>
      </c>
      <c r="S12280">
        <v>50.28</v>
      </c>
      <c r="T12280">
        <f>(tblSales[[#This Row],[Unit Price]]-tblSales[[#This Row],[Unit_Cost]])*tblSales[[#This Row],[Quantity]]</f>
        <v>8.5200000000000049</v>
      </c>
      <c r="U12280">
        <f>tblClean[[#This Row],[Total_Recalc]]-tblSales[[#This Row],[Unit_Cost]]*tblSales[[#This Row],[Quantity]]</f>
        <v>8.5200000000000031</v>
      </c>
      <c r="V12280" s="42">
        <f>IFERROR(tblClean[[#This Row],[Gross_Profit_After_Discount]] / tblClean[[#This Row],[Total_Recalc]], "")</f>
        <v>0.16945107398568024</v>
      </c>
      <c r="W12280" s="45">
        <f>YEAR(tblClean[[#This Row],[Date]])</f>
        <v>2024</v>
      </c>
      <c r="X12280" s="45" t="str">
        <f>TEXT(tblClean[[#This Row],[Date]],"MM")</f>
        <v>07</v>
      </c>
      <c r="Y12280" s="45">
        <f>WEEKNUM(_xlfn.SINGLE(tblClean[Date]))</f>
        <v>28</v>
      </c>
      <c r="Z12280" s="44" t="str">
        <f>_xlfn.XLOOKUP(tblClean[[#This Row],[Customer ID]], tblCustomers[Customer ID], tblCustomers[Membership Level], "Not Found")</f>
        <v>Standard</v>
      </c>
      <c r="AA12280" s="44" t="str">
        <f>_xlfn.XLOOKUP(tblClean[[#This Row],[Customer ID]], tblCustomers[Customer ID], tblCustomers[Region], "Not Found")</f>
        <v>West</v>
      </c>
      <c r="AB12280" s="44" t="str">
        <f>_xlfn.XLOOKUP(tblClean[[#This Row],[Customer ID]], tblCustomers[Customer ID], tblCustomers[Province/State], "Not Found")</f>
        <v>CO</v>
      </c>
      <c r="AC12280" s="44">
        <f>_xlfn.XLOOKUP(tblClean[[#This Row],[Customer ID]], tblCustomers[Customer ID], tblCustomers[Customer Age], "")</f>
        <v>29</v>
      </c>
      <c r="AD12280" s="44">
        <f>_xlfn.XLOOKUP(tblClean[[#This Row],[Customer ID]], tblCustomers[Customer ID], tblCustomers[Tenure (Years)], "")</f>
        <v>9.9</v>
      </c>
    </row>
    <row r="12281" spans="1:30">
      <c r="A12281" s="45" t="s">
        <v>39173</v>
      </c>
      <c r="B12281" s="45" t="s">
        <v>14286</v>
      </c>
      <c r="C12281" s="45" t="s">
        <v>843</v>
      </c>
      <c r="D12281" s="45" t="s">
        <v>2060</v>
      </c>
      <c r="E12281" s="45" t="s">
        <v>2061</v>
      </c>
      <c r="F12281" s="45" t="s">
        <v>14006</v>
      </c>
      <c r="G12281" s="45" t="s">
        <v>14014</v>
      </c>
      <c r="H12281" s="51">
        <v>9</v>
      </c>
      <c r="I12281">
        <v>4.1900000000000004</v>
      </c>
      <c r="J12281" t="str">
        <f>IF(tblClean[[#This Row],[Unit Price]]&lt;tblClean[[#This Row],[Unit_Cost]],"Below Cost","OK")</f>
        <v>OK</v>
      </c>
      <c r="K12281">
        <v>3.27</v>
      </c>
      <c r="L12281">
        <v>37.71</v>
      </c>
      <c r="M12281">
        <v>0</v>
      </c>
      <c r="N12281" t="str">
        <f>IF(tblClean[[#This Row],[Discount_Rate]]=0,"No Discount","Discounted")</f>
        <v>No Discount</v>
      </c>
      <c r="O12281">
        <v>37.71</v>
      </c>
      <c r="P12281" s="1">
        <v>45444</v>
      </c>
      <c r="Q12281" s="1" t="str">
        <f ca="1">IF(tblClean[[#This Row],[Date]]&gt;TODAY(),"Future Date","OK")</f>
        <v>OK</v>
      </c>
      <c r="R12281">
        <f>tblSales[[#This Row],[Quantity]]*tblSales[[#This Row],[Unit Price]]</f>
        <v>37.71</v>
      </c>
      <c r="S12281">
        <v>37.71</v>
      </c>
      <c r="T12281">
        <f>(tblSales[[#This Row],[Unit Price]]-tblSales[[#This Row],[Unit_Cost]])*tblSales[[#This Row],[Quantity]]</f>
        <v>8.2800000000000029</v>
      </c>
      <c r="U12281">
        <f>tblClean[[#This Row],[Total_Recalc]]-tblSales[[#This Row],[Unit_Cost]]*tblSales[[#This Row],[Quantity]]</f>
        <v>8.2800000000000011</v>
      </c>
      <c r="V12281" s="42">
        <f>IFERROR(tblClean[[#This Row],[Gross_Profit_After_Discount]] / tblClean[[#This Row],[Total_Recalc]], "")</f>
        <v>0.21957040572792366</v>
      </c>
      <c r="W12281" s="45">
        <f>YEAR(tblClean[[#This Row],[Date]])</f>
        <v>2024</v>
      </c>
      <c r="X12281" s="45" t="str">
        <f>TEXT(tblClean[[#This Row],[Date]],"MM")</f>
        <v>06</v>
      </c>
      <c r="Y12281" s="45">
        <f>WEEKNUM(_xlfn.SINGLE(tblClean[Date]))</f>
        <v>22</v>
      </c>
      <c r="Z12281" s="44" t="str">
        <f>_xlfn.XLOOKUP(tblClean[[#This Row],[Customer ID]], tblCustomers[Customer ID], tblCustomers[Membership Level], "Not Found")</f>
        <v>Standard</v>
      </c>
      <c r="AA12281" s="44" t="str">
        <f>_xlfn.XLOOKUP(tblClean[[#This Row],[Customer ID]], tblCustomers[Customer ID], tblCustomers[Region], "Not Found")</f>
        <v>Eastern Canada</v>
      </c>
      <c r="AB12281" s="44" t="str">
        <f>_xlfn.XLOOKUP(tblClean[[#This Row],[Customer ID]], tblCustomers[Customer ID], tblCustomers[Province/State], "Not Found")</f>
        <v>ON</v>
      </c>
      <c r="AC12281" s="44">
        <f>_xlfn.XLOOKUP(tblClean[[#This Row],[Customer ID]], tblCustomers[Customer ID], tblCustomers[Customer Age], "")</f>
        <v>55</v>
      </c>
      <c r="AD12281" s="44">
        <f>_xlfn.XLOOKUP(tblClean[[#This Row],[Customer ID]], tblCustomers[Customer ID], tblCustomers[Tenure (Years)], "")</f>
        <v>3.1</v>
      </c>
    </row>
    <row r="12282" spans="1:30">
      <c r="A12282" s="45" t="s">
        <v>39174</v>
      </c>
      <c r="B12282" s="45" t="s">
        <v>14287</v>
      </c>
      <c r="C12282" s="45" t="s">
        <v>1056</v>
      </c>
      <c r="D12282" s="45" t="s">
        <v>2055</v>
      </c>
      <c r="E12282" s="45" t="s">
        <v>2061</v>
      </c>
      <c r="F12282" s="45" t="s">
        <v>14006</v>
      </c>
      <c r="G12282" s="45" t="s">
        <v>14014</v>
      </c>
      <c r="H12282" s="51">
        <v>19</v>
      </c>
      <c r="I12282">
        <v>4.1900000000000004</v>
      </c>
      <c r="J12282" t="str">
        <f>IF(tblClean[[#This Row],[Unit Price]]&lt;tblClean[[#This Row],[Unit_Cost]],"Below Cost","OK")</f>
        <v>OK</v>
      </c>
      <c r="K12282">
        <v>2.6</v>
      </c>
      <c r="L12282">
        <v>79.61</v>
      </c>
      <c r="M12282">
        <v>0</v>
      </c>
      <c r="N12282" t="str">
        <f>IF(tblClean[[#This Row],[Discount_Rate]]=0,"No Discount","Discounted")</f>
        <v>No Discount</v>
      </c>
      <c r="O12282">
        <v>79.61</v>
      </c>
      <c r="P12282" s="1">
        <v>45448</v>
      </c>
      <c r="Q12282" s="1" t="str">
        <f ca="1">IF(tblClean[[#This Row],[Date]]&gt;TODAY(),"Future Date","OK")</f>
        <v>OK</v>
      </c>
      <c r="R12282">
        <f>tblSales[[#This Row],[Quantity]]*tblSales[[#This Row],[Unit Price]]</f>
        <v>79.610000000000014</v>
      </c>
      <c r="S12282">
        <v>79.61</v>
      </c>
      <c r="T12282">
        <f>(tblSales[[#This Row],[Unit Price]]-tblSales[[#This Row],[Unit_Cost]])*tblSales[[#This Row],[Quantity]]</f>
        <v>30.210000000000004</v>
      </c>
      <c r="U12282">
        <f>tblClean[[#This Row],[Total_Recalc]]-tblSales[[#This Row],[Unit_Cost]]*tblSales[[#This Row],[Quantity]]</f>
        <v>30.21</v>
      </c>
      <c r="V12282" s="42">
        <f>IFERROR(tblClean[[#This Row],[Gross_Profit_After_Discount]] / tblClean[[#This Row],[Total_Recalc]], "")</f>
        <v>0.37947494033412887</v>
      </c>
      <c r="W12282" s="45">
        <f>YEAR(tblClean[[#This Row],[Date]])</f>
        <v>2024</v>
      </c>
      <c r="X12282" s="45" t="str">
        <f>TEXT(tblClean[[#This Row],[Date]],"MM")</f>
        <v>06</v>
      </c>
      <c r="Y12282" s="45">
        <f>WEEKNUM(_xlfn.SINGLE(tblClean[Date]))</f>
        <v>23</v>
      </c>
      <c r="Z12282" s="44" t="str">
        <f>_xlfn.XLOOKUP(tblClean[[#This Row],[Customer ID]], tblCustomers[Customer ID], tblCustomers[Membership Level], "Not Found")</f>
        <v>Standard</v>
      </c>
      <c r="AA12282" s="44" t="str">
        <f>_xlfn.XLOOKUP(tblClean[[#This Row],[Customer ID]], tblCustomers[Customer ID], tblCustomers[Region], "Not Found")</f>
        <v>Northeast</v>
      </c>
      <c r="AB12282" s="44" t="str">
        <f>_xlfn.XLOOKUP(tblClean[[#This Row],[Customer ID]], tblCustomers[Customer ID], tblCustomers[Province/State], "Not Found")</f>
        <v>NY</v>
      </c>
      <c r="AC12282" s="44">
        <f>_xlfn.XLOOKUP(tblClean[[#This Row],[Customer ID]], tblCustomers[Customer ID], tblCustomers[Customer Age], "")</f>
        <v>38</v>
      </c>
      <c r="AD12282" s="44">
        <f>_xlfn.XLOOKUP(tblClean[[#This Row],[Customer ID]], tblCustomers[Customer ID], tblCustomers[Tenure (Years)], "")</f>
        <v>6.2</v>
      </c>
    </row>
    <row r="12283" spans="1:30">
      <c r="A12283" s="45" t="s">
        <v>39175</v>
      </c>
      <c r="B12283" s="45" t="s">
        <v>14288</v>
      </c>
      <c r="C12283" s="45" t="s">
        <v>1383</v>
      </c>
      <c r="D12283" s="45" t="s">
        <v>2055</v>
      </c>
      <c r="E12283" s="45" t="s">
        <v>2056</v>
      </c>
      <c r="F12283" s="45" t="s">
        <v>14006</v>
      </c>
      <c r="G12283" s="45" t="s">
        <v>14012</v>
      </c>
      <c r="H12283" s="51">
        <v>23</v>
      </c>
      <c r="I12283">
        <v>5.55</v>
      </c>
      <c r="J12283" t="str">
        <f>IF(tblClean[[#This Row],[Unit Price]]&lt;tblClean[[#This Row],[Unit_Cost]],"Below Cost","OK")</f>
        <v>OK</v>
      </c>
      <c r="K12283">
        <v>4.0999999999999996</v>
      </c>
      <c r="L12283">
        <v>127.65</v>
      </c>
      <c r="M12283">
        <v>0.03</v>
      </c>
      <c r="N12283" t="str">
        <f>IF(tblClean[[#This Row],[Discount_Rate]]=0,"No Discount","Discounted")</f>
        <v>Discounted</v>
      </c>
      <c r="O12283">
        <v>123.82</v>
      </c>
      <c r="P12283" s="1">
        <v>45457</v>
      </c>
      <c r="Q12283" s="1" t="str">
        <f ca="1">IF(tblClean[[#This Row],[Date]]&gt;TODAY(),"Future Date","OK")</f>
        <v>OK</v>
      </c>
      <c r="R12283">
        <f>tblSales[[#This Row],[Quantity]]*tblSales[[#This Row],[Unit Price]]</f>
        <v>127.64999999999999</v>
      </c>
      <c r="S12283">
        <v>123.82</v>
      </c>
      <c r="T12283">
        <f>(tblSales[[#This Row],[Unit Price]]-tblSales[[#This Row],[Unit_Cost]])*tblSales[[#This Row],[Quantity]]</f>
        <v>33.35</v>
      </c>
      <c r="U12283">
        <f>tblClean[[#This Row],[Total_Recalc]]-tblSales[[#This Row],[Unit_Cost]]*tblSales[[#This Row],[Quantity]]</f>
        <v>29.519999999999996</v>
      </c>
      <c r="V12283" s="42">
        <f>IFERROR(tblClean[[#This Row],[Gross_Profit_After_Discount]] / tblClean[[#This Row],[Total_Recalc]], "")</f>
        <v>0.23841059602649003</v>
      </c>
      <c r="W12283" s="45">
        <f>YEAR(tblClean[[#This Row],[Date]])</f>
        <v>2024</v>
      </c>
      <c r="X12283" s="45" t="str">
        <f>TEXT(tblClean[[#This Row],[Date]],"MM")</f>
        <v>06</v>
      </c>
      <c r="Y12283" s="45">
        <f>WEEKNUM(_xlfn.SINGLE(tblClean[Date]))</f>
        <v>24</v>
      </c>
      <c r="Z12283" s="44" t="str">
        <f>_xlfn.XLOOKUP(tblClean[[#This Row],[Customer ID]], tblCustomers[Customer ID], tblCustomers[Membership Level], "Not Found")</f>
        <v>Standard</v>
      </c>
      <c r="AA12283" s="44" t="str">
        <f>_xlfn.XLOOKUP(tblClean[[#This Row],[Customer ID]], tblCustomers[Customer ID], tblCustomers[Region], "Not Found")</f>
        <v>West</v>
      </c>
      <c r="AB12283" s="44" t="str">
        <f>_xlfn.XLOOKUP(tblClean[[#This Row],[Customer ID]], tblCustomers[Customer ID], tblCustomers[Province/State], "Not Found")</f>
        <v>AZ</v>
      </c>
      <c r="AC12283" s="44">
        <f>_xlfn.XLOOKUP(tblClean[[#This Row],[Customer ID]], tblCustomers[Customer ID], tblCustomers[Customer Age], "")</f>
        <v>29</v>
      </c>
      <c r="AD12283" s="44">
        <f>_xlfn.XLOOKUP(tblClean[[#This Row],[Customer ID]], tblCustomers[Customer ID], tblCustomers[Tenure (Years)], "")</f>
        <v>5.5</v>
      </c>
    </row>
    <row r="12284" spans="1:30">
      <c r="A12284" s="45" t="s">
        <v>39176</v>
      </c>
      <c r="B12284" s="45" t="s">
        <v>14289</v>
      </c>
      <c r="C12284" s="45" t="s">
        <v>1870</v>
      </c>
      <c r="D12284" s="45" t="s">
        <v>2055</v>
      </c>
      <c r="E12284" s="45" t="s">
        <v>2056</v>
      </c>
      <c r="F12284" s="45" t="s">
        <v>14006</v>
      </c>
      <c r="G12284" s="45" t="s">
        <v>14016</v>
      </c>
      <c r="H12284" s="51">
        <v>12</v>
      </c>
      <c r="I12284">
        <v>3.53</v>
      </c>
      <c r="J12284" t="str">
        <f>IF(tblClean[[#This Row],[Unit Price]]&lt;tblClean[[#This Row],[Unit_Cost]],"Below Cost","OK")</f>
        <v>OK</v>
      </c>
      <c r="K12284">
        <v>1.91</v>
      </c>
      <c r="L12284">
        <v>42.36</v>
      </c>
      <c r="M12284">
        <v>0</v>
      </c>
      <c r="N12284" t="str">
        <f>IF(tblClean[[#This Row],[Discount_Rate]]=0,"No Discount","Discounted")</f>
        <v>No Discount</v>
      </c>
      <c r="O12284">
        <v>42.36</v>
      </c>
      <c r="P12284" s="1">
        <v>45588</v>
      </c>
      <c r="Q12284" s="1" t="str">
        <f ca="1">IF(tblClean[[#This Row],[Date]]&gt;TODAY(),"Future Date","OK")</f>
        <v>OK</v>
      </c>
      <c r="R12284">
        <f>tblSales[[#This Row],[Quantity]]*tblSales[[#This Row],[Unit Price]]</f>
        <v>42.36</v>
      </c>
      <c r="S12284">
        <v>42.36</v>
      </c>
      <c r="T12284">
        <f>(tblSales[[#This Row],[Unit Price]]-tblSales[[#This Row],[Unit_Cost]])*tblSales[[#This Row],[Quantity]]</f>
        <v>19.439999999999998</v>
      </c>
      <c r="U12284">
        <f>tblClean[[#This Row],[Total_Recalc]]-tblSales[[#This Row],[Unit_Cost]]*tblSales[[#This Row],[Quantity]]</f>
        <v>19.440000000000001</v>
      </c>
      <c r="V12284" s="42">
        <f>IFERROR(tblClean[[#This Row],[Gross_Profit_After_Discount]] / tblClean[[#This Row],[Total_Recalc]], "")</f>
        <v>0.45892351274787541</v>
      </c>
      <c r="W12284" s="45">
        <f>YEAR(tblClean[[#This Row],[Date]])</f>
        <v>2024</v>
      </c>
      <c r="X12284" s="45" t="str">
        <f>TEXT(tblClean[[#This Row],[Date]],"MM")</f>
        <v>10</v>
      </c>
      <c r="Y12284" s="45">
        <f>WEEKNUM(_xlfn.SINGLE(tblClean[Date]))</f>
        <v>43</v>
      </c>
      <c r="Z12284" s="44" t="str">
        <f>_xlfn.XLOOKUP(tblClean[[#This Row],[Customer ID]], tblCustomers[Customer ID], tblCustomers[Membership Level], "Not Found")</f>
        <v>Standard</v>
      </c>
      <c r="AA12284" s="44" t="str">
        <f>_xlfn.XLOOKUP(tblClean[[#This Row],[Customer ID]], tblCustomers[Customer ID], tblCustomers[Region], "Not Found")</f>
        <v>West</v>
      </c>
      <c r="AB12284" s="44" t="str">
        <f>_xlfn.XLOOKUP(tblClean[[#This Row],[Customer ID]], tblCustomers[Customer ID], tblCustomers[Province/State], "Not Found")</f>
        <v>OR</v>
      </c>
      <c r="AC12284" s="44">
        <f>_xlfn.XLOOKUP(tblClean[[#This Row],[Customer ID]], tblCustomers[Customer ID], tblCustomers[Customer Age], "")</f>
        <v>32</v>
      </c>
      <c r="AD12284" s="44">
        <f>_xlfn.XLOOKUP(tblClean[[#This Row],[Customer ID]], tblCustomers[Customer ID], tblCustomers[Tenure (Years)], "")</f>
        <v>1.5</v>
      </c>
    </row>
    <row r="12285" spans="1:30">
      <c r="A12285" s="45" t="s">
        <v>39177</v>
      </c>
      <c r="B12285" s="45" t="s">
        <v>14290</v>
      </c>
      <c r="C12285" s="45" t="s">
        <v>306</v>
      </c>
      <c r="D12285" s="45" t="s">
        <v>2060</v>
      </c>
      <c r="E12285" s="45" t="s">
        <v>2061</v>
      </c>
      <c r="F12285" s="45" t="s">
        <v>14006</v>
      </c>
      <c r="G12285" s="45" t="s">
        <v>14014</v>
      </c>
      <c r="H12285" s="51">
        <v>8</v>
      </c>
      <c r="I12285">
        <v>4.1900000000000004</v>
      </c>
      <c r="J12285" t="str">
        <f>IF(tblClean[[#This Row],[Unit Price]]&lt;tblClean[[#This Row],[Unit_Cost]],"Below Cost","OK")</f>
        <v>OK</v>
      </c>
      <c r="K12285">
        <v>2.87</v>
      </c>
      <c r="L12285">
        <v>33.520000000000003</v>
      </c>
      <c r="M12285">
        <v>0</v>
      </c>
      <c r="N12285" t="str">
        <f>IF(tblClean[[#This Row],[Discount_Rate]]=0,"No Discount","Discounted")</f>
        <v>No Discount</v>
      </c>
      <c r="O12285">
        <v>33.520000000000003</v>
      </c>
      <c r="P12285" s="1">
        <v>45307</v>
      </c>
      <c r="Q12285" s="1" t="str">
        <f ca="1">IF(tblClean[[#This Row],[Date]]&gt;TODAY(),"Future Date","OK")</f>
        <v>OK</v>
      </c>
      <c r="R12285">
        <f>tblSales[[#This Row],[Quantity]]*tblSales[[#This Row],[Unit Price]]</f>
        <v>33.520000000000003</v>
      </c>
      <c r="S12285">
        <v>33.520000000000003</v>
      </c>
      <c r="T12285">
        <f>(tblSales[[#This Row],[Unit Price]]-tblSales[[#This Row],[Unit_Cost]])*tblSales[[#This Row],[Quantity]]</f>
        <v>10.560000000000002</v>
      </c>
      <c r="U12285">
        <f>tblClean[[#This Row],[Total_Recalc]]-tblSales[[#This Row],[Unit_Cost]]*tblSales[[#This Row],[Quantity]]</f>
        <v>10.560000000000002</v>
      </c>
      <c r="V12285" s="42">
        <f>IFERROR(tblClean[[#This Row],[Gross_Profit_After_Discount]] / tblClean[[#This Row],[Total_Recalc]], "")</f>
        <v>0.31503579952267308</v>
      </c>
      <c r="W12285" s="45">
        <f>YEAR(tblClean[[#This Row],[Date]])</f>
        <v>2024</v>
      </c>
      <c r="X12285" s="45" t="str">
        <f>TEXT(tblClean[[#This Row],[Date]],"MM")</f>
        <v>01</v>
      </c>
      <c r="Y12285" s="45">
        <f>WEEKNUM(_xlfn.SINGLE(tblClean[Date]))</f>
        <v>3</v>
      </c>
      <c r="Z12285" s="44" t="str">
        <f>_xlfn.XLOOKUP(tblClean[[#This Row],[Customer ID]], tblCustomers[Customer ID], tblCustomers[Membership Level], "Not Found")</f>
        <v>Standard</v>
      </c>
      <c r="AA12285" s="44" t="str">
        <f>_xlfn.XLOOKUP(tblClean[[#This Row],[Customer ID]], tblCustomers[Customer ID], tblCustomers[Region], "Not Found")</f>
        <v>West</v>
      </c>
      <c r="AB12285" s="44" t="str">
        <f>_xlfn.XLOOKUP(tblClean[[#This Row],[Customer ID]], tblCustomers[Customer ID], tblCustomers[Province/State], "Not Found")</f>
        <v>CA</v>
      </c>
      <c r="AC12285" s="44">
        <f>_xlfn.XLOOKUP(tblClean[[#This Row],[Customer ID]], tblCustomers[Customer ID], tblCustomers[Customer Age], "")</f>
        <v>70</v>
      </c>
      <c r="AD12285" s="44">
        <f>_xlfn.XLOOKUP(tblClean[[#This Row],[Customer ID]], tblCustomers[Customer ID], tblCustomers[Tenure (Years)], "")</f>
        <v>2.2999999999999998</v>
      </c>
    </row>
    <row r="12286" spans="1:30">
      <c r="A12286" s="45" t="s">
        <v>39178</v>
      </c>
      <c r="B12286" s="45" t="s">
        <v>14291</v>
      </c>
      <c r="C12286" s="45" t="s">
        <v>1292</v>
      </c>
      <c r="D12286" s="45" t="s">
        <v>2055</v>
      </c>
      <c r="E12286" s="45" t="s">
        <v>2061</v>
      </c>
      <c r="F12286" s="45" t="s">
        <v>14006</v>
      </c>
      <c r="G12286" s="45" t="s">
        <v>14016</v>
      </c>
      <c r="H12286" s="51">
        <v>4</v>
      </c>
      <c r="I12286">
        <v>3.53</v>
      </c>
      <c r="J12286" t="str">
        <f>IF(tblClean[[#This Row],[Unit Price]]&lt;tblClean[[#This Row],[Unit_Cost]],"Below Cost","OK")</f>
        <v>OK</v>
      </c>
      <c r="K12286">
        <v>2.81</v>
      </c>
      <c r="L12286">
        <v>14.12</v>
      </c>
      <c r="M12286">
        <v>0</v>
      </c>
      <c r="N12286" t="str">
        <f>IF(tblClean[[#This Row],[Discount_Rate]]=0,"No Discount","Discounted")</f>
        <v>No Discount</v>
      </c>
      <c r="O12286">
        <v>14.12</v>
      </c>
      <c r="P12286" s="1">
        <v>45815</v>
      </c>
      <c r="Q12286" s="1" t="str">
        <f ca="1">IF(tblClean[[#This Row],[Date]]&gt;TODAY(),"Future Date","OK")</f>
        <v>OK</v>
      </c>
      <c r="R12286">
        <f>tblSales[[#This Row],[Quantity]]*tblSales[[#This Row],[Unit Price]]</f>
        <v>14.12</v>
      </c>
      <c r="S12286">
        <v>14.12</v>
      </c>
      <c r="T12286">
        <f>(tblSales[[#This Row],[Unit Price]]-tblSales[[#This Row],[Unit_Cost]])*tblSales[[#This Row],[Quantity]]</f>
        <v>2.879999999999999</v>
      </c>
      <c r="U12286">
        <f>tblClean[[#This Row],[Total_Recalc]]-tblSales[[#This Row],[Unit_Cost]]*tblSales[[#This Row],[Quantity]]</f>
        <v>2.879999999999999</v>
      </c>
      <c r="V12286" s="42">
        <f>IFERROR(tblClean[[#This Row],[Gross_Profit_After_Discount]] / tblClean[[#This Row],[Total_Recalc]], "")</f>
        <v>0.20396600566572232</v>
      </c>
      <c r="W12286" s="45">
        <f>YEAR(tblClean[[#This Row],[Date]])</f>
        <v>2025</v>
      </c>
      <c r="X12286" s="45" t="str">
        <f>TEXT(tblClean[[#This Row],[Date]],"MM")</f>
        <v>06</v>
      </c>
      <c r="Y12286" s="45">
        <f>WEEKNUM(_xlfn.SINGLE(tblClean[Date]))</f>
        <v>23</v>
      </c>
      <c r="Z12286" s="44" t="str">
        <f>_xlfn.XLOOKUP(tblClean[[#This Row],[Customer ID]], tblCustomers[Customer ID], tblCustomers[Membership Level], "Not Found")</f>
        <v>Standard</v>
      </c>
      <c r="AA12286" s="44" t="str">
        <f>_xlfn.XLOOKUP(tblClean[[#This Row],[Customer ID]], tblCustomers[Customer ID], tblCustomers[Region], "Not Found")</f>
        <v>Northeast</v>
      </c>
      <c r="AB12286" s="44" t="str">
        <f>_xlfn.XLOOKUP(tblClean[[#This Row],[Customer ID]], tblCustomers[Customer ID], tblCustomers[Province/State], "Not Found")</f>
        <v>NY</v>
      </c>
      <c r="AC12286" s="44">
        <f>_xlfn.XLOOKUP(tblClean[[#This Row],[Customer ID]], tblCustomers[Customer ID], tblCustomers[Customer Age], "")</f>
        <v>62</v>
      </c>
      <c r="AD12286" s="44">
        <f>_xlfn.XLOOKUP(tblClean[[#This Row],[Customer ID]], tblCustomers[Customer ID], tblCustomers[Tenure (Years)], "")</f>
        <v>8.1</v>
      </c>
    </row>
    <row r="12287" spans="1:30">
      <c r="A12287" s="45" t="s">
        <v>39179</v>
      </c>
      <c r="B12287" s="45" t="s">
        <v>14292</v>
      </c>
      <c r="C12287" s="45" t="s">
        <v>1338</v>
      </c>
      <c r="D12287" s="45" t="s">
        <v>2060</v>
      </c>
      <c r="E12287" s="45" t="s">
        <v>2069</v>
      </c>
      <c r="F12287" s="45" t="s">
        <v>14006</v>
      </c>
      <c r="G12287" s="45" t="s">
        <v>14014</v>
      </c>
      <c r="H12287" s="51">
        <v>16</v>
      </c>
      <c r="I12287">
        <v>4.1900000000000004</v>
      </c>
      <c r="J12287" t="str">
        <f>IF(tblClean[[#This Row],[Unit Price]]&lt;tblClean[[#This Row],[Unit_Cost]],"Below Cost","OK")</f>
        <v>OK</v>
      </c>
      <c r="K12287">
        <v>2.27</v>
      </c>
      <c r="L12287">
        <v>67.040000000000006</v>
      </c>
      <c r="M12287">
        <v>0</v>
      </c>
      <c r="N12287" t="str">
        <f>IF(tblClean[[#This Row],[Discount_Rate]]=0,"No Discount","Discounted")</f>
        <v>No Discount</v>
      </c>
      <c r="O12287">
        <v>67.040000000000006</v>
      </c>
      <c r="P12287" s="1">
        <v>45495</v>
      </c>
      <c r="Q12287" s="1" t="str">
        <f ca="1">IF(tblClean[[#This Row],[Date]]&gt;TODAY(),"Future Date","OK")</f>
        <v>OK</v>
      </c>
      <c r="R12287">
        <f>tblSales[[#This Row],[Quantity]]*tblSales[[#This Row],[Unit Price]]</f>
        <v>67.040000000000006</v>
      </c>
      <c r="S12287">
        <v>67.040000000000006</v>
      </c>
      <c r="T12287">
        <f>(tblSales[[#This Row],[Unit Price]]-tblSales[[#This Row],[Unit_Cost]])*tblSales[[#This Row],[Quantity]]</f>
        <v>30.720000000000006</v>
      </c>
      <c r="U12287">
        <f>tblClean[[#This Row],[Total_Recalc]]-tblSales[[#This Row],[Unit_Cost]]*tblSales[[#This Row],[Quantity]]</f>
        <v>30.720000000000006</v>
      </c>
      <c r="V12287" s="42">
        <f>IFERROR(tblClean[[#This Row],[Gross_Profit_After_Discount]] / tblClean[[#This Row],[Total_Recalc]], "")</f>
        <v>0.45823389021479716</v>
      </c>
      <c r="W12287" s="45">
        <f>YEAR(tblClean[[#This Row],[Date]])</f>
        <v>2024</v>
      </c>
      <c r="X12287" s="45" t="str">
        <f>TEXT(tblClean[[#This Row],[Date]],"MM")</f>
        <v>07</v>
      </c>
      <c r="Y12287" s="45">
        <f>WEEKNUM(_xlfn.SINGLE(tblClean[Date]))</f>
        <v>30</v>
      </c>
      <c r="Z12287" s="44" t="str">
        <f>_xlfn.XLOOKUP(tblClean[[#This Row],[Customer ID]], tblCustomers[Customer ID], tblCustomers[Membership Level], "Not Found")</f>
        <v>Standard</v>
      </c>
      <c r="AA12287" s="44" t="str">
        <f>_xlfn.XLOOKUP(tblClean[[#This Row],[Customer ID]], tblCustomers[Customer ID], tblCustomers[Region], "Not Found")</f>
        <v>West</v>
      </c>
      <c r="AB12287" s="44" t="str">
        <f>_xlfn.XLOOKUP(tblClean[[#This Row],[Customer ID]], tblCustomers[Customer ID], tblCustomers[Province/State], "Not Found")</f>
        <v>CA</v>
      </c>
      <c r="AC12287" s="44">
        <f>_xlfn.XLOOKUP(tblClean[[#This Row],[Customer ID]], tblCustomers[Customer ID], tblCustomers[Customer Age], "")</f>
        <v>41</v>
      </c>
      <c r="AD12287" s="44">
        <f>_xlfn.XLOOKUP(tblClean[[#This Row],[Customer ID]], tblCustomers[Customer ID], tblCustomers[Tenure (Years)], "")</f>
        <v>3.4</v>
      </c>
    </row>
    <row r="12288" spans="1:30">
      <c r="A12288" s="45" t="s">
        <v>39180</v>
      </c>
      <c r="B12288" s="45" t="s">
        <v>14293</v>
      </c>
      <c r="C12288" s="45" t="s">
        <v>30</v>
      </c>
      <c r="D12288" s="45" t="s">
        <v>2055</v>
      </c>
      <c r="E12288" s="45" t="s">
        <v>2061</v>
      </c>
      <c r="F12288" s="45" t="s">
        <v>14006</v>
      </c>
      <c r="G12288" s="45" t="s">
        <v>14009</v>
      </c>
      <c r="H12288" s="51">
        <v>11</v>
      </c>
      <c r="I12288">
        <v>5.92</v>
      </c>
      <c r="J12288" t="str">
        <f>IF(tblClean[[#This Row],[Unit Price]]&lt;tblClean[[#This Row],[Unit_Cost]],"Below Cost","OK")</f>
        <v>OK</v>
      </c>
      <c r="K12288">
        <v>3.94</v>
      </c>
      <c r="L12288">
        <v>65.12</v>
      </c>
      <c r="M12288">
        <v>0</v>
      </c>
      <c r="N12288" t="str">
        <f>IF(tblClean[[#This Row],[Discount_Rate]]=0,"No Discount","Discounted")</f>
        <v>No Discount</v>
      </c>
      <c r="O12288">
        <v>65.12</v>
      </c>
      <c r="P12288" s="1">
        <v>45514</v>
      </c>
      <c r="Q12288" s="1" t="str">
        <f ca="1">IF(tblClean[[#This Row],[Date]]&gt;TODAY(),"Future Date","OK")</f>
        <v>OK</v>
      </c>
      <c r="R12288">
        <f>tblSales[[#This Row],[Quantity]]*tblSales[[#This Row],[Unit Price]]</f>
        <v>65.12</v>
      </c>
      <c r="S12288">
        <v>65.12</v>
      </c>
      <c r="T12288">
        <f>(tblSales[[#This Row],[Unit Price]]-tblSales[[#This Row],[Unit_Cost]])*tblSales[[#This Row],[Quantity]]</f>
        <v>21.78</v>
      </c>
      <c r="U12288">
        <f>tblClean[[#This Row],[Total_Recalc]]-tblSales[[#This Row],[Unit_Cost]]*tblSales[[#This Row],[Quantity]]</f>
        <v>21.780000000000008</v>
      </c>
      <c r="V12288" s="42">
        <f>IFERROR(tblClean[[#This Row],[Gross_Profit_After_Discount]] / tblClean[[#This Row],[Total_Recalc]], "")</f>
        <v>0.33445945945945954</v>
      </c>
      <c r="W12288" s="45">
        <f>YEAR(tblClean[[#This Row],[Date]])</f>
        <v>2024</v>
      </c>
      <c r="X12288" s="45" t="str">
        <f>TEXT(tblClean[[#This Row],[Date]],"MM")</f>
        <v>08</v>
      </c>
      <c r="Y12288" s="45">
        <f>WEEKNUM(_xlfn.SINGLE(tblClean[Date]))</f>
        <v>32</v>
      </c>
      <c r="Z12288" s="44" t="str">
        <f>_xlfn.XLOOKUP(tblClean[[#This Row],[Customer ID]], tblCustomers[Customer ID], tblCustomers[Membership Level], "Not Found")</f>
        <v>Standard</v>
      </c>
      <c r="AA12288" s="44" t="str">
        <f>_xlfn.XLOOKUP(tblClean[[#This Row],[Customer ID]], tblCustomers[Customer ID], tblCustomers[Region], "Not Found")</f>
        <v>South</v>
      </c>
      <c r="AB12288" s="44" t="str">
        <f>_xlfn.XLOOKUP(tblClean[[#This Row],[Customer ID]], tblCustomers[Customer ID], tblCustomers[Province/State], "Not Found")</f>
        <v>TX</v>
      </c>
      <c r="AC12288" s="44">
        <f>_xlfn.XLOOKUP(tblClean[[#This Row],[Customer ID]], tblCustomers[Customer ID], tblCustomers[Customer Age], "")</f>
        <v>40</v>
      </c>
      <c r="AD12288" s="44">
        <f>_xlfn.XLOOKUP(tblClean[[#This Row],[Customer ID]], tblCustomers[Customer ID], tblCustomers[Tenure (Years)], "")</f>
        <v>10</v>
      </c>
    </row>
    <row r="12289" spans="1:30">
      <c r="A12289" s="45" t="s">
        <v>39181</v>
      </c>
      <c r="B12289" s="45" t="s">
        <v>14294</v>
      </c>
      <c r="C12289" s="45" t="s">
        <v>302</v>
      </c>
      <c r="D12289" s="45" t="s">
        <v>2055</v>
      </c>
      <c r="E12289" s="45" t="s">
        <v>2056</v>
      </c>
      <c r="F12289" s="45" t="s">
        <v>14006</v>
      </c>
      <c r="G12289" s="45" t="s">
        <v>14012</v>
      </c>
      <c r="H12289" s="51">
        <v>4</v>
      </c>
      <c r="I12289">
        <v>5.55</v>
      </c>
      <c r="J12289" t="str">
        <f>IF(tblClean[[#This Row],[Unit Price]]&lt;tblClean[[#This Row],[Unit_Cost]],"Below Cost","OK")</f>
        <v>OK</v>
      </c>
      <c r="K12289">
        <v>4.55</v>
      </c>
      <c r="L12289">
        <v>22.2</v>
      </c>
      <c r="M12289">
        <v>0</v>
      </c>
      <c r="N12289" t="str">
        <f>IF(tblClean[[#This Row],[Discount_Rate]]=0,"No Discount","Discounted")</f>
        <v>No Discount</v>
      </c>
      <c r="O12289">
        <v>22.2</v>
      </c>
      <c r="P12289" s="1">
        <v>45180</v>
      </c>
      <c r="Q12289" s="1" t="str">
        <f ca="1">IF(tblClean[[#This Row],[Date]]&gt;TODAY(),"Future Date","OK")</f>
        <v>OK</v>
      </c>
      <c r="R12289">
        <f>tblSales[[#This Row],[Quantity]]*tblSales[[#This Row],[Unit Price]]</f>
        <v>22.2</v>
      </c>
      <c r="S12289">
        <v>22.2</v>
      </c>
      <c r="T12289">
        <f>(tblSales[[#This Row],[Unit Price]]-tblSales[[#This Row],[Unit_Cost]])*tblSales[[#This Row],[Quantity]]</f>
        <v>4</v>
      </c>
      <c r="U12289">
        <f>tblClean[[#This Row],[Total_Recalc]]-tblSales[[#This Row],[Unit_Cost]]*tblSales[[#This Row],[Quantity]]</f>
        <v>4</v>
      </c>
      <c r="V12289" s="42">
        <f>IFERROR(tblClean[[#This Row],[Gross_Profit_After_Discount]] / tblClean[[#This Row],[Total_Recalc]], "")</f>
        <v>0.1801801801801802</v>
      </c>
      <c r="W12289" s="45">
        <f>YEAR(tblClean[[#This Row],[Date]])</f>
        <v>2023</v>
      </c>
      <c r="X12289" s="45" t="str">
        <f>TEXT(tblClean[[#This Row],[Date]],"MM")</f>
        <v>09</v>
      </c>
      <c r="Y12289" s="45">
        <f>WEEKNUM(_xlfn.SINGLE(tblClean[Date]))</f>
        <v>37</v>
      </c>
      <c r="Z12289" s="44" t="str">
        <f>_xlfn.XLOOKUP(tblClean[[#This Row],[Customer ID]], tblCustomers[Customer ID], tblCustomers[Membership Level], "Not Found")</f>
        <v>Standard</v>
      </c>
      <c r="AA12289" s="44" t="str">
        <f>_xlfn.XLOOKUP(tblClean[[#This Row],[Customer ID]], tblCustomers[Customer ID], tblCustomers[Region], "Not Found")</f>
        <v>Western Canada</v>
      </c>
      <c r="AB12289" s="44" t="str">
        <f>_xlfn.XLOOKUP(tblClean[[#This Row],[Customer ID]], tblCustomers[Customer ID], tblCustomers[Province/State], "Not Found")</f>
        <v>AB</v>
      </c>
      <c r="AC12289" s="44">
        <f>_xlfn.XLOOKUP(tblClean[[#This Row],[Customer ID]], tblCustomers[Customer ID], tblCustomers[Customer Age], "")</f>
        <v>56</v>
      </c>
      <c r="AD12289" s="44">
        <f>_xlfn.XLOOKUP(tblClean[[#This Row],[Customer ID]], tblCustomers[Customer ID], tblCustomers[Tenure (Years)], "")</f>
        <v>7.6</v>
      </c>
    </row>
    <row r="12290" spans="1:30">
      <c r="A12290" s="45" t="s">
        <v>39182</v>
      </c>
      <c r="B12290" s="45" t="s">
        <v>14295</v>
      </c>
      <c r="C12290" s="45" t="s">
        <v>831</v>
      </c>
      <c r="D12290" s="45" t="s">
        <v>2055</v>
      </c>
      <c r="E12290" s="45" t="s">
        <v>2056</v>
      </c>
      <c r="F12290" s="45" t="s">
        <v>14006</v>
      </c>
      <c r="G12290" s="45" t="s">
        <v>14014</v>
      </c>
      <c r="H12290" s="51">
        <v>5</v>
      </c>
      <c r="I12290">
        <v>4.1900000000000004</v>
      </c>
      <c r="J12290" t="str">
        <f>IF(tblClean[[#This Row],[Unit Price]]&lt;tblClean[[#This Row],[Unit_Cost]],"Below Cost","OK")</f>
        <v>OK</v>
      </c>
      <c r="K12290">
        <v>2.2400000000000002</v>
      </c>
      <c r="L12290">
        <v>20.95</v>
      </c>
      <c r="M12290">
        <v>0</v>
      </c>
      <c r="N12290" t="str">
        <f>IF(tblClean[[#This Row],[Discount_Rate]]=0,"No Discount","Discounted")</f>
        <v>No Discount</v>
      </c>
      <c r="O12290">
        <v>20.95</v>
      </c>
      <c r="P12290" s="1">
        <v>45475</v>
      </c>
      <c r="Q12290" s="1" t="str">
        <f ca="1">IF(tblClean[[#This Row],[Date]]&gt;TODAY(),"Future Date","OK")</f>
        <v>OK</v>
      </c>
      <c r="R12290">
        <f>tblSales[[#This Row],[Quantity]]*tblSales[[#This Row],[Unit Price]]</f>
        <v>20.950000000000003</v>
      </c>
      <c r="S12290">
        <v>20.95</v>
      </c>
      <c r="T12290">
        <f>(tblSales[[#This Row],[Unit Price]]-tblSales[[#This Row],[Unit_Cost]])*tblSales[[#This Row],[Quantity]]</f>
        <v>9.75</v>
      </c>
      <c r="U12290">
        <f>tblClean[[#This Row],[Total_Recalc]]-tblSales[[#This Row],[Unit_Cost]]*tblSales[[#This Row],[Quantity]]</f>
        <v>9.7499999999999982</v>
      </c>
      <c r="V12290" s="42">
        <f>IFERROR(tblClean[[#This Row],[Gross_Profit_After_Discount]] / tblClean[[#This Row],[Total_Recalc]], "")</f>
        <v>0.46539379474940329</v>
      </c>
      <c r="W12290" s="45">
        <f>YEAR(tblClean[[#This Row],[Date]])</f>
        <v>2024</v>
      </c>
      <c r="X12290" s="45" t="str">
        <f>TEXT(tblClean[[#This Row],[Date]],"MM")</f>
        <v>07</v>
      </c>
      <c r="Y12290" s="45">
        <f>WEEKNUM(_xlfn.SINGLE(tblClean[Date]))</f>
        <v>27</v>
      </c>
      <c r="Z12290" s="44" t="str">
        <f>_xlfn.XLOOKUP(tblClean[[#This Row],[Customer ID]], tblCustomers[Customer ID], tblCustomers[Membership Level], "Not Found")</f>
        <v>Gold</v>
      </c>
      <c r="AA12290" s="44" t="str">
        <f>_xlfn.XLOOKUP(tblClean[[#This Row],[Customer ID]], tblCustomers[Customer ID], tblCustomers[Region], "Not Found")</f>
        <v>South</v>
      </c>
      <c r="AB12290" s="44" t="str">
        <f>_xlfn.XLOOKUP(tblClean[[#This Row],[Customer ID]], tblCustomers[Customer ID], tblCustomers[Province/State], "Not Found")</f>
        <v>FL</v>
      </c>
      <c r="AC12290" s="44">
        <f>_xlfn.XLOOKUP(tblClean[[#This Row],[Customer ID]], tblCustomers[Customer ID], tblCustomers[Customer Age], "")</f>
        <v>26</v>
      </c>
      <c r="AD12290" s="44">
        <f>_xlfn.XLOOKUP(tblClean[[#This Row],[Customer ID]], tblCustomers[Customer ID], tblCustomers[Tenure (Years)], "")</f>
        <v>6.8</v>
      </c>
    </row>
    <row r="12291" spans="1:30">
      <c r="A12291" s="45" t="s">
        <v>39183</v>
      </c>
      <c r="B12291" s="45" t="s">
        <v>14296</v>
      </c>
      <c r="C12291" s="45" t="s">
        <v>1645</v>
      </c>
      <c r="D12291" s="45" t="s">
        <v>2055</v>
      </c>
      <c r="E12291" s="45" t="s">
        <v>2056</v>
      </c>
      <c r="F12291" s="45" t="s">
        <v>14006</v>
      </c>
      <c r="G12291" s="45" t="s">
        <v>14016</v>
      </c>
      <c r="H12291" s="51">
        <v>6</v>
      </c>
      <c r="I12291">
        <v>3.53</v>
      </c>
      <c r="J12291" t="str">
        <f>IF(tblClean[[#This Row],[Unit Price]]&lt;tblClean[[#This Row],[Unit_Cost]],"Below Cost","OK")</f>
        <v>OK</v>
      </c>
      <c r="K12291">
        <v>2.59</v>
      </c>
      <c r="L12291">
        <v>21.18</v>
      </c>
      <c r="M12291">
        <v>0</v>
      </c>
      <c r="N12291" t="str">
        <f>IF(tblClean[[#This Row],[Discount_Rate]]=0,"No Discount","Discounted")</f>
        <v>No Discount</v>
      </c>
      <c r="O12291">
        <v>21.18</v>
      </c>
      <c r="P12291" s="1">
        <v>45845</v>
      </c>
      <c r="Q12291" s="1" t="str">
        <f ca="1">IF(tblClean[[#This Row],[Date]]&gt;TODAY(),"Future Date","OK")</f>
        <v>OK</v>
      </c>
      <c r="R12291">
        <f>tblSales[[#This Row],[Quantity]]*tblSales[[#This Row],[Unit Price]]</f>
        <v>21.18</v>
      </c>
      <c r="S12291">
        <v>21.18</v>
      </c>
      <c r="T12291">
        <f>(tblSales[[#This Row],[Unit Price]]-tblSales[[#This Row],[Unit_Cost]])*tblSales[[#This Row],[Quantity]]</f>
        <v>5.64</v>
      </c>
      <c r="U12291">
        <f>tblClean[[#This Row],[Total_Recalc]]-tblSales[[#This Row],[Unit_Cost]]*tblSales[[#This Row],[Quantity]]</f>
        <v>5.6400000000000006</v>
      </c>
      <c r="V12291" s="42">
        <f>IFERROR(tblClean[[#This Row],[Gross_Profit_After_Discount]] / tblClean[[#This Row],[Total_Recalc]], "")</f>
        <v>0.26628895184135981</v>
      </c>
      <c r="W12291" s="45">
        <f>YEAR(tblClean[[#This Row],[Date]])</f>
        <v>2025</v>
      </c>
      <c r="X12291" s="45" t="str">
        <f>TEXT(tblClean[[#This Row],[Date]],"MM")</f>
        <v>07</v>
      </c>
      <c r="Y12291" s="45">
        <f>WEEKNUM(_xlfn.SINGLE(tblClean[Date]))</f>
        <v>28</v>
      </c>
      <c r="Z12291" s="44" t="str">
        <f>_xlfn.XLOOKUP(tblClean[[#This Row],[Customer ID]], tblCustomers[Customer ID], tblCustomers[Membership Level], "Not Found")</f>
        <v>Standard</v>
      </c>
      <c r="AA12291" s="44" t="str">
        <f>_xlfn.XLOOKUP(tblClean[[#This Row],[Customer ID]], tblCustomers[Customer ID], tblCustomers[Region], "Not Found")</f>
        <v>Eastern Canada</v>
      </c>
      <c r="AB12291" s="44" t="str">
        <f>_xlfn.XLOOKUP(tblClean[[#This Row],[Customer ID]], tblCustomers[Customer ID], tblCustomers[Province/State], "Not Found")</f>
        <v>ON</v>
      </c>
      <c r="AC12291" s="44">
        <f>_xlfn.XLOOKUP(tblClean[[#This Row],[Customer ID]], tblCustomers[Customer ID], tblCustomers[Customer Age], "")</f>
        <v>64</v>
      </c>
      <c r="AD12291" s="44">
        <f>_xlfn.XLOOKUP(tblClean[[#This Row],[Customer ID]], tblCustomers[Customer ID], tblCustomers[Tenure (Years)], "")</f>
        <v>4.9000000000000004</v>
      </c>
    </row>
    <row r="12292" spans="1:30">
      <c r="A12292" s="45" t="s">
        <v>39184</v>
      </c>
      <c r="B12292" s="45" t="s">
        <v>14297</v>
      </c>
      <c r="C12292" s="45" t="s">
        <v>1482</v>
      </c>
      <c r="D12292" s="45" t="s">
        <v>2055</v>
      </c>
      <c r="E12292" s="45" t="s">
        <v>2061</v>
      </c>
      <c r="F12292" s="45" t="s">
        <v>14006</v>
      </c>
      <c r="G12292" s="45" t="s">
        <v>14007</v>
      </c>
      <c r="H12292" s="51">
        <v>5</v>
      </c>
      <c r="I12292">
        <v>5.3</v>
      </c>
      <c r="J12292" t="str">
        <f>IF(tblClean[[#This Row],[Unit Price]]&lt;tblClean[[#This Row],[Unit_Cost]],"Below Cost","OK")</f>
        <v>OK</v>
      </c>
      <c r="K12292">
        <v>4.05</v>
      </c>
      <c r="L12292">
        <v>26.5</v>
      </c>
      <c r="M12292">
        <v>0</v>
      </c>
      <c r="N12292" t="str">
        <f>IF(tblClean[[#This Row],[Discount_Rate]]=0,"No Discount","Discounted")</f>
        <v>No Discount</v>
      </c>
      <c r="O12292">
        <v>26.5</v>
      </c>
      <c r="P12292" s="1">
        <v>45514</v>
      </c>
      <c r="Q12292" s="1" t="str">
        <f ca="1">IF(tblClean[[#This Row],[Date]]&gt;TODAY(),"Future Date","OK")</f>
        <v>OK</v>
      </c>
      <c r="R12292">
        <f>tblSales[[#This Row],[Quantity]]*tblSales[[#This Row],[Unit Price]]</f>
        <v>26.5</v>
      </c>
      <c r="S12292">
        <v>26.5</v>
      </c>
      <c r="T12292">
        <f>(tblSales[[#This Row],[Unit Price]]-tblSales[[#This Row],[Unit_Cost]])*tblSales[[#This Row],[Quantity]]</f>
        <v>6.25</v>
      </c>
      <c r="U12292">
        <f>tblClean[[#This Row],[Total_Recalc]]-tblSales[[#This Row],[Unit_Cost]]*tblSales[[#This Row],[Quantity]]</f>
        <v>6.25</v>
      </c>
      <c r="V12292" s="42">
        <f>IFERROR(tblClean[[#This Row],[Gross_Profit_After_Discount]] / tblClean[[#This Row],[Total_Recalc]], "")</f>
        <v>0.23584905660377359</v>
      </c>
      <c r="W12292" s="45">
        <f>YEAR(tblClean[[#This Row],[Date]])</f>
        <v>2024</v>
      </c>
      <c r="X12292" s="45" t="str">
        <f>TEXT(tblClean[[#This Row],[Date]],"MM")</f>
        <v>08</v>
      </c>
      <c r="Y12292" s="45">
        <f>WEEKNUM(_xlfn.SINGLE(tblClean[Date]))</f>
        <v>32</v>
      </c>
      <c r="Z12292" s="44" t="str">
        <f>_xlfn.XLOOKUP(tblClean[[#This Row],[Customer ID]], tblCustomers[Customer ID], tblCustomers[Membership Level], "Not Found")</f>
        <v>Standard</v>
      </c>
      <c r="AA12292" s="44" t="str">
        <f>_xlfn.XLOOKUP(tblClean[[#This Row],[Customer ID]], tblCustomers[Customer ID], tblCustomers[Region], "Not Found")</f>
        <v>Eastern Canada</v>
      </c>
      <c r="AB12292" s="44" t="str">
        <f>_xlfn.XLOOKUP(tblClean[[#This Row],[Customer ID]], tblCustomers[Customer ID], tblCustomers[Province/State], "Not Found")</f>
        <v>QC</v>
      </c>
      <c r="AC12292" s="44">
        <f>_xlfn.XLOOKUP(tblClean[[#This Row],[Customer ID]], tblCustomers[Customer ID], tblCustomers[Customer Age], "")</f>
        <v>68</v>
      </c>
      <c r="AD12292" s="44">
        <f>_xlfn.XLOOKUP(tblClean[[#This Row],[Customer ID]], tblCustomers[Customer ID], tblCustomers[Tenure (Years)], "")</f>
        <v>2.9</v>
      </c>
    </row>
    <row r="12293" spans="1:30">
      <c r="A12293" s="45" t="s">
        <v>39185</v>
      </c>
      <c r="B12293" s="45" t="s">
        <v>14298</v>
      </c>
      <c r="C12293" s="45" t="s">
        <v>231</v>
      </c>
      <c r="D12293" s="45" t="s">
        <v>2055</v>
      </c>
      <c r="E12293" s="45" t="s">
        <v>2061</v>
      </c>
      <c r="F12293" s="45" t="s">
        <v>14006</v>
      </c>
      <c r="G12293" s="45" t="s">
        <v>14009</v>
      </c>
      <c r="H12293" s="51">
        <v>24</v>
      </c>
      <c r="I12293">
        <v>5.92</v>
      </c>
      <c r="J12293" t="str">
        <f>IF(tblClean[[#This Row],[Unit Price]]&lt;tblClean[[#This Row],[Unit_Cost]],"Below Cost","OK")</f>
        <v>OK</v>
      </c>
      <c r="K12293">
        <v>4.99</v>
      </c>
      <c r="L12293">
        <v>142.08000000000001</v>
      </c>
      <c r="M12293">
        <v>3.3000000000000002E-2</v>
      </c>
      <c r="N12293" t="str">
        <f>IF(tblClean[[#This Row],[Discount_Rate]]=0,"No Discount","Discounted")</f>
        <v>Discounted</v>
      </c>
      <c r="O12293">
        <v>137.38999999999999</v>
      </c>
      <c r="P12293" s="1">
        <v>45893</v>
      </c>
      <c r="Q12293" s="1" t="str">
        <f ca="1">IF(tblClean[[#This Row],[Date]]&gt;TODAY(),"Future Date","OK")</f>
        <v>OK</v>
      </c>
      <c r="R12293">
        <f>tblSales[[#This Row],[Quantity]]*tblSales[[#This Row],[Unit Price]]</f>
        <v>142.07999999999998</v>
      </c>
      <c r="S12293">
        <v>137.38999999999999</v>
      </c>
      <c r="T12293">
        <f>(tblSales[[#This Row],[Unit Price]]-tblSales[[#This Row],[Unit_Cost]])*tblSales[[#This Row],[Quantity]]</f>
        <v>22.319999999999993</v>
      </c>
      <c r="U12293">
        <f>tblClean[[#This Row],[Total_Recalc]]-tblSales[[#This Row],[Unit_Cost]]*tblSales[[#This Row],[Quantity]]</f>
        <v>17.629999999999981</v>
      </c>
      <c r="V12293" s="42">
        <f>IFERROR(tblClean[[#This Row],[Gross_Profit_After_Discount]] / tblClean[[#This Row],[Total_Recalc]], "")</f>
        <v>0.12832083848897288</v>
      </c>
      <c r="W12293" s="45">
        <f>YEAR(tblClean[[#This Row],[Date]])</f>
        <v>2025</v>
      </c>
      <c r="X12293" s="45" t="str">
        <f>TEXT(tblClean[[#This Row],[Date]],"MM")</f>
        <v>08</v>
      </c>
      <c r="Y12293" s="45">
        <f>WEEKNUM(_xlfn.SINGLE(tblClean[Date]))</f>
        <v>35</v>
      </c>
      <c r="Z12293" s="44" t="str">
        <f>_xlfn.XLOOKUP(tblClean[[#This Row],[Customer ID]], tblCustomers[Customer ID], tblCustomers[Membership Level], "Not Found")</f>
        <v>Standard</v>
      </c>
      <c r="AA12293" s="44" t="str">
        <f>_xlfn.XLOOKUP(tblClean[[#This Row],[Customer ID]], tblCustomers[Customer ID], tblCustomers[Region], "Not Found")</f>
        <v>West</v>
      </c>
      <c r="AB12293" s="44" t="str">
        <f>_xlfn.XLOOKUP(tblClean[[#This Row],[Customer ID]], tblCustomers[Customer ID], tblCustomers[Province/State], "Not Found")</f>
        <v>CA</v>
      </c>
      <c r="AC12293" s="44">
        <f>_xlfn.XLOOKUP(tblClean[[#This Row],[Customer ID]], tblCustomers[Customer ID], tblCustomers[Customer Age], "")</f>
        <v>35</v>
      </c>
      <c r="AD12293" s="44">
        <f>_xlfn.XLOOKUP(tblClean[[#This Row],[Customer ID]], tblCustomers[Customer ID], tblCustomers[Tenure (Years)], "")</f>
        <v>8.1</v>
      </c>
    </row>
    <row r="12294" spans="1:30">
      <c r="A12294" s="45" t="s">
        <v>39186</v>
      </c>
      <c r="B12294" s="45" t="s">
        <v>14299</v>
      </c>
      <c r="C12294" s="45" t="s">
        <v>1755</v>
      </c>
      <c r="D12294" s="45" t="s">
        <v>2055</v>
      </c>
      <c r="E12294" s="45" t="s">
        <v>2056</v>
      </c>
      <c r="F12294" s="45" t="s">
        <v>14006</v>
      </c>
      <c r="G12294" s="45" t="s">
        <v>14016</v>
      </c>
      <c r="H12294" s="51">
        <v>3</v>
      </c>
      <c r="I12294">
        <v>3.53</v>
      </c>
      <c r="J12294" t="str">
        <f>IF(tblClean[[#This Row],[Unit Price]]&lt;tblClean[[#This Row],[Unit_Cost]],"Below Cost","OK")</f>
        <v>OK</v>
      </c>
      <c r="K12294">
        <v>2.66</v>
      </c>
      <c r="L12294">
        <v>10.59</v>
      </c>
      <c r="M12294">
        <v>0</v>
      </c>
      <c r="N12294" t="str">
        <f>IF(tblClean[[#This Row],[Discount_Rate]]=0,"No Discount","Discounted")</f>
        <v>No Discount</v>
      </c>
      <c r="O12294">
        <v>10.59</v>
      </c>
      <c r="P12294" s="1">
        <v>45051</v>
      </c>
      <c r="Q12294" s="1" t="str">
        <f ca="1">IF(tblClean[[#This Row],[Date]]&gt;TODAY(),"Future Date","OK")</f>
        <v>OK</v>
      </c>
      <c r="R12294">
        <f>tblSales[[#This Row],[Quantity]]*tblSales[[#This Row],[Unit Price]]</f>
        <v>10.59</v>
      </c>
      <c r="S12294">
        <v>10.59</v>
      </c>
      <c r="T12294">
        <f>(tblSales[[#This Row],[Unit Price]]-tblSales[[#This Row],[Unit_Cost]])*tblSales[[#This Row],[Quantity]]</f>
        <v>2.609999999999999</v>
      </c>
      <c r="U12294">
        <f>tblClean[[#This Row],[Total_Recalc]]-tblSales[[#This Row],[Unit_Cost]]*tblSales[[#This Row],[Quantity]]</f>
        <v>2.6099999999999994</v>
      </c>
      <c r="V12294" s="42">
        <f>IFERROR(tblClean[[#This Row],[Gross_Profit_After_Discount]] / tblClean[[#This Row],[Total_Recalc]], "")</f>
        <v>0.24645892351274781</v>
      </c>
      <c r="W12294" s="45">
        <f>YEAR(tblClean[[#This Row],[Date]])</f>
        <v>2023</v>
      </c>
      <c r="X12294" s="45" t="str">
        <f>TEXT(tblClean[[#This Row],[Date]],"MM")</f>
        <v>05</v>
      </c>
      <c r="Y12294" s="45">
        <f>WEEKNUM(_xlfn.SINGLE(tblClean[Date]))</f>
        <v>18</v>
      </c>
      <c r="Z12294" s="44" t="str">
        <f>_xlfn.XLOOKUP(tblClean[[#This Row],[Customer ID]], tblCustomers[Customer ID], tblCustomers[Membership Level], "Not Found")</f>
        <v>Platinum</v>
      </c>
      <c r="AA12294" s="44" t="str">
        <f>_xlfn.XLOOKUP(tblClean[[#This Row],[Customer ID]], tblCustomers[Customer ID], tblCustomers[Region], "Not Found")</f>
        <v>Northeast</v>
      </c>
      <c r="AB12294" s="44" t="str">
        <f>_xlfn.XLOOKUP(tblClean[[#This Row],[Customer ID]], tblCustomers[Customer ID], tblCustomers[Province/State], "Not Found")</f>
        <v>NY</v>
      </c>
      <c r="AC12294" s="44">
        <f>_xlfn.XLOOKUP(tblClean[[#This Row],[Customer ID]], tblCustomers[Customer ID], tblCustomers[Customer Age], "")</f>
        <v>24</v>
      </c>
      <c r="AD12294" s="44">
        <f>_xlfn.XLOOKUP(tblClean[[#This Row],[Customer ID]], tblCustomers[Customer ID], tblCustomers[Tenure (Years)], "")</f>
        <v>3.3</v>
      </c>
    </row>
    <row r="12295" spans="1:30">
      <c r="A12295" s="45" t="s">
        <v>39187</v>
      </c>
      <c r="B12295" s="45" t="s">
        <v>14300</v>
      </c>
      <c r="C12295" s="45" t="s">
        <v>1462</v>
      </c>
      <c r="D12295" s="45" t="s">
        <v>2055</v>
      </c>
      <c r="E12295" s="45" t="s">
        <v>2061</v>
      </c>
      <c r="F12295" s="45" t="s">
        <v>14006</v>
      </c>
      <c r="G12295" s="45" t="s">
        <v>14014</v>
      </c>
      <c r="H12295" s="51">
        <v>9</v>
      </c>
      <c r="I12295">
        <v>4.1900000000000004</v>
      </c>
      <c r="J12295" t="str">
        <f>IF(tblClean[[#This Row],[Unit Price]]&lt;tblClean[[#This Row],[Unit_Cost]],"Below Cost","OK")</f>
        <v>OK</v>
      </c>
      <c r="K12295">
        <v>2.64</v>
      </c>
      <c r="L12295">
        <v>37.71</v>
      </c>
      <c r="M12295">
        <v>0</v>
      </c>
      <c r="N12295" t="str">
        <f>IF(tblClean[[#This Row],[Discount_Rate]]=0,"No Discount","Discounted")</f>
        <v>No Discount</v>
      </c>
      <c r="O12295">
        <v>37.71</v>
      </c>
      <c r="P12295" s="1">
        <v>45487</v>
      </c>
      <c r="Q12295" s="1" t="str">
        <f ca="1">IF(tblClean[[#This Row],[Date]]&gt;TODAY(),"Future Date","OK")</f>
        <v>OK</v>
      </c>
      <c r="R12295">
        <f>tblSales[[#This Row],[Quantity]]*tblSales[[#This Row],[Unit Price]]</f>
        <v>37.71</v>
      </c>
      <c r="S12295">
        <v>37.71</v>
      </c>
      <c r="T12295">
        <f>(tblSales[[#This Row],[Unit Price]]-tblSales[[#This Row],[Unit_Cost]])*tblSales[[#This Row],[Quantity]]</f>
        <v>13.950000000000003</v>
      </c>
      <c r="U12295">
        <f>tblClean[[#This Row],[Total_Recalc]]-tblSales[[#This Row],[Unit_Cost]]*tblSales[[#This Row],[Quantity]]</f>
        <v>13.95</v>
      </c>
      <c r="V12295" s="42">
        <f>IFERROR(tblClean[[#This Row],[Gross_Profit_After_Discount]] / tblClean[[#This Row],[Total_Recalc]], "")</f>
        <v>0.3699284009546539</v>
      </c>
      <c r="W12295" s="45">
        <f>YEAR(tblClean[[#This Row],[Date]])</f>
        <v>2024</v>
      </c>
      <c r="X12295" s="45" t="str">
        <f>TEXT(tblClean[[#This Row],[Date]],"MM")</f>
        <v>07</v>
      </c>
      <c r="Y12295" s="45">
        <f>WEEKNUM(_xlfn.SINGLE(tblClean[Date]))</f>
        <v>29</v>
      </c>
      <c r="Z12295" s="44" t="str">
        <f>_xlfn.XLOOKUP(tblClean[[#This Row],[Customer ID]], tblCustomers[Customer ID], tblCustomers[Membership Level], "Not Found")</f>
        <v>Standard</v>
      </c>
      <c r="AA12295" s="44" t="str">
        <f>_xlfn.XLOOKUP(tblClean[[#This Row],[Customer ID]], tblCustomers[Customer ID], tblCustomers[Region], "Not Found")</f>
        <v>South</v>
      </c>
      <c r="AB12295" s="44" t="str">
        <f>_xlfn.XLOOKUP(tblClean[[#This Row],[Customer ID]], tblCustomers[Customer ID], tblCustomers[Province/State], "Not Found")</f>
        <v>NC</v>
      </c>
      <c r="AC12295" s="44">
        <f>_xlfn.XLOOKUP(tblClean[[#This Row],[Customer ID]], tblCustomers[Customer ID], tblCustomers[Customer Age], "")</f>
        <v>69</v>
      </c>
      <c r="AD12295" s="44">
        <f>_xlfn.XLOOKUP(tblClean[[#This Row],[Customer ID]], tblCustomers[Customer ID], tblCustomers[Tenure (Years)], "")</f>
        <v>0.5</v>
      </c>
    </row>
    <row r="12296" spans="1:30">
      <c r="A12296" s="45" t="s">
        <v>39188</v>
      </c>
      <c r="B12296" s="45" t="s">
        <v>14301</v>
      </c>
      <c r="C12296" s="45" t="s">
        <v>1393</v>
      </c>
      <c r="D12296" s="45" t="s">
        <v>2060</v>
      </c>
      <c r="E12296" s="45" t="s">
        <v>2061</v>
      </c>
      <c r="F12296" s="45" t="s">
        <v>14006</v>
      </c>
      <c r="G12296" s="45" t="s">
        <v>14014</v>
      </c>
      <c r="H12296" s="51">
        <v>16</v>
      </c>
      <c r="I12296">
        <v>4.1900000000000004</v>
      </c>
      <c r="J12296" t="str">
        <f>IF(tblClean[[#This Row],[Unit Price]]&lt;tblClean[[#This Row],[Unit_Cost]],"Below Cost","OK")</f>
        <v>OK</v>
      </c>
      <c r="K12296">
        <v>2.4300000000000002</v>
      </c>
      <c r="L12296">
        <v>67.040000000000006</v>
      </c>
      <c r="M12296">
        <v>0</v>
      </c>
      <c r="N12296" t="str">
        <f>IF(tblClean[[#This Row],[Discount_Rate]]=0,"No Discount","Discounted")</f>
        <v>No Discount</v>
      </c>
      <c r="O12296">
        <v>67.040000000000006</v>
      </c>
      <c r="P12296" s="1">
        <v>45142</v>
      </c>
      <c r="Q12296" s="1" t="str">
        <f ca="1">IF(tblClean[[#This Row],[Date]]&gt;TODAY(),"Future Date","OK")</f>
        <v>OK</v>
      </c>
      <c r="R12296">
        <f>tblSales[[#This Row],[Quantity]]*tblSales[[#This Row],[Unit Price]]</f>
        <v>67.040000000000006</v>
      </c>
      <c r="S12296">
        <v>67.040000000000006</v>
      </c>
      <c r="T12296">
        <f>(tblSales[[#This Row],[Unit Price]]-tblSales[[#This Row],[Unit_Cost]])*tblSales[[#This Row],[Quantity]]</f>
        <v>28.160000000000004</v>
      </c>
      <c r="U12296">
        <f>tblClean[[#This Row],[Total_Recalc]]-tblSales[[#This Row],[Unit_Cost]]*tblSales[[#This Row],[Quantity]]</f>
        <v>28.160000000000004</v>
      </c>
      <c r="V12296" s="42">
        <f>IFERROR(tblClean[[#This Row],[Gross_Profit_After_Discount]] / tblClean[[#This Row],[Total_Recalc]], "")</f>
        <v>0.42004773269689738</v>
      </c>
      <c r="W12296" s="45">
        <f>YEAR(tblClean[[#This Row],[Date]])</f>
        <v>2023</v>
      </c>
      <c r="X12296" s="45" t="str">
        <f>TEXT(tblClean[[#This Row],[Date]],"MM")</f>
        <v>08</v>
      </c>
      <c r="Y12296" s="45">
        <f>WEEKNUM(_xlfn.SINGLE(tblClean[Date]))</f>
        <v>31</v>
      </c>
      <c r="Z12296" s="44" t="str">
        <f>_xlfn.XLOOKUP(tblClean[[#This Row],[Customer ID]], tblCustomers[Customer ID], tblCustomers[Membership Level], "Not Found")</f>
        <v>Standard</v>
      </c>
      <c r="AA12296" s="44" t="str">
        <f>_xlfn.XLOOKUP(tblClean[[#This Row],[Customer ID]], tblCustomers[Customer ID], tblCustomers[Region], "Not Found")</f>
        <v>Midwest</v>
      </c>
      <c r="AB12296" s="44" t="str">
        <f>_xlfn.XLOOKUP(tblClean[[#This Row],[Customer ID]], tblCustomers[Customer ID], tblCustomers[Province/State], "Not Found")</f>
        <v>IL</v>
      </c>
      <c r="AC12296" s="44">
        <f>_xlfn.XLOOKUP(tblClean[[#This Row],[Customer ID]], tblCustomers[Customer ID], tblCustomers[Customer Age], "")</f>
        <v>51</v>
      </c>
      <c r="AD12296" s="44">
        <f>_xlfn.XLOOKUP(tblClean[[#This Row],[Customer ID]], tblCustomers[Customer ID], tblCustomers[Tenure (Years)], "")</f>
        <v>1.7</v>
      </c>
    </row>
    <row r="12297" spans="1:30">
      <c r="A12297" s="45" t="s">
        <v>39189</v>
      </c>
      <c r="B12297" s="45" t="s">
        <v>14302</v>
      </c>
      <c r="C12297" s="45" t="s">
        <v>1510</v>
      </c>
      <c r="D12297" s="45" t="s">
        <v>2060</v>
      </c>
      <c r="E12297" s="45" t="s">
        <v>2061</v>
      </c>
      <c r="F12297" s="45" t="s">
        <v>14006</v>
      </c>
      <c r="G12297" s="45" t="s">
        <v>14016</v>
      </c>
      <c r="H12297" s="51">
        <v>11</v>
      </c>
      <c r="I12297">
        <v>3.53</v>
      </c>
      <c r="J12297" t="str">
        <f>IF(tblClean[[#This Row],[Unit Price]]&lt;tblClean[[#This Row],[Unit_Cost]],"Below Cost","OK")</f>
        <v>OK</v>
      </c>
      <c r="K12297">
        <v>1.85</v>
      </c>
      <c r="L12297">
        <v>38.83</v>
      </c>
      <c r="M12297">
        <v>0</v>
      </c>
      <c r="N12297" t="str">
        <f>IF(tblClean[[#This Row],[Discount_Rate]]=0,"No Discount","Discounted")</f>
        <v>No Discount</v>
      </c>
      <c r="O12297">
        <v>38.83</v>
      </c>
      <c r="P12297" s="1">
        <v>45839</v>
      </c>
      <c r="Q12297" s="1" t="str">
        <f ca="1">IF(tblClean[[#This Row],[Date]]&gt;TODAY(),"Future Date","OK")</f>
        <v>OK</v>
      </c>
      <c r="R12297">
        <f>tblSales[[#This Row],[Quantity]]*tblSales[[#This Row],[Unit Price]]</f>
        <v>38.83</v>
      </c>
      <c r="S12297">
        <v>38.83</v>
      </c>
      <c r="T12297">
        <f>(tblSales[[#This Row],[Unit Price]]-tblSales[[#This Row],[Unit_Cost]])*tblSales[[#This Row],[Quantity]]</f>
        <v>18.479999999999997</v>
      </c>
      <c r="U12297">
        <f>tblClean[[#This Row],[Total_Recalc]]-tblSales[[#This Row],[Unit_Cost]]*tblSales[[#This Row],[Quantity]]</f>
        <v>18.479999999999997</v>
      </c>
      <c r="V12297" s="42">
        <f>IFERROR(tblClean[[#This Row],[Gross_Profit_After_Discount]] / tblClean[[#This Row],[Total_Recalc]], "")</f>
        <v>0.47592067988668552</v>
      </c>
      <c r="W12297" s="45">
        <f>YEAR(tblClean[[#This Row],[Date]])</f>
        <v>2025</v>
      </c>
      <c r="X12297" s="45" t="str">
        <f>TEXT(tblClean[[#This Row],[Date]],"MM")</f>
        <v>07</v>
      </c>
      <c r="Y12297" s="45">
        <f>WEEKNUM(_xlfn.SINGLE(tblClean[Date]))</f>
        <v>27</v>
      </c>
      <c r="Z12297" s="44" t="str">
        <f>_xlfn.XLOOKUP(tblClean[[#This Row],[Customer ID]], tblCustomers[Customer ID], tblCustomers[Membership Level], "Not Found")</f>
        <v>Standard</v>
      </c>
      <c r="AA12297" s="44" t="str">
        <f>_xlfn.XLOOKUP(tblClean[[#This Row],[Customer ID]], tblCustomers[Customer ID], tblCustomers[Region], "Not Found")</f>
        <v>South</v>
      </c>
      <c r="AB12297" s="44" t="str">
        <f>_xlfn.XLOOKUP(tblClean[[#This Row],[Customer ID]], tblCustomers[Customer ID], tblCustomers[Province/State], "Not Found")</f>
        <v>TN</v>
      </c>
      <c r="AC12297" s="44">
        <f>_xlfn.XLOOKUP(tblClean[[#This Row],[Customer ID]], tblCustomers[Customer ID], tblCustomers[Customer Age], "")</f>
        <v>60</v>
      </c>
      <c r="AD12297" s="44">
        <f>_xlfn.XLOOKUP(tblClean[[#This Row],[Customer ID]], tblCustomers[Customer ID], tblCustomers[Tenure (Years)], "")</f>
        <v>1.2</v>
      </c>
    </row>
    <row r="12298" spans="1:30">
      <c r="A12298" s="45" t="s">
        <v>39190</v>
      </c>
      <c r="B12298" s="45" t="s">
        <v>14303</v>
      </c>
      <c r="C12298" s="45" t="s">
        <v>1573</v>
      </c>
      <c r="D12298" s="45" t="s">
        <v>2055</v>
      </c>
      <c r="E12298" s="45" t="s">
        <v>2056</v>
      </c>
      <c r="F12298" s="45" t="s">
        <v>14006</v>
      </c>
      <c r="G12298" s="45" t="s">
        <v>14014</v>
      </c>
      <c r="H12298" s="51">
        <v>7</v>
      </c>
      <c r="I12298">
        <v>4.1900000000000004</v>
      </c>
      <c r="J12298" t="str">
        <f>IF(tblClean[[#This Row],[Unit Price]]&lt;tblClean[[#This Row],[Unit_Cost]],"Below Cost","OK")</f>
        <v>OK</v>
      </c>
      <c r="K12298">
        <v>3.24</v>
      </c>
      <c r="L12298">
        <v>29.33</v>
      </c>
      <c r="M12298">
        <v>0</v>
      </c>
      <c r="N12298" t="str">
        <f>IF(tblClean[[#This Row],[Discount_Rate]]=0,"No Discount","Discounted")</f>
        <v>No Discount</v>
      </c>
      <c r="O12298">
        <v>29.33</v>
      </c>
      <c r="P12298" s="1">
        <v>45553</v>
      </c>
      <c r="Q12298" s="1" t="str">
        <f ca="1">IF(tblClean[[#This Row],[Date]]&gt;TODAY(),"Future Date","OK")</f>
        <v>OK</v>
      </c>
      <c r="R12298">
        <f>tblSales[[#This Row],[Quantity]]*tblSales[[#This Row],[Unit Price]]</f>
        <v>29.330000000000002</v>
      </c>
      <c r="S12298">
        <v>29.33</v>
      </c>
      <c r="T12298">
        <f>(tblSales[[#This Row],[Unit Price]]-tblSales[[#This Row],[Unit_Cost]])*tblSales[[#This Row],[Quantity]]</f>
        <v>6.6500000000000012</v>
      </c>
      <c r="U12298">
        <f>tblClean[[#This Row],[Total_Recalc]]-tblSales[[#This Row],[Unit_Cost]]*tblSales[[#This Row],[Quantity]]</f>
        <v>6.6499999999999986</v>
      </c>
      <c r="V12298" s="42">
        <f>IFERROR(tblClean[[#This Row],[Gross_Profit_After_Discount]] / tblClean[[#This Row],[Total_Recalc]], "")</f>
        <v>0.22673031026252979</v>
      </c>
      <c r="W12298" s="45">
        <f>YEAR(tblClean[[#This Row],[Date]])</f>
        <v>2024</v>
      </c>
      <c r="X12298" s="45" t="str">
        <f>TEXT(tblClean[[#This Row],[Date]],"MM")</f>
        <v>09</v>
      </c>
      <c r="Y12298" s="45">
        <f>WEEKNUM(_xlfn.SINGLE(tblClean[Date]))</f>
        <v>38</v>
      </c>
      <c r="Z12298" s="44" t="str">
        <f>_xlfn.XLOOKUP(tblClean[[#This Row],[Customer ID]], tblCustomers[Customer ID], tblCustomers[Membership Level], "Not Found")</f>
        <v>Gold</v>
      </c>
      <c r="AA12298" s="44" t="str">
        <f>_xlfn.XLOOKUP(tblClean[[#This Row],[Customer ID]], tblCustomers[Customer ID], tblCustomers[Region], "Not Found")</f>
        <v>Northeast</v>
      </c>
      <c r="AB12298" s="44" t="str">
        <f>_xlfn.XLOOKUP(tblClean[[#This Row],[Customer ID]], tblCustomers[Customer ID], tblCustomers[Province/State], "Not Found")</f>
        <v>DC</v>
      </c>
      <c r="AC12298" s="44">
        <f>_xlfn.XLOOKUP(tblClean[[#This Row],[Customer ID]], tblCustomers[Customer ID], tblCustomers[Customer Age], "")</f>
        <v>70</v>
      </c>
      <c r="AD12298" s="44">
        <f>_xlfn.XLOOKUP(tblClean[[#This Row],[Customer ID]], tblCustomers[Customer ID], tblCustomers[Tenure (Years)], "")</f>
        <v>1.8</v>
      </c>
    </row>
    <row r="12299" spans="1:30">
      <c r="A12299" s="45" t="s">
        <v>39191</v>
      </c>
      <c r="B12299" s="45" t="s">
        <v>14304</v>
      </c>
      <c r="C12299" s="45" t="s">
        <v>823</v>
      </c>
      <c r="D12299" s="45" t="s">
        <v>2060</v>
      </c>
      <c r="E12299" s="45" t="s">
        <v>2061</v>
      </c>
      <c r="F12299" s="45" t="s">
        <v>14006</v>
      </c>
      <c r="G12299" s="45" t="s">
        <v>14014</v>
      </c>
      <c r="H12299" s="51">
        <v>13</v>
      </c>
      <c r="I12299">
        <v>4.1900000000000004</v>
      </c>
      <c r="J12299" t="str">
        <f>IF(tblClean[[#This Row],[Unit Price]]&lt;tblClean[[#This Row],[Unit_Cost]],"Below Cost","OK")</f>
        <v>OK</v>
      </c>
      <c r="K12299">
        <v>3.12</v>
      </c>
      <c r="L12299">
        <v>54.47</v>
      </c>
      <c r="M12299">
        <v>0</v>
      </c>
      <c r="N12299" t="str">
        <f>IF(tblClean[[#This Row],[Discount_Rate]]=0,"No Discount","Discounted")</f>
        <v>No Discount</v>
      </c>
      <c r="O12299">
        <v>54.47</v>
      </c>
      <c r="P12299" s="1">
        <v>45753</v>
      </c>
      <c r="Q12299" s="1" t="str">
        <f ca="1">IF(tblClean[[#This Row],[Date]]&gt;TODAY(),"Future Date","OK")</f>
        <v>OK</v>
      </c>
      <c r="R12299">
        <f>tblSales[[#This Row],[Quantity]]*tblSales[[#This Row],[Unit Price]]</f>
        <v>54.470000000000006</v>
      </c>
      <c r="S12299">
        <v>54.47</v>
      </c>
      <c r="T12299">
        <f>(tblSales[[#This Row],[Unit Price]]-tblSales[[#This Row],[Unit_Cost]])*tblSales[[#This Row],[Quantity]]</f>
        <v>13.910000000000004</v>
      </c>
      <c r="U12299">
        <f>tblClean[[#This Row],[Total_Recalc]]-tblSales[[#This Row],[Unit_Cost]]*tblSales[[#This Row],[Quantity]]</f>
        <v>13.909999999999997</v>
      </c>
      <c r="V12299" s="42">
        <f>IFERROR(tblClean[[#This Row],[Gross_Profit_After_Discount]] / tblClean[[#This Row],[Total_Recalc]], "")</f>
        <v>0.25536992840095457</v>
      </c>
      <c r="W12299" s="45">
        <f>YEAR(tblClean[[#This Row],[Date]])</f>
        <v>2025</v>
      </c>
      <c r="X12299" s="45" t="str">
        <f>TEXT(tblClean[[#This Row],[Date]],"MM")</f>
        <v>04</v>
      </c>
      <c r="Y12299" s="45">
        <f>WEEKNUM(_xlfn.SINGLE(tblClean[Date]))</f>
        <v>15</v>
      </c>
      <c r="Z12299" s="44" t="str">
        <f>_xlfn.XLOOKUP(tblClean[[#This Row],[Customer ID]], tblCustomers[Customer ID], tblCustomers[Membership Level], "Not Found")</f>
        <v>Platinum</v>
      </c>
      <c r="AA12299" s="44" t="str">
        <f>_xlfn.XLOOKUP(tblClean[[#This Row],[Customer ID]], tblCustomers[Customer ID], tblCustomers[Region], "Not Found")</f>
        <v>Northeast</v>
      </c>
      <c r="AB12299" s="44" t="str">
        <f>_xlfn.XLOOKUP(tblClean[[#This Row],[Customer ID]], tblCustomers[Customer ID], tblCustomers[Province/State], "Not Found")</f>
        <v>MA</v>
      </c>
      <c r="AC12299" s="44">
        <f>_xlfn.XLOOKUP(tblClean[[#This Row],[Customer ID]], tblCustomers[Customer ID], tblCustomers[Customer Age], "")</f>
        <v>63</v>
      </c>
      <c r="AD12299" s="44">
        <f>_xlfn.XLOOKUP(tblClean[[#This Row],[Customer ID]], tblCustomers[Customer ID], tblCustomers[Tenure (Years)], "")</f>
        <v>7.6</v>
      </c>
    </row>
    <row r="12300" spans="1:30">
      <c r="A12300" s="45" t="s">
        <v>39192</v>
      </c>
      <c r="B12300" s="45" t="s">
        <v>14305</v>
      </c>
      <c r="C12300" s="45" t="s">
        <v>1038</v>
      </c>
      <c r="D12300" s="45" t="s">
        <v>2060</v>
      </c>
      <c r="E12300" s="45" t="s">
        <v>2061</v>
      </c>
      <c r="F12300" s="45" t="s">
        <v>14006</v>
      </c>
      <c r="G12300" s="45" t="s">
        <v>14016</v>
      </c>
      <c r="H12300" s="51">
        <v>15</v>
      </c>
      <c r="I12300">
        <v>3.53</v>
      </c>
      <c r="J12300" t="str">
        <f>IF(tblClean[[#This Row],[Unit Price]]&lt;tblClean[[#This Row],[Unit_Cost]],"Below Cost","OK")</f>
        <v>OK</v>
      </c>
      <c r="K12300">
        <v>1.88</v>
      </c>
      <c r="L12300">
        <v>52.95</v>
      </c>
      <c r="M12300">
        <v>0</v>
      </c>
      <c r="N12300" t="str">
        <f>IF(tblClean[[#This Row],[Discount_Rate]]=0,"No Discount","Discounted")</f>
        <v>No Discount</v>
      </c>
      <c r="O12300">
        <v>52.95</v>
      </c>
      <c r="P12300" s="1">
        <v>45029</v>
      </c>
      <c r="Q12300" s="1" t="str">
        <f ca="1">IF(tblClean[[#This Row],[Date]]&gt;TODAY(),"Future Date","OK")</f>
        <v>OK</v>
      </c>
      <c r="R12300">
        <f>tblSales[[#This Row],[Quantity]]*tblSales[[#This Row],[Unit Price]]</f>
        <v>52.949999999999996</v>
      </c>
      <c r="S12300">
        <v>52.95</v>
      </c>
      <c r="T12300">
        <f>(tblSales[[#This Row],[Unit Price]]-tblSales[[#This Row],[Unit_Cost]])*tblSales[[#This Row],[Quantity]]</f>
        <v>24.75</v>
      </c>
      <c r="U12300">
        <f>tblClean[[#This Row],[Total_Recalc]]-tblSales[[#This Row],[Unit_Cost]]*tblSales[[#This Row],[Quantity]]</f>
        <v>24.750000000000004</v>
      </c>
      <c r="V12300" s="42">
        <f>IFERROR(tblClean[[#This Row],[Gross_Profit_After_Discount]] / tblClean[[#This Row],[Total_Recalc]], "")</f>
        <v>0.46742209631728049</v>
      </c>
      <c r="W12300" s="45">
        <f>YEAR(tblClean[[#This Row],[Date]])</f>
        <v>2023</v>
      </c>
      <c r="X12300" s="45" t="str">
        <f>TEXT(tblClean[[#This Row],[Date]],"MM")</f>
        <v>04</v>
      </c>
      <c r="Y12300" s="45">
        <f>WEEKNUM(_xlfn.SINGLE(tblClean[Date]))</f>
        <v>15</v>
      </c>
      <c r="Z12300" s="44" t="str">
        <f>_xlfn.XLOOKUP(tblClean[[#This Row],[Customer ID]], tblCustomers[Customer ID], tblCustomers[Membership Level], "Not Found")</f>
        <v>Gold</v>
      </c>
      <c r="AA12300" s="44" t="str">
        <f>_xlfn.XLOOKUP(tblClean[[#This Row],[Customer ID]], tblCustomers[Customer ID], tblCustomers[Region], "Not Found")</f>
        <v>Western Canada</v>
      </c>
      <c r="AB12300" s="44" t="str">
        <f>_xlfn.XLOOKUP(tblClean[[#This Row],[Customer ID]], tblCustomers[Customer ID], tblCustomers[Province/State], "Not Found")</f>
        <v>SK</v>
      </c>
      <c r="AC12300" s="44">
        <f>_xlfn.XLOOKUP(tblClean[[#This Row],[Customer ID]], tblCustomers[Customer ID], tblCustomers[Customer Age], "")</f>
        <v>42</v>
      </c>
      <c r="AD12300" s="44">
        <f>_xlfn.XLOOKUP(tblClean[[#This Row],[Customer ID]], tblCustomers[Customer ID], tblCustomers[Tenure (Years)], "")</f>
        <v>1.2</v>
      </c>
    </row>
    <row r="12301" spans="1:30">
      <c r="A12301" s="45" t="s">
        <v>39193</v>
      </c>
      <c r="B12301" s="45" t="s">
        <v>14306</v>
      </c>
      <c r="C12301" s="45" t="s">
        <v>1837</v>
      </c>
      <c r="D12301" s="45" t="s">
        <v>2055</v>
      </c>
      <c r="E12301" s="45" t="s">
        <v>2061</v>
      </c>
      <c r="F12301" s="45" t="s">
        <v>14006</v>
      </c>
      <c r="G12301" s="45" t="s">
        <v>14016</v>
      </c>
      <c r="H12301" s="51">
        <v>15</v>
      </c>
      <c r="I12301">
        <v>3.53</v>
      </c>
      <c r="J12301" t="str">
        <f>IF(tblClean[[#This Row],[Unit Price]]&lt;tblClean[[#This Row],[Unit_Cost]],"Below Cost","OK")</f>
        <v>OK</v>
      </c>
      <c r="K12301">
        <v>2.94</v>
      </c>
      <c r="L12301">
        <v>52.95</v>
      </c>
      <c r="M12301">
        <v>0</v>
      </c>
      <c r="N12301" t="str">
        <f>IF(tblClean[[#This Row],[Discount_Rate]]=0,"No Discount","Discounted")</f>
        <v>No Discount</v>
      </c>
      <c r="O12301">
        <v>52.95</v>
      </c>
      <c r="P12301" s="1">
        <v>45789</v>
      </c>
      <c r="Q12301" s="1" t="str">
        <f ca="1">IF(tblClean[[#This Row],[Date]]&gt;TODAY(),"Future Date","OK")</f>
        <v>OK</v>
      </c>
      <c r="R12301">
        <f>tblSales[[#This Row],[Quantity]]*tblSales[[#This Row],[Unit Price]]</f>
        <v>52.949999999999996</v>
      </c>
      <c r="S12301">
        <v>52.95</v>
      </c>
      <c r="T12301">
        <f>(tblSales[[#This Row],[Unit Price]]-tblSales[[#This Row],[Unit_Cost]])*tblSales[[#This Row],[Quantity]]</f>
        <v>8.8499999999999979</v>
      </c>
      <c r="U12301">
        <f>tblClean[[#This Row],[Total_Recalc]]-tblSales[[#This Row],[Unit_Cost]]*tblSales[[#This Row],[Quantity]]</f>
        <v>8.8500000000000014</v>
      </c>
      <c r="V12301" s="42">
        <f>IFERROR(tblClean[[#This Row],[Gross_Profit_After_Discount]] / tblClean[[#This Row],[Total_Recalc]], "")</f>
        <v>0.16713881019830029</v>
      </c>
      <c r="W12301" s="45">
        <f>YEAR(tblClean[[#This Row],[Date]])</f>
        <v>2025</v>
      </c>
      <c r="X12301" s="45" t="str">
        <f>TEXT(tblClean[[#This Row],[Date]],"MM")</f>
        <v>05</v>
      </c>
      <c r="Y12301" s="45">
        <f>WEEKNUM(_xlfn.SINGLE(tblClean[Date]))</f>
        <v>20</v>
      </c>
      <c r="Z12301" s="44" t="str">
        <f>_xlfn.XLOOKUP(tblClean[[#This Row],[Customer ID]], tblCustomers[Customer ID], tblCustomers[Membership Level], "Not Found")</f>
        <v>Standard</v>
      </c>
      <c r="AA12301" s="44" t="str">
        <f>_xlfn.XLOOKUP(tblClean[[#This Row],[Customer ID]], tblCustomers[Customer ID], tblCustomers[Region], "Not Found")</f>
        <v>South</v>
      </c>
      <c r="AB12301" s="44" t="str">
        <f>_xlfn.XLOOKUP(tblClean[[#This Row],[Customer ID]], tblCustomers[Customer ID], tblCustomers[Province/State], "Not Found")</f>
        <v>TX</v>
      </c>
      <c r="AC12301" s="44">
        <f>_xlfn.XLOOKUP(tblClean[[#This Row],[Customer ID]], tblCustomers[Customer ID], tblCustomers[Customer Age], "")</f>
        <v>22</v>
      </c>
      <c r="AD12301" s="44">
        <f>_xlfn.XLOOKUP(tblClean[[#This Row],[Customer ID]], tblCustomers[Customer ID], tblCustomers[Tenure (Years)], "")</f>
        <v>6.5</v>
      </c>
    </row>
    <row r="12302" spans="1:30">
      <c r="A12302" s="45" t="s">
        <v>39194</v>
      </c>
      <c r="B12302" s="45" t="s">
        <v>14307</v>
      </c>
      <c r="C12302" s="45" t="s">
        <v>1072</v>
      </c>
      <c r="D12302" s="45" t="s">
        <v>2055</v>
      </c>
      <c r="E12302" s="45" t="s">
        <v>2056</v>
      </c>
      <c r="F12302" s="45" t="s">
        <v>14006</v>
      </c>
      <c r="G12302" s="45" t="s">
        <v>14012</v>
      </c>
      <c r="H12302" s="51">
        <v>43</v>
      </c>
      <c r="I12302">
        <v>5.55</v>
      </c>
      <c r="J12302" t="str">
        <f>IF(tblClean[[#This Row],[Unit Price]]&lt;tblClean[[#This Row],[Unit_Cost]],"Below Cost","OK")</f>
        <v>OK</v>
      </c>
      <c r="K12302">
        <v>4.57</v>
      </c>
      <c r="L12302">
        <v>238.65</v>
      </c>
      <c r="M12302">
        <v>0.05</v>
      </c>
      <c r="N12302" t="str">
        <f>IF(tblClean[[#This Row],[Discount_Rate]]=0,"No Discount","Discounted")</f>
        <v>Discounted</v>
      </c>
      <c r="O12302">
        <v>226.72</v>
      </c>
      <c r="P12302" s="1">
        <v>45330</v>
      </c>
      <c r="Q12302" s="1" t="str">
        <f ca="1">IF(tblClean[[#This Row],[Date]]&gt;TODAY(),"Future Date","OK")</f>
        <v>OK</v>
      </c>
      <c r="R12302">
        <f>tblSales[[#This Row],[Quantity]]*tblSales[[#This Row],[Unit Price]]</f>
        <v>238.65</v>
      </c>
      <c r="S12302">
        <v>226.72</v>
      </c>
      <c r="T12302">
        <f>(tblSales[[#This Row],[Unit Price]]-tblSales[[#This Row],[Unit_Cost]])*tblSales[[#This Row],[Quantity]]</f>
        <v>42.139999999999979</v>
      </c>
      <c r="U12302">
        <f>tblClean[[#This Row],[Total_Recalc]]-tblSales[[#This Row],[Unit_Cost]]*tblSales[[#This Row],[Quantity]]</f>
        <v>30.20999999999998</v>
      </c>
      <c r="V12302" s="42">
        <f>IFERROR(tblClean[[#This Row],[Gross_Profit_After_Discount]] / tblClean[[#This Row],[Total_Recalc]], "")</f>
        <v>0.13324805928016928</v>
      </c>
      <c r="W12302" s="45">
        <f>YEAR(tblClean[[#This Row],[Date]])</f>
        <v>2024</v>
      </c>
      <c r="X12302" s="45" t="str">
        <f>TEXT(tblClean[[#This Row],[Date]],"MM")</f>
        <v>02</v>
      </c>
      <c r="Y12302" s="45">
        <f>WEEKNUM(_xlfn.SINGLE(tblClean[Date]))</f>
        <v>6</v>
      </c>
      <c r="Z12302" s="44" t="str">
        <f>_xlfn.XLOOKUP(tblClean[[#This Row],[Customer ID]], tblCustomers[Customer ID], tblCustomers[Membership Level], "Not Found")</f>
        <v>Platinum</v>
      </c>
      <c r="AA12302" s="44" t="str">
        <f>_xlfn.XLOOKUP(tblClean[[#This Row],[Customer ID]], tblCustomers[Customer ID], tblCustomers[Region], "Not Found")</f>
        <v>South</v>
      </c>
      <c r="AB12302" s="44" t="str">
        <f>_xlfn.XLOOKUP(tblClean[[#This Row],[Customer ID]], tblCustomers[Customer ID], tblCustomers[Province/State], "Not Found")</f>
        <v>TX</v>
      </c>
      <c r="AC12302" s="44">
        <f>_xlfn.XLOOKUP(tblClean[[#This Row],[Customer ID]], tblCustomers[Customer ID], tblCustomers[Customer Age], "")</f>
        <v>53</v>
      </c>
      <c r="AD12302" s="44">
        <f>_xlfn.XLOOKUP(tblClean[[#This Row],[Customer ID]], tblCustomers[Customer ID], tblCustomers[Tenure (Years)], "")</f>
        <v>0.4</v>
      </c>
    </row>
    <row r="12303" spans="1:30">
      <c r="A12303" s="45" t="s">
        <v>39195</v>
      </c>
      <c r="B12303" s="45" t="s">
        <v>14308</v>
      </c>
      <c r="C12303" s="45" t="s">
        <v>962</v>
      </c>
      <c r="D12303" s="45" t="s">
        <v>2055</v>
      </c>
      <c r="E12303" s="45" t="s">
        <v>2056</v>
      </c>
      <c r="F12303" s="45" t="s">
        <v>14006</v>
      </c>
      <c r="G12303" s="45" t="s">
        <v>14007</v>
      </c>
      <c r="H12303" s="51">
        <v>14</v>
      </c>
      <c r="I12303">
        <v>5.3</v>
      </c>
      <c r="J12303" t="str">
        <f>IF(tblClean[[#This Row],[Unit Price]]&lt;tblClean[[#This Row],[Unit_Cost]],"Below Cost","OK")</f>
        <v>OK</v>
      </c>
      <c r="K12303">
        <v>3.98</v>
      </c>
      <c r="L12303">
        <v>74.2</v>
      </c>
      <c r="M12303">
        <v>0</v>
      </c>
      <c r="N12303" t="str">
        <f>IF(tblClean[[#This Row],[Discount_Rate]]=0,"No Discount","Discounted")</f>
        <v>No Discount</v>
      </c>
      <c r="O12303">
        <v>74.2</v>
      </c>
      <c r="P12303" s="1">
        <v>45516</v>
      </c>
      <c r="Q12303" s="1" t="str">
        <f ca="1">IF(tblClean[[#This Row],[Date]]&gt;TODAY(),"Future Date","OK")</f>
        <v>OK</v>
      </c>
      <c r="R12303">
        <f>tblSales[[#This Row],[Quantity]]*tblSales[[#This Row],[Unit Price]]</f>
        <v>74.2</v>
      </c>
      <c r="S12303">
        <v>74.2</v>
      </c>
      <c r="T12303">
        <f>(tblSales[[#This Row],[Unit Price]]-tblSales[[#This Row],[Unit_Cost]])*tblSales[[#This Row],[Quantity]]</f>
        <v>18.479999999999997</v>
      </c>
      <c r="U12303">
        <f>tblClean[[#This Row],[Total_Recalc]]-tblSales[[#This Row],[Unit_Cost]]*tblSales[[#This Row],[Quantity]]</f>
        <v>18.480000000000004</v>
      </c>
      <c r="V12303" s="42">
        <f>IFERROR(tblClean[[#This Row],[Gross_Profit_After_Discount]] / tblClean[[#This Row],[Total_Recalc]], "")</f>
        <v>0.24905660377358496</v>
      </c>
      <c r="W12303" s="45">
        <f>YEAR(tblClean[[#This Row],[Date]])</f>
        <v>2024</v>
      </c>
      <c r="X12303" s="45" t="str">
        <f>TEXT(tblClean[[#This Row],[Date]],"MM")</f>
        <v>08</v>
      </c>
      <c r="Y12303" s="45">
        <f>WEEKNUM(_xlfn.SINGLE(tblClean[Date]))</f>
        <v>33</v>
      </c>
      <c r="Z12303" s="44" t="str">
        <f>_xlfn.XLOOKUP(tblClean[[#This Row],[Customer ID]], tblCustomers[Customer ID], tblCustomers[Membership Level], "Not Found")</f>
        <v>Gold</v>
      </c>
      <c r="AA12303" s="44" t="str">
        <f>_xlfn.XLOOKUP(tblClean[[#This Row],[Customer ID]], tblCustomers[Customer ID], tblCustomers[Region], "Not Found")</f>
        <v>Midwest</v>
      </c>
      <c r="AB12303" s="44" t="str">
        <f>_xlfn.XLOOKUP(tblClean[[#This Row],[Customer ID]], tblCustomers[Customer ID], tblCustomers[Province/State], "Not Found")</f>
        <v>WI</v>
      </c>
      <c r="AC12303" s="44">
        <f>_xlfn.XLOOKUP(tblClean[[#This Row],[Customer ID]], tblCustomers[Customer ID], tblCustomers[Customer Age], "")</f>
        <v>61</v>
      </c>
      <c r="AD12303" s="44">
        <f>_xlfn.XLOOKUP(tblClean[[#This Row],[Customer ID]], tblCustomers[Customer ID], tblCustomers[Tenure (Years)], "")</f>
        <v>3.4</v>
      </c>
    </row>
    <row r="12304" spans="1:30">
      <c r="A12304" s="45" t="s">
        <v>39196</v>
      </c>
      <c r="B12304" s="45" t="s">
        <v>14309</v>
      </c>
      <c r="C12304" s="45" t="s">
        <v>161</v>
      </c>
      <c r="D12304" s="45" t="s">
        <v>2055</v>
      </c>
      <c r="E12304" s="45" t="s">
        <v>2061</v>
      </c>
      <c r="F12304" s="45" t="s">
        <v>14006</v>
      </c>
      <c r="G12304" s="45" t="s">
        <v>14016</v>
      </c>
      <c r="H12304" s="51">
        <v>13</v>
      </c>
      <c r="I12304">
        <v>3.53</v>
      </c>
      <c r="J12304" t="str">
        <f>IF(tblClean[[#This Row],[Unit Price]]&lt;tblClean[[#This Row],[Unit_Cost]],"Below Cost","OK")</f>
        <v>OK</v>
      </c>
      <c r="K12304">
        <v>2.4300000000000002</v>
      </c>
      <c r="L12304">
        <v>45.89</v>
      </c>
      <c r="M12304">
        <v>0</v>
      </c>
      <c r="N12304" t="str">
        <f>IF(tblClean[[#This Row],[Discount_Rate]]=0,"No Discount","Discounted")</f>
        <v>No Discount</v>
      </c>
      <c r="O12304">
        <v>45.89</v>
      </c>
      <c r="P12304" s="1">
        <v>45385</v>
      </c>
      <c r="Q12304" s="1" t="str">
        <f ca="1">IF(tblClean[[#This Row],[Date]]&gt;TODAY(),"Future Date","OK")</f>
        <v>OK</v>
      </c>
      <c r="R12304">
        <f>tblSales[[#This Row],[Quantity]]*tblSales[[#This Row],[Unit Price]]</f>
        <v>45.89</v>
      </c>
      <c r="S12304">
        <v>45.89</v>
      </c>
      <c r="T12304">
        <f>(tblSales[[#This Row],[Unit Price]]-tblSales[[#This Row],[Unit_Cost]])*tblSales[[#This Row],[Quantity]]</f>
        <v>14.299999999999995</v>
      </c>
      <c r="U12304">
        <f>tblClean[[#This Row],[Total_Recalc]]-tblSales[[#This Row],[Unit_Cost]]*tblSales[[#This Row],[Quantity]]</f>
        <v>14.299999999999997</v>
      </c>
      <c r="V12304" s="42">
        <f>IFERROR(tblClean[[#This Row],[Gross_Profit_After_Discount]] / tblClean[[#This Row],[Total_Recalc]], "")</f>
        <v>0.31161473087818692</v>
      </c>
      <c r="W12304" s="45">
        <f>YEAR(tblClean[[#This Row],[Date]])</f>
        <v>2024</v>
      </c>
      <c r="X12304" s="45" t="str">
        <f>TEXT(tblClean[[#This Row],[Date]],"MM")</f>
        <v>04</v>
      </c>
      <c r="Y12304" s="45">
        <f>WEEKNUM(_xlfn.SINGLE(tblClean[Date]))</f>
        <v>14</v>
      </c>
      <c r="Z12304" s="44" t="str">
        <f>_xlfn.XLOOKUP(tblClean[[#This Row],[Customer ID]], tblCustomers[Customer ID], tblCustomers[Membership Level], "Not Found")</f>
        <v>Standard</v>
      </c>
      <c r="AA12304" s="44" t="str">
        <f>_xlfn.XLOOKUP(tblClean[[#This Row],[Customer ID]], tblCustomers[Customer ID], tblCustomers[Region], "Not Found")</f>
        <v>Western Canada</v>
      </c>
      <c r="AB12304" s="44" t="str">
        <f>_xlfn.XLOOKUP(tblClean[[#This Row],[Customer ID]], tblCustomers[Customer ID], tblCustomers[Province/State], "Not Found")</f>
        <v>AB</v>
      </c>
      <c r="AC12304" s="44">
        <f>_xlfn.XLOOKUP(tblClean[[#This Row],[Customer ID]], tblCustomers[Customer ID], tblCustomers[Customer Age], "")</f>
        <v>51</v>
      </c>
      <c r="AD12304" s="44">
        <f>_xlfn.XLOOKUP(tblClean[[#This Row],[Customer ID]], tblCustomers[Customer ID], tblCustomers[Tenure (Years)], "")</f>
        <v>6</v>
      </c>
    </row>
    <row r="12305" spans="1:30">
      <c r="A12305" s="45" t="s">
        <v>39197</v>
      </c>
      <c r="B12305" s="45" t="s">
        <v>14310</v>
      </c>
      <c r="C12305" s="45" t="s">
        <v>1922</v>
      </c>
      <c r="D12305" s="45" t="s">
        <v>2060</v>
      </c>
      <c r="E12305" s="45" t="s">
        <v>2061</v>
      </c>
      <c r="F12305" s="45" t="s">
        <v>14006</v>
      </c>
      <c r="G12305" s="45" t="s">
        <v>14016</v>
      </c>
      <c r="H12305" s="51">
        <v>16</v>
      </c>
      <c r="I12305">
        <v>3.53</v>
      </c>
      <c r="J12305" t="str">
        <f>IF(tblClean[[#This Row],[Unit Price]]&lt;tblClean[[#This Row],[Unit_Cost]],"Below Cost","OK")</f>
        <v>OK</v>
      </c>
      <c r="K12305">
        <v>2.8</v>
      </c>
      <c r="L12305">
        <v>56.48</v>
      </c>
      <c r="M12305">
        <v>0</v>
      </c>
      <c r="N12305" t="str">
        <f>IF(tblClean[[#This Row],[Discount_Rate]]=0,"No Discount","Discounted")</f>
        <v>No Discount</v>
      </c>
      <c r="O12305">
        <v>56.48</v>
      </c>
      <c r="P12305" s="1">
        <v>45414</v>
      </c>
      <c r="Q12305" s="1" t="str">
        <f ca="1">IF(tblClean[[#This Row],[Date]]&gt;TODAY(),"Future Date","OK")</f>
        <v>OK</v>
      </c>
      <c r="R12305">
        <f>tblSales[[#This Row],[Quantity]]*tblSales[[#This Row],[Unit Price]]</f>
        <v>56.48</v>
      </c>
      <c r="S12305">
        <v>56.48</v>
      </c>
      <c r="T12305">
        <f>(tblSales[[#This Row],[Unit Price]]-tblSales[[#This Row],[Unit_Cost]])*tblSales[[#This Row],[Quantity]]</f>
        <v>11.68</v>
      </c>
      <c r="U12305">
        <f>tblClean[[#This Row],[Total_Recalc]]-tblSales[[#This Row],[Unit_Cost]]*tblSales[[#This Row],[Quantity]]</f>
        <v>11.68</v>
      </c>
      <c r="V12305" s="42">
        <f>IFERROR(tblClean[[#This Row],[Gross_Profit_After_Discount]] / tblClean[[#This Row],[Total_Recalc]], "")</f>
        <v>0.20679886685552409</v>
      </c>
      <c r="W12305" s="45">
        <f>YEAR(tblClean[[#This Row],[Date]])</f>
        <v>2024</v>
      </c>
      <c r="X12305" s="45" t="str">
        <f>TEXT(tblClean[[#This Row],[Date]],"MM")</f>
        <v>05</v>
      </c>
      <c r="Y12305" s="45">
        <f>WEEKNUM(_xlfn.SINGLE(tblClean[Date]))</f>
        <v>18</v>
      </c>
      <c r="Z12305" s="44" t="str">
        <f>_xlfn.XLOOKUP(tblClean[[#This Row],[Customer ID]], tblCustomers[Customer ID], tblCustomers[Membership Level], "Not Found")</f>
        <v>Gold</v>
      </c>
      <c r="AA12305" s="44" t="str">
        <f>_xlfn.XLOOKUP(tblClean[[#This Row],[Customer ID]], tblCustomers[Customer ID], tblCustomers[Region], "Not Found")</f>
        <v>Midwest</v>
      </c>
      <c r="AB12305" s="44" t="str">
        <f>_xlfn.XLOOKUP(tblClean[[#This Row],[Customer ID]], tblCustomers[Customer ID], tblCustomers[Province/State], "Not Found")</f>
        <v>WI</v>
      </c>
      <c r="AC12305" s="44">
        <f>_xlfn.XLOOKUP(tblClean[[#This Row],[Customer ID]], tblCustomers[Customer ID], tblCustomers[Customer Age], "")</f>
        <v>34</v>
      </c>
      <c r="AD12305" s="44">
        <f>_xlfn.XLOOKUP(tblClean[[#This Row],[Customer ID]], tblCustomers[Customer ID], tblCustomers[Tenure (Years)], "")</f>
        <v>7</v>
      </c>
    </row>
    <row r="12306" spans="1:30">
      <c r="A12306" s="45" t="s">
        <v>39198</v>
      </c>
      <c r="B12306" s="45" t="s">
        <v>14311</v>
      </c>
      <c r="C12306" s="45" t="s">
        <v>841</v>
      </c>
      <c r="D12306" s="45" t="s">
        <v>2055</v>
      </c>
      <c r="E12306" s="45" t="s">
        <v>2061</v>
      </c>
      <c r="F12306" s="45" t="s">
        <v>14006</v>
      </c>
      <c r="G12306" s="45" t="s">
        <v>14012</v>
      </c>
      <c r="H12306" s="51">
        <v>38</v>
      </c>
      <c r="I12306">
        <v>5.55</v>
      </c>
      <c r="J12306" t="str">
        <f>IF(tblClean[[#This Row],[Unit Price]]&lt;tblClean[[#This Row],[Unit_Cost]],"Below Cost","OK")</f>
        <v>OK</v>
      </c>
      <c r="K12306">
        <v>3.37</v>
      </c>
      <c r="L12306">
        <v>210.9</v>
      </c>
      <c r="M12306">
        <v>5.1999999999999998E-2</v>
      </c>
      <c r="N12306" t="str">
        <f>IF(tblClean[[#This Row],[Discount_Rate]]=0,"No Discount","Discounted")</f>
        <v>Discounted</v>
      </c>
      <c r="O12306">
        <v>199.93</v>
      </c>
      <c r="P12306" s="1">
        <v>45603</v>
      </c>
      <c r="Q12306" s="1" t="str">
        <f ca="1">IF(tblClean[[#This Row],[Date]]&gt;TODAY(),"Future Date","OK")</f>
        <v>OK</v>
      </c>
      <c r="R12306">
        <f>tblSales[[#This Row],[Quantity]]*tblSales[[#This Row],[Unit Price]]</f>
        <v>210.9</v>
      </c>
      <c r="S12306">
        <v>199.93</v>
      </c>
      <c r="T12306">
        <f>(tblSales[[#This Row],[Unit Price]]-tblSales[[#This Row],[Unit_Cost]])*tblSales[[#This Row],[Quantity]]</f>
        <v>82.839999999999989</v>
      </c>
      <c r="U12306">
        <f>tblClean[[#This Row],[Total_Recalc]]-tblSales[[#This Row],[Unit_Cost]]*tblSales[[#This Row],[Quantity]]</f>
        <v>71.87</v>
      </c>
      <c r="V12306" s="42">
        <f>IFERROR(tblClean[[#This Row],[Gross_Profit_After_Discount]] / tblClean[[#This Row],[Total_Recalc]], "")</f>
        <v>0.35947581653578753</v>
      </c>
      <c r="W12306" s="45">
        <f>YEAR(tblClean[[#This Row],[Date]])</f>
        <v>2024</v>
      </c>
      <c r="X12306" s="45" t="str">
        <f>TEXT(tblClean[[#This Row],[Date]],"MM")</f>
        <v>11</v>
      </c>
      <c r="Y12306" s="45">
        <f>WEEKNUM(_xlfn.SINGLE(tblClean[Date]))</f>
        <v>45</v>
      </c>
      <c r="Z12306" s="44" t="str">
        <f>_xlfn.XLOOKUP(tblClean[[#This Row],[Customer ID]], tblCustomers[Customer ID], tblCustomers[Membership Level], "Not Found")</f>
        <v>Gold</v>
      </c>
      <c r="AA12306" s="44" t="str">
        <f>_xlfn.XLOOKUP(tblClean[[#This Row],[Customer ID]], tblCustomers[Customer ID], tblCustomers[Region], "Not Found")</f>
        <v>Midwest</v>
      </c>
      <c r="AB12306" s="44" t="str">
        <f>_xlfn.XLOOKUP(tblClean[[#This Row],[Customer ID]], tblCustomers[Customer ID], tblCustomers[Province/State], "Not Found")</f>
        <v>MI</v>
      </c>
      <c r="AC12306" s="44">
        <f>_xlfn.XLOOKUP(tblClean[[#This Row],[Customer ID]], tblCustomers[Customer ID], tblCustomers[Customer Age], "")</f>
        <v>51</v>
      </c>
      <c r="AD12306" s="44">
        <f>_xlfn.XLOOKUP(tblClean[[#This Row],[Customer ID]], tblCustomers[Customer ID], tblCustomers[Tenure (Years)], "")</f>
        <v>1.2</v>
      </c>
    </row>
    <row r="12307" spans="1:30">
      <c r="A12307" s="45" t="s">
        <v>39199</v>
      </c>
      <c r="B12307" s="45" t="s">
        <v>6929</v>
      </c>
      <c r="C12307" s="45" t="s">
        <v>332</v>
      </c>
      <c r="D12307" s="45" t="s">
        <v>2055</v>
      </c>
      <c r="E12307" s="45" t="s">
        <v>2061</v>
      </c>
      <c r="F12307" s="45" t="s">
        <v>14006</v>
      </c>
      <c r="G12307" s="45" t="s">
        <v>14014</v>
      </c>
      <c r="H12307" s="51">
        <v>15</v>
      </c>
      <c r="I12307">
        <v>4.1900000000000004</v>
      </c>
      <c r="J12307" t="str">
        <f>IF(tblClean[[#This Row],[Unit Price]]&lt;tblClean[[#This Row],[Unit_Cost]],"Below Cost","OK")</f>
        <v>OK</v>
      </c>
      <c r="K12307">
        <v>3.3</v>
      </c>
      <c r="L12307">
        <v>62.85</v>
      </c>
      <c r="M12307">
        <v>0</v>
      </c>
      <c r="N12307" t="str">
        <f>IF(tblClean[[#This Row],[Discount_Rate]]=0,"No Discount","Discounted")</f>
        <v>No Discount</v>
      </c>
      <c r="O12307">
        <v>62.85</v>
      </c>
      <c r="P12307" s="1">
        <v>45529</v>
      </c>
      <c r="Q12307" s="1" t="str">
        <f ca="1">IF(tblClean[[#This Row],[Date]]&gt;TODAY(),"Future Date","OK")</f>
        <v>OK</v>
      </c>
      <c r="R12307">
        <f>tblSales[[#This Row],[Quantity]]*tblSales[[#This Row],[Unit Price]]</f>
        <v>62.850000000000009</v>
      </c>
      <c r="S12307">
        <v>62.85</v>
      </c>
      <c r="T12307">
        <f>(tblSales[[#This Row],[Unit Price]]-tblSales[[#This Row],[Unit_Cost]])*tblSales[[#This Row],[Quantity]]</f>
        <v>13.350000000000009</v>
      </c>
      <c r="U12307">
        <f>tblClean[[#This Row],[Total_Recalc]]-tblSales[[#This Row],[Unit_Cost]]*tblSales[[#This Row],[Quantity]]</f>
        <v>13.350000000000001</v>
      </c>
      <c r="V12307" s="42">
        <f>IFERROR(tblClean[[#This Row],[Gross_Profit_After_Discount]] / tblClean[[#This Row],[Total_Recalc]], "")</f>
        <v>0.21241050119331745</v>
      </c>
      <c r="W12307" s="45">
        <f>YEAR(tblClean[[#This Row],[Date]])</f>
        <v>2024</v>
      </c>
      <c r="X12307" s="45" t="str">
        <f>TEXT(tblClean[[#This Row],[Date]],"MM")</f>
        <v>08</v>
      </c>
      <c r="Y12307" s="45">
        <f>WEEKNUM(_xlfn.SINGLE(tblClean[Date]))</f>
        <v>35</v>
      </c>
      <c r="Z12307" s="44" t="str">
        <f>_xlfn.XLOOKUP(tblClean[[#This Row],[Customer ID]], tblCustomers[Customer ID], tblCustomers[Membership Level], "Not Found")</f>
        <v>Standard</v>
      </c>
      <c r="AA12307" s="44" t="str">
        <f>_xlfn.XLOOKUP(tblClean[[#This Row],[Customer ID]], tblCustomers[Customer ID], tblCustomers[Region], "Not Found")</f>
        <v>Northeast</v>
      </c>
      <c r="AB12307" s="44" t="str">
        <f>_xlfn.XLOOKUP(tblClean[[#This Row],[Customer ID]], tblCustomers[Customer ID], tblCustomers[Province/State], "Not Found")</f>
        <v>NY</v>
      </c>
      <c r="AC12307" s="44">
        <f>_xlfn.XLOOKUP(tblClean[[#This Row],[Customer ID]], tblCustomers[Customer ID], tblCustomers[Customer Age], "")</f>
        <v>38</v>
      </c>
      <c r="AD12307" s="44">
        <f>_xlfn.XLOOKUP(tblClean[[#This Row],[Customer ID]], tblCustomers[Customer ID], tblCustomers[Tenure (Years)], "")</f>
        <v>8.4</v>
      </c>
    </row>
    <row r="12308" spans="1:30">
      <c r="A12308" s="45" t="s">
        <v>39200</v>
      </c>
      <c r="B12308" s="45" t="s">
        <v>14312</v>
      </c>
      <c r="C12308" s="45" t="s">
        <v>1105</v>
      </c>
      <c r="D12308" s="45" t="s">
        <v>2060</v>
      </c>
      <c r="E12308" s="45" t="s">
        <v>2069</v>
      </c>
      <c r="F12308" s="45" t="s">
        <v>14006</v>
      </c>
      <c r="G12308" s="45" t="s">
        <v>14007</v>
      </c>
      <c r="H12308" s="51">
        <v>13</v>
      </c>
      <c r="I12308">
        <v>5.3</v>
      </c>
      <c r="J12308" t="str">
        <f>IF(tblClean[[#This Row],[Unit Price]]&lt;tblClean[[#This Row],[Unit_Cost]],"Below Cost","OK")</f>
        <v>OK</v>
      </c>
      <c r="K12308">
        <v>4.7300000000000004</v>
      </c>
      <c r="L12308">
        <v>68.900000000000006</v>
      </c>
      <c r="M12308">
        <v>0</v>
      </c>
      <c r="N12308" t="str">
        <f>IF(tblClean[[#This Row],[Discount_Rate]]=0,"No Discount","Discounted")</f>
        <v>No Discount</v>
      </c>
      <c r="O12308">
        <v>68.900000000000006</v>
      </c>
      <c r="P12308" s="1">
        <v>45098</v>
      </c>
      <c r="Q12308" s="1" t="str">
        <f ca="1">IF(tblClean[[#This Row],[Date]]&gt;TODAY(),"Future Date","OK")</f>
        <v>OK</v>
      </c>
      <c r="R12308">
        <f>tblSales[[#This Row],[Quantity]]*tblSales[[#This Row],[Unit Price]]</f>
        <v>68.899999999999991</v>
      </c>
      <c r="S12308">
        <v>68.900000000000006</v>
      </c>
      <c r="T12308">
        <f>(tblSales[[#This Row],[Unit Price]]-tblSales[[#This Row],[Unit_Cost]])*tblSales[[#This Row],[Quantity]]</f>
        <v>7.4099999999999921</v>
      </c>
      <c r="U12308">
        <f>tblClean[[#This Row],[Total_Recalc]]-tblSales[[#This Row],[Unit_Cost]]*tblSales[[#This Row],[Quantity]]</f>
        <v>7.4099999999999966</v>
      </c>
      <c r="V12308" s="42">
        <f>IFERROR(tblClean[[#This Row],[Gross_Profit_After_Discount]] / tblClean[[#This Row],[Total_Recalc]], "")</f>
        <v>0.1075471698113207</v>
      </c>
      <c r="W12308" s="45">
        <f>YEAR(tblClean[[#This Row],[Date]])</f>
        <v>2023</v>
      </c>
      <c r="X12308" s="45" t="str">
        <f>TEXT(tblClean[[#This Row],[Date]],"MM")</f>
        <v>06</v>
      </c>
      <c r="Y12308" s="45">
        <f>WEEKNUM(_xlfn.SINGLE(tblClean[Date]))</f>
        <v>25</v>
      </c>
      <c r="Z12308" s="44" t="str">
        <f>_xlfn.XLOOKUP(tblClean[[#This Row],[Customer ID]], tblCustomers[Customer ID], tblCustomers[Membership Level], "Not Found")</f>
        <v>Platinum</v>
      </c>
      <c r="AA12308" s="44" t="str">
        <f>_xlfn.XLOOKUP(tblClean[[#This Row],[Customer ID]], tblCustomers[Customer ID], tblCustomers[Region], "Not Found")</f>
        <v>South</v>
      </c>
      <c r="AB12308" s="44" t="str">
        <f>_xlfn.XLOOKUP(tblClean[[#This Row],[Customer ID]], tblCustomers[Customer ID], tblCustomers[Province/State], "Not Found")</f>
        <v>TX</v>
      </c>
      <c r="AC12308" s="44">
        <f>_xlfn.XLOOKUP(tblClean[[#This Row],[Customer ID]], tblCustomers[Customer ID], tblCustomers[Customer Age], "")</f>
        <v>54</v>
      </c>
      <c r="AD12308" s="44">
        <f>_xlfn.XLOOKUP(tblClean[[#This Row],[Customer ID]], tblCustomers[Customer ID], tblCustomers[Tenure (Years)], "")</f>
        <v>5.4</v>
      </c>
    </row>
    <row r="12309" spans="1:30">
      <c r="A12309" s="45" t="s">
        <v>39201</v>
      </c>
      <c r="B12309" s="45" t="s">
        <v>14313</v>
      </c>
      <c r="C12309" s="45" t="s">
        <v>1281</v>
      </c>
      <c r="D12309" s="45" t="s">
        <v>2055</v>
      </c>
      <c r="E12309" s="45" t="s">
        <v>2056</v>
      </c>
      <c r="F12309" s="45" t="s">
        <v>14006</v>
      </c>
      <c r="G12309" s="45" t="s">
        <v>14009</v>
      </c>
      <c r="H12309" s="51">
        <v>18</v>
      </c>
      <c r="I12309">
        <v>5.92</v>
      </c>
      <c r="J12309" t="str">
        <f>IF(tblClean[[#This Row],[Unit Price]]&lt;tblClean[[#This Row],[Unit_Cost]],"Below Cost","OK")</f>
        <v>OK</v>
      </c>
      <c r="K12309">
        <v>4.54</v>
      </c>
      <c r="L12309">
        <v>106.56</v>
      </c>
      <c r="M12309">
        <v>5.2999999999999999E-2</v>
      </c>
      <c r="N12309" t="str">
        <f>IF(tblClean[[#This Row],[Discount_Rate]]=0,"No Discount","Discounted")</f>
        <v>Discounted</v>
      </c>
      <c r="O12309">
        <v>100.91</v>
      </c>
      <c r="P12309" s="1">
        <v>45085</v>
      </c>
      <c r="Q12309" s="1" t="str">
        <f ca="1">IF(tblClean[[#This Row],[Date]]&gt;TODAY(),"Future Date","OK")</f>
        <v>OK</v>
      </c>
      <c r="R12309">
        <f>tblSales[[#This Row],[Quantity]]*tblSales[[#This Row],[Unit Price]]</f>
        <v>106.56</v>
      </c>
      <c r="S12309">
        <v>100.91</v>
      </c>
      <c r="T12309">
        <f>(tblSales[[#This Row],[Unit Price]]-tblSales[[#This Row],[Unit_Cost]])*tblSales[[#This Row],[Quantity]]</f>
        <v>24.839999999999996</v>
      </c>
      <c r="U12309">
        <f>tblClean[[#This Row],[Total_Recalc]]-tblSales[[#This Row],[Unit_Cost]]*tblSales[[#This Row],[Quantity]]</f>
        <v>19.189999999999998</v>
      </c>
      <c r="V12309" s="42">
        <f>IFERROR(tblClean[[#This Row],[Gross_Profit_After_Discount]] / tblClean[[#This Row],[Total_Recalc]], "")</f>
        <v>0.1901694579328114</v>
      </c>
      <c r="W12309" s="45">
        <f>YEAR(tblClean[[#This Row],[Date]])</f>
        <v>2023</v>
      </c>
      <c r="X12309" s="45" t="str">
        <f>TEXT(tblClean[[#This Row],[Date]],"MM")</f>
        <v>06</v>
      </c>
      <c r="Y12309" s="45">
        <f>WEEKNUM(_xlfn.SINGLE(tblClean[Date]))</f>
        <v>23</v>
      </c>
      <c r="Z12309" s="44" t="str">
        <f>_xlfn.XLOOKUP(tblClean[[#This Row],[Customer ID]], tblCustomers[Customer ID], tblCustomers[Membership Level], "Not Found")</f>
        <v>Gold</v>
      </c>
      <c r="AA12309" s="44" t="str">
        <f>_xlfn.XLOOKUP(tblClean[[#This Row],[Customer ID]], tblCustomers[Customer ID], tblCustomers[Region], "Not Found")</f>
        <v>Midwest</v>
      </c>
      <c r="AB12309" s="44" t="str">
        <f>_xlfn.XLOOKUP(tblClean[[#This Row],[Customer ID]], tblCustomers[Customer ID], tblCustomers[Province/State], "Not Found")</f>
        <v>IN</v>
      </c>
      <c r="AC12309" s="44">
        <f>_xlfn.XLOOKUP(tblClean[[#This Row],[Customer ID]], tblCustomers[Customer ID], tblCustomers[Customer Age], "")</f>
        <v>49</v>
      </c>
      <c r="AD12309" s="44">
        <f>_xlfn.XLOOKUP(tblClean[[#This Row],[Customer ID]], tblCustomers[Customer ID], tblCustomers[Tenure (Years)], "")</f>
        <v>1.9</v>
      </c>
    </row>
    <row r="12310" spans="1:30">
      <c r="A12310" s="45" t="s">
        <v>39202</v>
      </c>
      <c r="B12310" s="45" t="s">
        <v>14314</v>
      </c>
      <c r="C12310" s="45" t="s">
        <v>645</v>
      </c>
      <c r="D12310" s="45" t="s">
        <v>2055</v>
      </c>
      <c r="E12310" s="45" t="s">
        <v>2069</v>
      </c>
      <c r="F12310" s="45" t="s">
        <v>14006</v>
      </c>
      <c r="G12310" s="45" t="s">
        <v>14016</v>
      </c>
      <c r="H12310" s="51">
        <v>11</v>
      </c>
      <c r="I12310">
        <v>3.53</v>
      </c>
      <c r="J12310" t="str">
        <f>IF(tblClean[[#This Row],[Unit Price]]&lt;tblClean[[#This Row],[Unit_Cost]],"Below Cost","OK")</f>
        <v>OK</v>
      </c>
      <c r="K12310">
        <v>2.04</v>
      </c>
      <c r="L12310">
        <v>38.83</v>
      </c>
      <c r="M12310">
        <v>0</v>
      </c>
      <c r="N12310" t="str">
        <f>IF(tblClean[[#This Row],[Discount_Rate]]=0,"No Discount","Discounted")</f>
        <v>No Discount</v>
      </c>
      <c r="O12310">
        <v>38.83</v>
      </c>
      <c r="P12310" s="1">
        <v>45894</v>
      </c>
      <c r="Q12310" s="1" t="str">
        <f ca="1">IF(tblClean[[#This Row],[Date]]&gt;TODAY(),"Future Date","OK")</f>
        <v>OK</v>
      </c>
      <c r="R12310">
        <f>tblSales[[#This Row],[Quantity]]*tblSales[[#This Row],[Unit Price]]</f>
        <v>38.83</v>
      </c>
      <c r="S12310">
        <v>38.83</v>
      </c>
      <c r="T12310">
        <f>(tblSales[[#This Row],[Unit Price]]-tblSales[[#This Row],[Unit_Cost]])*tblSales[[#This Row],[Quantity]]</f>
        <v>16.389999999999997</v>
      </c>
      <c r="U12310">
        <f>tblClean[[#This Row],[Total_Recalc]]-tblSales[[#This Row],[Unit_Cost]]*tblSales[[#This Row],[Quantity]]</f>
        <v>16.389999999999997</v>
      </c>
      <c r="V12310" s="42">
        <f>IFERROR(tblClean[[#This Row],[Gross_Profit_After_Discount]] / tblClean[[#This Row],[Total_Recalc]], "")</f>
        <v>0.42209631728045321</v>
      </c>
      <c r="W12310" s="45">
        <f>YEAR(tblClean[[#This Row],[Date]])</f>
        <v>2025</v>
      </c>
      <c r="X12310" s="45" t="str">
        <f>TEXT(tblClean[[#This Row],[Date]],"MM")</f>
        <v>08</v>
      </c>
      <c r="Y12310" s="45">
        <f>WEEKNUM(_xlfn.SINGLE(tblClean[Date]))</f>
        <v>35</v>
      </c>
      <c r="Z12310" s="44" t="str">
        <f>_xlfn.XLOOKUP(tblClean[[#This Row],[Customer ID]], tblCustomers[Customer ID], tblCustomers[Membership Level], "Not Found")</f>
        <v>Gold</v>
      </c>
      <c r="AA12310" s="44" t="str">
        <f>_xlfn.XLOOKUP(tblClean[[#This Row],[Customer ID]], tblCustomers[Customer ID], tblCustomers[Region], "Not Found")</f>
        <v>South</v>
      </c>
      <c r="AB12310" s="44" t="str">
        <f>_xlfn.XLOOKUP(tblClean[[#This Row],[Customer ID]], tblCustomers[Customer ID], tblCustomers[Province/State], "Not Found")</f>
        <v>TX</v>
      </c>
      <c r="AC12310" s="44">
        <f>_xlfn.XLOOKUP(tblClean[[#This Row],[Customer ID]], tblCustomers[Customer ID], tblCustomers[Customer Age], "")</f>
        <v>47</v>
      </c>
      <c r="AD12310" s="44">
        <f>_xlfn.XLOOKUP(tblClean[[#This Row],[Customer ID]], tblCustomers[Customer ID], tblCustomers[Tenure (Years)], "")</f>
        <v>2.5</v>
      </c>
    </row>
    <row r="12311" spans="1:30">
      <c r="A12311" s="45" t="s">
        <v>39203</v>
      </c>
      <c r="B12311" s="45" t="s">
        <v>14315</v>
      </c>
      <c r="C12311" s="45" t="s">
        <v>1554</v>
      </c>
      <c r="D12311" s="45" t="s">
        <v>2060</v>
      </c>
      <c r="E12311" s="45" t="s">
        <v>2061</v>
      </c>
      <c r="F12311" s="45" t="s">
        <v>14006</v>
      </c>
      <c r="G12311" s="45" t="s">
        <v>14007</v>
      </c>
      <c r="H12311" s="51">
        <v>16</v>
      </c>
      <c r="I12311">
        <v>5.3</v>
      </c>
      <c r="J12311" t="str">
        <f>IF(tblClean[[#This Row],[Unit Price]]&lt;tblClean[[#This Row],[Unit_Cost]],"Below Cost","OK")</f>
        <v>OK</v>
      </c>
      <c r="K12311">
        <v>3.35</v>
      </c>
      <c r="L12311">
        <v>84.8</v>
      </c>
      <c r="M12311">
        <v>0</v>
      </c>
      <c r="N12311" t="str">
        <f>IF(tblClean[[#This Row],[Discount_Rate]]=0,"No Discount","Discounted")</f>
        <v>No Discount</v>
      </c>
      <c r="O12311">
        <v>84.8</v>
      </c>
      <c r="P12311" s="1">
        <v>45098</v>
      </c>
      <c r="Q12311" s="1" t="str">
        <f ca="1">IF(tblClean[[#This Row],[Date]]&gt;TODAY(),"Future Date","OK")</f>
        <v>OK</v>
      </c>
      <c r="R12311">
        <f>tblSales[[#This Row],[Quantity]]*tblSales[[#This Row],[Unit Price]]</f>
        <v>84.8</v>
      </c>
      <c r="S12311">
        <v>84.8</v>
      </c>
      <c r="T12311">
        <f>(tblSales[[#This Row],[Unit Price]]-tblSales[[#This Row],[Unit_Cost]])*tblSales[[#This Row],[Quantity]]</f>
        <v>31.199999999999996</v>
      </c>
      <c r="U12311">
        <f>tblClean[[#This Row],[Total_Recalc]]-tblSales[[#This Row],[Unit_Cost]]*tblSales[[#This Row],[Quantity]]</f>
        <v>31.199999999999996</v>
      </c>
      <c r="V12311" s="42">
        <f>IFERROR(tblClean[[#This Row],[Gross_Profit_After_Discount]] / tblClean[[#This Row],[Total_Recalc]], "")</f>
        <v>0.36792452830188677</v>
      </c>
      <c r="W12311" s="45">
        <f>YEAR(tblClean[[#This Row],[Date]])</f>
        <v>2023</v>
      </c>
      <c r="X12311" s="45" t="str">
        <f>TEXT(tblClean[[#This Row],[Date]],"MM")</f>
        <v>06</v>
      </c>
      <c r="Y12311" s="45">
        <f>WEEKNUM(_xlfn.SINGLE(tblClean[Date]))</f>
        <v>25</v>
      </c>
      <c r="Z12311" s="44" t="str">
        <f>_xlfn.XLOOKUP(tblClean[[#This Row],[Customer ID]], tblCustomers[Customer ID], tblCustomers[Membership Level], "Not Found")</f>
        <v>Standard</v>
      </c>
      <c r="AA12311" s="44" t="str">
        <f>_xlfn.XLOOKUP(tblClean[[#This Row],[Customer ID]], tblCustomers[Customer ID], tblCustomers[Region], "Not Found")</f>
        <v>Northeast</v>
      </c>
      <c r="AB12311" s="44" t="str">
        <f>_xlfn.XLOOKUP(tblClean[[#This Row],[Customer ID]], tblCustomers[Customer ID], tblCustomers[Province/State], "Not Found")</f>
        <v>PA</v>
      </c>
      <c r="AC12311" s="44">
        <f>_xlfn.XLOOKUP(tblClean[[#This Row],[Customer ID]], tblCustomers[Customer ID], tblCustomers[Customer Age], "")</f>
        <v>45</v>
      </c>
      <c r="AD12311" s="44">
        <f>_xlfn.XLOOKUP(tblClean[[#This Row],[Customer ID]], tblCustomers[Customer ID], tblCustomers[Tenure (Years)], "")</f>
        <v>8.1999999999999993</v>
      </c>
    </row>
    <row r="12312" spans="1:30">
      <c r="A12312" s="45" t="s">
        <v>39204</v>
      </c>
      <c r="B12312" s="45" t="s">
        <v>14316</v>
      </c>
      <c r="C12312" s="45" t="s">
        <v>663</v>
      </c>
      <c r="D12312" s="45" t="s">
        <v>2060</v>
      </c>
      <c r="E12312" s="45" t="s">
        <v>2061</v>
      </c>
      <c r="F12312" s="45" t="s">
        <v>14006</v>
      </c>
      <c r="G12312" s="45" t="s">
        <v>14009</v>
      </c>
      <c r="H12312" s="51">
        <v>23</v>
      </c>
      <c r="I12312">
        <v>5.92</v>
      </c>
      <c r="J12312" t="str">
        <f>IF(tblClean[[#This Row],[Unit Price]]&lt;tblClean[[#This Row],[Unit_Cost]],"Below Cost","OK")</f>
        <v>OK</v>
      </c>
      <c r="K12312">
        <v>4.13</v>
      </c>
      <c r="L12312">
        <v>136.16</v>
      </c>
      <c r="M12312">
        <v>5.2999999999999999E-2</v>
      </c>
      <c r="N12312" t="str">
        <f>IF(tblClean[[#This Row],[Discount_Rate]]=0,"No Discount","Discounted")</f>
        <v>Discounted</v>
      </c>
      <c r="O12312">
        <v>128.94</v>
      </c>
      <c r="P12312" s="1">
        <v>45476</v>
      </c>
      <c r="Q12312" s="1" t="str">
        <f ca="1">IF(tblClean[[#This Row],[Date]]&gt;TODAY(),"Future Date","OK")</f>
        <v>OK</v>
      </c>
      <c r="R12312">
        <f>tblSales[[#This Row],[Quantity]]*tblSales[[#This Row],[Unit Price]]</f>
        <v>136.16</v>
      </c>
      <c r="S12312">
        <v>128.94</v>
      </c>
      <c r="T12312">
        <f>(tblSales[[#This Row],[Unit Price]]-tblSales[[#This Row],[Unit_Cost]])*tblSales[[#This Row],[Quantity]]</f>
        <v>41.17</v>
      </c>
      <c r="U12312">
        <f>tblClean[[#This Row],[Total_Recalc]]-tblSales[[#This Row],[Unit_Cost]]*tblSales[[#This Row],[Quantity]]</f>
        <v>33.950000000000003</v>
      </c>
      <c r="V12312" s="42">
        <f>IFERROR(tblClean[[#This Row],[Gross_Profit_After_Discount]] / tblClean[[#This Row],[Total_Recalc]], "")</f>
        <v>0.26330076004343106</v>
      </c>
      <c r="W12312" s="45">
        <f>YEAR(tblClean[[#This Row],[Date]])</f>
        <v>2024</v>
      </c>
      <c r="X12312" s="45" t="str">
        <f>TEXT(tblClean[[#This Row],[Date]],"MM")</f>
        <v>07</v>
      </c>
      <c r="Y12312" s="45">
        <f>WEEKNUM(_xlfn.SINGLE(tblClean[Date]))</f>
        <v>27</v>
      </c>
      <c r="Z12312" s="44" t="str">
        <f>_xlfn.XLOOKUP(tblClean[[#This Row],[Customer ID]], tblCustomers[Customer ID], tblCustomers[Membership Level], "Not Found")</f>
        <v>Gold</v>
      </c>
      <c r="AA12312" s="44" t="str">
        <f>_xlfn.XLOOKUP(tblClean[[#This Row],[Customer ID]], tblCustomers[Customer ID], tblCustomers[Region], "Not Found")</f>
        <v>West</v>
      </c>
      <c r="AB12312" s="44" t="str">
        <f>_xlfn.XLOOKUP(tblClean[[#This Row],[Customer ID]], tblCustomers[Customer ID], tblCustomers[Province/State], "Not Found")</f>
        <v>CA</v>
      </c>
      <c r="AC12312" s="44">
        <f>_xlfn.XLOOKUP(tblClean[[#This Row],[Customer ID]], tblCustomers[Customer ID], tblCustomers[Customer Age], "")</f>
        <v>44</v>
      </c>
      <c r="AD12312" s="44">
        <f>_xlfn.XLOOKUP(tblClean[[#This Row],[Customer ID]], tblCustomers[Customer ID], tblCustomers[Tenure (Years)], "")</f>
        <v>5.2</v>
      </c>
    </row>
    <row r="12313" spans="1:30">
      <c r="A12313" s="45" t="s">
        <v>39205</v>
      </c>
      <c r="B12313" s="45" t="s">
        <v>14317</v>
      </c>
      <c r="C12313" s="45" t="s">
        <v>227</v>
      </c>
      <c r="D12313" s="45" t="s">
        <v>2055</v>
      </c>
      <c r="E12313" s="45" t="s">
        <v>2061</v>
      </c>
      <c r="F12313" s="45" t="s">
        <v>14006</v>
      </c>
      <c r="G12313" s="45" t="s">
        <v>14007</v>
      </c>
      <c r="H12313" s="51">
        <v>5</v>
      </c>
      <c r="I12313">
        <v>5.3</v>
      </c>
      <c r="J12313" t="str">
        <f>IF(tblClean[[#This Row],[Unit Price]]&lt;tblClean[[#This Row],[Unit_Cost]],"Below Cost","OK")</f>
        <v>OK</v>
      </c>
      <c r="K12313">
        <v>3.86</v>
      </c>
      <c r="L12313">
        <v>26.5</v>
      </c>
      <c r="M12313">
        <v>0</v>
      </c>
      <c r="N12313" t="str">
        <f>IF(tblClean[[#This Row],[Discount_Rate]]=0,"No Discount","Discounted")</f>
        <v>No Discount</v>
      </c>
      <c r="O12313">
        <v>26.5</v>
      </c>
      <c r="P12313" s="1">
        <v>45906</v>
      </c>
      <c r="Q12313" s="1" t="str">
        <f ca="1">IF(tblClean[[#This Row],[Date]]&gt;TODAY(),"Future Date","OK")</f>
        <v>OK</v>
      </c>
      <c r="R12313">
        <f>tblSales[[#This Row],[Quantity]]*tblSales[[#This Row],[Unit Price]]</f>
        <v>26.5</v>
      </c>
      <c r="S12313">
        <v>26.5</v>
      </c>
      <c r="T12313">
        <f>(tblSales[[#This Row],[Unit Price]]-tblSales[[#This Row],[Unit_Cost]])*tblSales[[#This Row],[Quantity]]</f>
        <v>7.1999999999999993</v>
      </c>
      <c r="U12313">
        <f>tblClean[[#This Row],[Total_Recalc]]-tblSales[[#This Row],[Unit_Cost]]*tblSales[[#This Row],[Quantity]]</f>
        <v>7.1999999999999993</v>
      </c>
      <c r="V12313" s="42">
        <f>IFERROR(tblClean[[#This Row],[Gross_Profit_After_Discount]] / tblClean[[#This Row],[Total_Recalc]], "")</f>
        <v>0.27169811320754716</v>
      </c>
      <c r="W12313" s="45">
        <f>YEAR(tblClean[[#This Row],[Date]])</f>
        <v>2025</v>
      </c>
      <c r="X12313" s="45" t="str">
        <f>TEXT(tblClean[[#This Row],[Date]],"MM")</f>
        <v>09</v>
      </c>
      <c r="Y12313" s="45">
        <f>WEEKNUM(_xlfn.SINGLE(tblClean[Date]))</f>
        <v>36</v>
      </c>
      <c r="Z12313" s="44" t="str">
        <f>_xlfn.XLOOKUP(tblClean[[#This Row],[Customer ID]], tblCustomers[Customer ID], tblCustomers[Membership Level], "Not Found")</f>
        <v>Standard</v>
      </c>
      <c r="AA12313" s="44" t="str">
        <f>_xlfn.XLOOKUP(tblClean[[#This Row],[Customer ID]], tblCustomers[Customer ID], tblCustomers[Region], "Not Found")</f>
        <v>Midwest</v>
      </c>
      <c r="AB12313" s="44" t="str">
        <f>_xlfn.XLOOKUP(tblClean[[#This Row],[Customer ID]], tblCustomers[Customer ID], tblCustomers[Province/State], "Not Found")</f>
        <v>MI</v>
      </c>
      <c r="AC12313" s="44">
        <f>_xlfn.XLOOKUP(tblClean[[#This Row],[Customer ID]], tblCustomers[Customer ID], tblCustomers[Customer Age], "")</f>
        <v>30</v>
      </c>
      <c r="AD12313" s="44">
        <f>_xlfn.XLOOKUP(tblClean[[#This Row],[Customer ID]], tblCustomers[Customer ID], tblCustomers[Tenure (Years)], "")</f>
        <v>9.8000000000000007</v>
      </c>
    </row>
    <row r="12314" spans="1:30">
      <c r="A12314" s="45" t="s">
        <v>39206</v>
      </c>
      <c r="B12314" s="45" t="s">
        <v>14318</v>
      </c>
      <c r="C12314" s="45" t="s">
        <v>680</v>
      </c>
      <c r="D12314" s="45" t="s">
        <v>2055</v>
      </c>
      <c r="E12314" s="45" t="s">
        <v>2056</v>
      </c>
      <c r="F12314" s="45" t="s">
        <v>14006</v>
      </c>
      <c r="G12314" s="45" t="s">
        <v>14012</v>
      </c>
      <c r="H12314" s="51">
        <v>12</v>
      </c>
      <c r="I12314">
        <v>5.55</v>
      </c>
      <c r="J12314" t="str">
        <f>IF(tblClean[[#This Row],[Unit Price]]&lt;tblClean[[#This Row],[Unit_Cost]],"Below Cost","OK")</f>
        <v>OK</v>
      </c>
      <c r="K12314">
        <v>3.31</v>
      </c>
      <c r="L12314">
        <v>66.599999999999994</v>
      </c>
      <c r="M12314">
        <v>0</v>
      </c>
      <c r="N12314" t="str">
        <f>IF(tblClean[[#This Row],[Discount_Rate]]=0,"No Discount","Discounted")</f>
        <v>No Discount</v>
      </c>
      <c r="O12314">
        <v>66.599999999999994</v>
      </c>
      <c r="P12314" s="1">
        <v>45859</v>
      </c>
      <c r="Q12314" s="1" t="str">
        <f ca="1">IF(tblClean[[#This Row],[Date]]&gt;TODAY(),"Future Date","OK")</f>
        <v>OK</v>
      </c>
      <c r="R12314">
        <f>tblSales[[#This Row],[Quantity]]*tblSales[[#This Row],[Unit Price]]</f>
        <v>66.599999999999994</v>
      </c>
      <c r="S12314">
        <v>66.599999999999994</v>
      </c>
      <c r="T12314">
        <f>(tblSales[[#This Row],[Unit Price]]-tblSales[[#This Row],[Unit_Cost]])*tblSales[[#This Row],[Quantity]]</f>
        <v>26.879999999999995</v>
      </c>
      <c r="U12314">
        <f>tblClean[[#This Row],[Total_Recalc]]-tblSales[[#This Row],[Unit_Cost]]*tblSales[[#This Row],[Quantity]]</f>
        <v>26.879999999999995</v>
      </c>
      <c r="V12314" s="42">
        <f>IFERROR(tblClean[[#This Row],[Gross_Profit_After_Discount]] / tblClean[[#This Row],[Total_Recalc]], "")</f>
        <v>0.40360360360360359</v>
      </c>
      <c r="W12314" s="45">
        <f>YEAR(tblClean[[#This Row],[Date]])</f>
        <v>2025</v>
      </c>
      <c r="X12314" s="45" t="str">
        <f>TEXT(tblClean[[#This Row],[Date]],"MM")</f>
        <v>07</v>
      </c>
      <c r="Y12314" s="45">
        <f>WEEKNUM(_xlfn.SINGLE(tblClean[Date]))</f>
        <v>30</v>
      </c>
      <c r="Z12314" s="44" t="str">
        <f>_xlfn.XLOOKUP(tblClean[[#This Row],[Customer ID]], tblCustomers[Customer ID], tblCustomers[Membership Level], "Not Found")</f>
        <v>Standard</v>
      </c>
      <c r="AA12314" s="44" t="str">
        <f>_xlfn.XLOOKUP(tblClean[[#This Row],[Customer ID]], tblCustomers[Customer ID], tblCustomers[Region], "Not Found")</f>
        <v>Eastern Canada</v>
      </c>
      <c r="AB12314" s="44" t="str">
        <f>_xlfn.XLOOKUP(tblClean[[#This Row],[Customer ID]], tblCustomers[Customer ID], tblCustomers[Province/State], "Not Found")</f>
        <v>ON</v>
      </c>
      <c r="AC12314" s="44">
        <f>_xlfn.XLOOKUP(tblClean[[#This Row],[Customer ID]], tblCustomers[Customer ID], tblCustomers[Customer Age], "")</f>
        <v>20</v>
      </c>
      <c r="AD12314" s="44">
        <f>_xlfn.XLOOKUP(tblClean[[#This Row],[Customer ID]], tblCustomers[Customer ID], tblCustomers[Tenure (Years)], "")</f>
        <v>8</v>
      </c>
    </row>
    <row r="12315" spans="1:30">
      <c r="A12315" s="45" t="s">
        <v>39207</v>
      </c>
      <c r="B12315" s="45" t="s">
        <v>14319</v>
      </c>
      <c r="C12315" s="45" t="s">
        <v>1233</v>
      </c>
      <c r="D12315" s="45" t="s">
        <v>2060</v>
      </c>
      <c r="E12315" s="45" t="s">
        <v>2061</v>
      </c>
      <c r="F12315" s="45" t="s">
        <v>14006</v>
      </c>
      <c r="G12315" s="45" t="s">
        <v>14009</v>
      </c>
      <c r="H12315" s="51">
        <v>8</v>
      </c>
      <c r="I12315">
        <v>5.92</v>
      </c>
      <c r="J12315" t="str">
        <f>IF(tblClean[[#This Row],[Unit Price]]&lt;tblClean[[#This Row],[Unit_Cost]],"Below Cost","OK")</f>
        <v>OK</v>
      </c>
      <c r="K12315">
        <v>4.7</v>
      </c>
      <c r="L12315">
        <v>47.36</v>
      </c>
      <c r="M12315">
        <v>0</v>
      </c>
      <c r="N12315" t="str">
        <f>IF(tblClean[[#This Row],[Discount_Rate]]=0,"No Discount","Discounted")</f>
        <v>No Discount</v>
      </c>
      <c r="O12315">
        <v>47.36</v>
      </c>
      <c r="P12315" s="1">
        <v>44931</v>
      </c>
      <c r="Q12315" s="1" t="str">
        <f ca="1">IF(tblClean[[#This Row],[Date]]&gt;TODAY(),"Future Date","OK")</f>
        <v>OK</v>
      </c>
      <c r="R12315">
        <f>tblSales[[#This Row],[Quantity]]*tblSales[[#This Row],[Unit Price]]</f>
        <v>47.36</v>
      </c>
      <c r="S12315">
        <v>47.36</v>
      </c>
      <c r="T12315">
        <f>(tblSales[[#This Row],[Unit Price]]-tblSales[[#This Row],[Unit_Cost]])*tblSales[[#This Row],[Quantity]]</f>
        <v>9.759999999999998</v>
      </c>
      <c r="U12315">
        <f>tblClean[[#This Row],[Total_Recalc]]-tblSales[[#This Row],[Unit_Cost]]*tblSales[[#This Row],[Quantity]]</f>
        <v>9.759999999999998</v>
      </c>
      <c r="V12315" s="42">
        <f>IFERROR(tblClean[[#This Row],[Gross_Profit_After_Discount]] / tblClean[[#This Row],[Total_Recalc]], "")</f>
        <v>0.20608108108108103</v>
      </c>
      <c r="W12315" s="45">
        <f>YEAR(tblClean[[#This Row],[Date]])</f>
        <v>2023</v>
      </c>
      <c r="X12315" s="45" t="str">
        <f>TEXT(tblClean[[#This Row],[Date]],"MM")</f>
        <v>01</v>
      </c>
      <c r="Y12315" s="45">
        <f>WEEKNUM(_xlfn.SINGLE(tblClean[Date]))</f>
        <v>1</v>
      </c>
      <c r="Z12315" s="44" t="str">
        <f>_xlfn.XLOOKUP(tblClean[[#This Row],[Customer ID]], tblCustomers[Customer ID], tblCustomers[Membership Level], "Not Found")</f>
        <v>Standard</v>
      </c>
      <c r="AA12315" s="44" t="str">
        <f>_xlfn.XLOOKUP(tblClean[[#This Row],[Customer ID]], tblCustomers[Customer ID], tblCustomers[Region], "Not Found")</f>
        <v>South</v>
      </c>
      <c r="AB12315" s="44" t="str">
        <f>_xlfn.XLOOKUP(tblClean[[#This Row],[Customer ID]], tblCustomers[Customer ID], tblCustomers[Province/State], "Not Found")</f>
        <v>TX</v>
      </c>
      <c r="AC12315" s="44">
        <f>_xlfn.XLOOKUP(tblClean[[#This Row],[Customer ID]], tblCustomers[Customer ID], tblCustomers[Customer Age], "")</f>
        <v>64</v>
      </c>
      <c r="AD12315" s="44">
        <f>_xlfn.XLOOKUP(tblClean[[#This Row],[Customer ID]], tblCustomers[Customer ID], tblCustomers[Tenure (Years)], "")</f>
        <v>5</v>
      </c>
    </row>
    <row r="12316" spans="1:30">
      <c r="A12316" s="45" t="s">
        <v>39208</v>
      </c>
      <c r="B12316" s="45" t="s">
        <v>14320</v>
      </c>
      <c r="C12316" s="45" t="s">
        <v>213</v>
      </c>
      <c r="D12316" s="45" t="s">
        <v>2055</v>
      </c>
      <c r="E12316" s="45" t="s">
        <v>2056</v>
      </c>
      <c r="F12316" s="45" t="s">
        <v>14006</v>
      </c>
      <c r="G12316" s="45" t="s">
        <v>14009</v>
      </c>
      <c r="H12316" s="51">
        <v>11</v>
      </c>
      <c r="I12316">
        <v>5.92</v>
      </c>
      <c r="J12316" t="str">
        <f>IF(tblClean[[#This Row],[Unit Price]]&lt;tblClean[[#This Row],[Unit_Cost]],"Below Cost","OK")</f>
        <v>OK</v>
      </c>
      <c r="K12316">
        <v>4.57</v>
      </c>
      <c r="L12316">
        <v>65.12</v>
      </c>
      <c r="M12316">
        <v>0</v>
      </c>
      <c r="N12316" t="str">
        <f>IF(tblClean[[#This Row],[Discount_Rate]]=0,"No Discount","Discounted")</f>
        <v>No Discount</v>
      </c>
      <c r="O12316">
        <v>65.12</v>
      </c>
      <c r="P12316" s="1">
        <v>45830</v>
      </c>
      <c r="Q12316" s="1" t="str">
        <f ca="1">IF(tblClean[[#This Row],[Date]]&gt;TODAY(),"Future Date","OK")</f>
        <v>OK</v>
      </c>
      <c r="R12316">
        <f>tblSales[[#This Row],[Quantity]]*tblSales[[#This Row],[Unit Price]]</f>
        <v>65.12</v>
      </c>
      <c r="S12316">
        <v>65.12</v>
      </c>
      <c r="T12316">
        <f>(tblSales[[#This Row],[Unit Price]]-tblSales[[#This Row],[Unit_Cost]])*tblSales[[#This Row],[Quantity]]</f>
        <v>14.849999999999996</v>
      </c>
      <c r="U12316">
        <f>tblClean[[#This Row],[Total_Recalc]]-tblSales[[#This Row],[Unit_Cost]]*tblSales[[#This Row],[Quantity]]</f>
        <v>14.850000000000001</v>
      </c>
      <c r="V12316" s="42">
        <f>IFERROR(tblClean[[#This Row],[Gross_Profit_After_Discount]] / tblClean[[#This Row],[Total_Recalc]], "")</f>
        <v>0.22804054054054054</v>
      </c>
      <c r="W12316" s="45">
        <f>YEAR(tblClean[[#This Row],[Date]])</f>
        <v>2025</v>
      </c>
      <c r="X12316" s="45" t="str">
        <f>TEXT(tblClean[[#This Row],[Date]],"MM")</f>
        <v>06</v>
      </c>
      <c r="Y12316" s="45">
        <f>WEEKNUM(_xlfn.SINGLE(tblClean[Date]))</f>
        <v>26</v>
      </c>
      <c r="Z12316" s="44" t="str">
        <f>_xlfn.XLOOKUP(tblClean[[#This Row],[Customer ID]], tblCustomers[Customer ID], tblCustomers[Membership Level], "Not Found")</f>
        <v>Standard</v>
      </c>
      <c r="AA12316" s="44" t="str">
        <f>_xlfn.XLOOKUP(tblClean[[#This Row],[Customer ID]], tblCustomers[Customer ID], tblCustomers[Region], "Not Found")</f>
        <v>Northeast</v>
      </c>
      <c r="AB12316" s="44" t="str">
        <f>_xlfn.XLOOKUP(tblClean[[#This Row],[Customer ID]], tblCustomers[Customer ID], tblCustomers[Province/State], "Not Found")</f>
        <v>MA</v>
      </c>
      <c r="AC12316" s="44">
        <f>_xlfn.XLOOKUP(tblClean[[#This Row],[Customer ID]], tblCustomers[Customer ID], tblCustomers[Customer Age], "")</f>
        <v>52</v>
      </c>
      <c r="AD12316" s="44">
        <f>_xlfn.XLOOKUP(tblClean[[#This Row],[Customer ID]], tblCustomers[Customer ID], tblCustomers[Tenure (Years)], "")</f>
        <v>9.4</v>
      </c>
    </row>
    <row r="12317" spans="1:30">
      <c r="A12317" s="45" t="s">
        <v>39209</v>
      </c>
      <c r="B12317" s="45" t="s">
        <v>14321</v>
      </c>
      <c r="C12317" s="45" t="s">
        <v>479</v>
      </c>
      <c r="D12317" s="45" t="s">
        <v>2055</v>
      </c>
      <c r="E12317" s="45" t="s">
        <v>2056</v>
      </c>
      <c r="F12317" s="45" t="s">
        <v>14006</v>
      </c>
      <c r="G12317" s="45" t="s">
        <v>14007</v>
      </c>
      <c r="H12317" s="51">
        <v>10</v>
      </c>
      <c r="I12317">
        <v>5.3</v>
      </c>
      <c r="J12317" t="str">
        <f>IF(tblClean[[#This Row],[Unit Price]]&lt;tblClean[[#This Row],[Unit_Cost]],"Below Cost","OK")</f>
        <v>OK</v>
      </c>
      <c r="K12317">
        <v>3.65</v>
      </c>
      <c r="L12317">
        <v>53</v>
      </c>
      <c r="M12317">
        <v>0</v>
      </c>
      <c r="N12317" t="str">
        <f>IF(tblClean[[#This Row],[Discount_Rate]]=0,"No Discount","Discounted")</f>
        <v>No Discount</v>
      </c>
      <c r="O12317">
        <v>53</v>
      </c>
      <c r="P12317" s="1">
        <v>45146</v>
      </c>
      <c r="Q12317" s="1" t="str">
        <f ca="1">IF(tblClean[[#This Row],[Date]]&gt;TODAY(),"Future Date","OK")</f>
        <v>OK</v>
      </c>
      <c r="R12317">
        <f>tblSales[[#This Row],[Quantity]]*tblSales[[#This Row],[Unit Price]]</f>
        <v>53</v>
      </c>
      <c r="S12317">
        <v>53</v>
      </c>
      <c r="T12317">
        <f>(tblSales[[#This Row],[Unit Price]]-tblSales[[#This Row],[Unit_Cost]])*tblSales[[#This Row],[Quantity]]</f>
        <v>16.5</v>
      </c>
      <c r="U12317">
        <f>tblClean[[#This Row],[Total_Recalc]]-tblSales[[#This Row],[Unit_Cost]]*tblSales[[#This Row],[Quantity]]</f>
        <v>16.5</v>
      </c>
      <c r="V12317" s="42">
        <f>IFERROR(tblClean[[#This Row],[Gross_Profit_After_Discount]] / tblClean[[#This Row],[Total_Recalc]], "")</f>
        <v>0.31132075471698112</v>
      </c>
      <c r="W12317" s="45">
        <f>YEAR(tblClean[[#This Row],[Date]])</f>
        <v>2023</v>
      </c>
      <c r="X12317" s="45" t="str">
        <f>TEXT(tblClean[[#This Row],[Date]],"MM")</f>
        <v>08</v>
      </c>
      <c r="Y12317" s="45">
        <f>WEEKNUM(_xlfn.SINGLE(tblClean[Date]))</f>
        <v>32</v>
      </c>
      <c r="Z12317" s="44" t="str">
        <f>_xlfn.XLOOKUP(tblClean[[#This Row],[Customer ID]], tblCustomers[Customer ID], tblCustomers[Membership Level], "Not Found")</f>
        <v>Standard</v>
      </c>
      <c r="AA12317" s="44" t="str">
        <f>_xlfn.XLOOKUP(tblClean[[#This Row],[Customer ID]], tblCustomers[Customer ID], tblCustomers[Region], "Not Found")</f>
        <v>Northeast</v>
      </c>
      <c r="AB12317" s="44" t="str">
        <f>_xlfn.XLOOKUP(tblClean[[#This Row],[Customer ID]], tblCustomers[Customer ID], tblCustomers[Province/State], "Not Found")</f>
        <v>NY</v>
      </c>
      <c r="AC12317" s="44">
        <f>_xlfn.XLOOKUP(tblClean[[#This Row],[Customer ID]], tblCustomers[Customer ID], tblCustomers[Customer Age], "")</f>
        <v>31</v>
      </c>
      <c r="AD12317" s="44">
        <f>_xlfn.XLOOKUP(tblClean[[#This Row],[Customer ID]], tblCustomers[Customer ID], tblCustomers[Tenure (Years)], "")</f>
        <v>7.3</v>
      </c>
    </row>
    <row r="12318" spans="1:30">
      <c r="A12318" s="45" t="s">
        <v>39210</v>
      </c>
      <c r="B12318" s="45" t="s">
        <v>14322</v>
      </c>
      <c r="C12318" s="45" t="s">
        <v>161</v>
      </c>
      <c r="D12318" s="45" t="s">
        <v>2060</v>
      </c>
      <c r="E12318" s="45" t="s">
        <v>2069</v>
      </c>
      <c r="F12318" s="45" t="s">
        <v>14006</v>
      </c>
      <c r="G12318" s="45" t="s">
        <v>14016</v>
      </c>
      <c r="H12318" s="51">
        <v>5</v>
      </c>
      <c r="I12318">
        <v>3.53</v>
      </c>
      <c r="J12318" t="str">
        <f>IF(tblClean[[#This Row],[Unit Price]]&lt;tblClean[[#This Row],[Unit_Cost]],"Below Cost","OK")</f>
        <v>OK</v>
      </c>
      <c r="K12318">
        <v>2.19</v>
      </c>
      <c r="L12318">
        <v>17.649999999999999</v>
      </c>
      <c r="M12318">
        <v>0</v>
      </c>
      <c r="N12318" t="str">
        <f>IF(tblClean[[#This Row],[Discount_Rate]]=0,"No Discount","Discounted")</f>
        <v>No Discount</v>
      </c>
      <c r="O12318">
        <v>17.649999999999999</v>
      </c>
      <c r="P12318" s="1">
        <v>45876</v>
      </c>
      <c r="Q12318" s="1" t="str">
        <f ca="1">IF(tblClean[[#This Row],[Date]]&gt;TODAY(),"Future Date","OK")</f>
        <v>OK</v>
      </c>
      <c r="R12318">
        <f>tblSales[[#This Row],[Quantity]]*tblSales[[#This Row],[Unit Price]]</f>
        <v>17.649999999999999</v>
      </c>
      <c r="S12318">
        <v>17.649999999999999</v>
      </c>
      <c r="T12318">
        <f>(tblSales[[#This Row],[Unit Price]]-tblSales[[#This Row],[Unit_Cost]])*tblSales[[#This Row],[Quantity]]</f>
        <v>6.6999999999999993</v>
      </c>
      <c r="U12318">
        <f>tblClean[[#This Row],[Total_Recalc]]-tblSales[[#This Row],[Unit_Cost]]*tblSales[[#This Row],[Quantity]]</f>
        <v>6.6999999999999993</v>
      </c>
      <c r="V12318" s="42">
        <f>IFERROR(tblClean[[#This Row],[Gross_Profit_After_Discount]] / tblClean[[#This Row],[Total_Recalc]], "")</f>
        <v>0.37960339943342775</v>
      </c>
      <c r="W12318" s="45">
        <f>YEAR(tblClean[[#This Row],[Date]])</f>
        <v>2025</v>
      </c>
      <c r="X12318" s="45" t="str">
        <f>TEXT(tblClean[[#This Row],[Date]],"MM")</f>
        <v>08</v>
      </c>
      <c r="Y12318" s="45">
        <f>WEEKNUM(_xlfn.SINGLE(tblClean[Date]))</f>
        <v>32</v>
      </c>
      <c r="Z12318" s="44" t="str">
        <f>_xlfn.XLOOKUP(tblClean[[#This Row],[Customer ID]], tblCustomers[Customer ID], tblCustomers[Membership Level], "Not Found")</f>
        <v>Standard</v>
      </c>
      <c r="AA12318" s="44" t="str">
        <f>_xlfn.XLOOKUP(tblClean[[#This Row],[Customer ID]], tblCustomers[Customer ID], tblCustomers[Region], "Not Found")</f>
        <v>Western Canada</v>
      </c>
      <c r="AB12318" s="44" t="str">
        <f>_xlfn.XLOOKUP(tblClean[[#This Row],[Customer ID]], tblCustomers[Customer ID], tblCustomers[Province/State], "Not Found")</f>
        <v>AB</v>
      </c>
      <c r="AC12318" s="44">
        <f>_xlfn.XLOOKUP(tblClean[[#This Row],[Customer ID]], tblCustomers[Customer ID], tblCustomers[Customer Age], "")</f>
        <v>51</v>
      </c>
      <c r="AD12318" s="44">
        <f>_xlfn.XLOOKUP(tblClean[[#This Row],[Customer ID]], tblCustomers[Customer ID], tblCustomers[Tenure (Years)], "")</f>
        <v>6</v>
      </c>
    </row>
    <row r="12319" spans="1:30">
      <c r="A12319" s="45" t="s">
        <v>39211</v>
      </c>
      <c r="B12319" s="45" t="s">
        <v>14323</v>
      </c>
      <c r="C12319" s="45" t="s">
        <v>1993</v>
      </c>
      <c r="D12319" s="45" t="s">
        <v>2060</v>
      </c>
      <c r="E12319" s="45" t="s">
        <v>2061</v>
      </c>
      <c r="F12319" s="45" t="s">
        <v>14006</v>
      </c>
      <c r="G12319" s="45" t="s">
        <v>14009</v>
      </c>
      <c r="H12319" s="51">
        <v>11</v>
      </c>
      <c r="I12319">
        <v>5.92</v>
      </c>
      <c r="J12319" t="str">
        <f>IF(tblClean[[#This Row],[Unit Price]]&lt;tblClean[[#This Row],[Unit_Cost]],"Below Cost","OK")</f>
        <v>OK</v>
      </c>
      <c r="K12319">
        <v>4.4000000000000004</v>
      </c>
      <c r="L12319">
        <v>65.12</v>
      </c>
      <c r="M12319">
        <v>0</v>
      </c>
      <c r="N12319" t="str">
        <f>IF(tblClean[[#This Row],[Discount_Rate]]=0,"No Discount","Discounted")</f>
        <v>No Discount</v>
      </c>
      <c r="O12319">
        <v>65.12</v>
      </c>
      <c r="P12319" s="1">
        <v>45481</v>
      </c>
      <c r="Q12319" s="1" t="str">
        <f ca="1">IF(tblClean[[#This Row],[Date]]&gt;TODAY(),"Future Date","OK")</f>
        <v>OK</v>
      </c>
      <c r="R12319">
        <f>tblSales[[#This Row],[Quantity]]*tblSales[[#This Row],[Unit Price]]</f>
        <v>65.12</v>
      </c>
      <c r="S12319">
        <v>65.12</v>
      </c>
      <c r="T12319">
        <f>(tblSales[[#This Row],[Unit Price]]-tblSales[[#This Row],[Unit_Cost]])*tblSales[[#This Row],[Quantity]]</f>
        <v>16.719999999999995</v>
      </c>
      <c r="U12319">
        <f>tblClean[[#This Row],[Total_Recalc]]-tblSales[[#This Row],[Unit_Cost]]*tblSales[[#This Row],[Quantity]]</f>
        <v>16.72</v>
      </c>
      <c r="V12319" s="42">
        <f>IFERROR(tblClean[[#This Row],[Gross_Profit_After_Discount]] / tblClean[[#This Row],[Total_Recalc]], "")</f>
        <v>0.25675675675675674</v>
      </c>
      <c r="W12319" s="45">
        <f>YEAR(tblClean[[#This Row],[Date]])</f>
        <v>2024</v>
      </c>
      <c r="X12319" s="45" t="str">
        <f>TEXT(tblClean[[#This Row],[Date]],"MM")</f>
        <v>07</v>
      </c>
      <c r="Y12319" s="45">
        <f>WEEKNUM(_xlfn.SINGLE(tblClean[Date]))</f>
        <v>28</v>
      </c>
      <c r="Z12319" s="44" t="str">
        <f>_xlfn.XLOOKUP(tblClean[[#This Row],[Customer ID]], tblCustomers[Customer ID], tblCustomers[Membership Level], "Not Found")</f>
        <v>Gold</v>
      </c>
      <c r="AA12319" s="44" t="str">
        <f>_xlfn.XLOOKUP(tblClean[[#This Row],[Customer ID]], tblCustomers[Customer ID], tblCustomers[Region], "Not Found")</f>
        <v>South</v>
      </c>
      <c r="AB12319" s="44" t="str">
        <f>_xlfn.XLOOKUP(tblClean[[#This Row],[Customer ID]], tblCustomers[Customer ID], tblCustomers[Province/State], "Not Found")</f>
        <v>NC</v>
      </c>
      <c r="AC12319" s="44">
        <f>_xlfn.XLOOKUP(tblClean[[#This Row],[Customer ID]], tblCustomers[Customer ID], tblCustomers[Customer Age], "")</f>
        <v>43</v>
      </c>
      <c r="AD12319" s="44">
        <f>_xlfn.XLOOKUP(tblClean[[#This Row],[Customer ID]], tblCustomers[Customer ID], tblCustomers[Tenure (Years)], "")</f>
        <v>1.5</v>
      </c>
    </row>
    <row r="12320" spans="1:30">
      <c r="A12320" s="45" t="s">
        <v>39212</v>
      </c>
      <c r="B12320" s="45" t="s">
        <v>14324</v>
      </c>
      <c r="C12320" s="45" t="s">
        <v>1817</v>
      </c>
      <c r="D12320" s="45" t="s">
        <v>2060</v>
      </c>
      <c r="E12320" s="45" t="s">
        <v>2061</v>
      </c>
      <c r="F12320" s="45" t="s">
        <v>14006</v>
      </c>
      <c r="G12320" s="45" t="s">
        <v>14016</v>
      </c>
      <c r="H12320" s="51">
        <v>33</v>
      </c>
      <c r="I12320">
        <v>3.53</v>
      </c>
      <c r="J12320" t="str">
        <f>IF(tblClean[[#This Row],[Unit Price]]&lt;tblClean[[#This Row],[Unit_Cost]],"Below Cost","OK")</f>
        <v>OK</v>
      </c>
      <c r="K12320">
        <v>2.06</v>
      </c>
      <c r="L12320">
        <v>116.49</v>
      </c>
      <c r="M12320">
        <v>4.7E-2</v>
      </c>
      <c r="N12320" t="str">
        <f>IF(tblClean[[#This Row],[Discount_Rate]]=0,"No Discount","Discounted")</f>
        <v>Discounted</v>
      </c>
      <c r="O12320">
        <v>111.01</v>
      </c>
      <c r="P12320" s="1">
        <v>45520</v>
      </c>
      <c r="Q12320" s="1" t="str">
        <f ca="1">IF(tblClean[[#This Row],[Date]]&gt;TODAY(),"Future Date","OK")</f>
        <v>OK</v>
      </c>
      <c r="R12320">
        <f>tblSales[[#This Row],[Quantity]]*tblSales[[#This Row],[Unit Price]]</f>
        <v>116.49</v>
      </c>
      <c r="S12320">
        <v>111.01</v>
      </c>
      <c r="T12320">
        <f>(tblSales[[#This Row],[Unit Price]]-tblSales[[#This Row],[Unit_Cost]])*tblSales[[#This Row],[Quantity]]</f>
        <v>48.509999999999991</v>
      </c>
      <c r="U12320">
        <f>tblClean[[#This Row],[Total_Recalc]]-tblSales[[#This Row],[Unit_Cost]]*tblSales[[#This Row],[Quantity]]</f>
        <v>43.03</v>
      </c>
      <c r="V12320" s="42">
        <f>IFERROR(tblClean[[#This Row],[Gross_Profit_After_Discount]] / tblClean[[#This Row],[Total_Recalc]], "")</f>
        <v>0.38762273669038827</v>
      </c>
      <c r="W12320" s="45">
        <f>YEAR(tblClean[[#This Row],[Date]])</f>
        <v>2024</v>
      </c>
      <c r="X12320" s="45" t="str">
        <f>TEXT(tblClean[[#This Row],[Date]],"MM")</f>
        <v>08</v>
      </c>
      <c r="Y12320" s="45">
        <f>WEEKNUM(_xlfn.SINGLE(tblClean[Date]))</f>
        <v>33</v>
      </c>
      <c r="Z12320" s="44" t="str">
        <f>_xlfn.XLOOKUP(tblClean[[#This Row],[Customer ID]], tblCustomers[Customer ID], tblCustomers[Membership Level], "Not Found")</f>
        <v>Standard</v>
      </c>
      <c r="AA12320" s="44" t="str">
        <f>_xlfn.XLOOKUP(tblClean[[#This Row],[Customer ID]], tblCustomers[Customer ID], tblCustomers[Region], "Not Found")</f>
        <v>West</v>
      </c>
      <c r="AB12320" s="44" t="str">
        <f>_xlfn.XLOOKUP(tblClean[[#This Row],[Customer ID]], tblCustomers[Customer ID], tblCustomers[Province/State], "Not Found")</f>
        <v>CA</v>
      </c>
      <c r="AC12320" s="44">
        <f>_xlfn.XLOOKUP(tblClean[[#This Row],[Customer ID]], tblCustomers[Customer ID], tblCustomers[Customer Age], "")</f>
        <v>36</v>
      </c>
      <c r="AD12320" s="44">
        <f>_xlfn.XLOOKUP(tblClean[[#This Row],[Customer ID]], tblCustomers[Customer ID], tblCustomers[Tenure (Years)], "")</f>
        <v>6</v>
      </c>
    </row>
    <row r="12321" spans="1:30">
      <c r="A12321" s="45" t="s">
        <v>39213</v>
      </c>
      <c r="B12321" s="45" t="s">
        <v>14325</v>
      </c>
      <c r="C12321" s="45" t="s">
        <v>682</v>
      </c>
      <c r="D12321" s="45" t="s">
        <v>2055</v>
      </c>
      <c r="E12321" s="45" t="s">
        <v>2061</v>
      </c>
      <c r="F12321" s="45" t="s">
        <v>14006</v>
      </c>
      <c r="G12321" s="45" t="s">
        <v>14012</v>
      </c>
      <c r="H12321" s="51">
        <v>8</v>
      </c>
      <c r="I12321">
        <v>5.55</v>
      </c>
      <c r="J12321" t="str">
        <f>IF(tblClean[[#This Row],[Unit Price]]&lt;tblClean[[#This Row],[Unit_Cost]],"Below Cost","OK")</f>
        <v>OK</v>
      </c>
      <c r="K12321">
        <v>4.55</v>
      </c>
      <c r="L12321">
        <v>44.4</v>
      </c>
      <c r="M12321">
        <v>0</v>
      </c>
      <c r="N12321" t="str">
        <f>IF(tblClean[[#This Row],[Discount_Rate]]=0,"No Discount","Discounted")</f>
        <v>No Discount</v>
      </c>
      <c r="O12321">
        <v>44.4</v>
      </c>
      <c r="P12321" s="1">
        <v>45112</v>
      </c>
      <c r="Q12321" s="1" t="str">
        <f ca="1">IF(tblClean[[#This Row],[Date]]&gt;TODAY(),"Future Date","OK")</f>
        <v>OK</v>
      </c>
      <c r="R12321">
        <f>tblSales[[#This Row],[Quantity]]*tblSales[[#This Row],[Unit Price]]</f>
        <v>44.4</v>
      </c>
      <c r="S12321">
        <v>44.4</v>
      </c>
      <c r="T12321">
        <f>(tblSales[[#This Row],[Unit Price]]-tblSales[[#This Row],[Unit_Cost]])*tblSales[[#This Row],[Quantity]]</f>
        <v>8</v>
      </c>
      <c r="U12321">
        <f>tblClean[[#This Row],[Total_Recalc]]-tblSales[[#This Row],[Unit_Cost]]*tblSales[[#This Row],[Quantity]]</f>
        <v>8</v>
      </c>
      <c r="V12321" s="42">
        <f>IFERROR(tblClean[[#This Row],[Gross_Profit_After_Discount]] / tblClean[[#This Row],[Total_Recalc]], "")</f>
        <v>0.1801801801801802</v>
      </c>
      <c r="W12321" s="45">
        <f>YEAR(tblClean[[#This Row],[Date]])</f>
        <v>2023</v>
      </c>
      <c r="X12321" s="45" t="str">
        <f>TEXT(tblClean[[#This Row],[Date]],"MM")</f>
        <v>07</v>
      </c>
      <c r="Y12321" s="45">
        <f>WEEKNUM(_xlfn.SINGLE(tblClean[Date]))</f>
        <v>27</v>
      </c>
      <c r="Z12321" s="44" t="str">
        <f>_xlfn.XLOOKUP(tblClean[[#This Row],[Customer ID]], tblCustomers[Customer ID], tblCustomers[Membership Level], "Not Found")</f>
        <v>Standard</v>
      </c>
      <c r="AA12321" s="44" t="str">
        <f>_xlfn.XLOOKUP(tblClean[[#This Row],[Customer ID]], tblCustomers[Customer ID], tblCustomers[Region], "Not Found")</f>
        <v>South</v>
      </c>
      <c r="AB12321" s="44" t="str">
        <f>_xlfn.XLOOKUP(tblClean[[#This Row],[Customer ID]], tblCustomers[Customer ID], tblCustomers[Province/State], "Not Found")</f>
        <v>TX</v>
      </c>
      <c r="AC12321" s="44">
        <f>_xlfn.XLOOKUP(tblClean[[#This Row],[Customer ID]], tblCustomers[Customer ID], tblCustomers[Customer Age], "")</f>
        <v>61</v>
      </c>
      <c r="AD12321" s="44">
        <f>_xlfn.XLOOKUP(tblClean[[#This Row],[Customer ID]], tblCustomers[Customer ID], tblCustomers[Tenure (Years)], "")</f>
        <v>9.3000000000000007</v>
      </c>
    </row>
    <row r="12322" spans="1:30">
      <c r="A12322" s="45" t="s">
        <v>39214</v>
      </c>
      <c r="B12322" s="45" t="s">
        <v>14326</v>
      </c>
      <c r="C12322" s="45" t="s">
        <v>1627</v>
      </c>
      <c r="D12322" s="45" t="s">
        <v>2055</v>
      </c>
      <c r="E12322" s="45" t="s">
        <v>2061</v>
      </c>
      <c r="F12322" s="45" t="s">
        <v>14006</v>
      </c>
      <c r="G12322" s="45" t="s">
        <v>14012</v>
      </c>
      <c r="H12322" s="51">
        <v>13</v>
      </c>
      <c r="I12322">
        <v>5.55</v>
      </c>
      <c r="J12322" t="str">
        <f>IF(tblClean[[#This Row],[Unit Price]]&lt;tblClean[[#This Row],[Unit_Cost]],"Below Cost","OK")</f>
        <v>OK</v>
      </c>
      <c r="K12322">
        <v>3.92</v>
      </c>
      <c r="L12322">
        <v>72.150000000000006</v>
      </c>
      <c r="M12322">
        <v>0</v>
      </c>
      <c r="N12322" t="str">
        <f>IF(tblClean[[#This Row],[Discount_Rate]]=0,"No Discount","Discounted")</f>
        <v>No Discount</v>
      </c>
      <c r="O12322">
        <v>72.150000000000006</v>
      </c>
      <c r="P12322" s="1">
        <v>45482</v>
      </c>
      <c r="Q12322" s="1" t="str">
        <f ca="1">IF(tblClean[[#This Row],[Date]]&gt;TODAY(),"Future Date","OK")</f>
        <v>OK</v>
      </c>
      <c r="R12322">
        <f>tblSales[[#This Row],[Quantity]]*tblSales[[#This Row],[Unit Price]]</f>
        <v>72.149999999999991</v>
      </c>
      <c r="S12322">
        <v>72.150000000000006</v>
      </c>
      <c r="T12322">
        <f>(tblSales[[#This Row],[Unit Price]]-tblSales[[#This Row],[Unit_Cost]])*tblSales[[#This Row],[Quantity]]</f>
        <v>21.189999999999998</v>
      </c>
      <c r="U12322">
        <f>tblClean[[#This Row],[Total_Recalc]]-tblSales[[#This Row],[Unit_Cost]]*tblSales[[#This Row],[Quantity]]</f>
        <v>21.190000000000005</v>
      </c>
      <c r="V12322" s="42">
        <f>IFERROR(tblClean[[#This Row],[Gross_Profit_After_Discount]] / tblClean[[#This Row],[Total_Recalc]], "")</f>
        <v>0.29369369369369375</v>
      </c>
      <c r="W12322" s="45">
        <f>YEAR(tblClean[[#This Row],[Date]])</f>
        <v>2024</v>
      </c>
      <c r="X12322" s="45" t="str">
        <f>TEXT(tblClean[[#This Row],[Date]],"MM")</f>
        <v>07</v>
      </c>
      <c r="Y12322" s="45">
        <f>WEEKNUM(_xlfn.SINGLE(tblClean[Date]))</f>
        <v>28</v>
      </c>
      <c r="Z12322" s="44" t="str">
        <f>_xlfn.XLOOKUP(tblClean[[#This Row],[Customer ID]], tblCustomers[Customer ID], tblCustomers[Membership Level], "Not Found")</f>
        <v>Platinum</v>
      </c>
      <c r="AA12322" s="44" t="str">
        <f>_xlfn.XLOOKUP(tblClean[[#This Row],[Customer ID]], tblCustomers[Customer ID], tblCustomers[Region], "Not Found")</f>
        <v>Northeast</v>
      </c>
      <c r="AB12322" s="44" t="str">
        <f>_xlfn.XLOOKUP(tblClean[[#This Row],[Customer ID]], tblCustomers[Customer ID], tblCustomers[Province/State], "Not Found")</f>
        <v>DC</v>
      </c>
      <c r="AC12322" s="44">
        <f>_xlfn.XLOOKUP(tblClean[[#This Row],[Customer ID]], tblCustomers[Customer ID], tblCustomers[Customer Age], "")</f>
        <v>64</v>
      </c>
      <c r="AD12322" s="44">
        <f>_xlfn.XLOOKUP(tblClean[[#This Row],[Customer ID]], tblCustomers[Customer ID], tblCustomers[Tenure (Years)], "")</f>
        <v>9.6999999999999993</v>
      </c>
    </row>
    <row r="12323" spans="1:30">
      <c r="A12323" s="45" t="s">
        <v>39215</v>
      </c>
      <c r="B12323" s="45" t="s">
        <v>14327</v>
      </c>
      <c r="C12323" s="45" t="s">
        <v>1823</v>
      </c>
      <c r="D12323" s="45" t="s">
        <v>2060</v>
      </c>
      <c r="E12323" s="45" t="s">
        <v>2061</v>
      </c>
      <c r="F12323" s="45" t="s">
        <v>14006</v>
      </c>
      <c r="G12323" s="45" t="s">
        <v>14009</v>
      </c>
      <c r="H12323" s="51">
        <v>5</v>
      </c>
      <c r="I12323">
        <v>5.92</v>
      </c>
      <c r="J12323" t="str">
        <f>IF(tblClean[[#This Row],[Unit Price]]&lt;tblClean[[#This Row],[Unit_Cost]],"Below Cost","OK")</f>
        <v>OK</v>
      </c>
      <c r="K12323">
        <v>3.59</v>
      </c>
      <c r="L12323">
        <v>29.6</v>
      </c>
      <c r="M12323">
        <v>0</v>
      </c>
      <c r="N12323" t="str">
        <f>IF(tblClean[[#This Row],[Discount_Rate]]=0,"No Discount","Discounted")</f>
        <v>No Discount</v>
      </c>
      <c r="O12323">
        <v>29.6</v>
      </c>
      <c r="P12323" s="1">
        <v>45569</v>
      </c>
      <c r="Q12323" s="1" t="str">
        <f ca="1">IF(tblClean[[#This Row],[Date]]&gt;TODAY(),"Future Date","OK")</f>
        <v>OK</v>
      </c>
      <c r="R12323">
        <f>tblSales[[#This Row],[Quantity]]*tblSales[[#This Row],[Unit Price]]</f>
        <v>29.6</v>
      </c>
      <c r="S12323">
        <v>29.6</v>
      </c>
      <c r="T12323">
        <f>(tblSales[[#This Row],[Unit Price]]-tblSales[[#This Row],[Unit_Cost]])*tblSales[[#This Row],[Quantity]]</f>
        <v>11.65</v>
      </c>
      <c r="U12323">
        <f>tblClean[[#This Row],[Total_Recalc]]-tblSales[[#This Row],[Unit_Cost]]*tblSales[[#This Row],[Quantity]]</f>
        <v>11.650000000000002</v>
      </c>
      <c r="V12323" s="42">
        <f>IFERROR(tblClean[[#This Row],[Gross_Profit_After_Discount]] / tblClean[[#This Row],[Total_Recalc]], "")</f>
        <v>0.39358108108108114</v>
      </c>
      <c r="W12323" s="45">
        <f>YEAR(tblClean[[#This Row],[Date]])</f>
        <v>2024</v>
      </c>
      <c r="X12323" s="45" t="str">
        <f>TEXT(tblClean[[#This Row],[Date]],"MM")</f>
        <v>10</v>
      </c>
      <c r="Y12323" s="45">
        <f>WEEKNUM(_xlfn.SINGLE(tblClean[Date]))</f>
        <v>40</v>
      </c>
      <c r="Z12323" s="44" t="str">
        <f>_xlfn.XLOOKUP(tblClean[[#This Row],[Customer ID]], tblCustomers[Customer ID], tblCustomers[Membership Level], "Not Found")</f>
        <v>Gold</v>
      </c>
      <c r="AA12323" s="44" t="str">
        <f>_xlfn.XLOOKUP(tblClean[[#This Row],[Customer ID]], tblCustomers[Customer ID], tblCustomers[Region], "Not Found")</f>
        <v>West</v>
      </c>
      <c r="AB12323" s="44" t="str">
        <f>_xlfn.XLOOKUP(tblClean[[#This Row],[Customer ID]], tblCustomers[Customer ID], tblCustomers[Province/State], "Not Found")</f>
        <v>CA</v>
      </c>
      <c r="AC12323" s="44">
        <f>_xlfn.XLOOKUP(tblClean[[#This Row],[Customer ID]], tblCustomers[Customer ID], tblCustomers[Customer Age], "")</f>
        <v>39</v>
      </c>
      <c r="AD12323" s="44">
        <f>_xlfn.XLOOKUP(tblClean[[#This Row],[Customer ID]], tblCustomers[Customer ID], tblCustomers[Tenure (Years)], "")</f>
        <v>9.3000000000000007</v>
      </c>
    </row>
    <row r="12324" spans="1:30">
      <c r="A12324" s="45" t="s">
        <v>39216</v>
      </c>
      <c r="B12324" s="45" t="s">
        <v>14328</v>
      </c>
      <c r="C12324" s="45" t="s">
        <v>274</v>
      </c>
      <c r="D12324" s="45" t="s">
        <v>2055</v>
      </c>
      <c r="E12324" s="45" t="s">
        <v>2061</v>
      </c>
      <c r="F12324" s="45" t="s">
        <v>14006</v>
      </c>
      <c r="G12324" s="45" t="s">
        <v>14016</v>
      </c>
      <c r="H12324" s="51">
        <v>8</v>
      </c>
      <c r="I12324">
        <v>3.53</v>
      </c>
      <c r="J12324" t="str">
        <f>IF(tblClean[[#This Row],[Unit Price]]&lt;tblClean[[#This Row],[Unit_Cost]],"Below Cost","OK")</f>
        <v>OK</v>
      </c>
      <c r="K12324">
        <v>2.5</v>
      </c>
      <c r="L12324">
        <v>28.24</v>
      </c>
      <c r="M12324">
        <v>0</v>
      </c>
      <c r="N12324" t="str">
        <f>IF(tblClean[[#This Row],[Discount_Rate]]=0,"No Discount","Discounted")</f>
        <v>No Discount</v>
      </c>
      <c r="O12324">
        <v>28.24</v>
      </c>
      <c r="P12324" s="1">
        <v>45542</v>
      </c>
      <c r="Q12324" s="1" t="str">
        <f ca="1">IF(tblClean[[#This Row],[Date]]&gt;TODAY(),"Future Date","OK")</f>
        <v>OK</v>
      </c>
      <c r="R12324">
        <f>tblSales[[#This Row],[Quantity]]*tblSales[[#This Row],[Unit Price]]</f>
        <v>28.24</v>
      </c>
      <c r="S12324">
        <v>28.24</v>
      </c>
      <c r="T12324">
        <f>(tblSales[[#This Row],[Unit Price]]-tblSales[[#This Row],[Unit_Cost]])*tblSales[[#This Row],[Quantity]]</f>
        <v>8.2399999999999984</v>
      </c>
      <c r="U12324">
        <f>tblClean[[#This Row],[Total_Recalc]]-tblSales[[#This Row],[Unit_Cost]]*tblSales[[#This Row],[Quantity]]</f>
        <v>8.2399999999999984</v>
      </c>
      <c r="V12324" s="42">
        <f>IFERROR(tblClean[[#This Row],[Gross_Profit_After_Discount]] / tblClean[[#This Row],[Total_Recalc]], "")</f>
        <v>0.29178470254957506</v>
      </c>
      <c r="W12324" s="45">
        <f>YEAR(tblClean[[#This Row],[Date]])</f>
        <v>2024</v>
      </c>
      <c r="X12324" s="45" t="str">
        <f>TEXT(tblClean[[#This Row],[Date]],"MM")</f>
        <v>09</v>
      </c>
      <c r="Y12324" s="45">
        <f>WEEKNUM(_xlfn.SINGLE(tblClean[Date]))</f>
        <v>36</v>
      </c>
      <c r="Z12324" s="44" t="str">
        <f>_xlfn.XLOOKUP(tblClean[[#This Row],[Customer ID]], tblCustomers[Customer ID], tblCustomers[Membership Level], "Not Found")</f>
        <v>Gold</v>
      </c>
      <c r="AA12324" s="44" t="str">
        <f>_xlfn.XLOOKUP(tblClean[[#This Row],[Customer ID]], tblCustomers[Customer ID], tblCustomers[Region], "Not Found")</f>
        <v>West</v>
      </c>
      <c r="AB12324" s="44" t="str">
        <f>_xlfn.XLOOKUP(tblClean[[#This Row],[Customer ID]], tblCustomers[Customer ID], tblCustomers[Province/State], "Not Found")</f>
        <v>NV</v>
      </c>
      <c r="AC12324" s="44">
        <f>_xlfn.XLOOKUP(tblClean[[#This Row],[Customer ID]], tblCustomers[Customer ID], tblCustomers[Customer Age], "")</f>
        <v>36</v>
      </c>
      <c r="AD12324" s="44">
        <f>_xlfn.XLOOKUP(tblClean[[#This Row],[Customer ID]], tblCustomers[Customer ID], tblCustomers[Tenure (Years)], "")</f>
        <v>7.8</v>
      </c>
    </row>
    <row r="12325" spans="1:30">
      <c r="A12325" s="45" t="s">
        <v>39217</v>
      </c>
      <c r="B12325" s="45" t="s">
        <v>14329</v>
      </c>
      <c r="C12325" s="45" t="s">
        <v>563</v>
      </c>
      <c r="D12325" s="45" t="s">
        <v>2055</v>
      </c>
      <c r="E12325" s="45" t="s">
        <v>2061</v>
      </c>
      <c r="F12325" s="45" t="s">
        <v>14006</v>
      </c>
      <c r="G12325" s="45" t="s">
        <v>14012</v>
      </c>
      <c r="H12325" s="51">
        <v>23</v>
      </c>
      <c r="I12325">
        <v>5.55</v>
      </c>
      <c r="J12325" t="str">
        <f>IF(tblClean[[#This Row],[Unit Price]]&lt;tblClean[[#This Row],[Unit_Cost]],"Below Cost","OK")</f>
        <v>OK</v>
      </c>
      <c r="K12325">
        <v>4.1399999999999997</v>
      </c>
      <c r="L12325">
        <v>127.65</v>
      </c>
      <c r="M12325">
        <v>3.5000000000000003E-2</v>
      </c>
      <c r="N12325" t="str">
        <f>IF(tblClean[[#This Row],[Discount_Rate]]=0,"No Discount","Discounted")</f>
        <v>Discounted</v>
      </c>
      <c r="O12325">
        <v>123.18</v>
      </c>
      <c r="P12325" s="1">
        <v>45109</v>
      </c>
      <c r="Q12325" s="1" t="str">
        <f ca="1">IF(tblClean[[#This Row],[Date]]&gt;TODAY(),"Future Date","OK")</f>
        <v>OK</v>
      </c>
      <c r="R12325">
        <f>tblSales[[#This Row],[Quantity]]*tblSales[[#This Row],[Unit Price]]</f>
        <v>127.64999999999999</v>
      </c>
      <c r="S12325">
        <v>123.18</v>
      </c>
      <c r="T12325">
        <f>(tblSales[[#This Row],[Unit Price]]-tblSales[[#This Row],[Unit_Cost]])*tblSales[[#This Row],[Quantity]]</f>
        <v>32.430000000000007</v>
      </c>
      <c r="U12325">
        <f>tblClean[[#This Row],[Total_Recalc]]-tblSales[[#This Row],[Unit_Cost]]*tblSales[[#This Row],[Quantity]]</f>
        <v>27.960000000000008</v>
      </c>
      <c r="V12325" s="42">
        <f>IFERROR(tblClean[[#This Row],[Gross_Profit_After_Discount]] / tblClean[[#This Row],[Total_Recalc]], "")</f>
        <v>0.22698490014612768</v>
      </c>
      <c r="W12325" s="45">
        <f>YEAR(tblClean[[#This Row],[Date]])</f>
        <v>2023</v>
      </c>
      <c r="X12325" s="45" t="str">
        <f>TEXT(tblClean[[#This Row],[Date]],"MM")</f>
        <v>07</v>
      </c>
      <c r="Y12325" s="45">
        <f>WEEKNUM(_xlfn.SINGLE(tblClean[Date]))</f>
        <v>27</v>
      </c>
      <c r="Z12325" s="44" t="str">
        <f>_xlfn.XLOOKUP(tblClean[[#This Row],[Customer ID]], tblCustomers[Customer ID], tblCustomers[Membership Level], "Not Found")</f>
        <v>Standard</v>
      </c>
      <c r="AA12325" s="44" t="str">
        <f>_xlfn.XLOOKUP(tblClean[[#This Row],[Customer ID]], tblCustomers[Customer ID], tblCustomers[Region], "Not Found")</f>
        <v>Western Canada</v>
      </c>
      <c r="AB12325" s="44" t="str">
        <f>_xlfn.XLOOKUP(tblClean[[#This Row],[Customer ID]], tblCustomers[Customer ID], tblCustomers[Province/State], "Not Found")</f>
        <v>BC</v>
      </c>
      <c r="AC12325" s="44">
        <f>_xlfn.XLOOKUP(tblClean[[#This Row],[Customer ID]], tblCustomers[Customer ID], tblCustomers[Customer Age], "")</f>
        <v>63</v>
      </c>
      <c r="AD12325" s="44">
        <f>_xlfn.XLOOKUP(tblClean[[#This Row],[Customer ID]], tblCustomers[Customer ID], tblCustomers[Tenure (Years)], "")</f>
        <v>2.6</v>
      </c>
    </row>
    <row r="12326" spans="1:30">
      <c r="A12326" s="45" t="s">
        <v>39218</v>
      </c>
      <c r="B12326" s="45" t="s">
        <v>14330</v>
      </c>
      <c r="C12326" s="45" t="s">
        <v>1729</v>
      </c>
      <c r="D12326" s="45" t="s">
        <v>2055</v>
      </c>
      <c r="E12326" s="45" t="s">
        <v>2069</v>
      </c>
      <c r="F12326" s="45" t="s">
        <v>14006</v>
      </c>
      <c r="G12326" s="45" t="s">
        <v>14012</v>
      </c>
      <c r="H12326" s="51">
        <v>14</v>
      </c>
      <c r="I12326">
        <v>5.55</v>
      </c>
      <c r="J12326" t="str">
        <f>IF(tblClean[[#This Row],[Unit Price]]&lt;tblClean[[#This Row],[Unit_Cost]],"Below Cost","OK")</f>
        <v>OK</v>
      </c>
      <c r="K12326">
        <v>3.51</v>
      </c>
      <c r="L12326">
        <v>77.7</v>
      </c>
      <c r="M12326">
        <v>0</v>
      </c>
      <c r="N12326" t="str">
        <f>IF(tblClean[[#This Row],[Discount_Rate]]=0,"No Discount","Discounted")</f>
        <v>No Discount</v>
      </c>
      <c r="O12326">
        <v>77.7</v>
      </c>
      <c r="P12326" s="1">
        <v>45874</v>
      </c>
      <c r="Q12326" s="1" t="str">
        <f ca="1">IF(tblClean[[#This Row],[Date]]&gt;TODAY(),"Future Date","OK")</f>
        <v>OK</v>
      </c>
      <c r="R12326">
        <f>tblSales[[#This Row],[Quantity]]*tblSales[[#This Row],[Unit Price]]</f>
        <v>77.7</v>
      </c>
      <c r="S12326">
        <v>77.7</v>
      </c>
      <c r="T12326">
        <f>(tblSales[[#This Row],[Unit Price]]-tblSales[[#This Row],[Unit_Cost]])*tblSales[[#This Row],[Quantity]]</f>
        <v>28.560000000000002</v>
      </c>
      <c r="U12326">
        <f>tblClean[[#This Row],[Total_Recalc]]-tblSales[[#This Row],[Unit_Cost]]*tblSales[[#This Row],[Quantity]]</f>
        <v>28.560000000000002</v>
      </c>
      <c r="V12326" s="42">
        <f>IFERROR(tblClean[[#This Row],[Gross_Profit_After_Discount]] / tblClean[[#This Row],[Total_Recalc]], "")</f>
        <v>0.36756756756756759</v>
      </c>
      <c r="W12326" s="45">
        <f>YEAR(tblClean[[#This Row],[Date]])</f>
        <v>2025</v>
      </c>
      <c r="X12326" s="45" t="str">
        <f>TEXT(tblClean[[#This Row],[Date]],"MM")</f>
        <v>08</v>
      </c>
      <c r="Y12326" s="45">
        <f>WEEKNUM(_xlfn.SINGLE(tblClean[Date]))</f>
        <v>32</v>
      </c>
      <c r="Z12326" s="44" t="str">
        <f>_xlfn.XLOOKUP(tblClean[[#This Row],[Customer ID]], tblCustomers[Customer ID], tblCustomers[Membership Level], "Not Found")</f>
        <v>Standard</v>
      </c>
      <c r="AA12326" s="44" t="str">
        <f>_xlfn.XLOOKUP(tblClean[[#This Row],[Customer ID]], tblCustomers[Customer ID], tblCustomers[Region], "Not Found")</f>
        <v>Eastern Canada</v>
      </c>
      <c r="AB12326" s="44" t="str">
        <f>_xlfn.XLOOKUP(tblClean[[#This Row],[Customer ID]], tblCustomers[Customer ID], tblCustomers[Province/State], "Not Found")</f>
        <v>ON</v>
      </c>
      <c r="AC12326" s="44">
        <f>_xlfn.XLOOKUP(tblClean[[#This Row],[Customer ID]], tblCustomers[Customer ID], tblCustomers[Customer Age], "")</f>
        <v>52</v>
      </c>
      <c r="AD12326" s="44">
        <f>_xlfn.XLOOKUP(tblClean[[#This Row],[Customer ID]], tblCustomers[Customer ID], tblCustomers[Tenure (Years)], "")</f>
        <v>0.4</v>
      </c>
    </row>
    <row r="12327" spans="1:30">
      <c r="A12327" s="45" t="s">
        <v>39219</v>
      </c>
      <c r="B12327" s="45" t="s">
        <v>14331</v>
      </c>
      <c r="C12327" s="45" t="s">
        <v>1593</v>
      </c>
      <c r="D12327" s="45" t="s">
        <v>2060</v>
      </c>
      <c r="E12327" s="45" t="s">
        <v>2061</v>
      </c>
      <c r="F12327" s="45" t="s">
        <v>14006</v>
      </c>
      <c r="G12327" s="45" t="s">
        <v>14007</v>
      </c>
      <c r="H12327" s="51">
        <v>5</v>
      </c>
      <c r="I12327">
        <v>5.3</v>
      </c>
      <c r="J12327" t="str">
        <f>IF(tblClean[[#This Row],[Unit Price]]&lt;tblClean[[#This Row],[Unit_Cost]],"Below Cost","OK")</f>
        <v>OK</v>
      </c>
      <c r="K12327">
        <v>4.4400000000000004</v>
      </c>
      <c r="L12327">
        <v>26.5</v>
      </c>
      <c r="M12327">
        <v>0</v>
      </c>
      <c r="N12327" t="str">
        <f>IF(tblClean[[#This Row],[Discount_Rate]]=0,"No Discount","Discounted")</f>
        <v>No Discount</v>
      </c>
      <c r="O12327">
        <v>26.5</v>
      </c>
      <c r="P12327" s="1">
        <v>45768</v>
      </c>
      <c r="Q12327" s="1" t="str">
        <f ca="1">IF(tblClean[[#This Row],[Date]]&gt;TODAY(),"Future Date","OK")</f>
        <v>OK</v>
      </c>
      <c r="R12327">
        <f>tblSales[[#This Row],[Quantity]]*tblSales[[#This Row],[Unit Price]]</f>
        <v>26.5</v>
      </c>
      <c r="S12327">
        <v>26.5</v>
      </c>
      <c r="T12327">
        <f>(tblSales[[#This Row],[Unit Price]]-tblSales[[#This Row],[Unit_Cost]])*tblSales[[#This Row],[Quantity]]</f>
        <v>4.2999999999999972</v>
      </c>
      <c r="U12327">
        <f>tblClean[[#This Row],[Total_Recalc]]-tblSales[[#This Row],[Unit_Cost]]*tblSales[[#This Row],[Quantity]]</f>
        <v>4.2999999999999972</v>
      </c>
      <c r="V12327" s="42">
        <f>IFERROR(tblClean[[#This Row],[Gross_Profit_After_Discount]] / tblClean[[#This Row],[Total_Recalc]], "")</f>
        <v>0.16226415094339611</v>
      </c>
      <c r="W12327" s="45">
        <f>YEAR(tblClean[[#This Row],[Date]])</f>
        <v>2025</v>
      </c>
      <c r="X12327" s="45" t="str">
        <f>TEXT(tblClean[[#This Row],[Date]],"MM")</f>
        <v>04</v>
      </c>
      <c r="Y12327" s="45">
        <f>WEEKNUM(_xlfn.SINGLE(tblClean[Date]))</f>
        <v>17</v>
      </c>
      <c r="Z12327" s="44" t="str">
        <f>_xlfn.XLOOKUP(tblClean[[#This Row],[Customer ID]], tblCustomers[Customer ID], tblCustomers[Membership Level], "Not Found")</f>
        <v>Standard</v>
      </c>
      <c r="AA12327" s="44" t="str">
        <f>_xlfn.XLOOKUP(tblClean[[#This Row],[Customer ID]], tblCustomers[Customer ID], tblCustomers[Region], "Not Found")</f>
        <v>West</v>
      </c>
      <c r="AB12327" s="44" t="str">
        <f>_xlfn.XLOOKUP(tblClean[[#This Row],[Customer ID]], tblCustomers[Customer ID], tblCustomers[Province/State], "Not Found")</f>
        <v>WA</v>
      </c>
      <c r="AC12327" s="44">
        <f>_xlfn.XLOOKUP(tblClean[[#This Row],[Customer ID]], tblCustomers[Customer ID], tblCustomers[Customer Age], "")</f>
        <v>56</v>
      </c>
      <c r="AD12327" s="44">
        <f>_xlfn.XLOOKUP(tblClean[[#This Row],[Customer ID]], tblCustomers[Customer ID], tblCustomers[Tenure (Years)], "")</f>
        <v>8.6</v>
      </c>
    </row>
    <row r="12328" spans="1:30">
      <c r="A12328" s="45" t="s">
        <v>39220</v>
      </c>
      <c r="B12328" s="45" t="s">
        <v>14332</v>
      </c>
      <c r="C12328" s="45" t="s">
        <v>288</v>
      </c>
      <c r="D12328" s="45" t="s">
        <v>2055</v>
      </c>
      <c r="E12328" s="45" t="s">
        <v>2056</v>
      </c>
      <c r="F12328" s="45" t="s">
        <v>14006</v>
      </c>
      <c r="G12328" s="45" t="s">
        <v>14007</v>
      </c>
      <c r="H12328" s="51">
        <v>6</v>
      </c>
      <c r="I12328">
        <v>5.3</v>
      </c>
      <c r="J12328" t="str">
        <f>IF(tblClean[[#This Row],[Unit Price]]&lt;tblClean[[#This Row],[Unit_Cost]],"Below Cost","OK")</f>
        <v>OK</v>
      </c>
      <c r="K12328">
        <v>4.5</v>
      </c>
      <c r="L12328">
        <v>31.8</v>
      </c>
      <c r="M12328">
        <v>0</v>
      </c>
      <c r="N12328" t="str">
        <f>IF(tblClean[[#This Row],[Discount_Rate]]=0,"No Discount","Discounted")</f>
        <v>No Discount</v>
      </c>
      <c r="O12328">
        <v>31.8</v>
      </c>
      <c r="P12328" s="1">
        <v>45911</v>
      </c>
      <c r="Q12328" s="1" t="str">
        <f ca="1">IF(tblClean[[#This Row],[Date]]&gt;TODAY(),"Future Date","OK")</f>
        <v>OK</v>
      </c>
      <c r="R12328">
        <f>tblSales[[#This Row],[Quantity]]*tblSales[[#This Row],[Unit Price]]</f>
        <v>31.799999999999997</v>
      </c>
      <c r="S12328">
        <v>31.8</v>
      </c>
      <c r="T12328">
        <f>(tblSales[[#This Row],[Unit Price]]-tblSales[[#This Row],[Unit_Cost]])*tblSales[[#This Row],[Quantity]]</f>
        <v>4.7999999999999989</v>
      </c>
      <c r="U12328">
        <f>tblClean[[#This Row],[Total_Recalc]]-tblSales[[#This Row],[Unit_Cost]]*tblSales[[#This Row],[Quantity]]</f>
        <v>4.8000000000000007</v>
      </c>
      <c r="V12328" s="42">
        <f>IFERROR(tblClean[[#This Row],[Gross_Profit_After_Discount]] / tblClean[[#This Row],[Total_Recalc]], "")</f>
        <v>0.15094339622641512</v>
      </c>
      <c r="W12328" s="45">
        <f>YEAR(tblClean[[#This Row],[Date]])</f>
        <v>2025</v>
      </c>
      <c r="X12328" s="45" t="str">
        <f>TEXT(tblClean[[#This Row],[Date]],"MM")</f>
        <v>09</v>
      </c>
      <c r="Y12328" s="45">
        <f>WEEKNUM(_xlfn.SINGLE(tblClean[Date]))</f>
        <v>37</v>
      </c>
      <c r="Z12328" s="44" t="str">
        <f>_xlfn.XLOOKUP(tblClean[[#This Row],[Customer ID]], tblCustomers[Customer ID], tblCustomers[Membership Level], "Not Found")</f>
        <v>Standard</v>
      </c>
      <c r="AA12328" s="44" t="str">
        <f>_xlfn.XLOOKUP(tblClean[[#This Row],[Customer ID]], tblCustomers[Customer ID], tblCustomers[Region], "Not Found")</f>
        <v>South</v>
      </c>
      <c r="AB12328" s="44" t="str">
        <f>_xlfn.XLOOKUP(tblClean[[#This Row],[Customer ID]], tblCustomers[Customer ID], tblCustomers[Province/State], "Not Found")</f>
        <v>GA</v>
      </c>
      <c r="AC12328" s="44">
        <f>_xlfn.XLOOKUP(tblClean[[#This Row],[Customer ID]], tblCustomers[Customer ID], tblCustomers[Customer Age], "")</f>
        <v>59</v>
      </c>
      <c r="AD12328" s="44">
        <f>_xlfn.XLOOKUP(tblClean[[#This Row],[Customer ID]], tblCustomers[Customer ID], tblCustomers[Tenure (Years)], "")</f>
        <v>2.2000000000000002</v>
      </c>
    </row>
    <row r="12329" spans="1:30">
      <c r="A12329" s="45" t="s">
        <v>39221</v>
      </c>
      <c r="B12329" s="45" t="s">
        <v>14333</v>
      </c>
      <c r="C12329" s="45" t="s">
        <v>1794</v>
      </c>
      <c r="D12329" s="45" t="s">
        <v>2055</v>
      </c>
      <c r="E12329" s="45" t="s">
        <v>2056</v>
      </c>
      <c r="F12329" s="45" t="s">
        <v>14006</v>
      </c>
      <c r="G12329" s="45" t="s">
        <v>14009</v>
      </c>
      <c r="H12329" s="51">
        <v>19</v>
      </c>
      <c r="I12329">
        <v>5.92</v>
      </c>
      <c r="J12329" t="str">
        <f>IF(tblClean[[#This Row],[Unit Price]]&lt;tblClean[[#This Row],[Unit_Cost]],"Below Cost","OK")</f>
        <v>OK</v>
      </c>
      <c r="K12329">
        <v>3.88</v>
      </c>
      <c r="L12329">
        <v>112.48</v>
      </c>
      <c r="M12329">
        <v>5.0999999999999997E-2</v>
      </c>
      <c r="N12329" t="str">
        <f>IF(tblClean[[#This Row],[Discount_Rate]]=0,"No Discount","Discounted")</f>
        <v>Discounted</v>
      </c>
      <c r="O12329">
        <v>106.74</v>
      </c>
      <c r="P12329" s="1">
        <v>45285</v>
      </c>
      <c r="Q12329" s="1" t="str">
        <f ca="1">IF(tblClean[[#This Row],[Date]]&gt;TODAY(),"Future Date","OK")</f>
        <v>OK</v>
      </c>
      <c r="R12329">
        <f>tblSales[[#This Row],[Quantity]]*tblSales[[#This Row],[Unit Price]]</f>
        <v>112.48</v>
      </c>
      <c r="S12329">
        <v>106.74</v>
      </c>
      <c r="T12329">
        <f>(tblSales[[#This Row],[Unit Price]]-tblSales[[#This Row],[Unit_Cost]])*tblSales[[#This Row],[Quantity]]</f>
        <v>38.76</v>
      </c>
      <c r="U12329">
        <f>tblClean[[#This Row],[Total_Recalc]]-tblSales[[#This Row],[Unit_Cost]]*tblSales[[#This Row],[Quantity]]</f>
        <v>33.019999999999996</v>
      </c>
      <c r="V12329" s="42">
        <f>IFERROR(tblClean[[#This Row],[Gross_Profit_After_Discount]] / tblClean[[#This Row],[Total_Recalc]], "")</f>
        <v>0.30934982199737676</v>
      </c>
      <c r="W12329" s="45">
        <f>YEAR(tblClean[[#This Row],[Date]])</f>
        <v>2023</v>
      </c>
      <c r="X12329" s="45" t="str">
        <f>TEXT(tblClean[[#This Row],[Date]],"MM")</f>
        <v>12</v>
      </c>
      <c r="Y12329" s="45">
        <f>WEEKNUM(_xlfn.SINGLE(tblClean[Date]))</f>
        <v>52</v>
      </c>
      <c r="Z12329" s="44" t="str">
        <f>_xlfn.XLOOKUP(tblClean[[#This Row],[Customer ID]], tblCustomers[Customer ID], tblCustomers[Membership Level], "Not Found")</f>
        <v>Gold</v>
      </c>
      <c r="AA12329" s="44" t="str">
        <f>_xlfn.XLOOKUP(tblClean[[#This Row],[Customer ID]], tblCustomers[Customer ID], tblCustomers[Region], "Not Found")</f>
        <v>Northeast</v>
      </c>
      <c r="AB12329" s="44" t="str">
        <f>_xlfn.XLOOKUP(tblClean[[#This Row],[Customer ID]], tblCustomers[Customer ID], tblCustomers[Province/State], "Not Found")</f>
        <v>NY</v>
      </c>
      <c r="AC12329" s="44">
        <f>_xlfn.XLOOKUP(tblClean[[#This Row],[Customer ID]], tblCustomers[Customer ID], tblCustomers[Customer Age], "")</f>
        <v>43</v>
      </c>
      <c r="AD12329" s="44">
        <f>_xlfn.XLOOKUP(tblClean[[#This Row],[Customer ID]], tblCustomers[Customer ID], tblCustomers[Tenure (Years)], "")</f>
        <v>9.1</v>
      </c>
    </row>
    <row r="12330" spans="1:30">
      <c r="A12330" s="45" t="s">
        <v>39222</v>
      </c>
      <c r="B12330" s="45" t="s">
        <v>14334</v>
      </c>
      <c r="C12330" s="45" t="s">
        <v>1010</v>
      </c>
      <c r="D12330" s="45" t="s">
        <v>2055</v>
      </c>
      <c r="E12330" s="45" t="s">
        <v>2061</v>
      </c>
      <c r="F12330" s="45" t="s">
        <v>14006</v>
      </c>
      <c r="G12330" s="45" t="s">
        <v>14007</v>
      </c>
      <c r="H12330" s="51">
        <v>6</v>
      </c>
      <c r="I12330">
        <v>5.3</v>
      </c>
      <c r="J12330" t="str">
        <f>IF(tblClean[[#This Row],[Unit Price]]&lt;tblClean[[#This Row],[Unit_Cost]],"Below Cost","OK")</f>
        <v>OK</v>
      </c>
      <c r="K12330">
        <v>3.1</v>
      </c>
      <c r="L12330">
        <v>31.8</v>
      </c>
      <c r="M12330">
        <v>0</v>
      </c>
      <c r="N12330" t="str">
        <f>IF(tblClean[[#This Row],[Discount_Rate]]=0,"No Discount","Discounted")</f>
        <v>No Discount</v>
      </c>
      <c r="O12330">
        <v>31.8</v>
      </c>
      <c r="P12330" s="1">
        <v>45585</v>
      </c>
      <c r="Q12330" s="1" t="str">
        <f ca="1">IF(tblClean[[#This Row],[Date]]&gt;TODAY(),"Future Date","OK")</f>
        <v>OK</v>
      </c>
      <c r="R12330">
        <f>tblSales[[#This Row],[Quantity]]*tblSales[[#This Row],[Unit Price]]</f>
        <v>31.799999999999997</v>
      </c>
      <c r="S12330">
        <v>31.8</v>
      </c>
      <c r="T12330">
        <f>(tblSales[[#This Row],[Unit Price]]-tblSales[[#This Row],[Unit_Cost]])*tblSales[[#This Row],[Quantity]]</f>
        <v>13.2</v>
      </c>
      <c r="U12330">
        <f>tblClean[[#This Row],[Total_Recalc]]-tblSales[[#This Row],[Unit_Cost]]*tblSales[[#This Row],[Quantity]]</f>
        <v>13.2</v>
      </c>
      <c r="V12330" s="42">
        <f>IFERROR(tblClean[[#This Row],[Gross_Profit_After_Discount]] / tblClean[[#This Row],[Total_Recalc]], "")</f>
        <v>0.41509433962264147</v>
      </c>
      <c r="W12330" s="45">
        <f>YEAR(tblClean[[#This Row],[Date]])</f>
        <v>2024</v>
      </c>
      <c r="X12330" s="45" t="str">
        <f>TEXT(tblClean[[#This Row],[Date]],"MM")</f>
        <v>10</v>
      </c>
      <c r="Y12330" s="45">
        <f>WEEKNUM(_xlfn.SINGLE(tblClean[Date]))</f>
        <v>43</v>
      </c>
      <c r="Z12330" s="44" t="str">
        <f>_xlfn.XLOOKUP(tblClean[[#This Row],[Customer ID]], tblCustomers[Customer ID], tblCustomers[Membership Level], "Not Found")</f>
        <v>Standard</v>
      </c>
      <c r="AA12330" s="44" t="str">
        <f>_xlfn.XLOOKUP(tblClean[[#This Row],[Customer ID]], tblCustomers[Customer ID], tblCustomers[Region], "Not Found")</f>
        <v>Eastern Canada</v>
      </c>
      <c r="AB12330" s="44" t="str">
        <f>_xlfn.XLOOKUP(tblClean[[#This Row],[Customer ID]], tblCustomers[Customer ID], tblCustomers[Province/State], "Not Found")</f>
        <v>QC</v>
      </c>
      <c r="AC12330" s="44">
        <f>_xlfn.XLOOKUP(tblClean[[#This Row],[Customer ID]], tblCustomers[Customer ID], tblCustomers[Customer Age], "")</f>
        <v>41</v>
      </c>
      <c r="AD12330" s="44">
        <f>_xlfn.XLOOKUP(tblClean[[#This Row],[Customer ID]], tblCustomers[Customer ID], tblCustomers[Tenure (Years)], "")</f>
        <v>6</v>
      </c>
    </row>
    <row r="12331" spans="1:30">
      <c r="A12331" s="45" t="s">
        <v>39223</v>
      </c>
      <c r="B12331" s="45" t="s">
        <v>14335</v>
      </c>
      <c r="C12331" s="45" t="s">
        <v>1157</v>
      </c>
      <c r="D12331" s="45" t="s">
        <v>2055</v>
      </c>
      <c r="E12331" s="45" t="s">
        <v>2056</v>
      </c>
      <c r="F12331" s="45" t="s">
        <v>14006</v>
      </c>
      <c r="G12331" s="45" t="s">
        <v>14009</v>
      </c>
      <c r="H12331" s="51">
        <v>3</v>
      </c>
      <c r="I12331">
        <v>5.92</v>
      </c>
      <c r="J12331" t="str">
        <f>IF(tblClean[[#This Row],[Unit Price]]&lt;tblClean[[#This Row],[Unit_Cost]],"Below Cost","OK")</f>
        <v>OK</v>
      </c>
      <c r="K12331">
        <v>3.26</v>
      </c>
      <c r="L12331">
        <v>17.760000000000002</v>
      </c>
      <c r="M12331">
        <v>0</v>
      </c>
      <c r="N12331" t="str">
        <f>IF(tblClean[[#This Row],[Discount_Rate]]=0,"No Discount","Discounted")</f>
        <v>No Discount</v>
      </c>
      <c r="O12331">
        <v>17.760000000000002</v>
      </c>
      <c r="P12331" s="1">
        <v>45050</v>
      </c>
      <c r="Q12331" s="1" t="str">
        <f ca="1">IF(tblClean[[#This Row],[Date]]&gt;TODAY(),"Future Date","OK")</f>
        <v>OK</v>
      </c>
      <c r="R12331">
        <f>tblSales[[#This Row],[Quantity]]*tblSales[[#This Row],[Unit Price]]</f>
        <v>17.759999999999998</v>
      </c>
      <c r="S12331">
        <v>17.760000000000002</v>
      </c>
      <c r="T12331">
        <f>(tblSales[[#This Row],[Unit Price]]-tblSales[[#This Row],[Unit_Cost]])*tblSales[[#This Row],[Quantity]]</f>
        <v>7.98</v>
      </c>
      <c r="U12331">
        <f>tblClean[[#This Row],[Total_Recalc]]-tblSales[[#This Row],[Unit_Cost]]*tblSales[[#This Row],[Quantity]]</f>
        <v>7.9800000000000022</v>
      </c>
      <c r="V12331" s="42">
        <f>IFERROR(tblClean[[#This Row],[Gross_Profit_After_Discount]] / tblClean[[#This Row],[Total_Recalc]], "")</f>
        <v>0.4493243243243244</v>
      </c>
      <c r="W12331" s="45">
        <f>YEAR(tblClean[[#This Row],[Date]])</f>
        <v>2023</v>
      </c>
      <c r="X12331" s="45" t="str">
        <f>TEXT(tblClean[[#This Row],[Date]],"MM")</f>
        <v>05</v>
      </c>
      <c r="Y12331" s="45">
        <f>WEEKNUM(_xlfn.SINGLE(tblClean[Date]))</f>
        <v>18</v>
      </c>
      <c r="Z12331" s="44" t="str">
        <f>_xlfn.XLOOKUP(tblClean[[#This Row],[Customer ID]], tblCustomers[Customer ID], tblCustomers[Membership Level], "Not Found")</f>
        <v>Standard</v>
      </c>
      <c r="AA12331" s="44" t="str">
        <f>_xlfn.XLOOKUP(tblClean[[#This Row],[Customer ID]], tblCustomers[Customer ID], tblCustomers[Region], "Not Found")</f>
        <v>Northeast</v>
      </c>
      <c r="AB12331" s="44" t="str">
        <f>_xlfn.XLOOKUP(tblClean[[#This Row],[Customer ID]], tblCustomers[Customer ID], tblCustomers[Province/State], "Not Found")</f>
        <v>DC</v>
      </c>
      <c r="AC12331" s="44">
        <f>_xlfn.XLOOKUP(tblClean[[#This Row],[Customer ID]], tblCustomers[Customer ID], tblCustomers[Customer Age], "")</f>
        <v>67</v>
      </c>
      <c r="AD12331" s="44">
        <f>_xlfn.XLOOKUP(tblClean[[#This Row],[Customer ID]], tblCustomers[Customer ID], tblCustomers[Tenure (Years)], "")</f>
        <v>1.1000000000000001</v>
      </c>
    </row>
    <row r="12332" spans="1:30">
      <c r="A12332" s="45" t="s">
        <v>39224</v>
      </c>
      <c r="B12332" s="45" t="s">
        <v>14336</v>
      </c>
      <c r="C12332" s="45" t="s">
        <v>2021</v>
      </c>
      <c r="D12332" s="45" t="s">
        <v>2055</v>
      </c>
      <c r="E12332" s="45" t="s">
        <v>2056</v>
      </c>
      <c r="F12332" s="45" t="s">
        <v>14006</v>
      </c>
      <c r="G12332" s="45" t="s">
        <v>14014</v>
      </c>
      <c r="H12332" s="51">
        <v>9</v>
      </c>
      <c r="I12332">
        <v>4.1900000000000004</v>
      </c>
      <c r="J12332" t="str">
        <f>IF(tblClean[[#This Row],[Unit Price]]&lt;tblClean[[#This Row],[Unit_Cost]],"Below Cost","OK")</f>
        <v>OK</v>
      </c>
      <c r="K12332">
        <v>2.36</v>
      </c>
      <c r="L12332">
        <v>37.71</v>
      </c>
      <c r="M12332">
        <v>0</v>
      </c>
      <c r="N12332" t="str">
        <f>IF(tblClean[[#This Row],[Discount_Rate]]=0,"No Discount","Discounted")</f>
        <v>No Discount</v>
      </c>
      <c r="O12332">
        <v>37.71</v>
      </c>
      <c r="P12332" s="1">
        <v>45748</v>
      </c>
      <c r="Q12332" s="1" t="str">
        <f ca="1">IF(tblClean[[#This Row],[Date]]&gt;TODAY(),"Future Date","OK")</f>
        <v>OK</v>
      </c>
      <c r="R12332">
        <f>tblSales[[#This Row],[Quantity]]*tblSales[[#This Row],[Unit Price]]</f>
        <v>37.71</v>
      </c>
      <c r="S12332">
        <v>37.71</v>
      </c>
      <c r="T12332">
        <f>(tblSales[[#This Row],[Unit Price]]-tblSales[[#This Row],[Unit_Cost]])*tblSales[[#This Row],[Quantity]]</f>
        <v>16.470000000000006</v>
      </c>
      <c r="U12332">
        <f>tblClean[[#This Row],[Total_Recalc]]-tblSales[[#This Row],[Unit_Cost]]*tblSales[[#This Row],[Quantity]]</f>
        <v>16.470000000000002</v>
      </c>
      <c r="V12332" s="42">
        <f>IFERROR(tblClean[[#This Row],[Gross_Profit_After_Discount]] / tblClean[[#This Row],[Total_Recalc]], "")</f>
        <v>0.4367541766109786</v>
      </c>
      <c r="W12332" s="45">
        <f>YEAR(tblClean[[#This Row],[Date]])</f>
        <v>2025</v>
      </c>
      <c r="X12332" s="45" t="str">
        <f>TEXT(tblClean[[#This Row],[Date]],"MM")</f>
        <v>04</v>
      </c>
      <c r="Y12332" s="45">
        <f>WEEKNUM(_xlfn.SINGLE(tblClean[Date]))</f>
        <v>14</v>
      </c>
      <c r="Z12332" s="44" t="str">
        <f>_xlfn.XLOOKUP(tblClean[[#This Row],[Customer ID]], tblCustomers[Customer ID], tblCustomers[Membership Level], "Not Found")</f>
        <v>Standard</v>
      </c>
      <c r="AA12332" s="44" t="str">
        <f>_xlfn.XLOOKUP(tblClean[[#This Row],[Customer ID]], tblCustomers[Customer ID], tblCustomers[Region], "Not Found")</f>
        <v>West</v>
      </c>
      <c r="AB12332" s="44" t="str">
        <f>_xlfn.XLOOKUP(tblClean[[#This Row],[Customer ID]], tblCustomers[Customer ID], tblCustomers[Province/State], "Not Found")</f>
        <v>AZ</v>
      </c>
      <c r="AC12332" s="44">
        <f>_xlfn.XLOOKUP(tblClean[[#This Row],[Customer ID]], tblCustomers[Customer ID], tblCustomers[Customer Age], "")</f>
        <v>64</v>
      </c>
      <c r="AD12332" s="44">
        <f>_xlfn.XLOOKUP(tblClean[[#This Row],[Customer ID]], tblCustomers[Customer ID], tblCustomers[Tenure (Years)], "")</f>
        <v>5</v>
      </c>
    </row>
    <row r="12333" spans="1:30">
      <c r="A12333" s="45" t="s">
        <v>39225</v>
      </c>
      <c r="B12333" s="45" t="s">
        <v>14337</v>
      </c>
      <c r="C12333" s="45" t="s">
        <v>484</v>
      </c>
      <c r="D12333" s="45" t="s">
        <v>2060</v>
      </c>
      <c r="E12333" s="45" t="s">
        <v>2061</v>
      </c>
      <c r="F12333" s="45" t="s">
        <v>14006</v>
      </c>
      <c r="G12333" s="45" t="s">
        <v>14007</v>
      </c>
      <c r="H12333" s="51">
        <v>51</v>
      </c>
      <c r="I12333">
        <v>5.3</v>
      </c>
      <c r="J12333" t="str">
        <f>IF(tblClean[[#This Row],[Unit Price]]&lt;tblClean[[#This Row],[Unit_Cost]],"Below Cost","OK")</f>
        <v>OK</v>
      </c>
      <c r="K12333">
        <v>2.75</v>
      </c>
      <c r="L12333">
        <v>270.3</v>
      </c>
      <c r="M12333">
        <v>0.04</v>
      </c>
      <c r="N12333" t="str">
        <f>IF(tblClean[[#This Row],[Discount_Rate]]=0,"No Discount","Discounted")</f>
        <v>Discounted</v>
      </c>
      <c r="O12333">
        <v>259.49</v>
      </c>
      <c r="P12333" s="1">
        <v>45132</v>
      </c>
      <c r="Q12333" s="1" t="str">
        <f ca="1">IF(tblClean[[#This Row],[Date]]&gt;TODAY(),"Future Date","OK")</f>
        <v>OK</v>
      </c>
      <c r="R12333">
        <f>tblSales[[#This Row],[Quantity]]*tblSales[[#This Row],[Unit Price]]</f>
        <v>270.3</v>
      </c>
      <c r="S12333">
        <v>259.49</v>
      </c>
      <c r="T12333">
        <f>(tblSales[[#This Row],[Unit Price]]-tblSales[[#This Row],[Unit_Cost]])*tblSales[[#This Row],[Quantity]]</f>
        <v>130.04999999999998</v>
      </c>
      <c r="U12333">
        <f>tblClean[[#This Row],[Total_Recalc]]-tblSales[[#This Row],[Unit_Cost]]*tblSales[[#This Row],[Quantity]]</f>
        <v>119.24000000000001</v>
      </c>
      <c r="V12333" s="42">
        <f>IFERROR(tblClean[[#This Row],[Gross_Profit_After_Discount]] / tblClean[[#This Row],[Total_Recalc]], "")</f>
        <v>0.45951674438321327</v>
      </c>
      <c r="W12333" s="45">
        <f>YEAR(tblClean[[#This Row],[Date]])</f>
        <v>2023</v>
      </c>
      <c r="X12333" s="45" t="str">
        <f>TEXT(tblClean[[#This Row],[Date]],"MM")</f>
        <v>07</v>
      </c>
      <c r="Y12333" s="45">
        <f>WEEKNUM(_xlfn.SINGLE(tblClean[Date]))</f>
        <v>30</v>
      </c>
      <c r="Z12333" s="44" t="str">
        <f>_xlfn.XLOOKUP(tblClean[[#This Row],[Customer ID]], tblCustomers[Customer ID], tblCustomers[Membership Level], "Not Found")</f>
        <v>Standard</v>
      </c>
      <c r="AA12333" s="44" t="str">
        <f>_xlfn.XLOOKUP(tblClean[[#This Row],[Customer ID]], tblCustomers[Customer ID], tblCustomers[Region], "Not Found")</f>
        <v>South</v>
      </c>
      <c r="AB12333" s="44" t="str">
        <f>_xlfn.XLOOKUP(tblClean[[#This Row],[Customer ID]], tblCustomers[Customer ID], tblCustomers[Province/State], "Not Found")</f>
        <v>TX</v>
      </c>
      <c r="AC12333" s="44">
        <f>_xlfn.XLOOKUP(tblClean[[#This Row],[Customer ID]], tblCustomers[Customer ID], tblCustomers[Customer Age], "")</f>
        <v>45</v>
      </c>
      <c r="AD12333" s="44">
        <f>_xlfn.XLOOKUP(tblClean[[#This Row],[Customer ID]], tblCustomers[Customer ID], tblCustomers[Tenure (Years)], "")</f>
        <v>8.3000000000000007</v>
      </c>
    </row>
    <row r="12334" spans="1:30">
      <c r="A12334" s="45" t="s">
        <v>39226</v>
      </c>
      <c r="B12334" s="45" t="s">
        <v>14338</v>
      </c>
      <c r="C12334" s="45" t="s">
        <v>1794</v>
      </c>
      <c r="D12334" s="45" t="s">
        <v>2055</v>
      </c>
      <c r="E12334" s="45" t="s">
        <v>2056</v>
      </c>
      <c r="F12334" s="45" t="s">
        <v>14006</v>
      </c>
      <c r="G12334" s="45" t="s">
        <v>14014</v>
      </c>
      <c r="H12334" s="51">
        <v>10</v>
      </c>
      <c r="I12334">
        <v>4.1900000000000004</v>
      </c>
      <c r="J12334" t="str">
        <f>IF(tblClean[[#This Row],[Unit Price]]&lt;tblClean[[#This Row],[Unit_Cost]],"Below Cost","OK")</f>
        <v>OK</v>
      </c>
      <c r="K12334">
        <v>2.62</v>
      </c>
      <c r="L12334">
        <v>41.9</v>
      </c>
      <c r="M12334">
        <v>0</v>
      </c>
      <c r="N12334" t="str">
        <f>IF(tblClean[[#This Row],[Discount_Rate]]=0,"No Discount","Discounted")</f>
        <v>No Discount</v>
      </c>
      <c r="O12334">
        <v>41.9</v>
      </c>
      <c r="P12334" s="1">
        <v>45499</v>
      </c>
      <c r="Q12334" s="1" t="str">
        <f ca="1">IF(tblClean[[#This Row],[Date]]&gt;TODAY(),"Future Date","OK")</f>
        <v>OK</v>
      </c>
      <c r="R12334">
        <f>tblSales[[#This Row],[Quantity]]*tblSales[[#This Row],[Unit Price]]</f>
        <v>41.900000000000006</v>
      </c>
      <c r="S12334">
        <v>41.9</v>
      </c>
      <c r="T12334">
        <f>(tblSales[[#This Row],[Unit Price]]-tblSales[[#This Row],[Unit_Cost]])*tblSales[[#This Row],[Quantity]]</f>
        <v>15.700000000000003</v>
      </c>
      <c r="U12334">
        <f>tblClean[[#This Row],[Total_Recalc]]-tblSales[[#This Row],[Unit_Cost]]*tblSales[[#This Row],[Quantity]]</f>
        <v>15.699999999999996</v>
      </c>
      <c r="V12334" s="42">
        <f>IFERROR(tblClean[[#This Row],[Gross_Profit_After_Discount]] / tblClean[[#This Row],[Total_Recalc]], "")</f>
        <v>0.3747016706443913</v>
      </c>
      <c r="W12334" s="45">
        <f>YEAR(tblClean[[#This Row],[Date]])</f>
        <v>2024</v>
      </c>
      <c r="X12334" s="45" t="str">
        <f>TEXT(tblClean[[#This Row],[Date]],"MM")</f>
        <v>07</v>
      </c>
      <c r="Y12334" s="45">
        <f>WEEKNUM(_xlfn.SINGLE(tblClean[Date]))</f>
        <v>30</v>
      </c>
      <c r="Z12334" s="44" t="str">
        <f>_xlfn.XLOOKUP(tblClean[[#This Row],[Customer ID]], tblCustomers[Customer ID], tblCustomers[Membership Level], "Not Found")</f>
        <v>Gold</v>
      </c>
      <c r="AA12334" s="44" t="str">
        <f>_xlfn.XLOOKUP(tblClean[[#This Row],[Customer ID]], tblCustomers[Customer ID], tblCustomers[Region], "Not Found")</f>
        <v>Northeast</v>
      </c>
      <c r="AB12334" s="44" t="str">
        <f>_xlfn.XLOOKUP(tblClean[[#This Row],[Customer ID]], tblCustomers[Customer ID], tblCustomers[Province/State], "Not Found")</f>
        <v>NY</v>
      </c>
      <c r="AC12334" s="44">
        <f>_xlfn.XLOOKUP(tblClean[[#This Row],[Customer ID]], tblCustomers[Customer ID], tblCustomers[Customer Age], "")</f>
        <v>43</v>
      </c>
      <c r="AD12334" s="44">
        <f>_xlfn.XLOOKUP(tblClean[[#This Row],[Customer ID]], tblCustomers[Customer ID], tblCustomers[Tenure (Years)], "")</f>
        <v>9.1</v>
      </c>
    </row>
    <row r="12335" spans="1:30">
      <c r="A12335" s="45" t="s">
        <v>39227</v>
      </c>
      <c r="B12335" s="45" t="s">
        <v>14339</v>
      </c>
      <c r="C12335" s="45" t="s">
        <v>1143</v>
      </c>
      <c r="D12335" s="45" t="s">
        <v>2055</v>
      </c>
      <c r="E12335" s="45" t="s">
        <v>2061</v>
      </c>
      <c r="F12335" s="45" t="s">
        <v>14006</v>
      </c>
      <c r="G12335" s="45" t="s">
        <v>14007</v>
      </c>
      <c r="H12335" s="51">
        <v>19</v>
      </c>
      <c r="I12335">
        <v>5.3</v>
      </c>
      <c r="J12335" t="str">
        <f>IF(tblClean[[#This Row],[Unit Price]]&lt;tblClean[[#This Row],[Unit_Cost]],"Below Cost","OK")</f>
        <v>OK</v>
      </c>
      <c r="K12335">
        <v>3.22</v>
      </c>
      <c r="L12335">
        <v>100.7</v>
      </c>
      <c r="M12335">
        <v>3.9E-2</v>
      </c>
      <c r="N12335" t="str">
        <f>IF(tblClean[[#This Row],[Discount_Rate]]=0,"No Discount","Discounted")</f>
        <v>Discounted</v>
      </c>
      <c r="O12335">
        <v>96.77</v>
      </c>
      <c r="P12335" s="1">
        <v>45941</v>
      </c>
      <c r="Q12335" s="1" t="str">
        <f ca="1">IF(tblClean[[#This Row],[Date]]&gt;TODAY(),"Future Date","OK")</f>
        <v>OK</v>
      </c>
      <c r="R12335">
        <f>tblSales[[#This Row],[Quantity]]*tblSales[[#This Row],[Unit Price]]</f>
        <v>100.7</v>
      </c>
      <c r="S12335">
        <v>96.77</v>
      </c>
      <c r="T12335">
        <f>(tblSales[[#This Row],[Unit Price]]-tblSales[[#This Row],[Unit_Cost]])*tblSales[[#This Row],[Quantity]]</f>
        <v>39.519999999999996</v>
      </c>
      <c r="U12335">
        <f>tblClean[[#This Row],[Total_Recalc]]-tblSales[[#This Row],[Unit_Cost]]*tblSales[[#This Row],[Quantity]]</f>
        <v>35.589999999999989</v>
      </c>
      <c r="V12335" s="42">
        <f>IFERROR(tblClean[[#This Row],[Gross_Profit_After_Discount]] / tblClean[[#This Row],[Total_Recalc]], "")</f>
        <v>0.3677792704350521</v>
      </c>
      <c r="W12335" s="45">
        <f>YEAR(tblClean[[#This Row],[Date]])</f>
        <v>2025</v>
      </c>
      <c r="X12335" s="45" t="str">
        <f>TEXT(tblClean[[#This Row],[Date]],"MM")</f>
        <v>10</v>
      </c>
      <c r="Y12335" s="45">
        <f>WEEKNUM(_xlfn.SINGLE(tblClean[Date]))</f>
        <v>41</v>
      </c>
      <c r="Z12335" s="44" t="str">
        <f>_xlfn.XLOOKUP(tblClean[[#This Row],[Customer ID]], tblCustomers[Customer ID], tblCustomers[Membership Level], "Not Found")</f>
        <v>Standard</v>
      </c>
      <c r="AA12335" s="44" t="str">
        <f>_xlfn.XLOOKUP(tblClean[[#This Row],[Customer ID]], tblCustomers[Customer ID], tblCustomers[Region], "Not Found")</f>
        <v>Northeast</v>
      </c>
      <c r="AB12335" s="44" t="str">
        <f>_xlfn.XLOOKUP(tblClean[[#This Row],[Customer ID]], tblCustomers[Customer ID], tblCustomers[Province/State], "Not Found")</f>
        <v>MA</v>
      </c>
      <c r="AC12335" s="44">
        <f>_xlfn.XLOOKUP(tblClean[[#This Row],[Customer ID]], tblCustomers[Customer ID], tblCustomers[Customer Age], "")</f>
        <v>45</v>
      </c>
      <c r="AD12335" s="44">
        <f>_xlfn.XLOOKUP(tblClean[[#This Row],[Customer ID]], tblCustomers[Customer ID], tblCustomers[Tenure (Years)], "")</f>
        <v>2.9</v>
      </c>
    </row>
    <row r="12336" spans="1:30">
      <c r="A12336" s="45" t="s">
        <v>39228</v>
      </c>
      <c r="B12336" s="45" t="s">
        <v>14340</v>
      </c>
      <c r="C12336" s="45" t="s">
        <v>1941</v>
      </c>
      <c r="D12336" s="45" t="s">
        <v>2060</v>
      </c>
      <c r="E12336" s="45" t="s">
        <v>2061</v>
      </c>
      <c r="F12336" s="45" t="s">
        <v>14006</v>
      </c>
      <c r="G12336" s="45" t="s">
        <v>14007</v>
      </c>
      <c r="H12336" s="51">
        <v>10</v>
      </c>
      <c r="I12336">
        <v>5.3</v>
      </c>
      <c r="J12336" t="str">
        <f>IF(tblClean[[#This Row],[Unit Price]]&lt;tblClean[[#This Row],[Unit_Cost]],"Below Cost","OK")</f>
        <v>OK</v>
      </c>
      <c r="K12336">
        <v>3.1</v>
      </c>
      <c r="L12336">
        <v>53</v>
      </c>
      <c r="M12336">
        <v>0</v>
      </c>
      <c r="N12336" t="str">
        <f>IF(tblClean[[#This Row],[Discount_Rate]]=0,"No Discount","Discounted")</f>
        <v>No Discount</v>
      </c>
      <c r="O12336">
        <v>53</v>
      </c>
      <c r="P12336" s="1">
        <v>45573</v>
      </c>
      <c r="Q12336" s="1" t="str">
        <f ca="1">IF(tblClean[[#This Row],[Date]]&gt;TODAY(),"Future Date","OK")</f>
        <v>OK</v>
      </c>
      <c r="R12336">
        <f>tblSales[[#This Row],[Quantity]]*tblSales[[#This Row],[Unit Price]]</f>
        <v>53</v>
      </c>
      <c r="S12336">
        <v>53</v>
      </c>
      <c r="T12336">
        <f>(tblSales[[#This Row],[Unit Price]]-tblSales[[#This Row],[Unit_Cost]])*tblSales[[#This Row],[Quantity]]</f>
        <v>21.999999999999996</v>
      </c>
      <c r="U12336">
        <f>tblClean[[#This Row],[Total_Recalc]]-tblSales[[#This Row],[Unit_Cost]]*tblSales[[#This Row],[Quantity]]</f>
        <v>22</v>
      </c>
      <c r="V12336" s="42">
        <f>IFERROR(tblClean[[#This Row],[Gross_Profit_After_Discount]] / tblClean[[#This Row],[Total_Recalc]], "")</f>
        <v>0.41509433962264153</v>
      </c>
      <c r="W12336" s="45">
        <f>YEAR(tblClean[[#This Row],[Date]])</f>
        <v>2024</v>
      </c>
      <c r="X12336" s="45" t="str">
        <f>TEXT(tblClean[[#This Row],[Date]],"MM")</f>
        <v>10</v>
      </c>
      <c r="Y12336" s="45">
        <f>WEEKNUM(_xlfn.SINGLE(tblClean[Date]))</f>
        <v>41</v>
      </c>
      <c r="Z12336" s="44" t="str">
        <f>_xlfn.XLOOKUP(tblClean[[#This Row],[Customer ID]], tblCustomers[Customer ID], tblCustomers[Membership Level], "Not Found")</f>
        <v>Standard</v>
      </c>
      <c r="AA12336" s="44" t="str">
        <f>_xlfn.XLOOKUP(tblClean[[#This Row],[Customer ID]], tblCustomers[Customer ID], tblCustomers[Region], "Not Found")</f>
        <v>South</v>
      </c>
      <c r="AB12336" s="44" t="str">
        <f>_xlfn.XLOOKUP(tblClean[[#This Row],[Customer ID]], tblCustomers[Customer ID], tblCustomers[Province/State], "Not Found")</f>
        <v>TX</v>
      </c>
      <c r="AC12336" s="44">
        <f>_xlfn.XLOOKUP(tblClean[[#This Row],[Customer ID]], tblCustomers[Customer ID], tblCustomers[Customer Age], "")</f>
        <v>62</v>
      </c>
      <c r="AD12336" s="44">
        <f>_xlfn.XLOOKUP(tblClean[[#This Row],[Customer ID]], tblCustomers[Customer ID], tblCustomers[Tenure (Years)], "")</f>
        <v>9.8000000000000007</v>
      </c>
    </row>
    <row r="12337" spans="1:30">
      <c r="A12337" s="45" t="s">
        <v>39229</v>
      </c>
      <c r="B12337" s="45" t="s">
        <v>14341</v>
      </c>
      <c r="C12337" s="45" t="s">
        <v>966</v>
      </c>
      <c r="D12337" s="45" t="s">
        <v>2055</v>
      </c>
      <c r="E12337" s="45" t="s">
        <v>2061</v>
      </c>
      <c r="F12337" s="45" t="s">
        <v>14006</v>
      </c>
      <c r="G12337" s="45" t="s">
        <v>14009</v>
      </c>
      <c r="H12337" s="51">
        <v>10</v>
      </c>
      <c r="I12337">
        <v>5.92</v>
      </c>
      <c r="J12337" t="str">
        <f>IF(tblClean[[#This Row],[Unit Price]]&lt;tblClean[[#This Row],[Unit_Cost]],"Below Cost","OK")</f>
        <v>OK</v>
      </c>
      <c r="K12337">
        <v>3.36</v>
      </c>
      <c r="L12337">
        <v>59.2</v>
      </c>
      <c r="M12337">
        <v>0</v>
      </c>
      <c r="N12337" t="str">
        <f>IF(tblClean[[#This Row],[Discount_Rate]]=0,"No Discount","Discounted")</f>
        <v>No Discount</v>
      </c>
      <c r="O12337">
        <v>59.2</v>
      </c>
      <c r="P12337" s="1">
        <v>45501</v>
      </c>
      <c r="Q12337" s="1" t="str">
        <f ca="1">IF(tblClean[[#This Row],[Date]]&gt;TODAY(),"Future Date","OK")</f>
        <v>OK</v>
      </c>
      <c r="R12337">
        <f>tblSales[[#This Row],[Quantity]]*tblSales[[#This Row],[Unit Price]]</f>
        <v>59.2</v>
      </c>
      <c r="S12337">
        <v>59.2</v>
      </c>
      <c r="T12337">
        <f>(tblSales[[#This Row],[Unit Price]]-tblSales[[#This Row],[Unit_Cost]])*tblSales[[#This Row],[Quantity]]</f>
        <v>25.6</v>
      </c>
      <c r="U12337">
        <f>tblClean[[#This Row],[Total_Recalc]]-tblSales[[#This Row],[Unit_Cost]]*tblSales[[#This Row],[Quantity]]</f>
        <v>25.6</v>
      </c>
      <c r="V12337" s="42">
        <f>IFERROR(tblClean[[#This Row],[Gross_Profit_After_Discount]] / tblClean[[#This Row],[Total_Recalc]], "")</f>
        <v>0.43243243243243246</v>
      </c>
      <c r="W12337" s="45">
        <f>YEAR(tblClean[[#This Row],[Date]])</f>
        <v>2024</v>
      </c>
      <c r="X12337" s="45" t="str">
        <f>TEXT(tblClean[[#This Row],[Date]],"MM")</f>
        <v>07</v>
      </c>
      <c r="Y12337" s="45">
        <f>WEEKNUM(_xlfn.SINGLE(tblClean[Date]))</f>
        <v>31</v>
      </c>
      <c r="Z12337" s="44" t="str">
        <f>_xlfn.XLOOKUP(tblClean[[#This Row],[Customer ID]], tblCustomers[Customer ID], tblCustomers[Membership Level], "Not Found")</f>
        <v>Gold</v>
      </c>
      <c r="AA12337" s="44" t="str">
        <f>_xlfn.XLOOKUP(tblClean[[#This Row],[Customer ID]], tblCustomers[Customer ID], tblCustomers[Region], "Not Found")</f>
        <v>West</v>
      </c>
      <c r="AB12337" s="44" t="str">
        <f>_xlfn.XLOOKUP(tblClean[[#This Row],[Customer ID]], tblCustomers[Customer ID], tblCustomers[Province/State], "Not Found")</f>
        <v>CA</v>
      </c>
      <c r="AC12337" s="44">
        <f>_xlfn.XLOOKUP(tblClean[[#This Row],[Customer ID]], tblCustomers[Customer ID], tblCustomers[Customer Age], "")</f>
        <v>34</v>
      </c>
      <c r="AD12337" s="44">
        <f>_xlfn.XLOOKUP(tblClean[[#This Row],[Customer ID]], tblCustomers[Customer ID], tblCustomers[Tenure (Years)], "")</f>
        <v>4.4000000000000004</v>
      </c>
    </row>
    <row r="12338" spans="1:30">
      <c r="A12338" s="45" t="s">
        <v>39230</v>
      </c>
      <c r="B12338" s="45" t="s">
        <v>14342</v>
      </c>
      <c r="C12338" s="45" t="s">
        <v>188</v>
      </c>
      <c r="D12338" s="45" t="s">
        <v>2055</v>
      </c>
      <c r="E12338" s="45" t="s">
        <v>2056</v>
      </c>
      <c r="F12338" s="45" t="s">
        <v>14006</v>
      </c>
      <c r="G12338" s="45" t="s">
        <v>14014</v>
      </c>
      <c r="H12338" s="51">
        <v>11</v>
      </c>
      <c r="I12338">
        <v>4.1900000000000004</v>
      </c>
      <c r="J12338" t="str">
        <f>IF(tblClean[[#This Row],[Unit Price]]&lt;tblClean[[#This Row],[Unit_Cost]],"Below Cost","OK")</f>
        <v>OK</v>
      </c>
      <c r="K12338">
        <v>3.65</v>
      </c>
      <c r="L12338">
        <v>46.09</v>
      </c>
      <c r="M12338">
        <v>0</v>
      </c>
      <c r="N12338" t="str">
        <f>IF(tblClean[[#This Row],[Discount_Rate]]=0,"No Discount","Discounted")</f>
        <v>No Discount</v>
      </c>
      <c r="O12338">
        <v>46.09</v>
      </c>
      <c r="P12338" s="1">
        <v>45791</v>
      </c>
      <c r="Q12338" s="1" t="str">
        <f ca="1">IF(tblClean[[#This Row],[Date]]&gt;TODAY(),"Future Date","OK")</f>
        <v>OK</v>
      </c>
      <c r="R12338">
        <f>tblSales[[#This Row],[Quantity]]*tblSales[[#This Row],[Unit Price]]</f>
        <v>46.09</v>
      </c>
      <c r="S12338">
        <v>46.09</v>
      </c>
      <c r="T12338">
        <f>(tblSales[[#This Row],[Unit Price]]-tblSales[[#This Row],[Unit_Cost]])*tblSales[[#This Row],[Quantity]]</f>
        <v>5.9400000000000048</v>
      </c>
      <c r="U12338">
        <f>tblClean[[#This Row],[Total_Recalc]]-tblSales[[#This Row],[Unit_Cost]]*tblSales[[#This Row],[Quantity]]</f>
        <v>5.9400000000000048</v>
      </c>
      <c r="V12338" s="42">
        <f>IFERROR(tblClean[[#This Row],[Gross_Profit_After_Discount]] / tblClean[[#This Row],[Total_Recalc]], "")</f>
        <v>0.12887828162291179</v>
      </c>
      <c r="W12338" s="45">
        <f>YEAR(tblClean[[#This Row],[Date]])</f>
        <v>2025</v>
      </c>
      <c r="X12338" s="45" t="str">
        <f>TEXT(tblClean[[#This Row],[Date]],"MM")</f>
        <v>05</v>
      </c>
      <c r="Y12338" s="45">
        <f>WEEKNUM(_xlfn.SINGLE(tblClean[Date]))</f>
        <v>20</v>
      </c>
      <c r="Z12338" s="44" t="str">
        <f>_xlfn.XLOOKUP(tblClean[[#This Row],[Customer ID]], tblCustomers[Customer ID], tblCustomers[Membership Level], "Not Found")</f>
        <v>Gold</v>
      </c>
      <c r="AA12338" s="44" t="str">
        <f>_xlfn.XLOOKUP(tblClean[[#This Row],[Customer ID]], tblCustomers[Customer ID], tblCustomers[Region], "Not Found")</f>
        <v>West</v>
      </c>
      <c r="AB12338" s="44" t="str">
        <f>_xlfn.XLOOKUP(tblClean[[#This Row],[Customer ID]], tblCustomers[Customer ID], tblCustomers[Province/State], "Not Found")</f>
        <v>CA</v>
      </c>
      <c r="AC12338" s="44">
        <f>_xlfn.XLOOKUP(tblClean[[#This Row],[Customer ID]], tblCustomers[Customer ID], tblCustomers[Customer Age], "")</f>
        <v>36</v>
      </c>
      <c r="AD12338" s="44">
        <f>_xlfn.XLOOKUP(tblClean[[#This Row],[Customer ID]], tblCustomers[Customer ID], tblCustomers[Tenure (Years)], "")</f>
        <v>9.4</v>
      </c>
    </row>
    <row r="12339" spans="1:30">
      <c r="A12339" s="45" t="s">
        <v>39231</v>
      </c>
      <c r="B12339" s="45" t="s">
        <v>14343</v>
      </c>
      <c r="C12339" s="45" t="s">
        <v>211</v>
      </c>
      <c r="D12339" s="45" t="s">
        <v>2055</v>
      </c>
      <c r="E12339" s="45" t="s">
        <v>2061</v>
      </c>
      <c r="F12339" s="45" t="s">
        <v>14006</v>
      </c>
      <c r="G12339" s="45" t="s">
        <v>14007</v>
      </c>
      <c r="H12339" s="51">
        <v>29</v>
      </c>
      <c r="I12339">
        <v>5.3</v>
      </c>
      <c r="J12339" t="str">
        <f>IF(tblClean[[#This Row],[Unit Price]]&lt;tblClean[[#This Row],[Unit_Cost]],"Below Cost","OK")</f>
        <v>OK</v>
      </c>
      <c r="K12339">
        <v>3.73</v>
      </c>
      <c r="L12339">
        <v>153.69999999999999</v>
      </c>
      <c r="M12339">
        <v>3.1E-2</v>
      </c>
      <c r="N12339" t="str">
        <f>IF(tblClean[[#This Row],[Discount_Rate]]=0,"No Discount","Discounted")</f>
        <v>Discounted</v>
      </c>
      <c r="O12339">
        <v>148.94</v>
      </c>
      <c r="P12339" s="1">
        <v>45918</v>
      </c>
      <c r="Q12339" s="1" t="str">
        <f ca="1">IF(tblClean[[#This Row],[Date]]&gt;TODAY(),"Future Date","OK")</f>
        <v>OK</v>
      </c>
      <c r="R12339">
        <f>tblSales[[#This Row],[Quantity]]*tblSales[[#This Row],[Unit Price]]</f>
        <v>153.69999999999999</v>
      </c>
      <c r="S12339">
        <v>148.94</v>
      </c>
      <c r="T12339">
        <f>(tblSales[[#This Row],[Unit Price]]-tblSales[[#This Row],[Unit_Cost]])*tblSales[[#This Row],[Quantity]]</f>
        <v>45.529999999999994</v>
      </c>
      <c r="U12339">
        <f>tblClean[[#This Row],[Total_Recalc]]-tblSales[[#This Row],[Unit_Cost]]*tblSales[[#This Row],[Quantity]]</f>
        <v>40.769999999999996</v>
      </c>
      <c r="V12339" s="42">
        <f>IFERROR(tblClean[[#This Row],[Gross_Profit_After_Discount]] / tblClean[[#This Row],[Total_Recalc]], "")</f>
        <v>0.27373438968712233</v>
      </c>
      <c r="W12339" s="45">
        <f>YEAR(tblClean[[#This Row],[Date]])</f>
        <v>2025</v>
      </c>
      <c r="X12339" s="45" t="str">
        <f>TEXT(tblClean[[#This Row],[Date]],"MM")</f>
        <v>09</v>
      </c>
      <c r="Y12339" s="45">
        <f>WEEKNUM(_xlfn.SINGLE(tblClean[Date]))</f>
        <v>38</v>
      </c>
      <c r="Z12339" s="44" t="str">
        <f>_xlfn.XLOOKUP(tblClean[[#This Row],[Customer ID]], tblCustomers[Customer ID], tblCustomers[Membership Level], "Not Found")</f>
        <v>Standard</v>
      </c>
      <c r="AA12339" s="44" t="str">
        <f>_xlfn.XLOOKUP(tblClean[[#This Row],[Customer ID]], tblCustomers[Customer ID], tblCustomers[Region], "Not Found")</f>
        <v>Midwest</v>
      </c>
      <c r="AB12339" s="44" t="str">
        <f>_xlfn.XLOOKUP(tblClean[[#This Row],[Customer ID]], tblCustomers[Customer ID], tblCustomers[Province/State], "Not Found")</f>
        <v>IL</v>
      </c>
      <c r="AC12339" s="44">
        <f>_xlfn.XLOOKUP(tblClean[[#This Row],[Customer ID]], tblCustomers[Customer ID], tblCustomers[Customer Age], "")</f>
        <v>49</v>
      </c>
      <c r="AD12339" s="44">
        <f>_xlfn.XLOOKUP(tblClean[[#This Row],[Customer ID]], tblCustomers[Customer ID], tblCustomers[Tenure (Years)], "")</f>
        <v>5.8</v>
      </c>
    </row>
    <row r="12340" spans="1:30">
      <c r="A12340" s="45" t="s">
        <v>39232</v>
      </c>
      <c r="B12340" s="45" t="s">
        <v>14344</v>
      </c>
      <c r="C12340" s="45" t="s">
        <v>839</v>
      </c>
      <c r="D12340" s="45" t="s">
        <v>2055</v>
      </c>
      <c r="E12340" s="45" t="s">
        <v>2061</v>
      </c>
      <c r="F12340" s="45" t="s">
        <v>14006</v>
      </c>
      <c r="G12340" s="45" t="s">
        <v>14016</v>
      </c>
      <c r="H12340" s="51">
        <v>18</v>
      </c>
      <c r="I12340">
        <v>3.53</v>
      </c>
      <c r="J12340" t="str">
        <f>IF(tblClean[[#This Row],[Unit Price]]&lt;tblClean[[#This Row],[Unit_Cost]],"Below Cost","OK")</f>
        <v>OK</v>
      </c>
      <c r="K12340">
        <v>1.81</v>
      </c>
      <c r="L12340">
        <v>63.54</v>
      </c>
      <c r="M12340">
        <v>0</v>
      </c>
      <c r="N12340" t="str">
        <f>IF(tblClean[[#This Row],[Discount_Rate]]=0,"No Discount","Discounted")</f>
        <v>No Discount</v>
      </c>
      <c r="O12340">
        <v>63.54</v>
      </c>
      <c r="P12340" s="1">
        <v>45395</v>
      </c>
      <c r="Q12340" s="1" t="str">
        <f ca="1">IF(tblClean[[#This Row],[Date]]&gt;TODAY(),"Future Date","OK")</f>
        <v>OK</v>
      </c>
      <c r="R12340">
        <f>tblSales[[#This Row],[Quantity]]*tblSales[[#This Row],[Unit Price]]</f>
        <v>63.54</v>
      </c>
      <c r="S12340">
        <v>63.54</v>
      </c>
      <c r="T12340">
        <f>(tblSales[[#This Row],[Unit Price]]-tblSales[[#This Row],[Unit_Cost]])*tblSales[[#This Row],[Quantity]]</f>
        <v>30.959999999999994</v>
      </c>
      <c r="U12340">
        <f>tblClean[[#This Row],[Total_Recalc]]-tblSales[[#This Row],[Unit_Cost]]*tblSales[[#This Row],[Quantity]]</f>
        <v>30.96</v>
      </c>
      <c r="V12340" s="42">
        <f>IFERROR(tblClean[[#This Row],[Gross_Profit_After_Discount]] / tblClean[[#This Row],[Total_Recalc]], "")</f>
        <v>0.48725212464589235</v>
      </c>
      <c r="W12340" s="45">
        <f>YEAR(tblClean[[#This Row],[Date]])</f>
        <v>2024</v>
      </c>
      <c r="X12340" s="45" t="str">
        <f>TEXT(tblClean[[#This Row],[Date]],"MM")</f>
        <v>04</v>
      </c>
      <c r="Y12340" s="45">
        <f>WEEKNUM(_xlfn.SINGLE(tblClean[Date]))</f>
        <v>15</v>
      </c>
      <c r="Z12340" s="44" t="str">
        <f>_xlfn.XLOOKUP(tblClean[[#This Row],[Customer ID]], tblCustomers[Customer ID], tblCustomers[Membership Level], "Not Found")</f>
        <v>Standard</v>
      </c>
      <c r="AA12340" s="44" t="str">
        <f>_xlfn.XLOOKUP(tblClean[[#This Row],[Customer ID]], tblCustomers[Customer ID], tblCustomers[Region], "Not Found")</f>
        <v>South</v>
      </c>
      <c r="AB12340" s="44" t="str">
        <f>_xlfn.XLOOKUP(tblClean[[#This Row],[Customer ID]], tblCustomers[Customer ID], tblCustomers[Province/State], "Not Found")</f>
        <v>FL</v>
      </c>
      <c r="AC12340" s="44">
        <f>_xlfn.XLOOKUP(tblClean[[#This Row],[Customer ID]], tblCustomers[Customer ID], tblCustomers[Customer Age], "")</f>
        <v>54</v>
      </c>
      <c r="AD12340" s="44">
        <f>_xlfn.XLOOKUP(tblClean[[#This Row],[Customer ID]], tblCustomers[Customer ID], tblCustomers[Tenure (Years)], "")</f>
        <v>5.0999999999999996</v>
      </c>
    </row>
    <row r="12341" spans="1:30">
      <c r="A12341" s="45" t="s">
        <v>39233</v>
      </c>
      <c r="B12341" s="45" t="s">
        <v>14345</v>
      </c>
      <c r="C12341" s="45" t="s">
        <v>623</v>
      </c>
      <c r="D12341" s="45" t="s">
        <v>2055</v>
      </c>
      <c r="E12341" s="45" t="s">
        <v>2056</v>
      </c>
      <c r="F12341" s="45" t="s">
        <v>14006</v>
      </c>
      <c r="G12341" s="45" t="s">
        <v>14016</v>
      </c>
      <c r="H12341" s="51">
        <v>4</v>
      </c>
      <c r="I12341">
        <v>3.53</v>
      </c>
      <c r="J12341" t="str">
        <f>IF(tblClean[[#This Row],[Unit Price]]&lt;tblClean[[#This Row],[Unit_Cost]],"Below Cost","OK")</f>
        <v>OK</v>
      </c>
      <c r="K12341">
        <v>2.31</v>
      </c>
      <c r="L12341">
        <v>14.12</v>
      </c>
      <c r="M12341">
        <v>0</v>
      </c>
      <c r="N12341" t="str">
        <f>IF(tblClean[[#This Row],[Discount_Rate]]=0,"No Discount","Discounted")</f>
        <v>No Discount</v>
      </c>
      <c r="O12341">
        <v>14.12</v>
      </c>
      <c r="P12341" s="1">
        <v>45922</v>
      </c>
      <c r="Q12341" s="1" t="str">
        <f ca="1">IF(tblClean[[#This Row],[Date]]&gt;TODAY(),"Future Date","OK")</f>
        <v>OK</v>
      </c>
      <c r="R12341">
        <f>tblSales[[#This Row],[Quantity]]*tblSales[[#This Row],[Unit Price]]</f>
        <v>14.12</v>
      </c>
      <c r="S12341">
        <v>14.12</v>
      </c>
      <c r="T12341">
        <f>(tblSales[[#This Row],[Unit Price]]-tblSales[[#This Row],[Unit_Cost]])*tblSales[[#This Row],[Quantity]]</f>
        <v>4.879999999999999</v>
      </c>
      <c r="U12341">
        <f>tblClean[[#This Row],[Total_Recalc]]-tblSales[[#This Row],[Unit_Cost]]*tblSales[[#This Row],[Quantity]]</f>
        <v>4.879999999999999</v>
      </c>
      <c r="V12341" s="42">
        <f>IFERROR(tblClean[[#This Row],[Gross_Profit_After_Discount]] / tblClean[[#This Row],[Total_Recalc]], "")</f>
        <v>0.3456090651558073</v>
      </c>
      <c r="W12341" s="45">
        <f>YEAR(tblClean[[#This Row],[Date]])</f>
        <v>2025</v>
      </c>
      <c r="X12341" s="45" t="str">
        <f>TEXT(tblClean[[#This Row],[Date]],"MM")</f>
        <v>09</v>
      </c>
      <c r="Y12341" s="45">
        <f>WEEKNUM(_xlfn.SINGLE(tblClean[Date]))</f>
        <v>39</v>
      </c>
      <c r="Z12341" s="44" t="str">
        <f>_xlfn.XLOOKUP(tblClean[[#This Row],[Customer ID]], tblCustomers[Customer ID], tblCustomers[Membership Level], "Not Found")</f>
        <v>Standard</v>
      </c>
      <c r="AA12341" s="44" t="str">
        <f>_xlfn.XLOOKUP(tblClean[[#This Row],[Customer ID]], tblCustomers[Customer ID], tblCustomers[Region], "Not Found")</f>
        <v>Northeast</v>
      </c>
      <c r="AB12341" s="44" t="str">
        <f>_xlfn.XLOOKUP(tblClean[[#This Row],[Customer ID]], tblCustomers[Customer ID], tblCustomers[Province/State], "Not Found")</f>
        <v>MD</v>
      </c>
      <c r="AC12341" s="44">
        <f>_xlfn.XLOOKUP(tblClean[[#This Row],[Customer ID]], tblCustomers[Customer ID], tblCustomers[Customer Age], "")</f>
        <v>59</v>
      </c>
      <c r="AD12341" s="44">
        <f>_xlfn.XLOOKUP(tblClean[[#This Row],[Customer ID]], tblCustomers[Customer ID], tblCustomers[Tenure (Years)], "")</f>
        <v>5.8</v>
      </c>
    </row>
    <row r="12342" spans="1:30">
      <c r="A12342" s="45" t="s">
        <v>39234</v>
      </c>
      <c r="B12342" s="45" t="s">
        <v>14346</v>
      </c>
      <c r="C12342" s="45" t="s">
        <v>851</v>
      </c>
      <c r="D12342" s="45" t="s">
        <v>2060</v>
      </c>
      <c r="E12342" s="45" t="s">
        <v>2061</v>
      </c>
      <c r="F12342" s="45" t="s">
        <v>14006</v>
      </c>
      <c r="G12342" s="45" t="s">
        <v>14007</v>
      </c>
      <c r="H12342" s="51">
        <v>16</v>
      </c>
      <c r="I12342">
        <v>5.3</v>
      </c>
      <c r="J12342" t="str">
        <f>IF(tblClean[[#This Row],[Unit Price]]&lt;tblClean[[#This Row],[Unit_Cost]],"Below Cost","OK")</f>
        <v>OK</v>
      </c>
      <c r="K12342">
        <v>4.62</v>
      </c>
      <c r="L12342">
        <v>84.8</v>
      </c>
      <c r="M12342">
        <v>0</v>
      </c>
      <c r="N12342" t="str">
        <f>IF(tblClean[[#This Row],[Discount_Rate]]=0,"No Discount","Discounted")</f>
        <v>No Discount</v>
      </c>
      <c r="O12342">
        <v>84.8</v>
      </c>
      <c r="P12342" s="1">
        <v>45880</v>
      </c>
      <c r="Q12342" s="1" t="str">
        <f ca="1">IF(tblClean[[#This Row],[Date]]&gt;TODAY(),"Future Date","OK")</f>
        <v>OK</v>
      </c>
      <c r="R12342">
        <f>tblSales[[#This Row],[Quantity]]*tblSales[[#This Row],[Unit Price]]</f>
        <v>84.8</v>
      </c>
      <c r="S12342">
        <v>84.8</v>
      </c>
      <c r="T12342">
        <f>(tblSales[[#This Row],[Unit Price]]-tblSales[[#This Row],[Unit_Cost]])*tblSales[[#This Row],[Quantity]]</f>
        <v>10.879999999999995</v>
      </c>
      <c r="U12342">
        <f>tblClean[[#This Row],[Total_Recalc]]-tblSales[[#This Row],[Unit_Cost]]*tblSales[[#This Row],[Quantity]]</f>
        <v>10.879999999999995</v>
      </c>
      <c r="V12342" s="42">
        <f>IFERROR(tblClean[[#This Row],[Gross_Profit_After_Discount]] / tblClean[[#This Row],[Total_Recalc]], "")</f>
        <v>0.12830188679245277</v>
      </c>
      <c r="W12342" s="45">
        <f>YEAR(tblClean[[#This Row],[Date]])</f>
        <v>2025</v>
      </c>
      <c r="X12342" s="45" t="str">
        <f>TEXT(tblClean[[#This Row],[Date]],"MM")</f>
        <v>08</v>
      </c>
      <c r="Y12342" s="45">
        <f>WEEKNUM(_xlfn.SINGLE(tblClean[Date]))</f>
        <v>33</v>
      </c>
      <c r="Z12342" s="44" t="str">
        <f>_xlfn.XLOOKUP(tblClean[[#This Row],[Customer ID]], tblCustomers[Customer ID], tblCustomers[Membership Level], "Not Found")</f>
        <v>Standard</v>
      </c>
      <c r="AA12342" s="44" t="str">
        <f>_xlfn.XLOOKUP(tblClean[[#This Row],[Customer ID]], tblCustomers[Customer ID], tblCustomers[Region], "Not Found")</f>
        <v>South</v>
      </c>
      <c r="AB12342" s="44" t="str">
        <f>_xlfn.XLOOKUP(tblClean[[#This Row],[Customer ID]], tblCustomers[Customer ID], tblCustomers[Province/State], "Not Found")</f>
        <v>TX</v>
      </c>
      <c r="AC12342" s="44">
        <f>_xlfn.XLOOKUP(tblClean[[#This Row],[Customer ID]], tblCustomers[Customer ID], tblCustomers[Customer Age], "")</f>
        <v>56</v>
      </c>
      <c r="AD12342" s="44">
        <f>_xlfn.XLOOKUP(tblClean[[#This Row],[Customer ID]], tblCustomers[Customer ID], tblCustomers[Tenure (Years)], "")</f>
        <v>9.5</v>
      </c>
    </row>
    <row r="12343" spans="1:30">
      <c r="A12343" s="45" t="s">
        <v>39235</v>
      </c>
      <c r="B12343" s="45" t="s">
        <v>14347</v>
      </c>
      <c r="C12343" s="45" t="s">
        <v>1369</v>
      </c>
      <c r="D12343" s="45" t="s">
        <v>2055</v>
      </c>
      <c r="E12343" s="45" t="s">
        <v>2056</v>
      </c>
      <c r="F12343" s="45" t="s">
        <v>14006</v>
      </c>
      <c r="G12343" s="45" t="s">
        <v>14007</v>
      </c>
      <c r="H12343" s="51">
        <v>24</v>
      </c>
      <c r="I12343">
        <v>5.3</v>
      </c>
      <c r="J12343" t="str">
        <f>IF(tblClean[[#This Row],[Unit Price]]&lt;tblClean[[#This Row],[Unit_Cost]],"Below Cost","OK")</f>
        <v>OK</v>
      </c>
      <c r="K12343">
        <v>4.17</v>
      </c>
      <c r="L12343">
        <v>127.2</v>
      </c>
      <c r="M12343">
        <v>4.2999999999999997E-2</v>
      </c>
      <c r="N12343" t="str">
        <f>IF(tblClean[[#This Row],[Discount_Rate]]=0,"No Discount","Discounted")</f>
        <v>Discounted</v>
      </c>
      <c r="O12343">
        <v>121.73</v>
      </c>
      <c r="P12343" s="1">
        <v>45935</v>
      </c>
      <c r="Q12343" s="1" t="str">
        <f ca="1">IF(tblClean[[#This Row],[Date]]&gt;TODAY(),"Future Date","OK")</f>
        <v>OK</v>
      </c>
      <c r="R12343">
        <f>tblSales[[#This Row],[Quantity]]*tblSales[[#This Row],[Unit Price]]</f>
        <v>127.19999999999999</v>
      </c>
      <c r="S12343">
        <v>121.73</v>
      </c>
      <c r="T12343">
        <f>(tblSales[[#This Row],[Unit Price]]-tblSales[[#This Row],[Unit_Cost]])*tblSales[[#This Row],[Quantity]]</f>
        <v>27.119999999999997</v>
      </c>
      <c r="U12343">
        <f>tblClean[[#This Row],[Total_Recalc]]-tblSales[[#This Row],[Unit_Cost]]*tblSales[[#This Row],[Quantity]]</f>
        <v>21.650000000000006</v>
      </c>
      <c r="V12343" s="42">
        <f>IFERROR(tblClean[[#This Row],[Gross_Profit_After_Discount]] / tblClean[[#This Row],[Total_Recalc]], "")</f>
        <v>0.17785262466113533</v>
      </c>
      <c r="W12343" s="45">
        <f>YEAR(tblClean[[#This Row],[Date]])</f>
        <v>2025</v>
      </c>
      <c r="X12343" s="45" t="str">
        <f>TEXT(tblClean[[#This Row],[Date]],"MM")</f>
        <v>10</v>
      </c>
      <c r="Y12343" s="45">
        <f>WEEKNUM(_xlfn.SINGLE(tblClean[Date]))</f>
        <v>41</v>
      </c>
      <c r="Z12343" s="44" t="str">
        <f>_xlfn.XLOOKUP(tblClean[[#This Row],[Customer ID]], tblCustomers[Customer ID], tblCustomers[Membership Level], "Not Found")</f>
        <v>Standard</v>
      </c>
      <c r="AA12343" s="44" t="str">
        <f>_xlfn.XLOOKUP(tblClean[[#This Row],[Customer ID]], tblCustomers[Customer ID], tblCustomers[Region], "Not Found")</f>
        <v>West</v>
      </c>
      <c r="AB12343" s="44" t="str">
        <f>_xlfn.XLOOKUP(tblClean[[#This Row],[Customer ID]], tblCustomers[Customer ID], tblCustomers[Province/State], "Not Found")</f>
        <v>WA</v>
      </c>
      <c r="AC12343" s="44">
        <f>_xlfn.XLOOKUP(tblClean[[#This Row],[Customer ID]], tblCustomers[Customer ID], tblCustomers[Customer Age], "")</f>
        <v>54</v>
      </c>
      <c r="AD12343" s="44">
        <f>_xlfn.XLOOKUP(tblClean[[#This Row],[Customer ID]], tblCustomers[Customer ID], tblCustomers[Tenure (Years)], "")</f>
        <v>1.2</v>
      </c>
    </row>
    <row r="12344" spans="1:30">
      <c r="A12344" s="45" t="s">
        <v>39236</v>
      </c>
      <c r="B12344" s="45" t="s">
        <v>14348</v>
      </c>
      <c r="C12344" s="45" t="s">
        <v>1210</v>
      </c>
      <c r="D12344" s="45" t="s">
        <v>2060</v>
      </c>
      <c r="E12344" s="45" t="s">
        <v>2061</v>
      </c>
      <c r="F12344" s="45" t="s">
        <v>14006</v>
      </c>
      <c r="G12344" s="45" t="s">
        <v>14007</v>
      </c>
      <c r="H12344" s="51">
        <v>6</v>
      </c>
      <c r="I12344">
        <v>5.3</v>
      </c>
      <c r="J12344" t="str">
        <f>IF(tblClean[[#This Row],[Unit Price]]&lt;tblClean[[#This Row],[Unit_Cost]],"Below Cost","OK")</f>
        <v>OK</v>
      </c>
      <c r="K12344">
        <v>2.84</v>
      </c>
      <c r="L12344">
        <v>31.8</v>
      </c>
      <c r="M12344">
        <v>0</v>
      </c>
      <c r="N12344" t="str">
        <f>IF(tblClean[[#This Row],[Discount_Rate]]=0,"No Discount","Discounted")</f>
        <v>No Discount</v>
      </c>
      <c r="O12344">
        <v>31.8</v>
      </c>
      <c r="P12344" s="1">
        <v>45410</v>
      </c>
      <c r="Q12344" s="1" t="str">
        <f ca="1">IF(tblClean[[#This Row],[Date]]&gt;TODAY(),"Future Date","OK")</f>
        <v>OK</v>
      </c>
      <c r="R12344">
        <f>tblSales[[#This Row],[Quantity]]*tblSales[[#This Row],[Unit Price]]</f>
        <v>31.799999999999997</v>
      </c>
      <c r="S12344">
        <v>31.8</v>
      </c>
      <c r="T12344">
        <f>(tblSales[[#This Row],[Unit Price]]-tblSales[[#This Row],[Unit_Cost]])*tblSales[[#This Row],[Quantity]]</f>
        <v>14.76</v>
      </c>
      <c r="U12344">
        <f>tblClean[[#This Row],[Total_Recalc]]-tblSales[[#This Row],[Unit_Cost]]*tblSales[[#This Row],[Quantity]]</f>
        <v>14.760000000000002</v>
      </c>
      <c r="V12344" s="42">
        <f>IFERROR(tblClean[[#This Row],[Gross_Profit_After_Discount]] / tblClean[[#This Row],[Total_Recalc]], "")</f>
        <v>0.46415094339622648</v>
      </c>
      <c r="W12344" s="45">
        <f>YEAR(tblClean[[#This Row],[Date]])</f>
        <v>2024</v>
      </c>
      <c r="X12344" s="45" t="str">
        <f>TEXT(tblClean[[#This Row],[Date]],"MM")</f>
        <v>04</v>
      </c>
      <c r="Y12344" s="45">
        <f>WEEKNUM(_xlfn.SINGLE(tblClean[Date]))</f>
        <v>18</v>
      </c>
      <c r="Z12344" s="44" t="str">
        <f>_xlfn.XLOOKUP(tblClean[[#This Row],[Customer ID]], tblCustomers[Customer ID], tblCustomers[Membership Level], "Not Found")</f>
        <v>Standard</v>
      </c>
      <c r="AA12344" s="44" t="str">
        <f>_xlfn.XLOOKUP(tblClean[[#This Row],[Customer ID]], tblCustomers[Customer ID], tblCustomers[Region], "Not Found")</f>
        <v>South</v>
      </c>
      <c r="AB12344" s="44" t="str">
        <f>_xlfn.XLOOKUP(tblClean[[#This Row],[Customer ID]], tblCustomers[Customer ID], tblCustomers[Province/State], "Not Found")</f>
        <v>TX</v>
      </c>
      <c r="AC12344" s="44">
        <f>_xlfn.XLOOKUP(tblClean[[#This Row],[Customer ID]], tblCustomers[Customer ID], tblCustomers[Customer Age], "")</f>
        <v>55</v>
      </c>
      <c r="AD12344" s="44">
        <f>_xlfn.XLOOKUP(tblClean[[#This Row],[Customer ID]], tblCustomers[Customer ID], tblCustomers[Tenure (Years)], "")</f>
        <v>8.1999999999999993</v>
      </c>
    </row>
    <row r="12345" spans="1:30">
      <c r="A12345" s="45" t="s">
        <v>39237</v>
      </c>
      <c r="B12345" s="45" t="s">
        <v>14349</v>
      </c>
      <c r="C12345" s="45" t="s">
        <v>1139</v>
      </c>
      <c r="D12345" s="45" t="s">
        <v>2055</v>
      </c>
      <c r="E12345" s="45" t="s">
        <v>2061</v>
      </c>
      <c r="F12345" s="45" t="s">
        <v>14006</v>
      </c>
      <c r="G12345" s="45" t="s">
        <v>14014</v>
      </c>
      <c r="H12345" s="51">
        <v>14</v>
      </c>
      <c r="I12345">
        <v>4.1900000000000004</v>
      </c>
      <c r="J12345" t="str">
        <f>IF(tblClean[[#This Row],[Unit Price]]&lt;tblClean[[#This Row],[Unit_Cost]],"Below Cost","OK")</f>
        <v>OK</v>
      </c>
      <c r="K12345">
        <v>2.9</v>
      </c>
      <c r="L12345">
        <v>58.66</v>
      </c>
      <c r="M12345">
        <v>0</v>
      </c>
      <c r="N12345" t="str">
        <f>IF(tblClean[[#This Row],[Discount_Rate]]=0,"No Discount","Discounted")</f>
        <v>No Discount</v>
      </c>
      <c r="O12345">
        <v>58.66</v>
      </c>
      <c r="P12345" s="1">
        <v>45670</v>
      </c>
      <c r="Q12345" s="1" t="str">
        <f ca="1">IF(tblClean[[#This Row],[Date]]&gt;TODAY(),"Future Date","OK")</f>
        <v>OK</v>
      </c>
      <c r="R12345">
        <f>tblSales[[#This Row],[Quantity]]*tblSales[[#This Row],[Unit Price]]</f>
        <v>58.660000000000004</v>
      </c>
      <c r="S12345">
        <v>58.66</v>
      </c>
      <c r="T12345">
        <f>(tblSales[[#This Row],[Unit Price]]-tblSales[[#This Row],[Unit_Cost]])*tblSales[[#This Row],[Quantity]]</f>
        <v>18.060000000000006</v>
      </c>
      <c r="U12345">
        <f>tblClean[[#This Row],[Total_Recalc]]-tblSales[[#This Row],[Unit_Cost]]*tblSales[[#This Row],[Quantity]]</f>
        <v>18.059999999999995</v>
      </c>
      <c r="V12345" s="42">
        <f>IFERROR(tblClean[[#This Row],[Gross_Profit_After_Discount]] / tblClean[[#This Row],[Total_Recalc]], "")</f>
        <v>0.30787589498806678</v>
      </c>
      <c r="W12345" s="45">
        <f>YEAR(tblClean[[#This Row],[Date]])</f>
        <v>2025</v>
      </c>
      <c r="X12345" s="45" t="str">
        <f>TEXT(tblClean[[#This Row],[Date]],"MM")</f>
        <v>01</v>
      </c>
      <c r="Y12345" s="45">
        <f>WEEKNUM(_xlfn.SINGLE(tblClean[Date]))</f>
        <v>3</v>
      </c>
      <c r="Z12345" s="44" t="str">
        <f>_xlfn.XLOOKUP(tblClean[[#This Row],[Customer ID]], tblCustomers[Customer ID], tblCustomers[Membership Level], "Not Found")</f>
        <v>Standard</v>
      </c>
      <c r="AA12345" s="44" t="str">
        <f>_xlfn.XLOOKUP(tblClean[[#This Row],[Customer ID]], tblCustomers[Customer ID], tblCustomers[Region], "Not Found")</f>
        <v>West</v>
      </c>
      <c r="AB12345" s="44" t="str">
        <f>_xlfn.XLOOKUP(tblClean[[#This Row],[Customer ID]], tblCustomers[Customer ID], tblCustomers[Province/State], "Not Found")</f>
        <v>CO</v>
      </c>
      <c r="AC12345" s="44">
        <f>_xlfn.XLOOKUP(tblClean[[#This Row],[Customer ID]], tblCustomers[Customer ID], tblCustomers[Customer Age], "")</f>
        <v>37</v>
      </c>
      <c r="AD12345" s="44">
        <f>_xlfn.XLOOKUP(tblClean[[#This Row],[Customer ID]], tblCustomers[Customer ID], tblCustomers[Tenure (Years)], "")</f>
        <v>1.9</v>
      </c>
    </row>
    <row r="12346" spans="1:30">
      <c r="A12346" s="45" t="s">
        <v>39238</v>
      </c>
      <c r="B12346" s="45" t="s">
        <v>14350</v>
      </c>
      <c r="C12346" s="45" t="s">
        <v>1223</v>
      </c>
      <c r="D12346" s="45" t="s">
        <v>2060</v>
      </c>
      <c r="E12346" s="45" t="s">
        <v>2061</v>
      </c>
      <c r="F12346" s="45" t="s">
        <v>14006</v>
      </c>
      <c r="G12346" s="45" t="s">
        <v>14009</v>
      </c>
      <c r="H12346" s="51">
        <v>14</v>
      </c>
      <c r="I12346">
        <v>5.92</v>
      </c>
      <c r="J12346" t="str">
        <f>IF(tblClean[[#This Row],[Unit Price]]&lt;tblClean[[#This Row],[Unit_Cost]],"Below Cost","OK")</f>
        <v>OK</v>
      </c>
      <c r="K12346">
        <v>3.2</v>
      </c>
      <c r="L12346">
        <v>82.88</v>
      </c>
      <c r="M12346">
        <v>0</v>
      </c>
      <c r="N12346" t="str">
        <f>IF(tblClean[[#This Row],[Discount_Rate]]=0,"No Discount","Discounted")</f>
        <v>No Discount</v>
      </c>
      <c r="O12346">
        <v>82.88</v>
      </c>
      <c r="P12346" s="1">
        <v>45826</v>
      </c>
      <c r="Q12346" s="1" t="str">
        <f ca="1">IF(tblClean[[#This Row],[Date]]&gt;TODAY(),"Future Date","OK")</f>
        <v>OK</v>
      </c>
      <c r="R12346">
        <f>tblSales[[#This Row],[Quantity]]*tblSales[[#This Row],[Unit Price]]</f>
        <v>82.88</v>
      </c>
      <c r="S12346">
        <v>82.88</v>
      </c>
      <c r="T12346">
        <f>(tblSales[[#This Row],[Unit Price]]-tblSales[[#This Row],[Unit_Cost]])*tblSales[[#This Row],[Quantity]]</f>
        <v>38.08</v>
      </c>
      <c r="U12346">
        <f>tblClean[[#This Row],[Total_Recalc]]-tblSales[[#This Row],[Unit_Cost]]*tblSales[[#This Row],[Quantity]]</f>
        <v>38.079999999999991</v>
      </c>
      <c r="V12346" s="42">
        <f>IFERROR(tblClean[[#This Row],[Gross_Profit_After_Discount]] / tblClean[[#This Row],[Total_Recalc]], "")</f>
        <v>0.45945945945945937</v>
      </c>
      <c r="W12346" s="45">
        <f>YEAR(tblClean[[#This Row],[Date]])</f>
        <v>2025</v>
      </c>
      <c r="X12346" s="45" t="str">
        <f>TEXT(tblClean[[#This Row],[Date]],"MM")</f>
        <v>06</v>
      </c>
      <c r="Y12346" s="45">
        <f>WEEKNUM(_xlfn.SINGLE(tblClean[Date]))</f>
        <v>25</v>
      </c>
      <c r="Z12346" s="44" t="str">
        <f>_xlfn.XLOOKUP(tblClean[[#This Row],[Customer ID]], tblCustomers[Customer ID], tblCustomers[Membership Level], "Not Found")</f>
        <v>Standard</v>
      </c>
      <c r="AA12346" s="44" t="str">
        <f>_xlfn.XLOOKUP(tblClean[[#This Row],[Customer ID]], tblCustomers[Customer ID], tblCustomers[Region], "Not Found")</f>
        <v>South</v>
      </c>
      <c r="AB12346" s="44" t="str">
        <f>_xlfn.XLOOKUP(tblClean[[#This Row],[Customer ID]], tblCustomers[Customer ID], tblCustomers[Province/State], "Not Found")</f>
        <v>TX</v>
      </c>
      <c r="AC12346" s="44">
        <f>_xlfn.XLOOKUP(tblClean[[#This Row],[Customer ID]], tblCustomers[Customer ID], tblCustomers[Customer Age], "")</f>
        <v>42</v>
      </c>
      <c r="AD12346" s="44">
        <f>_xlfn.XLOOKUP(tblClean[[#This Row],[Customer ID]], tblCustomers[Customer ID], tblCustomers[Tenure (Years)], "")</f>
        <v>5.4</v>
      </c>
    </row>
    <row r="12347" spans="1:30">
      <c r="A12347" s="45" t="s">
        <v>39239</v>
      </c>
      <c r="B12347" s="45" t="s">
        <v>14351</v>
      </c>
      <c r="C12347" s="45" t="s">
        <v>1772</v>
      </c>
      <c r="D12347" s="45" t="s">
        <v>2060</v>
      </c>
      <c r="E12347" s="45" t="s">
        <v>2061</v>
      </c>
      <c r="F12347" s="45" t="s">
        <v>14006</v>
      </c>
      <c r="G12347" s="45" t="s">
        <v>14014</v>
      </c>
      <c r="H12347" s="51">
        <v>13</v>
      </c>
      <c r="I12347">
        <v>4.1900000000000004</v>
      </c>
      <c r="J12347" t="str">
        <f>IF(tblClean[[#This Row],[Unit Price]]&lt;tblClean[[#This Row],[Unit_Cost]],"Below Cost","OK")</f>
        <v>OK</v>
      </c>
      <c r="K12347">
        <v>3.02</v>
      </c>
      <c r="L12347">
        <v>54.47</v>
      </c>
      <c r="M12347">
        <v>0</v>
      </c>
      <c r="N12347" t="str">
        <f>IF(tblClean[[#This Row],[Discount_Rate]]=0,"No Discount","Discounted")</f>
        <v>No Discount</v>
      </c>
      <c r="O12347">
        <v>54.47</v>
      </c>
      <c r="P12347" s="1">
        <v>45951</v>
      </c>
      <c r="Q12347" s="1" t="str">
        <f ca="1">IF(tblClean[[#This Row],[Date]]&gt;TODAY(),"Future Date","OK")</f>
        <v>OK</v>
      </c>
      <c r="R12347">
        <f>tblSales[[#This Row],[Quantity]]*tblSales[[#This Row],[Unit Price]]</f>
        <v>54.470000000000006</v>
      </c>
      <c r="S12347">
        <v>54.47</v>
      </c>
      <c r="T12347">
        <f>(tblSales[[#This Row],[Unit Price]]-tblSales[[#This Row],[Unit_Cost]])*tblSales[[#This Row],[Quantity]]</f>
        <v>15.210000000000004</v>
      </c>
      <c r="U12347">
        <f>tblClean[[#This Row],[Total_Recalc]]-tblSales[[#This Row],[Unit_Cost]]*tblSales[[#This Row],[Quantity]]</f>
        <v>15.21</v>
      </c>
      <c r="V12347" s="42">
        <f>IFERROR(tblClean[[#This Row],[Gross_Profit_After_Discount]] / tblClean[[#This Row],[Total_Recalc]], "")</f>
        <v>0.27923627684964203</v>
      </c>
      <c r="W12347" s="45">
        <f>YEAR(tblClean[[#This Row],[Date]])</f>
        <v>2025</v>
      </c>
      <c r="X12347" s="45" t="str">
        <f>TEXT(tblClean[[#This Row],[Date]],"MM")</f>
        <v>10</v>
      </c>
      <c r="Y12347" s="45">
        <f>WEEKNUM(_xlfn.SINGLE(tblClean[Date]))</f>
        <v>43</v>
      </c>
      <c r="Z12347" s="44" t="str">
        <f>_xlfn.XLOOKUP(tblClean[[#This Row],[Customer ID]], tblCustomers[Customer ID], tblCustomers[Membership Level], "Not Found")</f>
        <v>Platinum</v>
      </c>
      <c r="AA12347" s="44" t="str">
        <f>_xlfn.XLOOKUP(tblClean[[#This Row],[Customer ID]], tblCustomers[Customer ID], tblCustomers[Region], "Not Found")</f>
        <v>West</v>
      </c>
      <c r="AB12347" s="44" t="str">
        <f>_xlfn.XLOOKUP(tblClean[[#This Row],[Customer ID]], tblCustomers[Customer ID], tblCustomers[Province/State], "Not Found")</f>
        <v>CA</v>
      </c>
      <c r="AC12347" s="44">
        <f>_xlfn.XLOOKUP(tblClean[[#This Row],[Customer ID]], tblCustomers[Customer ID], tblCustomers[Customer Age], "")</f>
        <v>24</v>
      </c>
      <c r="AD12347" s="44">
        <f>_xlfn.XLOOKUP(tblClean[[#This Row],[Customer ID]], tblCustomers[Customer ID], tblCustomers[Tenure (Years)], "")</f>
        <v>6</v>
      </c>
    </row>
    <row r="12348" spans="1:30">
      <c r="A12348" s="45" t="s">
        <v>39240</v>
      </c>
      <c r="B12348" s="45" t="s">
        <v>14352</v>
      </c>
      <c r="C12348" s="45" t="s">
        <v>1693</v>
      </c>
      <c r="D12348" s="45" t="s">
        <v>2055</v>
      </c>
      <c r="E12348" s="45" t="s">
        <v>2061</v>
      </c>
      <c r="F12348" s="45" t="s">
        <v>14006</v>
      </c>
      <c r="G12348" s="45" t="s">
        <v>14016</v>
      </c>
      <c r="H12348" s="51">
        <v>24</v>
      </c>
      <c r="I12348">
        <v>3.53</v>
      </c>
      <c r="J12348" t="str">
        <f>IF(tblClean[[#This Row],[Unit Price]]&lt;tblClean[[#This Row],[Unit_Cost]],"Below Cost","OK")</f>
        <v>OK</v>
      </c>
      <c r="K12348">
        <v>1.82</v>
      </c>
      <c r="L12348">
        <v>84.72</v>
      </c>
      <c r="M12348">
        <v>0</v>
      </c>
      <c r="N12348" t="str">
        <f>IF(tblClean[[#This Row],[Discount_Rate]]=0,"No Discount","Discounted")</f>
        <v>No Discount</v>
      </c>
      <c r="O12348">
        <v>84.72</v>
      </c>
      <c r="P12348" s="1">
        <v>45864</v>
      </c>
      <c r="Q12348" s="1" t="str">
        <f ca="1">IF(tblClean[[#This Row],[Date]]&gt;TODAY(),"Future Date","OK")</f>
        <v>OK</v>
      </c>
      <c r="R12348">
        <f>tblSales[[#This Row],[Quantity]]*tblSales[[#This Row],[Unit Price]]</f>
        <v>84.72</v>
      </c>
      <c r="S12348">
        <v>84.72</v>
      </c>
      <c r="T12348">
        <f>(tblSales[[#This Row],[Unit Price]]-tblSales[[#This Row],[Unit_Cost]])*tblSales[[#This Row],[Quantity]]</f>
        <v>41.039999999999992</v>
      </c>
      <c r="U12348">
        <f>tblClean[[#This Row],[Total_Recalc]]-tblSales[[#This Row],[Unit_Cost]]*tblSales[[#This Row],[Quantity]]</f>
        <v>41.04</v>
      </c>
      <c r="V12348" s="42">
        <f>IFERROR(tblClean[[#This Row],[Gross_Profit_After_Discount]] / tblClean[[#This Row],[Total_Recalc]], "")</f>
        <v>0.48441926345609065</v>
      </c>
      <c r="W12348" s="45">
        <f>YEAR(tblClean[[#This Row],[Date]])</f>
        <v>2025</v>
      </c>
      <c r="X12348" s="45" t="str">
        <f>TEXT(tblClean[[#This Row],[Date]],"MM")</f>
        <v>07</v>
      </c>
      <c r="Y12348" s="45">
        <f>WEEKNUM(_xlfn.SINGLE(tblClean[Date]))</f>
        <v>30</v>
      </c>
      <c r="Z12348" s="44" t="str">
        <f>_xlfn.XLOOKUP(tblClean[[#This Row],[Customer ID]], tblCustomers[Customer ID], tblCustomers[Membership Level], "Not Found")</f>
        <v>Platinum</v>
      </c>
      <c r="AA12348" s="44" t="str">
        <f>_xlfn.XLOOKUP(tblClean[[#This Row],[Customer ID]], tblCustomers[Customer ID], tblCustomers[Region], "Not Found")</f>
        <v>South</v>
      </c>
      <c r="AB12348" s="44" t="str">
        <f>_xlfn.XLOOKUP(tblClean[[#This Row],[Customer ID]], tblCustomers[Customer ID], tblCustomers[Province/State], "Not Found")</f>
        <v>TX</v>
      </c>
      <c r="AC12348" s="44">
        <f>_xlfn.XLOOKUP(tblClean[[#This Row],[Customer ID]], tblCustomers[Customer ID], tblCustomers[Customer Age], "")</f>
        <v>42</v>
      </c>
      <c r="AD12348" s="44">
        <f>_xlfn.XLOOKUP(tblClean[[#This Row],[Customer ID]], tblCustomers[Customer ID], tblCustomers[Tenure (Years)], "")</f>
        <v>5.5</v>
      </c>
    </row>
    <row r="12349" spans="1:30">
      <c r="A12349" s="45" t="s">
        <v>39241</v>
      </c>
      <c r="B12349" s="45" t="s">
        <v>14353</v>
      </c>
      <c r="C12349" s="45" t="s">
        <v>793</v>
      </c>
      <c r="D12349" s="45" t="s">
        <v>2060</v>
      </c>
      <c r="E12349" s="45" t="s">
        <v>2061</v>
      </c>
      <c r="F12349" s="45" t="s">
        <v>14006</v>
      </c>
      <c r="G12349" s="45" t="s">
        <v>14009</v>
      </c>
      <c r="H12349" s="51">
        <v>13</v>
      </c>
      <c r="I12349">
        <v>5.92</v>
      </c>
      <c r="J12349" t="str">
        <f>IF(tblClean[[#This Row],[Unit Price]]&lt;tblClean[[#This Row],[Unit_Cost]],"Below Cost","OK")</f>
        <v>OK</v>
      </c>
      <c r="K12349">
        <v>4.79</v>
      </c>
      <c r="L12349">
        <v>76.959999999999994</v>
      </c>
      <c r="M12349">
        <v>0</v>
      </c>
      <c r="N12349" t="str">
        <f>IF(tblClean[[#This Row],[Discount_Rate]]=0,"No Discount","Discounted")</f>
        <v>No Discount</v>
      </c>
      <c r="O12349">
        <v>76.959999999999994</v>
      </c>
      <c r="P12349" s="1">
        <v>45139</v>
      </c>
      <c r="Q12349" s="1" t="str">
        <f ca="1">IF(tblClean[[#This Row],[Date]]&gt;TODAY(),"Future Date","OK")</f>
        <v>OK</v>
      </c>
      <c r="R12349">
        <f>tblSales[[#This Row],[Quantity]]*tblSales[[#This Row],[Unit Price]]</f>
        <v>76.959999999999994</v>
      </c>
      <c r="S12349">
        <v>76.959999999999994</v>
      </c>
      <c r="T12349">
        <f>(tblSales[[#This Row],[Unit Price]]-tblSales[[#This Row],[Unit_Cost]])*tblSales[[#This Row],[Quantity]]</f>
        <v>14.689999999999998</v>
      </c>
      <c r="U12349">
        <f>tblClean[[#This Row],[Total_Recalc]]-tblSales[[#This Row],[Unit_Cost]]*tblSales[[#This Row],[Quantity]]</f>
        <v>14.689999999999991</v>
      </c>
      <c r="V12349" s="42">
        <f>IFERROR(tblClean[[#This Row],[Gross_Profit_After_Discount]] / tblClean[[#This Row],[Total_Recalc]], "")</f>
        <v>0.19087837837837826</v>
      </c>
      <c r="W12349" s="45">
        <f>YEAR(tblClean[[#This Row],[Date]])</f>
        <v>2023</v>
      </c>
      <c r="X12349" s="45" t="str">
        <f>TEXT(tblClean[[#This Row],[Date]],"MM")</f>
        <v>08</v>
      </c>
      <c r="Y12349" s="45">
        <f>WEEKNUM(_xlfn.SINGLE(tblClean[Date]))</f>
        <v>31</v>
      </c>
      <c r="Z12349" s="44" t="str">
        <f>_xlfn.XLOOKUP(tblClean[[#This Row],[Customer ID]], tblCustomers[Customer ID], tblCustomers[Membership Level], "Not Found")</f>
        <v>Platinum</v>
      </c>
      <c r="AA12349" s="44" t="str">
        <f>_xlfn.XLOOKUP(tblClean[[#This Row],[Customer ID]], tblCustomers[Customer ID], tblCustomers[Region], "Not Found")</f>
        <v>South</v>
      </c>
      <c r="AB12349" s="44" t="str">
        <f>_xlfn.XLOOKUP(tblClean[[#This Row],[Customer ID]], tblCustomers[Customer ID], tblCustomers[Province/State], "Not Found")</f>
        <v>NC</v>
      </c>
      <c r="AC12349" s="44">
        <f>_xlfn.XLOOKUP(tblClean[[#This Row],[Customer ID]], tblCustomers[Customer ID], tblCustomers[Customer Age], "")</f>
        <v>63</v>
      </c>
      <c r="AD12349" s="44">
        <f>_xlfn.XLOOKUP(tblClean[[#This Row],[Customer ID]], tblCustomers[Customer ID], tblCustomers[Tenure (Years)], "")</f>
        <v>8.5</v>
      </c>
    </row>
    <row r="12350" spans="1:30">
      <c r="A12350" s="45" t="s">
        <v>39242</v>
      </c>
      <c r="B12350" s="45" t="s">
        <v>14354</v>
      </c>
      <c r="C12350" s="45" t="s">
        <v>1759</v>
      </c>
      <c r="D12350" s="45" t="s">
        <v>2060</v>
      </c>
      <c r="E12350" s="45" t="s">
        <v>2061</v>
      </c>
      <c r="F12350" s="45" t="s">
        <v>14006</v>
      </c>
      <c r="G12350" s="45" t="s">
        <v>14007</v>
      </c>
      <c r="H12350" s="51">
        <v>12</v>
      </c>
      <c r="I12350">
        <v>5.3</v>
      </c>
      <c r="J12350" t="str">
        <f>IF(tblClean[[#This Row],[Unit Price]]&lt;tblClean[[#This Row],[Unit_Cost]],"Below Cost","OK")</f>
        <v>OK</v>
      </c>
      <c r="K12350">
        <v>3.48</v>
      </c>
      <c r="L12350">
        <v>63.6</v>
      </c>
      <c r="M12350">
        <v>0</v>
      </c>
      <c r="N12350" t="str">
        <f>IF(tblClean[[#This Row],[Discount_Rate]]=0,"No Discount","Discounted")</f>
        <v>No Discount</v>
      </c>
      <c r="O12350">
        <v>63.6</v>
      </c>
      <c r="P12350" s="1">
        <v>45812</v>
      </c>
      <c r="Q12350" s="1" t="str">
        <f ca="1">IF(tblClean[[#This Row],[Date]]&gt;TODAY(),"Future Date","OK")</f>
        <v>OK</v>
      </c>
      <c r="R12350">
        <f>tblSales[[#This Row],[Quantity]]*tblSales[[#This Row],[Unit Price]]</f>
        <v>63.599999999999994</v>
      </c>
      <c r="S12350">
        <v>63.6</v>
      </c>
      <c r="T12350">
        <f>(tblSales[[#This Row],[Unit Price]]-tblSales[[#This Row],[Unit_Cost]])*tblSales[[#This Row],[Quantity]]</f>
        <v>21.839999999999996</v>
      </c>
      <c r="U12350">
        <f>tblClean[[#This Row],[Total_Recalc]]-tblSales[[#This Row],[Unit_Cost]]*tblSales[[#This Row],[Quantity]]</f>
        <v>21.840000000000003</v>
      </c>
      <c r="V12350" s="42">
        <f>IFERROR(tblClean[[#This Row],[Gross_Profit_After_Discount]] / tblClean[[#This Row],[Total_Recalc]], "")</f>
        <v>0.34339622641509437</v>
      </c>
      <c r="W12350" s="45">
        <f>YEAR(tblClean[[#This Row],[Date]])</f>
        <v>2025</v>
      </c>
      <c r="X12350" s="45" t="str">
        <f>TEXT(tblClean[[#This Row],[Date]],"MM")</f>
        <v>06</v>
      </c>
      <c r="Y12350" s="45">
        <f>WEEKNUM(_xlfn.SINGLE(tblClean[Date]))</f>
        <v>23</v>
      </c>
      <c r="Z12350" s="44" t="str">
        <f>_xlfn.XLOOKUP(tblClean[[#This Row],[Customer ID]], tblCustomers[Customer ID], tblCustomers[Membership Level], "Not Found")</f>
        <v>Standard</v>
      </c>
      <c r="AA12350" s="44" t="str">
        <f>_xlfn.XLOOKUP(tblClean[[#This Row],[Customer ID]], tblCustomers[Customer ID], tblCustomers[Region], "Not Found")</f>
        <v>South</v>
      </c>
      <c r="AB12350" s="44" t="str">
        <f>_xlfn.XLOOKUP(tblClean[[#This Row],[Customer ID]], tblCustomers[Customer ID], tblCustomers[Province/State], "Not Found")</f>
        <v>NC</v>
      </c>
      <c r="AC12350" s="44">
        <f>_xlfn.XLOOKUP(tblClean[[#This Row],[Customer ID]], tblCustomers[Customer ID], tblCustomers[Customer Age], "")</f>
        <v>48</v>
      </c>
      <c r="AD12350" s="44">
        <f>_xlfn.XLOOKUP(tblClean[[#This Row],[Customer ID]], tblCustomers[Customer ID], tblCustomers[Tenure (Years)], "")</f>
        <v>1.1000000000000001</v>
      </c>
    </row>
    <row r="12351" spans="1:30">
      <c r="A12351" s="45" t="s">
        <v>39243</v>
      </c>
      <c r="B12351" s="45" t="s">
        <v>14355</v>
      </c>
      <c r="C12351" s="45" t="s">
        <v>460</v>
      </c>
      <c r="D12351" s="45" t="s">
        <v>2055</v>
      </c>
      <c r="E12351" s="45" t="s">
        <v>2056</v>
      </c>
      <c r="F12351" s="45" t="s">
        <v>14006</v>
      </c>
      <c r="G12351" s="45" t="s">
        <v>14009</v>
      </c>
      <c r="H12351" s="51">
        <v>7</v>
      </c>
      <c r="I12351">
        <v>5.92</v>
      </c>
      <c r="J12351" t="str">
        <f>IF(tblClean[[#This Row],[Unit Price]]&lt;tblClean[[#This Row],[Unit_Cost]],"Below Cost","OK")</f>
        <v>OK</v>
      </c>
      <c r="K12351">
        <v>5.31</v>
      </c>
      <c r="L12351">
        <v>41.44</v>
      </c>
      <c r="M12351">
        <v>0</v>
      </c>
      <c r="N12351" t="str">
        <f>IF(tblClean[[#This Row],[Discount_Rate]]=0,"No Discount","Discounted")</f>
        <v>No Discount</v>
      </c>
      <c r="O12351">
        <v>41.44</v>
      </c>
      <c r="P12351" s="1">
        <v>45638</v>
      </c>
      <c r="Q12351" s="1" t="str">
        <f ca="1">IF(tblClean[[#This Row],[Date]]&gt;TODAY(),"Future Date","OK")</f>
        <v>OK</v>
      </c>
      <c r="R12351">
        <f>tblSales[[#This Row],[Quantity]]*tblSales[[#This Row],[Unit Price]]</f>
        <v>41.44</v>
      </c>
      <c r="S12351">
        <v>41.44</v>
      </c>
      <c r="T12351">
        <f>(tblSales[[#This Row],[Unit Price]]-tblSales[[#This Row],[Unit_Cost]])*tblSales[[#This Row],[Quantity]]</f>
        <v>4.2700000000000022</v>
      </c>
      <c r="U12351">
        <f>tblClean[[#This Row],[Total_Recalc]]-tblSales[[#This Row],[Unit_Cost]]*tblSales[[#This Row],[Quantity]]</f>
        <v>4.2700000000000031</v>
      </c>
      <c r="V12351" s="42">
        <f>IFERROR(tblClean[[#This Row],[Gross_Profit_After_Discount]] / tblClean[[#This Row],[Total_Recalc]], "")</f>
        <v>0.10304054054054063</v>
      </c>
      <c r="W12351" s="45">
        <f>YEAR(tblClean[[#This Row],[Date]])</f>
        <v>2024</v>
      </c>
      <c r="X12351" s="45" t="str">
        <f>TEXT(tblClean[[#This Row],[Date]],"MM")</f>
        <v>12</v>
      </c>
      <c r="Y12351" s="45">
        <f>WEEKNUM(_xlfn.SINGLE(tblClean[Date]))</f>
        <v>50</v>
      </c>
      <c r="Z12351" s="44" t="str">
        <f>_xlfn.XLOOKUP(tblClean[[#This Row],[Customer ID]], tblCustomers[Customer ID], tblCustomers[Membership Level], "Not Found")</f>
        <v>Standard</v>
      </c>
      <c r="AA12351" s="44" t="str">
        <f>_xlfn.XLOOKUP(tblClean[[#This Row],[Customer ID]], tblCustomers[Customer ID], tblCustomers[Region], "Not Found")</f>
        <v>West</v>
      </c>
      <c r="AB12351" s="44" t="str">
        <f>_xlfn.XLOOKUP(tblClean[[#This Row],[Customer ID]], tblCustomers[Customer ID], tblCustomers[Province/State], "Not Found")</f>
        <v>CA</v>
      </c>
      <c r="AC12351" s="44">
        <f>_xlfn.XLOOKUP(tblClean[[#This Row],[Customer ID]], tblCustomers[Customer ID], tblCustomers[Customer Age], "")</f>
        <v>22</v>
      </c>
      <c r="AD12351" s="44">
        <f>_xlfn.XLOOKUP(tblClean[[#This Row],[Customer ID]], tblCustomers[Customer ID], tblCustomers[Tenure (Years)], "")</f>
        <v>8.6999999999999993</v>
      </c>
    </row>
    <row r="12352" spans="1:30">
      <c r="A12352" s="45" t="s">
        <v>39244</v>
      </c>
      <c r="B12352" s="45" t="s">
        <v>14356</v>
      </c>
      <c r="C12352" s="45" t="s">
        <v>711</v>
      </c>
      <c r="D12352" s="45" t="s">
        <v>2060</v>
      </c>
      <c r="E12352" s="45" t="s">
        <v>2061</v>
      </c>
      <c r="F12352" s="45" t="s">
        <v>14006</v>
      </c>
      <c r="G12352" s="45" t="s">
        <v>14009</v>
      </c>
      <c r="H12352" s="51">
        <v>22</v>
      </c>
      <c r="I12352">
        <v>5.92</v>
      </c>
      <c r="J12352" t="str">
        <f>IF(tblClean[[#This Row],[Unit Price]]&lt;tblClean[[#This Row],[Unit_Cost]],"Below Cost","OK")</f>
        <v>OK</v>
      </c>
      <c r="K12352">
        <v>3.07</v>
      </c>
      <c r="L12352">
        <v>130.24</v>
      </c>
      <c r="M12352">
        <v>4.2000000000000003E-2</v>
      </c>
      <c r="N12352" t="str">
        <f>IF(tblClean[[#This Row],[Discount_Rate]]=0,"No Discount","Discounted")</f>
        <v>Discounted</v>
      </c>
      <c r="O12352">
        <v>124.77</v>
      </c>
      <c r="P12352" s="1">
        <v>45054</v>
      </c>
      <c r="Q12352" s="1" t="str">
        <f ca="1">IF(tblClean[[#This Row],[Date]]&gt;TODAY(),"Future Date","OK")</f>
        <v>OK</v>
      </c>
      <c r="R12352">
        <f>tblSales[[#This Row],[Quantity]]*tblSales[[#This Row],[Unit Price]]</f>
        <v>130.24</v>
      </c>
      <c r="S12352">
        <v>124.77</v>
      </c>
      <c r="T12352">
        <f>(tblSales[[#This Row],[Unit Price]]-tblSales[[#This Row],[Unit_Cost]])*tblSales[[#This Row],[Quantity]]</f>
        <v>62.7</v>
      </c>
      <c r="U12352">
        <f>tblClean[[#This Row],[Total_Recalc]]-tblSales[[#This Row],[Unit_Cost]]*tblSales[[#This Row],[Quantity]]</f>
        <v>57.230000000000004</v>
      </c>
      <c r="V12352" s="42">
        <f>IFERROR(tblClean[[#This Row],[Gross_Profit_After_Discount]] / tblClean[[#This Row],[Total_Recalc]], "")</f>
        <v>0.45868397852047771</v>
      </c>
      <c r="W12352" s="45">
        <f>YEAR(tblClean[[#This Row],[Date]])</f>
        <v>2023</v>
      </c>
      <c r="X12352" s="45" t="str">
        <f>TEXT(tblClean[[#This Row],[Date]],"MM")</f>
        <v>05</v>
      </c>
      <c r="Y12352" s="45">
        <f>WEEKNUM(_xlfn.SINGLE(tblClean[Date]))</f>
        <v>19</v>
      </c>
      <c r="Z12352" s="44" t="str">
        <f>_xlfn.XLOOKUP(tblClean[[#This Row],[Customer ID]], tblCustomers[Customer ID], tblCustomers[Membership Level], "Not Found")</f>
        <v>Standard</v>
      </c>
      <c r="AA12352" s="44" t="str">
        <f>_xlfn.XLOOKUP(tblClean[[#This Row],[Customer ID]], tblCustomers[Customer ID], tblCustomers[Region], "Not Found")</f>
        <v>South</v>
      </c>
      <c r="AB12352" s="44" t="str">
        <f>_xlfn.XLOOKUP(tblClean[[#This Row],[Customer ID]], tblCustomers[Customer ID], tblCustomers[Province/State], "Not Found")</f>
        <v>FL</v>
      </c>
      <c r="AC12352" s="44">
        <f>_xlfn.XLOOKUP(tblClean[[#This Row],[Customer ID]], tblCustomers[Customer ID], tblCustomers[Customer Age], "")</f>
        <v>32</v>
      </c>
      <c r="AD12352" s="44">
        <f>_xlfn.XLOOKUP(tblClean[[#This Row],[Customer ID]], tblCustomers[Customer ID], tblCustomers[Tenure (Years)], "")</f>
        <v>9</v>
      </c>
    </row>
    <row r="12353" spans="1:30">
      <c r="A12353" s="45" t="s">
        <v>39245</v>
      </c>
      <c r="B12353" s="45" t="s">
        <v>14357</v>
      </c>
      <c r="C12353" s="45" t="s">
        <v>801</v>
      </c>
      <c r="D12353" s="45" t="s">
        <v>2060</v>
      </c>
      <c r="E12353" s="45" t="s">
        <v>2061</v>
      </c>
      <c r="F12353" s="45" t="s">
        <v>14006</v>
      </c>
      <c r="G12353" s="45" t="s">
        <v>14016</v>
      </c>
      <c r="H12353" s="51">
        <v>6</v>
      </c>
      <c r="I12353">
        <v>3.53</v>
      </c>
      <c r="J12353" t="str">
        <f>IF(tblClean[[#This Row],[Unit Price]]&lt;tblClean[[#This Row],[Unit_Cost]],"Below Cost","OK")</f>
        <v>OK</v>
      </c>
      <c r="K12353">
        <v>2.33</v>
      </c>
      <c r="L12353">
        <v>21.18</v>
      </c>
      <c r="M12353">
        <v>0</v>
      </c>
      <c r="N12353" t="str">
        <f>IF(tblClean[[#This Row],[Discount_Rate]]=0,"No Discount","Discounted")</f>
        <v>No Discount</v>
      </c>
      <c r="O12353">
        <v>21.18</v>
      </c>
      <c r="P12353" s="1">
        <v>45145</v>
      </c>
      <c r="Q12353" s="1" t="str">
        <f ca="1">IF(tblClean[[#This Row],[Date]]&gt;TODAY(),"Future Date","OK")</f>
        <v>OK</v>
      </c>
      <c r="R12353">
        <f>tblSales[[#This Row],[Quantity]]*tblSales[[#This Row],[Unit Price]]</f>
        <v>21.18</v>
      </c>
      <c r="S12353">
        <v>21.18</v>
      </c>
      <c r="T12353">
        <f>(tblSales[[#This Row],[Unit Price]]-tblSales[[#This Row],[Unit_Cost]])*tblSales[[#This Row],[Quantity]]</f>
        <v>7.1999999999999984</v>
      </c>
      <c r="U12353">
        <f>tblClean[[#This Row],[Total_Recalc]]-tblSales[[#This Row],[Unit_Cost]]*tblSales[[#This Row],[Quantity]]</f>
        <v>7.1999999999999993</v>
      </c>
      <c r="V12353" s="42">
        <f>IFERROR(tblClean[[#This Row],[Gross_Profit_After_Discount]] / tblClean[[#This Row],[Total_Recalc]], "")</f>
        <v>0.33994334277620392</v>
      </c>
      <c r="W12353" s="45">
        <f>YEAR(tblClean[[#This Row],[Date]])</f>
        <v>2023</v>
      </c>
      <c r="X12353" s="45" t="str">
        <f>TEXT(tblClean[[#This Row],[Date]],"MM")</f>
        <v>08</v>
      </c>
      <c r="Y12353" s="45">
        <f>WEEKNUM(_xlfn.SINGLE(tblClean[Date]))</f>
        <v>32</v>
      </c>
      <c r="Z12353" s="44" t="str">
        <f>_xlfn.XLOOKUP(tblClean[[#This Row],[Customer ID]], tblCustomers[Customer ID], tblCustomers[Membership Level], "Not Found")</f>
        <v>Standard</v>
      </c>
      <c r="AA12353" s="44" t="str">
        <f>_xlfn.XLOOKUP(tblClean[[#This Row],[Customer ID]], tblCustomers[Customer ID], tblCustomers[Region], "Not Found")</f>
        <v>Northeast</v>
      </c>
      <c r="AB12353" s="44" t="str">
        <f>_xlfn.XLOOKUP(tblClean[[#This Row],[Customer ID]], tblCustomers[Customer ID], tblCustomers[Province/State], "Not Found")</f>
        <v>NY</v>
      </c>
      <c r="AC12353" s="44">
        <f>_xlfn.XLOOKUP(tblClean[[#This Row],[Customer ID]], tblCustomers[Customer ID], tblCustomers[Customer Age], "")</f>
        <v>66</v>
      </c>
      <c r="AD12353" s="44">
        <f>_xlfn.XLOOKUP(tblClean[[#This Row],[Customer ID]], tblCustomers[Customer ID], tblCustomers[Tenure (Years)], "")</f>
        <v>3.4</v>
      </c>
    </row>
    <row r="12354" spans="1:30">
      <c r="A12354" s="45" t="s">
        <v>39246</v>
      </c>
      <c r="B12354" s="45" t="s">
        <v>14358</v>
      </c>
      <c r="C12354" s="45" t="s">
        <v>566</v>
      </c>
      <c r="D12354" s="45" t="s">
        <v>2055</v>
      </c>
      <c r="E12354" s="45" t="s">
        <v>2061</v>
      </c>
      <c r="F12354" s="45" t="s">
        <v>14006</v>
      </c>
      <c r="G12354" s="45" t="s">
        <v>14012</v>
      </c>
      <c r="H12354" s="51">
        <v>18</v>
      </c>
      <c r="I12354">
        <v>5.55</v>
      </c>
      <c r="J12354" t="str">
        <f>IF(tblClean[[#This Row],[Unit Price]]&lt;tblClean[[#This Row],[Unit_Cost]],"Below Cost","OK")</f>
        <v>OK</v>
      </c>
      <c r="K12354">
        <v>4.01</v>
      </c>
      <c r="L12354">
        <v>99.9</v>
      </c>
      <c r="M12354">
        <v>0</v>
      </c>
      <c r="N12354" t="str">
        <f>IF(tblClean[[#This Row],[Discount_Rate]]=0,"No Discount","Discounted")</f>
        <v>No Discount</v>
      </c>
      <c r="O12354">
        <v>99.9</v>
      </c>
      <c r="P12354" s="1">
        <v>45139</v>
      </c>
      <c r="Q12354" s="1" t="str">
        <f ca="1">IF(tblClean[[#This Row],[Date]]&gt;TODAY(),"Future Date","OK")</f>
        <v>OK</v>
      </c>
      <c r="R12354">
        <f>tblSales[[#This Row],[Quantity]]*tblSales[[#This Row],[Unit Price]]</f>
        <v>99.899999999999991</v>
      </c>
      <c r="S12354">
        <v>99.9</v>
      </c>
      <c r="T12354">
        <f>(tblSales[[#This Row],[Unit Price]]-tblSales[[#This Row],[Unit_Cost]])*tblSales[[#This Row],[Quantity]]</f>
        <v>27.72</v>
      </c>
      <c r="U12354">
        <f>tblClean[[#This Row],[Total_Recalc]]-tblSales[[#This Row],[Unit_Cost]]*tblSales[[#This Row],[Quantity]]</f>
        <v>27.720000000000013</v>
      </c>
      <c r="V12354" s="42">
        <f>IFERROR(tblClean[[#This Row],[Gross_Profit_After_Discount]] / tblClean[[#This Row],[Total_Recalc]], "")</f>
        <v>0.27747747747747759</v>
      </c>
      <c r="W12354" s="45">
        <f>YEAR(tblClean[[#This Row],[Date]])</f>
        <v>2023</v>
      </c>
      <c r="X12354" s="45" t="str">
        <f>TEXT(tblClean[[#This Row],[Date]],"MM")</f>
        <v>08</v>
      </c>
      <c r="Y12354" s="45">
        <f>WEEKNUM(_xlfn.SINGLE(tblClean[Date]))</f>
        <v>31</v>
      </c>
      <c r="Z12354" s="44" t="str">
        <f>_xlfn.XLOOKUP(tblClean[[#This Row],[Customer ID]], tblCustomers[Customer ID], tblCustomers[Membership Level], "Not Found")</f>
        <v>Standard</v>
      </c>
      <c r="AA12354" s="44" t="str">
        <f>_xlfn.XLOOKUP(tblClean[[#This Row],[Customer ID]], tblCustomers[Customer ID], tblCustomers[Region], "Not Found")</f>
        <v>West</v>
      </c>
      <c r="AB12354" s="44" t="str">
        <f>_xlfn.XLOOKUP(tblClean[[#This Row],[Customer ID]], tblCustomers[Customer ID], tblCustomers[Province/State], "Not Found")</f>
        <v>CA</v>
      </c>
      <c r="AC12354" s="44">
        <f>_xlfn.XLOOKUP(tblClean[[#This Row],[Customer ID]], tblCustomers[Customer ID], tblCustomers[Customer Age], "")</f>
        <v>42</v>
      </c>
      <c r="AD12354" s="44">
        <f>_xlfn.XLOOKUP(tblClean[[#This Row],[Customer ID]], tblCustomers[Customer ID], tblCustomers[Tenure (Years)], "")</f>
        <v>5.7</v>
      </c>
    </row>
    <row r="12355" spans="1:30">
      <c r="A12355" s="45" t="s">
        <v>39247</v>
      </c>
      <c r="B12355" s="45" t="s">
        <v>14359</v>
      </c>
      <c r="C12355" s="45" t="s">
        <v>747</v>
      </c>
      <c r="D12355" s="45" t="s">
        <v>2055</v>
      </c>
      <c r="E12355" s="45" t="s">
        <v>2056</v>
      </c>
      <c r="F12355" s="45" t="s">
        <v>14006</v>
      </c>
      <c r="G12355" s="45" t="s">
        <v>14007</v>
      </c>
      <c r="H12355" s="51">
        <v>12</v>
      </c>
      <c r="I12355">
        <v>5.3</v>
      </c>
      <c r="J12355" t="str">
        <f>IF(tblClean[[#This Row],[Unit Price]]&lt;tblClean[[#This Row],[Unit_Cost]],"Below Cost","OK")</f>
        <v>OK</v>
      </c>
      <c r="K12355">
        <v>3.17</v>
      </c>
      <c r="L12355">
        <v>63.6</v>
      </c>
      <c r="M12355">
        <v>0</v>
      </c>
      <c r="N12355" t="str">
        <f>IF(tblClean[[#This Row],[Discount_Rate]]=0,"No Discount","Discounted")</f>
        <v>No Discount</v>
      </c>
      <c r="O12355">
        <v>63.6</v>
      </c>
      <c r="P12355" s="1">
        <v>45236</v>
      </c>
      <c r="Q12355" s="1" t="str">
        <f ca="1">IF(tblClean[[#This Row],[Date]]&gt;TODAY(),"Future Date","OK")</f>
        <v>OK</v>
      </c>
      <c r="R12355">
        <f>tblSales[[#This Row],[Quantity]]*tblSales[[#This Row],[Unit Price]]</f>
        <v>63.599999999999994</v>
      </c>
      <c r="S12355">
        <v>63.6</v>
      </c>
      <c r="T12355">
        <f>(tblSales[[#This Row],[Unit Price]]-tblSales[[#This Row],[Unit_Cost]])*tblSales[[#This Row],[Quantity]]</f>
        <v>25.56</v>
      </c>
      <c r="U12355">
        <f>tblClean[[#This Row],[Total_Recalc]]-tblSales[[#This Row],[Unit_Cost]]*tblSales[[#This Row],[Quantity]]</f>
        <v>25.560000000000002</v>
      </c>
      <c r="V12355" s="42">
        <f>IFERROR(tblClean[[#This Row],[Gross_Profit_After_Discount]] / tblClean[[#This Row],[Total_Recalc]], "")</f>
        <v>0.40188679245283021</v>
      </c>
      <c r="W12355" s="45">
        <f>YEAR(tblClean[[#This Row],[Date]])</f>
        <v>2023</v>
      </c>
      <c r="X12355" s="45" t="str">
        <f>TEXT(tblClean[[#This Row],[Date]],"MM")</f>
        <v>11</v>
      </c>
      <c r="Y12355" s="45">
        <f>WEEKNUM(_xlfn.SINGLE(tblClean[Date]))</f>
        <v>45</v>
      </c>
      <c r="Z12355" s="44" t="str">
        <f>_xlfn.XLOOKUP(tblClean[[#This Row],[Customer ID]], tblCustomers[Customer ID], tblCustomers[Membership Level], "Not Found")</f>
        <v>Gold</v>
      </c>
      <c r="AA12355" s="44" t="str">
        <f>_xlfn.XLOOKUP(tblClean[[#This Row],[Customer ID]], tblCustomers[Customer ID], tblCustomers[Region], "Not Found")</f>
        <v>West</v>
      </c>
      <c r="AB12355" s="44" t="str">
        <f>_xlfn.XLOOKUP(tblClean[[#This Row],[Customer ID]], tblCustomers[Customer ID], tblCustomers[Province/State], "Not Found")</f>
        <v>CA</v>
      </c>
      <c r="AC12355" s="44">
        <f>_xlfn.XLOOKUP(tblClean[[#This Row],[Customer ID]], tblCustomers[Customer ID], tblCustomers[Customer Age], "")</f>
        <v>54</v>
      </c>
      <c r="AD12355" s="44">
        <f>_xlfn.XLOOKUP(tblClean[[#This Row],[Customer ID]], tblCustomers[Customer ID], tblCustomers[Tenure (Years)], "")</f>
        <v>7.7</v>
      </c>
    </row>
    <row r="12356" spans="1:30">
      <c r="A12356" s="45" t="s">
        <v>39248</v>
      </c>
      <c r="B12356" s="45" t="s">
        <v>14360</v>
      </c>
      <c r="C12356" s="45" t="s">
        <v>811</v>
      </c>
      <c r="D12356" s="45" t="s">
        <v>2060</v>
      </c>
      <c r="E12356" s="45" t="s">
        <v>2069</v>
      </c>
      <c r="F12356" s="45" t="s">
        <v>14006</v>
      </c>
      <c r="G12356" s="45" t="s">
        <v>14014</v>
      </c>
      <c r="H12356" s="51">
        <v>14</v>
      </c>
      <c r="I12356">
        <v>4.1900000000000004</v>
      </c>
      <c r="J12356" t="str">
        <f>IF(tblClean[[#This Row],[Unit Price]]&lt;tblClean[[#This Row],[Unit_Cost]],"Below Cost","OK")</f>
        <v>OK</v>
      </c>
      <c r="K12356">
        <v>2.54</v>
      </c>
      <c r="L12356">
        <v>58.66</v>
      </c>
      <c r="M12356">
        <v>0</v>
      </c>
      <c r="N12356" t="str">
        <f>IF(tblClean[[#This Row],[Discount_Rate]]=0,"No Discount","Discounted")</f>
        <v>No Discount</v>
      </c>
      <c r="O12356">
        <v>58.66</v>
      </c>
      <c r="P12356" s="1">
        <v>44982</v>
      </c>
      <c r="Q12356" s="1" t="str">
        <f ca="1">IF(tblClean[[#This Row],[Date]]&gt;TODAY(),"Future Date","OK")</f>
        <v>OK</v>
      </c>
      <c r="R12356">
        <f>tblSales[[#This Row],[Quantity]]*tblSales[[#This Row],[Unit Price]]</f>
        <v>58.660000000000004</v>
      </c>
      <c r="S12356">
        <v>58.66</v>
      </c>
      <c r="T12356">
        <f>(tblSales[[#This Row],[Unit Price]]-tblSales[[#This Row],[Unit_Cost]])*tblSales[[#This Row],[Quantity]]</f>
        <v>23.100000000000005</v>
      </c>
      <c r="U12356">
        <f>tblClean[[#This Row],[Total_Recalc]]-tblSales[[#This Row],[Unit_Cost]]*tblSales[[#This Row],[Quantity]]</f>
        <v>23.099999999999994</v>
      </c>
      <c r="V12356" s="42">
        <f>IFERROR(tblClean[[#This Row],[Gross_Profit_After_Discount]] / tblClean[[#This Row],[Total_Recalc]], "")</f>
        <v>0.39379474940334119</v>
      </c>
      <c r="W12356" s="45">
        <f>YEAR(tblClean[[#This Row],[Date]])</f>
        <v>2023</v>
      </c>
      <c r="X12356" s="45" t="str">
        <f>TEXT(tblClean[[#This Row],[Date]],"MM")</f>
        <v>02</v>
      </c>
      <c r="Y12356" s="45">
        <f>WEEKNUM(_xlfn.SINGLE(tblClean[Date]))</f>
        <v>8</v>
      </c>
      <c r="Z12356" s="44" t="str">
        <f>_xlfn.XLOOKUP(tblClean[[#This Row],[Customer ID]], tblCustomers[Customer ID], tblCustomers[Membership Level], "Not Found")</f>
        <v>Gold</v>
      </c>
      <c r="AA12356" s="44" t="str">
        <f>_xlfn.XLOOKUP(tblClean[[#This Row],[Customer ID]], tblCustomers[Customer ID], tblCustomers[Region], "Not Found")</f>
        <v>Northeast</v>
      </c>
      <c r="AB12356" s="44" t="str">
        <f>_xlfn.XLOOKUP(tblClean[[#This Row],[Customer ID]], tblCustomers[Customer ID], tblCustomers[Province/State], "Not Found")</f>
        <v>PA</v>
      </c>
      <c r="AC12356" s="44">
        <f>_xlfn.XLOOKUP(tblClean[[#This Row],[Customer ID]], tblCustomers[Customer ID], tblCustomers[Customer Age], "")</f>
        <v>38</v>
      </c>
      <c r="AD12356" s="44">
        <f>_xlfn.XLOOKUP(tblClean[[#This Row],[Customer ID]], tblCustomers[Customer ID], tblCustomers[Tenure (Years)], "")</f>
        <v>3.2</v>
      </c>
    </row>
    <row r="12357" spans="1:30">
      <c r="A12357" s="45" t="s">
        <v>39249</v>
      </c>
      <c r="B12357" s="45" t="s">
        <v>14361</v>
      </c>
      <c r="C12357" s="45" t="s">
        <v>1953</v>
      </c>
      <c r="D12357" s="45" t="s">
        <v>2055</v>
      </c>
      <c r="E12357" s="45" t="s">
        <v>2056</v>
      </c>
      <c r="F12357" s="45" t="s">
        <v>14006</v>
      </c>
      <c r="G12357" s="45" t="s">
        <v>14014</v>
      </c>
      <c r="H12357" s="51">
        <v>13</v>
      </c>
      <c r="I12357">
        <v>4.1900000000000004</v>
      </c>
      <c r="J12357" t="str">
        <f>IF(tblClean[[#This Row],[Unit Price]]&lt;tblClean[[#This Row],[Unit_Cost]],"Below Cost","OK")</f>
        <v>OK</v>
      </c>
      <c r="K12357">
        <v>2.65</v>
      </c>
      <c r="L12357">
        <v>54.47</v>
      </c>
      <c r="M12357">
        <v>0</v>
      </c>
      <c r="N12357" t="str">
        <f>IF(tblClean[[#This Row],[Discount_Rate]]=0,"No Discount","Discounted")</f>
        <v>No Discount</v>
      </c>
      <c r="O12357">
        <v>54.47</v>
      </c>
      <c r="P12357" s="1">
        <v>45538</v>
      </c>
      <c r="Q12357" s="1" t="str">
        <f ca="1">IF(tblClean[[#This Row],[Date]]&gt;TODAY(),"Future Date","OK")</f>
        <v>OK</v>
      </c>
      <c r="R12357">
        <f>tblSales[[#This Row],[Quantity]]*tblSales[[#This Row],[Unit Price]]</f>
        <v>54.470000000000006</v>
      </c>
      <c r="S12357">
        <v>54.47</v>
      </c>
      <c r="T12357">
        <f>(tblSales[[#This Row],[Unit Price]]-tblSales[[#This Row],[Unit_Cost]])*tblSales[[#This Row],[Quantity]]</f>
        <v>20.020000000000007</v>
      </c>
      <c r="U12357">
        <f>tblClean[[#This Row],[Total_Recalc]]-tblSales[[#This Row],[Unit_Cost]]*tblSales[[#This Row],[Quantity]]</f>
        <v>20.020000000000003</v>
      </c>
      <c r="V12357" s="42">
        <f>IFERROR(tblClean[[#This Row],[Gross_Profit_After_Discount]] / tblClean[[#This Row],[Total_Recalc]], "")</f>
        <v>0.36754176610978528</v>
      </c>
      <c r="W12357" s="45">
        <f>YEAR(tblClean[[#This Row],[Date]])</f>
        <v>2024</v>
      </c>
      <c r="X12357" s="45" t="str">
        <f>TEXT(tblClean[[#This Row],[Date]],"MM")</f>
        <v>09</v>
      </c>
      <c r="Y12357" s="45">
        <f>WEEKNUM(_xlfn.SINGLE(tblClean[Date]))</f>
        <v>36</v>
      </c>
      <c r="Z12357" s="44" t="str">
        <f>_xlfn.XLOOKUP(tblClean[[#This Row],[Customer ID]], tblCustomers[Customer ID], tblCustomers[Membership Level], "Not Found")</f>
        <v>Standard</v>
      </c>
      <c r="AA12357" s="44" t="str">
        <f>_xlfn.XLOOKUP(tblClean[[#This Row],[Customer ID]], tblCustomers[Customer ID], tblCustomers[Region], "Not Found")</f>
        <v>South</v>
      </c>
      <c r="AB12357" s="44" t="str">
        <f>_xlfn.XLOOKUP(tblClean[[#This Row],[Customer ID]], tblCustomers[Customer ID], tblCustomers[Province/State], "Not Found")</f>
        <v>TX</v>
      </c>
      <c r="AC12357" s="44">
        <f>_xlfn.XLOOKUP(tblClean[[#This Row],[Customer ID]], tblCustomers[Customer ID], tblCustomers[Customer Age], "")</f>
        <v>61</v>
      </c>
      <c r="AD12357" s="44">
        <f>_xlfn.XLOOKUP(tblClean[[#This Row],[Customer ID]], tblCustomers[Customer ID], tblCustomers[Tenure (Years)], "")</f>
        <v>4.3</v>
      </c>
    </row>
    <row r="12358" spans="1:30">
      <c r="A12358" s="45" t="s">
        <v>39250</v>
      </c>
      <c r="B12358" s="45" t="s">
        <v>14362</v>
      </c>
      <c r="C12358" s="45" t="s">
        <v>1552</v>
      </c>
      <c r="D12358" s="45" t="s">
        <v>2060</v>
      </c>
      <c r="E12358" s="45" t="s">
        <v>2061</v>
      </c>
      <c r="F12358" s="45" t="s">
        <v>14006</v>
      </c>
      <c r="G12358" s="45" t="s">
        <v>14009</v>
      </c>
      <c r="H12358" s="51">
        <v>13</v>
      </c>
      <c r="I12358">
        <v>5.92</v>
      </c>
      <c r="J12358" t="str">
        <f>IF(tblClean[[#This Row],[Unit Price]]&lt;tblClean[[#This Row],[Unit_Cost]],"Below Cost","OK")</f>
        <v>OK</v>
      </c>
      <c r="K12358">
        <v>3.02</v>
      </c>
      <c r="L12358">
        <v>76.959999999999994</v>
      </c>
      <c r="M12358">
        <v>0</v>
      </c>
      <c r="N12358" t="str">
        <f>IF(tblClean[[#This Row],[Discount_Rate]]=0,"No Discount","Discounted")</f>
        <v>No Discount</v>
      </c>
      <c r="O12358">
        <v>76.959999999999994</v>
      </c>
      <c r="P12358" s="1">
        <v>45605</v>
      </c>
      <c r="Q12358" s="1" t="str">
        <f ca="1">IF(tblClean[[#This Row],[Date]]&gt;TODAY(),"Future Date","OK")</f>
        <v>OK</v>
      </c>
      <c r="R12358">
        <f>tblSales[[#This Row],[Quantity]]*tblSales[[#This Row],[Unit Price]]</f>
        <v>76.959999999999994</v>
      </c>
      <c r="S12358">
        <v>76.959999999999994</v>
      </c>
      <c r="T12358">
        <f>(tblSales[[#This Row],[Unit Price]]-tblSales[[#This Row],[Unit_Cost]])*tblSales[[#This Row],[Quantity]]</f>
        <v>37.699999999999996</v>
      </c>
      <c r="U12358">
        <f>tblClean[[#This Row],[Total_Recalc]]-tblSales[[#This Row],[Unit_Cost]]*tblSales[[#This Row],[Quantity]]</f>
        <v>37.699999999999996</v>
      </c>
      <c r="V12358" s="42">
        <f>IFERROR(tblClean[[#This Row],[Gross_Profit_After_Discount]] / tblClean[[#This Row],[Total_Recalc]], "")</f>
        <v>0.48986486486486486</v>
      </c>
      <c r="W12358" s="45">
        <f>YEAR(tblClean[[#This Row],[Date]])</f>
        <v>2024</v>
      </c>
      <c r="X12358" s="45" t="str">
        <f>TEXT(tblClean[[#This Row],[Date]],"MM")</f>
        <v>11</v>
      </c>
      <c r="Y12358" s="45">
        <f>WEEKNUM(_xlfn.SINGLE(tblClean[Date]))</f>
        <v>45</v>
      </c>
      <c r="Z12358" s="44" t="str">
        <f>_xlfn.XLOOKUP(tblClean[[#This Row],[Customer ID]], tblCustomers[Customer ID], tblCustomers[Membership Level], "Not Found")</f>
        <v>Gold</v>
      </c>
      <c r="AA12358" s="44" t="str">
        <f>_xlfn.XLOOKUP(tblClean[[#This Row],[Customer ID]], tblCustomers[Customer ID], tblCustomers[Region], "Not Found")</f>
        <v>West</v>
      </c>
      <c r="AB12358" s="44" t="str">
        <f>_xlfn.XLOOKUP(tblClean[[#This Row],[Customer ID]], tblCustomers[Customer ID], tblCustomers[Province/State], "Not Found")</f>
        <v>OR</v>
      </c>
      <c r="AC12358" s="44">
        <f>_xlfn.XLOOKUP(tblClean[[#This Row],[Customer ID]], tblCustomers[Customer ID], tblCustomers[Customer Age], "")</f>
        <v>31</v>
      </c>
      <c r="AD12358" s="44">
        <f>_xlfn.XLOOKUP(tblClean[[#This Row],[Customer ID]], tblCustomers[Customer ID], tblCustomers[Tenure (Years)], "")</f>
        <v>3.3</v>
      </c>
    </row>
    <row r="12359" spans="1:30">
      <c r="A12359" s="45" t="s">
        <v>39251</v>
      </c>
      <c r="B12359" s="45" t="s">
        <v>14363</v>
      </c>
      <c r="C12359" s="45" t="s">
        <v>635</v>
      </c>
      <c r="D12359" s="45" t="s">
        <v>2055</v>
      </c>
      <c r="E12359" s="45" t="s">
        <v>2056</v>
      </c>
      <c r="F12359" s="45" t="s">
        <v>14006</v>
      </c>
      <c r="G12359" s="45" t="s">
        <v>14016</v>
      </c>
      <c r="H12359" s="51">
        <v>11</v>
      </c>
      <c r="I12359">
        <v>3.53</v>
      </c>
      <c r="J12359" t="str">
        <f>IF(tblClean[[#This Row],[Unit Price]]&lt;tblClean[[#This Row],[Unit_Cost]],"Below Cost","OK")</f>
        <v>OK</v>
      </c>
      <c r="K12359">
        <v>3.17</v>
      </c>
      <c r="L12359">
        <v>38.83</v>
      </c>
      <c r="M12359">
        <v>0</v>
      </c>
      <c r="N12359" t="str">
        <f>IF(tblClean[[#This Row],[Discount_Rate]]=0,"No Discount","Discounted")</f>
        <v>No Discount</v>
      </c>
      <c r="O12359">
        <v>38.83</v>
      </c>
      <c r="P12359" s="1">
        <v>45341</v>
      </c>
      <c r="Q12359" s="1" t="str">
        <f ca="1">IF(tblClean[[#This Row],[Date]]&gt;TODAY(),"Future Date","OK")</f>
        <v>OK</v>
      </c>
      <c r="R12359">
        <f>tblSales[[#This Row],[Quantity]]*tblSales[[#This Row],[Unit Price]]</f>
        <v>38.83</v>
      </c>
      <c r="S12359">
        <v>38.83</v>
      </c>
      <c r="T12359">
        <f>(tblSales[[#This Row],[Unit Price]]-tblSales[[#This Row],[Unit_Cost]])*tblSales[[#This Row],[Quantity]]</f>
        <v>3.9599999999999986</v>
      </c>
      <c r="U12359">
        <f>tblClean[[#This Row],[Total_Recalc]]-tblSales[[#This Row],[Unit_Cost]]*tblSales[[#This Row],[Quantity]]</f>
        <v>3.9600000000000009</v>
      </c>
      <c r="V12359" s="42">
        <f>IFERROR(tblClean[[#This Row],[Gross_Profit_After_Discount]] / tblClean[[#This Row],[Total_Recalc]], "")</f>
        <v>0.10198300283286121</v>
      </c>
      <c r="W12359" s="45">
        <f>YEAR(tblClean[[#This Row],[Date]])</f>
        <v>2024</v>
      </c>
      <c r="X12359" s="45" t="str">
        <f>TEXT(tblClean[[#This Row],[Date]],"MM")</f>
        <v>02</v>
      </c>
      <c r="Y12359" s="45">
        <f>WEEKNUM(_xlfn.SINGLE(tblClean[Date]))</f>
        <v>8</v>
      </c>
      <c r="Z12359" s="44" t="str">
        <f>_xlfn.XLOOKUP(tblClean[[#This Row],[Customer ID]], tblCustomers[Customer ID], tblCustomers[Membership Level], "Not Found")</f>
        <v>Standard</v>
      </c>
      <c r="AA12359" s="44" t="str">
        <f>_xlfn.XLOOKUP(tblClean[[#This Row],[Customer ID]], tblCustomers[Customer ID], tblCustomers[Region], "Not Found")</f>
        <v>South</v>
      </c>
      <c r="AB12359" s="44" t="str">
        <f>_xlfn.XLOOKUP(tblClean[[#This Row],[Customer ID]], tblCustomers[Customer ID], tblCustomers[Province/State], "Not Found")</f>
        <v>OK</v>
      </c>
      <c r="AC12359" s="44">
        <f>_xlfn.XLOOKUP(tblClean[[#This Row],[Customer ID]], tblCustomers[Customer ID], tblCustomers[Customer Age], "")</f>
        <v>31</v>
      </c>
      <c r="AD12359" s="44">
        <f>_xlfn.XLOOKUP(tblClean[[#This Row],[Customer ID]], tblCustomers[Customer ID], tblCustomers[Tenure (Years)], "")</f>
        <v>9.1</v>
      </c>
    </row>
    <row r="12360" spans="1:30">
      <c r="A12360" s="45" t="s">
        <v>39252</v>
      </c>
      <c r="B12360" s="45" t="s">
        <v>14364</v>
      </c>
      <c r="C12360" s="45" t="s">
        <v>1024</v>
      </c>
      <c r="D12360" s="45" t="s">
        <v>2055</v>
      </c>
      <c r="E12360" s="45" t="s">
        <v>2061</v>
      </c>
      <c r="F12360" s="45" t="s">
        <v>14006</v>
      </c>
      <c r="G12360" s="45" t="s">
        <v>14014</v>
      </c>
      <c r="H12360" s="51">
        <v>13</v>
      </c>
      <c r="I12360">
        <v>4.1900000000000004</v>
      </c>
      <c r="J12360" t="str">
        <f>IF(tblClean[[#This Row],[Unit Price]]&lt;tblClean[[#This Row],[Unit_Cost]],"Below Cost","OK")</f>
        <v>OK</v>
      </c>
      <c r="K12360">
        <v>2.38</v>
      </c>
      <c r="L12360">
        <v>54.47</v>
      </c>
      <c r="M12360">
        <v>0</v>
      </c>
      <c r="N12360" t="str">
        <f>IF(tblClean[[#This Row],[Discount_Rate]]=0,"No Discount","Discounted")</f>
        <v>No Discount</v>
      </c>
      <c r="O12360">
        <v>54.47</v>
      </c>
      <c r="P12360" s="1">
        <v>45280</v>
      </c>
      <c r="Q12360" s="1" t="str">
        <f ca="1">IF(tblClean[[#This Row],[Date]]&gt;TODAY(),"Future Date","OK")</f>
        <v>OK</v>
      </c>
      <c r="R12360">
        <f>tblSales[[#This Row],[Quantity]]*tblSales[[#This Row],[Unit Price]]</f>
        <v>54.470000000000006</v>
      </c>
      <c r="S12360">
        <v>54.47</v>
      </c>
      <c r="T12360">
        <f>(tblSales[[#This Row],[Unit Price]]-tblSales[[#This Row],[Unit_Cost]])*tblSales[[#This Row],[Quantity]]</f>
        <v>23.530000000000008</v>
      </c>
      <c r="U12360">
        <f>tblClean[[#This Row],[Total_Recalc]]-tblSales[[#This Row],[Unit_Cost]]*tblSales[[#This Row],[Quantity]]</f>
        <v>23.53</v>
      </c>
      <c r="V12360" s="42">
        <f>IFERROR(tblClean[[#This Row],[Gross_Profit_After_Discount]] / tblClean[[#This Row],[Total_Recalc]], "")</f>
        <v>0.43198090692124108</v>
      </c>
      <c r="W12360" s="45">
        <f>YEAR(tblClean[[#This Row],[Date]])</f>
        <v>2023</v>
      </c>
      <c r="X12360" s="45" t="str">
        <f>TEXT(tblClean[[#This Row],[Date]],"MM")</f>
        <v>12</v>
      </c>
      <c r="Y12360" s="45">
        <f>WEEKNUM(_xlfn.SINGLE(tblClean[Date]))</f>
        <v>51</v>
      </c>
      <c r="Z12360" s="44" t="str">
        <f>_xlfn.XLOOKUP(tblClean[[#This Row],[Customer ID]], tblCustomers[Customer ID], tblCustomers[Membership Level], "Not Found")</f>
        <v>Standard</v>
      </c>
      <c r="AA12360" s="44" t="str">
        <f>_xlfn.XLOOKUP(tblClean[[#This Row],[Customer ID]], tblCustomers[Customer ID], tblCustomers[Region], "Not Found")</f>
        <v>West</v>
      </c>
      <c r="AB12360" s="44" t="str">
        <f>_xlfn.XLOOKUP(tblClean[[#This Row],[Customer ID]], tblCustomers[Customer ID], tblCustomers[Province/State], "Not Found")</f>
        <v>CA</v>
      </c>
      <c r="AC12360" s="44">
        <f>_xlfn.XLOOKUP(tblClean[[#This Row],[Customer ID]], tblCustomers[Customer ID], tblCustomers[Customer Age], "")</f>
        <v>67</v>
      </c>
      <c r="AD12360" s="44">
        <f>_xlfn.XLOOKUP(tblClean[[#This Row],[Customer ID]], tblCustomers[Customer ID], tblCustomers[Tenure (Years)], "")</f>
        <v>4.2</v>
      </c>
    </row>
    <row r="12361" spans="1:30">
      <c r="A12361" s="45" t="s">
        <v>39253</v>
      </c>
      <c r="B12361" s="45" t="s">
        <v>14365</v>
      </c>
      <c r="C12361" s="45" t="s">
        <v>430</v>
      </c>
      <c r="D12361" s="45" t="s">
        <v>2060</v>
      </c>
      <c r="E12361" s="45" t="s">
        <v>2061</v>
      </c>
      <c r="F12361" s="45" t="s">
        <v>14006</v>
      </c>
      <c r="G12361" s="45" t="s">
        <v>14016</v>
      </c>
      <c r="H12361" s="51">
        <v>7</v>
      </c>
      <c r="I12361">
        <v>3.53</v>
      </c>
      <c r="J12361" t="str">
        <f>IF(tblClean[[#This Row],[Unit Price]]&lt;tblClean[[#This Row],[Unit_Cost]],"Below Cost","OK")</f>
        <v>OK</v>
      </c>
      <c r="K12361">
        <v>1.95</v>
      </c>
      <c r="L12361">
        <v>24.71</v>
      </c>
      <c r="M12361">
        <v>0</v>
      </c>
      <c r="N12361" t="str">
        <f>IF(tblClean[[#This Row],[Discount_Rate]]=0,"No Discount","Discounted")</f>
        <v>No Discount</v>
      </c>
      <c r="O12361">
        <v>24.71</v>
      </c>
      <c r="P12361" s="1">
        <v>45772</v>
      </c>
      <c r="Q12361" s="1" t="str">
        <f ca="1">IF(tblClean[[#This Row],[Date]]&gt;TODAY(),"Future Date","OK")</f>
        <v>OK</v>
      </c>
      <c r="R12361">
        <f>tblSales[[#This Row],[Quantity]]*tblSales[[#This Row],[Unit Price]]</f>
        <v>24.709999999999997</v>
      </c>
      <c r="S12361">
        <v>24.71</v>
      </c>
      <c r="T12361">
        <f>(tblSales[[#This Row],[Unit Price]]-tblSales[[#This Row],[Unit_Cost]])*tblSales[[#This Row],[Quantity]]</f>
        <v>11.059999999999999</v>
      </c>
      <c r="U12361">
        <f>tblClean[[#This Row],[Total_Recalc]]-tblSales[[#This Row],[Unit_Cost]]*tblSales[[#This Row],[Quantity]]</f>
        <v>11.06</v>
      </c>
      <c r="V12361" s="42">
        <f>IFERROR(tblClean[[#This Row],[Gross_Profit_After_Discount]] / tblClean[[#This Row],[Total_Recalc]], "")</f>
        <v>0.44759206798866857</v>
      </c>
      <c r="W12361" s="45">
        <f>YEAR(tblClean[[#This Row],[Date]])</f>
        <v>2025</v>
      </c>
      <c r="X12361" s="45" t="str">
        <f>TEXT(tblClean[[#This Row],[Date]],"MM")</f>
        <v>04</v>
      </c>
      <c r="Y12361" s="45">
        <f>WEEKNUM(_xlfn.SINGLE(tblClean[Date]))</f>
        <v>17</v>
      </c>
      <c r="Z12361" s="44" t="str">
        <f>_xlfn.XLOOKUP(tblClean[[#This Row],[Customer ID]], tblCustomers[Customer ID], tblCustomers[Membership Level], "Not Found")</f>
        <v>Standard</v>
      </c>
      <c r="AA12361" s="44" t="str">
        <f>_xlfn.XLOOKUP(tblClean[[#This Row],[Customer ID]], tblCustomers[Customer ID], tblCustomers[Region], "Not Found")</f>
        <v>West</v>
      </c>
      <c r="AB12361" s="44" t="str">
        <f>_xlfn.XLOOKUP(tblClean[[#This Row],[Customer ID]], tblCustomers[Customer ID], tblCustomers[Province/State], "Not Found")</f>
        <v>AZ</v>
      </c>
      <c r="AC12361" s="44">
        <f>_xlfn.XLOOKUP(tblClean[[#This Row],[Customer ID]], tblCustomers[Customer ID], tblCustomers[Customer Age], "")</f>
        <v>50</v>
      </c>
      <c r="AD12361" s="44">
        <f>_xlfn.XLOOKUP(tblClean[[#This Row],[Customer ID]], tblCustomers[Customer ID], tblCustomers[Tenure (Years)], "")</f>
        <v>3.9</v>
      </c>
    </row>
    <row r="12362" spans="1:30">
      <c r="A12362" s="45" t="s">
        <v>39254</v>
      </c>
      <c r="B12362" s="45" t="s">
        <v>14366</v>
      </c>
      <c r="C12362" s="45" t="s">
        <v>678</v>
      </c>
      <c r="D12362" s="45" t="s">
        <v>2055</v>
      </c>
      <c r="E12362" s="45" t="s">
        <v>2056</v>
      </c>
      <c r="F12362" s="45" t="s">
        <v>14006</v>
      </c>
      <c r="G12362" s="45" t="s">
        <v>14009</v>
      </c>
      <c r="H12362" s="51">
        <v>2</v>
      </c>
      <c r="I12362">
        <v>5.92</v>
      </c>
      <c r="J12362" t="str">
        <f>IF(tblClean[[#This Row],[Unit Price]]&lt;tblClean[[#This Row],[Unit_Cost]],"Below Cost","OK")</f>
        <v>OK</v>
      </c>
      <c r="K12362">
        <v>4.7699999999999996</v>
      </c>
      <c r="L12362">
        <v>11.84</v>
      </c>
      <c r="M12362">
        <v>0</v>
      </c>
      <c r="N12362" t="str">
        <f>IF(tblClean[[#This Row],[Discount_Rate]]=0,"No Discount","Discounted")</f>
        <v>No Discount</v>
      </c>
      <c r="O12362">
        <v>11.84</v>
      </c>
      <c r="P12362" s="1">
        <v>45255</v>
      </c>
      <c r="Q12362" s="1" t="str">
        <f ca="1">IF(tblClean[[#This Row],[Date]]&gt;TODAY(),"Future Date","OK")</f>
        <v>OK</v>
      </c>
      <c r="R12362">
        <f>tblSales[[#This Row],[Quantity]]*tblSales[[#This Row],[Unit Price]]</f>
        <v>11.84</v>
      </c>
      <c r="S12362">
        <v>11.84</v>
      </c>
      <c r="T12362">
        <f>(tblSales[[#This Row],[Unit Price]]-tblSales[[#This Row],[Unit_Cost]])*tblSales[[#This Row],[Quantity]]</f>
        <v>2.3000000000000007</v>
      </c>
      <c r="U12362">
        <f>tblClean[[#This Row],[Total_Recalc]]-tblSales[[#This Row],[Unit_Cost]]*tblSales[[#This Row],[Quantity]]</f>
        <v>2.3000000000000007</v>
      </c>
      <c r="V12362" s="42">
        <f>IFERROR(tblClean[[#This Row],[Gross_Profit_After_Discount]] / tblClean[[#This Row],[Total_Recalc]], "")</f>
        <v>0.19425675675675683</v>
      </c>
      <c r="W12362" s="45">
        <f>YEAR(tblClean[[#This Row],[Date]])</f>
        <v>2023</v>
      </c>
      <c r="X12362" s="45" t="str">
        <f>TEXT(tblClean[[#This Row],[Date]],"MM")</f>
        <v>11</v>
      </c>
      <c r="Y12362" s="45">
        <f>WEEKNUM(_xlfn.SINGLE(tblClean[Date]))</f>
        <v>47</v>
      </c>
      <c r="Z12362" s="44" t="str">
        <f>_xlfn.XLOOKUP(tblClean[[#This Row],[Customer ID]], tblCustomers[Customer ID], tblCustomers[Membership Level], "Not Found")</f>
        <v>Standard</v>
      </c>
      <c r="AA12362" s="44" t="str">
        <f>_xlfn.XLOOKUP(tblClean[[#This Row],[Customer ID]], tblCustomers[Customer ID], tblCustomers[Region], "Not Found")</f>
        <v>South</v>
      </c>
      <c r="AB12362" s="44" t="str">
        <f>_xlfn.XLOOKUP(tblClean[[#This Row],[Customer ID]], tblCustomers[Customer ID], tblCustomers[Province/State], "Not Found")</f>
        <v>TX</v>
      </c>
      <c r="AC12362" s="44">
        <f>_xlfn.XLOOKUP(tblClean[[#This Row],[Customer ID]], tblCustomers[Customer ID], tblCustomers[Customer Age], "")</f>
        <v>20</v>
      </c>
      <c r="AD12362" s="44">
        <f>_xlfn.XLOOKUP(tblClean[[#This Row],[Customer ID]], tblCustomers[Customer ID], tblCustomers[Tenure (Years)], "")</f>
        <v>6.7</v>
      </c>
    </row>
    <row r="12363" spans="1:30">
      <c r="A12363" s="45" t="s">
        <v>39255</v>
      </c>
      <c r="B12363" s="45" t="s">
        <v>14367</v>
      </c>
      <c r="C12363" s="45" t="s">
        <v>2017</v>
      </c>
      <c r="D12363" s="45" t="s">
        <v>2055</v>
      </c>
      <c r="E12363" s="45" t="s">
        <v>2061</v>
      </c>
      <c r="F12363" s="45" t="s">
        <v>14006</v>
      </c>
      <c r="G12363" s="45" t="s">
        <v>14007</v>
      </c>
      <c r="H12363" s="51">
        <v>12</v>
      </c>
      <c r="I12363">
        <v>5.3</v>
      </c>
      <c r="J12363" t="str">
        <f>IF(tblClean[[#This Row],[Unit Price]]&lt;tblClean[[#This Row],[Unit_Cost]],"Below Cost","OK")</f>
        <v>OK</v>
      </c>
      <c r="K12363">
        <v>3.34</v>
      </c>
      <c r="L12363">
        <v>63.6</v>
      </c>
      <c r="M12363">
        <v>0</v>
      </c>
      <c r="N12363" t="str">
        <f>IF(tblClean[[#This Row],[Discount_Rate]]=0,"No Discount","Discounted")</f>
        <v>No Discount</v>
      </c>
      <c r="O12363">
        <v>63.6</v>
      </c>
      <c r="P12363" s="1">
        <v>45130</v>
      </c>
      <c r="Q12363" s="1" t="str">
        <f ca="1">IF(tblClean[[#This Row],[Date]]&gt;TODAY(),"Future Date","OK")</f>
        <v>OK</v>
      </c>
      <c r="R12363">
        <f>tblSales[[#This Row],[Quantity]]*tblSales[[#This Row],[Unit Price]]</f>
        <v>63.599999999999994</v>
      </c>
      <c r="S12363">
        <v>63.6</v>
      </c>
      <c r="T12363">
        <f>(tblSales[[#This Row],[Unit Price]]-tblSales[[#This Row],[Unit_Cost]])*tblSales[[#This Row],[Quantity]]</f>
        <v>23.52</v>
      </c>
      <c r="U12363">
        <f>tblClean[[#This Row],[Total_Recalc]]-tblSales[[#This Row],[Unit_Cost]]*tblSales[[#This Row],[Quantity]]</f>
        <v>23.520000000000003</v>
      </c>
      <c r="V12363" s="42">
        <f>IFERROR(tblClean[[#This Row],[Gross_Profit_After_Discount]] / tblClean[[#This Row],[Total_Recalc]], "")</f>
        <v>0.36981132075471701</v>
      </c>
      <c r="W12363" s="45">
        <f>YEAR(tblClean[[#This Row],[Date]])</f>
        <v>2023</v>
      </c>
      <c r="X12363" s="45" t="str">
        <f>TEXT(tblClean[[#This Row],[Date]],"MM")</f>
        <v>07</v>
      </c>
      <c r="Y12363" s="45">
        <f>WEEKNUM(_xlfn.SINGLE(tblClean[Date]))</f>
        <v>30</v>
      </c>
      <c r="Z12363" s="44" t="str">
        <f>_xlfn.XLOOKUP(tblClean[[#This Row],[Customer ID]], tblCustomers[Customer ID], tblCustomers[Membership Level], "Not Found")</f>
        <v>Platinum</v>
      </c>
      <c r="AA12363" s="44" t="str">
        <f>_xlfn.XLOOKUP(tblClean[[#This Row],[Customer ID]], tblCustomers[Customer ID], tblCustomers[Region], "Not Found")</f>
        <v>South</v>
      </c>
      <c r="AB12363" s="44" t="str">
        <f>_xlfn.XLOOKUP(tblClean[[#This Row],[Customer ID]], tblCustomers[Customer ID], tblCustomers[Province/State], "Not Found")</f>
        <v>TX</v>
      </c>
      <c r="AC12363" s="44">
        <f>_xlfn.XLOOKUP(tblClean[[#This Row],[Customer ID]], tblCustomers[Customer ID], tblCustomers[Customer Age], "")</f>
        <v>60</v>
      </c>
      <c r="AD12363" s="44">
        <f>_xlfn.XLOOKUP(tblClean[[#This Row],[Customer ID]], tblCustomers[Customer ID], tblCustomers[Tenure (Years)], "")</f>
        <v>9.8000000000000007</v>
      </c>
    </row>
    <row r="12364" spans="1:30">
      <c r="A12364" s="45" t="s">
        <v>39256</v>
      </c>
      <c r="B12364" s="45" t="s">
        <v>14368</v>
      </c>
      <c r="C12364" s="45" t="s">
        <v>243</v>
      </c>
      <c r="D12364" s="45" t="s">
        <v>2060</v>
      </c>
      <c r="E12364" s="45" t="s">
        <v>2061</v>
      </c>
      <c r="F12364" s="45" t="s">
        <v>14006</v>
      </c>
      <c r="G12364" s="45" t="s">
        <v>14009</v>
      </c>
      <c r="H12364" s="51">
        <v>4</v>
      </c>
      <c r="I12364">
        <v>5.92</v>
      </c>
      <c r="J12364" t="str">
        <f>IF(tblClean[[#This Row],[Unit Price]]&lt;tblClean[[#This Row],[Unit_Cost]],"Below Cost","OK")</f>
        <v>OK</v>
      </c>
      <c r="K12364">
        <v>4.75</v>
      </c>
      <c r="L12364">
        <v>23.68</v>
      </c>
      <c r="M12364">
        <v>0</v>
      </c>
      <c r="N12364" t="str">
        <f>IF(tblClean[[#This Row],[Discount_Rate]]=0,"No Discount","Discounted")</f>
        <v>No Discount</v>
      </c>
      <c r="O12364">
        <v>23.68</v>
      </c>
      <c r="P12364" s="1">
        <v>45514</v>
      </c>
      <c r="Q12364" s="1" t="str">
        <f ca="1">IF(tblClean[[#This Row],[Date]]&gt;TODAY(),"Future Date","OK")</f>
        <v>OK</v>
      </c>
      <c r="R12364">
        <f>tblSales[[#This Row],[Quantity]]*tblSales[[#This Row],[Unit Price]]</f>
        <v>23.68</v>
      </c>
      <c r="S12364">
        <v>23.68</v>
      </c>
      <c r="T12364">
        <f>(tblSales[[#This Row],[Unit Price]]-tblSales[[#This Row],[Unit_Cost]])*tblSales[[#This Row],[Quantity]]</f>
        <v>4.68</v>
      </c>
      <c r="U12364">
        <f>tblClean[[#This Row],[Total_Recalc]]-tblSales[[#This Row],[Unit_Cost]]*tblSales[[#This Row],[Quantity]]</f>
        <v>4.68</v>
      </c>
      <c r="V12364" s="42">
        <f>IFERROR(tblClean[[#This Row],[Gross_Profit_After_Discount]] / tblClean[[#This Row],[Total_Recalc]], "")</f>
        <v>0.19763513513513511</v>
      </c>
      <c r="W12364" s="45">
        <f>YEAR(tblClean[[#This Row],[Date]])</f>
        <v>2024</v>
      </c>
      <c r="X12364" s="45" t="str">
        <f>TEXT(tblClean[[#This Row],[Date]],"MM")</f>
        <v>08</v>
      </c>
      <c r="Y12364" s="45">
        <f>WEEKNUM(_xlfn.SINGLE(tblClean[Date]))</f>
        <v>32</v>
      </c>
      <c r="Z12364" s="44" t="str">
        <f>_xlfn.XLOOKUP(tblClean[[#This Row],[Customer ID]], tblCustomers[Customer ID], tblCustomers[Membership Level], "Not Found")</f>
        <v>Platinum</v>
      </c>
      <c r="AA12364" s="44" t="str">
        <f>_xlfn.XLOOKUP(tblClean[[#This Row],[Customer ID]], tblCustomers[Customer ID], tblCustomers[Region], "Not Found")</f>
        <v>South</v>
      </c>
      <c r="AB12364" s="44" t="str">
        <f>_xlfn.XLOOKUP(tblClean[[#This Row],[Customer ID]], tblCustomers[Customer ID], tblCustomers[Province/State], "Not Found")</f>
        <v>TX</v>
      </c>
      <c r="AC12364" s="44">
        <f>_xlfn.XLOOKUP(tblClean[[#This Row],[Customer ID]], tblCustomers[Customer ID], tblCustomers[Customer Age], "")</f>
        <v>64</v>
      </c>
      <c r="AD12364" s="44">
        <f>_xlfn.XLOOKUP(tblClean[[#This Row],[Customer ID]], tblCustomers[Customer ID], tblCustomers[Tenure (Years)], "")</f>
        <v>0.5</v>
      </c>
    </row>
    <row r="12365" spans="1:30">
      <c r="A12365" s="45" t="s">
        <v>39257</v>
      </c>
      <c r="B12365" s="45" t="s">
        <v>14369</v>
      </c>
      <c r="C12365" s="45" t="s">
        <v>410</v>
      </c>
      <c r="D12365" s="45" t="s">
        <v>2055</v>
      </c>
      <c r="E12365" s="45" t="s">
        <v>2061</v>
      </c>
      <c r="F12365" s="45" t="s">
        <v>14006</v>
      </c>
      <c r="G12365" s="45" t="s">
        <v>14016</v>
      </c>
      <c r="H12365" s="51">
        <v>3</v>
      </c>
      <c r="I12365">
        <v>3.53</v>
      </c>
      <c r="J12365" t="str">
        <f>IF(tblClean[[#This Row],[Unit Price]]&lt;tblClean[[#This Row],[Unit_Cost]],"Below Cost","OK")</f>
        <v>OK</v>
      </c>
      <c r="K12365">
        <v>2.63</v>
      </c>
      <c r="L12365">
        <v>10.59</v>
      </c>
      <c r="M12365">
        <v>0</v>
      </c>
      <c r="N12365" t="str">
        <f>IF(tblClean[[#This Row],[Discount_Rate]]=0,"No Discount","Discounted")</f>
        <v>No Discount</v>
      </c>
      <c r="O12365">
        <v>10.59</v>
      </c>
      <c r="P12365" s="1">
        <v>45824</v>
      </c>
      <c r="Q12365" s="1" t="str">
        <f ca="1">IF(tblClean[[#This Row],[Date]]&gt;TODAY(),"Future Date","OK")</f>
        <v>OK</v>
      </c>
      <c r="R12365">
        <f>tblSales[[#This Row],[Quantity]]*tblSales[[#This Row],[Unit Price]]</f>
        <v>10.59</v>
      </c>
      <c r="S12365">
        <v>10.59</v>
      </c>
      <c r="T12365">
        <f>(tblSales[[#This Row],[Unit Price]]-tblSales[[#This Row],[Unit_Cost]])*tblSales[[#This Row],[Quantity]]</f>
        <v>2.6999999999999997</v>
      </c>
      <c r="U12365">
        <f>tblClean[[#This Row],[Total_Recalc]]-tblSales[[#This Row],[Unit_Cost]]*tblSales[[#This Row],[Quantity]]</f>
        <v>2.7</v>
      </c>
      <c r="V12365" s="42">
        <f>IFERROR(tblClean[[#This Row],[Gross_Profit_After_Discount]] / tblClean[[#This Row],[Total_Recalc]], "")</f>
        <v>0.25495750708215298</v>
      </c>
      <c r="W12365" s="45">
        <f>YEAR(tblClean[[#This Row],[Date]])</f>
        <v>2025</v>
      </c>
      <c r="X12365" s="45" t="str">
        <f>TEXT(tblClean[[#This Row],[Date]],"MM")</f>
        <v>06</v>
      </c>
      <c r="Y12365" s="45">
        <f>WEEKNUM(_xlfn.SINGLE(tblClean[Date]))</f>
        <v>25</v>
      </c>
      <c r="Z12365" s="44" t="str">
        <f>_xlfn.XLOOKUP(tblClean[[#This Row],[Customer ID]], tblCustomers[Customer ID], tblCustomers[Membership Level], "Not Found")</f>
        <v>Standard</v>
      </c>
      <c r="AA12365" s="44" t="str">
        <f>_xlfn.XLOOKUP(tblClean[[#This Row],[Customer ID]], tblCustomers[Customer ID], tblCustomers[Region], "Not Found")</f>
        <v>South</v>
      </c>
      <c r="AB12365" s="44" t="str">
        <f>_xlfn.XLOOKUP(tblClean[[#This Row],[Customer ID]], tblCustomers[Customer ID], tblCustomers[Province/State], "Not Found")</f>
        <v>TX</v>
      </c>
      <c r="AC12365" s="44">
        <f>_xlfn.XLOOKUP(tblClean[[#This Row],[Customer ID]], tblCustomers[Customer ID], tblCustomers[Customer Age], "")</f>
        <v>35</v>
      </c>
      <c r="AD12365" s="44">
        <f>_xlfn.XLOOKUP(tblClean[[#This Row],[Customer ID]], tblCustomers[Customer ID], tblCustomers[Tenure (Years)], "")</f>
        <v>4.9000000000000004</v>
      </c>
    </row>
    <row r="12366" spans="1:30">
      <c r="A12366" s="45" t="s">
        <v>39258</v>
      </c>
      <c r="B12366" s="45" t="s">
        <v>14370</v>
      </c>
      <c r="C12366" s="45" t="s">
        <v>111</v>
      </c>
      <c r="D12366" s="45" t="s">
        <v>2055</v>
      </c>
      <c r="E12366" s="45" t="s">
        <v>2056</v>
      </c>
      <c r="F12366" s="45" t="s">
        <v>14006</v>
      </c>
      <c r="G12366" s="45" t="s">
        <v>14016</v>
      </c>
      <c r="H12366" s="51">
        <v>8</v>
      </c>
      <c r="I12366">
        <v>3.53</v>
      </c>
      <c r="J12366" t="str">
        <f>IF(tblClean[[#This Row],[Unit Price]]&lt;tblClean[[#This Row],[Unit_Cost]],"Below Cost","OK")</f>
        <v>OK</v>
      </c>
      <c r="K12366">
        <v>2.58</v>
      </c>
      <c r="L12366">
        <v>28.24</v>
      </c>
      <c r="M12366">
        <v>0</v>
      </c>
      <c r="N12366" t="str">
        <f>IF(tblClean[[#This Row],[Discount_Rate]]=0,"No Discount","Discounted")</f>
        <v>No Discount</v>
      </c>
      <c r="O12366">
        <v>28.24</v>
      </c>
      <c r="P12366" s="1">
        <v>45532</v>
      </c>
      <c r="Q12366" s="1" t="str">
        <f ca="1">IF(tblClean[[#This Row],[Date]]&gt;TODAY(),"Future Date","OK")</f>
        <v>OK</v>
      </c>
      <c r="R12366">
        <f>tblSales[[#This Row],[Quantity]]*tblSales[[#This Row],[Unit Price]]</f>
        <v>28.24</v>
      </c>
      <c r="S12366">
        <v>28.24</v>
      </c>
      <c r="T12366">
        <f>(tblSales[[#This Row],[Unit Price]]-tblSales[[#This Row],[Unit_Cost]])*tblSales[[#This Row],[Quantity]]</f>
        <v>7.5999999999999979</v>
      </c>
      <c r="U12366">
        <f>tblClean[[#This Row],[Total_Recalc]]-tblSales[[#This Row],[Unit_Cost]]*tblSales[[#This Row],[Quantity]]</f>
        <v>7.5999999999999979</v>
      </c>
      <c r="V12366" s="42">
        <f>IFERROR(tblClean[[#This Row],[Gross_Profit_After_Discount]] / tblClean[[#This Row],[Total_Recalc]], "")</f>
        <v>0.26912181303116139</v>
      </c>
      <c r="W12366" s="45">
        <f>YEAR(tblClean[[#This Row],[Date]])</f>
        <v>2024</v>
      </c>
      <c r="X12366" s="45" t="str">
        <f>TEXT(tblClean[[#This Row],[Date]],"MM")</f>
        <v>08</v>
      </c>
      <c r="Y12366" s="45">
        <f>WEEKNUM(_xlfn.SINGLE(tblClean[Date]))</f>
        <v>35</v>
      </c>
      <c r="Z12366" s="44" t="str">
        <f>_xlfn.XLOOKUP(tblClean[[#This Row],[Customer ID]], tblCustomers[Customer ID], tblCustomers[Membership Level], "Not Found")</f>
        <v>Standard</v>
      </c>
      <c r="AA12366" s="44" t="str">
        <f>_xlfn.XLOOKUP(tblClean[[#This Row],[Customer ID]], tblCustomers[Customer ID], tblCustomers[Region], "Not Found")</f>
        <v>South</v>
      </c>
      <c r="AB12366" s="44" t="str">
        <f>_xlfn.XLOOKUP(tblClean[[#This Row],[Customer ID]], tblCustomers[Customer ID], tblCustomers[Province/State], "Not Found")</f>
        <v>NC</v>
      </c>
      <c r="AC12366" s="44">
        <f>_xlfn.XLOOKUP(tblClean[[#This Row],[Customer ID]], tblCustomers[Customer ID], tblCustomers[Customer Age], "")</f>
        <v>64</v>
      </c>
      <c r="AD12366" s="44">
        <f>_xlfn.XLOOKUP(tblClean[[#This Row],[Customer ID]], tblCustomers[Customer ID], tblCustomers[Tenure (Years)], "")</f>
        <v>3.9</v>
      </c>
    </row>
    <row r="12367" spans="1:30">
      <c r="A12367" s="45" t="s">
        <v>39259</v>
      </c>
      <c r="B12367" s="45" t="s">
        <v>14371</v>
      </c>
      <c r="C12367" s="45" t="s">
        <v>260</v>
      </c>
      <c r="D12367" s="45" t="s">
        <v>2060</v>
      </c>
      <c r="E12367" s="45" t="s">
        <v>2061</v>
      </c>
      <c r="F12367" s="45" t="s">
        <v>14006</v>
      </c>
      <c r="G12367" s="45" t="s">
        <v>14016</v>
      </c>
      <c r="H12367" s="51">
        <v>4</v>
      </c>
      <c r="I12367">
        <v>3.53</v>
      </c>
      <c r="J12367" t="str">
        <f>IF(tblClean[[#This Row],[Unit Price]]&lt;tblClean[[#This Row],[Unit_Cost]],"Below Cost","OK")</f>
        <v>OK</v>
      </c>
      <c r="K12367">
        <v>2.83</v>
      </c>
      <c r="L12367">
        <v>14.12</v>
      </c>
      <c r="M12367">
        <v>0</v>
      </c>
      <c r="N12367" t="str">
        <f>IF(tblClean[[#This Row],[Discount_Rate]]=0,"No Discount","Discounted")</f>
        <v>No Discount</v>
      </c>
      <c r="O12367">
        <v>14.12</v>
      </c>
      <c r="P12367" s="1">
        <v>45602</v>
      </c>
      <c r="Q12367" s="1" t="str">
        <f ca="1">IF(tblClean[[#This Row],[Date]]&gt;TODAY(),"Future Date","OK")</f>
        <v>OK</v>
      </c>
      <c r="R12367">
        <f>tblSales[[#This Row],[Quantity]]*tblSales[[#This Row],[Unit Price]]</f>
        <v>14.12</v>
      </c>
      <c r="S12367">
        <v>14.12</v>
      </c>
      <c r="T12367">
        <f>(tblSales[[#This Row],[Unit Price]]-tblSales[[#This Row],[Unit_Cost]])*tblSales[[#This Row],[Quantity]]</f>
        <v>2.7999999999999989</v>
      </c>
      <c r="U12367">
        <f>tblClean[[#This Row],[Total_Recalc]]-tblSales[[#This Row],[Unit_Cost]]*tblSales[[#This Row],[Quantity]]</f>
        <v>2.7999999999999989</v>
      </c>
      <c r="V12367" s="42">
        <f>IFERROR(tblClean[[#This Row],[Gross_Profit_After_Discount]] / tblClean[[#This Row],[Total_Recalc]], "")</f>
        <v>0.19830028328611893</v>
      </c>
      <c r="W12367" s="45">
        <f>YEAR(tblClean[[#This Row],[Date]])</f>
        <v>2024</v>
      </c>
      <c r="X12367" s="45" t="str">
        <f>TEXT(tblClean[[#This Row],[Date]],"MM")</f>
        <v>11</v>
      </c>
      <c r="Y12367" s="45">
        <f>WEEKNUM(_xlfn.SINGLE(tblClean[Date]))</f>
        <v>45</v>
      </c>
      <c r="Z12367" s="44" t="str">
        <f>_xlfn.XLOOKUP(tblClean[[#This Row],[Customer ID]], tblCustomers[Customer ID], tblCustomers[Membership Level], "Not Found")</f>
        <v>Standard</v>
      </c>
      <c r="AA12367" s="44" t="str">
        <f>_xlfn.XLOOKUP(tblClean[[#This Row],[Customer ID]], tblCustomers[Customer ID], tblCustomers[Region], "Not Found")</f>
        <v>South</v>
      </c>
      <c r="AB12367" s="44" t="str">
        <f>_xlfn.XLOOKUP(tblClean[[#This Row],[Customer ID]], tblCustomers[Customer ID], tblCustomers[Province/State], "Not Found")</f>
        <v>NC</v>
      </c>
      <c r="AC12367" s="44">
        <f>_xlfn.XLOOKUP(tblClean[[#This Row],[Customer ID]], tblCustomers[Customer ID], tblCustomers[Customer Age], "")</f>
        <v>59</v>
      </c>
      <c r="AD12367" s="44">
        <f>_xlfn.XLOOKUP(tblClean[[#This Row],[Customer ID]], tblCustomers[Customer ID], tblCustomers[Tenure (Years)], "")</f>
        <v>8.3000000000000007</v>
      </c>
    </row>
    <row r="12368" spans="1:30">
      <c r="A12368" s="45" t="s">
        <v>39260</v>
      </c>
      <c r="B12368" s="45" t="s">
        <v>14372</v>
      </c>
      <c r="C12368" s="45" t="s">
        <v>510</v>
      </c>
      <c r="D12368" s="45" t="s">
        <v>2060</v>
      </c>
      <c r="E12368" s="45" t="s">
        <v>2061</v>
      </c>
      <c r="F12368" s="45" t="s">
        <v>14006</v>
      </c>
      <c r="G12368" s="45" t="s">
        <v>14016</v>
      </c>
      <c r="H12368" s="51">
        <v>9</v>
      </c>
      <c r="I12368">
        <v>3.53</v>
      </c>
      <c r="J12368" t="str">
        <f>IF(tblClean[[#This Row],[Unit Price]]&lt;tblClean[[#This Row],[Unit_Cost]],"Below Cost","OK")</f>
        <v>OK</v>
      </c>
      <c r="K12368">
        <v>3.06</v>
      </c>
      <c r="L12368">
        <v>31.77</v>
      </c>
      <c r="M12368">
        <v>0</v>
      </c>
      <c r="N12368" t="str">
        <f>IF(tblClean[[#This Row],[Discount_Rate]]=0,"No Discount","Discounted")</f>
        <v>No Discount</v>
      </c>
      <c r="O12368">
        <v>31.77</v>
      </c>
      <c r="P12368" s="1">
        <v>45782</v>
      </c>
      <c r="Q12368" s="1" t="str">
        <f ca="1">IF(tblClean[[#This Row],[Date]]&gt;TODAY(),"Future Date","OK")</f>
        <v>OK</v>
      </c>
      <c r="R12368">
        <f>tblSales[[#This Row],[Quantity]]*tblSales[[#This Row],[Unit Price]]</f>
        <v>31.77</v>
      </c>
      <c r="S12368">
        <v>31.77</v>
      </c>
      <c r="T12368">
        <f>(tblSales[[#This Row],[Unit Price]]-tblSales[[#This Row],[Unit_Cost]])*tblSales[[#This Row],[Quantity]]</f>
        <v>4.2299999999999978</v>
      </c>
      <c r="U12368">
        <f>tblClean[[#This Row],[Total_Recalc]]-tblSales[[#This Row],[Unit_Cost]]*tblSales[[#This Row],[Quantity]]</f>
        <v>4.2300000000000004</v>
      </c>
      <c r="V12368" s="42">
        <f>IFERROR(tblClean[[#This Row],[Gross_Profit_After_Discount]] / tblClean[[#This Row],[Total_Recalc]], "")</f>
        <v>0.13314447592067991</v>
      </c>
      <c r="W12368" s="45">
        <f>YEAR(tblClean[[#This Row],[Date]])</f>
        <v>2025</v>
      </c>
      <c r="X12368" s="45" t="str">
        <f>TEXT(tblClean[[#This Row],[Date]],"MM")</f>
        <v>05</v>
      </c>
      <c r="Y12368" s="45">
        <f>WEEKNUM(_xlfn.SINGLE(tblClean[Date]))</f>
        <v>19</v>
      </c>
      <c r="Z12368" s="44" t="str">
        <f>_xlfn.XLOOKUP(tblClean[[#This Row],[Customer ID]], tblCustomers[Customer ID], tblCustomers[Membership Level], "Not Found")</f>
        <v>Standard</v>
      </c>
      <c r="AA12368" s="44" t="str">
        <f>_xlfn.XLOOKUP(tblClean[[#This Row],[Customer ID]], tblCustomers[Customer ID], tblCustomers[Region], "Not Found")</f>
        <v>South</v>
      </c>
      <c r="AB12368" s="44" t="str">
        <f>_xlfn.XLOOKUP(tblClean[[#This Row],[Customer ID]], tblCustomers[Customer ID], tblCustomers[Province/State], "Not Found")</f>
        <v>TX</v>
      </c>
      <c r="AC12368" s="44">
        <f>_xlfn.XLOOKUP(tblClean[[#This Row],[Customer ID]], tblCustomers[Customer ID], tblCustomers[Customer Age], "")</f>
        <v>67</v>
      </c>
      <c r="AD12368" s="44">
        <f>_xlfn.XLOOKUP(tblClean[[#This Row],[Customer ID]], tblCustomers[Customer ID], tblCustomers[Tenure (Years)], "")</f>
        <v>6.8</v>
      </c>
    </row>
    <row r="12369" spans="1:30">
      <c r="A12369" s="45" t="s">
        <v>39261</v>
      </c>
      <c r="B12369" s="45" t="s">
        <v>14373</v>
      </c>
      <c r="C12369" s="45" t="s">
        <v>1269</v>
      </c>
      <c r="D12369" s="45" t="s">
        <v>2060</v>
      </c>
      <c r="E12369" s="45" t="s">
        <v>2061</v>
      </c>
      <c r="F12369" s="45" t="s">
        <v>14006</v>
      </c>
      <c r="G12369" s="45" t="s">
        <v>14014</v>
      </c>
      <c r="H12369" s="51">
        <v>20</v>
      </c>
      <c r="I12369">
        <v>4.1900000000000004</v>
      </c>
      <c r="J12369" t="str">
        <f>IF(tblClean[[#This Row],[Unit Price]]&lt;tblClean[[#This Row],[Unit_Cost]],"Below Cost","OK")</f>
        <v>OK</v>
      </c>
      <c r="K12369">
        <v>2.89</v>
      </c>
      <c r="L12369">
        <v>83.8</v>
      </c>
      <c r="M12369">
        <v>0</v>
      </c>
      <c r="N12369" t="str">
        <f>IF(tblClean[[#This Row],[Discount_Rate]]=0,"No Discount","Discounted")</f>
        <v>No Discount</v>
      </c>
      <c r="O12369">
        <v>83.8</v>
      </c>
      <c r="P12369" s="1">
        <v>45862</v>
      </c>
      <c r="Q12369" s="1" t="str">
        <f ca="1">IF(tblClean[[#This Row],[Date]]&gt;TODAY(),"Future Date","OK")</f>
        <v>OK</v>
      </c>
      <c r="R12369">
        <f>tblSales[[#This Row],[Quantity]]*tblSales[[#This Row],[Unit Price]]</f>
        <v>83.800000000000011</v>
      </c>
      <c r="S12369">
        <v>83.8</v>
      </c>
      <c r="T12369">
        <f>(tblSales[[#This Row],[Unit Price]]-tblSales[[#This Row],[Unit_Cost]])*tblSales[[#This Row],[Quantity]]</f>
        <v>26.000000000000007</v>
      </c>
      <c r="U12369">
        <f>tblClean[[#This Row],[Total_Recalc]]-tblSales[[#This Row],[Unit_Cost]]*tblSales[[#This Row],[Quantity]]</f>
        <v>25.999999999999993</v>
      </c>
      <c r="V12369" s="42">
        <f>IFERROR(tblClean[[#This Row],[Gross_Profit_After_Discount]] / tblClean[[#This Row],[Total_Recalc]], "")</f>
        <v>0.31026252983293551</v>
      </c>
      <c r="W12369" s="45">
        <f>YEAR(tblClean[[#This Row],[Date]])</f>
        <v>2025</v>
      </c>
      <c r="X12369" s="45" t="str">
        <f>TEXT(tblClean[[#This Row],[Date]],"MM")</f>
        <v>07</v>
      </c>
      <c r="Y12369" s="45">
        <f>WEEKNUM(_xlfn.SINGLE(tblClean[Date]))</f>
        <v>30</v>
      </c>
      <c r="Z12369" s="44" t="str">
        <f>_xlfn.XLOOKUP(tblClean[[#This Row],[Customer ID]], tblCustomers[Customer ID], tblCustomers[Membership Level], "Not Found")</f>
        <v>Standard</v>
      </c>
      <c r="AA12369" s="44" t="str">
        <f>_xlfn.XLOOKUP(tblClean[[#This Row],[Customer ID]], tblCustomers[Customer ID], tblCustomers[Region], "Not Found")</f>
        <v>South</v>
      </c>
      <c r="AB12369" s="44" t="str">
        <f>_xlfn.XLOOKUP(tblClean[[#This Row],[Customer ID]], tblCustomers[Customer ID], tblCustomers[Province/State], "Not Found")</f>
        <v>FL</v>
      </c>
      <c r="AC12369" s="44">
        <f>_xlfn.XLOOKUP(tblClean[[#This Row],[Customer ID]], tblCustomers[Customer ID], tblCustomers[Customer Age], "")</f>
        <v>41</v>
      </c>
      <c r="AD12369" s="44">
        <f>_xlfn.XLOOKUP(tblClean[[#This Row],[Customer ID]], tblCustomers[Customer ID], tblCustomers[Tenure (Years)], "")</f>
        <v>1.1000000000000001</v>
      </c>
    </row>
    <row r="12370" spans="1:30">
      <c r="A12370" s="45" t="s">
        <v>39262</v>
      </c>
      <c r="B12370" s="45" t="s">
        <v>14374</v>
      </c>
      <c r="C12370" s="45" t="s">
        <v>1200</v>
      </c>
      <c r="D12370" s="45" t="s">
        <v>2055</v>
      </c>
      <c r="E12370" s="45" t="s">
        <v>2061</v>
      </c>
      <c r="F12370" s="45" t="s">
        <v>14006</v>
      </c>
      <c r="G12370" s="45" t="s">
        <v>14012</v>
      </c>
      <c r="H12370" s="51">
        <v>19</v>
      </c>
      <c r="I12370">
        <v>5.55</v>
      </c>
      <c r="J12370" t="str">
        <f>IF(tblClean[[#This Row],[Unit Price]]&lt;tblClean[[#This Row],[Unit_Cost]],"Below Cost","OK")</f>
        <v>OK</v>
      </c>
      <c r="K12370">
        <v>4.7300000000000004</v>
      </c>
      <c r="L12370">
        <v>105.45</v>
      </c>
      <c r="M12370">
        <v>4.2000000000000003E-2</v>
      </c>
      <c r="N12370" t="str">
        <f>IF(tblClean[[#This Row],[Discount_Rate]]=0,"No Discount","Discounted")</f>
        <v>Discounted</v>
      </c>
      <c r="O12370">
        <v>101.02</v>
      </c>
      <c r="P12370" s="1">
        <v>45125</v>
      </c>
      <c r="Q12370" s="1" t="str">
        <f ca="1">IF(tblClean[[#This Row],[Date]]&gt;TODAY(),"Future Date","OK")</f>
        <v>OK</v>
      </c>
      <c r="R12370">
        <f>tblSales[[#This Row],[Quantity]]*tblSales[[#This Row],[Unit Price]]</f>
        <v>105.45</v>
      </c>
      <c r="S12370">
        <v>101.02</v>
      </c>
      <c r="T12370">
        <f>(tblSales[[#This Row],[Unit Price]]-tblSales[[#This Row],[Unit_Cost]])*tblSales[[#This Row],[Quantity]]</f>
        <v>15.579999999999988</v>
      </c>
      <c r="U12370">
        <f>tblClean[[#This Row],[Total_Recalc]]-tblSales[[#This Row],[Unit_Cost]]*tblSales[[#This Row],[Quantity]]</f>
        <v>11.149999999999991</v>
      </c>
      <c r="V12370" s="42">
        <f>IFERROR(tblClean[[#This Row],[Gross_Profit_After_Discount]] / tblClean[[#This Row],[Total_Recalc]], "")</f>
        <v>0.11037418333003357</v>
      </c>
      <c r="W12370" s="45">
        <f>YEAR(tblClean[[#This Row],[Date]])</f>
        <v>2023</v>
      </c>
      <c r="X12370" s="45" t="str">
        <f>TEXT(tblClean[[#This Row],[Date]],"MM")</f>
        <v>07</v>
      </c>
      <c r="Y12370" s="45">
        <f>WEEKNUM(_xlfn.SINGLE(tblClean[Date]))</f>
        <v>29</v>
      </c>
      <c r="Z12370" s="44" t="str">
        <f>_xlfn.XLOOKUP(tblClean[[#This Row],[Customer ID]], tblCustomers[Customer ID], tblCustomers[Membership Level], "Not Found")</f>
        <v>Gold</v>
      </c>
      <c r="AA12370" s="44" t="str">
        <f>_xlfn.XLOOKUP(tblClean[[#This Row],[Customer ID]], tblCustomers[Customer ID], tblCustomers[Region], "Not Found")</f>
        <v>South</v>
      </c>
      <c r="AB12370" s="44" t="str">
        <f>_xlfn.XLOOKUP(tblClean[[#This Row],[Customer ID]], tblCustomers[Customer ID], tblCustomers[Province/State], "Not Found")</f>
        <v>NC</v>
      </c>
      <c r="AC12370" s="44">
        <f>_xlfn.XLOOKUP(tblClean[[#This Row],[Customer ID]], tblCustomers[Customer ID], tblCustomers[Customer Age], "")</f>
        <v>40</v>
      </c>
      <c r="AD12370" s="44">
        <f>_xlfn.XLOOKUP(tblClean[[#This Row],[Customer ID]], tblCustomers[Customer ID], tblCustomers[Tenure (Years)], "")</f>
        <v>0.1</v>
      </c>
    </row>
    <row r="12371" spans="1:30">
      <c r="A12371" s="45" t="s">
        <v>39263</v>
      </c>
      <c r="B12371" s="45" t="s">
        <v>14375</v>
      </c>
      <c r="C12371" s="45" t="s">
        <v>1129</v>
      </c>
      <c r="D12371" s="45" t="s">
        <v>2060</v>
      </c>
      <c r="E12371" s="45" t="s">
        <v>2061</v>
      </c>
      <c r="F12371" s="45" t="s">
        <v>14006</v>
      </c>
      <c r="G12371" s="45" t="s">
        <v>14009</v>
      </c>
      <c r="H12371" s="51">
        <v>8</v>
      </c>
      <c r="I12371">
        <v>5.92</v>
      </c>
      <c r="J12371" t="str">
        <f>IF(tblClean[[#This Row],[Unit Price]]&lt;tblClean[[#This Row],[Unit_Cost]],"Below Cost","OK")</f>
        <v>OK</v>
      </c>
      <c r="K12371">
        <v>4.45</v>
      </c>
      <c r="L12371">
        <v>47.36</v>
      </c>
      <c r="M12371">
        <v>0</v>
      </c>
      <c r="N12371" t="str">
        <f>IF(tblClean[[#This Row],[Discount_Rate]]=0,"No Discount","Discounted")</f>
        <v>No Discount</v>
      </c>
      <c r="O12371">
        <v>47.36</v>
      </c>
      <c r="P12371" s="1">
        <v>45812</v>
      </c>
      <c r="Q12371" s="1" t="str">
        <f ca="1">IF(tblClean[[#This Row],[Date]]&gt;TODAY(),"Future Date","OK")</f>
        <v>OK</v>
      </c>
      <c r="R12371">
        <f>tblSales[[#This Row],[Quantity]]*tblSales[[#This Row],[Unit Price]]</f>
        <v>47.36</v>
      </c>
      <c r="S12371">
        <v>47.36</v>
      </c>
      <c r="T12371">
        <f>(tblSales[[#This Row],[Unit Price]]-tblSales[[#This Row],[Unit_Cost]])*tblSales[[#This Row],[Quantity]]</f>
        <v>11.759999999999998</v>
      </c>
      <c r="U12371">
        <f>tblClean[[#This Row],[Total_Recalc]]-tblSales[[#This Row],[Unit_Cost]]*tblSales[[#This Row],[Quantity]]</f>
        <v>11.759999999999998</v>
      </c>
      <c r="V12371" s="42">
        <f>IFERROR(tblClean[[#This Row],[Gross_Profit_After_Discount]] / tblClean[[#This Row],[Total_Recalc]], "")</f>
        <v>0.24831081081081077</v>
      </c>
      <c r="W12371" s="45">
        <f>YEAR(tblClean[[#This Row],[Date]])</f>
        <v>2025</v>
      </c>
      <c r="X12371" s="45" t="str">
        <f>TEXT(tblClean[[#This Row],[Date]],"MM")</f>
        <v>06</v>
      </c>
      <c r="Y12371" s="45">
        <f>WEEKNUM(_xlfn.SINGLE(tblClean[Date]))</f>
        <v>23</v>
      </c>
      <c r="Z12371" s="44" t="str">
        <f>_xlfn.XLOOKUP(tblClean[[#This Row],[Customer ID]], tblCustomers[Customer ID], tblCustomers[Membership Level], "Not Found")</f>
        <v>Gold</v>
      </c>
      <c r="AA12371" s="44" t="str">
        <f>_xlfn.XLOOKUP(tblClean[[#This Row],[Customer ID]], tblCustomers[Customer ID], tblCustomers[Region], "Not Found")</f>
        <v>West</v>
      </c>
      <c r="AB12371" s="44" t="str">
        <f>_xlfn.XLOOKUP(tblClean[[#This Row],[Customer ID]], tblCustomers[Customer ID], tblCustomers[Province/State], "Not Found")</f>
        <v>CA</v>
      </c>
      <c r="AC12371" s="44">
        <f>_xlfn.XLOOKUP(tblClean[[#This Row],[Customer ID]], tblCustomers[Customer ID], tblCustomers[Customer Age], "")</f>
        <v>37</v>
      </c>
      <c r="AD12371" s="44">
        <f>_xlfn.XLOOKUP(tblClean[[#This Row],[Customer ID]], tblCustomers[Customer ID], tblCustomers[Tenure (Years)], "")</f>
        <v>0</v>
      </c>
    </row>
    <row r="12372" spans="1:30">
      <c r="A12372" s="45" t="s">
        <v>39264</v>
      </c>
      <c r="B12372" s="45" t="s">
        <v>14376</v>
      </c>
      <c r="C12372" s="45" t="s">
        <v>1937</v>
      </c>
      <c r="D12372" s="45" t="s">
        <v>2055</v>
      </c>
      <c r="E12372" s="45" t="s">
        <v>2061</v>
      </c>
      <c r="F12372" s="45" t="s">
        <v>14006</v>
      </c>
      <c r="G12372" s="45" t="s">
        <v>14012</v>
      </c>
      <c r="H12372" s="51">
        <v>3</v>
      </c>
      <c r="I12372">
        <v>5.55</v>
      </c>
      <c r="J12372" t="str">
        <f>IF(tblClean[[#This Row],[Unit Price]]&lt;tblClean[[#This Row],[Unit_Cost]],"Below Cost","OK")</f>
        <v>OK</v>
      </c>
      <c r="K12372">
        <v>4.7300000000000004</v>
      </c>
      <c r="L12372">
        <v>16.649999999999999</v>
      </c>
      <c r="M12372">
        <v>0</v>
      </c>
      <c r="N12372" t="str">
        <f>IF(tblClean[[#This Row],[Discount_Rate]]=0,"No Discount","Discounted")</f>
        <v>No Discount</v>
      </c>
      <c r="O12372">
        <v>16.649999999999999</v>
      </c>
      <c r="P12372" s="1">
        <v>45438</v>
      </c>
      <c r="Q12372" s="1" t="str">
        <f ca="1">IF(tblClean[[#This Row],[Date]]&gt;TODAY(),"Future Date","OK")</f>
        <v>OK</v>
      </c>
      <c r="R12372">
        <f>tblSales[[#This Row],[Quantity]]*tblSales[[#This Row],[Unit Price]]</f>
        <v>16.649999999999999</v>
      </c>
      <c r="S12372">
        <v>16.649999999999999</v>
      </c>
      <c r="T12372">
        <f>(tblSales[[#This Row],[Unit Price]]-tblSales[[#This Row],[Unit_Cost]])*tblSales[[#This Row],[Quantity]]</f>
        <v>2.4599999999999982</v>
      </c>
      <c r="U12372">
        <f>tblClean[[#This Row],[Total_Recalc]]-tblSales[[#This Row],[Unit_Cost]]*tblSales[[#This Row],[Quantity]]</f>
        <v>2.4599999999999973</v>
      </c>
      <c r="V12372" s="42">
        <f>IFERROR(tblClean[[#This Row],[Gross_Profit_After_Discount]] / tblClean[[#This Row],[Total_Recalc]], "")</f>
        <v>0.1477477477477476</v>
      </c>
      <c r="W12372" s="45">
        <f>YEAR(tblClean[[#This Row],[Date]])</f>
        <v>2024</v>
      </c>
      <c r="X12372" s="45" t="str">
        <f>TEXT(tblClean[[#This Row],[Date]],"MM")</f>
        <v>05</v>
      </c>
      <c r="Y12372" s="45">
        <f>WEEKNUM(_xlfn.SINGLE(tblClean[Date]))</f>
        <v>22</v>
      </c>
      <c r="Z12372" s="44" t="str">
        <f>_xlfn.XLOOKUP(tblClean[[#This Row],[Customer ID]], tblCustomers[Customer ID], tblCustomers[Membership Level], "Not Found")</f>
        <v>Standard</v>
      </c>
      <c r="AA12372" s="44" t="str">
        <f>_xlfn.XLOOKUP(tblClean[[#This Row],[Customer ID]], tblCustomers[Customer ID], tblCustomers[Region], "Not Found")</f>
        <v>West</v>
      </c>
      <c r="AB12372" s="44" t="str">
        <f>_xlfn.XLOOKUP(tblClean[[#This Row],[Customer ID]], tblCustomers[Customer ID], tblCustomers[Province/State], "Not Found")</f>
        <v>WA</v>
      </c>
      <c r="AC12372" s="44">
        <f>_xlfn.XLOOKUP(tblClean[[#This Row],[Customer ID]], tblCustomers[Customer ID], tblCustomers[Customer Age], "")</f>
        <v>57</v>
      </c>
      <c r="AD12372" s="44">
        <f>_xlfn.XLOOKUP(tblClean[[#This Row],[Customer ID]], tblCustomers[Customer ID], tblCustomers[Tenure (Years)], "")</f>
        <v>2.8</v>
      </c>
    </row>
    <row r="12373" spans="1:30">
      <c r="A12373" s="45" t="s">
        <v>39265</v>
      </c>
      <c r="B12373" s="45" t="s">
        <v>14377</v>
      </c>
      <c r="C12373" s="45" t="s">
        <v>853</v>
      </c>
      <c r="D12373" s="45" t="s">
        <v>2055</v>
      </c>
      <c r="E12373" s="45" t="s">
        <v>2061</v>
      </c>
      <c r="F12373" s="45" t="s">
        <v>14006</v>
      </c>
      <c r="G12373" s="45" t="s">
        <v>14009</v>
      </c>
      <c r="H12373" s="51">
        <v>3</v>
      </c>
      <c r="I12373">
        <v>5.92</v>
      </c>
      <c r="J12373" t="str">
        <f>IF(tblClean[[#This Row],[Unit Price]]&lt;tblClean[[#This Row],[Unit_Cost]],"Below Cost","OK")</f>
        <v>OK</v>
      </c>
      <c r="K12373">
        <v>4.26</v>
      </c>
      <c r="L12373">
        <v>17.760000000000002</v>
      </c>
      <c r="M12373">
        <v>0</v>
      </c>
      <c r="N12373" t="str">
        <f>IF(tblClean[[#This Row],[Discount_Rate]]=0,"No Discount","Discounted")</f>
        <v>No Discount</v>
      </c>
      <c r="O12373">
        <v>17.760000000000002</v>
      </c>
      <c r="P12373" s="1">
        <v>45207</v>
      </c>
      <c r="Q12373" s="1" t="str">
        <f ca="1">IF(tblClean[[#This Row],[Date]]&gt;TODAY(),"Future Date","OK")</f>
        <v>OK</v>
      </c>
      <c r="R12373">
        <f>tblSales[[#This Row],[Quantity]]*tblSales[[#This Row],[Unit Price]]</f>
        <v>17.759999999999998</v>
      </c>
      <c r="S12373">
        <v>17.760000000000002</v>
      </c>
      <c r="T12373">
        <f>(tblSales[[#This Row],[Unit Price]]-tblSales[[#This Row],[Unit_Cost]])*tblSales[[#This Row],[Quantity]]</f>
        <v>4.9800000000000004</v>
      </c>
      <c r="U12373">
        <f>tblClean[[#This Row],[Total_Recalc]]-tblSales[[#This Row],[Unit_Cost]]*tblSales[[#This Row],[Quantity]]</f>
        <v>4.9800000000000022</v>
      </c>
      <c r="V12373" s="42">
        <f>IFERROR(tblClean[[#This Row],[Gross_Profit_After_Discount]] / tblClean[[#This Row],[Total_Recalc]], "")</f>
        <v>0.28040540540540548</v>
      </c>
      <c r="W12373" s="45">
        <f>YEAR(tblClean[[#This Row],[Date]])</f>
        <v>2023</v>
      </c>
      <c r="X12373" s="45" t="str">
        <f>TEXT(tblClean[[#This Row],[Date]],"MM")</f>
        <v>10</v>
      </c>
      <c r="Y12373" s="45">
        <f>WEEKNUM(_xlfn.SINGLE(tblClean[Date]))</f>
        <v>41</v>
      </c>
      <c r="Z12373" s="44" t="str">
        <f>_xlfn.XLOOKUP(tblClean[[#This Row],[Customer ID]], tblCustomers[Customer ID], tblCustomers[Membership Level], "Not Found")</f>
        <v>Standard</v>
      </c>
      <c r="AA12373" s="44" t="str">
        <f>_xlfn.XLOOKUP(tblClean[[#This Row],[Customer ID]], tblCustomers[Customer ID], tblCustomers[Region], "Not Found")</f>
        <v>Midwest</v>
      </c>
      <c r="AB12373" s="44" t="str">
        <f>_xlfn.XLOOKUP(tblClean[[#This Row],[Customer ID]], tblCustomers[Customer ID], tblCustomers[Province/State], "Not Found")</f>
        <v>IL</v>
      </c>
      <c r="AC12373" s="44">
        <f>_xlfn.XLOOKUP(tblClean[[#This Row],[Customer ID]], tblCustomers[Customer ID], tblCustomers[Customer Age], "")</f>
        <v>67</v>
      </c>
      <c r="AD12373" s="44">
        <f>_xlfn.XLOOKUP(tblClean[[#This Row],[Customer ID]], tblCustomers[Customer ID], tblCustomers[Tenure (Years)], "")</f>
        <v>3.3</v>
      </c>
    </row>
    <row r="12374" spans="1:30">
      <c r="A12374" s="45" t="s">
        <v>39266</v>
      </c>
      <c r="B12374" s="45" t="s">
        <v>14378</v>
      </c>
      <c r="C12374" s="45" t="s">
        <v>645</v>
      </c>
      <c r="D12374" s="45" t="s">
        <v>2055</v>
      </c>
      <c r="E12374" s="45" t="s">
        <v>2056</v>
      </c>
      <c r="F12374" s="45" t="s">
        <v>14006</v>
      </c>
      <c r="G12374" s="45" t="s">
        <v>14007</v>
      </c>
      <c r="H12374" s="51">
        <v>5</v>
      </c>
      <c r="I12374">
        <v>5.3</v>
      </c>
      <c r="J12374" t="str">
        <f>IF(tblClean[[#This Row],[Unit Price]]&lt;tblClean[[#This Row],[Unit_Cost]],"Below Cost","OK")</f>
        <v>OK</v>
      </c>
      <c r="K12374">
        <v>3.81</v>
      </c>
      <c r="L12374">
        <v>26.5</v>
      </c>
      <c r="M12374">
        <v>0</v>
      </c>
      <c r="N12374" t="str">
        <f>IF(tblClean[[#This Row],[Discount_Rate]]=0,"No Discount","Discounted")</f>
        <v>No Discount</v>
      </c>
      <c r="O12374">
        <v>26.5</v>
      </c>
      <c r="P12374" s="1">
        <v>44996</v>
      </c>
      <c r="Q12374" s="1" t="str">
        <f ca="1">IF(tblClean[[#This Row],[Date]]&gt;TODAY(),"Future Date","OK")</f>
        <v>OK</v>
      </c>
      <c r="R12374">
        <f>tblSales[[#This Row],[Quantity]]*tblSales[[#This Row],[Unit Price]]</f>
        <v>26.5</v>
      </c>
      <c r="S12374">
        <v>26.5</v>
      </c>
      <c r="T12374">
        <f>(tblSales[[#This Row],[Unit Price]]-tblSales[[#This Row],[Unit_Cost]])*tblSales[[#This Row],[Quantity]]</f>
        <v>7.4499999999999993</v>
      </c>
      <c r="U12374">
        <f>tblClean[[#This Row],[Total_Recalc]]-tblSales[[#This Row],[Unit_Cost]]*tblSales[[#This Row],[Quantity]]</f>
        <v>7.4499999999999993</v>
      </c>
      <c r="V12374" s="42">
        <f>IFERROR(tblClean[[#This Row],[Gross_Profit_After_Discount]] / tblClean[[#This Row],[Total_Recalc]], "")</f>
        <v>0.28113207547169811</v>
      </c>
      <c r="W12374" s="45">
        <f>YEAR(tblClean[[#This Row],[Date]])</f>
        <v>2023</v>
      </c>
      <c r="X12374" s="45" t="str">
        <f>TEXT(tblClean[[#This Row],[Date]],"MM")</f>
        <v>03</v>
      </c>
      <c r="Y12374" s="45">
        <f>WEEKNUM(_xlfn.SINGLE(tblClean[Date]))</f>
        <v>10</v>
      </c>
      <c r="Z12374" s="44" t="str">
        <f>_xlfn.XLOOKUP(tblClean[[#This Row],[Customer ID]], tblCustomers[Customer ID], tblCustomers[Membership Level], "Not Found")</f>
        <v>Gold</v>
      </c>
      <c r="AA12374" s="44" t="str">
        <f>_xlfn.XLOOKUP(tblClean[[#This Row],[Customer ID]], tblCustomers[Customer ID], tblCustomers[Region], "Not Found")</f>
        <v>South</v>
      </c>
      <c r="AB12374" s="44" t="str">
        <f>_xlfn.XLOOKUP(tblClean[[#This Row],[Customer ID]], tblCustomers[Customer ID], tblCustomers[Province/State], "Not Found")</f>
        <v>TX</v>
      </c>
      <c r="AC12374" s="44">
        <f>_xlfn.XLOOKUP(tblClean[[#This Row],[Customer ID]], tblCustomers[Customer ID], tblCustomers[Customer Age], "")</f>
        <v>47</v>
      </c>
      <c r="AD12374" s="44">
        <f>_xlfn.XLOOKUP(tblClean[[#This Row],[Customer ID]], tblCustomers[Customer ID], tblCustomers[Tenure (Years)], "")</f>
        <v>2.5</v>
      </c>
    </row>
    <row r="12375" spans="1:30">
      <c r="A12375" s="45" t="s">
        <v>39267</v>
      </c>
      <c r="B12375" s="45" t="s">
        <v>14379</v>
      </c>
      <c r="C12375" s="45" t="s">
        <v>1448</v>
      </c>
      <c r="D12375" s="45" t="s">
        <v>2060</v>
      </c>
      <c r="E12375" s="45" t="s">
        <v>2061</v>
      </c>
      <c r="F12375" s="45" t="s">
        <v>14006</v>
      </c>
      <c r="G12375" s="45" t="s">
        <v>14009</v>
      </c>
      <c r="H12375" s="51">
        <v>10</v>
      </c>
      <c r="I12375">
        <v>5.92</v>
      </c>
      <c r="J12375" t="str">
        <f>IF(tblClean[[#This Row],[Unit Price]]&lt;tblClean[[#This Row],[Unit_Cost]],"Below Cost","OK")</f>
        <v>OK</v>
      </c>
      <c r="K12375">
        <v>4.62</v>
      </c>
      <c r="L12375">
        <v>59.2</v>
      </c>
      <c r="M12375">
        <v>0</v>
      </c>
      <c r="N12375" t="str">
        <f>IF(tblClean[[#This Row],[Discount_Rate]]=0,"No Discount","Discounted")</f>
        <v>No Discount</v>
      </c>
      <c r="O12375">
        <v>59.2</v>
      </c>
      <c r="P12375" s="1">
        <v>45410</v>
      </c>
      <c r="Q12375" s="1" t="str">
        <f ca="1">IF(tblClean[[#This Row],[Date]]&gt;TODAY(),"Future Date","OK")</f>
        <v>OK</v>
      </c>
      <c r="R12375">
        <f>tblSales[[#This Row],[Quantity]]*tblSales[[#This Row],[Unit Price]]</f>
        <v>59.2</v>
      </c>
      <c r="S12375">
        <v>59.2</v>
      </c>
      <c r="T12375">
        <f>(tblSales[[#This Row],[Unit Price]]-tblSales[[#This Row],[Unit_Cost]])*tblSales[[#This Row],[Quantity]]</f>
        <v>12.999999999999998</v>
      </c>
      <c r="U12375">
        <f>tblClean[[#This Row],[Total_Recalc]]-tblSales[[#This Row],[Unit_Cost]]*tblSales[[#This Row],[Quantity]]</f>
        <v>13</v>
      </c>
      <c r="V12375" s="42">
        <f>IFERROR(tblClean[[#This Row],[Gross_Profit_After_Discount]] / tblClean[[#This Row],[Total_Recalc]], "")</f>
        <v>0.21959459459459457</v>
      </c>
      <c r="W12375" s="45">
        <f>YEAR(tblClean[[#This Row],[Date]])</f>
        <v>2024</v>
      </c>
      <c r="X12375" s="45" t="str">
        <f>TEXT(tblClean[[#This Row],[Date]],"MM")</f>
        <v>04</v>
      </c>
      <c r="Y12375" s="45">
        <f>WEEKNUM(_xlfn.SINGLE(tblClean[Date]))</f>
        <v>18</v>
      </c>
      <c r="Z12375" s="44" t="str">
        <f>_xlfn.XLOOKUP(tblClean[[#This Row],[Customer ID]], tblCustomers[Customer ID], tblCustomers[Membership Level], "Not Found")</f>
        <v>Platinum</v>
      </c>
      <c r="AA12375" s="44" t="str">
        <f>_xlfn.XLOOKUP(tblClean[[#This Row],[Customer ID]], tblCustomers[Customer ID], tblCustomers[Region], "Not Found")</f>
        <v>West</v>
      </c>
      <c r="AB12375" s="44" t="str">
        <f>_xlfn.XLOOKUP(tblClean[[#This Row],[Customer ID]], tblCustomers[Customer ID], tblCustomers[Province/State], "Not Found")</f>
        <v>CA</v>
      </c>
      <c r="AC12375" s="44">
        <f>_xlfn.XLOOKUP(tblClean[[#This Row],[Customer ID]], tblCustomers[Customer ID], tblCustomers[Customer Age], "")</f>
        <v>61</v>
      </c>
      <c r="AD12375" s="44">
        <f>_xlfn.XLOOKUP(tblClean[[#This Row],[Customer ID]], tblCustomers[Customer ID], tblCustomers[Tenure (Years)], "")</f>
        <v>3.6</v>
      </c>
    </row>
    <row r="12376" spans="1:30">
      <c r="A12376" s="45" t="s">
        <v>39268</v>
      </c>
      <c r="B12376" s="45" t="s">
        <v>14380</v>
      </c>
      <c r="C12376" s="45" t="s">
        <v>964</v>
      </c>
      <c r="D12376" s="45" t="s">
        <v>2055</v>
      </c>
      <c r="E12376" s="45" t="s">
        <v>2061</v>
      </c>
      <c r="F12376" s="45" t="s">
        <v>14006</v>
      </c>
      <c r="G12376" s="45" t="s">
        <v>14016</v>
      </c>
      <c r="H12376" s="51">
        <v>9</v>
      </c>
      <c r="I12376">
        <v>3.53</v>
      </c>
      <c r="J12376" t="str">
        <f>IF(tblClean[[#This Row],[Unit Price]]&lt;tblClean[[#This Row],[Unit_Cost]],"Below Cost","OK")</f>
        <v>OK</v>
      </c>
      <c r="K12376">
        <v>2.75</v>
      </c>
      <c r="L12376">
        <v>31.77</v>
      </c>
      <c r="M12376">
        <v>0</v>
      </c>
      <c r="N12376" t="str">
        <f>IF(tblClean[[#This Row],[Discount_Rate]]=0,"No Discount","Discounted")</f>
        <v>No Discount</v>
      </c>
      <c r="O12376">
        <v>31.77</v>
      </c>
      <c r="P12376" s="1">
        <v>45132</v>
      </c>
      <c r="Q12376" s="1" t="str">
        <f ca="1">IF(tblClean[[#This Row],[Date]]&gt;TODAY(),"Future Date","OK")</f>
        <v>OK</v>
      </c>
      <c r="R12376">
        <f>tblSales[[#This Row],[Quantity]]*tblSales[[#This Row],[Unit Price]]</f>
        <v>31.77</v>
      </c>
      <c r="S12376">
        <v>31.77</v>
      </c>
      <c r="T12376">
        <f>(tblSales[[#This Row],[Unit Price]]-tblSales[[#This Row],[Unit_Cost]])*tblSales[[#This Row],[Quantity]]</f>
        <v>7.0199999999999978</v>
      </c>
      <c r="U12376">
        <f>tblClean[[#This Row],[Total_Recalc]]-tblSales[[#This Row],[Unit_Cost]]*tblSales[[#This Row],[Quantity]]</f>
        <v>7.02</v>
      </c>
      <c r="V12376" s="42">
        <f>IFERROR(tblClean[[#This Row],[Gross_Profit_After_Discount]] / tblClean[[#This Row],[Total_Recalc]], "")</f>
        <v>0.22096317280453256</v>
      </c>
      <c r="W12376" s="45">
        <f>YEAR(tblClean[[#This Row],[Date]])</f>
        <v>2023</v>
      </c>
      <c r="X12376" s="45" t="str">
        <f>TEXT(tblClean[[#This Row],[Date]],"MM")</f>
        <v>07</v>
      </c>
      <c r="Y12376" s="45">
        <f>WEEKNUM(_xlfn.SINGLE(tblClean[Date]))</f>
        <v>30</v>
      </c>
      <c r="Z12376" s="44" t="str">
        <f>_xlfn.XLOOKUP(tblClean[[#This Row],[Customer ID]], tblCustomers[Customer ID], tblCustomers[Membership Level], "Not Found")</f>
        <v>Standard</v>
      </c>
      <c r="AA12376" s="44" t="str">
        <f>_xlfn.XLOOKUP(tblClean[[#This Row],[Customer ID]], tblCustomers[Customer ID], tblCustomers[Region], "Not Found")</f>
        <v>South</v>
      </c>
      <c r="AB12376" s="44" t="str">
        <f>_xlfn.XLOOKUP(tblClean[[#This Row],[Customer ID]], tblCustomers[Customer ID], tblCustomers[Province/State], "Not Found")</f>
        <v>TX</v>
      </c>
      <c r="AC12376" s="44">
        <f>_xlfn.XLOOKUP(tblClean[[#This Row],[Customer ID]], tblCustomers[Customer ID], tblCustomers[Customer Age], "")</f>
        <v>37</v>
      </c>
      <c r="AD12376" s="44">
        <f>_xlfn.XLOOKUP(tblClean[[#This Row],[Customer ID]], tblCustomers[Customer ID], tblCustomers[Tenure (Years)], "")</f>
        <v>5.2</v>
      </c>
    </row>
    <row r="12377" spans="1:30">
      <c r="A12377" s="45" t="s">
        <v>39269</v>
      </c>
      <c r="B12377" s="45" t="s">
        <v>14381</v>
      </c>
      <c r="C12377" s="45" t="s">
        <v>1741</v>
      </c>
      <c r="D12377" s="45" t="s">
        <v>2060</v>
      </c>
      <c r="E12377" s="45" t="s">
        <v>2061</v>
      </c>
      <c r="F12377" s="45" t="s">
        <v>14006</v>
      </c>
      <c r="G12377" s="45" t="s">
        <v>14012</v>
      </c>
      <c r="H12377" s="51">
        <v>9</v>
      </c>
      <c r="I12377">
        <v>5.55</v>
      </c>
      <c r="J12377" t="str">
        <f>IF(tblClean[[#This Row],[Unit Price]]&lt;tblClean[[#This Row],[Unit_Cost]],"Below Cost","OK")</f>
        <v>OK</v>
      </c>
      <c r="K12377">
        <v>3.51</v>
      </c>
      <c r="L12377">
        <v>49.95</v>
      </c>
      <c r="M12377">
        <v>0</v>
      </c>
      <c r="N12377" t="str">
        <f>IF(tblClean[[#This Row],[Discount_Rate]]=0,"No Discount","Discounted")</f>
        <v>No Discount</v>
      </c>
      <c r="O12377">
        <v>49.95</v>
      </c>
      <c r="P12377" s="1">
        <v>45621</v>
      </c>
      <c r="Q12377" s="1" t="str">
        <f ca="1">IF(tblClean[[#This Row],[Date]]&gt;TODAY(),"Future Date","OK")</f>
        <v>OK</v>
      </c>
      <c r="R12377">
        <f>tblSales[[#This Row],[Quantity]]*tblSales[[#This Row],[Unit Price]]</f>
        <v>49.949999999999996</v>
      </c>
      <c r="S12377">
        <v>49.95</v>
      </c>
      <c r="T12377">
        <f>(tblSales[[#This Row],[Unit Price]]-tblSales[[#This Row],[Unit_Cost]])*tblSales[[#This Row],[Quantity]]</f>
        <v>18.36</v>
      </c>
      <c r="U12377">
        <f>tblClean[[#This Row],[Total_Recalc]]-tblSales[[#This Row],[Unit_Cost]]*tblSales[[#This Row],[Quantity]]</f>
        <v>18.360000000000007</v>
      </c>
      <c r="V12377" s="42">
        <f>IFERROR(tblClean[[#This Row],[Gross_Profit_After_Discount]] / tblClean[[#This Row],[Total_Recalc]], "")</f>
        <v>0.3675675675675677</v>
      </c>
      <c r="W12377" s="45">
        <f>YEAR(tblClean[[#This Row],[Date]])</f>
        <v>2024</v>
      </c>
      <c r="X12377" s="45" t="str">
        <f>TEXT(tblClean[[#This Row],[Date]],"MM")</f>
        <v>11</v>
      </c>
      <c r="Y12377" s="45">
        <f>WEEKNUM(_xlfn.SINGLE(tblClean[Date]))</f>
        <v>48</v>
      </c>
      <c r="Z12377" s="44" t="str">
        <f>_xlfn.XLOOKUP(tblClean[[#This Row],[Customer ID]], tblCustomers[Customer ID], tblCustomers[Membership Level], "Not Found")</f>
        <v>Standard</v>
      </c>
      <c r="AA12377" s="44" t="str">
        <f>_xlfn.XLOOKUP(tblClean[[#This Row],[Customer ID]], tblCustomers[Customer ID], tblCustomers[Region], "Not Found")</f>
        <v>Northeast</v>
      </c>
      <c r="AB12377" s="44" t="str">
        <f>_xlfn.XLOOKUP(tblClean[[#This Row],[Customer ID]], tblCustomers[Customer ID], tblCustomers[Province/State], "Not Found")</f>
        <v>NY</v>
      </c>
      <c r="AC12377" s="44">
        <f>_xlfn.XLOOKUP(tblClean[[#This Row],[Customer ID]], tblCustomers[Customer ID], tblCustomers[Customer Age], "")</f>
        <v>65</v>
      </c>
      <c r="AD12377" s="44">
        <f>_xlfn.XLOOKUP(tblClean[[#This Row],[Customer ID]], tblCustomers[Customer ID], tblCustomers[Tenure (Years)], "")</f>
        <v>8.4</v>
      </c>
    </row>
    <row r="12378" spans="1:30">
      <c r="A12378" s="45" t="s">
        <v>39270</v>
      </c>
      <c r="B12378" s="45" t="s">
        <v>14382</v>
      </c>
      <c r="C12378" s="45" t="s">
        <v>1883</v>
      </c>
      <c r="D12378" s="45" t="s">
        <v>2060</v>
      </c>
      <c r="E12378" s="45" t="s">
        <v>2061</v>
      </c>
      <c r="F12378" s="45" t="s">
        <v>14006</v>
      </c>
      <c r="G12378" s="45" t="s">
        <v>14007</v>
      </c>
      <c r="H12378" s="51">
        <v>6</v>
      </c>
      <c r="I12378">
        <v>5.3</v>
      </c>
      <c r="J12378" t="str">
        <f>IF(tblClean[[#This Row],[Unit Price]]&lt;tblClean[[#This Row],[Unit_Cost]],"Below Cost","OK")</f>
        <v>OK</v>
      </c>
      <c r="K12378">
        <v>3.44</v>
      </c>
      <c r="L12378">
        <v>31.8</v>
      </c>
      <c r="M12378">
        <v>0</v>
      </c>
      <c r="N12378" t="str">
        <f>IF(tblClean[[#This Row],[Discount_Rate]]=0,"No Discount","Discounted")</f>
        <v>No Discount</v>
      </c>
      <c r="O12378">
        <v>31.8</v>
      </c>
      <c r="P12378" s="1">
        <v>45391</v>
      </c>
      <c r="Q12378" s="1" t="str">
        <f ca="1">IF(tblClean[[#This Row],[Date]]&gt;TODAY(),"Future Date","OK")</f>
        <v>OK</v>
      </c>
      <c r="R12378">
        <f>tblSales[[#This Row],[Quantity]]*tblSales[[#This Row],[Unit Price]]</f>
        <v>31.799999999999997</v>
      </c>
      <c r="S12378">
        <v>31.8</v>
      </c>
      <c r="T12378">
        <f>(tblSales[[#This Row],[Unit Price]]-tblSales[[#This Row],[Unit_Cost]])*tblSales[[#This Row],[Quantity]]</f>
        <v>11.16</v>
      </c>
      <c r="U12378">
        <f>tblClean[[#This Row],[Total_Recalc]]-tblSales[[#This Row],[Unit_Cost]]*tblSales[[#This Row],[Quantity]]</f>
        <v>11.16</v>
      </c>
      <c r="V12378" s="42">
        <f>IFERROR(tblClean[[#This Row],[Gross_Profit_After_Discount]] / tblClean[[#This Row],[Total_Recalc]], "")</f>
        <v>0.35094339622641507</v>
      </c>
      <c r="W12378" s="45">
        <f>YEAR(tblClean[[#This Row],[Date]])</f>
        <v>2024</v>
      </c>
      <c r="X12378" s="45" t="str">
        <f>TEXT(tblClean[[#This Row],[Date]],"MM")</f>
        <v>04</v>
      </c>
      <c r="Y12378" s="45">
        <f>WEEKNUM(_xlfn.SINGLE(tblClean[Date]))</f>
        <v>15</v>
      </c>
      <c r="Z12378" s="44" t="str">
        <f>_xlfn.XLOOKUP(tblClean[[#This Row],[Customer ID]], tblCustomers[Customer ID], tblCustomers[Membership Level], "Not Found")</f>
        <v>Gold</v>
      </c>
      <c r="AA12378" s="44" t="str">
        <f>_xlfn.XLOOKUP(tblClean[[#This Row],[Customer ID]], tblCustomers[Customer ID], tblCustomers[Region], "Not Found")</f>
        <v>South</v>
      </c>
      <c r="AB12378" s="44" t="str">
        <f>_xlfn.XLOOKUP(tblClean[[#This Row],[Customer ID]], tblCustomers[Customer ID], tblCustomers[Province/State], "Not Found")</f>
        <v>TX</v>
      </c>
      <c r="AC12378" s="44">
        <f>_xlfn.XLOOKUP(tblClean[[#This Row],[Customer ID]], tblCustomers[Customer ID], tblCustomers[Customer Age], "")</f>
        <v>62</v>
      </c>
      <c r="AD12378" s="44">
        <f>_xlfn.XLOOKUP(tblClean[[#This Row],[Customer ID]], tblCustomers[Customer ID], tblCustomers[Tenure (Years)], "")</f>
        <v>5.7</v>
      </c>
    </row>
    <row r="12379" spans="1:30">
      <c r="A12379" s="45" t="s">
        <v>39271</v>
      </c>
      <c r="B12379" s="45" t="s">
        <v>14383</v>
      </c>
      <c r="C12379" s="45" t="s">
        <v>1316</v>
      </c>
      <c r="D12379" s="45" t="s">
        <v>2055</v>
      </c>
      <c r="E12379" s="45" t="s">
        <v>2061</v>
      </c>
      <c r="F12379" s="45" t="s">
        <v>14006</v>
      </c>
      <c r="G12379" s="45" t="s">
        <v>14009</v>
      </c>
      <c r="H12379" s="51">
        <v>32</v>
      </c>
      <c r="I12379">
        <v>5.92</v>
      </c>
      <c r="J12379" t="str">
        <f>IF(tblClean[[#This Row],[Unit Price]]&lt;tblClean[[#This Row],[Unit_Cost]],"Below Cost","OK")</f>
        <v>OK</v>
      </c>
      <c r="K12379">
        <v>5.08</v>
      </c>
      <c r="L12379">
        <v>189.44</v>
      </c>
      <c r="M12379">
        <v>3.7999999999999999E-2</v>
      </c>
      <c r="N12379" t="str">
        <f>IF(tblClean[[#This Row],[Discount_Rate]]=0,"No Discount","Discounted")</f>
        <v>Discounted</v>
      </c>
      <c r="O12379">
        <v>182.24</v>
      </c>
      <c r="P12379" s="1">
        <v>45495</v>
      </c>
      <c r="Q12379" s="1" t="str">
        <f ca="1">IF(tblClean[[#This Row],[Date]]&gt;TODAY(),"Future Date","OK")</f>
        <v>OK</v>
      </c>
      <c r="R12379">
        <f>tblSales[[#This Row],[Quantity]]*tblSales[[#This Row],[Unit Price]]</f>
        <v>189.44</v>
      </c>
      <c r="S12379">
        <v>182.24</v>
      </c>
      <c r="T12379">
        <f>(tblSales[[#This Row],[Unit Price]]-tblSales[[#This Row],[Unit_Cost]])*tblSales[[#This Row],[Quantity]]</f>
        <v>26.879999999999995</v>
      </c>
      <c r="U12379">
        <f>tblClean[[#This Row],[Total_Recalc]]-tblSales[[#This Row],[Unit_Cost]]*tblSales[[#This Row],[Quantity]]</f>
        <v>19.680000000000007</v>
      </c>
      <c r="V12379" s="42">
        <f>IFERROR(tblClean[[#This Row],[Gross_Profit_After_Discount]] / tblClean[[#This Row],[Total_Recalc]], "")</f>
        <v>0.10798946444249345</v>
      </c>
      <c r="W12379" s="45">
        <f>YEAR(tblClean[[#This Row],[Date]])</f>
        <v>2024</v>
      </c>
      <c r="X12379" s="45" t="str">
        <f>TEXT(tblClean[[#This Row],[Date]],"MM")</f>
        <v>07</v>
      </c>
      <c r="Y12379" s="45">
        <f>WEEKNUM(_xlfn.SINGLE(tblClean[Date]))</f>
        <v>30</v>
      </c>
      <c r="Z12379" s="44" t="str">
        <f>_xlfn.XLOOKUP(tblClean[[#This Row],[Customer ID]], tblCustomers[Customer ID], tblCustomers[Membership Level], "Not Found")</f>
        <v>Standard</v>
      </c>
      <c r="AA12379" s="44" t="str">
        <f>_xlfn.XLOOKUP(tblClean[[#This Row],[Customer ID]], tblCustomers[Customer ID], tblCustomers[Region], "Not Found")</f>
        <v>Northeast</v>
      </c>
      <c r="AB12379" s="44" t="str">
        <f>_xlfn.XLOOKUP(tblClean[[#This Row],[Customer ID]], tblCustomers[Customer ID], tblCustomers[Province/State], "Not Found")</f>
        <v>MA</v>
      </c>
      <c r="AC12379" s="44">
        <f>_xlfn.XLOOKUP(tblClean[[#This Row],[Customer ID]], tblCustomers[Customer ID], tblCustomers[Customer Age], "")</f>
        <v>34</v>
      </c>
      <c r="AD12379" s="44">
        <f>_xlfn.XLOOKUP(tblClean[[#This Row],[Customer ID]], tblCustomers[Customer ID], tblCustomers[Tenure (Years)], "")</f>
        <v>3</v>
      </c>
    </row>
    <row r="12380" spans="1:30">
      <c r="A12380" s="45" t="s">
        <v>39272</v>
      </c>
      <c r="B12380" s="45" t="s">
        <v>14384</v>
      </c>
      <c r="C12380" s="45" t="s">
        <v>284</v>
      </c>
      <c r="D12380" s="45" t="s">
        <v>2055</v>
      </c>
      <c r="E12380" s="45" t="s">
        <v>2069</v>
      </c>
      <c r="F12380" s="45" t="s">
        <v>14006</v>
      </c>
      <c r="G12380" s="45" t="s">
        <v>14014</v>
      </c>
      <c r="H12380" s="51">
        <v>6</v>
      </c>
      <c r="I12380">
        <v>4.1900000000000004</v>
      </c>
      <c r="J12380" t="str">
        <f>IF(tblClean[[#This Row],[Unit Price]]&lt;tblClean[[#This Row],[Unit_Cost]],"Below Cost","OK")</f>
        <v>OK</v>
      </c>
      <c r="K12380">
        <v>3.73</v>
      </c>
      <c r="L12380">
        <v>25.14</v>
      </c>
      <c r="M12380">
        <v>0</v>
      </c>
      <c r="N12380" t="str">
        <f>IF(tblClean[[#This Row],[Discount_Rate]]=0,"No Discount","Discounted")</f>
        <v>No Discount</v>
      </c>
      <c r="O12380">
        <v>25.14</v>
      </c>
      <c r="P12380" s="1">
        <v>45797</v>
      </c>
      <c r="Q12380" s="1" t="str">
        <f ca="1">IF(tblClean[[#This Row],[Date]]&gt;TODAY(),"Future Date","OK")</f>
        <v>OK</v>
      </c>
      <c r="R12380">
        <f>tblSales[[#This Row],[Quantity]]*tblSales[[#This Row],[Unit Price]]</f>
        <v>25.14</v>
      </c>
      <c r="S12380">
        <v>25.14</v>
      </c>
      <c r="T12380">
        <f>(tblSales[[#This Row],[Unit Price]]-tblSales[[#This Row],[Unit_Cost]])*tblSales[[#This Row],[Quantity]]</f>
        <v>2.7600000000000025</v>
      </c>
      <c r="U12380">
        <f>tblClean[[#This Row],[Total_Recalc]]-tblSales[[#This Row],[Unit_Cost]]*tblSales[[#This Row],[Quantity]]</f>
        <v>2.7600000000000016</v>
      </c>
      <c r="V12380" s="42">
        <f>IFERROR(tblClean[[#This Row],[Gross_Profit_After_Discount]] / tblClean[[#This Row],[Total_Recalc]], "")</f>
        <v>0.10978520286396187</v>
      </c>
      <c r="W12380" s="45">
        <f>YEAR(tblClean[[#This Row],[Date]])</f>
        <v>2025</v>
      </c>
      <c r="X12380" s="45" t="str">
        <f>TEXT(tblClean[[#This Row],[Date]],"MM")</f>
        <v>05</v>
      </c>
      <c r="Y12380" s="45">
        <f>WEEKNUM(_xlfn.SINGLE(tblClean[Date]))</f>
        <v>21</v>
      </c>
      <c r="Z12380" s="44" t="str">
        <f>_xlfn.XLOOKUP(tblClean[[#This Row],[Customer ID]], tblCustomers[Customer ID], tblCustomers[Membership Level], "Not Found")</f>
        <v>Standard</v>
      </c>
      <c r="AA12380" s="44" t="str">
        <f>_xlfn.XLOOKUP(tblClean[[#This Row],[Customer ID]], tblCustomers[Customer ID], tblCustomers[Region], "Not Found")</f>
        <v>Eastern Canada</v>
      </c>
      <c r="AB12380" s="44" t="str">
        <f>_xlfn.XLOOKUP(tblClean[[#This Row],[Customer ID]], tblCustomers[Customer ID], tblCustomers[Province/State], "Not Found")</f>
        <v>QC</v>
      </c>
      <c r="AC12380" s="44">
        <f>_xlfn.XLOOKUP(tblClean[[#This Row],[Customer ID]], tblCustomers[Customer ID], tblCustomers[Customer Age], "")</f>
        <v>40</v>
      </c>
      <c r="AD12380" s="44">
        <f>_xlfn.XLOOKUP(tblClean[[#This Row],[Customer ID]], tblCustomers[Customer ID], tblCustomers[Tenure (Years)], "")</f>
        <v>6.1</v>
      </c>
    </row>
    <row r="12381" spans="1:30">
      <c r="A12381" s="45" t="s">
        <v>39273</v>
      </c>
      <c r="B12381" s="45" t="s">
        <v>14385</v>
      </c>
      <c r="C12381" s="45" t="s">
        <v>310</v>
      </c>
      <c r="D12381" s="45" t="s">
        <v>2055</v>
      </c>
      <c r="E12381" s="45" t="s">
        <v>2056</v>
      </c>
      <c r="F12381" s="45" t="s">
        <v>14006</v>
      </c>
      <c r="G12381" s="45" t="s">
        <v>14009</v>
      </c>
      <c r="H12381" s="51">
        <v>11</v>
      </c>
      <c r="I12381">
        <v>5.92</v>
      </c>
      <c r="J12381" t="str">
        <f>IF(tblClean[[#This Row],[Unit Price]]&lt;tblClean[[#This Row],[Unit_Cost]],"Below Cost","OK")</f>
        <v>OK</v>
      </c>
      <c r="K12381">
        <v>4.51</v>
      </c>
      <c r="L12381">
        <v>65.12</v>
      </c>
      <c r="M12381">
        <v>0</v>
      </c>
      <c r="N12381" t="str">
        <f>IF(tblClean[[#This Row],[Discount_Rate]]=0,"No Discount","Discounted")</f>
        <v>No Discount</v>
      </c>
      <c r="O12381">
        <v>65.12</v>
      </c>
      <c r="P12381" s="1">
        <v>45944</v>
      </c>
      <c r="Q12381" s="1" t="str">
        <f ca="1">IF(tblClean[[#This Row],[Date]]&gt;TODAY(),"Future Date","OK")</f>
        <v>OK</v>
      </c>
      <c r="R12381">
        <f>tblSales[[#This Row],[Quantity]]*tblSales[[#This Row],[Unit Price]]</f>
        <v>65.12</v>
      </c>
      <c r="S12381">
        <v>65.12</v>
      </c>
      <c r="T12381">
        <f>(tblSales[[#This Row],[Unit Price]]-tblSales[[#This Row],[Unit_Cost]])*tblSales[[#This Row],[Quantity]]</f>
        <v>15.510000000000002</v>
      </c>
      <c r="U12381">
        <f>tblClean[[#This Row],[Total_Recalc]]-tblSales[[#This Row],[Unit_Cost]]*tblSales[[#This Row],[Quantity]]</f>
        <v>15.510000000000005</v>
      </c>
      <c r="V12381" s="42">
        <f>IFERROR(tblClean[[#This Row],[Gross_Profit_After_Discount]] / tblClean[[#This Row],[Total_Recalc]], "")</f>
        <v>0.23817567567567574</v>
      </c>
      <c r="W12381" s="45">
        <f>YEAR(tblClean[[#This Row],[Date]])</f>
        <v>2025</v>
      </c>
      <c r="X12381" s="45" t="str">
        <f>TEXT(tblClean[[#This Row],[Date]],"MM")</f>
        <v>10</v>
      </c>
      <c r="Y12381" s="45">
        <f>WEEKNUM(_xlfn.SINGLE(tblClean[Date]))</f>
        <v>42</v>
      </c>
      <c r="Z12381" s="44" t="str">
        <f>_xlfn.XLOOKUP(tblClean[[#This Row],[Customer ID]], tblCustomers[Customer ID], tblCustomers[Membership Level], "Not Found")</f>
        <v>Gold</v>
      </c>
      <c r="AA12381" s="44" t="str">
        <f>_xlfn.XLOOKUP(tblClean[[#This Row],[Customer ID]], tblCustomers[Customer ID], tblCustomers[Region], "Not Found")</f>
        <v>Midwest</v>
      </c>
      <c r="AB12381" s="44" t="str">
        <f>_xlfn.XLOOKUP(tblClean[[#This Row],[Customer ID]], tblCustomers[Customer ID], tblCustomers[Province/State], "Not Found")</f>
        <v>OH</v>
      </c>
      <c r="AC12381" s="44">
        <f>_xlfn.XLOOKUP(tblClean[[#This Row],[Customer ID]], tblCustomers[Customer ID], tblCustomers[Customer Age], "")</f>
        <v>60</v>
      </c>
      <c r="AD12381" s="44">
        <f>_xlfn.XLOOKUP(tblClean[[#This Row],[Customer ID]], tblCustomers[Customer ID], tblCustomers[Tenure (Years)], "")</f>
        <v>0.8</v>
      </c>
    </row>
    <row r="12382" spans="1:30">
      <c r="A12382" s="45" t="s">
        <v>39274</v>
      </c>
      <c r="B12382" s="45" t="s">
        <v>14386</v>
      </c>
      <c r="C12382" s="45" t="s">
        <v>976</v>
      </c>
      <c r="D12382" s="45" t="s">
        <v>2055</v>
      </c>
      <c r="E12382" s="45" t="s">
        <v>2056</v>
      </c>
      <c r="F12382" s="45" t="s">
        <v>14006</v>
      </c>
      <c r="G12382" s="45" t="s">
        <v>14014</v>
      </c>
      <c r="H12382" s="51">
        <v>10</v>
      </c>
      <c r="I12382">
        <v>4.1900000000000004</v>
      </c>
      <c r="J12382" t="str">
        <f>IF(tblClean[[#This Row],[Unit Price]]&lt;tblClean[[#This Row],[Unit_Cost]],"Below Cost","OK")</f>
        <v>OK</v>
      </c>
      <c r="K12382">
        <v>2.5099999999999998</v>
      </c>
      <c r="L12382">
        <v>41.9</v>
      </c>
      <c r="M12382">
        <v>0</v>
      </c>
      <c r="N12382" t="str">
        <f>IF(tblClean[[#This Row],[Discount_Rate]]=0,"No Discount","Discounted")</f>
        <v>No Discount</v>
      </c>
      <c r="O12382">
        <v>41.9</v>
      </c>
      <c r="P12382" s="1">
        <v>45829</v>
      </c>
      <c r="Q12382" s="1" t="str">
        <f ca="1">IF(tblClean[[#This Row],[Date]]&gt;TODAY(),"Future Date","OK")</f>
        <v>OK</v>
      </c>
      <c r="R12382">
        <f>tblSales[[#This Row],[Quantity]]*tblSales[[#This Row],[Unit Price]]</f>
        <v>41.900000000000006</v>
      </c>
      <c r="S12382">
        <v>41.9</v>
      </c>
      <c r="T12382">
        <f>(tblSales[[#This Row],[Unit Price]]-tblSales[[#This Row],[Unit_Cost]])*tblSales[[#This Row],[Quantity]]</f>
        <v>16.800000000000004</v>
      </c>
      <c r="U12382">
        <f>tblClean[[#This Row],[Total_Recalc]]-tblSales[[#This Row],[Unit_Cost]]*tblSales[[#This Row],[Quantity]]</f>
        <v>16.8</v>
      </c>
      <c r="V12382" s="42">
        <f>IFERROR(tblClean[[#This Row],[Gross_Profit_After_Discount]] / tblClean[[#This Row],[Total_Recalc]], "")</f>
        <v>0.40095465393794755</v>
      </c>
      <c r="W12382" s="45">
        <f>YEAR(tblClean[[#This Row],[Date]])</f>
        <v>2025</v>
      </c>
      <c r="X12382" s="45" t="str">
        <f>TEXT(tblClean[[#This Row],[Date]],"MM")</f>
        <v>06</v>
      </c>
      <c r="Y12382" s="45">
        <f>WEEKNUM(_xlfn.SINGLE(tblClean[Date]))</f>
        <v>25</v>
      </c>
      <c r="Z12382" s="44" t="str">
        <f>_xlfn.XLOOKUP(tblClean[[#This Row],[Customer ID]], tblCustomers[Customer ID], tblCustomers[Membership Level], "Not Found")</f>
        <v>Standard</v>
      </c>
      <c r="AA12382" s="44" t="str">
        <f>_xlfn.XLOOKUP(tblClean[[#This Row],[Customer ID]], tblCustomers[Customer ID], tblCustomers[Region], "Not Found")</f>
        <v>South</v>
      </c>
      <c r="AB12382" s="44" t="str">
        <f>_xlfn.XLOOKUP(tblClean[[#This Row],[Customer ID]], tblCustomers[Customer ID], tblCustomers[Province/State], "Not Found")</f>
        <v>FL</v>
      </c>
      <c r="AC12382" s="44">
        <f>_xlfn.XLOOKUP(tblClean[[#This Row],[Customer ID]], tblCustomers[Customer ID], tblCustomers[Customer Age], "")</f>
        <v>29</v>
      </c>
      <c r="AD12382" s="44">
        <f>_xlfn.XLOOKUP(tblClean[[#This Row],[Customer ID]], tblCustomers[Customer ID], tblCustomers[Tenure (Years)], "")</f>
        <v>9.8000000000000007</v>
      </c>
    </row>
    <row r="12383" spans="1:30">
      <c r="A12383" s="45" t="s">
        <v>39275</v>
      </c>
      <c r="B12383" s="45" t="s">
        <v>14387</v>
      </c>
      <c r="C12383" s="45" t="s">
        <v>223</v>
      </c>
      <c r="D12383" s="45" t="s">
        <v>2060</v>
      </c>
      <c r="E12383" s="45" t="s">
        <v>2069</v>
      </c>
      <c r="F12383" s="45" t="s">
        <v>14006</v>
      </c>
      <c r="G12383" s="45" t="s">
        <v>14012</v>
      </c>
      <c r="H12383" s="51">
        <v>18</v>
      </c>
      <c r="I12383">
        <v>5.55</v>
      </c>
      <c r="J12383" t="str">
        <f>IF(tblClean[[#This Row],[Unit Price]]&lt;tblClean[[#This Row],[Unit_Cost]],"Below Cost","OK")</f>
        <v>OK</v>
      </c>
      <c r="K12383">
        <v>2.83</v>
      </c>
      <c r="L12383">
        <v>99.9</v>
      </c>
      <c r="M12383">
        <v>0</v>
      </c>
      <c r="N12383" t="str">
        <f>IF(tblClean[[#This Row],[Discount_Rate]]=0,"No Discount","Discounted")</f>
        <v>No Discount</v>
      </c>
      <c r="O12383">
        <v>99.9</v>
      </c>
      <c r="P12383" s="1">
        <v>45348</v>
      </c>
      <c r="Q12383" s="1" t="str">
        <f ca="1">IF(tblClean[[#This Row],[Date]]&gt;TODAY(),"Future Date","OK")</f>
        <v>OK</v>
      </c>
      <c r="R12383">
        <f>tblSales[[#This Row],[Quantity]]*tblSales[[#This Row],[Unit Price]]</f>
        <v>99.899999999999991</v>
      </c>
      <c r="S12383">
        <v>99.9</v>
      </c>
      <c r="T12383">
        <f>(tblSales[[#This Row],[Unit Price]]-tblSales[[#This Row],[Unit_Cost]])*tblSales[[#This Row],[Quantity]]</f>
        <v>48.959999999999994</v>
      </c>
      <c r="U12383">
        <f>tblClean[[#This Row],[Total_Recalc]]-tblSales[[#This Row],[Unit_Cost]]*tblSales[[#This Row],[Quantity]]</f>
        <v>48.960000000000008</v>
      </c>
      <c r="V12383" s="42">
        <f>IFERROR(tblClean[[#This Row],[Gross_Profit_After_Discount]] / tblClean[[#This Row],[Total_Recalc]], "")</f>
        <v>0.49009009009009014</v>
      </c>
      <c r="W12383" s="45">
        <f>YEAR(tblClean[[#This Row],[Date]])</f>
        <v>2024</v>
      </c>
      <c r="X12383" s="45" t="str">
        <f>TEXT(tblClean[[#This Row],[Date]],"MM")</f>
        <v>02</v>
      </c>
      <c r="Y12383" s="45">
        <f>WEEKNUM(_xlfn.SINGLE(tblClean[Date]))</f>
        <v>9</v>
      </c>
      <c r="Z12383" s="44" t="str">
        <f>_xlfn.XLOOKUP(tblClean[[#This Row],[Customer ID]], tblCustomers[Customer ID], tblCustomers[Membership Level], "Not Found")</f>
        <v>Standard</v>
      </c>
      <c r="AA12383" s="44" t="str">
        <f>_xlfn.XLOOKUP(tblClean[[#This Row],[Customer ID]], tblCustomers[Customer ID], tblCustomers[Region], "Not Found")</f>
        <v>West</v>
      </c>
      <c r="AB12383" s="44" t="str">
        <f>_xlfn.XLOOKUP(tblClean[[#This Row],[Customer ID]], tblCustomers[Customer ID], tblCustomers[Province/State], "Not Found")</f>
        <v>CA</v>
      </c>
      <c r="AC12383" s="44">
        <f>_xlfn.XLOOKUP(tblClean[[#This Row],[Customer ID]], tblCustomers[Customer ID], tblCustomers[Customer Age], "")</f>
        <v>63</v>
      </c>
      <c r="AD12383" s="44">
        <f>_xlfn.XLOOKUP(tblClean[[#This Row],[Customer ID]], tblCustomers[Customer ID], tblCustomers[Tenure (Years)], "")</f>
        <v>9.5</v>
      </c>
    </row>
    <row r="12384" spans="1:30">
      <c r="A12384" s="45" t="s">
        <v>39276</v>
      </c>
      <c r="B12384" s="45" t="s">
        <v>14388</v>
      </c>
      <c r="C12384" s="45" t="s">
        <v>1716</v>
      </c>
      <c r="D12384" s="45" t="s">
        <v>2055</v>
      </c>
      <c r="E12384" s="45" t="s">
        <v>2061</v>
      </c>
      <c r="F12384" s="45" t="s">
        <v>14006</v>
      </c>
      <c r="G12384" s="45" t="s">
        <v>14016</v>
      </c>
      <c r="H12384" s="51">
        <v>8</v>
      </c>
      <c r="I12384">
        <v>3.53</v>
      </c>
      <c r="J12384" t="str">
        <f>IF(tblClean[[#This Row],[Unit Price]]&lt;tblClean[[#This Row],[Unit_Cost]],"Below Cost","OK")</f>
        <v>OK</v>
      </c>
      <c r="K12384">
        <v>2.1800000000000002</v>
      </c>
      <c r="L12384">
        <v>28.24</v>
      </c>
      <c r="M12384">
        <v>0</v>
      </c>
      <c r="N12384" t="str">
        <f>IF(tblClean[[#This Row],[Discount_Rate]]=0,"No Discount","Discounted")</f>
        <v>No Discount</v>
      </c>
      <c r="O12384">
        <v>28.24</v>
      </c>
      <c r="P12384" s="1">
        <v>45085</v>
      </c>
      <c r="Q12384" s="1" t="str">
        <f ca="1">IF(tblClean[[#This Row],[Date]]&gt;TODAY(),"Future Date","OK")</f>
        <v>OK</v>
      </c>
      <c r="R12384">
        <f>tblSales[[#This Row],[Quantity]]*tblSales[[#This Row],[Unit Price]]</f>
        <v>28.24</v>
      </c>
      <c r="S12384">
        <v>28.24</v>
      </c>
      <c r="T12384">
        <f>(tblSales[[#This Row],[Unit Price]]-tblSales[[#This Row],[Unit_Cost]])*tblSales[[#This Row],[Quantity]]</f>
        <v>10.799999999999997</v>
      </c>
      <c r="U12384">
        <f>tblClean[[#This Row],[Total_Recalc]]-tblSales[[#This Row],[Unit_Cost]]*tblSales[[#This Row],[Quantity]]</f>
        <v>10.799999999999997</v>
      </c>
      <c r="V12384" s="42">
        <f>IFERROR(tblClean[[#This Row],[Gross_Profit_After_Discount]] / tblClean[[#This Row],[Total_Recalc]], "")</f>
        <v>0.38243626062322938</v>
      </c>
      <c r="W12384" s="45">
        <f>YEAR(tblClean[[#This Row],[Date]])</f>
        <v>2023</v>
      </c>
      <c r="X12384" s="45" t="str">
        <f>TEXT(tblClean[[#This Row],[Date]],"MM")</f>
        <v>06</v>
      </c>
      <c r="Y12384" s="45">
        <f>WEEKNUM(_xlfn.SINGLE(tblClean[Date]))</f>
        <v>23</v>
      </c>
      <c r="Z12384" s="44" t="str">
        <f>_xlfn.XLOOKUP(tblClean[[#This Row],[Customer ID]], tblCustomers[Customer ID], tblCustomers[Membership Level], "Not Found")</f>
        <v>Standard</v>
      </c>
      <c r="AA12384" s="44" t="str">
        <f>_xlfn.XLOOKUP(tblClean[[#This Row],[Customer ID]], tblCustomers[Customer ID], tblCustomers[Region], "Not Found")</f>
        <v>Northeast</v>
      </c>
      <c r="AB12384" s="44" t="str">
        <f>_xlfn.XLOOKUP(tblClean[[#This Row],[Customer ID]], tblCustomers[Customer ID], tblCustomers[Province/State], "Not Found")</f>
        <v>NY</v>
      </c>
      <c r="AC12384" s="44">
        <f>_xlfn.XLOOKUP(tblClean[[#This Row],[Customer ID]], tblCustomers[Customer ID], tblCustomers[Customer Age], "")</f>
        <v>24</v>
      </c>
      <c r="AD12384" s="44">
        <f>_xlfn.XLOOKUP(tblClean[[#This Row],[Customer ID]], tblCustomers[Customer ID], tblCustomers[Tenure (Years)], "")</f>
        <v>8.4</v>
      </c>
    </row>
    <row r="12385" spans="1:30">
      <c r="A12385" s="45" t="s">
        <v>39277</v>
      </c>
      <c r="B12385" s="45" t="s">
        <v>14389</v>
      </c>
      <c r="C12385" s="45" t="s">
        <v>1371</v>
      </c>
      <c r="D12385" s="45" t="s">
        <v>2055</v>
      </c>
      <c r="E12385" s="45" t="s">
        <v>2061</v>
      </c>
      <c r="F12385" s="45" t="s">
        <v>14006</v>
      </c>
      <c r="G12385" s="45" t="s">
        <v>14016</v>
      </c>
      <c r="H12385" s="51">
        <v>46</v>
      </c>
      <c r="I12385">
        <v>3.53</v>
      </c>
      <c r="J12385" t="str">
        <f>IF(tblClean[[#This Row],[Unit Price]]&lt;tblClean[[#This Row],[Unit_Cost]],"Below Cost","OK")</f>
        <v>OK</v>
      </c>
      <c r="K12385">
        <v>2.34</v>
      </c>
      <c r="L12385">
        <v>162.38</v>
      </c>
      <c r="M12385">
        <v>3.6999999999999998E-2</v>
      </c>
      <c r="N12385" t="str">
        <f>IF(tblClean[[#This Row],[Discount_Rate]]=0,"No Discount","Discounted")</f>
        <v>Discounted</v>
      </c>
      <c r="O12385">
        <v>156.37</v>
      </c>
      <c r="P12385" s="1">
        <v>45109</v>
      </c>
      <c r="Q12385" s="1" t="str">
        <f ca="1">IF(tblClean[[#This Row],[Date]]&gt;TODAY(),"Future Date","OK")</f>
        <v>OK</v>
      </c>
      <c r="R12385">
        <f>tblSales[[#This Row],[Quantity]]*tblSales[[#This Row],[Unit Price]]</f>
        <v>162.38</v>
      </c>
      <c r="S12385">
        <v>156.37</v>
      </c>
      <c r="T12385">
        <f>(tblSales[[#This Row],[Unit Price]]-tblSales[[#This Row],[Unit_Cost]])*tblSales[[#This Row],[Quantity]]</f>
        <v>54.739999999999995</v>
      </c>
      <c r="U12385">
        <f>tblClean[[#This Row],[Total_Recalc]]-tblSales[[#This Row],[Unit_Cost]]*tblSales[[#This Row],[Quantity]]</f>
        <v>48.730000000000018</v>
      </c>
      <c r="V12385" s="42">
        <f>IFERROR(tblClean[[#This Row],[Gross_Profit_After_Discount]] / tblClean[[#This Row],[Total_Recalc]], "")</f>
        <v>0.31163266611242574</v>
      </c>
      <c r="W12385" s="45">
        <f>YEAR(tblClean[[#This Row],[Date]])</f>
        <v>2023</v>
      </c>
      <c r="X12385" s="45" t="str">
        <f>TEXT(tblClean[[#This Row],[Date]],"MM")</f>
        <v>07</v>
      </c>
      <c r="Y12385" s="45">
        <f>WEEKNUM(_xlfn.SINGLE(tblClean[Date]))</f>
        <v>27</v>
      </c>
      <c r="Z12385" s="44" t="str">
        <f>_xlfn.XLOOKUP(tblClean[[#This Row],[Customer ID]], tblCustomers[Customer ID], tblCustomers[Membership Level], "Not Found")</f>
        <v>Standard</v>
      </c>
      <c r="AA12385" s="44" t="str">
        <f>_xlfn.XLOOKUP(tblClean[[#This Row],[Customer ID]], tblCustomers[Customer ID], tblCustomers[Region], "Not Found")</f>
        <v>South</v>
      </c>
      <c r="AB12385" s="44" t="str">
        <f>_xlfn.XLOOKUP(tblClean[[#This Row],[Customer ID]], tblCustomers[Customer ID], tblCustomers[Province/State], "Not Found")</f>
        <v>TX</v>
      </c>
      <c r="AC12385" s="44">
        <f>_xlfn.XLOOKUP(tblClean[[#This Row],[Customer ID]], tblCustomers[Customer ID], tblCustomers[Customer Age], "")</f>
        <v>40</v>
      </c>
      <c r="AD12385" s="44">
        <f>_xlfn.XLOOKUP(tblClean[[#This Row],[Customer ID]], tblCustomers[Customer ID], tblCustomers[Tenure (Years)], "")</f>
        <v>3.1</v>
      </c>
    </row>
    <row r="12386" spans="1:30">
      <c r="A12386" s="45" t="s">
        <v>39278</v>
      </c>
      <c r="B12386" s="45" t="s">
        <v>14390</v>
      </c>
      <c r="C12386" s="45" t="s">
        <v>703</v>
      </c>
      <c r="D12386" s="45" t="s">
        <v>2055</v>
      </c>
      <c r="E12386" s="45" t="s">
        <v>2069</v>
      </c>
      <c r="F12386" s="45" t="s">
        <v>14006</v>
      </c>
      <c r="G12386" s="45" t="s">
        <v>14012</v>
      </c>
      <c r="H12386" s="51">
        <v>7</v>
      </c>
      <c r="I12386">
        <v>5.55</v>
      </c>
      <c r="J12386" t="str">
        <f>IF(tblClean[[#This Row],[Unit Price]]&lt;tblClean[[#This Row],[Unit_Cost]],"Below Cost","OK")</f>
        <v>OK</v>
      </c>
      <c r="K12386">
        <v>4.83</v>
      </c>
      <c r="L12386">
        <v>38.85</v>
      </c>
      <c r="M12386">
        <v>0</v>
      </c>
      <c r="N12386" t="str">
        <f>IF(tblClean[[#This Row],[Discount_Rate]]=0,"No Discount","Discounted")</f>
        <v>No Discount</v>
      </c>
      <c r="O12386">
        <v>38.85</v>
      </c>
      <c r="P12386" s="1">
        <v>45788</v>
      </c>
      <c r="Q12386" s="1" t="str">
        <f ca="1">IF(tblClean[[#This Row],[Date]]&gt;TODAY(),"Future Date","OK")</f>
        <v>OK</v>
      </c>
      <c r="R12386">
        <f>tblSales[[#This Row],[Quantity]]*tblSales[[#This Row],[Unit Price]]</f>
        <v>38.85</v>
      </c>
      <c r="S12386">
        <v>38.85</v>
      </c>
      <c r="T12386">
        <f>(tblSales[[#This Row],[Unit Price]]-tblSales[[#This Row],[Unit_Cost]])*tblSales[[#This Row],[Quantity]]</f>
        <v>5.0399999999999983</v>
      </c>
      <c r="U12386">
        <f>tblClean[[#This Row],[Total_Recalc]]-tblSales[[#This Row],[Unit_Cost]]*tblSales[[#This Row],[Quantity]]</f>
        <v>5.0399999999999991</v>
      </c>
      <c r="V12386" s="42">
        <f>IFERROR(tblClean[[#This Row],[Gross_Profit_After_Discount]] / tblClean[[#This Row],[Total_Recalc]], "")</f>
        <v>0.12972972972972971</v>
      </c>
      <c r="W12386" s="45">
        <f>YEAR(tblClean[[#This Row],[Date]])</f>
        <v>2025</v>
      </c>
      <c r="X12386" s="45" t="str">
        <f>TEXT(tblClean[[#This Row],[Date]],"MM")</f>
        <v>05</v>
      </c>
      <c r="Y12386" s="45">
        <f>WEEKNUM(_xlfn.SINGLE(tblClean[Date]))</f>
        <v>20</v>
      </c>
      <c r="Z12386" s="44" t="str">
        <f>_xlfn.XLOOKUP(tblClean[[#This Row],[Customer ID]], tblCustomers[Customer ID], tblCustomers[Membership Level], "Not Found")</f>
        <v>Platinum</v>
      </c>
      <c r="AA12386" s="44" t="str">
        <f>_xlfn.XLOOKUP(tblClean[[#This Row],[Customer ID]], tblCustomers[Customer ID], tblCustomers[Region], "Not Found")</f>
        <v>Western Canada</v>
      </c>
      <c r="AB12386" s="44" t="str">
        <f>_xlfn.XLOOKUP(tblClean[[#This Row],[Customer ID]], tblCustomers[Customer ID], tblCustomers[Province/State], "Not Found")</f>
        <v>SK</v>
      </c>
      <c r="AC12386" s="44">
        <f>_xlfn.XLOOKUP(tblClean[[#This Row],[Customer ID]], tblCustomers[Customer ID], tblCustomers[Customer Age], "")</f>
        <v>66</v>
      </c>
      <c r="AD12386" s="44">
        <f>_xlfn.XLOOKUP(tblClean[[#This Row],[Customer ID]], tblCustomers[Customer ID], tblCustomers[Tenure (Years)], "")</f>
        <v>2.9</v>
      </c>
    </row>
    <row r="12387" spans="1:30">
      <c r="A12387" s="45" t="s">
        <v>39279</v>
      </c>
      <c r="B12387" s="45" t="s">
        <v>14391</v>
      </c>
      <c r="C12387" s="45" t="s">
        <v>1643</v>
      </c>
      <c r="D12387" s="45" t="s">
        <v>2055</v>
      </c>
      <c r="E12387" s="45" t="s">
        <v>2061</v>
      </c>
      <c r="F12387" s="45" t="s">
        <v>14006</v>
      </c>
      <c r="G12387" s="45" t="s">
        <v>14007</v>
      </c>
      <c r="H12387" s="51">
        <v>17</v>
      </c>
      <c r="I12387">
        <v>5.3</v>
      </c>
      <c r="J12387" t="str">
        <f>IF(tblClean[[#This Row],[Unit Price]]&lt;tblClean[[#This Row],[Unit_Cost]],"Below Cost","OK")</f>
        <v>OK</v>
      </c>
      <c r="K12387">
        <v>4.16</v>
      </c>
      <c r="L12387">
        <v>90.1</v>
      </c>
      <c r="M12387">
        <v>0</v>
      </c>
      <c r="N12387" t="str">
        <f>IF(tblClean[[#This Row],[Discount_Rate]]=0,"No Discount","Discounted")</f>
        <v>No Discount</v>
      </c>
      <c r="O12387">
        <v>90.1</v>
      </c>
      <c r="P12387" s="1">
        <v>45464</v>
      </c>
      <c r="Q12387" s="1" t="str">
        <f ca="1">IF(tblClean[[#This Row],[Date]]&gt;TODAY(),"Future Date","OK")</f>
        <v>OK</v>
      </c>
      <c r="R12387">
        <f>tblSales[[#This Row],[Quantity]]*tblSales[[#This Row],[Unit Price]]</f>
        <v>90.1</v>
      </c>
      <c r="S12387">
        <v>90.1</v>
      </c>
      <c r="T12387">
        <f>(tblSales[[#This Row],[Unit Price]]-tblSales[[#This Row],[Unit_Cost]])*tblSales[[#This Row],[Quantity]]</f>
        <v>19.379999999999995</v>
      </c>
      <c r="U12387">
        <f>tblClean[[#This Row],[Total_Recalc]]-tblSales[[#This Row],[Unit_Cost]]*tblSales[[#This Row],[Quantity]]</f>
        <v>19.379999999999995</v>
      </c>
      <c r="V12387" s="42">
        <f>IFERROR(tblClean[[#This Row],[Gross_Profit_After_Discount]] / tblClean[[#This Row],[Total_Recalc]], "")</f>
        <v>0.21509433962264146</v>
      </c>
      <c r="W12387" s="45">
        <f>YEAR(tblClean[[#This Row],[Date]])</f>
        <v>2024</v>
      </c>
      <c r="X12387" s="45" t="str">
        <f>TEXT(tblClean[[#This Row],[Date]],"MM")</f>
        <v>06</v>
      </c>
      <c r="Y12387" s="45">
        <f>WEEKNUM(_xlfn.SINGLE(tblClean[Date]))</f>
        <v>25</v>
      </c>
      <c r="Z12387" s="44" t="str">
        <f>_xlfn.XLOOKUP(tblClean[[#This Row],[Customer ID]], tblCustomers[Customer ID], tblCustomers[Membership Level], "Not Found")</f>
        <v>Gold</v>
      </c>
      <c r="AA12387" s="44" t="str">
        <f>_xlfn.XLOOKUP(tblClean[[#This Row],[Customer ID]], tblCustomers[Customer ID], tblCustomers[Region], "Not Found")</f>
        <v>Western Canada</v>
      </c>
      <c r="AB12387" s="44" t="str">
        <f>_xlfn.XLOOKUP(tblClean[[#This Row],[Customer ID]], tblCustomers[Customer ID], tblCustomers[Province/State], "Not Found")</f>
        <v>AB</v>
      </c>
      <c r="AC12387" s="44">
        <f>_xlfn.XLOOKUP(tblClean[[#This Row],[Customer ID]], tblCustomers[Customer ID], tblCustomers[Customer Age], "")</f>
        <v>52</v>
      </c>
      <c r="AD12387" s="44">
        <f>_xlfn.XLOOKUP(tblClean[[#This Row],[Customer ID]], tblCustomers[Customer ID], tblCustomers[Tenure (Years)], "")</f>
        <v>6</v>
      </c>
    </row>
    <row r="12388" spans="1:30">
      <c r="A12388" s="45" t="s">
        <v>39280</v>
      </c>
      <c r="B12388" s="45" t="s">
        <v>14392</v>
      </c>
      <c r="C12388" s="45" t="s">
        <v>930</v>
      </c>
      <c r="D12388" s="45" t="s">
        <v>2055</v>
      </c>
      <c r="E12388" s="45" t="s">
        <v>2056</v>
      </c>
      <c r="F12388" s="45" t="s">
        <v>14006</v>
      </c>
      <c r="G12388" s="45" t="s">
        <v>14012</v>
      </c>
      <c r="H12388" s="51">
        <v>14</v>
      </c>
      <c r="I12388">
        <v>5.55</v>
      </c>
      <c r="J12388" t="str">
        <f>IF(tblClean[[#This Row],[Unit Price]]&lt;tblClean[[#This Row],[Unit_Cost]],"Below Cost","OK")</f>
        <v>OK</v>
      </c>
      <c r="K12388">
        <v>4.38</v>
      </c>
      <c r="L12388">
        <v>77.7</v>
      </c>
      <c r="M12388">
        <v>0</v>
      </c>
      <c r="N12388" t="str">
        <f>IF(tblClean[[#This Row],[Discount_Rate]]=0,"No Discount","Discounted")</f>
        <v>No Discount</v>
      </c>
      <c r="O12388">
        <v>77.7</v>
      </c>
      <c r="P12388" s="1">
        <v>45383</v>
      </c>
      <c r="Q12388" s="1" t="str">
        <f ca="1">IF(tblClean[[#This Row],[Date]]&gt;TODAY(),"Future Date","OK")</f>
        <v>OK</v>
      </c>
      <c r="R12388">
        <f>tblSales[[#This Row],[Quantity]]*tblSales[[#This Row],[Unit Price]]</f>
        <v>77.7</v>
      </c>
      <c r="S12388">
        <v>77.7</v>
      </c>
      <c r="T12388">
        <f>(tblSales[[#This Row],[Unit Price]]-tblSales[[#This Row],[Unit_Cost]])*tblSales[[#This Row],[Quantity]]</f>
        <v>16.38</v>
      </c>
      <c r="U12388">
        <f>tblClean[[#This Row],[Total_Recalc]]-tblSales[[#This Row],[Unit_Cost]]*tblSales[[#This Row],[Quantity]]</f>
        <v>16.380000000000003</v>
      </c>
      <c r="V12388" s="42">
        <f>IFERROR(tblClean[[#This Row],[Gross_Profit_After_Discount]] / tblClean[[#This Row],[Total_Recalc]], "")</f>
        <v>0.21081081081081082</v>
      </c>
      <c r="W12388" s="45">
        <f>YEAR(tblClean[[#This Row],[Date]])</f>
        <v>2024</v>
      </c>
      <c r="X12388" s="45" t="str">
        <f>TEXT(tblClean[[#This Row],[Date]],"MM")</f>
        <v>04</v>
      </c>
      <c r="Y12388" s="45">
        <f>WEEKNUM(_xlfn.SINGLE(tblClean[Date]))</f>
        <v>14</v>
      </c>
      <c r="Z12388" s="44" t="str">
        <f>_xlfn.XLOOKUP(tblClean[[#This Row],[Customer ID]], tblCustomers[Customer ID], tblCustomers[Membership Level], "Not Found")</f>
        <v>Standard</v>
      </c>
      <c r="AA12388" s="44" t="str">
        <f>_xlfn.XLOOKUP(tblClean[[#This Row],[Customer ID]], tblCustomers[Customer ID], tblCustomers[Region], "Not Found")</f>
        <v>Northeast</v>
      </c>
      <c r="AB12388" s="44" t="str">
        <f>_xlfn.XLOOKUP(tblClean[[#This Row],[Customer ID]], tblCustomers[Customer ID], tblCustomers[Province/State], "Not Found")</f>
        <v>MD</v>
      </c>
      <c r="AC12388" s="44">
        <f>_xlfn.XLOOKUP(tblClean[[#This Row],[Customer ID]], tblCustomers[Customer ID], tblCustomers[Customer Age], "")</f>
        <v>48</v>
      </c>
      <c r="AD12388" s="44">
        <f>_xlfn.XLOOKUP(tblClean[[#This Row],[Customer ID]], tblCustomers[Customer ID], tblCustomers[Tenure (Years)], "")</f>
        <v>0.5</v>
      </c>
    </row>
    <row r="12389" spans="1:30">
      <c r="A12389" s="45" t="s">
        <v>39281</v>
      </c>
      <c r="B12389" s="45" t="s">
        <v>14393</v>
      </c>
      <c r="C12389" s="45" t="s">
        <v>1691</v>
      </c>
      <c r="D12389" s="45" t="s">
        <v>2055</v>
      </c>
      <c r="E12389" s="45" t="s">
        <v>2061</v>
      </c>
      <c r="F12389" s="45" t="s">
        <v>14006</v>
      </c>
      <c r="G12389" s="45" t="s">
        <v>14016</v>
      </c>
      <c r="H12389" s="51">
        <v>21</v>
      </c>
      <c r="I12389">
        <v>3.53</v>
      </c>
      <c r="J12389" t="str">
        <f>IF(tblClean[[#This Row],[Unit Price]]&lt;tblClean[[#This Row],[Unit_Cost]],"Below Cost","OK")</f>
        <v>OK</v>
      </c>
      <c r="K12389">
        <v>2.6</v>
      </c>
      <c r="L12389">
        <v>74.13</v>
      </c>
      <c r="M12389">
        <v>0</v>
      </c>
      <c r="N12389" t="str">
        <f>IF(tblClean[[#This Row],[Discount_Rate]]=0,"No Discount","Discounted")</f>
        <v>No Discount</v>
      </c>
      <c r="O12389">
        <v>74.13</v>
      </c>
      <c r="P12389" s="1">
        <v>45251</v>
      </c>
      <c r="Q12389" s="1" t="str">
        <f ca="1">IF(tblClean[[#This Row],[Date]]&gt;TODAY(),"Future Date","OK")</f>
        <v>OK</v>
      </c>
      <c r="R12389">
        <f>tblSales[[#This Row],[Quantity]]*tblSales[[#This Row],[Unit Price]]</f>
        <v>74.13</v>
      </c>
      <c r="S12389">
        <v>74.13</v>
      </c>
      <c r="T12389">
        <f>(tblSales[[#This Row],[Unit Price]]-tblSales[[#This Row],[Unit_Cost]])*tblSales[[#This Row],[Quantity]]</f>
        <v>19.529999999999994</v>
      </c>
      <c r="U12389">
        <f>tblClean[[#This Row],[Total_Recalc]]-tblSales[[#This Row],[Unit_Cost]]*tblSales[[#This Row],[Quantity]]</f>
        <v>19.529999999999994</v>
      </c>
      <c r="V12389" s="42">
        <f>IFERROR(tblClean[[#This Row],[Gross_Profit_After_Discount]] / tblClean[[#This Row],[Total_Recalc]], "")</f>
        <v>0.26345609065155801</v>
      </c>
      <c r="W12389" s="45">
        <f>YEAR(tblClean[[#This Row],[Date]])</f>
        <v>2023</v>
      </c>
      <c r="X12389" s="45" t="str">
        <f>TEXT(tblClean[[#This Row],[Date]],"MM")</f>
        <v>11</v>
      </c>
      <c r="Y12389" s="45">
        <f>WEEKNUM(_xlfn.SINGLE(tblClean[Date]))</f>
        <v>47</v>
      </c>
      <c r="Z12389" s="44" t="str">
        <f>_xlfn.XLOOKUP(tblClean[[#This Row],[Customer ID]], tblCustomers[Customer ID], tblCustomers[Membership Level], "Not Found")</f>
        <v>Standard</v>
      </c>
      <c r="AA12389" s="44" t="str">
        <f>_xlfn.XLOOKUP(tblClean[[#This Row],[Customer ID]], tblCustomers[Customer ID], tblCustomers[Region], "Not Found")</f>
        <v>Eastern Canada</v>
      </c>
      <c r="AB12389" s="44" t="str">
        <f>_xlfn.XLOOKUP(tblClean[[#This Row],[Customer ID]], tblCustomers[Customer ID], tblCustomers[Province/State], "Not Found")</f>
        <v>QC</v>
      </c>
      <c r="AC12389" s="44">
        <f>_xlfn.XLOOKUP(tblClean[[#This Row],[Customer ID]], tblCustomers[Customer ID], tblCustomers[Customer Age], "")</f>
        <v>64</v>
      </c>
      <c r="AD12389" s="44">
        <f>_xlfn.XLOOKUP(tblClean[[#This Row],[Customer ID]], tblCustomers[Customer ID], tblCustomers[Tenure (Years)], "")</f>
        <v>0.1</v>
      </c>
    </row>
    <row r="12390" spans="1:30">
      <c r="A12390" s="45" t="s">
        <v>39282</v>
      </c>
      <c r="B12390" s="45" t="s">
        <v>14394</v>
      </c>
      <c r="C12390" s="45" t="s">
        <v>1639</v>
      </c>
      <c r="D12390" s="45" t="s">
        <v>2060</v>
      </c>
      <c r="E12390" s="45" t="s">
        <v>2061</v>
      </c>
      <c r="F12390" s="45" t="s">
        <v>14006</v>
      </c>
      <c r="G12390" s="45" t="s">
        <v>14016</v>
      </c>
      <c r="H12390" s="51">
        <v>9</v>
      </c>
      <c r="I12390">
        <v>3.53</v>
      </c>
      <c r="J12390" t="str">
        <f>IF(tblClean[[#This Row],[Unit Price]]&lt;tblClean[[#This Row],[Unit_Cost]],"Below Cost","OK")</f>
        <v>OK</v>
      </c>
      <c r="K12390">
        <v>2.15</v>
      </c>
      <c r="L12390">
        <v>31.77</v>
      </c>
      <c r="M12390">
        <v>0</v>
      </c>
      <c r="N12390" t="str">
        <f>IF(tblClean[[#This Row],[Discount_Rate]]=0,"No Discount","Discounted")</f>
        <v>No Discount</v>
      </c>
      <c r="O12390">
        <v>31.77</v>
      </c>
      <c r="P12390" s="1">
        <v>45082</v>
      </c>
      <c r="Q12390" s="1" t="str">
        <f ca="1">IF(tblClean[[#This Row],[Date]]&gt;TODAY(),"Future Date","OK")</f>
        <v>OK</v>
      </c>
      <c r="R12390">
        <f>tblSales[[#This Row],[Quantity]]*tblSales[[#This Row],[Unit Price]]</f>
        <v>31.77</v>
      </c>
      <c r="S12390">
        <v>31.77</v>
      </c>
      <c r="T12390">
        <f>(tblSales[[#This Row],[Unit Price]]-tblSales[[#This Row],[Unit_Cost]])*tblSales[[#This Row],[Quantity]]</f>
        <v>12.419999999999998</v>
      </c>
      <c r="U12390">
        <f>tblClean[[#This Row],[Total_Recalc]]-tblSales[[#This Row],[Unit_Cost]]*tblSales[[#This Row],[Quantity]]</f>
        <v>12.420000000000002</v>
      </c>
      <c r="V12390" s="42">
        <f>IFERROR(tblClean[[#This Row],[Gross_Profit_After_Discount]] / tblClean[[#This Row],[Total_Recalc]], "")</f>
        <v>0.39093484419263463</v>
      </c>
      <c r="W12390" s="45">
        <f>YEAR(tblClean[[#This Row],[Date]])</f>
        <v>2023</v>
      </c>
      <c r="X12390" s="45" t="str">
        <f>TEXT(tblClean[[#This Row],[Date]],"MM")</f>
        <v>06</v>
      </c>
      <c r="Y12390" s="45">
        <f>WEEKNUM(_xlfn.SINGLE(tblClean[Date]))</f>
        <v>23</v>
      </c>
      <c r="Z12390" s="44" t="str">
        <f>_xlfn.XLOOKUP(tblClean[[#This Row],[Customer ID]], tblCustomers[Customer ID], tblCustomers[Membership Level], "Not Found")</f>
        <v>Standard</v>
      </c>
      <c r="AA12390" s="44" t="str">
        <f>_xlfn.XLOOKUP(tblClean[[#This Row],[Customer ID]], tblCustomers[Customer ID], tblCustomers[Region], "Not Found")</f>
        <v>Midwest</v>
      </c>
      <c r="AB12390" s="44" t="str">
        <f>_xlfn.XLOOKUP(tblClean[[#This Row],[Customer ID]], tblCustomers[Customer ID], tblCustomers[Province/State], "Not Found")</f>
        <v>IL</v>
      </c>
      <c r="AC12390" s="44">
        <f>_xlfn.XLOOKUP(tblClean[[#This Row],[Customer ID]], tblCustomers[Customer ID], tblCustomers[Customer Age], "")</f>
        <v>44</v>
      </c>
      <c r="AD12390" s="44">
        <f>_xlfn.XLOOKUP(tblClean[[#This Row],[Customer ID]], tblCustomers[Customer ID], tblCustomers[Tenure (Years)], "")</f>
        <v>6.7</v>
      </c>
    </row>
    <row r="12391" spans="1:30">
      <c r="A12391" s="45" t="s">
        <v>39283</v>
      </c>
      <c r="B12391" s="45" t="s">
        <v>14395</v>
      </c>
      <c r="C12391" s="45" t="s">
        <v>1441</v>
      </c>
      <c r="D12391" s="45" t="s">
        <v>2060</v>
      </c>
      <c r="E12391" s="45" t="s">
        <v>2061</v>
      </c>
      <c r="F12391" s="45" t="s">
        <v>14006</v>
      </c>
      <c r="G12391" s="45" t="s">
        <v>14014</v>
      </c>
      <c r="H12391" s="51">
        <v>7</v>
      </c>
      <c r="I12391">
        <v>4.1900000000000004</v>
      </c>
      <c r="J12391" t="str">
        <f>IF(tblClean[[#This Row],[Unit Price]]&lt;tblClean[[#This Row],[Unit_Cost]],"Below Cost","OK")</f>
        <v>OK</v>
      </c>
      <c r="K12391">
        <v>2.94</v>
      </c>
      <c r="L12391">
        <v>29.33</v>
      </c>
      <c r="M12391">
        <v>0</v>
      </c>
      <c r="N12391" t="str">
        <f>IF(tblClean[[#This Row],[Discount_Rate]]=0,"No Discount","Discounted")</f>
        <v>No Discount</v>
      </c>
      <c r="O12391">
        <v>29.33</v>
      </c>
      <c r="P12391" s="1">
        <v>45522</v>
      </c>
      <c r="Q12391" s="1" t="str">
        <f ca="1">IF(tblClean[[#This Row],[Date]]&gt;TODAY(),"Future Date","OK")</f>
        <v>OK</v>
      </c>
      <c r="R12391">
        <f>tblSales[[#This Row],[Quantity]]*tblSales[[#This Row],[Unit Price]]</f>
        <v>29.330000000000002</v>
      </c>
      <c r="S12391">
        <v>29.33</v>
      </c>
      <c r="T12391">
        <f>(tblSales[[#This Row],[Unit Price]]-tblSales[[#This Row],[Unit_Cost]])*tblSales[[#This Row],[Quantity]]</f>
        <v>8.7500000000000036</v>
      </c>
      <c r="U12391">
        <f>tblClean[[#This Row],[Total_Recalc]]-tblSales[[#This Row],[Unit_Cost]]*tblSales[[#This Row],[Quantity]]</f>
        <v>8.75</v>
      </c>
      <c r="V12391" s="42">
        <f>IFERROR(tblClean[[#This Row],[Gross_Profit_After_Discount]] / tblClean[[#This Row],[Total_Recalc]], "")</f>
        <v>0.29832935560859192</v>
      </c>
      <c r="W12391" s="45">
        <f>YEAR(tblClean[[#This Row],[Date]])</f>
        <v>2024</v>
      </c>
      <c r="X12391" s="45" t="str">
        <f>TEXT(tblClean[[#This Row],[Date]],"MM")</f>
        <v>08</v>
      </c>
      <c r="Y12391" s="45">
        <f>WEEKNUM(_xlfn.SINGLE(tblClean[Date]))</f>
        <v>34</v>
      </c>
      <c r="Z12391" s="44" t="str">
        <f>_xlfn.XLOOKUP(tblClean[[#This Row],[Customer ID]], tblCustomers[Customer ID], tblCustomers[Membership Level], "Not Found")</f>
        <v>Standard</v>
      </c>
      <c r="AA12391" s="44" t="str">
        <f>_xlfn.XLOOKUP(tblClean[[#This Row],[Customer ID]], tblCustomers[Customer ID], tblCustomers[Region], "Not Found")</f>
        <v>South</v>
      </c>
      <c r="AB12391" s="44" t="str">
        <f>_xlfn.XLOOKUP(tblClean[[#This Row],[Customer ID]], tblCustomers[Customer ID], tblCustomers[Province/State], "Not Found")</f>
        <v>TX</v>
      </c>
      <c r="AC12391" s="44">
        <f>_xlfn.XLOOKUP(tblClean[[#This Row],[Customer ID]], tblCustomers[Customer ID], tblCustomers[Customer Age], "")</f>
        <v>47</v>
      </c>
      <c r="AD12391" s="44">
        <f>_xlfn.XLOOKUP(tblClean[[#This Row],[Customer ID]], tblCustomers[Customer ID], tblCustomers[Tenure (Years)], "")</f>
        <v>8.1</v>
      </c>
    </row>
    <row r="12392" spans="1:30">
      <c r="A12392" s="45" t="s">
        <v>39284</v>
      </c>
      <c r="B12392" s="45" t="s">
        <v>14396</v>
      </c>
      <c r="C12392" s="45" t="s">
        <v>330</v>
      </c>
      <c r="D12392" s="45" t="s">
        <v>2060</v>
      </c>
      <c r="E12392" s="45" t="s">
        <v>2061</v>
      </c>
      <c r="F12392" s="45" t="s">
        <v>14006</v>
      </c>
      <c r="G12392" s="45" t="s">
        <v>14012</v>
      </c>
      <c r="H12392" s="51">
        <v>3</v>
      </c>
      <c r="I12392">
        <v>5.55</v>
      </c>
      <c r="J12392" t="str">
        <f>IF(tblClean[[#This Row],[Unit Price]]&lt;tblClean[[#This Row],[Unit_Cost]],"Below Cost","OK")</f>
        <v>OK</v>
      </c>
      <c r="K12392">
        <v>4.6900000000000004</v>
      </c>
      <c r="L12392">
        <v>16.649999999999999</v>
      </c>
      <c r="M12392">
        <v>0</v>
      </c>
      <c r="N12392" t="str">
        <f>IF(tblClean[[#This Row],[Discount_Rate]]=0,"No Discount","Discounted")</f>
        <v>No Discount</v>
      </c>
      <c r="O12392">
        <v>16.649999999999999</v>
      </c>
      <c r="P12392" s="1">
        <v>45227</v>
      </c>
      <c r="Q12392" s="1" t="str">
        <f ca="1">IF(tblClean[[#This Row],[Date]]&gt;TODAY(),"Future Date","OK")</f>
        <v>OK</v>
      </c>
      <c r="R12392">
        <f>tblSales[[#This Row],[Quantity]]*tblSales[[#This Row],[Unit Price]]</f>
        <v>16.649999999999999</v>
      </c>
      <c r="S12392">
        <v>16.649999999999999</v>
      </c>
      <c r="T12392">
        <f>(tblSales[[#This Row],[Unit Price]]-tblSales[[#This Row],[Unit_Cost]])*tblSales[[#This Row],[Quantity]]</f>
        <v>2.5799999999999983</v>
      </c>
      <c r="U12392">
        <f>tblClean[[#This Row],[Total_Recalc]]-tblSales[[#This Row],[Unit_Cost]]*tblSales[[#This Row],[Quantity]]</f>
        <v>2.5799999999999983</v>
      </c>
      <c r="V12392" s="42">
        <f>IFERROR(tblClean[[#This Row],[Gross_Profit_After_Discount]] / tblClean[[#This Row],[Total_Recalc]], "")</f>
        <v>0.15495495495495487</v>
      </c>
      <c r="W12392" s="45">
        <f>YEAR(tblClean[[#This Row],[Date]])</f>
        <v>2023</v>
      </c>
      <c r="X12392" s="45" t="str">
        <f>TEXT(tblClean[[#This Row],[Date]],"MM")</f>
        <v>10</v>
      </c>
      <c r="Y12392" s="45">
        <f>WEEKNUM(_xlfn.SINGLE(tblClean[Date]))</f>
        <v>43</v>
      </c>
      <c r="Z12392" s="44" t="str">
        <f>_xlfn.XLOOKUP(tblClean[[#This Row],[Customer ID]], tblCustomers[Customer ID], tblCustomers[Membership Level], "Not Found")</f>
        <v>Standard</v>
      </c>
      <c r="AA12392" s="44" t="str">
        <f>_xlfn.XLOOKUP(tblClean[[#This Row],[Customer ID]], tblCustomers[Customer ID], tblCustomers[Region], "Not Found")</f>
        <v>South</v>
      </c>
      <c r="AB12392" s="44" t="str">
        <f>_xlfn.XLOOKUP(tblClean[[#This Row],[Customer ID]], tblCustomers[Customer ID], tblCustomers[Province/State], "Not Found")</f>
        <v>NC</v>
      </c>
      <c r="AC12392" s="44">
        <f>_xlfn.XLOOKUP(tblClean[[#This Row],[Customer ID]], tblCustomers[Customer ID], tblCustomers[Customer Age], "")</f>
        <v>59</v>
      </c>
      <c r="AD12392" s="44">
        <f>_xlfn.XLOOKUP(tblClean[[#This Row],[Customer ID]], tblCustomers[Customer ID], tblCustomers[Tenure (Years)], "")</f>
        <v>3.8</v>
      </c>
    </row>
    <row r="12393" spans="1:30">
      <c r="A12393" s="45" t="s">
        <v>39285</v>
      </c>
      <c r="B12393" s="45" t="s">
        <v>14397</v>
      </c>
      <c r="C12393" s="45" t="s">
        <v>374</v>
      </c>
      <c r="D12393" s="45" t="s">
        <v>2060</v>
      </c>
      <c r="E12393" s="45" t="s">
        <v>2069</v>
      </c>
      <c r="F12393" s="45" t="s">
        <v>14006</v>
      </c>
      <c r="G12393" s="45" t="s">
        <v>14014</v>
      </c>
      <c r="H12393" s="51">
        <v>17</v>
      </c>
      <c r="I12393">
        <v>4.1900000000000004</v>
      </c>
      <c r="J12393" t="str">
        <f>IF(tblClean[[#This Row],[Unit Price]]&lt;tblClean[[#This Row],[Unit_Cost]],"Below Cost","OK")</f>
        <v>OK</v>
      </c>
      <c r="K12393">
        <v>3.72</v>
      </c>
      <c r="L12393">
        <v>71.23</v>
      </c>
      <c r="M12393">
        <v>0</v>
      </c>
      <c r="N12393" t="str">
        <f>IF(tblClean[[#This Row],[Discount_Rate]]=0,"No Discount","Discounted")</f>
        <v>No Discount</v>
      </c>
      <c r="O12393">
        <v>71.23</v>
      </c>
      <c r="P12393" s="1">
        <v>45493</v>
      </c>
      <c r="Q12393" s="1" t="str">
        <f ca="1">IF(tblClean[[#This Row],[Date]]&gt;TODAY(),"Future Date","OK")</f>
        <v>OK</v>
      </c>
      <c r="R12393">
        <f>tblSales[[#This Row],[Quantity]]*tblSales[[#This Row],[Unit Price]]</f>
        <v>71.23</v>
      </c>
      <c r="S12393">
        <v>71.23</v>
      </c>
      <c r="T12393">
        <f>(tblSales[[#This Row],[Unit Price]]-tblSales[[#This Row],[Unit_Cost]])*tblSales[[#This Row],[Quantity]]</f>
        <v>7.9900000000000038</v>
      </c>
      <c r="U12393">
        <f>tblClean[[#This Row],[Total_Recalc]]-tblSales[[#This Row],[Unit_Cost]]*tblSales[[#This Row],[Quantity]]</f>
        <v>7.990000000000002</v>
      </c>
      <c r="V12393" s="42">
        <f>IFERROR(tblClean[[#This Row],[Gross_Profit_After_Discount]] / tblClean[[#This Row],[Total_Recalc]], "")</f>
        <v>0.11217183770883057</v>
      </c>
      <c r="W12393" s="45">
        <f>YEAR(tblClean[[#This Row],[Date]])</f>
        <v>2024</v>
      </c>
      <c r="X12393" s="45" t="str">
        <f>TEXT(tblClean[[#This Row],[Date]],"MM")</f>
        <v>07</v>
      </c>
      <c r="Y12393" s="45">
        <f>WEEKNUM(_xlfn.SINGLE(tblClean[Date]))</f>
        <v>29</v>
      </c>
      <c r="Z12393" s="44" t="str">
        <f>_xlfn.XLOOKUP(tblClean[[#This Row],[Customer ID]], tblCustomers[Customer ID], tblCustomers[Membership Level], "Not Found")</f>
        <v>Standard</v>
      </c>
      <c r="AA12393" s="44" t="str">
        <f>_xlfn.XLOOKUP(tblClean[[#This Row],[Customer ID]], tblCustomers[Customer ID], tblCustomers[Region], "Not Found")</f>
        <v>West</v>
      </c>
      <c r="AB12393" s="44" t="str">
        <f>_xlfn.XLOOKUP(tblClean[[#This Row],[Customer ID]], tblCustomers[Customer ID], tblCustomers[Province/State], "Not Found")</f>
        <v>CA</v>
      </c>
      <c r="AC12393" s="44">
        <f>_xlfn.XLOOKUP(tblClean[[#This Row],[Customer ID]], tblCustomers[Customer ID], tblCustomers[Customer Age], "")</f>
        <v>36</v>
      </c>
      <c r="AD12393" s="44">
        <f>_xlfn.XLOOKUP(tblClean[[#This Row],[Customer ID]], tblCustomers[Customer ID], tblCustomers[Tenure (Years)], "")</f>
        <v>0.8</v>
      </c>
    </row>
    <row r="12394" spans="1:30">
      <c r="A12394" s="45" t="s">
        <v>39286</v>
      </c>
      <c r="B12394" s="45" t="s">
        <v>14398</v>
      </c>
      <c r="C12394" s="45" t="s">
        <v>1076</v>
      </c>
      <c r="D12394" s="45" t="s">
        <v>2055</v>
      </c>
      <c r="E12394" s="45" t="s">
        <v>2056</v>
      </c>
      <c r="F12394" s="45" t="s">
        <v>14006</v>
      </c>
      <c r="G12394" s="45" t="s">
        <v>14014</v>
      </c>
      <c r="H12394" s="51">
        <v>8</v>
      </c>
      <c r="I12394">
        <v>4.1900000000000004</v>
      </c>
      <c r="J12394" t="str">
        <f>IF(tblClean[[#This Row],[Unit Price]]&lt;tblClean[[#This Row],[Unit_Cost]],"Below Cost","OK")</f>
        <v>OK</v>
      </c>
      <c r="K12394">
        <v>3.21</v>
      </c>
      <c r="L12394">
        <v>33.520000000000003</v>
      </c>
      <c r="M12394">
        <v>0</v>
      </c>
      <c r="N12394" t="str">
        <f>IF(tblClean[[#This Row],[Discount_Rate]]=0,"No Discount","Discounted")</f>
        <v>No Discount</v>
      </c>
      <c r="O12394">
        <v>33.520000000000003</v>
      </c>
      <c r="P12394" s="1">
        <v>45510</v>
      </c>
      <c r="Q12394" s="1" t="str">
        <f ca="1">IF(tblClean[[#This Row],[Date]]&gt;TODAY(),"Future Date","OK")</f>
        <v>OK</v>
      </c>
      <c r="R12394">
        <f>tblSales[[#This Row],[Quantity]]*tblSales[[#This Row],[Unit Price]]</f>
        <v>33.520000000000003</v>
      </c>
      <c r="S12394">
        <v>33.520000000000003</v>
      </c>
      <c r="T12394">
        <f>(tblSales[[#This Row],[Unit Price]]-tblSales[[#This Row],[Unit_Cost]])*tblSales[[#This Row],[Quantity]]</f>
        <v>7.8400000000000034</v>
      </c>
      <c r="U12394">
        <f>tblClean[[#This Row],[Total_Recalc]]-tblSales[[#This Row],[Unit_Cost]]*tblSales[[#This Row],[Quantity]]</f>
        <v>7.8400000000000034</v>
      </c>
      <c r="V12394" s="42">
        <f>IFERROR(tblClean[[#This Row],[Gross_Profit_After_Discount]] / tblClean[[#This Row],[Total_Recalc]], "")</f>
        <v>0.23389021479713612</v>
      </c>
      <c r="W12394" s="45">
        <f>YEAR(tblClean[[#This Row],[Date]])</f>
        <v>2024</v>
      </c>
      <c r="X12394" s="45" t="str">
        <f>TEXT(tblClean[[#This Row],[Date]],"MM")</f>
        <v>08</v>
      </c>
      <c r="Y12394" s="45">
        <f>WEEKNUM(_xlfn.SINGLE(tblClean[Date]))</f>
        <v>32</v>
      </c>
      <c r="Z12394" s="44" t="str">
        <f>_xlfn.XLOOKUP(tblClean[[#This Row],[Customer ID]], tblCustomers[Customer ID], tblCustomers[Membership Level], "Not Found")</f>
        <v>Gold</v>
      </c>
      <c r="AA12394" s="44" t="str">
        <f>_xlfn.XLOOKUP(tblClean[[#This Row],[Customer ID]], tblCustomers[Customer ID], tblCustomers[Region], "Not Found")</f>
        <v>Midwest</v>
      </c>
      <c r="AB12394" s="44" t="str">
        <f>_xlfn.XLOOKUP(tblClean[[#This Row],[Customer ID]], tblCustomers[Customer ID], tblCustomers[Province/State], "Not Found")</f>
        <v>MI</v>
      </c>
      <c r="AC12394" s="44">
        <f>_xlfn.XLOOKUP(tblClean[[#This Row],[Customer ID]], tblCustomers[Customer ID], tblCustomers[Customer Age], "")</f>
        <v>67</v>
      </c>
      <c r="AD12394" s="44">
        <f>_xlfn.XLOOKUP(tblClean[[#This Row],[Customer ID]], tblCustomers[Customer ID], tblCustomers[Tenure (Years)], "")</f>
        <v>8</v>
      </c>
    </row>
    <row r="12395" spans="1:30">
      <c r="A12395" s="45" t="s">
        <v>39287</v>
      </c>
      <c r="B12395" s="45" t="s">
        <v>9406</v>
      </c>
      <c r="C12395" s="45" t="s">
        <v>753</v>
      </c>
      <c r="D12395" s="45" t="s">
        <v>2060</v>
      </c>
      <c r="E12395" s="45" t="s">
        <v>2061</v>
      </c>
      <c r="F12395" s="45" t="s">
        <v>14006</v>
      </c>
      <c r="G12395" s="45" t="s">
        <v>14009</v>
      </c>
      <c r="H12395" s="51">
        <v>10</v>
      </c>
      <c r="I12395">
        <v>5.92</v>
      </c>
      <c r="J12395" t="str">
        <f>IF(tblClean[[#This Row],[Unit Price]]&lt;tblClean[[#This Row],[Unit_Cost]],"Below Cost","OK")</f>
        <v>OK</v>
      </c>
      <c r="K12395">
        <v>3.33</v>
      </c>
      <c r="L12395">
        <v>59.2</v>
      </c>
      <c r="M12395">
        <v>0</v>
      </c>
      <c r="N12395" t="str">
        <f>IF(tblClean[[#This Row],[Discount_Rate]]=0,"No Discount","Discounted")</f>
        <v>No Discount</v>
      </c>
      <c r="O12395">
        <v>59.2</v>
      </c>
      <c r="P12395" s="1">
        <v>45494</v>
      </c>
      <c r="Q12395" s="1" t="str">
        <f ca="1">IF(tblClean[[#This Row],[Date]]&gt;TODAY(),"Future Date","OK")</f>
        <v>OK</v>
      </c>
      <c r="R12395">
        <f>tblSales[[#This Row],[Quantity]]*tblSales[[#This Row],[Unit Price]]</f>
        <v>59.2</v>
      </c>
      <c r="S12395">
        <v>59.2</v>
      </c>
      <c r="T12395">
        <f>(tblSales[[#This Row],[Unit Price]]-tblSales[[#This Row],[Unit_Cost]])*tblSales[[#This Row],[Quantity]]</f>
        <v>25.9</v>
      </c>
      <c r="U12395">
        <f>tblClean[[#This Row],[Total_Recalc]]-tblSales[[#This Row],[Unit_Cost]]*tblSales[[#This Row],[Quantity]]</f>
        <v>25.900000000000006</v>
      </c>
      <c r="V12395" s="42">
        <f>IFERROR(tblClean[[#This Row],[Gross_Profit_After_Discount]] / tblClean[[#This Row],[Total_Recalc]], "")</f>
        <v>0.43750000000000006</v>
      </c>
      <c r="W12395" s="45">
        <f>YEAR(tblClean[[#This Row],[Date]])</f>
        <v>2024</v>
      </c>
      <c r="X12395" s="45" t="str">
        <f>TEXT(tblClean[[#This Row],[Date]],"MM")</f>
        <v>07</v>
      </c>
      <c r="Y12395" s="45">
        <f>WEEKNUM(_xlfn.SINGLE(tblClean[Date]))</f>
        <v>30</v>
      </c>
      <c r="Z12395" s="44" t="str">
        <f>_xlfn.XLOOKUP(tblClean[[#This Row],[Customer ID]], tblCustomers[Customer ID], tblCustomers[Membership Level], "Not Found")</f>
        <v>Standard</v>
      </c>
      <c r="AA12395" s="44" t="str">
        <f>_xlfn.XLOOKUP(tblClean[[#This Row],[Customer ID]], tblCustomers[Customer ID], tblCustomers[Region], "Not Found")</f>
        <v>West</v>
      </c>
      <c r="AB12395" s="44" t="str">
        <f>_xlfn.XLOOKUP(tblClean[[#This Row],[Customer ID]], tblCustomers[Customer ID], tblCustomers[Province/State], "Not Found")</f>
        <v>AZ</v>
      </c>
      <c r="AC12395" s="44">
        <f>_xlfn.XLOOKUP(tblClean[[#This Row],[Customer ID]], tblCustomers[Customer ID], tblCustomers[Customer Age], "")</f>
        <v>41</v>
      </c>
      <c r="AD12395" s="44">
        <f>_xlfn.XLOOKUP(tblClean[[#This Row],[Customer ID]], tblCustomers[Customer ID], tblCustomers[Tenure (Years)], "")</f>
        <v>3.9</v>
      </c>
    </row>
    <row r="12396" spans="1:30">
      <c r="A12396" s="45" t="s">
        <v>39288</v>
      </c>
      <c r="B12396" s="45" t="s">
        <v>14399</v>
      </c>
      <c r="C12396" s="45" t="s">
        <v>1661</v>
      </c>
      <c r="D12396" s="45" t="s">
        <v>2055</v>
      </c>
      <c r="E12396" s="45" t="s">
        <v>2069</v>
      </c>
      <c r="F12396" s="45" t="s">
        <v>14006</v>
      </c>
      <c r="G12396" s="45" t="s">
        <v>14016</v>
      </c>
      <c r="H12396" s="51">
        <v>4</v>
      </c>
      <c r="I12396">
        <v>3.53</v>
      </c>
      <c r="J12396" t="str">
        <f>IF(tblClean[[#This Row],[Unit Price]]&lt;tblClean[[#This Row],[Unit_Cost]],"Below Cost","OK")</f>
        <v>OK</v>
      </c>
      <c r="K12396">
        <v>2.35</v>
      </c>
      <c r="L12396">
        <v>14.12</v>
      </c>
      <c r="M12396">
        <v>0</v>
      </c>
      <c r="N12396" t="str">
        <f>IF(tblClean[[#This Row],[Discount_Rate]]=0,"No Discount","Discounted")</f>
        <v>No Discount</v>
      </c>
      <c r="O12396">
        <v>14.12</v>
      </c>
      <c r="P12396" s="1">
        <v>45385</v>
      </c>
      <c r="Q12396" s="1" t="str">
        <f ca="1">IF(tblClean[[#This Row],[Date]]&gt;TODAY(),"Future Date","OK")</f>
        <v>OK</v>
      </c>
      <c r="R12396">
        <f>tblSales[[#This Row],[Quantity]]*tblSales[[#This Row],[Unit Price]]</f>
        <v>14.12</v>
      </c>
      <c r="S12396">
        <v>14.12</v>
      </c>
      <c r="T12396">
        <f>(tblSales[[#This Row],[Unit Price]]-tblSales[[#This Row],[Unit_Cost]])*tblSales[[#This Row],[Quantity]]</f>
        <v>4.7199999999999989</v>
      </c>
      <c r="U12396">
        <f>tblClean[[#This Row],[Total_Recalc]]-tblSales[[#This Row],[Unit_Cost]]*tblSales[[#This Row],[Quantity]]</f>
        <v>4.7199999999999989</v>
      </c>
      <c r="V12396" s="42">
        <f>IFERROR(tblClean[[#This Row],[Gross_Profit_After_Discount]] / tblClean[[#This Row],[Total_Recalc]], "")</f>
        <v>0.33427762039660053</v>
      </c>
      <c r="W12396" s="45">
        <f>YEAR(tblClean[[#This Row],[Date]])</f>
        <v>2024</v>
      </c>
      <c r="X12396" s="45" t="str">
        <f>TEXT(tblClean[[#This Row],[Date]],"MM")</f>
        <v>04</v>
      </c>
      <c r="Y12396" s="45">
        <f>WEEKNUM(_xlfn.SINGLE(tblClean[Date]))</f>
        <v>14</v>
      </c>
      <c r="Z12396" s="44" t="str">
        <f>_xlfn.XLOOKUP(tblClean[[#This Row],[Customer ID]], tblCustomers[Customer ID], tblCustomers[Membership Level], "Not Found")</f>
        <v>Gold</v>
      </c>
      <c r="AA12396" s="44" t="str">
        <f>_xlfn.XLOOKUP(tblClean[[#This Row],[Customer ID]], tblCustomers[Customer ID], tblCustomers[Region], "Not Found")</f>
        <v>Eastern Canada</v>
      </c>
      <c r="AB12396" s="44" t="str">
        <f>_xlfn.XLOOKUP(tblClean[[#This Row],[Customer ID]], tblCustomers[Customer ID], tblCustomers[Province/State], "Not Found")</f>
        <v>QC</v>
      </c>
      <c r="AC12396" s="44">
        <f>_xlfn.XLOOKUP(tblClean[[#This Row],[Customer ID]], tblCustomers[Customer ID], tblCustomers[Customer Age], "")</f>
        <v>64</v>
      </c>
      <c r="AD12396" s="44">
        <f>_xlfn.XLOOKUP(tblClean[[#This Row],[Customer ID]], tblCustomers[Customer ID], tblCustomers[Tenure (Years)], "")</f>
        <v>4.4000000000000004</v>
      </c>
    </row>
    <row r="12397" spans="1:30">
      <c r="A12397" s="45" t="s">
        <v>39289</v>
      </c>
      <c r="B12397" s="45" t="s">
        <v>14400</v>
      </c>
      <c r="C12397" s="45" t="s">
        <v>601</v>
      </c>
      <c r="D12397" s="45" t="s">
        <v>2055</v>
      </c>
      <c r="E12397" s="45" t="s">
        <v>2061</v>
      </c>
      <c r="F12397" s="45" t="s">
        <v>14006</v>
      </c>
      <c r="G12397" s="45" t="s">
        <v>14012</v>
      </c>
      <c r="H12397" s="51">
        <v>7</v>
      </c>
      <c r="I12397">
        <v>5.55</v>
      </c>
      <c r="J12397" t="str">
        <f>IF(tblClean[[#This Row],[Unit Price]]&lt;tblClean[[#This Row],[Unit_Cost]],"Below Cost","OK")</f>
        <v>OK</v>
      </c>
      <c r="K12397">
        <v>2.8</v>
      </c>
      <c r="L12397">
        <v>38.85</v>
      </c>
      <c r="M12397">
        <v>0</v>
      </c>
      <c r="N12397" t="str">
        <f>IF(tblClean[[#This Row],[Discount_Rate]]=0,"No Discount","Discounted")</f>
        <v>No Discount</v>
      </c>
      <c r="O12397">
        <v>38.85</v>
      </c>
      <c r="P12397" s="1">
        <v>45404</v>
      </c>
      <c r="Q12397" s="1" t="str">
        <f ca="1">IF(tblClean[[#This Row],[Date]]&gt;TODAY(),"Future Date","OK")</f>
        <v>OK</v>
      </c>
      <c r="R12397">
        <f>tblSales[[#This Row],[Quantity]]*tblSales[[#This Row],[Unit Price]]</f>
        <v>38.85</v>
      </c>
      <c r="S12397">
        <v>38.85</v>
      </c>
      <c r="T12397">
        <f>(tblSales[[#This Row],[Unit Price]]-tblSales[[#This Row],[Unit_Cost]])*tblSales[[#This Row],[Quantity]]</f>
        <v>19.25</v>
      </c>
      <c r="U12397">
        <f>tblClean[[#This Row],[Total_Recalc]]-tblSales[[#This Row],[Unit_Cost]]*tblSales[[#This Row],[Quantity]]</f>
        <v>19.250000000000004</v>
      </c>
      <c r="V12397" s="42">
        <f>IFERROR(tblClean[[#This Row],[Gross_Profit_After_Discount]] / tblClean[[#This Row],[Total_Recalc]], "")</f>
        <v>0.49549549549549554</v>
      </c>
      <c r="W12397" s="45">
        <f>YEAR(tblClean[[#This Row],[Date]])</f>
        <v>2024</v>
      </c>
      <c r="X12397" s="45" t="str">
        <f>TEXT(tblClean[[#This Row],[Date]],"MM")</f>
        <v>04</v>
      </c>
      <c r="Y12397" s="45">
        <f>WEEKNUM(_xlfn.SINGLE(tblClean[Date]))</f>
        <v>17</v>
      </c>
      <c r="Z12397" s="44" t="str">
        <f>_xlfn.XLOOKUP(tblClean[[#This Row],[Customer ID]], tblCustomers[Customer ID], tblCustomers[Membership Level], "Not Found")</f>
        <v>Standard</v>
      </c>
      <c r="AA12397" s="44" t="str">
        <f>_xlfn.XLOOKUP(tblClean[[#This Row],[Customer ID]], tblCustomers[Customer ID], tblCustomers[Region], "Not Found")</f>
        <v>Eastern Canada</v>
      </c>
      <c r="AB12397" s="44" t="str">
        <f>_xlfn.XLOOKUP(tblClean[[#This Row],[Customer ID]], tblCustomers[Customer ID], tblCustomers[Province/State], "Not Found")</f>
        <v>QC</v>
      </c>
      <c r="AC12397" s="44">
        <f>_xlfn.XLOOKUP(tblClean[[#This Row],[Customer ID]], tblCustomers[Customer ID], tblCustomers[Customer Age], "")</f>
        <v>24</v>
      </c>
      <c r="AD12397" s="44">
        <f>_xlfn.XLOOKUP(tblClean[[#This Row],[Customer ID]], tblCustomers[Customer ID], tblCustomers[Tenure (Years)], "")</f>
        <v>1.7</v>
      </c>
    </row>
    <row r="12398" spans="1:30">
      <c r="A12398" s="45" t="s">
        <v>39290</v>
      </c>
      <c r="B12398" s="45" t="s">
        <v>14401</v>
      </c>
      <c r="C12398" s="45" t="s">
        <v>1377</v>
      </c>
      <c r="D12398" s="45" t="s">
        <v>2055</v>
      </c>
      <c r="E12398" s="45" t="s">
        <v>2061</v>
      </c>
      <c r="F12398" s="45" t="s">
        <v>14006</v>
      </c>
      <c r="G12398" s="45" t="s">
        <v>14012</v>
      </c>
      <c r="H12398" s="51">
        <v>9</v>
      </c>
      <c r="I12398">
        <v>5.55</v>
      </c>
      <c r="J12398" t="str">
        <f>IF(tblClean[[#This Row],[Unit Price]]&lt;tblClean[[#This Row],[Unit_Cost]],"Below Cost","OK")</f>
        <v>OK</v>
      </c>
      <c r="K12398">
        <v>4.9800000000000004</v>
      </c>
      <c r="L12398">
        <v>49.95</v>
      </c>
      <c r="M12398">
        <v>0</v>
      </c>
      <c r="N12398" t="str">
        <f>IF(tblClean[[#This Row],[Discount_Rate]]=0,"No Discount","Discounted")</f>
        <v>No Discount</v>
      </c>
      <c r="O12398">
        <v>49.95</v>
      </c>
      <c r="P12398" s="1">
        <v>45096</v>
      </c>
      <c r="Q12398" s="1" t="str">
        <f ca="1">IF(tblClean[[#This Row],[Date]]&gt;TODAY(),"Future Date","OK")</f>
        <v>OK</v>
      </c>
      <c r="R12398">
        <f>tblSales[[#This Row],[Quantity]]*tblSales[[#This Row],[Unit Price]]</f>
        <v>49.949999999999996</v>
      </c>
      <c r="S12398">
        <v>49.95</v>
      </c>
      <c r="T12398">
        <f>(tblSales[[#This Row],[Unit Price]]-tblSales[[#This Row],[Unit_Cost]])*tblSales[[#This Row],[Quantity]]</f>
        <v>5.1299999999999946</v>
      </c>
      <c r="U12398">
        <f>tblClean[[#This Row],[Total_Recalc]]-tblSales[[#This Row],[Unit_Cost]]*tblSales[[#This Row],[Quantity]]</f>
        <v>5.1299999999999955</v>
      </c>
      <c r="V12398" s="42">
        <f>IFERROR(tblClean[[#This Row],[Gross_Profit_After_Discount]] / tblClean[[#This Row],[Total_Recalc]], "")</f>
        <v>0.10270270270270261</v>
      </c>
      <c r="W12398" s="45">
        <f>YEAR(tblClean[[#This Row],[Date]])</f>
        <v>2023</v>
      </c>
      <c r="X12398" s="45" t="str">
        <f>TEXT(tblClean[[#This Row],[Date]],"MM")</f>
        <v>06</v>
      </c>
      <c r="Y12398" s="45">
        <f>WEEKNUM(_xlfn.SINGLE(tblClean[Date]))</f>
        <v>25</v>
      </c>
      <c r="Z12398" s="44" t="str">
        <f>_xlfn.XLOOKUP(tblClean[[#This Row],[Customer ID]], tblCustomers[Customer ID], tblCustomers[Membership Level], "Not Found")</f>
        <v>Standard</v>
      </c>
      <c r="AA12398" s="44" t="str">
        <f>_xlfn.XLOOKUP(tblClean[[#This Row],[Customer ID]], tblCustomers[Customer ID], tblCustomers[Region], "Not Found")</f>
        <v>Midwest</v>
      </c>
      <c r="AB12398" s="44" t="str">
        <f>_xlfn.XLOOKUP(tblClean[[#This Row],[Customer ID]], tblCustomers[Customer ID], tblCustomers[Province/State], "Not Found")</f>
        <v>MI</v>
      </c>
      <c r="AC12398" s="44">
        <f>_xlfn.XLOOKUP(tblClean[[#This Row],[Customer ID]], tblCustomers[Customer ID], tblCustomers[Customer Age], "")</f>
        <v>50</v>
      </c>
      <c r="AD12398" s="44">
        <f>_xlfn.XLOOKUP(tblClean[[#This Row],[Customer ID]], tblCustomers[Customer ID], tblCustomers[Tenure (Years)], "")</f>
        <v>9.6999999999999993</v>
      </c>
    </row>
    <row r="12399" spans="1:30">
      <c r="A12399" s="45" t="s">
        <v>39291</v>
      </c>
      <c r="B12399" s="45" t="s">
        <v>14402</v>
      </c>
      <c r="C12399" s="45" t="s">
        <v>1147</v>
      </c>
      <c r="D12399" s="45" t="s">
        <v>2055</v>
      </c>
      <c r="E12399" s="45" t="s">
        <v>2061</v>
      </c>
      <c r="F12399" s="45" t="s">
        <v>14006</v>
      </c>
      <c r="G12399" s="45" t="s">
        <v>14014</v>
      </c>
      <c r="H12399" s="51">
        <v>13</v>
      </c>
      <c r="I12399">
        <v>4.1900000000000004</v>
      </c>
      <c r="J12399" t="str">
        <f>IF(tblClean[[#This Row],[Unit Price]]&lt;tblClean[[#This Row],[Unit_Cost]],"Below Cost","OK")</f>
        <v>OK</v>
      </c>
      <c r="K12399">
        <v>3.57</v>
      </c>
      <c r="L12399">
        <v>54.47</v>
      </c>
      <c r="M12399">
        <v>0</v>
      </c>
      <c r="N12399" t="str">
        <f>IF(tblClean[[#This Row],[Discount_Rate]]=0,"No Discount","Discounted")</f>
        <v>No Discount</v>
      </c>
      <c r="O12399">
        <v>54.47</v>
      </c>
      <c r="P12399" s="1">
        <v>45331</v>
      </c>
      <c r="Q12399" s="1" t="str">
        <f ca="1">IF(tblClean[[#This Row],[Date]]&gt;TODAY(),"Future Date","OK")</f>
        <v>OK</v>
      </c>
      <c r="R12399">
        <f>tblSales[[#This Row],[Quantity]]*tblSales[[#This Row],[Unit Price]]</f>
        <v>54.470000000000006</v>
      </c>
      <c r="S12399">
        <v>54.47</v>
      </c>
      <c r="T12399">
        <f>(tblSales[[#This Row],[Unit Price]]-tblSales[[#This Row],[Unit_Cost]])*tblSales[[#This Row],[Quantity]]</f>
        <v>8.0600000000000076</v>
      </c>
      <c r="U12399">
        <f>tblClean[[#This Row],[Total_Recalc]]-tblSales[[#This Row],[Unit_Cost]]*tblSales[[#This Row],[Quantity]]</f>
        <v>8.0600000000000023</v>
      </c>
      <c r="V12399" s="42">
        <f>IFERROR(tblClean[[#This Row],[Gross_Profit_After_Discount]] / tblClean[[#This Row],[Total_Recalc]], "")</f>
        <v>0.14797136038186162</v>
      </c>
      <c r="W12399" s="45">
        <f>YEAR(tblClean[[#This Row],[Date]])</f>
        <v>2024</v>
      </c>
      <c r="X12399" s="45" t="str">
        <f>TEXT(tblClean[[#This Row],[Date]],"MM")</f>
        <v>02</v>
      </c>
      <c r="Y12399" s="45">
        <f>WEEKNUM(_xlfn.SINGLE(tblClean[Date]))</f>
        <v>6</v>
      </c>
      <c r="Z12399" s="44" t="str">
        <f>_xlfn.XLOOKUP(tblClean[[#This Row],[Customer ID]], tblCustomers[Customer ID], tblCustomers[Membership Level], "Not Found")</f>
        <v>Platinum</v>
      </c>
      <c r="AA12399" s="44" t="str">
        <f>_xlfn.XLOOKUP(tblClean[[#This Row],[Customer ID]], tblCustomers[Customer ID], tblCustomers[Region], "Not Found")</f>
        <v>South</v>
      </c>
      <c r="AB12399" s="44" t="str">
        <f>_xlfn.XLOOKUP(tblClean[[#This Row],[Customer ID]], tblCustomers[Customer ID], tblCustomers[Province/State], "Not Found")</f>
        <v>TX</v>
      </c>
      <c r="AC12399" s="44">
        <f>_xlfn.XLOOKUP(tblClean[[#This Row],[Customer ID]], tblCustomers[Customer ID], tblCustomers[Customer Age], "")</f>
        <v>25</v>
      </c>
      <c r="AD12399" s="44">
        <f>_xlfn.XLOOKUP(tblClean[[#This Row],[Customer ID]], tblCustomers[Customer ID], tblCustomers[Tenure (Years)], "")</f>
        <v>3.8</v>
      </c>
    </row>
    <row r="12400" spans="1:30">
      <c r="A12400" s="45" t="s">
        <v>39292</v>
      </c>
      <c r="B12400" s="45" t="s">
        <v>14403</v>
      </c>
      <c r="C12400" s="45" t="s">
        <v>1989</v>
      </c>
      <c r="D12400" s="45" t="s">
        <v>2055</v>
      </c>
      <c r="E12400" s="45" t="s">
        <v>2061</v>
      </c>
      <c r="F12400" s="45" t="s">
        <v>14006</v>
      </c>
      <c r="G12400" s="45" t="s">
        <v>14012</v>
      </c>
      <c r="H12400" s="51">
        <v>8</v>
      </c>
      <c r="I12400">
        <v>5.55</v>
      </c>
      <c r="J12400" t="str">
        <f>IF(tblClean[[#This Row],[Unit Price]]&lt;tblClean[[#This Row],[Unit_Cost]],"Below Cost","OK")</f>
        <v>OK</v>
      </c>
      <c r="K12400">
        <v>4.62</v>
      </c>
      <c r="L12400">
        <v>44.4</v>
      </c>
      <c r="M12400">
        <v>0</v>
      </c>
      <c r="N12400" t="str">
        <f>IF(tblClean[[#This Row],[Discount_Rate]]=0,"No Discount","Discounted")</f>
        <v>No Discount</v>
      </c>
      <c r="O12400">
        <v>44.4</v>
      </c>
      <c r="P12400" s="1">
        <v>45812</v>
      </c>
      <c r="Q12400" s="1" t="str">
        <f ca="1">IF(tblClean[[#This Row],[Date]]&gt;TODAY(),"Future Date","OK")</f>
        <v>OK</v>
      </c>
      <c r="R12400">
        <f>tblSales[[#This Row],[Quantity]]*tblSales[[#This Row],[Unit Price]]</f>
        <v>44.4</v>
      </c>
      <c r="S12400">
        <v>44.4</v>
      </c>
      <c r="T12400">
        <f>(tblSales[[#This Row],[Unit Price]]-tblSales[[#This Row],[Unit_Cost]])*tblSales[[#This Row],[Quantity]]</f>
        <v>7.4399999999999977</v>
      </c>
      <c r="U12400">
        <f>tblClean[[#This Row],[Total_Recalc]]-tblSales[[#This Row],[Unit_Cost]]*tblSales[[#This Row],[Quantity]]</f>
        <v>7.4399999999999977</v>
      </c>
      <c r="V12400" s="42">
        <f>IFERROR(tblClean[[#This Row],[Gross_Profit_After_Discount]] / tblClean[[#This Row],[Total_Recalc]], "")</f>
        <v>0.16756756756756752</v>
      </c>
      <c r="W12400" s="45">
        <f>YEAR(tblClean[[#This Row],[Date]])</f>
        <v>2025</v>
      </c>
      <c r="X12400" s="45" t="str">
        <f>TEXT(tblClean[[#This Row],[Date]],"MM")</f>
        <v>06</v>
      </c>
      <c r="Y12400" s="45">
        <f>WEEKNUM(_xlfn.SINGLE(tblClean[Date]))</f>
        <v>23</v>
      </c>
      <c r="Z12400" s="44" t="str">
        <f>_xlfn.XLOOKUP(tblClean[[#This Row],[Customer ID]], tblCustomers[Customer ID], tblCustomers[Membership Level], "Not Found")</f>
        <v>Standard</v>
      </c>
      <c r="AA12400" s="44" t="str">
        <f>_xlfn.XLOOKUP(tblClean[[#This Row],[Customer ID]], tblCustomers[Customer ID], tblCustomers[Region], "Not Found")</f>
        <v>Northeast</v>
      </c>
      <c r="AB12400" s="44" t="str">
        <f>_xlfn.XLOOKUP(tblClean[[#This Row],[Customer ID]], tblCustomers[Customer ID], tblCustomers[Province/State], "Not Found")</f>
        <v>DC</v>
      </c>
      <c r="AC12400" s="44">
        <f>_xlfn.XLOOKUP(tblClean[[#This Row],[Customer ID]], tblCustomers[Customer ID], tblCustomers[Customer Age], "")</f>
        <v>56</v>
      </c>
      <c r="AD12400" s="44">
        <f>_xlfn.XLOOKUP(tblClean[[#This Row],[Customer ID]], tblCustomers[Customer ID], tblCustomers[Tenure (Years)], "")</f>
        <v>5.8</v>
      </c>
    </row>
    <row r="12401" spans="1:30">
      <c r="A12401" s="45" t="s">
        <v>39293</v>
      </c>
      <c r="B12401" s="45" t="s">
        <v>14404</v>
      </c>
      <c r="C12401" s="45" t="s">
        <v>1314</v>
      </c>
      <c r="D12401" s="45" t="s">
        <v>2060</v>
      </c>
      <c r="E12401" s="45" t="s">
        <v>2061</v>
      </c>
      <c r="F12401" s="45" t="s">
        <v>14006</v>
      </c>
      <c r="G12401" s="45" t="s">
        <v>14014</v>
      </c>
      <c r="H12401" s="51">
        <v>7</v>
      </c>
      <c r="I12401">
        <v>4.1900000000000004</v>
      </c>
      <c r="J12401" t="str">
        <f>IF(tblClean[[#This Row],[Unit Price]]&lt;tblClean[[#This Row],[Unit_Cost]],"Below Cost","OK")</f>
        <v>OK</v>
      </c>
      <c r="K12401">
        <v>2.8</v>
      </c>
      <c r="L12401">
        <v>29.33</v>
      </c>
      <c r="M12401">
        <v>0</v>
      </c>
      <c r="N12401" t="str">
        <f>IF(tblClean[[#This Row],[Discount_Rate]]=0,"No Discount","Discounted")</f>
        <v>No Discount</v>
      </c>
      <c r="O12401">
        <v>29.33</v>
      </c>
      <c r="P12401" s="1">
        <v>45817</v>
      </c>
      <c r="Q12401" s="1" t="str">
        <f ca="1">IF(tblClean[[#This Row],[Date]]&gt;TODAY(),"Future Date","OK")</f>
        <v>OK</v>
      </c>
      <c r="R12401">
        <f>tblSales[[#This Row],[Quantity]]*tblSales[[#This Row],[Unit Price]]</f>
        <v>29.330000000000002</v>
      </c>
      <c r="S12401">
        <v>29.33</v>
      </c>
      <c r="T12401">
        <f>(tblSales[[#This Row],[Unit Price]]-tblSales[[#This Row],[Unit_Cost]])*tblSales[[#This Row],[Quantity]]</f>
        <v>9.730000000000004</v>
      </c>
      <c r="U12401">
        <f>tblClean[[#This Row],[Total_Recalc]]-tblSales[[#This Row],[Unit_Cost]]*tblSales[[#This Row],[Quantity]]</f>
        <v>9.73</v>
      </c>
      <c r="V12401" s="42">
        <f>IFERROR(tblClean[[#This Row],[Gross_Profit_After_Discount]] / tblClean[[#This Row],[Total_Recalc]], "")</f>
        <v>0.33174224343675424</v>
      </c>
      <c r="W12401" s="45">
        <f>YEAR(tblClean[[#This Row],[Date]])</f>
        <v>2025</v>
      </c>
      <c r="X12401" s="45" t="str">
        <f>TEXT(tblClean[[#This Row],[Date]],"MM")</f>
        <v>06</v>
      </c>
      <c r="Y12401" s="45">
        <f>WEEKNUM(_xlfn.SINGLE(tblClean[Date]))</f>
        <v>24</v>
      </c>
      <c r="Z12401" s="44" t="str">
        <f>_xlfn.XLOOKUP(tblClean[[#This Row],[Customer ID]], tblCustomers[Customer ID], tblCustomers[Membership Level], "Not Found")</f>
        <v>Gold</v>
      </c>
      <c r="AA12401" s="44" t="str">
        <f>_xlfn.XLOOKUP(tblClean[[#This Row],[Customer ID]], tblCustomers[Customer ID], tblCustomers[Region], "Not Found")</f>
        <v>Western Canada</v>
      </c>
      <c r="AB12401" s="44" t="str">
        <f>_xlfn.XLOOKUP(tblClean[[#This Row],[Customer ID]], tblCustomers[Customer ID], tblCustomers[Province/State], "Not Found")</f>
        <v>MB</v>
      </c>
      <c r="AC12401" s="44">
        <f>_xlfn.XLOOKUP(tblClean[[#This Row],[Customer ID]], tblCustomers[Customer ID], tblCustomers[Customer Age], "")</f>
        <v>66</v>
      </c>
      <c r="AD12401" s="44">
        <f>_xlfn.XLOOKUP(tblClean[[#This Row],[Customer ID]], tblCustomers[Customer ID], tblCustomers[Tenure (Years)], "")</f>
        <v>2.4</v>
      </c>
    </row>
    <row r="12402" spans="1:30">
      <c r="A12402" s="45" t="s">
        <v>39294</v>
      </c>
      <c r="B12402" s="45" t="s">
        <v>14405</v>
      </c>
      <c r="C12402" s="45" t="s">
        <v>477</v>
      </c>
      <c r="D12402" s="45" t="s">
        <v>2060</v>
      </c>
      <c r="E12402" s="45" t="s">
        <v>2061</v>
      </c>
      <c r="F12402" s="45" t="s">
        <v>14006</v>
      </c>
      <c r="G12402" s="45" t="s">
        <v>14009</v>
      </c>
      <c r="H12402" s="51">
        <v>17</v>
      </c>
      <c r="I12402">
        <v>5.92</v>
      </c>
      <c r="J12402" t="str">
        <f>IF(tblClean[[#This Row],[Unit Price]]&lt;tblClean[[#This Row],[Unit_Cost]],"Below Cost","OK")</f>
        <v>OK</v>
      </c>
      <c r="K12402">
        <v>4.1900000000000004</v>
      </c>
      <c r="L12402">
        <v>100.64</v>
      </c>
      <c r="M12402">
        <v>3.7999999999999999E-2</v>
      </c>
      <c r="N12402" t="str">
        <f>IF(tblClean[[#This Row],[Discount_Rate]]=0,"No Discount","Discounted")</f>
        <v>Discounted</v>
      </c>
      <c r="O12402">
        <v>96.82</v>
      </c>
      <c r="P12402" s="1">
        <v>45276</v>
      </c>
      <c r="Q12402" s="1" t="str">
        <f ca="1">IF(tblClean[[#This Row],[Date]]&gt;TODAY(),"Future Date","OK")</f>
        <v>OK</v>
      </c>
      <c r="R12402">
        <f>tblSales[[#This Row],[Quantity]]*tblSales[[#This Row],[Unit Price]]</f>
        <v>100.64</v>
      </c>
      <c r="S12402">
        <v>96.82</v>
      </c>
      <c r="T12402">
        <f>(tblSales[[#This Row],[Unit Price]]-tblSales[[#This Row],[Unit_Cost]])*tblSales[[#This Row],[Quantity]]</f>
        <v>29.409999999999993</v>
      </c>
      <c r="U12402">
        <f>tblClean[[#This Row],[Total_Recalc]]-tblSales[[#This Row],[Unit_Cost]]*tblSales[[#This Row],[Quantity]]</f>
        <v>25.589999999999989</v>
      </c>
      <c r="V12402" s="42">
        <f>IFERROR(tblClean[[#This Row],[Gross_Profit_After_Discount]] / tblClean[[#This Row],[Total_Recalc]], "")</f>
        <v>0.26430489568271009</v>
      </c>
      <c r="W12402" s="45">
        <f>YEAR(tblClean[[#This Row],[Date]])</f>
        <v>2023</v>
      </c>
      <c r="X12402" s="45" t="str">
        <f>TEXT(tblClean[[#This Row],[Date]],"MM")</f>
        <v>12</v>
      </c>
      <c r="Y12402" s="45">
        <f>WEEKNUM(_xlfn.SINGLE(tblClean[Date]))</f>
        <v>50</v>
      </c>
      <c r="Z12402" s="44" t="str">
        <f>_xlfn.XLOOKUP(tblClean[[#This Row],[Customer ID]], tblCustomers[Customer ID], tblCustomers[Membership Level], "Not Found")</f>
        <v>Standard</v>
      </c>
      <c r="AA12402" s="44" t="str">
        <f>_xlfn.XLOOKUP(tblClean[[#This Row],[Customer ID]], tblCustomers[Customer ID], tblCustomers[Region], "Not Found")</f>
        <v>Northeast</v>
      </c>
      <c r="AB12402" s="44" t="str">
        <f>_xlfn.XLOOKUP(tblClean[[#This Row],[Customer ID]], tblCustomers[Customer ID], tblCustomers[Province/State], "Not Found")</f>
        <v>MD</v>
      </c>
      <c r="AC12402" s="44">
        <f>_xlfn.XLOOKUP(tblClean[[#This Row],[Customer ID]], tblCustomers[Customer ID], tblCustomers[Customer Age], "")</f>
        <v>54</v>
      </c>
      <c r="AD12402" s="44">
        <f>_xlfn.XLOOKUP(tblClean[[#This Row],[Customer ID]], tblCustomers[Customer ID], tblCustomers[Tenure (Years)], "")</f>
        <v>3.3</v>
      </c>
    </row>
    <row r="12403" spans="1:30">
      <c r="A12403" s="45" t="s">
        <v>39295</v>
      </c>
      <c r="B12403" s="45" t="s">
        <v>14406</v>
      </c>
      <c r="C12403" s="45" t="s">
        <v>1595</v>
      </c>
      <c r="D12403" s="45" t="s">
        <v>2055</v>
      </c>
      <c r="E12403" s="45" t="s">
        <v>2056</v>
      </c>
      <c r="F12403" s="45" t="s">
        <v>14006</v>
      </c>
      <c r="G12403" s="45" t="s">
        <v>14014</v>
      </c>
      <c r="H12403" s="51">
        <v>14</v>
      </c>
      <c r="I12403">
        <v>4.1900000000000004</v>
      </c>
      <c r="J12403" t="str">
        <f>IF(tblClean[[#This Row],[Unit Price]]&lt;tblClean[[#This Row],[Unit_Cost]],"Below Cost","OK")</f>
        <v>OK</v>
      </c>
      <c r="K12403">
        <v>3.38</v>
      </c>
      <c r="L12403">
        <v>58.66</v>
      </c>
      <c r="M12403">
        <v>0</v>
      </c>
      <c r="N12403" t="str">
        <f>IF(tblClean[[#This Row],[Discount_Rate]]=0,"No Discount","Discounted")</f>
        <v>No Discount</v>
      </c>
      <c r="O12403">
        <v>58.66</v>
      </c>
      <c r="P12403" s="1">
        <v>45843</v>
      </c>
      <c r="Q12403" s="1" t="str">
        <f ca="1">IF(tblClean[[#This Row],[Date]]&gt;TODAY(),"Future Date","OK")</f>
        <v>OK</v>
      </c>
      <c r="R12403">
        <f>tblSales[[#This Row],[Quantity]]*tblSales[[#This Row],[Unit Price]]</f>
        <v>58.660000000000004</v>
      </c>
      <c r="S12403">
        <v>58.66</v>
      </c>
      <c r="T12403">
        <f>(tblSales[[#This Row],[Unit Price]]-tblSales[[#This Row],[Unit_Cost]])*tblSales[[#This Row],[Quantity]]</f>
        <v>11.340000000000007</v>
      </c>
      <c r="U12403">
        <f>tblClean[[#This Row],[Total_Recalc]]-tblSales[[#This Row],[Unit_Cost]]*tblSales[[#This Row],[Quantity]]</f>
        <v>11.339999999999996</v>
      </c>
      <c r="V12403" s="42">
        <f>IFERROR(tblClean[[#This Row],[Gross_Profit_After_Discount]] / tblClean[[#This Row],[Total_Recalc]], "")</f>
        <v>0.1933174224343675</v>
      </c>
      <c r="W12403" s="45">
        <f>YEAR(tblClean[[#This Row],[Date]])</f>
        <v>2025</v>
      </c>
      <c r="X12403" s="45" t="str">
        <f>TEXT(tblClean[[#This Row],[Date]],"MM")</f>
        <v>07</v>
      </c>
      <c r="Y12403" s="45">
        <f>WEEKNUM(_xlfn.SINGLE(tblClean[Date]))</f>
        <v>27</v>
      </c>
      <c r="Z12403" s="44" t="str">
        <f>_xlfn.XLOOKUP(tblClean[[#This Row],[Customer ID]], tblCustomers[Customer ID], tblCustomers[Membership Level], "Not Found")</f>
        <v>Standard</v>
      </c>
      <c r="AA12403" s="44" t="str">
        <f>_xlfn.XLOOKUP(tblClean[[#This Row],[Customer ID]], tblCustomers[Customer ID], tblCustomers[Region], "Not Found")</f>
        <v>Western Canada</v>
      </c>
      <c r="AB12403" s="44" t="str">
        <f>_xlfn.XLOOKUP(tblClean[[#This Row],[Customer ID]], tblCustomers[Customer ID], tblCustomers[Province/State], "Not Found")</f>
        <v>AB</v>
      </c>
      <c r="AC12403" s="44">
        <f>_xlfn.XLOOKUP(tblClean[[#This Row],[Customer ID]], tblCustomers[Customer ID], tblCustomers[Customer Age], "")</f>
        <v>47</v>
      </c>
      <c r="AD12403" s="44">
        <f>_xlfn.XLOOKUP(tblClean[[#This Row],[Customer ID]], tblCustomers[Customer ID], tblCustomers[Tenure (Years)], "")</f>
        <v>6.7</v>
      </c>
    </row>
    <row r="12404" spans="1:30">
      <c r="A12404" s="45" t="s">
        <v>39296</v>
      </c>
      <c r="B12404" s="45" t="s">
        <v>14407</v>
      </c>
      <c r="C12404" s="45" t="s">
        <v>436</v>
      </c>
      <c r="D12404" s="45" t="s">
        <v>2060</v>
      </c>
      <c r="E12404" s="45" t="s">
        <v>2069</v>
      </c>
      <c r="F12404" s="45" t="s">
        <v>14006</v>
      </c>
      <c r="G12404" s="45" t="s">
        <v>14009</v>
      </c>
      <c r="H12404" s="51">
        <v>12</v>
      </c>
      <c r="I12404">
        <v>5.92</v>
      </c>
      <c r="J12404" t="str">
        <f>IF(tblClean[[#This Row],[Unit Price]]&lt;tblClean[[#This Row],[Unit_Cost]],"Below Cost","OK")</f>
        <v>OK</v>
      </c>
      <c r="K12404">
        <v>2.97</v>
      </c>
      <c r="L12404">
        <v>71.040000000000006</v>
      </c>
      <c r="M12404">
        <v>0</v>
      </c>
      <c r="N12404" t="str">
        <f>IF(tblClean[[#This Row],[Discount_Rate]]=0,"No Discount","Discounted")</f>
        <v>No Discount</v>
      </c>
      <c r="O12404">
        <v>71.040000000000006</v>
      </c>
      <c r="P12404" s="1">
        <v>45463</v>
      </c>
      <c r="Q12404" s="1" t="str">
        <f ca="1">IF(tblClean[[#This Row],[Date]]&gt;TODAY(),"Future Date","OK")</f>
        <v>OK</v>
      </c>
      <c r="R12404">
        <f>tblSales[[#This Row],[Quantity]]*tblSales[[#This Row],[Unit Price]]</f>
        <v>71.039999999999992</v>
      </c>
      <c r="S12404">
        <v>71.040000000000006</v>
      </c>
      <c r="T12404">
        <f>(tblSales[[#This Row],[Unit Price]]-tblSales[[#This Row],[Unit_Cost]])*tblSales[[#This Row],[Quantity]]</f>
        <v>35.4</v>
      </c>
      <c r="U12404">
        <f>tblClean[[#This Row],[Total_Recalc]]-tblSales[[#This Row],[Unit_Cost]]*tblSales[[#This Row],[Quantity]]</f>
        <v>35.400000000000006</v>
      </c>
      <c r="V12404" s="42">
        <f>IFERROR(tblClean[[#This Row],[Gross_Profit_After_Discount]] / tblClean[[#This Row],[Total_Recalc]], "")</f>
        <v>0.49831081081081086</v>
      </c>
      <c r="W12404" s="45">
        <f>YEAR(tblClean[[#This Row],[Date]])</f>
        <v>2024</v>
      </c>
      <c r="X12404" s="45" t="str">
        <f>TEXT(tblClean[[#This Row],[Date]],"MM")</f>
        <v>06</v>
      </c>
      <c r="Y12404" s="45">
        <f>WEEKNUM(_xlfn.SINGLE(tblClean[Date]))</f>
        <v>25</v>
      </c>
      <c r="Z12404" s="44" t="str">
        <f>_xlfn.XLOOKUP(tblClean[[#This Row],[Customer ID]], tblCustomers[Customer ID], tblCustomers[Membership Level], "Not Found")</f>
        <v>Gold</v>
      </c>
      <c r="AA12404" s="44" t="str">
        <f>_xlfn.XLOOKUP(tblClean[[#This Row],[Customer ID]], tblCustomers[Customer ID], tblCustomers[Region], "Not Found")</f>
        <v>South</v>
      </c>
      <c r="AB12404" s="44" t="str">
        <f>_xlfn.XLOOKUP(tblClean[[#This Row],[Customer ID]], tblCustomers[Customer ID], tblCustomers[Province/State], "Not Found")</f>
        <v>FL</v>
      </c>
      <c r="AC12404" s="44">
        <f>_xlfn.XLOOKUP(tblClean[[#This Row],[Customer ID]], tblCustomers[Customer ID], tblCustomers[Customer Age], "")</f>
        <v>64</v>
      </c>
      <c r="AD12404" s="44">
        <f>_xlfn.XLOOKUP(tblClean[[#This Row],[Customer ID]], tblCustomers[Customer ID], tblCustomers[Tenure (Years)], "")</f>
        <v>1.8</v>
      </c>
    </row>
    <row r="12405" spans="1:30">
      <c r="A12405" s="45" t="s">
        <v>39297</v>
      </c>
      <c r="B12405" s="45" t="s">
        <v>14408</v>
      </c>
      <c r="C12405" s="45" t="s">
        <v>25</v>
      </c>
      <c r="D12405" s="45" t="s">
        <v>2060</v>
      </c>
      <c r="E12405" s="45" t="s">
        <v>2061</v>
      </c>
      <c r="F12405" s="45" t="s">
        <v>14006</v>
      </c>
      <c r="G12405" s="45" t="s">
        <v>14016</v>
      </c>
      <c r="H12405" s="51">
        <v>14</v>
      </c>
      <c r="I12405">
        <v>3.53</v>
      </c>
      <c r="J12405" t="str">
        <f>IF(tblClean[[#This Row],[Unit Price]]&lt;tblClean[[#This Row],[Unit_Cost]],"Below Cost","OK")</f>
        <v>OK</v>
      </c>
      <c r="K12405">
        <v>2.73</v>
      </c>
      <c r="L12405">
        <v>49.42</v>
      </c>
      <c r="M12405">
        <v>0</v>
      </c>
      <c r="N12405" t="str">
        <f>IF(tblClean[[#This Row],[Discount_Rate]]=0,"No Discount","Discounted")</f>
        <v>No Discount</v>
      </c>
      <c r="O12405">
        <v>49.42</v>
      </c>
      <c r="P12405" s="1">
        <v>45448</v>
      </c>
      <c r="Q12405" s="1" t="str">
        <f ca="1">IF(tblClean[[#This Row],[Date]]&gt;TODAY(),"Future Date","OK")</f>
        <v>OK</v>
      </c>
      <c r="R12405">
        <f>tblSales[[#This Row],[Quantity]]*tblSales[[#This Row],[Unit Price]]</f>
        <v>49.419999999999995</v>
      </c>
      <c r="S12405">
        <v>49.42</v>
      </c>
      <c r="T12405">
        <f>(tblSales[[#This Row],[Unit Price]]-tblSales[[#This Row],[Unit_Cost]])*tblSales[[#This Row],[Quantity]]</f>
        <v>11.199999999999998</v>
      </c>
      <c r="U12405">
        <f>tblClean[[#This Row],[Total_Recalc]]-tblSales[[#This Row],[Unit_Cost]]*tblSales[[#This Row],[Quantity]]</f>
        <v>11.200000000000003</v>
      </c>
      <c r="V12405" s="42">
        <f>IFERROR(tblClean[[#This Row],[Gross_Profit_After_Discount]] / tblClean[[#This Row],[Total_Recalc]], "")</f>
        <v>0.22662889518413604</v>
      </c>
      <c r="W12405" s="45">
        <f>YEAR(tblClean[[#This Row],[Date]])</f>
        <v>2024</v>
      </c>
      <c r="X12405" s="45" t="str">
        <f>TEXT(tblClean[[#This Row],[Date]],"MM")</f>
        <v>06</v>
      </c>
      <c r="Y12405" s="45">
        <f>WEEKNUM(_xlfn.SINGLE(tblClean[Date]))</f>
        <v>23</v>
      </c>
      <c r="Z12405" s="44" t="str">
        <f>_xlfn.XLOOKUP(tblClean[[#This Row],[Customer ID]], tblCustomers[Customer ID], tblCustomers[Membership Level], "Not Found")</f>
        <v>Standard</v>
      </c>
      <c r="AA12405" s="44" t="str">
        <f>_xlfn.XLOOKUP(tblClean[[#This Row],[Customer ID]], tblCustomers[Customer ID], tblCustomers[Region], "Not Found")</f>
        <v>South</v>
      </c>
      <c r="AB12405" s="44" t="str">
        <f>_xlfn.XLOOKUP(tblClean[[#This Row],[Customer ID]], tblCustomers[Customer ID], tblCustomers[Province/State], "Not Found")</f>
        <v>TX</v>
      </c>
      <c r="AC12405" s="44">
        <f>_xlfn.XLOOKUP(tblClean[[#This Row],[Customer ID]], tblCustomers[Customer ID], tblCustomers[Customer Age], "")</f>
        <v>50</v>
      </c>
      <c r="AD12405" s="44">
        <f>_xlfn.XLOOKUP(tblClean[[#This Row],[Customer ID]], tblCustomers[Customer ID], tblCustomers[Tenure (Years)], "")</f>
        <v>6.6</v>
      </c>
    </row>
    <row r="12406" spans="1:30">
      <c r="A12406" s="45" t="s">
        <v>39298</v>
      </c>
      <c r="B12406" s="45" t="s">
        <v>14409</v>
      </c>
      <c r="C12406" s="45" t="s">
        <v>1641</v>
      </c>
      <c r="D12406" s="45" t="s">
        <v>2055</v>
      </c>
      <c r="E12406" s="45" t="s">
        <v>2056</v>
      </c>
      <c r="F12406" s="45" t="s">
        <v>14006</v>
      </c>
      <c r="G12406" s="45" t="s">
        <v>14009</v>
      </c>
      <c r="H12406" s="51">
        <v>19</v>
      </c>
      <c r="I12406">
        <v>5.92</v>
      </c>
      <c r="J12406" t="str">
        <f>IF(tblClean[[#This Row],[Unit Price]]&lt;tblClean[[#This Row],[Unit_Cost]],"Below Cost","OK")</f>
        <v>OK</v>
      </c>
      <c r="K12406">
        <v>4.18</v>
      </c>
      <c r="L12406">
        <v>112.48</v>
      </c>
      <c r="M12406">
        <v>3.9E-2</v>
      </c>
      <c r="N12406" t="str">
        <f>IF(tblClean[[#This Row],[Discount_Rate]]=0,"No Discount","Discounted")</f>
        <v>Discounted</v>
      </c>
      <c r="O12406">
        <v>108.09</v>
      </c>
      <c r="P12406" s="1">
        <v>45789</v>
      </c>
      <c r="Q12406" s="1" t="str">
        <f ca="1">IF(tblClean[[#This Row],[Date]]&gt;TODAY(),"Future Date","OK")</f>
        <v>OK</v>
      </c>
      <c r="R12406">
        <f>tblSales[[#This Row],[Quantity]]*tblSales[[#This Row],[Unit Price]]</f>
        <v>112.48</v>
      </c>
      <c r="S12406">
        <v>108.09</v>
      </c>
      <c r="T12406">
        <f>(tblSales[[#This Row],[Unit Price]]-tblSales[[#This Row],[Unit_Cost]])*tblSales[[#This Row],[Quantity]]</f>
        <v>33.06</v>
      </c>
      <c r="U12406">
        <f>tblClean[[#This Row],[Total_Recalc]]-tblSales[[#This Row],[Unit_Cost]]*tblSales[[#This Row],[Quantity]]</f>
        <v>28.670000000000016</v>
      </c>
      <c r="V12406" s="42">
        <f>IFERROR(tblClean[[#This Row],[Gross_Profit_After_Discount]] / tblClean[[#This Row],[Total_Recalc]], "")</f>
        <v>0.265241928022944</v>
      </c>
      <c r="W12406" s="45">
        <f>YEAR(tblClean[[#This Row],[Date]])</f>
        <v>2025</v>
      </c>
      <c r="X12406" s="45" t="str">
        <f>TEXT(tblClean[[#This Row],[Date]],"MM")</f>
        <v>05</v>
      </c>
      <c r="Y12406" s="45">
        <f>WEEKNUM(_xlfn.SINGLE(tblClean[Date]))</f>
        <v>20</v>
      </c>
      <c r="Z12406" s="44" t="str">
        <f>_xlfn.XLOOKUP(tblClean[[#This Row],[Customer ID]], tblCustomers[Customer ID], tblCustomers[Membership Level], "Not Found")</f>
        <v>Gold</v>
      </c>
      <c r="AA12406" s="44" t="str">
        <f>_xlfn.XLOOKUP(tblClean[[#This Row],[Customer ID]], tblCustomers[Customer ID], tblCustomers[Region], "Not Found")</f>
        <v>South</v>
      </c>
      <c r="AB12406" s="44" t="str">
        <f>_xlfn.XLOOKUP(tblClean[[#This Row],[Customer ID]], tblCustomers[Customer ID], tblCustomers[Province/State], "Not Found")</f>
        <v>TX</v>
      </c>
      <c r="AC12406" s="44">
        <f>_xlfn.XLOOKUP(tblClean[[#This Row],[Customer ID]], tblCustomers[Customer ID], tblCustomers[Customer Age], "")</f>
        <v>51</v>
      </c>
      <c r="AD12406" s="44">
        <f>_xlfn.XLOOKUP(tblClean[[#This Row],[Customer ID]], tblCustomers[Customer ID], tblCustomers[Tenure (Years)], "")</f>
        <v>6.2</v>
      </c>
    </row>
    <row r="12407" spans="1:30">
      <c r="A12407" s="45" t="s">
        <v>39299</v>
      </c>
      <c r="B12407" s="45" t="s">
        <v>14410</v>
      </c>
      <c r="C12407" s="45" t="s">
        <v>927</v>
      </c>
      <c r="D12407" s="45" t="s">
        <v>2055</v>
      </c>
      <c r="E12407" s="45" t="s">
        <v>2056</v>
      </c>
      <c r="F12407" s="45" t="s">
        <v>14006</v>
      </c>
      <c r="G12407" s="45" t="s">
        <v>14007</v>
      </c>
      <c r="H12407" s="51">
        <v>12</v>
      </c>
      <c r="I12407">
        <v>5.3</v>
      </c>
      <c r="J12407" t="str">
        <f>IF(tblClean[[#This Row],[Unit Price]]&lt;tblClean[[#This Row],[Unit_Cost]],"Below Cost","OK")</f>
        <v>OK</v>
      </c>
      <c r="K12407">
        <v>4.5599999999999996</v>
      </c>
      <c r="L12407">
        <v>63.6</v>
      </c>
      <c r="M12407">
        <v>0</v>
      </c>
      <c r="N12407" t="str">
        <f>IF(tblClean[[#This Row],[Discount_Rate]]=0,"No Discount","Discounted")</f>
        <v>No Discount</v>
      </c>
      <c r="O12407">
        <v>63.6</v>
      </c>
      <c r="P12407" s="1">
        <v>45345</v>
      </c>
      <c r="Q12407" s="1" t="str">
        <f ca="1">IF(tblClean[[#This Row],[Date]]&gt;TODAY(),"Future Date","OK")</f>
        <v>OK</v>
      </c>
      <c r="R12407">
        <f>tblSales[[#This Row],[Quantity]]*tblSales[[#This Row],[Unit Price]]</f>
        <v>63.599999999999994</v>
      </c>
      <c r="S12407">
        <v>63.6</v>
      </c>
      <c r="T12407">
        <f>(tblSales[[#This Row],[Unit Price]]-tblSales[[#This Row],[Unit_Cost]])*tblSales[[#This Row],[Quantity]]</f>
        <v>8.8800000000000026</v>
      </c>
      <c r="U12407">
        <f>tblClean[[#This Row],[Total_Recalc]]-tblSales[[#This Row],[Unit_Cost]]*tblSales[[#This Row],[Quantity]]</f>
        <v>8.8800000000000026</v>
      </c>
      <c r="V12407" s="42">
        <f>IFERROR(tblClean[[#This Row],[Gross_Profit_After_Discount]] / tblClean[[#This Row],[Total_Recalc]], "")</f>
        <v>0.13962264150943399</v>
      </c>
      <c r="W12407" s="45">
        <f>YEAR(tblClean[[#This Row],[Date]])</f>
        <v>2024</v>
      </c>
      <c r="X12407" s="45" t="str">
        <f>TEXT(tblClean[[#This Row],[Date]],"MM")</f>
        <v>02</v>
      </c>
      <c r="Y12407" s="45">
        <f>WEEKNUM(_xlfn.SINGLE(tblClean[Date]))</f>
        <v>8</v>
      </c>
      <c r="Z12407" s="44" t="str">
        <f>_xlfn.XLOOKUP(tblClean[[#This Row],[Customer ID]], tblCustomers[Customer ID], tblCustomers[Membership Level], "Not Found")</f>
        <v>Platinum</v>
      </c>
      <c r="AA12407" s="44" t="str">
        <f>_xlfn.XLOOKUP(tblClean[[#This Row],[Customer ID]], tblCustomers[Customer ID], tblCustomers[Region], "Not Found")</f>
        <v>South</v>
      </c>
      <c r="AB12407" s="44" t="str">
        <f>_xlfn.XLOOKUP(tblClean[[#This Row],[Customer ID]], tblCustomers[Customer ID], tblCustomers[Province/State], "Not Found")</f>
        <v>GA</v>
      </c>
      <c r="AC12407" s="44">
        <f>_xlfn.XLOOKUP(tblClean[[#This Row],[Customer ID]], tblCustomers[Customer ID], tblCustomers[Customer Age], "")</f>
        <v>69</v>
      </c>
      <c r="AD12407" s="44">
        <f>_xlfn.XLOOKUP(tblClean[[#This Row],[Customer ID]], tblCustomers[Customer ID], tblCustomers[Tenure (Years)], "")</f>
        <v>4.0999999999999996</v>
      </c>
    </row>
    <row r="12408" spans="1:30">
      <c r="A12408" s="45" t="s">
        <v>39300</v>
      </c>
      <c r="B12408" s="45" t="s">
        <v>14411</v>
      </c>
      <c r="C12408" s="45" t="s">
        <v>115</v>
      </c>
      <c r="D12408" s="45" t="s">
        <v>2060</v>
      </c>
      <c r="E12408" s="45" t="s">
        <v>2061</v>
      </c>
      <c r="F12408" s="45" t="s">
        <v>14006</v>
      </c>
      <c r="G12408" s="45" t="s">
        <v>14012</v>
      </c>
      <c r="H12408" s="51">
        <v>19</v>
      </c>
      <c r="I12408">
        <v>5.55</v>
      </c>
      <c r="J12408" t="str">
        <f>IF(tblClean[[#This Row],[Unit Price]]&lt;tblClean[[#This Row],[Unit_Cost]],"Below Cost","OK")</f>
        <v>OK</v>
      </c>
      <c r="K12408">
        <v>4.38</v>
      </c>
      <c r="L12408">
        <v>105.45</v>
      </c>
      <c r="M12408">
        <v>4.3999999999999997E-2</v>
      </c>
      <c r="N12408" t="str">
        <f>IF(tblClean[[#This Row],[Discount_Rate]]=0,"No Discount","Discounted")</f>
        <v>Discounted</v>
      </c>
      <c r="O12408">
        <v>100.81</v>
      </c>
      <c r="P12408" s="1">
        <v>45123</v>
      </c>
      <c r="Q12408" s="1" t="str">
        <f ca="1">IF(tblClean[[#This Row],[Date]]&gt;TODAY(),"Future Date","OK")</f>
        <v>OK</v>
      </c>
      <c r="R12408">
        <f>tblSales[[#This Row],[Quantity]]*tblSales[[#This Row],[Unit Price]]</f>
        <v>105.45</v>
      </c>
      <c r="S12408">
        <v>100.81</v>
      </c>
      <c r="T12408">
        <f>(tblSales[[#This Row],[Unit Price]]-tblSales[[#This Row],[Unit_Cost]])*tblSales[[#This Row],[Quantity]]</f>
        <v>22.229999999999997</v>
      </c>
      <c r="U12408">
        <f>tblClean[[#This Row],[Total_Recalc]]-tblSales[[#This Row],[Unit_Cost]]*tblSales[[#This Row],[Quantity]]</f>
        <v>17.590000000000003</v>
      </c>
      <c r="V12408" s="42">
        <f>IFERROR(tblClean[[#This Row],[Gross_Profit_After_Discount]] / tblClean[[#This Row],[Total_Recalc]], "")</f>
        <v>0.17448665806963598</v>
      </c>
      <c r="W12408" s="45">
        <f>YEAR(tblClean[[#This Row],[Date]])</f>
        <v>2023</v>
      </c>
      <c r="X12408" s="45" t="str">
        <f>TEXT(tblClean[[#This Row],[Date]],"MM")</f>
        <v>07</v>
      </c>
      <c r="Y12408" s="45">
        <f>WEEKNUM(_xlfn.SINGLE(tblClean[Date]))</f>
        <v>29</v>
      </c>
      <c r="Z12408" s="44" t="str">
        <f>_xlfn.XLOOKUP(tblClean[[#This Row],[Customer ID]], tblCustomers[Customer ID], tblCustomers[Membership Level], "Not Found")</f>
        <v>Platinum</v>
      </c>
      <c r="AA12408" s="44" t="str">
        <f>_xlfn.XLOOKUP(tblClean[[#This Row],[Customer ID]], tblCustomers[Customer ID], tblCustomers[Region], "Not Found")</f>
        <v>Western Canada</v>
      </c>
      <c r="AB12408" s="44" t="str">
        <f>_xlfn.XLOOKUP(tblClean[[#This Row],[Customer ID]], tblCustomers[Customer ID], tblCustomers[Province/State], "Not Found")</f>
        <v>MB</v>
      </c>
      <c r="AC12408" s="44">
        <f>_xlfn.XLOOKUP(tblClean[[#This Row],[Customer ID]], tblCustomers[Customer ID], tblCustomers[Customer Age], "")</f>
        <v>42</v>
      </c>
      <c r="AD12408" s="44">
        <f>_xlfn.XLOOKUP(tblClean[[#This Row],[Customer ID]], tblCustomers[Customer ID], tblCustomers[Tenure (Years)], "")</f>
        <v>1.6</v>
      </c>
    </row>
    <row r="12409" spans="1:30">
      <c r="A12409" s="45" t="s">
        <v>39301</v>
      </c>
      <c r="B12409" s="45" t="s">
        <v>14412</v>
      </c>
      <c r="C12409" s="45" t="s">
        <v>1468</v>
      </c>
      <c r="D12409" s="45" t="s">
        <v>2055</v>
      </c>
      <c r="E12409" s="45" t="s">
        <v>2056</v>
      </c>
      <c r="F12409" s="45" t="s">
        <v>14006</v>
      </c>
      <c r="G12409" s="45" t="s">
        <v>14014</v>
      </c>
      <c r="H12409" s="51">
        <v>12</v>
      </c>
      <c r="I12409">
        <v>4.1900000000000004</v>
      </c>
      <c r="J12409" t="str">
        <f>IF(tblClean[[#This Row],[Unit Price]]&lt;tblClean[[#This Row],[Unit_Cost]],"Below Cost","OK")</f>
        <v>OK</v>
      </c>
      <c r="K12409">
        <v>2.11</v>
      </c>
      <c r="L12409">
        <v>50.28</v>
      </c>
      <c r="M12409">
        <v>0</v>
      </c>
      <c r="N12409" t="str">
        <f>IF(tblClean[[#This Row],[Discount_Rate]]=0,"No Discount","Discounted")</f>
        <v>No Discount</v>
      </c>
      <c r="O12409">
        <v>50.28</v>
      </c>
      <c r="P12409" s="1">
        <v>45043</v>
      </c>
      <c r="Q12409" s="1" t="str">
        <f ca="1">IF(tblClean[[#This Row],[Date]]&gt;TODAY(),"Future Date","OK")</f>
        <v>OK</v>
      </c>
      <c r="R12409">
        <f>tblSales[[#This Row],[Quantity]]*tblSales[[#This Row],[Unit Price]]</f>
        <v>50.28</v>
      </c>
      <c r="S12409">
        <v>50.28</v>
      </c>
      <c r="T12409">
        <f>(tblSales[[#This Row],[Unit Price]]-tblSales[[#This Row],[Unit_Cost]])*tblSales[[#This Row],[Quantity]]</f>
        <v>24.960000000000008</v>
      </c>
      <c r="U12409">
        <f>tblClean[[#This Row],[Total_Recalc]]-tblSales[[#This Row],[Unit_Cost]]*tblSales[[#This Row],[Quantity]]</f>
        <v>24.96</v>
      </c>
      <c r="V12409" s="42">
        <f>IFERROR(tblClean[[#This Row],[Gross_Profit_After_Discount]] / tblClean[[#This Row],[Total_Recalc]], "")</f>
        <v>0.49642004773269688</v>
      </c>
      <c r="W12409" s="45">
        <f>YEAR(tblClean[[#This Row],[Date]])</f>
        <v>2023</v>
      </c>
      <c r="X12409" s="45" t="str">
        <f>TEXT(tblClean[[#This Row],[Date]],"MM")</f>
        <v>04</v>
      </c>
      <c r="Y12409" s="45">
        <f>WEEKNUM(_xlfn.SINGLE(tblClean[Date]))</f>
        <v>17</v>
      </c>
      <c r="Z12409" s="44" t="str">
        <f>_xlfn.XLOOKUP(tblClean[[#This Row],[Customer ID]], tblCustomers[Customer ID], tblCustomers[Membership Level], "Not Found")</f>
        <v>Gold</v>
      </c>
      <c r="AA12409" s="44" t="str">
        <f>_xlfn.XLOOKUP(tblClean[[#This Row],[Customer ID]], tblCustomers[Customer ID], tblCustomers[Region], "Not Found")</f>
        <v>South</v>
      </c>
      <c r="AB12409" s="44" t="str">
        <f>_xlfn.XLOOKUP(tblClean[[#This Row],[Customer ID]], tblCustomers[Customer ID], tblCustomers[Province/State], "Not Found")</f>
        <v>TX</v>
      </c>
      <c r="AC12409" s="44">
        <f>_xlfn.XLOOKUP(tblClean[[#This Row],[Customer ID]], tblCustomers[Customer ID], tblCustomers[Customer Age], "")</f>
        <v>22</v>
      </c>
      <c r="AD12409" s="44">
        <f>_xlfn.XLOOKUP(tblClean[[#This Row],[Customer ID]], tblCustomers[Customer ID], tblCustomers[Tenure (Years)], "")</f>
        <v>7.5</v>
      </c>
    </row>
    <row r="12410" spans="1:30">
      <c r="A12410" s="45" t="s">
        <v>39302</v>
      </c>
      <c r="B12410" s="45" t="s">
        <v>14413</v>
      </c>
      <c r="C12410" s="45" t="s">
        <v>1058</v>
      </c>
      <c r="D12410" s="45" t="s">
        <v>2055</v>
      </c>
      <c r="E12410" s="45" t="s">
        <v>2061</v>
      </c>
      <c r="F12410" s="45" t="s">
        <v>14006</v>
      </c>
      <c r="G12410" s="45" t="s">
        <v>14014</v>
      </c>
      <c r="H12410" s="51">
        <v>12</v>
      </c>
      <c r="I12410">
        <v>4.1900000000000004</v>
      </c>
      <c r="J12410" t="str">
        <f>IF(tblClean[[#This Row],[Unit Price]]&lt;tblClean[[#This Row],[Unit_Cost]],"Below Cost","OK")</f>
        <v>OK</v>
      </c>
      <c r="K12410">
        <v>2.13</v>
      </c>
      <c r="L12410">
        <v>50.28</v>
      </c>
      <c r="M12410">
        <v>0</v>
      </c>
      <c r="N12410" t="str">
        <f>IF(tblClean[[#This Row],[Discount_Rate]]=0,"No Discount","Discounted")</f>
        <v>No Discount</v>
      </c>
      <c r="O12410">
        <v>50.28</v>
      </c>
      <c r="P12410" s="1">
        <v>45818</v>
      </c>
      <c r="Q12410" s="1" t="str">
        <f ca="1">IF(tblClean[[#This Row],[Date]]&gt;TODAY(),"Future Date","OK")</f>
        <v>OK</v>
      </c>
      <c r="R12410">
        <f>tblSales[[#This Row],[Quantity]]*tblSales[[#This Row],[Unit Price]]</f>
        <v>50.28</v>
      </c>
      <c r="S12410">
        <v>50.28</v>
      </c>
      <c r="T12410">
        <f>(tblSales[[#This Row],[Unit Price]]-tblSales[[#This Row],[Unit_Cost]])*tblSales[[#This Row],[Quantity]]</f>
        <v>24.720000000000006</v>
      </c>
      <c r="U12410">
        <f>tblClean[[#This Row],[Total_Recalc]]-tblSales[[#This Row],[Unit_Cost]]*tblSales[[#This Row],[Quantity]]</f>
        <v>24.720000000000002</v>
      </c>
      <c r="V12410" s="42">
        <f>IFERROR(tblClean[[#This Row],[Gross_Profit_After_Discount]] / tblClean[[#This Row],[Total_Recalc]], "")</f>
        <v>0.49164677804295948</v>
      </c>
      <c r="W12410" s="45">
        <f>YEAR(tblClean[[#This Row],[Date]])</f>
        <v>2025</v>
      </c>
      <c r="X12410" s="45" t="str">
        <f>TEXT(tblClean[[#This Row],[Date]],"MM")</f>
        <v>06</v>
      </c>
      <c r="Y12410" s="45">
        <f>WEEKNUM(_xlfn.SINGLE(tblClean[Date]))</f>
        <v>24</v>
      </c>
      <c r="Z12410" s="44" t="str">
        <f>_xlfn.XLOOKUP(tblClean[[#This Row],[Customer ID]], tblCustomers[Customer ID], tblCustomers[Membership Level], "Not Found")</f>
        <v>Platinum</v>
      </c>
      <c r="AA12410" s="44" t="str">
        <f>_xlfn.XLOOKUP(tblClean[[#This Row],[Customer ID]], tblCustomers[Customer ID], tblCustomers[Region], "Not Found")</f>
        <v>South</v>
      </c>
      <c r="AB12410" s="44" t="str">
        <f>_xlfn.XLOOKUP(tblClean[[#This Row],[Customer ID]], tblCustomers[Customer ID], tblCustomers[Province/State], "Not Found")</f>
        <v>TX</v>
      </c>
      <c r="AC12410" s="44">
        <f>_xlfn.XLOOKUP(tblClean[[#This Row],[Customer ID]], tblCustomers[Customer ID], tblCustomers[Customer Age], "")</f>
        <v>66</v>
      </c>
      <c r="AD12410" s="44">
        <f>_xlfn.XLOOKUP(tblClean[[#This Row],[Customer ID]], tblCustomers[Customer ID], tblCustomers[Tenure (Years)], "")</f>
        <v>7.2</v>
      </c>
    </row>
    <row r="12411" spans="1:30">
      <c r="A12411" s="45" t="s">
        <v>39303</v>
      </c>
      <c r="B12411" s="45" t="s">
        <v>14414</v>
      </c>
      <c r="C12411" s="45" t="s">
        <v>769</v>
      </c>
      <c r="D12411" s="45" t="s">
        <v>2055</v>
      </c>
      <c r="E12411" s="45" t="s">
        <v>2061</v>
      </c>
      <c r="F12411" s="45" t="s">
        <v>14006</v>
      </c>
      <c r="G12411" s="45" t="s">
        <v>14014</v>
      </c>
      <c r="H12411" s="51">
        <v>5</v>
      </c>
      <c r="I12411">
        <v>4.1900000000000004</v>
      </c>
      <c r="J12411" t="str">
        <f>IF(tblClean[[#This Row],[Unit Price]]&lt;tblClean[[#This Row],[Unit_Cost]],"Below Cost","OK")</f>
        <v>OK</v>
      </c>
      <c r="K12411">
        <v>3.18</v>
      </c>
      <c r="L12411">
        <v>20.95</v>
      </c>
      <c r="M12411">
        <v>0</v>
      </c>
      <c r="N12411" t="str">
        <f>IF(tblClean[[#This Row],[Discount_Rate]]=0,"No Discount","Discounted")</f>
        <v>No Discount</v>
      </c>
      <c r="O12411">
        <v>20.95</v>
      </c>
      <c r="P12411" s="1">
        <v>45474</v>
      </c>
      <c r="Q12411" s="1" t="str">
        <f ca="1">IF(tblClean[[#This Row],[Date]]&gt;TODAY(),"Future Date","OK")</f>
        <v>OK</v>
      </c>
      <c r="R12411">
        <f>tblSales[[#This Row],[Quantity]]*tblSales[[#This Row],[Unit Price]]</f>
        <v>20.950000000000003</v>
      </c>
      <c r="S12411">
        <v>20.95</v>
      </c>
      <c r="T12411">
        <f>(tblSales[[#This Row],[Unit Price]]-tblSales[[#This Row],[Unit_Cost]])*tblSales[[#This Row],[Quantity]]</f>
        <v>5.0500000000000007</v>
      </c>
      <c r="U12411">
        <f>tblClean[[#This Row],[Total_Recalc]]-tblSales[[#This Row],[Unit_Cost]]*tblSales[[#This Row],[Quantity]]</f>
        <v>5.0499999999999989</v>
      </c>
      <c r="V12411" s="42">
        <f>IFERROR(tblClean[[#This Row],[Gross_Profit_After_Discount]] / tblClean[[#This Row],[Total_Recalc]], "")</f>
        <v>0.2410501193317422</v>
      </c>
      <c r="W12411" s="45">
        <f>YEAR(tblClean[[#This Row],[Date]])</f>
        <v>2024</v>
      </c>
      <c r="X12411" s="45" t="str">
        <f>TEXT(tblClean[[#This Row],[Date]],"MM")</f>
        <v>07</v>
      </c>
      <c r="Y12411" s="45">
        <f>WEEKNUM(_xlfn.SINGLE(tblClean[Date]))</f>
        <v>27</v>
      </c>
      <c r="Z12411" s="44" t="str">
        <f>_xlfn.XLOOKUP(tblClean[[#This Row],[Customer ID]], tblCustomers[Customer ID], tblCustomers[Membership Level], "Not Found")</f>
        <v>Standard</v>
      </c>
      <c r="AA12411" s="44" t="str">
        <f>_xlfn.XLOOKUP(tblClean[[#This Row],[Customer ID]], tblCustomers[Customer ID], tblCustomers[Region], "Not Found")</f>
        <v>Northeast</v>
      </c>
      <c r="AB12411" s="44" t="str">
        <f>_xlfn.XLOOKUP(tblClean[[#This Row],[Customer ID]], tblCustomers[Customer ID], tblCustomers[Province/State], "Not Found")</f>
        <v>PA</v>
      </c>
      <c r="AC12411" s="44">
        <f>_xlfn.XLOOKUP(tblClean[[#This Row],[Customer ID]], tblCustomers[Customer ID], tblCustomers[Customer Age], "")</f>
        <v>45</v>
      </c>
      <c r="AD12411" s="44">
        <f>_xlfn.XLOOKUP(tblClean[[#This Row],[Customer ID]], tblCustomers[Customer ID], tblCustomers[Tenure (Years)], "")</f>
        <v>4.3</v>
      </c>
    </row>
    <row r="12412" spans="1:30">
      <c r="A12412" s="45" t="s">
        <v>39304</v>
      </c>
      <c r="B12412" s="45" t="s">
        <v>14415</v>
      </c>
      <c r="C12412" s="45" t="s">
        <v>1346</v>
      </c>
      <c r="D12412" s="45" t="s">
        <v>2060</v>
      </c>
      <c r="E12412" s="45" t="s">
        <v>2069</v>
      </c>
      <c r="F12412" s="45" t="s">
        <v>14006</v>
      </c>
      <c r="G12412" s="45" t="s">
        <v>14009</v>
      </c>
      <c r="H12412" s="51">
        <v>15</v>
      </c>
      <c r="I12412">
        <v>5.92</v>
      </c>
      <c r="J12412" t="str">
        <f>IF(tblClean[[#This Row],[Unit Price]]&lt;tblClean[[#This Row],[Unit_Cost]],"Below Cost","OK")</f>
        <v>OK</v>
      </c>
      <c r="K12412">
        <v>3.98</v>
      </c>
      <c r="L12412">
        <v>88.8</v>
      </c>
      <c r="M12412">
        <v>0</v>
      </c>
      <c r="N12412" t="str">
        <f>IF(tblClean[[#This Row],[Discount_Rate]]=0,"No Discount","Discounted")</f>
        <v>No Discount</v>
      </c>
      <c r="O12412">
        <v>88.8</v>
      </c>
      <c r="P12412" s="1">
        <v>45454</v>
      </c>
      <c r="Q12412" s="1" t="str">
        <f ca="1">IF(tblClean[[#This Row],[Date]]&gt;TODAY(),"Future Date","OK")</f>
        <v>OK</v>
      </c>
      <c r="R12412">
        <f>tblSales[[#This Row],[Quantity]]*tblSales[[#This Row],[Unit Price]]</f>
        <v>88.8</v>
      </c>
      <c r="S12412">
        <v>88.8</v>
      </c>
      <c r="T12412">
        <f>(tblSales[[#This Row],[Unit Price]]-tblSales[[#This Row],[Unit_Cost]])*tblSales[[#This Row],[Quantity]]</f>
        <v>29.099999999999998</v>
      </c>
      <c r="U12412">
        <f>tblClean[[#This Row],[Total_Recalc]]-tblSales[[#This Row],[Unit_Cost]]*tblSales[[#This Row],[Quantity]]</f>
        <v>29.099999999999994</v>
      </c>
      <c r="V12412" s="42">
        <f>IFERROR(tblClean[[#This Row],[Gross_Profit_After_Discount]] / tblClean[[#This Row],[Total_Recalc]], "")</f>
        <v>0.32770270270270263</v>
      </c>
      <c r="W12412" s="45">
        <f>YEAR(tblClean[[#This Row],[Date]])</f>
        <v>2024</v>
      </c>
      <c r="X12412" s="45" t="str">
        <f>TEXT(tblClean[[#This Row],[Date]],"MM")</f>
        <v>06</v>
      </c>
      <c r="Y12412" s="45">
        <f>WEEKNUM(_xlfn.SINGLE(tblClean[Date]))</f>
        <v>24</v>
      </c>
      <c r="Z12412" s="44" t="str">
        <f>_xlfn.XLOOKUP(tblClean[[#This Row],[Customer ID]], tblCustomers[Customer ID], tblCustomers[Membership Level], "Not Found")</f>
        <v>Gold</v>
      </c>
      <c r="AA12412" s="44" t="str">
        <f>_xlfn.XLOOKUP(tblClean[[#This Row],[Customer ID]], tblCustomers[Customer ID], tblCustomers[Region], "Not Found")</f>
        <v>Eastern Canada</v>
      </c>
      <c r="AB12412" s="44" t="str">
        <f>_xlfn.XLOOKUP(tblClean[[#This Row],[Customer ID]], tblCustomers[Customer ID], tblCustomers[Province/State], "Not Found")</f>
        <v>ON</v>
      </c>
      <c r="AC12412" s="44">
        <f>_xlfn.XLOOKUP(tblClean[[#This Row],[Customer ID]], tblCustomers[Customer ID], tblCustomers[Customer Age], "")</f>
        <v>53</v>
      </c>
      <c r="AD12412" s="44">
        <f>_xlfn.XLOOKUP(tblClean[[#This Row],[Customer ID]], tblCustomers[Customer ID], tblCustomers[Tenure (Years)], "")</f>
        <v>3.2</v>
      </c>
    </row>
    <row r="12413" spans="1:30">
      <c r="A12413" s="45" t="s">
        <v>39305</v>
      </c>
      <c r="B12413" s="45" t="s">
        <v>14416</v>
      </c>
      <c r="C12413" s="45" t="s">
        <v>1613</v>
      </c>
      <c r="D12413" s="45" t="s">
        <v>2055</v>
      </c>
      <c r="E12413" s="45" t="s">
        <v>2061</v>
      </c>
      <c r="F12413" s="45" t="s">
        <v>14006</v>
      </c>
      <c r="G12413" s="45" t="s">
        <v>14007</v>
      </c>
      <c r="H12413" s="51">
        <v>17</v>
      </c>
      <c r="I12413">
        <v>5.3</v>
      </c>
      <c r="J12413" t="str">
        <f>IF(tblClean[[#This Row],[Unit Price]]&lt;tblClean[[#This Row],[Unit_Cost]],"Below Cost","OK")</f>
        <v>OK</v>
      </c>
      <c r="K12413">
        <v>3.52</v>
      </c>
      <c r="L12413">
        <v>90.1</v>
      </c>
      <c r="M12413">
        <v>0</v>
      </c>
      <c r="N12413" t="str">
        <f>IF(tblClean[[#This Row],[Discount_Rate]]=0,"No Discount","Discounted")</f>
        <v>No Discount</v>
      </c>
      <c r="O12413">
        <v>90.1</v>
      </c>
      <c r="P12413" s="1">
        <v>45255</v>
      </c>
      <c r="Q12413" s="1" t="str">
        <f ca="1">IF(tblClean[[#This Row],[Date]]&gt;TODAY(),"Future Date","OK")</f>
        <v>OK</v>
      </c>
      <c r="R12413">
        <f>tblSales[[#This Row],[Quantity]]*tblSales[[#This Row],[Unit Price]]</f>
        <v>90.1</v>
      </c>
      <c r="S12413">
        <v>90.1</v>
      </c>
      <c r="T12413">
        <f>(tblSales[[#This Row],[Unit Price]]-tblSales[[#This Row],[Unit_Cost]])*tblSales[[#This Row],[Quantity]]</f>
        <v>30.259999999999998</v>
      </c>
      <c r="U12413">
        <f>tblClean[[#This Row],[Total_Recalc]]-tblSales[[#This Row],[Unit_Cost]]*tblSales[[#This Row],[Quantity]]</f>
        <v>30.259999999999991</v>
      </c>
      <c r="V12413" s="42">
        <f>IFERROR(tblClean[[#This Row],[Gross_Profit_After_Discount]] / tblClean[[#This Row],[Total_Recalc]], "")</f>
        <v>0.33584905660377351</v>
      </c>
      <c r="W12413" s="45">
        <f>YEAR(tblClean[[#This Row],[Date]])</f>
        <v>2023</v>
      </c>
      <c r="X12413" s="45" t="str">
        <f>TEXT(tblClean[[#This Row],[Date]],"MM")</f>
        <v>11</v>
      </c>
      <c r="Y12413" s="45">
        <f>WEEKNUM(_xlfn.SINGLE(tblClean[Date]))</f>
        <v>47</v>
      </c>
      <c r="Z12413" s="44" t="str">
        <f>_xlfn.XLOOKUP(tblClean[[#This Row],[Customer ID]], tblCustomers[Customer ID], tblCustomers[Membership Level], "Not Found")</f>
        <v>Standard</v>
      </c>
      <c r="AA12413" s="44" t="str">
        <f>_xlfn.XLOOKUP(tblClean[[#This Row],[Customer ID]], tblCustomers[Customer ID], tblCustomers[Region], "Not Found")</f>
        <v>West</v>
      </c>
      <c r="AB12413" s="44" t="str">
        <f>_xlfn.XLOOKUP(tblClean[[#This Row],[Customer ID]], tblCustomers[Customer ID], tblCustomers[Province/State], "Not Found")</f>
        <v>WA</v>
      </c>
      <c r="AC12413" s="44">
        <f>_xlfn.XLOOKUP(tblClean[[#This Row],[Customer ID]], tblCustomers[Customer ID], tblCustomers[Customer Age], "")</f>
        <v>37</v>
      </c>
      <c r="AD12413" s="44">
        <f>_xlfn.XLOOKUP(tblClean[[#This Row],[Customer ID]], tblCustomers[Customer ID], tblCustomers[Tenure (Years)], "")</f>
        <v>1.2</v>
      </c>
    </row>
    <row r="12414" spans="1:30">
      <c r="A12414" s="45" t="s">
        <v>39306</v>
      </c>
      <c r="B12414" s="45" t="s">
        <v>14417</v>
      </c>
      <c r="C12414" s="45" t="s">
        <v>990</v>
      </c>
      <c r="D12414" s="45" t="s">
        <v>2060</v>
      </c>
      <c r="E12414" s="45" t="s">
        <v>2069</v>
      </c>
      <c r="F12414" s="45" t="s">
        <v>14006</v>
      </c>
      <c r="G12414" s="45" t="s">
        <v>14016</v>
      </c>
      <c r="H12414" s="51">
        <v>11</v>
      </c>
      <c r="I12414">
        <v>3.53</v>
      </c>
      <c r="J12414" t="str">
        <f>IF(tblClean[[#This Row],[Unit Price]]&lt;tblClean[[#This Row],[Unit_Cost]],"Below Cost","OK")</f>
        <v>OK</v>
      </c>
      <c r="K12414">
        <v>3.1</v>
      </c>
      <c r="L12414">
        <v>38.83</v>
      </c>
      <c r="M12414">
        <v>0</v>
      </c>
      <c r="N12414" t="str">
        <f>IF(tblClean[[#This Row],[Discount_Rate]]=0,"No Discount","Discounted")</f>
        <v>No Discount</v>
      </c>
      <c r="O12414">
        <v>38.83</v>
      </c>
      <c r="P12414" s="1">
        <v>45032</v>
      </c>
      <c r="Q12414" s="1" t="str">
        <f ca="1">IF(tblClean[[#This Row],[Date]]&gt;TODAY(),"Future Date","OK")</f>
        <v>OK</v>
      </c>
      <c r="R12414">
        <f>tblSales[[#This Row],[Quantity]]*tblSales[[#This Row],[Unit Price]]</f>
        <v>38.83</v>
      </c>
      <c r="S12414">
        <v>38.83</v>
      </c>
      <c r="T12414">
        <f>(tblSales[[#This Row],[Unit Price]]-tblSales[[#This Row],[Unit_Cost]])*tblSales[[#This Row],[Quantity]]</f>
        <v>4.7299999999999969</v>
      </c>
      <c r="U12414">
        <f>tblClean[[#This Row],[Total_Recalc]]-tblSales[[#This Row],[Unit_Cost]]*tblSales[[#This Row],[Quantity]]</f>
        <v>4.7299999999999969</v>
      </c>
      <c r="V12414" s="42">
        <f>IFERROR(tblClean[[#This Row],[Gross_Profit_After_Discount]] / tblClean[[#This Row],[Total_Recalc]], "")</f>
        <v>0.12181303116147302</v>
      </c>
      <c r="W12414" s="45">
        <f>YEAR(tblClean[[#This Row],[Date]])</f>
        <v>2023</v>
      </c>
      <c r="X12414" s="45" t="str">
        <f>TEXT(tblClean[[#This Row],[Date]],"MM")</f>
        <v>04</v>
      </c>
      <c r="Y12414" s="45">
        <f>WEEKNUM(_xlfn.SINGLE(tblClean[Date]))</f>
        <v>16</v>
      </c>
      <c r="Z12414" s="44" t="str">
        <f>_xlfn.XLOOKUP(tblClean[[#This Row],[Customer ID]], tblCustomers[Customer ID], tblCustomers[Membership Level], "Not Found")</f>
        <v>Platinum</v>
      </c>
      <c r="AA12414" s="44" t="str">
        <f>_xlfn.XLOOKUP(tblClean[[#This Row],[Customer ID]], tblCustomers[Customer ID], tblCustomers[Region], "Not Found")</f>
        <v>South</v>
      </c>
      <c r="AB12414" s="44" t="str">
        <f>_xlfn.XLOOKUP(tblClean[[#This Row],[Customer ID]], tblCustomers[Customer ID], tblCustomers[Province/State], "Not Found")</f>
        <v>FL</v>
      </c>
      <c r="AC12414" s="44">
        <f>_xlfn.XLOOKUP(tblClean[[#This Row],[Customer ID]], tblCustomers[Customer ID], tblCustomers[Customer Age], "")</f>
        <v>62</v>
      </c>
      <c r="AD12414" s="44">
        <f>_xlfn.XLOOKUP(tblClean[[#This Row],[Customer ID]], tblCustomers[Customer ID], tblCustomers[Tenure (Years)], "")</f>
        <v>7.9</v>
      </c>
    </row>
    <row r="12415" spans="1:30">
      <c r="A12415" s="45" t="s">
        <v>39307</v>
      </c>
      <c r="B12415" s="45" t="s">
        <v>14418</v>
      </c>
      <c r="C12415" s="45" t="s">
        <v>896</v>
      </c>
      <c r="D12415" s="45" t="s">
        <v>2060</v>
      </c>
      <c r="E12415" s="45" t="s">
        <v>2061</v>
      </c>
      <c r="F12415" s="45" t="s">
        <v>14006</v>
      </c>
      <c r="G12415" s="45" t="s">
        <v>14016</v>
      </c>
      <c r="H12415" s="51">
        <v>10</v>
      </c>
      <c r="I12415">
        <v>3.53</v>
      </c>
      <c r="J12415" t="str">
        <f>IF(tblClean[[#This Row],[Unit Price]]&lt;tblClean[[#This Row],[Unit_Cost]],"Below Cost","OK")</f>
        <v>OK</v>
      </c>
      <c r="K12415">
        <v>2.41</v>
      </c>
      <c r="L12415">
        <v>35.299999999999997</v>
      </c>
      <c r="M12415">
        <v>0</v>
      </c>
      <c r="N12415" t="str">
        <f>IF(tblClean[[#This Row],[Discount_Rate]]=0,"No Discount","Discounted")</f>
        <v>No Discount</v>
      </c>
      <c r="O12415">
        <v>35.299999999999997</v>
      </c>
      <c r="P12415" s="1">
        <v>45760</v>
      </c>
      <c r="Q12415" s="1" t="str">
        <f ca="1">IF(tblClean[[#This Row],[Date]]&gt;TODAY(),"Future Date","OK")</f>
        <v>OK</v>
      </c>
      <c r="R12415">
        <f>tblSales[[#This Row],[Quantity]]*tblSales[[#This Row],[Unit Price]]</f>
        <v>35.299999999999997</v>
      </c>
      <c r="S12415">
        <v>35.299999999999997</v>
      </c>
      <c r="T12415">
        <f>(tblSales[[#This Row],[Unit Price]]-tblSales[[#This Row],[Unit_Cost]])*tblSales[[#This Row],[Quantity]]</f>
        <v>11.199999999999996</v>
      </c>
      <c r="U12415">
        <f>tblClean[[#This Row],[Total_Recalc]]-tblSales[[#This Row],[Unit_Cost]]*tblSales[[#This Row],[Quantity]]</f>
        <v>11.199999999999996</v>
      </c>
      <c r="V12415" s="42">
        <f>IFERROR(tblClean[[#This Row],[Gross_Profit_After_Discount]] / tblClean[[#This Row],[Total_Recalc]], "")</f>
        <v>0.31728045325779025</v>
      </c>
      <c r="W12415" s="45">
        <f>YEAR(tblClean[[#This Row],[Date]])</f>
        <v>2025</v>
      </c>
      <c r="X12415" s="45" t="str">
        <f>TEXT(tblClean[[#This Row],[Date]],"MM")</f>
        <v>04</v>
      </c>
      <c r="Y12415" s="45">
        <f>WEEKNUM(_xlfn.SINGLE(tblClean[Date]))</f>
        <v>16</v>
      </c>
      <c r="Z12415" s="44" t="str">
        <f>_xlfn.XLOOKUP(tblClean[[#This Row],[Customer ID]], tblCustomers[Customer ID], tblCustomers[Membership Level], "Not Found")</f>
        <v>Platinum</v>
      </c>
      <c r="AA12415" s="44" t="str">
        <f>_xlfn.XLOOKUP(tblClean[[#This Row],[Customer ID]], tblCustomers[Customer ID], tblCustomers[Region], "Not Found")</f>
        <v>West</v>
      </c>
      <c r="AB12415" s="44" t="str">
        <f>_xlfn.XLOOKUP(tblClean[[#This Row],[Customer ID]], tblCustomers[Customer ID], tblCustomers[Province/State], "Not Found")</f>
        <v>CA</v>
      </c>
      <c r="AC12415" s="44">
        <f>_xlfn.XLOOKUP(tblClean[[#This Row],[Customer ID]], tblCustomers[Customer ID], tblCustomers[Customer Age], "")</f>
        <v>28</v>
      </c>
      <c r="AD12415" s="44">
        <f>_xlfn.XLOOKUP(tblClean[[#This Row],[Customer ID]], tblCustomers[Customer ID], tblCustomers[Tenure (Years)], "")</f>
        <v>1.9</v>
      </c>
    </row>
    <row r="12416" spans="1:30">
      <c r="A12416" s="45" t="s">
        <v>39308</v>
      </c>
      <c r="B12416" s="45" t="s">
        <v>14419</v>
      </c>
      <c r="C12416" s="45" t="s">
        <v>1560</v>
      </c>
      <c r="D12416" s="45" t="s">
        <v>2060</v>
      </c>
      <c r="E12416" s="45" t="s">
        <v>2069</v>
      </c>
      <c r="F12416" s="45" t="s">
        <v>14006</v>
      </c>
      <c r="G12416" s="45" t="s">
        <v>14016</v>
      </c>
      <c r="H12416" s="51">
        <v>17</v>
      </c>
      <c r="I12416">
        <v>3.53</v>
      </c>
      <c r="J12416" t="str">
        <f>IF(tblClean[[#This Row],[Unit Price]]&lt;tblClean[[#This Row],[Unit_Cost]],"Below Cost","OK")</f>
        <v>OK</v>
      </c>
      <c r="K12416">
        <v>1.83</v>
      </c>
      <c r="L12416">
        <v>60.01</v>
      </c>
      <c r="M12416">
        <v>0</v>
      </c>
      <c r="N12416" t="str">
        <f>IF(tblClean[[#This Row],[Discount_Rate]]=0,"No Discount","Discounted")</f>
        <v>No Discount</v>
      </c>
      <c r="O12416">
        <v>60.01</v>
      </c>
      <c r="P12416" s="1">
        <v>45801</v>
      </c>
      <c r="Q12416" s="1" t="str">
        <f ca="1">IF(tblClean[[#This Row],[Date]]&gt;TODAY(),"Future Date","OK")</f>
        <v>OK</v>
      </c>
      <c r="R12416">
        <f>tblSales[[#This Row],[Quantity]]*tblSales[[#This Row],[Unit Price]]</f>
        <v>60.01</v>
      </c>
      <c r="S12416">
        <v>60.01</v>
      </c>
      <c r="T12416">
        <f>(tblSales[[#This Row],[Unit Price]]-tblSales[[#This Row],[Unit_Cost]])*tblSales[[#This Row],[Quantity]]</f>
        <v>28.899999999999995</v>
      </c>
      <c r="U12416">
        <f>tblClean[[#This Row],[Total_Recalc]]-tblSales[[#This Row],[Unit_Cost]]*tblSales[[#This Row],[Quantity]]</f>
        <v>28.9</v>
      </c>
      <c r="V12416" s="42">
        <f>IFERROR(tblClean[[#This Row],[Gross_Profit_After_Discount]] / tblClean[[#This Row],[Total_Recalc]], "")</f>
        <v>0.48158640226628896</v>
      </c>
      <c r="W12416" s="45">
        <f>YEAR(tblClean[[#This Row],[Date]])</f>
        <v>2025</v>
      </c>
      <c r="X12416" s="45" t="str">
        <f>TEXT(tblClean[[#This Row],[Date]],"MM")</f>
        <v>05</v>
      </c>
      <c r="Y12416" s="45">
        <f>WEEKNUM(_xlfn.SINGLE(tblClean[Date]))</f>
        <v>21</v>
      </c>
      <c r="Z12416" s="44" t="str">
        <f>_xlfn.XLOOKUP(tblClean[[#This Row],[Customer ID]], tblCustomers[Customer ID], tblCustomers[Membership Level], "Not Found")</f>
        <v>Standard</v>
      </c>
      <c r="AA12416" s="44" t="str">
        <f>_xlfn.XLOOKUP(tblClean[[#This Row],[Customer ID]], tblCustomers[Customer ID], tblCustomers[Region], "Not Found")</f>
        <v>South</v>
      </c>
      <c r="AB12416" s="44" t="str">
        <f>_xlfn.XLOOKUP(tblClean[[#This Row],[Customer ID]], tblCustomers[Customer ID], tblCustomers[Province/State], "Not Found")</f>
        <v>GA</v>
      </c>
      <c r="AC12416" s="44">
        <f>_xlfn.XLOOKUP(tblClean[[#This Row],[Customer ID]], tblCustomers[Customer ID], tblCustomers[Customer Age], "")</f>
        <v>51</v>
      </c>
      <c r="AD12416" s="44">
        <f>_xlfn.XLOOKUP(tblClean[[#This Row],[Customer ID]], tblCustomers[Customer ID], tblCustomers[Tenure (Years)], "")</f>
        <v>4.7</v>
      </c>
    </row>
    <row r="12417" spans="1:30">
      <c r="A12417" s="45" t="s">
        <v>39309</v>
      </c>
      <c r="B12417" s="45" t="s">
        <v>14420</v>
      </c>
      <c r="C12417" s="45" t="s">
        <v>1458</v>
      </c>
      <c r="D12417" s="45" t="s">
        <v>2055</v>
      </c>
      <c r="E12417" s="45" t="s">
        <v>2061</v>
      </c>
      <c r="F12417" s="45" t="s">
        <v>14006</v>
      </c>
      <c r="G12417" s="45" t="s">
        <v>14016</v>
      </c>
      <c r="H12417" s="51">
        <v>3</v>
      </c>
      <c r="I12417">
        <v>3.53</v>
      </c>
      <c r="J12417" t="str">
        <f>IF(tblClean[[#This Row],[Unit Price]]&lt;tblClean[[#This Row],[Unit_Cost]],"Below Cost","OK")</f>
        <v>OK</v>
      </c>
      <c r="K12417">
        <v>2.79</v>
      </c>
      <c r="L12417">
        <v>10.59</v>
      </c>
      <c r="M12417">
        <v>0</v>
      </c>
      <c r="N12417" t="str">
        <f>IF(tblClean[[#This Row],[Discount_Rate]]=0,"No Discount","Discounted")</f>
        <v>No Discount</v>
      </c>
      <c r="O12417">
        <v>10.59</v>
      </c>
      <c r="P12417" s="1">
        <v>45905</v>
      </c>
      <c r="Q12417" s="1" t="str">
        <f ca="1">IF(tblClean[[#This Row],[Date]]&gt;TODAY(),"Future Date","OK")</f>
        <v>OK</v>
      </c>
      <c r="R12417">
        <f>tblSales[[#This Row],[Quantity]]*tblSales[[#This Row],[Unit Price]]</f>
        <v>10.59</v>
      </c>
      <c r="S12417">
        <v>10.59</v>
      </c>
      <c r="T12417">
        <f>(tblSales[[#This Row],[Unit Price]]-tblSales[[#This Row],[Unit_Cost]])*tblSales[[#This Row],[Quantity]]</f>
        <v>2.2199999999999993</v>
      </c>
      <c r="U12417">
        <f>tblClean[[#This Row],[Total_Recalc]]-tblSales[[#This Row],[Unit_Cost]]*tblSales[[#This Row],[Quantity]]</f>
        <v>2.2199999999999989</v>
      </c>
      <c r="V12417" s="42">
        <f>IFERROR(tblClean[[#This Row],[Gross_Profit_After_Discount]] / tblClean[[#This Row],[Total_Recalc]], "")</f>
        <v>0.20963172804532568</v>
      </c>
      <c r="W12417" s="45">
        <f>YEAR(tblClean[[#This Row],[Date]])</f>
        <v>2025</v>
      </c>
      <c r="X12417" s="45" t="str">
        <f>TEXT(tblClean[[#This Row],[Date]],"MM")</f>
        <v>09</v>
      </c>
      <c r="Y12417" s="45">
        <f>WEEKNUM(_xlfn.SINGLE(tblClean[Date]))</f>
        <v>36</v>
      </c>
      <c r="Z12417" s="44" t="str">
        <f>_xlfn.XLOOKUP(tblClean[[#This Row],[Customer ID]], tblCustomers[Customer ID], tblCustomers[Membership Level], "Not Found")</f>
        <v>Gold</v>
      </c>
      <c r="AA12417" s="44" t="str">
        <f>_xlfn.XLOOKUP(tblClean[[#This Row],[Customer ID]], tblCustomers[Customer ID], tblCustomers[Region], "Not Found")</f>
        <v>Northeast</v>
      </c>
      <c r="AB12417" s="44" t="str">
        <f>_xlfn.XLOOKUP(tblClean[[#This Row],[Customer ID]], tblCustomers[Customer ID], tblCustomers[Province/State], "Not Found")</f>
        <v>NY</v>
      </c>
      <c r="AC12417" s="44">
        <f>_xlfn.XLOOKUP(tblClean[[#This Row],[Customer ID]], tblCustomers[Customer ID], tblCustomers[Customer Age], "")</f>
        <v>30</v>
      </c>
      <c r="AD12417" s="44">
        <f>_xlfn.XLOOKUP(tblClean[[#This Row],[Customer ID]], tblCustomers[Customer ID], tblCustomers[Tenure (Years)], "")</f>
        <v>8.5</v>
      </c>
    </row>
    <row r="12418" spans="1:30">
      <c r="A12418" s="45" t="s">
        <v>39310</v>
      </c>
      <c r="B12418" s="45" t="s">
        <v>14421</v>
      </c>
      <c r="C12418" s="45" t="s">
        <v>153</v>
      </c>
      <c r="D12418" s="45" t="s">
        <v>2060</v>
      </c>
      <c r="E12418" s="45" t="s">
        <v>2061</v>
      </c>
      <c r="F12418" s="45" t="s">
        <v>14006</v>
      </c>
      <c r="G12418" s="45" t="s">
        <v>14014</v>
      </c>
      <c r="H12418" s="51">
        <v>6</v>
      </c>
      <c r="I12418">
        <v>4.1900000000000004</v>
      </c>
      <c r="J12418" t="str">
        <f>IF(tblClean[[#This Row],[Unit Price]]&lt;tblClean[[#This Row],[Unit_Cost]],"Below Cost","OK")</f>
        <v>OK</v>
      </c>
      <c r="K12418">
        <v>2.23</v>
      </c>
      <c r="L12418">
        <v>25.14</v>
      </c>
      <c r="M12418">
        <v>0</v>
      </c>
      <c r="N12418" t="str">
        <f>IF(tblClean[[#This Row],[Discount_Rate]]=0,"No Discount","Discounted")</f>
        <v>No Discount</v>
      </c>
      <c r="O12418">
        <v>25.14</v>
      </c>
      <c r="P12418" s="1">
        <v>45397</v>
      </c>
      <c r="Q12418" s="1" t="str">
        <f ca="1">IF(tblClean[[#This Row],[Date]]&gt;TODAY(),"Future Date","OK")</f>
        <v>OK</v>
      </c>
      <c r="R12418">
        <f>tblSales[[#This Row],[Quantity]]*tblSales[[#This Row],[Unit Price]]</f>
        <v>25.14</v>
      </c>
      <c r="S12418">
        <v>25.14</v>
      </c>
      <c r="T12418">
        <f>(tblSales[[#This Row],[Unit Price]]-tblSales[[#This Row],[Unit_Cost]])*tblSales[[#This Row],[Quantity]]</f>
        <v>11.760000000000002</v>
      </c>
      <c r="U12418">
        <f>tblClean[[#This Row],[Total_Recalc]]-tblSales[[#This Row],[Unit_Cost]]*tblSales[[#This Row],[Quantity]]</f>
        <v>11.760000000000002</v>
      </c>
      <c r="V12418" s="42">
        <f>IFERROR(tblClean[[#This Row],[Gross_Profit_After_Discount]] / tblClean[[#This Row],[Total_Recalc]], "")</f>
        <v>0.46778042959427213</v>
      </c>
      <c r="W12418" s="45">
        <f>YEAR(tblClean[[#This Row],[Date]])</f>
        <v>2024</v>
      </c>
      <c r="X12418" s="45" t="str">
        <f>TEXT(tblClean[[#This Row],[Date]],"MM")</f>
        <v>04</v>
      </c>
      <c r="Y12418" s="45">
        <f>WEEKNUM(_xlfn.SINGLE(tblClean[Date]))</f>
        <v>16</v>
      </c>
      <c r="Z12418" s="44" t="str">
        <f>_xlfn.XLOOKUP(tblClean[[#This Row],[Customer ID]], tblCustomers[Customer ID], tblCustomers[Membership Level], "Not Found")</f>
        <v>Standard</v>
      </c>
      <c r="AA12418" s="44" t="str">
        <f>_xlfn.XLOOKUP(tblClean[[#This Row],[Customer ID]], tblCustomers[Customer ID], tblCustomers[Region], "Not Found")</f>
        <v>Northeast</v>
      </c>
      <c r="AB12418" s="44" t="str">
        <f>_xlfn.XLOOKUP(tblClean[[#This Row],[Customer ID]], tblCustomers[Customer ID], tblCustomers[Province/State], "Not Found")</f>
        <v>NY</v>
      </c>
      <c r="AC12418" s="44">
        <f>_xlfn.XLOOKUP(tblClean[[#This Row],[Customer ID]], tblCustomers[Customer ID], tblCustomers[Customer Age], "")</f>
        <v>36</v>
      </c>
      <c r="AD12418" s="44">
        <f>_xlfn.XLOOKUP(tblClean[[#This Row],[Customer ID]], tblCustomers[Customer ID], tblCustomers[Tenure (Years)], "")</f>
        <v>3</v>
      </c>
    </row>
    <row r="12419" spans="1:30">
      <c r="A12419" s="45" t="s">
        <v>39311</v>
      </c>
      <c r="B12419" s="45" t="s">
        <v>14422</v>
      </c>
      <c r="C12419" s="45" t="s">
        <v>1348</v>
      </c>
      <c r="D12419" s="45" t="s">
        <v>2055</v>
      </c>
      <c r="E12419" s="45" t="s">
        <v>2056</v>
      </c>
      <c r="F12419" s="45" t="s">
        <v>14006</v>
      </c>
      <c r="G12419" s="45" t="s">
        <v>14016</v>
      </c>
      <c r="H12419" s="51">
        <v>14</v>
      </c>
      <c r="I12419">
        <v>3.53</v>
      </c>
      <c r="J12419" t="str">
        <f>IF(tblClean[[#This Row],[Unit Price]]&lt;tblClean[[#This Row],[Unit_Cost]],"Below Cost","OK")</f>
        <v>OK</v>
      </c>
      <c r="K12419">
        <v>2.63</v>
      </c>
      <c r="L12419">
        <v>49.42</v>
      </c>
      <c r="M12419">
        <v>0</v>
      </c>
      <c r="N12419" t="str">
        <f>IF(tblClean[[#This Row],[Discount_Rate]]=0,"No Discount","Discounted")</f>
        <v>No Discount</v>
      </c>
      <c r="O12419">
        <v>49.42</v>
      </c>
      <c r="P12419" s="1">
        <v>45126</v>
      </c>
      <c r="Q12419" s="1" t="str">
        <f ca="1">IF(tblClean[[#This Row],[Date]]&gt;TODAY(),"Future Date","OK")</f>
        <v>OK</v>
      </c>
      <c r="R12419">
        <f>tblSales[[#This Row],[Quantity]]*tblSales[[#This Row],[Unit Price]]</f>
        <v>49.419999999999995</v>
      </c>
      <c r="S12419">
        <v>49.42</v>
      </c>
      <c r="T12419">
        <f>(tblSales[[#This Row],[Unit Price]]-tblSales[[#This Row],[Unit_Cost]])*tblSales[[#This Row],[Quantity]]</f>
        <v>12.599999999999998</v>
      </c>
      <c r="U12419">
        <f>tblClean[[#This Row],[Total_Recalc]]-tblSales[[#This Row],[Unit_Cost]]*tblSales[[#This Row],[Quantity]]</f>
        <v>12.600000000000001</v>
      </c>
      <c r="V12419" s="42">
        <f>IFERROR(tblClean[[#This Row],[Gross_Profit_After_Discount]] / tblClean[[#This Row],[Total_Recalc]], "")</f>
        <v>0.25495750708215298</v>
      </c>
      <c r="W12419" s="45">
        <f>YEAR(tblClean[[#This Row],[Date]])</f>
        <v>2023</v>
      </c>
      <c r="X12419" s="45" t="str">
        <f>TEXT(tblClean[[#This Row],[Date]],"MM")</f>
        <v>07</v>
      </c>
      <c r="Y12419" s="45">
        <f>WEEKNUM(_xlfn.SINGLE(tblClean[Date]))</f>
        <v>29</v>
      </c>
      <c r="Z12419" s="44" t="str">
        <f>_xlfn.XLOOKUP(tblClean[[#This Row],[Customer ID]], tblCustomers[Customer ID], tblCustomers[Membership Level], "Not Found")</f>
        <v>Standard</v>
      </c>
      <c r="AA12419" s="44" t="str">
        <f>_xlfn.XLOOKUP(tblClean[[#This Row],[Customer ID]], tblCustomers[Customer ID], tblCustomers[Region], "Not Found")</f>
        <v>Midwest</v>
      </c>
      <c r="AB12419" s="44" t="str">
        <f>_xlfn.XLOOKUP(tblClean[[#This Row],[Customer ID]], tblCustomers[Customer ID], tblCustomers[Province/State], "Not Found")</f>
        <v>MI</v>
      </c>
      <c r="AC12419" s="44">
        <f>_xlfn.XLOOKUP(tblClean[[#This Row],[Customer ID]], tblCustomers[Customer ID], tblCustomers[Customer Age], "")</f>
        <v>32</v>
      </c>
      <c r="AD12419" s="44">
        <f>_xlfn.XLOOKUP(tblClean[[#This Row],[Customer ID]], tblCustomers[Customer ID], tblCustomers[Tenure (Years)], "")</f>
        <v>0.6</v>
      </c>
    </row>
    <row r="12420" spans="1:30">
      <c r="A12420" s="45" t="s">
        <v>39312</v>
      </c>
      <c r="B12420" s="45" t="s">
        <v>14423</v>
      </c>
      <c r="C12420" s="45" t="s">
        <v>819</v>
      </c>
      <c r="D12420" s="45" t="s">
        <v>2055</v>
      </c>
      <c r="E12420" s="45" t="s">
        <v>2061</v>
      </c>
      <c r="F12420" s="45" t="s">
        <v>14006</v>
      </c>
      <c r="G12420" s="45" t="s">
        <v>14016</v>
      </c>
      <c r="H12420" s="51">
        <v>17</v>
      </c>
      <c r="I12420">
        <v>3.53</v>
      </c>
      <c r="J12420" t="str">
        <f>IF(tblClean[[#This Row],[Unit Price]]&lt;tblClean[[#This Row],[Unit_Cost]],"Below Cost","OK")</f>
        <v>OK</v>
      </c>
      <c r="K12420">
        <v>2.2400000000000002</v>
      </c>
      <c r="L12420">
        <v>60.01</v>
      </c>
      <c r="M12420">
        <v>0</v>
      </c>
      <c r="N12420" t="str">
        <f>IF(tblClean[[#This Row],[Discount_Rate]]=0,"No Discount","Discounted")</f>
        <v>No Discount</v>
      </c>
      <c r="O12420">
        <v>60.01</v>
      </c>
      <c r="P12420" s="1">
        <v>45353</v>
      </c>
      <c r="Q12420" s="1" t="str">
        <f ca="1">IF(tblClean[[#This Row],[Date]]&gt;TODAY(),"Future Date","OK")</f>
        <v>OK</v>
      </c>
      <c r="R12420">
        <f>tblSales[[#This Row],[Quantity]]*tblSales[[#This Row],[Unit Price]]</f>
        <v>60.01</v>
      </c>
      <c r="S12420">
        <v>60.01</v>
      </c>
      <c r="T12420">
        <f>(tblSales[[#This Row],[Unit Price]]-tblSales[[#This Row],[Unit_Cost]])*tblSales[[#This Row],[Quantity]]</f>
        <v>21.929999999999993</v>
      </c>
      <c r="U12420">
        <f>tblClean[[#This Row],[Total_Recalc]]-tblSales[[#This Row],[Unit_Cost]]*tblSales[[#This Row],[Quantity]]</f>
        <v>21.929999999999993</v>
      </c>
      <c r="V12420" s="42">
        <f>IFERROR(tblClean[[#This Row],[Gross_Profit_After_Discount]] / tblClean[[#This Row],[Total_Recalc]], "")</f>
        <v>0.36543909348441916</v>
      </c>
      <c r="W12420" s="45">
        <f>YEAR(tblClean[[#This Row],[Date]])</f>
        <v>2024</v>
      </c>
      <c r="X12420" s="45" t="str">
        <f>TEXT(tblClean[[#This Row],[Date]],"MM")</f>
        <v>03</v>
      </c>
      <c r="Y12420" s="45">
        <f>WEEKNUM(_xlfn.SINGLE(tblClean[Date]))</f>
        <v>9</v>
      </c>
      <c r="Z12420" s="44" t="str">
        <f>_xlfn.XLOOKUP(tblClean[[#This Row],[Customer ID]], tblCustomers[Customer ID], tblCustomers[Membership Level], "Not Found")</f>
        <v>Standard</v>
      </c>
      <c r="AA12420" s="44" t="str">
        <f>_xlfn.XLOOKUP(tblClean[[#This Row],[Customer ID]], tblCustomers[Customer ID], tblCustomers[Region], "Not Found")</f>
        <v>West</v>
      </c>
      <c r="AB12420" s="44" t="str">
        <f>_xlfn.XLOOKUP(tblClean[[#This Row],[Customer ID]], tblCustomers[Customer ID], tblCustomers[Province/State], "Not Found")</f>
        <v>CA</v>
      </c>
      <c r="AC12420" s="44">
        <f>_xlfn.XLOOKUP(tblClean[[#This Row],[Customer ID]], tblCustomers[Customer ID], tblCustomers[Customer Age], "")</f>
        <v>51</v>
      </c>
      <c r="AD12420" s="44">
        <f>_xlfn.XLOOKUP(tblClean[[#This Row],[Customer ID]], tblCustomers[Customer ID], tblCustomers[Tenure (Years)], "")</f>
        <v>8.6</v>
      </c>
    </row>
    <row r="12421" spans="1:30">
      <c r="A12421" s="45" t="s">
        <v>39313</v>
      </c>
      <c r="B12421" s="45" t="s">
        <v>14424</v>
      </c>
      <c r="C12421" s="45" t="s">
        <v>1651</v>
      </c>
      <c r="D12421" s="45" t="s">
        <v>2060</v>
      </c>
      <c r="E12421" s="45" t="s">
        <v>2061</v>
      </c>
      <c r="F12421" s="45" t="s">
        <v>14006</v>
      </c>
      <c r="G12421" s="45" t="s">
        <v>14012</v>
      </c>
      <c r="H12421" s="51">
        <v>5</v>
      </c>
      <c r="I12421">
        <v>5.55</v>
      </c>
      <c r="J12421" t="str">
        <f>IF(tblClean[[#This Row],[Unit Price]]&lt;tblClean[[#This Row],[Unit_Cost]],"Below Cost","OK")</f>
        <v>OK</v>
      </c>
      <c r="K12421">
        <v>4.7699999999999996</v>
      </c>
      <c r="L12421">
        <v>27.75</v>
      </c>
      <c r="M12421">
        <v>0</v>
      </c>
      <c r="N12421" t="str">
        <f>IF(tblClean[[#This Row],[Discount_Rate]]=0,"No Discount","Discounted")</f>
        <v>No Discount</v>
      </c>
      <c r="O12421">
        <v>27.75</v>
      </c>
      <c r="P12421" s="1">
        <v>45414</v>
      </c>
      <c r="Q12421" s="1" t="str">
        <f ca="1">IF(tblClean[[#This Row],[Date]]&gt;TODAY(),"Future Date","OK")</f>
        <v>OK</v>
      </c>
      <c r="R12421">
        <f>tblSales[[#This Row],[Quantity]]*tblSales[[#This Row],[Unit Price]]</f>
        <v>27.75</v>
      </c>
      <c r="S12421">
        <v>27.75</v>
      </c>
      <c r="T12421">
        <f>(tblSales[[#This Row],[Unit Price]]-tblSales[[#This Row],[Unit_Cost]])*tblSales[[#This Row],[Quantity]]</f>
        <v>3.9000000000000012</v>
      </c>
      <c r="U12421">
        <f>tblClean[[#This Row],[Total_Recalc]]-tblSales[[#This Row],[Unit_Cost]]*tblSales[[#This Row],[Quantity]]</f>
        <v>3.9000000000000021</v>
      </c>
      <c r="V12421" s="42">
        <f>IFERROR(tblClean[[#This Row],[Gross_Profit_After_Discount]] / tblClean[[#This Row],[Total_Recalc]], "")</f>
        <v>0.1405405405405406</v>
      </c>
      <c r="W12421" s="45">
        <f>YEAR(tblClean[[#This Row],[Date]])</f>
        <v>2024</v>
      </c>
      <c r="X12421" s="45" t="str">
        <f>TEXT(tblClean[[#This Row],[Date]],"MM")</f>
        <v>05</v>
      </c>
      <c r="Y12421" s="45">
        <f>WEEKNUM(_xlfn.SINGLE(tblClean[Date]))</f>
        <v>18</v>
      </c>
      <c r="Z12421" s="44" t="str">
        <f>_xlfn.XLOOKUP(tblClean[[#This Row],[Customer ID]], tblCustomers[Customer ID], tblCustomers[Membership Level], "Not Found")</f>
        <v>Platinum</v>
      </c>
      <c r="AA12421" s="44" t="str">
        <f>_xlfn.XLOOKUP(tblClean[[#This Row],[Customer ID]], tblCustomers[Customer ID], tblCustomers[Region], "Not Found")</f>
        <v>Midwest</v>
      </c>
      <c r="AB12421" s="44" t="str">
        <f>_xlfn.XLOOKUP(tblClean[[#This Row],[Customer ID]], tblCustomers[Customer ID], tblCustomers[Province/State], "Not Found")</f>
        <v>IL</v>
      </c>
      <c r="AC12421" s="44">
        <f>_xlfn.XLOOKUP(tblClean[[#This Row],[Customer ID]], tblCustomers[Customer ID], tblCustomers[Customer Age], "")</f>
        <v>37</v>
      </c>
      <c r="AD12421" s="44">
        <f>_xlfn.XLOOKUP(tblClean[[#This Row],[Customer ID]], tblCustomers[Customer ID], tblCustomers[Tenure (Years)], "")</f>
        <v>5.2</v>
      </c>
    </row>
    <row r="12422" spans="1:30">
      <c r="A12422" s="45" t="s">
        <v>39314</v>
      </c>
      <c r="B12422" s="45" t="s">
        <v>14425</v>
      </c>
      <c r="C12422" s="45" t="s">
        <v>60</v>
      </c>
      <c r="D12422" s="45" t="s">
        <v>2060</v>
      </c>
      <c r="E12422" s="45" t="s">
        <v>2061</v>
      </c>
      <c r="F12422" s="45" t="s">
        <v>14006</v>
      </c>
      <c r="G12422" s="45" t="s">
        <v>14007</v>
      </c>
      <c r="H12422" s="51">
        <v>7</v>
      </c>
      <c r="I12422">
        <v>5.3</v>
      </c>
      <c r="J12422" t="str">
        <f>IF(tblClean[[#This Row],[Unit Price]]&lt;tblClean[[#This Row],[Unit_Cost]],"Below Cost","OK")</f>
        <v>OK</v>
      </c>
      <c r="K12422">
        <v>4.24</v>
      </c>
      <c r="L12422">
        <v>37.1</v>
      </c>
      <c r="M12422">
        <v>0</v>
      </c>
      <c r="N12422" t="str">
        <f>IF(tblClean[[#This Row],[Discount_Rate]]=0,"No Discount","Discounted")</f>
        <v>No Discount</v>
      </c>
      <c r="O12422">
        <v>37.1</v>
      </c>
      <c r="P12422" s="1">
        <v>45511</v>
      </c>
      <c r="Q12422" s="1" t="str">
        <f ca="1">IF(tblClean[[#This Row],[Date]]&gt;TODAY(),"Future Date","OK")</f>
        <v>OK</v>
      </c>
      <c r="R12422">
        <f>tblSales[[#This Row],[Quantity]]*tblSales[[#This Row],[Unit Price]]</f>
        <v>37.1</v>
      </c>
      <c r="S12422">
        <v>37.1</v>
      </c>
      <c r="T12422">
        <f>(tblSales[[#This Row],[Unit Price]]-tblSales[[#This Row],[Unit_Cost]])*tblSales[[#This Row],[Quantity]]</f>
        <v>7.4199999999999973</v>
      </c>
      <c r="U12422">
        <f>tblClean[[#This Row],[Total_Recalc]]-tblSales[[#This Row],[Unit_Cost]]*tblSales[[#This Row],[Quantity]]</f>
        <v>7.4200000000000017</v>
      </c>
      <c r="V12422" s="42">
        <f>IFERROR(tblClean[[#This Row],[Gross_Profit_After_Discount]] / tblClean[[#This Row],[Total_Recalc]], "")</f>
        <v>0.20000000000000004</v>
      </c>
      <c r="W12422" s="45">
        <f>YEAR(tblClean[[#This Row],[Date]])</f>
        <v>2024</v>
      </c>
      <c r="X12422" s="45" t="str">
        <f>TEXT(tblClean[[#This Row],[Date]],"MM")</f>
        <v>08</v>
      </c>
      <c r="Y12422" s="45">
        <f>WEEKNUM(_xlfn.SINGLE(tblClean[Date]))</f>
        <v>32</v>
      </c>
      <c r="Z12422" s="44" t="str">
        <f>_xlfn.XLOOKUP(tblClean[[#This Row],[Customer ID]], tblCustomers[Customer ID], tblCustomers[Membership Level], "Not Found")</f>
        <v>Platinum</v>
      </c>
      <c r="AA12422" s="44" t="str">
        <f>_xlfn.XLOOKUP(tblClean[[#This Row],[Customer ID]], tblCustomers[Customer ID], tblCustomers[Region], "Not Found")</f>
        <v>Northeast</v>
      </c>
      <c r="AB12422" s="44" t="str">
        <f>_xlfn.XLOOKUP(tblClean[[#This Row],[Customer ID]], tblCustomers[Customer ID], tblCustomers[Province/State], "Not Found")</f>
        <v>MA</v>
      </c>
      <c r="AC12422" s="44">
        <f>_xlfn.XLOOKUP(tblClean[[#This Row],[Customer ID]], tblCustomers[Customer ID], tblCustomers[Customer Age], "")</f>
        <v>69</v>
      </c>
      <c r="AD12422" s="44">
        <f>_xlfn.XLOOKUP(tblClean[[#This Row],[Customer ID]], tblCustomers[Customer ID], tblCustomers[Tenure (Years)], "")</f>
        <v>6.6</v>
      </c>
    </row>
    <row r="12423" spans="1:30">
      <c r="A12423" s="45" t="s">
        <v>39315</v>
      </c>
      <c r="B12423" s="45" t="s">
        <v>14426</v>
      </c>
      <c r="C12423" s="45" t="s">
        <v>1279</v>
      </c>
      <c r="D12423" s="45" t="s">
        <v>2055</v>
      </c>
      <c r="E12423" s="45" t="s">
        <v>2056</v>
      </c>
      <c r="F12423" s="45" t="s">
        <v>14006</v>
      </c>
      <c r="G12423" s="45" t="s">
        <v>14016</v>
      </c>
      <c r="H12423" s="51">
        <v>17</v>
      </c>
      <c r="I12423">
        <v>3.53</v>
      </c>
      <c r="J12423" t="str">
        <f>IF(tblClean[[#This Row],[Unit Price]]&lt;tblClean[[#This Row],[Unit_Cost]],"Below Cost","OK")</f>
        <v>OK</v>
      </c>
      <c r="K12423">
        <v>3.08</v>
      </c>
      <c r="L12423">
        <v>60.01</v>
      </c>
      <c r="M12423">
        <v>0</v>
      </c>
      <c r="N12423" t="str">
        <f>IF(tblClean[[#This Row],[Discount_Rate]]=0,"No Discount","Discounted")</f>
        <v>No Discount</v>
      </c>
      <c r="O12423">
        <v>60.01</v>
      </c>
      <c r="P12423" s="1">
        <v>45871</v>
      </c>
      <c r="Q12423" s="1" t="str">
        <f ca="1">IF(tblClean[[#This Row],[Date]]&gt;TODAY(),"Future Date","OK")</f>
        <v>OK</v>
      </c>
      <c r="R12423">
        <f>tblSales[[#This Row],[Quantity]]*tblSales[[#This Row],[Unit Price]]</f>
        <v>60.01</v>
      </c>
      <c r="S12423">
        <v>60.01</v>
      </c>
      <c r="T12423">
        <f>(tblSales[[#This Row],[Unit Price]]-tblSales[[#This Row],[Unit_Cost]])*tblSales[[#This Row],[Quantity]]</f>
        <v>7.649999999999995</v>
      </c>
      <c r="U12423">
        <f>tblClean[[#This Row],[Total_Recalc]]-tblSales[[#This Row],[Unit_Cost]]*tblSales[[#This Row],[Quantity]]</f>
        <v>7.6499999999999986</v>
      </c>
      <c r="V12423" s="42">
        <f>IFERROR(tblClean[[#This Row],[Gross_Profit_After_Discount]] / tblClean[[#This Row],[Total_Recalc]], "")</f>
        <v>0.12747875354107646</v>
      </c>
      <c r="W12423" s="45">
        <f>YEAR(tblClean[[#This Row],[Date]])</f>
        <v>2025</v>
      </c>
      <c r="X12423" s="45" t="str">
        <f>TEXT(tblClean[[#This Row],[Date]],"MM")</f>
        <v>08</v>
      </c>
      <c r="Y12423" s="45">
        <f>WEEKNUM(_xlfn.SINGLE(tblClean[Date]))</f>
        <v>31</v>
      </c>
      <c r="Z12423" s="44" t="str">
        <f>_xlfn.XLOOKUP(tblClean[[#This Row],[Customer ID]], tblCustomers[Customer ID], tblCustomers[Membership Level], "Not Found")</f>
        <v>Standard</v>
      </c>
      <c r="AA12423" s="44" t="str">
        <f>_xlfn.XLOOKUP(tblClean[[#This Row],[Customer ID]], tblCustomers[Customer ID], tblCustomers[Region], "Not Found")</f>
        <v>West</v>
      </c>
      <c r="AB12423" s="44" t="str">
        <f>_xlfn.XLOOKUP(tblClean[[#This Row],[Customer ID]], tblCustomers[Customer ID], tblCustomers[Province/State], "Not Found")</f>
        <v>OR</v>
      </c>
      <c r="AC12423" s="44">
        <f>_xlfn.XLOOKUP(tblClean[[#This Row],[Customer ID]], tblCustomers[Customer ID], tblCustomers[Customer Age], "")</f>
        <v>55</v>
      </c>
      <c r="AD12423" s="44">
        <f>_xlfn.XLOOKUP(tblClean[[#This Row],[Customer ID]], tblCustomers[Customer ID], tblCustomers[Tenure (Years)], "")</f>
        <v>6.3</v>
      </c>
    </row>
    <row r="12424" spans="1:30">
      <c r="A12424" s="45" t="s">
        <v>39316</v>
      </c>
      <c r="B12424" s="45" t="s">
        <v>14427</v>
      </c>
      <c r="C12424" s="45" t="s">
        <v>623</v>
      </c>
      <c r="D12424" s="45" t="s">
        <v>2055</v>
      </c>
      <c r="E12424" s="45" t="s">
        <v>2061</v>
      </c>
      <c r="F12424" s="45" t="s">
        <v>14006</v>
      </c>
      <c r="G12424" s="45" t="s">
        <v>14007</v>
      </c>
      <c r="H12424" s="51">
        <v>8</v>
      </c>
      <c r="I12424">
        <v>5.3</v>
      </c>
      <c r="J12424" t="str">
        <f>IF(tblClean[[#This Row],[Unit Price]]&lt;tblClean[[#This Row],[Unit_Cost]],"Below Cost","OK")</f>
        <v>OK</v>
      </c>
      <c r="K12424">
        <v>3.25</v>
      </c>
      <c r="L12424">
        <v>42.4</v>
      </c>
      <c r="M12424">
        <v>0</v>
      </c>
      <c r="N12424" t="str">
        <f>IF(tblClean[[#This Row],[Discount_Rate]]=0,"No Discount","Discounted")</f>
        <v>No Discount</v>
      </c>
      <c r="O12424">
        <v>42.4</v>
      </c>
      <c r="P12424" s="1">
        <v>45140</v>
      </c>
      <c r="Q12424" s="1" t="str">
        <f ca="1">IF(tblClean[[#This Row],[Date]]&gt;TODAY(),"Future Date","OK")</f>
        <v>OK</v>
      </c>
      <c r="R12424">
        <f>tblSales[[#This Row],[Quantity]]*tblSales[[#This Row],[Unit Price]]</f>
        <v>42.4</v>
      </c>
      <c r="S12424">
        <v>42.4</v>
      </c>
      <c r="T12424">
        <f>(tblSales[[#This Row],[Unit Price]]-tblSales[[#This Row],[Unit_Cost]])*tblSales[[#This Row],[Quantity]]</f>
        <v>16.399999999999999</v>
      </c>
      <c r="U12424">
        <f>tblClean[[#This Row],[Total_Recalc]]-tblSales[[#This Row],[Unit_Cost]]*tblSales[[#This Row],[Quantity]]</f>
        <v>16.399999999999999</v>
      </c>
      <c r="V12424" s="42">
        <f>IFERROR(tblClean[[#This Row],[Gross_Profit_After_Discount]] / tblClean[[#This Row],[Total_Recalc]], "")</f>
        <v>0.38679245283018865</v>
      </c>
      <c r="W12424" s="45">
        <f>YEAR(tblClean[[#This Row],[Date]])</f>
        <v>2023</v>
      </c>
      <c r="X12424" s="45" t="str">
        <f>TEXT(tblClean[[#This Row],[Date]],"MM")</f>
        <v>08</v>
      </c>
      <c r="Y12424" s="45">
        <f>WEEKNUM(_xlfn.SINGLE(tblClean[Date]))</f>
        <v>31</v>
      </c>
      <c r="Z12424" s="44" t="str">
        <f>_xlfn.XLOOKUP(tblClean[[#This Row],[Customer ID]], tblCustomers[Customer ID], tblCustomers[Membership Level], "Not Found")</f>
        <v>Standard</v>
      </c>
      <c r="AA12424" s="44" t="str">
        <f>_xlfn.XLOOKUP(tblClean[[#This Row],[Customer ID]], tblCustomers[Customer ID], tblCustomers[Region], "Not Found")</f>
        <v>Northeast</v>
      </c>
      <c r="AB12424" s="44" t="str">
        <f>_xlfn.XLOOKUP(tblClean[[#This Row],[Customer ID]], tblCustomers[Customer ID], tblCustomers[Province/State], "Not Found")</f>
        <v>MD</v>
      </c>
      <c r="AC12424" s="44">
        <f>_xlfn.XLOOKUP(tblClean[[#This Row],[Customer ID]], tblCustomers[Customer ID], tblCustomers[Customer Age], "")</f>
        <v>59</v>
      </c>
      <c r="AD12424" s="44">
        <f>_xlfn.XLOOKUP(tblClean[[#This Row],[Customer ID]], tblCustomers[Customer ID], tblCustomers[Tenure (Years)], "")</f>
        <v>5.8</v>
      </c>
    </row>
    <row r="12425" spans="1:30">
      <c r="A12425" s="45" t="s">
        <v>39317</v>
      </c>
      <c r="B12425" s="45" t="s">
        <v>14428</v>
      </c>
      <c r="C12425" s="45" t="s">
        <v>775</v>
      </c>
      <c r="D12425" s="45" t="s">
        <v>2060</v>
      </c>
      <c r="E12425" s="45" t="s">
        <v>2061</v>
      </c>
      <c r="F12425" s="45" t="s">
        <v>14006</v>
      </c>
      <c r="G12425" s="45" t="s">
        <v>14009</v>
      </c>
      <c r="H12425" s="51">
        <v>10</v>
      </c>
      <c r="I12425">
        <v>5.92</v>
      </c>
      <c r="J12425" t="str">
        <f>IF(tblClean[[#This Row],[Unit Price]]&lt;tblClean[[#This Row],[Unit_Cost]],"Below Cost","OK")</f>
        <v>OK</v>
      </c>
      <c r="K12425">
        <v>5.26</v>
      </c>
      <c r="L12425">
        <v>59.2</v>
      </c>
      <c r="M12425">
        <v>0</v>
      </c>
      <c r="N12425" t="str">
        <f>IF(tblClean[[#This Row],[Discount_Rate]]=0,"No Discount","Discounted")</f>
        <v>No Discount</v>
      </c>
      <c r="O12425">
        <v>59.2</v>
      </c>
      <c r="P12425" s="1">
        <v>45301</v>
      </c>
      <c r="Q12425" s="1" t="str">
        <f ca="1">IF(tblClean[[#This Row],[Date]]&gt;TODAY(),"Future Date","OK")</f>
        <v>OK</v>
      </c>
      <c r="R12425">
        <f>tblSales[[#This Row],[Quantity]]*tblSales[[#This Row],[Unit Price]]</f>
        <v>59.2</v>
      </c>
      <c r="S12425">
        <v>59.2</v>
      </c>
      <c r="T12425">
        <f>(tblSales[[#This Row],[Unit Price]]-tblSales[[#This Row],[Unit_Cost]])*tblSales[[#This Row],[Quantity]]</f>
        <v>6.6000000000000014</v>
      </c>
      <c r="U12425">
        <f>tblClean[[#This Row],[Total_Recalc]]-tblSales[[#This Row],[Unit_Cost]]*tblSales[[#This Row],[Quantity]]</f>
        <v>6.6000000000000085</v>
      </c>
      <c r="V12425" s="42">
        <f>IFERROR(tblClean[[#This Row],[Gross_Profit_After_Discount]] / tblClean[[#This Row],[Total_Recalc]], "")</f>
        <v>0.11148648648648662</v>
      </c>
      <c r="W12425" s="45">
        <f>YEAR(tblClean[[#This Row],[Date]])</f>
        <v>2024</v>
      </c>
      <c r="X12425" s="45" t="str">
        <f>TEXT(tblClean[[#This Row],[Date]],"MM")</f>
        <v>01</v>
      </c>
      <c r="Y12425" s="45">
        <f>WEEKNUM(_xlfn.SINGLE(tblClean[Date]))</f>
        <v>2</v>
      </c>
      <c r="Z12425" s="44" t="str">
        <f>_xlfn.XLOOKUP(tblClean[[#This Row],[Customer ID]], tblCustomers[Customer ID], tblCustomers[Membership Level], "Not Found")</f>
        <v>Gold</v>
      </c>
      <c r="AA12425" s="44" t="str">
        <f>_xlfn.XLOOKUP(tblClean[[#This Row],[Customer ID]], tblCustomers[Customer ID], tblCustomers[Region], "Not Found")</f>
        <v>South</v>
      </c>
      <c r="AB12425" s="44" t="str">
        <f>_xlfn.XLOOKUP(tblClean[[#This Row],[Customer ID]], tblCustomers[Customer ID], tblCustomers[Province/State], "Not Found")</f>
        <v>TX</v>
      </c>
      <c r="AC12425" s="44">
        <f>_xlfn.XLOOKUP(tblClean[[#This Row],[Customer ID]], tblCustomers[Customer ID], tblCustomers[Customer Age], "")</f>
        <v>25</v>
      </c>
      <c r="AD12425" s="44">
        <f>_xlfn.XLOOKUP(tblClean[[#This Row],[Customer ID]], tblCustomers[Customer ID], tblCustomers[Tenure (Years)], "")</f>
        <v>2.2999999999999998</v>
      </c>
    </row>
    <row r="12426" spans="1:30">
      <c r="A12426" s="45" t="s">
        <v>39318</v>
      </c>
      <c r="B12426" s="45" t="s">
        <v>14429</v>
      </c>
      <c r="C12426" s="45" t="s">
        <v>1198</v>
      </c>
      <c r="D12426" s="45" t="s">
        <v>2060</v>
      </c>
      <c r="E12426" s="45" t="s">
        <v>2061</v>
      </c>
      <c r="F12426" s="45" t="s">
        <v>14006</v>
      </c>
      <c r="G12426" s="45" t="s">
        <v>14012</v>
      </c>
      <c r="H12426" s="51">
        <v>11</v>
      </c>
      <c r="I12426">
        <v>5.55</v>
      </c>
      <c r="J12426" t="str">
        <f>IF(tblClean[[#This Row],[Unit Price]]&lt;tblClean[[#This Row],[Unit_Cost]],"Below Cost","OK")</f>
        <v>OK</v>
      </c>
      <c r="K12426">
        <v>3.86</v>
      </c>
      <c r="L12426">
        <v>61.05</v>
      </c>
      <c r="M12426">
        <v>0</v>
      </c>
      <c r="N12426" t="str">
        <f>IF(tblClean[[#This Row],[Discount_Rate]]=0,"No Discount","Discounted")</f>
        <v>No Discount</v>
      </c>
      <c r="O12426">
        <v>61.05</v>
      </c>
      <c r="P12426" s="1">
        <v>45843</v>
      </c>
      <c r="Q12426" s="1" t="str">
        <f ca="1">IF(tblClean[[#This Row],[Date]]&gt;TODAY(),"Future Date","OK")</f>
        <v>OK</v>
      </c>
      <c r="R12426">
        <f>tblSales[[#This Row],[Quantity]]*tblSales[[#This Row],[Unit Price]]</f>
        <v>61.05</v>
      </c>
      <c r="S12426">
        <v>61.05</v>
      </c>
      <c r="T12426">
        <f>(tblSales[[#This Row],[Unit Price]]-tblSales[[#This Row],[Unit_Cost]])*tblSales[[#This Row],[Quantity]]</f>
        <v>18.59</v>
      </c>
      <c r="U12426">
        <f>tblClean[[#This Row],[Total_Recalc]]-tblSales[[#This Row],[Unit_Cost]]*tblSales[[#This Row],[Quantity]]</f>
        <v>18.589999999999996</v>
      </c>
      <c r="V12426" s="42">
        <f>IFERROR(tblClean[[#This Row],[Gross_Profit_After_Discount]] / tblClean[[#This Row],[Total_Recalc]], "")</f>
        <v>0.30450450450450445</v>
      </c>
      <c r="W12426" s="45">
        <f>YEAR(tblClean[[#This Row],[Date]])</f>
        <v>2025</v>
      </c>
      <c r="X12426" s="45" t="str">
        <f>TEXT(tblClean[[#This Row],[Date]],"MM")</f>
        <v>07</v>
      </c>
      <c r="Y12426" s="45">
        <f>WEEKNUM(_xlfn.SINGLE(tblClean[Date]))</f>
        <v>27</v>
      </c>
      <c r="Z12426" s="44" t="str">
        <f>_xlfn.XLOOKUP(tblClean[[#This Row],[Customer ID]], tblCustomers[Customer ID], tblCustomers[Membership Level], "Not Found")</f>
        <v>Platinum</v>
      </c>
      <c r="AA12426" s="44" t="str">
        <f>_xlfn.XLOOKUP(tblClean[[#This Row],[Customer ID]], tblCustomers[Customer ID], tblCustomers[Region], "Not Found")</f>
        <v>Northeast</v>
      </c>
      <c r="AB12426" s="44" t="str">
        <f>_xlfn.XLOOKUP(tblClean[[#This Row],[Customer ID]], tblCustomers[Customer ID], tblCustomers[Province/State], "Not Found")</f>
        <v>PA</v>
      </c>
      <c r="AC12426" s="44">
        <f>_xlfn.XLOOKUP(tblClean[[#This Row],[Customer ID]], tblCustomers[Customer ID], tblCustomers[Customer Age], "")</f>
        <v>55</v>
      </c>
      <c r="AD12426" s="44">
        <f>_xlfn.XLOOKUP(tblClean[[#This Row],[Customer ID]], tblCustomers[Customer ID], tblCustomers[Tenure (Years)], "")</f>
        <v>8.5</v>
      </c>
    </row>
    <row r="12427" spans="1:30">
      <c r="A12427" s="45" t="s">
        <v>39319</v>
      </c>
      <c r="B12427" s="45" t="s">
        <v>14430</v>
      </c>
      <c r="C12427" s="45" t="s">
        <v>290</v>
      </c>
      <c r="D12427" s="45" t="s">
        <v>2055</v>
      </c>
      <c r="E12427" s="45" t="s">
        <v>2069</v>
      </c>
      <c r="F12427" s="45" t="s">
        <v>14006</v>
      </c>
      <c r="G12427" s="45" t="s">
        <v>14007</v>
      </c>
      <c r="H12427" s="51">
        <v>5</v>
      </c>
      <c r="I12427">
        <v>5.3</v>
      </c>
      <c r="J12427" t="str">
        <f>IF(tblClean[[#This Row],[Unit Price]]&lt;tblClean[[#This Row],[Unit_Cost]],"Below Cost","OK")</f>
        <v>OK</v>
      </c>
      <c r="K12427">
        <v>3.79</v>
      </c>
      <c r="L12427">
        <v>26.5</v>
      </c>
      <c r="M12427">
        <v>0</v>
      </c>
      <c r="N12427" t="str">
        <f>IF(tblClean[[#This Row],[Discount_Rate]]=0,"No Discount","Discounted")</f>
        <v>No Discount</v>
      </c>
      <c r="O12427">
        <v>26.5</v>
      </c>
      <c r="P12427" s="1">
        <v>45879</v>
      </c>
      <c r="Q12427" s="1" t="str">
        <f ca="1">IF(tblClean[[#This Row],[Date]]&gt;TODAY(),"Future Date","OK")</f>
        <v>OK</v>
      </c>
      <c r="R12427">
        <f>tblSales[[#This Row],[Quantity]]*tblSales[[#This Row],[Unit Price]]</f>
        <v>26.5</v>
      </c>
      <c r="S12427">
        <v>26.5</v>
      </c>
      <c r="T12427">
        <f>(tblSales[[#This Row],[Unit Price]]-tblSales[[#This Row],[Unit_Cost]])*tblSales[[#This Row],[Quantity]]</f>
        <v>7.5499999999999989</v>
      </c>
      <c r="U12427">
        <f>tblClean[[#This Row],[Total_Recalc]]-tblSales[[#This Row],[Unit_Cost]]*tblSales[[#This Row],[Quantity]]</f>
        <v>7.5500000000000007</v>
      </c>
      <c r="V12427" s="42">
        <f>IFERROR(tblClean[[#This Row],[Gross_Profit_After_Discount]] / tblClean[[#This Row],[Total_Recalc]], "")</f>
        <v>0.28490566037735854</v>
      </c>
      <c r="W12427" s="45">
        <f>YEAR(tblClean[[#This Row],[Date]])</f>
        <v>2025</v>
      </c>
      <c r="X12427" s="45" t="str">
        <f>TEXT(tblClean[[#This Row],[Date]],"MM")</f>
        <v>08</v>
      </c>
      <c r="Y12427" s="45">
        <f>WEEKNUM(_xlfn.SINGLE(tblClean[Date]))</f>
        <v>33</v>
      </c>
      <c r="Z12427" s="44" t="str">
        <f>_xlfn.XLOOKUP(tblClean[[#This Row],[Customer ID]], tblCustomers[Customer ID], tblCustomers[Membership Level], "Not Found")</f>
        <v>Platinum</v>
      </c>
      <c r="AA12427" s="44" t="str">
        <f>_xlfn.XLOOKUP(tblClean[[#This Row],[Customer ID]], tblCustomers[Customer ID], tblCustomers[Region], "Not Found")</f>
        <v>South</v>
      </c>
      <c r="AB12427" s="44" t="str">
        <f>_xlfn.XLOOKUP(tblClean[[#This Row],[Customer ID]], tblCustomers[Customer ID], tblCustomers[Province/State], "Not Found")</f>
        <v>TX</v>
      </c>
      <c r="AC12427" s="44">
        <f>_xlfn.XLOOKUP(tblClean[[#This Row],[Customer ID]], tblCustomers[Customer ID], tblCustomers[Customer Age], "")</f>
        <v>42</v>
      </c>
      <c r="AD12427" s="44">
        <f>_xlfn.XLOOKUP(tblClean[[#This Row],[Customer ID]], tblCustomers[Customer ID], tblCustomers[Tenure (Years)], "")</f>
        <v>6.3</v>
      </c>
    </row>
    <row r="12428" spans="1:30">
      <c r="A12428" s="45" t="s">
        <v>39320</v>
      </c>
      <c r="B12428" s="45" t="s">
        <v>14431</v>
      </c>
      <c r="C12428" s="45" t="s">
        <v>53</v>
      </c>
      <c r="D12428" s="45" t="s">
        <v>2055</v>
      </c>
      <c r="E12428" s="45" t="s">
        <v>2061</v>
      </c>
      <c r="F12428" s="45" t="s">
        <v>14006</v>
      </c>
      <c r="G12428" s="45" t="s">
        <v>14016</v>
      </c>
      <c r="H12428" s="51">
        <v>5</v>
      </c>
      <c r="I12428">
        <v>3.53</v>
      </c>
      <c r="J12428" t="str">
        <f>IF(tblClean[[#This Row],[Unit Price]]&lt;tblClean[[#This Row],[Unit_Cost]],"Below Cost","OK")</f>
        <v>OK</v>
      </c>
      <c r="K12428">
        <v>2.02</v>
      </c>
      <c r="L12428">
        <v>17.649999999999999</v>
      </c>
      <c r="M12428">
        <v>0</v>
      </c>
      <c r="N12428" t="str">
        <f>IF(tblClean[[#This Row],[Discount_Rate]]=0,"No Discount","Discounted")</f>
        <v>No Discount</v>
      </c>
      <c r="O12428">
        <v>17.649999999999999</v>
      </c>
      <c r="P12428" s="1">
        <v>45122</v>
      </c>
      <c r="Q12428" s="1" t="str">
        <f ca="1">IF(tblClean[[#This Row],[Date]]&gt;TODAY(),"Future Date","OK")</f>
        <v>OK</v>
      </c>
      <c r="R12428">
        <f>tblSales[[#This Row],[Quantity]]*tblSales[[#This Row],[Unit Price]]</f>
        <v>17.649999999999999</v>
      </c>
      <c r="S12428">
        <v>17.649999999999999</v>
      </c>
      <c r="T12428">
        <f>(tblSales[[#This Row],[Unit Price]]-tblSales[[#This Row],[Unit_Cost]])*tblSales[[#This Row],[Quantity]]</f>
        <v>7.5499999999999989</v>
      </c>
      <c r="U12428">
        <f>tblClean[[#This Row],[Total_Recalc]]-tblSales[[#This Row],[Unit_Cost]]*tblSales[[#This Row],[Quantity]]</f>
        <v>7.5499999999999989</v>
      </c>
      <c r="V12428" s="42">
        <f>IFERROR(tblClean[[#This Row],[Gross_Profit_After_Discount]] / tblClean[[#This Row],[Total_Recalc]], "")</f>
        <v>0.42776203966005666</v>
      </c>
      <c r="W12428" s="45">
        <f>YEAR(tblClean[[#This Row],[Date]])</f>
        <v>2023</v>
      </c>
      <c r="X12428" s="45" t="str">
        <f>TEXT(tblClean[[#This Row],[Date]],"MM")</f>
        <v>07</v>
      </c>
      <c r="Y12428" s="45">
        <f>WEEKNUM(_xlfn.SINGLE(tblClean[Date]))</f>
        <v>28</v>
      </c>
      <c r="Z12428" s="44" t="str">
        <f>_xlfn.XLOOKUP(tblClean[[#This Row],[Customer ID]], tblCustomers[Customer ID], tblCustomers[Membership Level], "Not Found")</f>
        <v>Standard</v>
      </c>
      <c r="AA12428" s="44" t="str">
        <f>_xlfn.XLOOKUP(tblClean[[#This Row],[Customer ID]], tblCustomers[Customer ID], tblCustomers[Region], "Not Found")</f>
        <v>South</v>
      </c>
      <c r="AB12428" s="44" t="str">
        <f>_xlfn.XLOOKUP(tblClean[[#This Row],[Customer ID]], tblCustomers[Customer ID], tblCustomers[Province/State], "Not Found")</f>
        <v>TX</v>
      </c>
      <c r="AC12428" s="44">
        <f>_xlfn.XLOOKUP(tblClean[[#This Row],[Customer ID]], tblCustomers[Customer ID], tblCustomers[Customer Age], "")</f>
        <v>64</v>
      </c>
      <c r="AD12428" s="44">
        <f>_xlfn.XLOOKUP(tblClean[[#This Row],[Customer ID]], tblCustomers[Customer ID], tblCustomers[Tenure (Years)], "")</f>
        <v>4.0999999999999996</v>
      </c>
    </row>
    <row r="12429" spans="1:30">
      <c r="A12429" s="45" t="s">
        <v>39321</v>
      </c>
      <c r="B12429" s="45" t="s">
        <v>14432</v>
      </c>
      <c r="C12429" s="45" t="s">
        <v>1441</v>
      </c>
      <c r="D12429" s="45" t="s">
        <v>2055</v>
      </c>
      <c r="E12429" s="45" t="s">
        <v>2056</v>
      </c>
      <c r="F12429" s="45" t="s">
        <v>14006</v>
      </c>
      <c r="G12429" s="45" t="s">
        <v>14014</v>
      </c>
      <c r="H12429" s="51">
        <v>12</v>
      </c>
      <c r="I12429">
        <v>4.1900000000000004</v>
      </c>
      <c r="J12429" t="str">
        <f>IF(tblClean[[#This Row],[Unit Price]]&lt;tblClean[[#This Row],[Unit_Cost]],"Below Cost","OK")</f>
        <v>OK</v>
      </c>
      <c r="K12429">
        <v>2.2799999999999998</v>
      </c>
      <c r="L12429">
        <v>50.28</v>
      </c>
      <c r="M12429">
        <v>0</v>
      </c>
      <c r="N12429" t="str">
        <f>IF(tblClean[[#This Row],[Discount_Rate]]=0,"No Discount","Discounted")</f>
        <v>No Discount</v>
      </c>
      <c r="O12429">
        <v>50.28</v>
      </c>
      <c r="P12429" s="1">
        <v>45041</v>
      </c>
      <c r="Q12429" s="1" t="str">
        <f ca="1">IF(tblClean[[#This Row],[Date]]&gt;TODAY(),"Future Date","OK")</f>
        <v>OK</v>
      </c>
      <c r="R12429">
        <f>tblSales[[#This Row],[Quantity]]*tblSales[[#This Row],[Unit Price]]</f>
        <v>50.28</v>
      </c>
      <c r="S12429">
        <v>50.28</v>
      </c>
      <c r="T12429">
        <f>(tblSales[[#This Row],[Unit Price]]-tblSales[[#This Row],[Unit_Cost]])*tblSales[[#This Row],[Quantity]]</f>
        <v>22.920000000000009</v>
      </c>
      <c r="U12429">
        <f>tblClean[[#This Row],[Total_Recalc]]-tblSales[[#This Row],[Unit_Cost]]*tblSales[[#This Row],[Quantity]]</f>
        <v>22.92</v>
      </c>
      <c r="V12429" s="42">
        <f>IFERROR(tblClean[[#This Row],[Gross_Profit_After_Discount]] / tblClean[[#This Row],[Total_Recalc]], "")</f>
        <v>0.45584725536992843</v>
      </c>
      <c r="W12429" s="45">
        <f>YEAR(tblClean[[#This Row],[Date]])</f>
        <v>2023</v>
      </c>
      <c r="X12429" s="45" t="str">
        <f>TEXT(tblClean[[#This Row],[Date]],"MM")</f>
        <v>04</v>
      </c>
      <c r="Y12429" s="45">
        <f>WEEKNUM(_xlfn.SINGLE(tblClean[Date]))</f>
        <v>17</v>
      </c>
      <c r="Z12429" s="44" t="str">
        <f>_xlfn.XLOOKUP(tblClean[[#This Row],[Customer ID]], tblCustomers[Customer ID], tblCustomers[Membership Level], "Not Found")</f>
        <v>Standard</v>
      </c>
      <c r="AA12429" s="44" t="str">
        <f>_xlfn.XLOOKUP(tblClean[[#This Row],[Customer ID]], tblCustomers[Customer ID], tblCustomers[Region], "Not Found")</f>
        <v>South</v>
      </c>
      <c r="AB12429" s="44" t="str">
        <f>_xlfn.XLOOKUP(tblClean[[#This Row],[Customer ID]], tblCustomers[Customer ID], tblCustomers[Province/State], "Not Found")</f>
        <v>TX</v>
      </c>
      <c r="AC12429" s="44">
        <f>_xlfn.XLOOKUP(tblClean[[#This Row],[Customer ID]], tblCustomers[Customer ID], tblCustomers[Customer Age], "")</f>
        <v>47</v>
      </c>
      <c r="AD12429" s="44">
        <f>_xlfn.XLOOKUP(tblClean[[#This Row],[Customer ID]], tblCustomers[Customer ID], tblCustomers[Tenure (Years)], "")</f>
        <v>8.1</v>
      </c>
    </row>
    <row r="12430" spans="1:30">
      <c r="A12430" s="45" t="s">
        <v>39322</v>
      </c>
      <c r="B12430" s="45" t="s">
        <v>14433</v>
      </c>
      <c r="C12430" s="45" t="s">
        <v>1532</v>
      </c>
      <c r="D12430" s="45" t="s">
        <v>2060</v>
      </c>
      <c r="E12430" s="45" t="s">
        <v>2061</v>
      </c>
      <c r="F12430" s="45" t="s">
        <v>14006</v>
      </c>
      <c r="G12430" s="45" t="s">
        <v>14012</v>
      </c>
      <c r="H12430" s="51">
        <v>12</v>
      </c>
      <c r="I12430">
        <v>5.55</v>
      </c>
      <c r="J12430" t="str">
        <f>IF(tblClean[[#This Row],[Unit Price]]&lt;tblClean[[#This Row],[Unit_Cost]],"Below Cost","OK")</f>
        <v>OK</v>
      </c>
      <c r="K12430">
        <v>3.6</v>
      </c>
      <c r="L12430">
        <v>66.599999999999994</v>
      </c>
      <c r="M12430">
        <v>0</v>
      </c>
      <c r="N12430" t="str">
        <f>IF(tblClean[[#This Row],[Discount_Rate]]=0,"No Discount","Discounted")</f>
        <v>No Discount</v>
      </c>
      <c r="O12430">
        <v>66.599999999999994</v>
      </c>
      <c r="P12430" s="1">
        <v>45545</v>
      </c>
      <c r="Q12430" s="1" t="str">
        <f ca="1">IF(tblClean[[#This Row],[Date]]&gt;TODAY(),"Future Date","OK")</f>
        <v>OK</v>
      </c>
      <c r="R12430">
        <f>tblSales[[#This Row],[Quantity]]*tblSales[[#This Row],[Unit Price]]</f>
        <v>66.599999999999994</v>
      </c>
      <c r="S12430">
        <v>66.599999999999994</v>
      </c>
      <c r="T12430">
        <f>(tblSales[[#This Row],[Unit Price]]-tblSales[[#This Row],[Unit_Cost]])*tblSales[[#This Row],[Quantity]]</f>
        <v>23.4</v>
      </c>
      <c r="U12430">
        <f>tblClean[[#This Row],[Total_Recalc]]-tblSales[[#This Row],[Unit_Cost]]*tblSales[[#This Row],[Quantity]]</f>
        <v>23.399999999999991</v>
      </c>
      <c r="V12430" s="42">
        <f>IFERROR(tblClean[[#This Row],[Gross_Profit_After_Discount]] / tblClean[[#This Row],[Total_Recalc]], "")</f>
        <v>0.35135135135135126</v>
      </c>
      <c r="W12430" s="45">
        <f>YEAR(tblClean[[#This Row],[Date]])</f>
        <v>2024</v>
      </c>
      <c r="X12430" s="45" t="str">
        <f>TEXT(tblClean[[#This Row],[Date]],"MM")</f>
        <v>09</v>
      </c>
      <c r="Y12430" s="45">
        <f>WEEKNUM(_xlfn.SINGLE(tblClean[Date]))</f>
        <v>37</v>
      </c>
      <c r="Z12430" s="44" t="str">
        <f>_xlfn.XLOOKUP(tblClean[[#This Row],[Customer ID]], tblCustomers[Customer ID], tblCustomers[Membership Level], "Not Found")</f>
        <v>Platinum</v>
      </c>
      <c r="AA12430" s="44" t="str">
        <f>_xlfn.XLOOKUP(tblClean[[#This Row],[Customer ID]], tblCustomers[Customer ID], tblCustomers[Region], "Not Found")</f>
        <v>Eastern Canada</v>
      </c>
      <c r="AB12430" s="44" t="str">
        <f>_xlfn.XLOOKUP(tblClean[[#This Row],[Customer ID]], tblCustomers[Customer ID], tblCustomers[Province/State], "Not Found")</f>
        <v>ON</v>
      </c>
      <c r="AC12430" s="44">
        <f>_xlfn.XLOOKUP(tblClean[[#This Row],[Customer ID]], tblCustomers[Customer ID], tblCustomers[Customer Age], "")</f>
        <v>60</v>
      </c>
      <c r="AD12430" s="44">
        <f>_xlfn.XLOOKUP(tblClean[[#This Row],[Customer ID]], tblCustomers[Customer ID], tblCustomers[Tenure (Years)], "")</f>
        <v>6</v>
      </c>
    </row>
    <row r="12431" spans="1:30">
      <c r="A12431" s="45" t="s">
        <v>39323</v>
      </c>
      <c r="B12431" s="45" t="s">
        <v>14434</v>
      </c>
      <c r="C12431" s="45" t="s">
        <v>336</v>
      </c>
      <c r="D12431" s="45" t="s">
        <v>2055</v>
      </c>
      <c r="E12431" s="45" t="s">
        <v>2056</v>
      </c>
      <c r="F12431" s="45" t="s">
        <v>14006</v>
      </c>
      <c r="G12431" s="45" t="s">
        <v>14016</v>
      </c>
      <c r="H12431" s="51">
        <v>14</v>
      </c>
      <c r="I12431">
        <v>3.53</v>
      </c>
      <c r="J12431" t="str">
        <f>IF(tblClean[[#This Row],[Unit Price]]&lt;tblClean[[#This Row],[Unit_Cost]],"Below Cost","OK")</f>
        <v>OK</v>
      </c>
      <c r="K12431">
        <v>2.63</v>
      </c>
      <c r="L12431">
        <v>49.42</v>
      </c>
      <c r="M12431">
        <v>0</v>
      </c>
      <c r="N12431" t="str">
        <f>IF(tblClean[[#This Row],[Discount_Rate]]=0,"No Discount","Discounted")</f>
        <v>No Discount</v>
      </c>
      <c r="O12431">
        <v>49.42</v>
      </c>
      <c r="P12431" s="1">
        <v>45814</v>
      </c>
      <c r="Q12431" s="1" t="str">
        <f ca="1">IF(tblClean[[#This Row],[Date]]&gt;TODAY(),"Future Date","OK")</f>
        <v>OK</v>
      </c>
      <c r="R12431">
        <f>tblSales[[#This Row],[Quantity]]*tblSales[[#This Row],[Unit Price]]</f>
        <v>49.419999999999995</v>
      </c>
      <c r="S12431">
        <v>49.42</v>
      </c>
      <c r="T12431">
        <f>(tblSales[[#This Row],[Unit Price]]-tblSales[[#This Row],[Unit_Cost]])*tblSales[[#This Row],[Quantity]]</f>
        <v>12.599999999999998</v>
      </c>
      <c r="U12431">
        <f>tblClean[[#This Row],[Total_Recalc]]-tblSales[[#This Row],[Unit_Cost]]*tblSales[[#This Row],[Quantity]]</f>
        <v>12.600000000000001</v>
      </c>
      <c r="V12431" s="42">
        <f>IFERROR(tblClean[[#This Row],[Gross_Profit_After_Discount]] / tblClean[[#This Row],[Total_Recalc]], "")</f>
        <v>0.25495750708215298</v>
      </c>
      <c r="W12431" s="45">
        <f>YEAR(tblClean[[#This Row],[Date]])</f>
        <v>2025</v>
      </c>
      <c r="X12431" s="45" t="str">
        <f>TEXT(tblClean[[#This Row],[Date]],"MM")</f>
        <v>06</v>
      </c>
      <c r="Y12431" s="45">
        <f>WEEKNUM(_xlfn.SINGLE(tblClean[Date]))</f>
        <v>23</v>
      </c>
      <c r="Z12431" s="44" t="str">
        <f>_xlfn.XLOOKUP(tblClean[[#This Row],[Customer ID]], tblCustomers[Customer ID], tblCustomers[Membership Level], "Not Found")</f>
        <v>Standard</v>
      </c>
      <c r="AA12431" s="44" t="str">
        <f>_xlfn.XLOOKUP(tblClean[[#This Row],[Customer ID]], tblCustomers[Customer ID], tblCustomers[Region], "Not Found")</f>
        <v>Northeast</v>
      </c>
      <c r="AB12431" s="44" t="str">
        <f>_xlfn.XLOOKUP(tblClean[[#This Row],[Customer ID]], tblCustomers[Customer ID], tblCustomers[Province/State], "Not Found")</f>
        <v>PA</v>
      </c>
      <c r="AC12431" s="44">
        <f>_xlfn.XLOOKUP(tblClean[[#This Row],[Customer ID]], tblCustomers[Customer ID], tblCustomers[Customer Age], "")</f>
        <v>47</v>
      </c>
      <c r="AD12431" s="44">
        <f>_xlfn.XLOOKUP(tblClean[[#This Row],[Customer ID]], tblCustomers[Customer ID], tblCustomers[Tenure (Years)], "")</f>
        <v>5.0999999999999996</v>
      </c>
    </row>
    <row r="12432" spans="1:30">
      <c r="A12432" s="45" t="s">
        <v>39324</v>
      </c>
      <c r="B12432" s="45" t="s">
        <v>14435</v>
      </c>
      <c r="C12432" s="45" t="s">
        <v>617</v>
      </c>
      <c r="D12432" s="45" t="s">
        <v>2055</v>
      </c>
      <c r="E12432" s="45" t="s">
        <v>2056</v>
      </c>
      <c r="F12432" s="45" t="s">
        <v>14006</v>
      </c>
      <c r="G12432" s="45" t="s">
        <v>14009</v>
      </c>
      <c r="H12432" s="51">
        <v>8</v>
      </c>
      <c r="I12432">
        <v>5.92</v>
      </c>
      <c r="J12432" t="str">
        <f>IF(tblClean[[#This Row],[Unit Price]]&lt;tblClean[[#This Row],[Unit_Cost]],"Below Cost","OK")</f>
        <v>OK</v>
      </c>
      <c r="K12432">
        <v>4.67</v>
      </c>
      <c r="L12432">
        <v>47.36</v>
      </c>
      <c r="M12432">
        <v>0</v>
      </c>
      <c r="N12432" t="str">
        <f>IF(tblClean[[#This Row],[Discount_Rate]]=0,"No Discount","Discounted")</f>
        <v>No Discount</v>
      </c>
      <c r="O12432">
        <v>47.36</v>
      </c>
      <c r="P12432" s="1">
        <v>45218</v>
      </c>
      <c r="Q12432" s="1" t="str">
        <f ca="1">IF(tblClean[[#This Row],[Date]]&gt;TODAY(),"Future Date","OK")</f>
        <v>OK</v>
      </c>
      <c r="R12432">
        <f>tblSales[[#This Row],[Quantity]]*tblSales[[#This Row],[Unit Price]]</f>
        <v>47.36</v>
      </c>
      <c r="S12432">
        <v>47.36</v>
      </c>
      <c r="T12432">
        <f>(tblSales[[#This Row],[Unit Price]]-tblSales[[#This Row],[Unit_Cost]])*tblSales[[#This Row],[Quantity]]</f>
        <v>10</v>
      </c>
      <c r="U12432">
        <f>tblClean[[#This Row],[Total_Recalc]]-tblSales[[#This Row],[Unit_Cost]]*tblSales[[#This Row],[Quantity]]</f>
        <v>10</v>
      </c>
      <c r="V12432" s="42">
        <f>IFERROR(tblClean[[#This Row],[Gross_Profit_After_Discount]] / tblClean[[#This Row],[Total_Recalc]], "")</f>
        <v>0.21114864864864866</v>
      </c>
      <c r="W12432" s="45">
        <f>YEAR(tblClean[[#This Row],[Date]])</f>
        <v>2023</v>
      </c>
      <c r="X12432" s="45" t="str">
        <f>TEXT(tblClean[[#This Row],[Date]],"MM")</f>
        <v>10</v>
      </c>
      <c r="Y12432" s="45">
        <f>WEEKNUM(_xlfn.SINGLE(tblClean[Date]))</f>
        <v>42</v>
      </c>
      <c r="Z12432" s="44" t="str">
        <f>_xlfn.XLOOKUP(tblClean[[#This Row],[Customer ID]], tblCustomers[Customer ID], tblCustomers[Membership Level], "Not Found")</f>
        <v>Standard</v>
      </c>
      <c r="AA12432" s="44" t="str">
        <f>_xlfn.XLOOKUP(tblClean[[#This Row],[Customer ID]], tblCustomers[Customer ID], tblCustomers[Region], "Not Found")</f>
        <v>West</v>
      </c>
      <c r="AB12432" s="44" t="str">
        <f>_xlfn.XLOOKUP(tblClean[[#This Row],[Customer ID]], tblCustomers[Customer ID], tblCustomers[Province/State], "Not Found")</f>
        <v>OR</v>
      </c>
      <c r="AC12432" s="44">
        <f>_xlfn.XLOOKUP(tblClean[[#This Row],[Customer ID]], tblCustomers[Customer ID], tblCustomers[Customer Age], "")</f>
        <v>67</v>
      </c>
      <c r="AD12432" s="44">
        <f>_xlfn.XLOOKUP(tblClean[[#This Row],[Customer ID]], tblCustomers[Customer ID], tblCustomers[Tenure (Years)], "")</f>
        <v>2</v>
      </c>
    </row>
    <row r="12433" spans="1:30">
      <c r="A12433" s="45" t="s">
        <v>39325</v>
      </c>
      <c r="B12433" s="45" t="s">
        <v>14436</v>
      </c>
      <c r="C12433" s="45" t="s">
        <v>845</v>
      </c>
      <c r="D12433" s="45" t="s">
        <v>2060</v>
      </c>
      <c r="E12433" s="45" t="s">
        <v>2061</v>
      </c>
      <c r="F12433" s="45" t="s">
        <v>14006</v>
      </c>
      <c r="G12433" s="45" t="s">
        <v>14012</v>
      </c>
      <c r="H12433" s="51">
        <v>7</v>
      </c>
      <c r="I12433">
        <v>5.55</v>
      </c>
      <c r="J12433" t="str">
        <f>IF(tblClean[[#This Row],[Unit Price]]&lt;tblClean[[#This Row],[Unit_Cost]],"Below Cost","OK")</f>
        <v>OK</v>
      </c>
      <c r="K12433">
        <v>4.24</v>
      </c>
      <c r="L12433">
        <v>38.85</v>
      </c>
      <c r="M12433">
        <v>0</v>
      </c>
      <c r="N12433" t="str">
        <f>IF(tblClean[[#This Row],[Discount_Rate]]=0,"No Discount","Discounted")</f>
        <v>No Discount</v>
      </c>
      <c r="O12433">
        <v>38.85</v>
      </c>
      <c r="P12433" s="1">
        <v>45529</v>
      </c>
      <c r="Q12433" s="1" t="str">
        <f ca="1">IF(tblClean[[#This Row],[Date]]&gt;TODAY(),"Future Date","OK")</f>
        <v>OK</v>
      </c>
      <c r="R12433">
        <f>tblSales[[#This Row],[Quantity]]*tblSales[[#This Row],[Unit Price]]</f>
        <v>38.85</v>
      </c>
      <c r="S12433">
        <v>38.85</v>
      </c>
      <c r="T12433">
        <f>(tblSales[[#This Row],[Unit Price]]-tblSales[[#This Row],[Unit_Cost]])*tblSales[[#This Row],[Quantity]]</f>
        <v>9.1699999999999982</v>
      </c>
      <c r="U12433">
        <f>tblClean[[#This Row],[Total_Recalc]]-tblSales[[#This Row],[Unit_Cost]]*tblSales[[#This Row],[Quantity]]</f>
        <v>9.1700000000000017</v>
      </c>
      <c r="V12433" s="42">
        <f>IFERROR(tblClean[[#This Row],[Gross_Profit_After_Discount]] / tblClean[[#This Row],[Total_Recalc]], "")</f>
        <v>0.23603603603603607</v>
      </c>
      <c r="W12433" s="45">
        <f>YEAR(tblClean[[#This Row],[Date]])</f>
        <v>2024</v>
      </c>
      <c r="X12433" s="45" t="str">
        <f>TEXT(tblClean[[#This Row],[Date]],"MM")</f>
        <v>08</v>
      </c>
      <c r="Y12433" s="45">
        <f>WEEKNUM(_xlfn.SINGLE(tblClean[Date]))</f>
        <v>35</v>
      </c>
      <c r="Z12433" s="44" t="str">
        <f>_xlfn.XLOOKUP(tblClean[[#This Row],[Customer ID]], tblCustomers[Customer ID], tblCustomers[Membership Level], "Not Found")</f>
        <v>Standard</v>
      </c>
      <c r="AA12433" s="44" t="str">
        <f>_xlfn.XLOOKUP(tblClean[[#This Row],[Customer ID]], tblCustomers[Customer ID], tblCustomers[Region], "Not Found")</f>
        <v>Midwest</v>
      </c>
      <c r="AB12433" s="44" t="str">
        <f>_xlfn.XLOOKUP(tblClean[[#This Row],[Customer ID]], tblCustomers[Customer ID], tblCustomers[Province/State], "Not Found")</f>
        <v>WI</v>
      </c>
      <c r="AC12433" s="44">
        <f>_xlfn.XLOOKUP(tblClean[[#This Row],[Customer ID]], tblCustomers[Customer ID], tblCustomers[Customer Age], "")</f>
        <v>32</v>
      </c>
      <c r="AD12433" s="44">
        <f>_xlfn.XLOOKUP(tblClean[[#This Row],[Customer ID]], tblCustomers[Customer ID], tblCustomers[Tenure (Years)], "")</f>
        <v>8</v>
      </c>
    </row>
    <row r="12434" spans="1:30">
      <c r="A12434" s="45" t="s">
        <v>39326</v>
      </c>
      <c r="B12434" s="45" t="s">
        <v>14437</v>
      </c>
      <c r="C12434" s="45" t="s">
        <v>783</v>
      </c>
      <c r="D12434" s="45" t="s">
        <v>2055</v>
      </c>
      <c r="E12434" s="45" t="s">
        <v>2056</v>
      </c>
      <c r="F12434" s="45" t="s">
        <v>14006</v>
      </c>
      <c r="G12434" s="45" t="s">
        <v>14009</v>
      </c>
      <c r="H12434" s="51">
        <v>10</v>
      </c>
      <c r="I12434">
        <v>5.92</v>
      </c>
      <c r="J12434" t="str">
        <f>IF(tblClean[[#This Row],[Unit Price]]&lt;tblClean[[#This Row],[Unit_Cost]],"Below Cost","OK")</f>
        <v>OK</v>
      </c>
      <c r="K12434">
        <v>3.29</v>
      </c>
      <c r="L12434">
        <v>59.2</v>
      </c>
      <c r="M12434">
        <v>0</v>
      </c>
      <c r="N12434" t="str">
        <f>IF(tblClean[[#This Row],[Discount_Rate]]=0,"No Discount","Discounted")</f>
        <v>No Discount</v>
      </c>
      <c r="O12434">
        <v>59.2</v>
      </c>
      <c r="P12434" s="1">
        <v>45279</v>
      </c>
      <c r="Q12434" s="1" t="str">
        <f ca="1">IF(tblClean[[#This Row],[Date]]&gt;TODAY(),"Future Date","OK")</f>
        <v>OK</v>
      </c>
      <c r="R12434">
        <f>tblSales[[#This Row],[Quantity]]*tblSales[[#This Row],[Unit Price]]</f>
        <v>59.2</v>
      </c>
      <c r="S12434">
        <v>59.2</v>
      </c>
      <c r="T12434">
        <f>(tblSales[[#This Row],[Unit Price]]-tblSales[[#This Row],[Unit_Cost]])*tblSales[[#This Row],[Quantity]]</f>
        <v>26.299999999999997</v>
      </c>
      <c r="U12434">
        <f>tblClean[[#This Row],[Total_Recalc]]-tblSales[[#This Row],[Unit_Cost]]*tblSales[[#This Row],[Quantity]]</f>
        <v>26.300000000000004</v>
      </c>
      <c r="V12434" s="42">
        <f>IFERROR(tblClean[[#This Row],[Gross_Profit_After_Discount]] / tblClean[[#This Row],[Total_Recalc]], "")</f>
        <v>0.4442567567567568</v>
      </c>
      <c r="W12434" s="45">
        <f>YEAR(tblClean[[#This Row],[Date]])</f>
        <v>2023</v>
      </c>
      <c r="X12434" s="45" t="str">
        <f>TEXT(tblClean[[#This Row],[Date]],"MM")</f>
        <v>12</v>
      </c>
      <c r="Y12434" s="45">
        <f>WEEKNUM(_xlfn.SINGLE(tblClean[Date]))</f>
        <v>51</v>
      </c>
      <c r="Z12434" s="44" t="str">
        <f>_xlfn.XLOOKUP(tblClean[[#This Row],[Customer ID]], tblCustomers[Customer ID], tblCustomers[Membership Level], "Not Found")</f>
        <v>Standard</v>
      </c>
      <c r="AA12434" s="44" t="str">
        <f>_xlfn.XLOOKUP(tblClean[[#This Row],[Customer ID]], tblCustomers[Customer ID], tblCustomers[Region], "Not Found")</f>
        <v>West</v>
      </c>
      <c r="AB12434" s="44" t="str">
        <f>_xlfn.XLOOKUP(tblClean[[#This Row],[Customer ID]], tblCustomers[Customer ID], tblCustomers[Province/State], "Not Found")</f>
        <v>CA</v>
      </c>
      <c r="AC12434" s="44">
        <f>_xlfn.XLOOKUP(tblClean[[#This Row],[Customer ID]], tblCustomers[Customer ID], tblCustomers[Customer Age], "")</f>
        <v>36</v>
      </c>
      <c r="AD12434" s="44">
        <f>_xlfn.XLOOKUP(tblClean[[#This Row],[Customer ID]], tblCustomers[Customer ID], tblCustomers[Tenure (Years)], "")</f>
        <v>7.8</v>
      </c>
    </row>
    <row r="12435" spans="1:30">
      <c r="A12435" s="45" t="s">
        <v>39327</v>
      </c>
      <c r="B12435" s="45" t="s">
        <v>14438</v>
      </c>
      <c r="C12435" s="45" t="s">
        <v>1087</v>
      </c>
      <c r="D12435" s="45" t="s">
        <v>2055</v>
      </c>
      <c r="E12435" s="45" t="s">
        <v>2069</v>
      </c>
      <c r="F12435" s="45" t="s">
        <v>14006</v>
      </c>
      <c r="G12435" s="45" t="s">
        <v>14007</v>
      </c>
      <c r="H12435" s="51">
        <v>9</v>
      </c>
      <c r="I12435">
        <v>5.3</v>
      </c>
      <c r="J12435" t="str">
        <f>IF(tblClean[[#This Row],[Unit Price]]&lt;tblClean[[#This Row],[Unit_Cost]],"Below Cost","OK")</f>
        <v>OK</v>
      </c>
      <c r="K12435">
        <v>2.71</v>
      </c>
      <c r="L12435">
        <v>47.7</v>
      </c>
      <c r="M12435">
        <v>0</v>
      </c>
      <c r="N12435" t="str">
        <f>IF(tblClean[[#This Row],[Discount_Rate]]=0,"No Discount","Discounted")</f>
        <v>No Discount</v>
      </c>
      <c r="O12435">
        <v>47.7</v>
      </c>
      <c r="P12435" s="1">
        <v>45946</v>
      </c>
      <c r="Q12435" s="1" t="str">
        <f ca="1">IF(tblClean[[#This Row],[Date]]&gt;TODAY(),"Future Date","OK")</f>
        <v>OK</v>
      </c>
      <c r="R12435">
        <f>tblSales[[#This Row],[Quantity]]*tblSales[[#This Row],[Unit Price]]</f>
        <v>47.699999999999996</v>
      </c>
      <c r="S12435">
        <v>47.7</v>
      </c>
      <c r="T12435">
        <f>(tblSales[[#This Row],[Unit Price]]-tblSales[[#This Row],[Unit_Cost]])*tblSales[[#This Row],[Quantity]]</f>
        <v>23.31</v>
      </c>
      <c r="U12435">
        <f>tblClean[[#This Row],[Total_Recalc]]-tblSales[[#This Row],[Unit_Cost]]*tblSales[[#This Row],[Quantity]]</f>
        <v>23.310000000000002</v>
      </c>
      <c r="V12435" s="42">
        <f>IFERROR(tblClean[[#This Row],[Gross_Profit_After_Discount]] / tblClean[[#This Row],[Total_Recalc]], "")</f>
        <v>0.48867924528301887</v>
      </c>
      <c r="W12435" s="45">
        <f>YEAR(tblClean[[#This Row],[Date]])</f>
        <v>2025</v>
      </c>
      <c r="X12435" s="45" t="str">
        <f>TEXT(tblClean[[#This Row],[Date]],"MM")</f>
        <v>10</v>
      </c>
      <c r="Y12435" s="45">
        <f>WEEKNUM(_xlfn.SINGLE(tblClean[Date]))</f>
        <v>42</v>
      </c>
      <c r="Z12435" s="44" t="str">
        <f>_xlfn.XLOOKUP(tblClean[[#This Row],[Customer ID]], tblCustomers[Customer ID], tblCustomers[Membership Level], "Not Found")</f>
        <v>Standard</v>
      </c>
      <c r="AA12435" s="44" t="str">
        <f>_xlfn.XLOOKUP(tblClean[[#This Row],[Customer ID]], tblCustomers[Customer ID], tblCustomers[Region], "Not Found")</f>
        <v>South</v>
      </c>
      <c r="AB12435" s="44" t="str">
        <f>_xlfn.XLOOKUP(tblClean[[#This Row],[Customer ID]], tblCustomers[Customer ID], tblCustomers[Province/State], "Not Found")</f>
        <v>GA</v>
      </c>
      <c r="AC12435" s="44">
        <f>_xlfn.XLOOKUP(tblClean[[#This Row],[Customer ID]], tblCustomers[Customer ID], tblCustomers[Customer Age], "")</f>
        <v>65</v>
      </c>
      <c r="AD12435" s="44">
        <f>_xlfn.XLOOKUP(tblClean[[#This Row],[Customer ID]], tblCustomers[Customer ID], tblCustomers[Tenure (Years)], "")</f>
        <v>8.6999999999999993</v>
      </c>
    </row>
    <row r="12436" spans="1:30">
      <c r="A12436" s="45" t="s">
        <v>39328</v>
      </c>
      <c r="B12436" s="45" t="s">
        <v>14439</v>
      </c>
      <c r="C12436" s="45" t="s">
        <v>2011</v>
      </c>
      <c r="D12436" s="45" t="s">
        <v>2055</v>
      </c>
      <c r="E12436" s="45" t="s">
        <v>2056</v>
      </c>
      <c r="F12436" s="45" t="s">
        <v>14006</v>
      </c>
      <c r="G12436" s="45" t="s">
        <v>14012</v>
      </c>
      <c r="H12436" s="51">
        <v>7</v>
      </c>
      <c r="I12436">
        <v>5.55</v>
      </c>
      <c r="J12436" t="str">
        <f>IF(tblClean[[#This Row],[Unit Price]]&lt;tblClean[[#This Row],[Unit_Cost]],"Below Cost","OK")</f>
        <v>OK</v>
      </c>
      <c r="K12436">
        <v>4.32</v>
      </c>
      <c r="L12436">
        <v>38.85</v>
      </c>
      <c r="M12436">
        <v>0</v>
      </c>
      <c r="N12436" t="str">
        <f>IF(tblClean[[#This Row],[Discount_Rate]]=0,"No Discount","Discounted")</f>
        <v>No Discount</v>
      </c>
      <c r="O12436">
        <v>38.85</v>
      </c>
      <c r="P12436" s="1">
        <v>44981</v>
      </c>
      <c r="Q12436" s="1" t="str">
        <f ca="1">IF(tblClean[[#This Row],[Date]]&gt;TODAY(),"Future Date","OK")</f>
        <v>OK</v>
      </c>
      <c r="R12436">
        <f>tblSales[[#This Row],[Quantity]]*tblSales[[#This Row],[Unit Price]]</f>
        <v>38.85</v>
      </c>
      <c r="S12436">
        <v>38.85</v>
      </c>
      <c r="T12436">
        <f>(tblSales[[#This Row],[Unit Price]]-tblSales[[#This Row],[Unit_Cost]])*tblSales[[#This Row],[Quantity]]</f>
        <v>8.6099999999999959</v>
      </c>
      <c r="U12436">
        <f>tblClean[[#This Row],[Total_Recalc]]-tblSales[[#This Row],[Unit_Cost]]*tblSales[[#This Row],[Quantity]]</f>
        <v>8.61</v>
      </c>
      <c r="V12436" s="42">
        <f>IFERROR(tblClean[[#This Row],[Gross_Profit_After_Discount]] / tblClean[[#This Row],[Total_Recalc]], "")</f>
        <v>0.22162162162162161</v>
      </c>
      <c r="W12436" s="45">
        <f>YEAR(tblClean[[#This Row],[Date]])</f>
        <v>2023</v>
      </c>
      <c r="X12436" s="45" t="str">
        <f>TEXT(tblClean[[#This Row],[Date]],"MM")</f>
        <v>02</v>
      </c>
      <c r="Y12436" s="45">
        <f>WEEKNUM(_xlfn.SINGLE(tblClean[Date]))</f>
        <v>8</v>
      </c>
      <c r="Z12436" s="44" t="str">
        <f>_xlfn.XLOOKUP(tblClean[[#This Row],[Customer ID]], tblCustomers[Customer ID], tblCustomers[Membership Level], "Not Found")</f>
        <v>Gold</v>
      </c>
      <c r="AA12436" s="44" t="str">
        <f>_xlfn.XLOOKUP(tblClean[[#This Row],[Customer ID]], tblCustomers[Customer ID], tblCustomers[Region], "Not Found")</f>
        <v>West</v>
      </c>
      <c r="AB12436" s="44" t="str">
        <f>_xlfn.XLOOKUP(tblClean[[#This Row],[Customer ID]], tblCustomers[Customer ID], tblCustomers[Province/State], "Not Found")</f>
        <v>CA</v>
      </c>
      <c r="AC12436" s="44">
        <f>_xlfn.XLOOKUP(tblClean[[#This Row],[Customer ID]], tblCustomers[Customer ID], tblCustomers[Customer Age], "")</f>
        <v>65</v>
      </c>
      <c r="AD12436" s="44">
        <f>_xlfn.XLOOKUP(tblClean[[#This Row],[Customer ID]], tblCustomers[Customer ID], tblCustomers[Tenure (Years)], "")</f>
        <v>6.6</v>
      </c>
    </row>
    <row r="12437" spans="1:30">
      <c r="A12437" s="45" t="s">
        <v>39329</v>
      </c>
      <c r="B12437" s="45" t="s">
        <v>14440</v>
      </c>
      <c r="C12437" s="45" t="s">
        <v>354</v>
      </c>
      <c r="D12437" s="45" t="s">
        <v>2055</v>
      </c>
      <c r="E12437" s="45" t="s">
        <v>2056</v>
      </c>
      <c r="F12437" s="45" t="s">
        <v>14006</v>
      </c>
      <c r="G12437" s="45" t="s">
        <v>14016</v>
      </c>
      <c r="H12437" s="51">
        <v>18</v>
      </c>
      <c r="I12437">
        <v>3.53</v>
      </c>
      <c r="J12437" t="str">
        <f>IF(tblClean[[#This Row],[Unit Price]]&lt;tblClean[[#This Row],[Unit_Cost]],"Below Cost","OK")</f>
        <v>OK</v>
      </c>
      <c r="K12437">
        <v>2.1</v>
      </c>
      <c r="L12437">
        <v>63.54</v>
      </c>
      <c r="M12437">
        <v>0</v>
      </c>
      <c r="N12437" t="str">
        <f>IF(tblClean[[#This Row],[Discount_Rate]]=0,"No Discount","Discounted")</f>
        <v>No Discount</v>
      </c>
      <c r="O12437">
        <v>63.54</v>
      </c>
      <c r="P12437" s="1">
        <v>45099</v>
      </c>
      <c r="Q12437" s="1" t="str">
        <f ca="1">IF(tblClean[[#This Row],[Date]]&gt;TODAY(),"Future Date","OK")</f>
        <v>OK</v>
      </c>
      <c r="R12437">
        <f>tblSales[[#This Row],[Quantity]]*tblSales[[#This Row],[Unit Price]]</f>
        <v>63.54</v>
      </c>
      <c r="S12437">
        <v>63.54</v>
      </c>
      <c r="T12437">
        <f>(tblSales[[#This Row],[Unit Price]]-tblSales[[#This Row],[Unit_Cost]])*tblSales[[#This Row],[Quantity]]</f>
        <v>25.739999999999995</v>
      </c>
      <c r="U12437">
        <f>tblClean[[#This Row],[Total_Recalc]]-tblSales[[#This Row],[Unit_Cost]]*tblSales[[#This Row],[Quantity]]</f>
        <v>25.739999999999995</v>
      </c>
      <c r="V12437" s="42">
        <f>IFERROR(tblClean[[#This Row],[Gross_Profit_After_Discount]] / tblClean[[#This Row],[Total_Recalc]], "")</f>
        <v>0.40509915014164299</v>
      </c>
      <c r="W12437" s="45">
        <f>YEAR(tblClean[[#This Row],[Date]])</f>
        <v>2023</v>
      </c>
      <c r="X12437" s="45" t="str">
        <f>TEXT(tblClean[[#This Row],[Date]],"MM")</f>
        <v>06</v>
      </c>
      <c r="Y12437" s="45">
        <f>WEEKNUM(_xlfn.SINGLE(tblClean[Date]))</f>
        <v>25</v>
      </c>
      <c r="Z12437" s="44" t="str">
        <f>_xlfn.XLOOKUP(tblClean[[#This Row],[Customer ID]], tblCustomers[Customer ID], tblCustomers[Membership Level], "Not Found")</f>
        <v>Platinum</v>
      </c>
      <c r="AA12437" s="44" t="str">
        <f>_xlfn.XLOOKUP(tblClean[[#This Row],[Customer ID]], tblCustomers[Customer ID], tblCustomers[Region], "Not Found")</f>
        <v>West</v>
      </c>
      <c r="AB12437" s="44" t="str">
        <f>_xlfn.XLOOKUP(tblClean[[#This Row],[Customer ID]], tblCustomers[Customer ID], tblCustomers[Province/State], "Not Found")</f>
        <v>OR</v>
      </c>
      <c r="AC12437" s="44">
        <f>_xlfn.XLOOKUP(tblClean[[#This Row],[Customer ID]], tblCustomers[Customer ID], tblCustomers[Customer Age], "")</f>
        <v>56</v>
      </c>
      <c r="AD12437" s="44">
        <f>_xlfn.XLOOKUP(tblClean[[#This Row],[Customer ID]], tblCustomers[Customer ID], tblCustomers[Tenure (Years)], "")</f>
        <v>0.5</v>
      </c>
    </row>
    <row r="12438" spans="1:30">
      <c r="A12438" s="45" t="s">
        <v>39330</v>
      </c>
      <c r="B12438" s="45" t="s">
        <v>14441</v>
      </c>
      <c r="C12438" s="45" t="s">
        <v>1408</v>
      </c>
      <c r="D12438" s="45" t="s">
        <v>2055</v>
      </c>
      <c r="E12438" s="45" t="s">
        <v>2061</v>
      </c>
      <c r="F12438" s="45" t="s">
        <v>14006</v>
      </c>
      <c r="G12438" s="45" t="s">
        <v>14007</v>
      </c>
      <c r="H12438" s="51">
        <v>4</v>
      </c>
      <c r="I12438">
        <v>5.3</v>
      </c>
      <c r="J12438" t="str">
        <f>IF(tblClean[[#This Row],[Unit Price]]&lt;tblClean[[#This Row],[Unit_Cost]],"Below Cost","OK")</f>
        <v>OK</v>
      </c>
      <c r="K12438">
        <v>2.98</v>
      </c>
      <c r="L12438">
        <v>21.2</v>
      </c>
      <c r="M12438">
        <v>0</v>
      </c>
      <c r="N12438" t="str">
        <f>IF(tblClean[[#This Row],[Discount_Rate]]=0,"No Discount","Discounted")</f>
        <v>No Discount</v>
      </c>
      <c r="O12438">
        <v>21.2</v>
      </c>
      <c r="P12438" s="1">
        <v>45050</v>
      </c>
      <c r="Q12438" s="1" t="str">
        <f ca="1">IF(tblClean[[#This Row],[Date]]&gt;TODAY(),"Future Date","OK")</f>
        <v>OK</v>
      </c>
      <c r="R12438">
        <f>tblSales[[#This Row],[Quantity]]*tblSales[[#This Row],[Unit Price]]</f>
        <v>21.2</v>
      </c>
      <c r="S12438">
        <v>21.2</v>
      </c>
      <c r="T12438">
        <f>(tblSales[[#This Row],[Unit Price]]-tblSales[[#This Row],[Unit_Cost]])*tblSales[[#This Row],[Quantity]]</f>
        <v>9.2799999999999994</v>
      </c>
      <c r="U12438">
        <f>tblClean[[#This Row],[Total_Recalc]]-tblSales[[#This Row],[Unit_Cost]]*tblSales[[#This Row],[Quantity]]</f>
        <v>9.2799999999999994</v>
      </c>
      <c r="V12438" s="42">
        <f>IFERROR(tblClean[[#This Row],[Gross_Profit_After_Discount]] / tblClean[[#This Row],[Total_Recalc]], "")</f>
        <v>0.43773584905660373</v>
      </c>
      <c r="W12438" s="45">
        <f>YEAR(tblClean[[#This Row],[Date]])</f>
        <v>2023</v>
      </c>
      <c r="X12438" s="45" t="str">
        <f>TEXT(tblClean[[#This Row],[Date]],"MM")</f>
        <v>05</v>
      </c>
      <c r="Y12438" s="45">
        <f>WEEKNUM(_xlfn.SINGLE(tblClean[Date]))</f>
        <v>18</v>
      </c>
      <c r="Z12438" s="44" t="str">
        <f>_xlfn.XLOOKUP(tblClean[[#This Row],[Customer ID]], tblCustomers[Customer ID], tblCustomers[Membership Level], "Not Found")</f>
        <v>Standard</v>
      </c>
      <c r="AA12438" s="44" t="str">
        <f>_xlfn.XLOOKUP(tblClean[[#This Row],[Customer ID]], tblCustomers[Customer ID], tblCustomers[Region], "Not Found")</f>
        <v>Northeast</v>
      </c>
      <c r="AB12438" s="44" t="str">
        <f>_xlfn.XLOOKUP(tblClean[[#This Row],[Customer ID]], tblCustomers[Customer ID], tblCustomers[Province/State], "Not Found")</f>
        <v>MA</v>
      </c>
      <c r="AC12438" s="44">
        <f>_xlfn.XLOOKUP(tblClean[[#This Row],[Customer ID]], tblCustomers[Customer ID], tblCustomers[Customer Age], "")</f>
        <v>20</v>
      </c>
      <c r="AD12438" s="44">
        <f>_xlfn.XLOOKUP(tblClean[[#This Row],[Customer ID]], tblCustomers[Customer ID], tblCustomers[Tenure (Years)], "")</f>
        <v>6</v>
      </c>
    </row>
    <row r="12439" spans="1:30">
      <c r="A12439" s="45" t="s">
        <v>39331</v>
      </c>
      <c r="B12439" s="45" t="s">
        <v>14442</v>
      </c>
      <c r="C12439" s="45" t="s">
        <v>428</v>
      </c>
      <c r="D12439" s="45" t="s">
        <v>2055</v>
      </c>
      <c r="E12439" s="45" t="s">
        <v>2056</v>
      </c>
      <c r="F12439" s="45" t="s">
        <v>14006</v>
      </c>
      <c r="G12439" s="45" t="s">
        <v>14016</v>
      </c>
      <c r="H12439" s="51">
        <v>10</v>
      </c>
      <c r="I12439">
        <v>3.53</v>
      </c>
      <c r="J12439" t="str">
        <f>IF(tblClean[[#This Row],[Unit Price]]&lt;tblClean[[#This Row],[Unit_Cost]],"Below Cost","OK")</f>
        <v>OK</v>
      </c>
      <c r="K12439">
        <v>3.16</v>
      </c>
      <c r="L12439">
        <v>35.299999999999997</v>
      </c>
      <c r="M12439">
        <v>0</v>
      </c>
      <c r="N12439" t="str">
        <f>IF(tblClean[[#This Row],[Discount_Rate]]=0,"No Discount","Discounted")</f>
        <v>No Discount</v>
      </c>
      <c r="O12439">
        <v>35.299999999999997</v>
      </c>
      <c r="P12439" s="1">
        <v>45083</v>
      </c>
      <c r="Q12439" s="1" t="str">
        <f ca="1">IF(tblClean[[#This Row],[Date]]&gt;TODAY(),"Future Date","OK")</f>
        <v>OK</v>
      </c>
      <c r="R12439">
        <f>tblSales[[#This Row],[Quantity]]*tblSales[[#This Row],[Unit Price]]</f>
        <v>35.299999999999997</v>
      </c>
      <c r="S12439">
        <v>35.299999999999997</v>
      </c>
      <c r="T12439">
        <f>(tblSales[[#This Row],[Unit Price]]-tblSales[[#This Row],[Unit_Cost]])*tblSales[[#This Row],[Quantity]]</f>
        <v>3.6999999999999966</v>
      </c>
      <c r="U12439">
        <f>tblClean[[#This Row],[Total_Recalc]]-tblSales[[#This Row],[Unit_Cost]]*tblSales[[#This Row],[Quantity]]</f>
        <v>3.6999999999999957</v>
      </c>
      <c r="V12439" s="42">
        <f>IFERROR(tblClean[[#This Row],[Gross_Profit_After_Discount]] / tblClean[[#This Row],[Total_Recalc]], "")</f>
        <v>0.10481586402266278</v>
      </c>
      <c r="W12439" s="45">
        <f>YEAR(tblClean[[#This Row],[Date]])</f>
        <v>2023</v>
      </c>
      <c r="X12439" s="45" t="str">
        <f>TEXT(tblClean[[#This Row],[Date]],"MM")</f>
        <v>06</v>
      </c>
      <c r="Y12439" s="45">
        <f>WEEKNUM(_xlfn.SINGLE(tblClean[Date]))</f>
        <v>23</v>
      </c>
      <c r="Z12439" s="44" t="str">
        <f>_xlfn.XLOOKUP(tblClean[[#This Row],[Customer ID]], tblCustomers[Customer ID], tblCustomers[Membership Level], "Not Found")</f>
        <v>Standard</v>
      </c>
      <c r="AA12439" s="44" t="str">
        <f>_xlfn.XLOOKUP(tblClean[[#This Row],[Customer ID]], tblCustomers[Customer ID], tblCustomers[Region], "Not Found")</f>
        <v>South</v>
      </c>
      <c r="AB12439" s="44" t="str">
        <f>_xlfn.XLOOKUP(tblClean[[#This Row],[Customer ID]], tblCustomers[Customer ID], tblCustomers[Province/State], "Not Found")</f>
        <v>TX</v>
      </c>
      <c r="AC12439" s="44">
        <f>_xlfn.XLOOKUP(tblClean[[#This Row],[Customer ID]], tblCustomers[Customer ID], tblCustomers[Customer Age], "")</f>
        <v>31</v>
      </c>
      <c r="AD12439" s="44">
        <f>_xlfn.XLOOKUP(tblClean[[#This Row],[Customer ID]], tblCustomers[Customer ID], tblCustomers[Tenure (Years)], "")</f>
        <v>3.2</v>
      </c>
    </row>
    <row r="12440" spans="1:30">
      <c r="A12440" s="45" t="s">
        <v>39332</v>
      </c>
      <c r="B12440" s="45" t="s">
        <v>14443</v>
      </c>
      <c r="C12440" s="45" t="s">
        <v>504</v>
      </c>
      <c r="D12440" s="45" t="s">
        <v>2055</v>
      </c>
      <c r="E12440" s="45" t="s">
        <v>2061</v>
      </c>
      <c r="F12440" s="45" t="s">
        <v>14006</v>
      </c>
      <c r="G12440" s="45" t="s">
        <v>14016</v>
      </c>
      <c r="H12440" s="51">
        <v>29</v>
      </c>
      <c r="I12440">
        <v>3.53</v>
      </c>
      <c r="J12440" t="str">
        <f>IF(tblClean[[#This Row],[Unit Price]]&lt;tblClean[[#This Row],[Unit_Cost]],"Below Cost","OK")</f>
        <v>OK</v>
      </c>
      <c r="K12440">
        <v>2.89</v>
      </c>
      <c r="L12440">
        <v>102.37</v>
      </c>
      <c r="M12440">
        <v>4.1000000000000002E-2</v>
      </c>
      <c r="N12440" t="str">
        <f>IF(tblClean[[#This Row],[Discount_Rate]]=0,"No Discount","Discounted")</f>
        <v>Discounted</v>
      </c>
      <c r="O12440">
        <v>98.17</v>
      </c>
      <c r="P12440" s="1">
        <v>45767</v>
      </c>
      <c r="Q12440" s="1" t="str">
        <f ca="1">IF(tblClean[[#This Row],[Date]]&gt;TODAY(),"Future Date","OK")</f>
        <v>OK</v>
      </c>
      <c r="R12440">
        <f>tblSales[[#This Row],[Quantity]]*tblSales[[#This Row],[Unit Price]]</f>
        <v>102.36999999999999</v>
      </c>
      <c r="S12440">
        <v>98.17</v>
      </c>
      <c r="T12440">
        <f>(tblSales[[#This Row],[Unit Price]]-tblSales[[#This Row],[Unit_Cost]])*tblSales[[#This Row],[Quantity]]</f>
        <v>18.559999999999992</v>
      </c>
      <c r="U12440">
        <f>tblClean[[#This Row],[Total_Recalc]]-tblSales[[#This Row],[Unit_Cost]]*tblSales[[#This Row],[Quantity]]</f>
        <v>14.36</v>
      </c>
      <c r="V12440" s="42">
        <f>IFERROR(tblClean[[#This Row],[Gross_Profit_After_Discount]] / tblClean[[#This Row],[Total_Recalc]], "")</f>
        <v>0.14627686665987572</v>
      </c>
      <c r="W12440" s="45">
        <f>YEAR(tblClean[[#This Row],[Date]])</f>
        <v>2025</v>
      </c>
      <c r="X12440" s="45" t="str">
        <f>TEXT(tblClean[[#This Row],[Date]],"MM")</f>
        <v>04</v>
      </c>
      <c r="Y12440" s="45">
        <f>WEEKNUM(_xlfn.SINGLE(tblClean[Date]))</f>
        <v>17</v>
      </c>
      <c r="Z12440" s="44" t="str">
        <f>_xlfn.XLOOKUP(tblClean[[#This Row],[Customer ID]], tblCustomers[Customer ID], tblCustomers[Membership Level], "Not Found")</f>
        <v>Standard</v>
      </c>
      <c r="AA12440" s="44" t="str">
        <f>_xlfn.XLOOKUP(tblClean[[#This Row],[Customer ID]], tblCustomers[Customer ID], tblCustomers[Region], "Not Found")</f>
        <v>South</v>
      </c>
      <c r="AB12440" s="44" t="str">
        <f>_xlfn.XLOOKUP(tblClean[[#This Row],[Customer ID]], tblCustomers[Customer ID], tblCustomers[Province/State], "Not Found")</f>
        <v>TX</v>
      </c>
      <c r="AC12440" s="44">
        <f>_xlfn.XLOOKUP(tblClean[[#This Row],[Customer ID]], tblCustomers[Customer ID], tblCustomers[Customer Age], "")</f>
        <v>23</v>
      </c>
      <c r="AD12440" s="44">
        <f>_xlfn.XLOOKUP(tblClean[[#This Row],[Customer ID]], tblCustomers[Customer ID], tblCustomers[Tenure (Years)], "")</f>
        <v>5.2</v>
      </c>
    </row>
    <row r="12441" spans="1:30">
      <c r="A12441" s="45" t="s">
        <v>39333</v>
      </c>
      <c r="B12441" s="45" t="s">
        <v>14444</v>
      </c>
      <c r="C12441" s="45" t="s">
        <v>352</v>
      </c>
      <c r="D12441" s="45" t="s">
        <v>2060</v>
      </c>
      <c r="E12441" s="45" t="s">
        <v>2061</v>
      </c>
      <c r="F12441" s="45" t="s">
        <v>14006</v>
      </c>
      <c r="G12441" s="45" t="s">
        <v>14016</v>
      </c>
      <c r="H12441" s="51">
        <v>14</v>
      </c>
      <c r="I12441">
        <v>3.53</v>
      </c>
      <c r="J12441" t="str">
        <f>IF(tblClean[[#This Row],[Unit Price]]&lt;tblClean[[#This Row],[Unit_Cost]],"Below Cost","OK")</f>
        <v>OK</v>
      </c>
      <c r="K12441">
        <v>1.9</v>
      </c>
      <c r="L12441">
        <v>49.42</v>
      </c>
      <c r="M12441">
        <v>0</v>
      </c>
      <c r="N12441" t="str">
        <f>IF(tblClean[[#This Row],[Discount_Rate]]=0,"No Discount","Discounted")</f>
        <v>No Discount</v>
      </c>
      <c r="O12441">
        <v>49.42</v>
      </c>
      <c r="P12441" s="1">
        <v>45497</v>
      </c>
      <c r="Q12441" s="1" t="str">
        <f ca="1">IF(tblClean[[#This Row],[Date]]&gt;TODAY(),"Future Date","OK")</f>
        <v>OK</v>
      </c>
      <c r="R12441">
        <f>tblSales[[#This Row],[Quantity]]*tblSales[[#This Row],[Unit Price]]</f>
        <v>49.419999999999995</v>
      </c>
      <c r="S12441">
        <v>49.42</v>
      </c>
      <c r="T12441">
        <f>(tblSales[[#This Row],[Unit Price]]-tblSales[[#This Row],[Unit_Cost]])*tblSales[[#This Row],[Quantity]]</f>
        <v>22.82</v>
      </c>
      <c r="U12441">
        <f>tblClean[[#This Row],[Total_Recalc]]-tblSales[[#This Row],[Unit_Cost]]*tblSales[[#This Row],[Quantity]]</f>
        <v>22.820000000000004</v>
      </c>
      <c r="V12441" s="42">
        <f>IFERROR(tblClean[[#This Row],[Gross_Profit_After_Discount]] / tblClean[[#This Row],[Total_Recalc]], "")</f>
        <v>0.4617563739376771</v>
      </c>
      <c r="W12441" s="45">
        <f>YEAR(tblClean[[#This Row],[Date]])</f>
        <v>2024</v>
      </c>
      <c r="X12441" s="45" t="str">
        <f>TEXT(tblClean[[#This Row],[Date]],"MM")</f>
        <v>07</v>
      </c>
      <c r="Y12441" s="45">
        <f>WEEKNUM(_xlfn.SINGLE(tblClean[Date]))</f>
        <v>30</v>
      </c>
      <c r="Z12441" s="44" t="str">
        <f>_xlfn.XLOOKUP(tblClean[[#This Row],[Customer ID]], tblCustomers[Customer ID], tblCustomers[Membership Level], "Not Found")</f>
        <v>Standard</v>
      </c>
      <c r="AA12441" s="44" t="str">
        <f>_xlfn.XLOOKUP(tblClean[[#This Row],[Customer ID]], tblCustomers[Customer ID], tblCustomers[Region], "Not Found")</f>
        <v>Western Canada</v>
      </c>
      <c r="AB12441" s="44" t="str">
        <f>_xlfn.XLOOKUP(tblClean[[#This Row],[Customer ID]], tblCustomers[Customer ID], tblCustomers[Province/State], "Not Found")</f>
        <v>AB</v>
      </c>
      <c r="AC12441" s="44">
        <f>_xlfn.XLOOKUP(tblClean[[#This Row],[Customer ID]], tblCustomers[Customer ID], tblCustomers[Customer Age], "")</f>
        <v>57</v>
      </c>
      <c r="AD12441" s="44">
        <f>_xlfn.XLOOKUP(tblClean[[#This Row],[Customer ID]], tblCustomers[Customer ID], tblCustomers[Tenure (Years)], "")</f>
        <v>9.6</v>
      </c>
    </row>
    <row r="12442" spans="1:30">
      <c r="A12442" s="45" t="s">
        <v>39334</v>
      </c>
      <c r="B12442" s="45" t="s">
        <v>14445</v>
      </c>
      <c r="C12442" s="45" t="s">
        <v>1751</v>
      </c>
      <c r="D12442" s="45" t="s">
        <v>2055</v>
      </c>
      <c r="E12442" s="45" t="s">
        <v>2056</v>
      </c>
      <c r="F12442" s="45" t="s">
        <v>14006</v>
      </c>
      <c r="G12442" s="45" t="s">
        <v>14009</v>
      </c>
      <c r="H12442" s="51">
        <v>7</v>
      </c>
      <c r="I12442">
        <v>5.92</v>
      </c>
      <c r="J12442" t="str">
        <f>IF(tblClean[[#This Row],[Unit Price]]&lt;tblClean[[#This Row],[Unit_Cost]],"Below Cost","OK")</f>
        <v>OK</v>
      </c>
      <c r="K12442">
        <v>3.51</v>
      </c>
      <c r="L12442">
        <v>41.44</v>
      </c>
      <c r="M12442">
        <v>0</v>
      </c>
      <c r="N12442" t="str">
        <f>IF(tblClean[[#This Row],[Discount_Rate]]=0,"No Discount","Discounted")</f>
        <v>No Discount</v>
      </c>
      <c r="O12442">
        <v>41.44</v>
      </c>
      <c r="P12442" s="1">
        <v>45176</v>
      </c>
      <c r="Q12442" s="1" t="str">
        <f ca="1">IF(tblClean[[#This Row],[Date]]&gt;TODAY(),"Future Date","OK")</f>
        <v>OK</v>
      </c>
      <c r="R12442">
        <f>tblSales[[#This Row],[Quantity]]*tblSales[[#This Row],[Unit Price]]</f>
        <v>41.44</v>
      </c>
      <c r="S12442">
        <v>41.44</v>
      </c>
      <c r="T12442">
        <f>(tblSales[[#This Row],[Unit Price]]-tblSales[[#This Row],[Unit_Cost]])*tblSales[[#This Row],[Quantity]]</f>
        <v>16.87</v>
      </c>
      <c r="U12442">
        <f>tblClean[[#This Row],[Total_Recalc]]-tblSales[[#This Row],[Unit_Cost]]*tblSales[[#This Row],[Quantity]]</f>
        <v>16.869999999999997</v>
      </c>
      <c r="V12442" s="42">
        <f>IFERROR(tblClean[[#This Row],[Gross_Profit_After_Discount]] / tblClean[[#This Row],[Total_Recalc]], "")</f>
        <v>0.40709459459459457</v>
      </c>
      <c r="W12442" s="45">
        <f>YEAR(tblClean[[#This Row],[Date]])</f>
        <v>2023</v>
      </c>
      <c r="X12442" s="45" t="str">
        <f>TEXT(tblClean[[#This Row],[Date]],"MM")</f>
        <v>09</v>
      </c>
      <c r="Y12442" s="45">
        <f>WEEKNUM(_xlfn.SINGLE(tblClean[Date]))</f>
        <v>36</v>
      </c>
      <c r="Z12442" s="44" t="str">
        <f>_xlfn.XLOOKUP(tblClean[[#This Row],[Customer ID]], tblCustomers[Customer ID], tblCustomers[Membership Level], "Not Found")</f>
        <v>Gold</v>
      </c>
      <c r="AA12442" s="44" t="str">
        <f>_xlfn.XLOOKUP(tblClean[[#This Row],[Customer ID]], tblCustomers[Customer ID], tblCustomers[Region], "Not Found")</f>
        <v>Northeast</v>
      </c>
      <c r="AB12442" s="44" t="str">
        <f>_xlfn.XLOOKUP(tblClean[[#This Row],[Customer ID]], tblCustomers[Customer ID], tblCustomers[Province/State], "Not Found")</f>
        <v>PA</v>
      </c>
      <c r="AC12442" s="44">
        <f>_xlfn.XLOOKUP(tblClean[[#This Row],[Customer ID]], tblCustomers[Customer ID], tblCustomers[Customer Age], "")</f>
        <v>39</v>
      </c>
      <c r="AD12442" s="44">
        <f>_xlfn.XLOOKUP(tblClean[[#This Row],[Customer ID]], tblCustomers[Customer ID], tblCustomers[Tenure (Years)], "")</f>
        <v>5.8</v>
      </c>
    </row>
    <row r="12443" spans="1:30">
      <c r="A12443" s="45" t="s">
        <v>39335</v>
      </c>
      <c r="B12443" s="45" t="s">
        <v>14446</v>
      </c>
      <c r="C12443" s="45" t="s">
        <v>115</v>
      </c>
      <c r="D12443" s="45" t="s">
        <v>2055</v>
      </c>
      <c r="E12443" s="45" t="s">
        <v>2061</v>
      </c>
      <c r="F12443" s="45" t="s">
        <v>14006</v>
      </c>
      <c r="G12443" s="45" t="s">
        <v>14014</v>
      </c>
      <c r="H12443" s="51">
        <v>15</v>
      </c>
      <c r="I12443">
        <v>4.1900000000000004</v>
      </c>
      <c r="J12443" t="str">
        <f>IF(tblClean[[#This Row],[Unit Price]]&lt;tblClean[[#This Row],[Unit_Cost]],"Below Cost","OK")</f>
        <v>OK</v>
      </c>
      <c r="K12443">
        <v>3.43</v>
      </c>
      <c r="L12443">
        <v>62.85</v>
      </c>
      <c r="M12443">
        <v>0</v>
      </c>
      <c r="N12443" t="str">
        <f>IF(tblClean[[#This Row],[Discount_Rate]]=0,"No Discount","Discounted")</f>
        <v>No Discount</v>
      </c>
      <c r="O12443">
        <v>62.85</v>
      </c>
      <c r="P12443" s="1">
        <v>45928</v>
      </c>
      <c r="Q12443" s="1" t="str">
        <f ca="1">IF(tblClean[[#This Row],[Date]]&gt;TODAY(),"Future Date","OK")</f>
        <v>OK</v>
      </c>
      <c r="R12443">
        <f>tblSales[[#This Row],[Quantity]]*tblSales[[#This Row],[Unit Price]]</f>
        <v>62.850000000000009</v>
      </c>
      <c r="S12443">
        <v>62.85</v>
      </c>
      <c r="T12443">
        <f>(tblSales[[#This Row],[Unit Price]]-tblSales[[#This Row],[Unit_Cost]])*tblSales[[#This Row],[Quantity]]</f>
        <v>11.400000000000004</v>
      </c>
      <c r="U12443">
        <f>tblClean[[#This Row],[Total_Recalc]]-tblSales[[#This Row],[Unit_Cost]]*tblSales[[#This Row],[Quantity]]</f>
        <v>11.399999999999999</v>
      </c>
      <c r="V12443" s="42">
        <f>IFERROR(tblClean[[#This Row],[Gross_Profit_After_Discount]] / tblClean[[#This Row],[Total_Recalc]], "")</f>
        <v>0.18138424821002383</v>
      </c>
      <c r="W12443" s="45">
        <f>YEAR(tblClean[[#This Row],[Date]])</f>
        <v>2025</v>
      </c>
      <c r="X12443" s="45" t="str">
        <f>TEXT(tblClean[[#This Row],[Date]],"MM")</f>
        <v>09</v>
      </c>
      <c r="Y12443" s="45">
        <f>WEEKNUM(_xlfn.SINGLE(tblClean[Date]))</f>
        <v>40</v>
      </c>
      <c r="Z12443" s="44" t="str">
        <f>_xlfn.XLOOKUP(tblClean[[#This Row],[Customer ID]], tblCustomers[Customer ID], tblCustomers[Membership Level], "Not Found")</f>
        <v>Platinum</v>
      </c>
      <c r="AA12443" s="44" t="str">
        <f>_xlfn.XLOOKUP(tblClean[[#This Row],[Customer ID]], tblCustomers[Customer ID], tblCustomers[Region], "Not Found")</f>
        <v>Western Canada</v>
      </c>
      <c r="AB12443" s="44" t="str">
        <f>_xlfn.XLOOKUP(tblClean[[#This Row],[Customer ID]], tblCustomers[Customer ID], tblCustomers[Province/State], "Not Found")</f>
        <v>MB</v>
      </c>
      <c r="AC12443" s="44">
        <f>_xlfn.XLOOKUP(tblClean[[#This Row],[Customer ID]], tblCustomers[Customer ID], tblCustomers[Customer Age], "")</f>
        <v>42</v>
      </c>
      <c r="AD12443" s="44">
        <f>_xlfn.XLOOKUP(tblClean[[#This Row],[Customer ID]], tblCustomers[Customer ID], tblCustomers[Tenure (Years)], "")</f>
        <v>1.6</v>
      </c>
    </row>
    <row r="12444" spans="1:30">
      <c r="A12444" s="45" t="s">
        <v>39336</v>
      </c>
      <c r="B12444" s="45" t="s">
        <v>14447</v>
      </c>
      <c r="C12444" s="45" t="s">
        <v>304</v>
      </c>
      <c r="D12444" s="45" t="s">
        <v>2055</v>
      </c>
      <c r="E12444" s="45" t="s">
        <v>2056</v>
      </c>
      <c r="F12444" s="45" t="s">
        <v>14006</v>
      </c>
      <c r="G12444" s="45" t="s">
        <v>14016</v>
      </c>
      <c r="H12444" s="51">
        <v>7</v>
      </c>
      <c r="I12444">
        <v>3.53</v>
      </c>
      <c r="J12444" t="str">
        <f>IF(tblClean[[#This Row],[Unit Price]]&lt;tblClean[[#This Row],[Unit_Cost]],"Below Cost","OK")</f>
        <v>OK</v>
      </c>
      <c r="K12444">
        <v>1.95</v>
      </c>
      <c r="L12444">
        <v>24.71</v>
      </c>
      <c r="M12444">
        <v>0</v>
      </c>
      <c r="N12444" t="str">
        <f>IF(tblClean[[#This Row],[Discount_Rate]]=0,"No Discount","Discounted")</f>
        <v>No Discount</v>
      </c>
      <c r="O12444">
        <v>24.71</v>
      </c>
      <c r="P12444" s="1">
        <v>45246</v>
      </c>
      <c r="Q12444" s="1" t="str">
        <f ca="1">IF(tblClean[[#This Row],[Date]]&gt;TODAY(),"Future Date","OK")</f>
        <v>OK</v>
      </c>
      <c r="R12444">
        <f>tblSales[[#This Row],[Quantity]]*tblSales[[#This Row],[Unit Price]]</f>
        <v>24.709999999999997</v>
      </c>
      <c r="S12444">
        <v>24.71</v>
      </c>
      <c r="T12444">
        <f>(tblSales[[#This Row],[Unit Price]]-tblSales[[#This Row],[Unit_Cost]])*tblSales[[#This Row],[Quantity]]</f>
        <v>11.059999999999999</v>
      </c>
      <c r="U12444">
        <f>tblClean[[#This Row],[Total_Recalc]]-tblSales[[#This Row],[Unit_Cost]]*tblSales[[#This Row],[Quantity]]</f>
        <v>11.06</v>
      </c>
      <c r="V12444" s="42">
        <f>IFERROR(tblClean[[#This Row],[Gross_Profit_After_Discount]] / tblClean[[#This Row],[Total_Recalc]], "")</f>
        <v>0.44759206798866857</v>
      </c>
      <c r="W12444" s="45">
        <f>YEAR(tblClean[[#This Row],[Date]])</f>
        <v>2023</v>
      </c>
      <c r="X12444" s="45" t="str">
        <f>TEXT(tblClean[[#This Row],[Date]],"MM")</f>
        <v>11</v>
      </c>
      <c r="Y12444" s="45">
        <f>WEEKNUM(_xlfn.SINGLE(tblClean[Date]))</f>
        <v>46</v>
      </c>
      <c r="Z12444" s="44" t="str">
        <f>_xlfn.XLOOKUP(tblClean[[#This Row],[Customer ID]], tblCustomers[Customer ID], tblCustomers[Membership Level], "Not Found")</f>
        <v>Gold</v>
      </c>
      <c r="AA12444" s="44" t="str">
        <f>_xlfn.XLOOKUP(tblClean[[#This Row],[Customer ID]], tblCustomers[Customer ID], tblCustomers[Region], "Not Found")</f>
        <v>Northeast</v>
      </c>
      <c r="AB12444" s="44" t="str">
        <f>_xlfn.XLOOKUP(tblClean[[#This Row],[Customer ID]], tblCustomers[Customer ID], tblCustomers[Province/State], "Not Found")</f>
        <v>NY</v>
      </c>
      <c r="AC12444" s="44">
        <f>_xlfn.XLOOKUP(tblClean[[#This Row],[Customer ID]], tblCustomers[Customer ID], tblCustomers[Customer Age], "")</f>
        <v>64</v>
      </c>
      <c r="AD12444" s="44">
        <f>_xlfn.XLOOKUP(tblClean[[#This Row],[Customer ID]], tblCustomers[Customer ID], tblCustomers[Tenure (Years)], "")</f>
        <v>5.2</v>
      </c>
    </row>
    <row r="12445" spans="1:30">
      <c r="A12445" s="45" t="s">
        <v>39337</v>
      </c>
      <c r="B12445" s="45" t="s">
        <v>14448</v>
      </c>
      <c r="C12445" s="45" t="s">
        <v>475</v>
      </c>
      <c r="D12445" s="45" t="s">
        <v>2055</v>
      </c>
      <c r="E12445" s="45" t="s">
        <v>2061</v>
      </c>
      <c r="F12445" s="45" t="s">
        <v>14006</v>
      </c>
      <c r="G12445" s="45" t="s">
        <v>14016</v>
      </c>
      <c r="H12445" s="51">
        <v>13</v>
      </c>
      <c r="I12445">
        <v>3.53</v>
      </c>
      <c r="J12445" t="str">
        <f>IF(tblClean[[#This Row],[Unit Price]]&lt;tblClean[[#This Row],[Unit_Cost]],"Below Cost","OK")</f>
        <v>OK</v>
      </c>
      <c r="K12445">
        <v>2.91</v>
      </c>
      <c r="L12445">
        <v>45.89</v>
      </c>
      <c r="M12445">
        <v>0</v>
      </c>
      <c r="N12445" t="str">
        <f>IF(tblClean[[#This Row],[Discount_Rate]]=0,"No Discount","Discounted")</f>
        <v>No Discount</v>
      </c>
      <c r="O12445">
        <v>45.89</v>
      </c>
      <c r="P12445" s="1">
        <v>45774</v>
      </c>
      <c r="Q12445" s="1" t="str">
        <f ca="1">IF(tblClean[[#This Row],[Date]]&gt;TODAY(),"Future Date","OK")</f>
        <v>OK</v>
      </c>
      <c r="R12445">
        <f>tblSales[[#This Row],[Quantity]]*tblSales[[#This Row],[Unit Price]]</f>
        <v>45.89</v>
      </c>
      <c r="S12445">
        <v>45.89</v>
      </c>
      <c r="T12445">
        <f>(tblSales[[#This Row],[Unit Price]]-tblSales[[#This Row],[Unit_Cost]])*tblSales[[#This Row],[Quantity]]</f>
        <v>8.0599999999999952</v>
      </c>
      <c r="U12445">
        <f>tblClean[[#This Row],[Total_Recalc]]-tblSales[[#This Row],[Unit_Cost]]*tblSales[[#This Row],[Quantity]]</f>
        <v>8.0600000000000023</v>
      </c>
      <c r="V12445" s="42">
        <f>IFERROR(tblClean[[#This Row],[Gross_Profit_After_Discount]] / tblClean[[#This Row],[Total_Recalc]], "")</f>
        <v>0.17563739376770543</v>
      </c>
      <c r="W12445" s="45">
        <f>YEAR(tblClean[[#This Row],[Date]])</f>
        <v>2025</v>
      </c>
      <c r="X12445" s="45" t="str">
        <f>TEXT(tblClean[[#This Row],[Date]],"MM")</f>
        <v>04</v>
      </c>
      <c r="Y12445" s="45">
        <f>WEEKNUM(_xlfn.SINGLE(tblClean[Date]))</f>
        <v>18</v>
      </c>
      <c r="Z12445" s="44" t="str">
        <f>_xlfn.XLOOKUP(tblClean[[#This Row],[Customer ID]], tblCustomers[Customer ID], tblCustomers[Membership Level], "Not Found")</f>
        <v>Gold</v>
      </c>
      <c r="AA12445" s="44" t="str">
        <f>_xlfn.XLOOKUP(tblClean[[#This Row],[Customer ID]], tblCustomers[Customer ID], tblCustomers[Region], "Not Found")</f>
        <v>South</v>
      </c>
      <c r="AB12445" s="44" t="str">
        <f>_xlfn.XLOOKUP(tblClean[[#This Row],[Customer ID]], tblCustomers[Customer ID], tblCustomers[Province/State], "Not Found")</f>
        <v>TX</v>
      </c>
      <c r="AC12445" s="44">
        <f>_xlfn.XLOOKUP(tblClean[[#This Row],[Customer ID]], tblCustomers[Customer ID], tblCustomers[Customer Age], "")</f>
        <v>34</v>
      </c>
      <c r="AD12445" s="44">
        <f>_xlfn.XLOOKUP(tblClean[[#This Row],[Customer ID]], tblCustomers[Customer ID], tblCustomers[Tenure (Years)], "")</f>
        <v>8</v>
      </c>
    </row>
    <row r="12446" spans="1:30">
      <c r="A12446" s="45" t="s">
        <v>39338</v>
      </c>
      <c r="B12446" s="45" t="s">
        <v>14449</v>
      </c>
      <c r="C12446" s="45" t="s">
        <v>982</v>
      </c>
      <c r="D12446" s="45" t="s">
        <v>2055</v>
      </c>
      <c r="E12446" s="45" t="s">
        <v>2056</v>
      </c>
      <c r="F12446" s="45" t="s">
        <v>14006</v>
      </c>
      <c r="G12446" s="45" t="s">
        <v>14009</v>
      </c>
      <c r="H12446" s="51">
        <v>9</v>
      </c>
      <c r="I12446">
        <v>5.92</v>
      </c>
      <c r="J12446" t="str">
        <f>IF(tblClean[[#This Row],[Unit Price]]&lt;tblClean[[#This Row],[Unit_Cost]],"Below Cost","OK")</f>
        <v>OK</v>
      </c>
      <c r="K12446">
        <v>3.19</v>
      </c>
      <c r="L12446">
        <v>53.28</v>
      </c>
      <c r="M12446">
        <v>0</v>
      </c>
      <c r="N12446" t="str">
        <f>IF(tblClean[[#This Row],[Discount_Rate]]=0,"No Discount","Discounted")</f>
        <v>No Discount</v>
      </c>
      <c r="O12446">
        <v>53.28</v>
      </c>
      <c r="P12446" s="1">
        <v>45150</v>
      </c>
      <c r="Q12446" s="1" t="str">
        <f ca="1">IF(tblClean[[#This Row],[Date]]&gt;TODAY(),"Future Date","OK")</f>
        <v>OK</v>
      </c>
      <c r="R12446">
        <f>tblSales[[#This Row],[Quantity]]*tblSales[[#This Row],[Unit Price]]</f>
        <v>53.28</v>
      </c>
      <c r="S12446">
        <v>53.28</v>
      </c>
      <c r="T12446">
        <f>(tblSales[[#This Row],[Unit Price]]-tblSales[[#This Row],[Unit_Cost]])*tblSales[[#This Row],[Quantity]]</f>
        <v>24.57</v>
      </c>
      <c r="U12446">
        <f>tblClean[[#This Row],[Total_Recalc]]-tblSales[[#This Row],[Unit_Cost]]*tblSales[[#This Row],[Quantity]]</f>
        <v>24.57</v>
      </c>
      <c r="V12446" s="42">
        <f>IFERROR(tblClean[[#This Row],[Gross_Profit_After_Discount]] / tblClean[[#This Row],[Total_Recalc]], "")</f>
        <v>0.46114864864864863</v>
      </c>
      <c r="W12446" s="45">
        <f>YEAR(tblClean[[#This Row],[Date]])</f>
        <v>2023</v>
      </c>
      <c r="X12446" s="45" t="str">
        <f>TEXT(tblClean[[#This Row],[Date]],"MM")</f>
        <v>08</v>
      </c>
      <c r="Y12446" s="45">
        <f>WEEKNUM(_xlfn.SINGLE(tblClean[Date]))</f>
        <v>32</v>
      </c>
      <c r="Z12446" s="44" t="str">
        <f>_xlfn.XLOOKUP(tblClean[[#This Row],[Customer ID]], tblCustomers[Customer ID], tblCustomers[Membership Level], "Not Found")</f>
        <v>Standard</v>
      </c>
      <c r="AA12446" s="44" t="str">
        <f>_xlfn.XLOOKUP(tblClean[[#This Row],[Customer ID]], tblCustomers[Customer ID], tblCustomers[Region], "Not Found")</f>
        <v>South</v>
      </c>
      <c r="AB12446" s="44" t="str">
        <f>_xlfn.XLOOKUP(tblClean[[#This Row],[Customer ID]], tblCustomers[Customer ID], tblCustomers[Province/State], "Not Found")</f>
        <v>TX</v>
      </c>
      <c r="AC12446" s="44">
        <f>_xlfn.XLOOKUP(tblClean[[#This Row],[Customer ID]], tblCustomers[Customer ID], tblCustomers[Customer Age], "")</f>
        <v>67</v>
      </c>
      <c r="AD12446" s="44">
        <f>_xlfn.XLOOKUP(tblClean[[#This Row],[Customer ID]], tblCustomers[Customer ID], tblCustomers[Tenure (Years)], "")</f>
        <v>6.6</v>
      </c>
    </row>
    <row r="12447" spans="1:30">
      <c r="A12447" s="45" t="s">
        <v>39339</v>
      </c>
      <c r="B12447" s="45" t="s">
        <v>14450</v>
      </c>
      <c r="C12447" s="45" t="s">
        <v>930</v>
      </c>
      <c r="D12447" s="45" t="s">
        <v>2055</v>
      </c>
      <c r="E12447" s="45" t="s">
        <v>2056</v>
      </c>
      <c r="F12447" s="45" t="s">
        <v>14006</v>
      </c>
      <c r="G12447" s="45" t="s">
        <v>14007</v>
      </c>
      <c r="H12447" s="51">
        <v>16</v>
      </c>
      <c r="I12447">
        <v>5.3</v>
      </c>
      <c r="J12447" t="str">
        <f>IF(tblClean[[#This Row],[Unit Price]]&lt;tblClean[[#This Row],[Unit_Cost]],"Below Cost","OK")</f>
        <v>OK</v>
      </c>
      <c r="K12447">
        <v>2.85</v>
      </c>
      <c r="L12447">
        <v>84.8</v>
      </c>
      <c r="M12447">
        <v>0</v>
      </c>
      <c r="N12447" t="str">
        <f>IF(tblClean[[#This Row],[Discount_Rate]]=0,"No Discount","Discounted")</f>
        <v>No Discount</v>
      </c>
      <c r="O12447">
        <v>84.8</v>
      </c>
      <c r="P12447" s="1">
        <v>45311</v>
      </c>
      <c r="Q12447" s="1" t="str">
        <f ca="1">IF(tblClean[[#This Row],[Date]]&gt;TODAY(),"Future Date","OK")</f>
        <v>OK</v>
      </c>
      <c r="R12447">
        <f>tblSales[[#This Row],[Quantity]]*tblSales[[#This Row],[Unit Price]]</f>
        <v>84.8</v>
      </c>
      <c r="S12447">
        <v>84.8</v>
      </c>
      <c r="T12447">
        <f>(tblSales[[#This Row],[Unit Price]]-tblSales[[#This Row],[Unit_Cost]])*tblSales[[#This Row],[Quantity]]</f>
        <v>39.199999999999996</v>
      </c>
      <c r="U12447">
        <f>tblClean[[#This Row],[Total_Recalc]]-tblSales[[#This Row],[Unit_Cost]]*tblSales[[#This Row],[Quantity]]</f>
        <v>39.199999999999996</v>
      </c>
      <c r="V12447" s="42">
        <f>IFERROR(tblClean[[#This Row],[Gross_Profit_After_Discount]] / tblClean[[#This Row],[Total_Recalc]], "")</f>
        <v>0.46226415094339618</v>
      </c>
      <c r="W12447" s="45">
        <f>YEAR(tblClean[[#This Row],[Date]])</f>
        <v>2024</v>
      </c>
      <c r="X12447" s="45" t="str">
        <f>TEXT(tblClean[[#This Row],[Date]],"MM")</f>
        <v>01</v>
      </c>
      <c r="Y12447" s="45">
        <f>WEEKNUM(_xlfn.SINGLE(tblClean[Date]))</f>
        <v>3</v>
      </c>
      <c r="Z12447" s="44" t="str">
        <f>_xlfn.XLOOKUP(tblClean[[#This Row],[Customer ID]], tblCustomers[Customer ID], tblCustomers[Membership Level], "Not Found")</f>
        <v>Standard</v>
      </c>
      <c r="AA12447" s="44" t="str">
        <f>_xlfn.XLOOKUP(tblClean[[#This Row],[Customer ID]], tblCustomers[Customer ID], tblCustomers[Region], "Not Found")</f>
        <v>Northeast</v>
      </c>
      <c r="AB12447" s="44" t="str">
        <f>_xlfn.XLOOKUP(tblClean[[#This Row],[Customer ID]], tblCustomers[Customer ID], tblCustomers[Province/State], "Not Found")</f>
        <v>MD</v>
      </c>
      <c r="AC12447" s="44">
        <f>_xlfn.XLOOKUP(tblClean[[#This Row],[Customer ID]], tblCustomers[Customer ID], tblCustomers[Customer Age], "")</f>
        <v>48</v>
      </c>
      <c r="AD12447" s="44">
        <f>_xlfn.XLOOKUP(tblClean[[#This Row],[Customer ID]], tblCustomers[Customer ID], tblCustomers[Tenure (Years)], "")</f>
        <v>0.5</v>
      </c>
    </row>
    <row r="12448" spans="1:30">
      <c r="A12448" s="45" t="s">
        <v>39340</v>
      </c>
      <c r="B12448" s="45" t="s">
        <v>14451</v>
      </c>
      <c r="C12448" s="45" t="s">
        <v>312</v>
      </c>
      <c r="D12448" s="45" t="s">
        <v>2055</v>
      </c>
      <c r="E12448" s="45" t="s">
        <v>2061</v>
      </c>
      <c r="F12448" s="45" t="s">
        <v>14006</v>
      </c>
      <c r="G12448" s="45" t="s">
        <v>14016</v>
      </c>
      <c r="H12448" s="51">
        <v>9</v>
      </c>
      <c r="I12448">
        <v>3.53</v>
      </c>
      <c r="J12448" t="str">
        <f>IF(tblClean[[#This Row],[Unit Price]]&lt;tblClean[[#This Row],[Unit_Cost]],"Below Cost","OK")</f>
        <v>OK</v>
      </c>
      <c r="K12448">
        <v>2.4</v>
      </c>
      <c r="L12448">
        <v>31.77</v>
      </c>
      <c r="M12448">
        <v>0</v>
      </c>
      <c r="N12448" t="str">
        <f>IF(tblClean[[#This Row],[Discount_Rate]]=0,"No Discount","Discounted")</f>
        <v>No Discount</v>
      </c>
      <c r="O12448">
        <v>31.77</v>
      </c>
      <c r="P12448" s="1">
        <v>45882</v>
      </c>
      <c r="Q12448" s="1" t="str">
        <f ca="1">IF(tblClean[[#This Row],[Date]]&gt;TODAY(),"Future Date","OK")</f>
        <v>OK</v>
      </c>
      <c r="R12448">
        <f>tblSales[[#This Row],[Quantity]]*tblSales[[#This Row],[Unit Price]]</f>
        <v>31.77</v>
      </c>
      <c r="S12448">
        <v>31.77</v>
      </c>
      <c r="T12448">
        <f>(tblSales[[#This Row],[Unit Price]]-tblSales[[#This Row],[Unit_Cost]])*tblSales[[#This Row],[Quantity]]</f>
        <v>10.169999999999998</v>
      </c>
      <c r="U12448">
        <f>tblClean[[#This Row],[Total_Recalc]]-tblSales[[#This Row],[Unit_Cost]]*tblSales[[#This Row],[Quantity]]</f>
        <v>10.170000000000002</v>
      </c>
      <c r="V12448" s="42">
        <f>IFERROR(tblClean[[#This Row],[Gross_Profit_After_Discount]] / tblClean[[#This Row],[Total_Recalc]], "")</f>
        <v>0.32011331444759211</v>
      </c>
      <c r="W12448" s="45">
        <f>YEAR(tblClean[[#This Row],[Date]])</f>
        <v>2025</v>
      </c>
      <c r="X12448" s="45" t="str">
        <f>TEXT(tblClean[[#This Row],[Date]],"MM")</f>
        <v>08</v>
      </c>
      <c r="Y12448" s="45">
        <f>WEEKNUM(_xlfn.SINGLE(tblClean[Date]))</f>
        <v>33</v>
      </c>
      <c r="Z12448" s="44" t="str">
        <f>_xlfn.XLOOKUP(tblClean[[#This Row],[Customer ID]], tblCustomers[Customer ID], tblCustomers[Membership Level], "Not Found")</f>
        <v>Standard</v>
      </c>
      <c r="AA12448" s="44" t="str">
        <f>_xlfn.XLOOKUP(tblClean[[#This Row],[Customer ID]], tblCustomers[Customer ID], tblCustomers[Region], "Not Found")</f>
        <v>Northeast</v>
      </c>
      <c r="AB12448" s="44" t="str">
        <f>_xlfn.XLOOKUP(tblClean[[#This Row],[Customer ID]], tblCustomers[Customer ID], tblCustomers[Province/State], "Not Found")</f>
        <v>DC</v>
      </c>
      <c r="AC12448" s="44">
        <f>_xlfn.XLOOKUP(tblClean[[#This Row],[Customer ID]], tblCustomers[Customer ID], tblCustomers[Customer Age], "")</f>
        <v>68</v>
      </c>
      <c r="AD12448" s="44">
        <f>_xlfn.XLOOKUP(tblClean[[#This Row],[Customer ID]], tblCustomers[Customer ID], tblCustomers[Tenure (Years)], "")</f>
        <v>4.4000000000000004</v>
      </c>
    </row>
    <row r="12449" spans="1:30">
      <c r="A12449" s="45" t="s">
        <v>39341</v>
      </c>
      <c r="B12449" s="45" t="s">
        <v>14452</v>
      </c>
      <c r="C12449" s="45" t="s">
        <v>1671</v>
      </c>
      <c r="D12449" s="45" t="s">
        <v>2055</v>
      </c>
      <c r="E12449" s="45" t="s">
        <v>2061</v>
      </c>
      <c r="F12449" s="45" t="s">
        <v>14006</v>
      </c>
      <c r="G12449" s="45" t="s">
        <v>14007</v>
      </c>
      <c r="H12449" s="51">
        <v>7</v>
      </c>
      <c r="I12449">
        <v>5.3</v>
      </c>
      <c r="J12449" t="str">
        <f>IF(tblClean[[#This Row],[Unit Price]]&lt;tblClean[[#This Row],[Unit_Cost]],"Below Cost","OK")</f>
        <v>OK</v>
      </c>
      <c r="K12449">
        <v>3.62</v>
      </c>
      <c r="L12449">
        <v>37.1</v>
      </c>
      <c r="M12449">
        <v>0</v>
      </c>
      <c r="N12449" t="str">
        <f>IF(tblClean[[#This Row],[Discount_Rate]]=0,"No Discount","Discounted")</f>
        <v>No Discount</v>
      </c>
      <c r="O12449">
        <v>37.1</v>
      </c>
      <c r="P12449" s="1">
        <v>45143</v>
      </c>
      <c r="Q12449" s="1" t="str">
        <f ca="1">IF(tblClean[[#This Row],[Date]]&gt;TODAY(),"Future Date","OK")</f>
        <v>OK</v>
      </c>
      <c r="R12449">
        <f>tblSales[[#This Row],[Quantity]]*tblSales[[#This Row],[Unit Price]]</f>
        <v>37.1</v>
      </c>
      <c r="S12449">
        <v>37.1</v>
      </c>
      <c r="T12449">
        <f>(tblSales[[#This Row],[Unit Price]]-tblSales[[#This Row],[Unit_Cost]])*tblSales[[#This Row],[Quantity]]</f>
        <v>11.759999999999998</v>
      </c>
      <c r="U12449">
        <f>tblClean[[#This Row],[Total_Recalc]]-tblSales[[#This Row],[Unit_Cost]]*tblSales[[#This Row],[Quantity]]</f>
        <v>11.760000000000002</v>
      </c>
      <c r="V12449" s="42">
        <f>IFERROR(tblClean[[#This Row],[Gross_Profit_After_Discount]] / tblClean[[#This Row],[Total_Recalc]], "")</f>
        <v>0.31698113207547174</v>
      </c>
      <c r="W12449" s="45">
        <f>YEAR(tblClean[[#This Row],[Date]])</f>
        <v>2023</v>
      </c>
      <c r="X12449" s="45" t="str">
        <f>TEXT(tblClean[[#This Row],[Date]],"MM")</f>
        <v>08</v>
      </c>
      <c r="Y12449" s="45">
        <f>WEEKNUM(_xlfn.SINGLE(tblClean[Date]))</f>
        <v>31</v>
      </c>
      <c r="Z12449" s="44" t="str">
        <f>_xlfn.XLOOKUP(tblClean[[#This Row],[Customer ID]], tblCustomers[Customer ID], tblCustomers[Membership Level], "Not Found")</f>
        <v>Gold</v>
      </c>
      <c r="AA12449" s="44" t="str">
        <f>_xlfn.XLOOKUP(tblClean[[#This Row],[Customer ID]], tblCustomers[Customer ID], tblCustomers[Region], "Not Found")</f>
        <v>Midwest</v>
      </c>
      <c r="AB12449" s="44" t="str">
        <f>_xlfn.XLOOKUP(tblClean[[#This Row],[Customer ID]], tblCustomers[Customer ID], tblCustomers[Province/State], "Not Found")</f>
        <v>IL</v>
      </c>
      <c r="AC12449" s="44">
        <f>_xlfn.XLOOKUP(tblClean[[#This Row],[Customer ID]], tblCustomers[Customer ID], tblCustomers[Customer Age], "")</f>
        <v>59</v>
      </c>
      <c r="AD12449" s="44">
        <f>_xlfn.XLOOKUP(tblClean[[#This Row],[Customer ID]], tblCustomers[Customer ID], tblCustomers[Tenure (Years)], "")</f>
        <v>3.5</v>
      </c>
    </row>
    <row r="12450" spans="1:30">
      <c r="A12450" s="45" t="s">
        <v>39342</v>
      </c>
      <c r="B12450" s="45" t="s">
        <v>14453</v>
      </c>
      <c r="C12450" s="45" t="s">
        <v>1945</v>
      </c>
      <c r="D12450" s="45" t="s">
        <v>2060</v>
      </c>
      <c r="E12450" s="45" t="s">
        <v>2061</v>
      </c>
      <c r="F12450" s="45" t="s">
        <v>14006</v>
      </c>
      <c r="G12450" s="45" t="s">
        <v>14009</v>
      </c>
      <c r="H12450" s="51">
        <v>10</v>
      </c>
      <c r="I12450">
        <v>5.92</v>
      </c>
      <c r="J12450" t="str">
        <f>IF(tblClean[[#This Row],[Unit Price]]&lt;tblClean[[#This Row],[Unit_Cost]],"Below Cost","OK")</f>
        <v>OK</v>
      </c>
      <c r="K12450">
        <v>4.99</v>
      </c>
      <c r="L12450">
        <v>59.2</v>
      </c>
      <c r="M12450">
        <v>0</v>
      </c>
      <c r="N12450" t="str">
        <f>IF(tblClean[[#This Row],[Discount_Rate]]=0,"No Discount","Discounted")</f>
        <v>No Discount</v>
      </c>
      <c r="O12450">
        <v>59.2</v>
      </c>
      <c r="P12450" s="1">
        <v>45634</v>
      </c>
      <c r="Q12450" s="1" t="str">
        <f ca="1">IF(tblClean[[#This Row],[Date]]&gt;TODAY(),"Future Date","OK")</f>
        <v>OK</v>
      </c>
      <c r="R12450">
        <f>tblSales[[#This Row],[Quantity]]*tblSales[[#This Row],[Unit Price]]</f>
        <v>59.2</v>
      </c>
      <c r="S12450">
        <v>59.2</v>
      </c>
      <c r="T12450">
        <f>(tblSales[[#This Row],[Unit Price]]-tblSales[[#This Row],[Unit_Cost]])*tblSales[[#This Row],[Quantity]]</f>
        <v>9.2999999999999972</v>
      </c>
      <c r="U12450">
        <f>tblClean[[#This Row],[Total_Recalc]]-tblSales[[#This Row],[Unit_Cost]]*tblSales[[#This Row],[Quantity]]</f>
        <v>9.2999999999999972</v>
      </c>
      <c r="V12450" s="42">
        <f>IFERROR(tblClean[[#This Row],[Gross_Profit_After_Discount]] / tblClean[[#This Row],[Total_Recalc]], "")</f>
        <v>0.15709459459459454</v>
      </c>
      <c r="W12450" s="45">
        <f>YEAR(tblClean[[#This Row],[Date]])</f>
        <v>2024</v>
      </c>
      <c r="X12450" s="45" t="str">
        <f>TEXT(tblClean[[#This Row],[Date]],"MM")</f>
        <v>12</v>
      </c>
      <c r="Y12450" s="45">
        <f>WEEKNUM(_xlfn.SINGLE(tblClean[Date]))</f>
        <v>50</v>
      </c>
      <c r="Z12450" s="44" t="str">
        <f>_xlfn.XLOOKUP(tblClean[[#This Row],[Customer ID]], tblCustomers[Customer ID], tblCustomers[Membership Level], "Not Found")</f>
        <v>Gold</v>
      </c>
      <c r="AA12450" s="44" t="str">
        <f>_xlfn.XLOOKUP(tblClean[[#This Row],[Customer ID]], tblCustomers[Customer ID], tblCustomers[Region], "Not Found")</f>
        <v>Midwest</v>
      </c>
      <c r="AB12450" s="44" t="str">
        <f>_xlfn.XLOOKUP(tblClean[[#This Row],[Customer ID]], tblCustomers[Customer ID], tblCustomers[Province/State], "Not Found")</f>
        <v>IL</v>
      </c>
      <c r="AC12450" s="44">
        <f>_xlfn.XLOOKUP(tblClean[[#This Row],[Customer ID]], tblCustomers[Customer ID], tblCustomers[Customer Age], "")</f>
        <v>25</v>
      </c>
      <c r="AD12450" s="44">
        <f>_xlfn.XLOOKUP(tblClean[[#This Row],[Customer ID]], tblCustomers[Customer ID], tblCustomers[Tenure (Years)], "")</f>
        <v>7.2</v>
      </c>
    </row>
    <row r="12451" spans="1:30">
      <c r="A12451" s="45" t="s">
        <v>39343</v>
      </c>
      <c r="B12451" s="45" t="s">
        <v>14454</v>
      </c>
      <c r="C12451" s="45" t="s">
        <v>1279</v>
      </c>
      <c r="D12451" s="45" t="s">
        <v>2055</v>
      </c>
      <c r="E12451" s="45" t="s">
        <v>2056</v>
      </c>
      <c r="F12451" s="45" t="s">
        <v>14006</v>
      </c>
      <c r="G12451" s="45" t="s">
        <v>14009</v>
      </c>
      <c r="H12451" s="51">
        <v>18</v>
      </c>
      <c r="I12451">
        <v>5.92</v>
      </c>
      <c r="J12451" t="str">
        <f>IF(tblClean[[#This Row],[Unit Price]]&lt;tblClean[[#This Row],[Unit_Cost]],"Below Cost","OK")</f>
        <v>OK</v>
      </c>
      <c r="K12451">
        <v>3.55</v>
      </c>
      <c r="L12451">
        <v>106.56</v>
      </c>
      <c r="M12451">
        <v>4.1000000000000002E-2</v>
      </c>
      <c r="N12451" t="str">
        <f>IF(tblClean[[#This Row],[Discount_Rate]]=0,"No Discount","Discounted")</f>
        <v>Discounted</v>
      </c>
      <c r="O12451">
        <v>102.19</v>
      </c>
      <c r="P12451" s="1">
        <v>45589</v>
      </c>
      <c r="Q12451" s="1" t="str">
        <f ca="1">IF(tblClean[[#This Row],[Date]]&gt;TODAY(),"Future Date","OK")</f>
        <v>OK</v>
      </c>
      <c r="R12451">
        <f>tblSales[[#This Row],[Quantity]]*tblSales[[#This Row],[Unit Price]]</f>
        <v>106.56</v>
      </c>
      <c r="S12451">
        <v>102.19</v>
      </c>
      <c r="T12451">
        <f>(tblSales[[#This Row],[Unit Price]]-tblSales[[#This Row],[Unit_Cost]])*tblSales[[#This Row],[Quantity]]</f>
        <v>42.660000000000004</v>
      </c>
      <c r="U12451">
        <f>tblClean[[#This Row],[Total_Recalc]]-tblSales[[#This Row],[Unit_Cost]]*tblSales[[#This Row],[Quantity]]</f>
        <v>38.29</v>
      </c>
      <c r="V12451" s="42">
        <f>IFERROR(tblClean[[#This Row],[Gross_Profit_After_Discount]] / tblClean[[#This Row],[Total_Recalc]], "")</f>
        <v>0.37469419708386337</v>
      </c>
      <c r="W12451" s="45">
        <f>YEAR(tblClean[[#This Row],[Date]])</f>
        <v>2024</v>
      </c>
      <c r="X12451" s="45" t="str">
        <f>TEXT(tblClean[[#This Row],[Date]],"MM")</f>
        <v>10</v>
      </c>
      <c r="Y12451" s="45">
        <f>WEEKNUM(_xlfn.SINGLE(tblClean[Date]))</f>
        <v>43</v>
      </c>
      <c r="Z12451" s="44" t="str">
        <f>_xlfn.XLOOKUP(tblClean[[#This Row],[Customer ID]], tblCustomers[Customer ID], tblCustomers[Membership Level], "Not Found")</f>
        <v>Standard</v>
      </c>
      <c r="AA12451" s="44" t="str">
        <f>_xlfn.XLOOKUP(tblClean[[#This Row],[Customer ID]], tblCustomers[Customer ID], tblCustomers[Region], "Not Found")</f>
        <v>West</v>
      </c>
      <c r="AB12451" s="44" t="str">
        <f>_xlfn.XLOOKUP(tblClean[[#This Row],[Customer ID]], tblCustomers[Customer ID], tblCustomers[Province/State], "Not Found")</f>
        <v>OR</v>
      </c>
      <c r="AC12451" s="44">
        <f>_xlfn.XLOOKUP(tblClean[[#This Row],[Customer ID]], tblCustomers[Customer ID], tblCustomers[Customer Age], "")</f>
        <v>55</v>
      </c>
      <c r="AD12451" s="44">
        <f>_xlfn.XLOOKUP(tblClean[[#This Row],[Customer ID]], tblCustomers[Customer ID], tblCustomers[Tenure (Years)], "")</f>
        <v>6.3</v>
      </c>
    </row>
    <row r="12452" spans="1:30">
      <c r="A12452" s="45" t="s">
        <v>39344</v>
      </c>
      <c r="B12452" s="45" t="s">
        <v>14455</v>
      </c>
      <c r="C12452" s="45" t="s">
        <v>767</v>
      </c>
      <c r="D12452" s="45" t="s">
        <v>2055</v>
      </c>
      <c r="E12452" s="45" t="s">
        <v>2056</v>
      </c>
      <c r="F12452" s="45" t="s">
        <v>14006</v>
      </c>
      <c r="G12452" s="45" t="s">
        <v>14012</v>
      </c>
      <c r="H12452" s="51">
        <v>3</v>
      </c>
      <c r="I12452">
        <v>5.55</v>
      </c>
      <c r="J12452" t="str">
        <f>IF(tblClean[[#This Row],[Unit Price]]&lt;tblClean[[#This Row],[Unit_Cost]],"Below Cost","OK")</f>
        <v>OK</v>
      </c>
      <c r="K12452">
        <v>3.99</v>
      </c>
      <c r="L12452">
        <v>16.649999999999999</v>
      </c>
      <c r="M12452">
        <v>0</v>
      </c>
      <c r="N12452" t="str">
        <f>IF(tblClean[[#This Row],[Discount_Rate]]=0,"No Discount","Discounted")</f>
        <v>No Discount</v>
      </c>
      <c r="O12452">
        <v>16.649999999999999</v>
      </c>
      <c r="P12452" s="1">
        <v>45537</v>
      </c>
      <c r="Q12452" s="1" t="str">
        <f ca="1">IF(tblClean[[#This Row],[Date]]&gt;TODAY(),"Future Date","OK")</f>
        <v>OK</v>
      </c>
      <c r="R12452">
        <f>tblSales[[#This Row],[Quantity]]*tblSales[[#This Row],[Unit Price]]</f>
        <v>16.649999999999999</v>
      </c>
      <c r="S12452">
        <v>16.649999999999999</v>
      </c>
      <c r="T12452">
        <f>(tblSales[[#This Row],[Unit Price]]-tblSales[[#This Row],[Unit_Cost]])*tblSales[[#This Row],[Quantity]]</f>
        <v>4.6799999999999988</v>
      </c>
      <c r="U12452">
        <f>tblClean[[#This Row],[Total_Recalc]]-tblSales[[#This Row],[Unit_Cost]]*tblSales[[#This Row],[Quantity]]</f>
        <v>4.6799999999999979</v>
      </c>
      <c r="V12452" s="42">
        <f>IFERROR(tblClean[[#This Row],[Gross_Profit_After_Discount]] / tblClean[[#This Row],[Total_Recalc]], "")</f>
        <v>0.28108108108108099</v>
      </c>
      <c r="W12452" s="45">
        <f>YEAR(tblClean[[#This Row],[Date]])</f>
        <v>2024</v>
      </c>
      <c r="X12452" s="45" t="str">
        <f>TEXT(tblClean[[#This Row],[Date]],"MM")</f>
        <v>09</v>
      </c>
      <c r="Y12452" s="45">
        <f>WEEKNUM(_xlfn.SINGLE(tblClean[Date]))</f>
        <v>36</v>
      </c>
      <c r="Z12452" s="44" t="str">
        <f>_xlfn.XLOOKUP(tblClean[[#This Row],[Customer ID]], tblCustomers[Customer ID], tblCustomers[Membership Level], "Not Found")</f>
        <v>Platinum</v>
      </c>
      <c r="AA12452" s="44" t="str">
        <f>_xlfn.XLOOKUP(tblClean[[#This Row],[Customer ID]], tblCustomers[Customer ID], tblCustomers[Region], "Not Found")</f>
        <v>West</v>
      </c>
      <c r="AB12452" s="44" t="str">
        <f>_xlfn.XLOOKUP(tblClean[[#This Row],[Customer ID]], tblCustomers[Customer ID], tblCustomers[Province/State], "Not Found")</f>
        <v>CA</v>
      </c>
      <c r="AC12452" s="44">
        <f>_xlfn.XLOOKUP(tblClean[[#This Row],[Customer ID]], tblCustomers[Customer ID], tblCustomers[Customer Age], "")</f>
        <v>24</v>
      </c>
      <c r="AD12452" s="44">
        <f>_xlfn.XLOOKUP(tblClean[[#This Row],[Customer ID]], tblCustomers[Customer ID], tblCustomers[Tenure (Years)], "")</f>
        <v>3.1</v>
      </c>
    </row>
    <row r="12453" spans="1:30">
      <c r="A12453" s="45" t="s">
        <v>39345</v>
      </c>
      <c r="B12453" s="45" t="s">
        <v>14456</v>
      </c>
      <c r="C12453" s="45" t="s">
        <v>1225</v>
      </c>
      <c r="D12453" s="45" t="s">
        <v>2060</v>
      </c>
      <c r="E12453" s="45" t="s">
        <v>2061</v>
      </c>
      <c r="F12453" s="45" t="s">
        <v>14006</v>
      </c>
      <c r="G12453" s="45" t="s">
        <v>14012</v>
      </c>
      <c r="H12453" s="51">
        <v>3</v>
      </c>
      <c r="I12453">
        <v>5.55</v>
      </c>
      <c r="J12453" t="str">
        <f>IF(tblClean[[#This Row],[Unit Price]]&lt;tblClean[[#This Row],[Unit_Cost]],"Below Cost","OK")</f>
        <v>OK</v>
      </c>
      <c r="K12453">
        <v>2.82</v>
      </c>
      <c r="L12453">
        <v>16.649999999999999</v>
      </c>
      <c r="M12453">
        <v>0</v>
      </c>
      <c r="N12453" t="str">
        <f>IF(tblClean[[#This Row],[Discount_Rate]]=0,"No Discount","Discounted")</f>
        <v>No Discount</v>
      </c>
      <c r="O12453">
        <v>16.649999999999999</v>
      </c>
      <c r="P12453" s="1">
        <v>45514</v>
      </c>
      <c r="Q12453" s="1" t="str">
        <f ca="1">IF(tblClean[[#This Row],[Date]]&gt;TODAY(),"Future Date","OK")</f>
        <v>OK</v>
      </c>
      <c r="R12453">
        <f>tblSales[[#This Row],[Quantity]]*tblSales[[#This Row],[Unit Price]]</f>
        <v>16.649999999999999</v>
      </c>
      <c r="S12453">
        <v>16.649999999999999</v>
      </c>
      <c r="T12453">
        <f>(tblSales[[#This Row],[Unit Price]]-tblSales[[#This Row],[Unit_Cost]])*tblSales[[#This Row],[Quantity]]</f>
        <v>8.19</v>
      </c>
      <c r="U12453">
        <f>tblClean[[#This Row],[Total_Recalc]]-tblSales[[#This Row],[Unit_Cost]]*tblSales[[#This Row],[Quantity]]</f>
        <v>8.19</v>
      </c>
      <c r="V12453" s="42">
        <f>IFERROR(tblClean[[#This Row],[Gross_Profit_After_Discount]] / tblClean[[#This Row],[Total_Recalc]], "")</f>
        <v>0.49189189189189192</v>
      </c>
      <c r="W12453" s="45">
        <f>YEAR(tblClean[[#This Row],[Date]])</f>
        <v>2024</v>
      </c>
      <c r="X12453" s="45" t="str">
        <f>TEXT(tblClean[[#This Row],[Date]],"MM")</f>
        <v>08</v>
      </c>
      <c r="Y12453" s="45">
        <f>WEEKNUM(_xlfn.SINGLE(tblClean[Date]))</f>
        <v>32</v>
      </c>
      <c r="Z12453" s="44" t="str">
        <f>_xlfn.XLOOKUP(tblClean[[#This Row],[Customer ID]], tblCustomers[Customer ID], tblCustomers[Membership Level], "Not Found")</f>
        <v>Standard</v>
      </c>
      <c r="AA12453" s="44" t="str">
        <f>_xlfn.XLOOKUP(tblClean[[#This Row],[Customer ID]], tblCustomers[Customer ID], tblCustomers[Region], "Not Found")</f>
        <v>West</v>
      </c>
      <c r="AB12453" s="44" t="str">
        <f>_xlfn.XLOOKUP(tblClean[[#This Row],[Customer ID]], tblCustomers[Customer ID], tblCustomers[Province/State], "Not Found")</f>
        <v>CA</v>
      </c>
      <c r="AC12453" s="44">
        <f>_xlfn.XLOOKUP(tblClean[[#This Row],[Customer ID]], tblCustomers[Customer ID], tblCustomers[Customer Age], "")</f>
        <v>35</v>
      </c>
      <c r="AD12453" s="44">
        <f>_xlfn.XLOOKUP(tblClean[[#This Row],[Customer ID]], tblCustomers[Customer ID], tblCustomers[Tenure (Years)], "")</f>
        <v>1.6</v>
      </c>
    </row>
    <row r="12454" spans="1:30">
      <c r="A12454" s="45" t="s">
        <v>39346</v>
      </c>
      <c r="B12454" s="45" t="s">
        <v>14457</v>
      </c>
      <c r="C12454" s="45" t="s">
        <v>1079</v>
      </c>
      <c r="D12454" s="45" t="s">
        <v>2060</v>
      </c>
      <c r="E12454" s="45" t="s">
        <v>2061</v>
      </c>
      <c r="F12454" s="45" t="s">
        <v>14006</v>
      </c>
      <c r="G12454" s="45" t="s">
        <v>14014</v>
      </c>
      <c r="H12454" s="51">
        <v>22</v>
      </c>
      <c r="I12454">
        <v>4.1900000000000004</v>
      </c>
      <c r="J12454" t="str">
        <f>IF(tblClean[[#This Row],[Unit Price]]&lt;tblClean[[#This Row],[Unit_Cost]],"Below Cost","OK")</f>
        <v>OK</v>
      </c>
      <c r="K12454">
        <v>2.12</v>
      </c>
      <c r="L12454">
        <v>92.18</v>
      </c>
      <c r="M12454">
        <v>0</v>
      </c>
      <c r="N12454" t="str">
        <f>IF(tblClean[[#This Row],[Discount_Rate]]=0,"No Discount","Discounted")</f>
        <v>No Discount</v>
      </c>
      <c r="O12454">
        <v>92.18</v>
      </c>
      <c r="P12454" s="1">
        <v>45575</v>
      </c>
      <c r="Q12454" s="1" t="str">
        <f ca="1">IF(tblClean[[#This Row],[Date]]&gt;TODAY(),"Future Date","OK")</f>
        <v>OK</v>
      </c>
      <c r="R12454">
        <f>tblSales[[#This Row],[Quantity]]*tblSales[[#This Row],[Unit Price]]</f>
        <v>92.18</v>
      </c>
      <c r="S12454">
        <v>92.18</v>
      </c>
      <c r="T12454">
        <f>(tblSales[[#This Row],[Unit Price]]-tblSales[[#This Row],[Unit_Cost]])*tblSales[[#This Row],[Quantity]]</f>
        <v>45.540000000000006</v>
      </c>
      <c r="U12454">
        <f>tblClean[[#This Row],[Total_Recalc]]-tblSales[[#This Row],[Unit_Cost]]*tblSales[[#This Row],[Quantity]]</f>
        <v>45.540000000000006</v>
      </c>
      <c r="V12454" s="42">
        <f>IFERROR(tblClean[[#This Row],[Gross_Profit_After_Discount]] / tblClean[[#This Row],[Total_Recalc]], "")</f>
        <v>0.4940334128878282</v>
      </c>
      <c r="W12454" s="45">
        <f>YEAR(tblClean[[#This Row],[Date]])</f>
        <v>2024</v>
      </c>
      <c r="X12454" s="45" t="str">
        <f>TEXT(tblClean[[#This Row],[Date]],"MM")</f>
        <v>10</v>
      </c>
      <c r="Y12454" s="45">
        <f>WEEKNUM(_xlfn.SINGLE(tblClean[Date]))</f>
        <v>41</v>
      </c>
      <c r="Z12454" s="44" t="str">
        <f>_xlfn.XLOOKUP(tblClean[[#This Row],[Customer ID]], tblCustomers[Customer ID], tblCustomers[Membership Level], "Not Found")</f>
        <v>Gold</v>
      </c>
      <c r="AA12454" s="44" t="str">
        <f>_xlfn.XLOOKUP(tblClean[[#This Row],[Customer ID]], tblCustomers[Customer ID], tblCustomers[Region], "Not Found")</f>
        <v>South</v>
      </c>
      <c r="AB12454" s="44" t="str">
        <f>_xlfn.XLOOKUP(tblClean[[#This Row],[Customer ID]], tblCustomers[Customer ID], tblCustomers[Province/State], "Not Found")</f>
        <v>TX</v>
      </c>
      <c r="AC12454" s="44">
        <f>_xlfn.XLOOKUP(tblClean[[#This Row],[Customer ID]], tblCustomers[Customer ID], tblCustomers[Customer Age], "")</f>
        <v>44</v>
      </c>
      <c r="AD12454" s="44">
        <f>_xlfn.XLOOKUP(tblClean[[#This Row],[Customer ID]], tblCustomers[Customer ID], tblCustomers[Tenure (Years)], "")</f>
        <v>4.4000000000000004</v>
      </c>
    </row>
    <row r="12455" spans="1:30">
      <c r="A12455" s="45" t="s">
        <v>39347</v>
      </c>
      <c r="B12455" s="45" t="s">
        <v>14458</v>
      </c>
      <c r="C12455" s="45" t="s">
        <v>551</v>
      </c>
      <c r="D12455" s="45" t="s">
        <v>2055</v>
      </c>
      <c r="E12455" s="45" t="s">
        <v>2056</v>
      </c>
      <c r="F12455" s="45" t="s">
        <v>14006</v>
      </c>
      <c r="G12455" s="45" t="s">
        <v>14012</v>
      </c>
      <c r="H12455" s="51">
        <v>6</v>
      </c>
      <c r="I12455">
        <v>5.55</v>
      </c>
      <c r="J12455" t="str">
        <f>IF(tblClean[[#This Row],[Unit Price]]&lt;tblClean[[#This Row],[Unit_Cost]],"Below Cost","OK")</f>
        <v>OK</v>
      </c>
      <c r="K12455">
        <v>4.4400000000000004</v>
      </c>
      <c r="L12455">
        <v>33.299999999999997</v>
      </c>
      <c r="M12455">
        <v>0</v>
      </c>
      <c r="N12455" t="str">
        <f>IF(tblClean[[#This Row],[Discount_Rate]]=0,"No Discount","Discounted")</f>
        <v>No Discount</v>
      </c>
      <c r="O12455">
        <v>33.299999999999997</v>
      </c>
      <c r="P12455" s="1">
        <v>45297</v>
      </c>
      <c r="Q12455" s="1" t="str">
        <f ca="1">IF(tblClean[[#This Row],[Date]]&gt;TODAY(),"Future Date","OK")</f>
        <v>OK</v>
      </c>
      <c r="R12455">
        <f>tblSales[[#This Row],[Quantity]]*tblSales[[#This Row],[Unit Price]]</f>
        <v>33.299999999999997</v>
      </c>
      <c r="S12455">
        <v>33.299999999999997</v>
      </c>
      <c r="T12455">
        <f>(tblSales[[#This Row],[Unit Price]]-tblSales[[#This Row],[Unit_Cost]])*tblSales[[#This Row],[Quantity]]</f>
        <v>6.6599999999999966</v>
      </c>
      <c r="U12455">
        <f>tblClean[[#This Row],[Total_Recalc]]-tblSales[[#This Row],[Unit_Cost]]*tblSales[[#This Row],[Quantity]]</f>
        <v>6.6599999999999966</v>
      </c>
      <c r="V12455" s="42">
        <f>IFERROR(tblClean[[#This Row],[Gross_Profit_After_Discount]] / tblClean[[#This Row],[Total_Recalc]], "")</f>
        <v>0.19999999999999993</v>
      </c>
      <c r="W12455" s="45">
        <f>YEAR(tblClean[[#This Row],[Date]])</f>
        <v>2024</v>
      </c>
      <c r="X12455" s="45" t="str">
        <f>TEXT(tblClean[[#This Row],[Date]],"MM")</f>
        <v>01</v>
      </c>
      <c r="Y12455" s="45">
        <f>WEEKNUM(_xlfn.SINGLE(tblClean[Date]))</f>
        <v>1</v>
      </c>
      <c r="Z12455" s="44" t="str">
        <f>_xlfn.XLOOKUP(tblClean[[#This Row],[Customer ID]], tblCustomers[Customer ID], tblCustomers[Membership Level], "Not Found")</f>
        <v>Gold</v>
      </c>
      <c r="AA12455" s="44" t="str">
        <f>_xlfn.XLOOKUP(tblClean[[#This Row],[Customer ID]], tblCustomers[Customer ID], tblCustomers[Region], "Not Found")</f>
        <v>Eastern Canada</v>
      </c>
      <c r="AB12455" s="44" t="str">
        <f>_xlfn.XLOOKUP(tblClean[[#This Row],[Customer ID]], tblCustomers[Customer ID], tblCustomers[Province/State], "Not Found")</f>
        <v>QC</v>
      </c>
      <c r="AC12455" s="44">
        <f>_xlfn.XLOOKUP(tblClean[[#This Row],[Customer ID]], tblCustomers[Customer ID], tblCustomers[Customer Age], "")</f>
        <v>43</v>
      </c>
      <c r="AD12455" s="44">
        <f>_xlfn.XLOOKUP(tblClean[[#This Row],[Customer ID]], tblCustomers[Customer ID], tblCustomers[Tenure (Years)], "")</f>
        <v>2.1</v>
      </c>
    </row>
    <row r="12456" spans="1:30">
      <c r="A12456" s="45" t="s">
        <v>39348</v>
      </c>
      <c r="B12456" s="45" t="s">
        <v>14459</v>
      </c>
      <c r="C12456" s="45" t="s">
        <v>130</v>
      </c>
      <c r="D12456" s="45" t="s">
        <v>2060</v>
      </c>
      <c r="E12456" s="45" t="s">
        <v>2061</v>
      </c>
      <c r="F12456" s="45" t="s">
        <v>14006</v>
      </c>
      <c r="G12456" s="45" t="s">
        <v>14012</v>
      </c>
      <c r="H12456" s="51">
        <v>11</v>
      </c>
      <c r="I12456">
        <v>5.55</v>
      </c>
      <c r="J12456" t="str">
        <f>IF(tblClean[[#This Row],[Unit Price]]&lt;tblClean[[#This Row],[Unit_Cost]],"Below Cost","OK")</f>
        <v>OK</v>
      </c>
      <c r="K12456">
        <v>4.1500000000000004</v>
      </c>
      <c r="L12456">
        <v>61.05</v>
      </c>
      <c r="M12456">
        <v>0</v>
      </c>
      <c r="N12456" t="str">
        <f>IF(tblClean[[#This Row],[Discount_Rate]]=0,"No Discount","Discounted")</f>
        <v>No Discount</v>
      </c>
      <c r="O12456">
        <v>61.05</v>
      </c>
      <c r="P12456" s="1">
        <v>45570</v>
      </c>
      <c r="Q12456" s="1" t="str">
        <f ca="1">IF(tblClean[[#This Row],[Date]]&gt;TODAY(),"Future Date","OK")</f>
        <v>OK</v>
      </c>
      <c r="R12456">
        <f>tblSales[[#This Row],[Quantity]]*tblSales[[#This Row],[Unit Price]]</f>
        <v>61.05</v>
      </c>
      <c r="S12456">
        <v>61.05</v>
      </c>
      <c r="T12456">
        <f>(tblSales[[#This Row],[Unit Price]]-tblSales[[#This Row],[Unit_Cost]])*tblSales[[#This Row],[Quantity]]</f>
        <v>15.399999999999995</v>
      </c>
      <c r="U12456">
        <f>tblClean[[#This Row],[Total_Recalc]]-tblSales[[#This Row],[Unit_Cost]]*tblSales[[#This Row],[Quantity]]</f>
        <v>15.399999999999991</v>
      </c>
      <c r="V12456" s="42">
        <f>IFERROR(tblClean[[#This Row],[Gross_Profit_After_Discount]] / tblClean[[#This Row],[Total_Recalc]], "")</f>
        <v>0.25225225225225212</v>
      </c>
      <c r="W12456" s="45">
        <f>YEAR(tblClean[[#This Row],[Date]])</f>
        <v>2024</v>
      </c>
      <c r="X12456" s="45" t="str">
        <f>TEXT(tblClean[[#This Row],[Date]],"MM")</f>
        <v>10</v>
      </c>
      <c r="Y12456" s="45">
        <f>WEEKNUM(_xlfn.SINGLE(tblClean[Date]))</f>
        <v>40</v>
      </c>
      <c r="Z12456" s="44" t="str">
        <f>_xlfn.XLOOKUP(tblClean[[#This Row],[Customer ID]], tblCustomers[Customer ID], tblCustomers[Membership Level], "Not Found")</f>
        <v>Platinum</v>
      </c>
      <c r="AA12456" s="44" t="str">
        <f>_xlfn.XLOOKUP(tblClean[[#This Row],[Customer ID]], tblCustomers[Customer ID], tblCustomers[Region], "Not Found")</f>
        <v>South</v>
      </c>
      <c r="AB12456" s="44" t="str">
        <f>_xlfn.XLOOKUP(tblClean[[#This Row],[Customer ID]], tblCustomers[Customer ID], tblCustomers[Province/State], "Not Found")</f>
        <v>NC</v>
      </c>
      <c r="AC12456" s="44">
        <f>_xlfn.XLOOKUP(tblClean[[#This Row],[Customer ID]], tblCustomers[Customer ID], tblCustomers[Customer Age], "")</f>
        <v>32</v>
      </c>
      <c r="AD12456" s="44">
        <f>_xlfn.XLOOKUP(tblClean[[#This Row],[Customer ID]], tblCustomers[Customer ID], tblCustomers[Tenure (Years)], "")</f>
        <v>8.6999999999999993</v>
      </c>
    </row>
    <row r="12457" spans="1:30">
      <c r="A12457" s="45" t="s">
        <v>39349</v>
      </c>
      <c r="B12457" s="45" t="s">
        <v>14460</v>
      </c>
      <c r="C12457" s="45" t="s">
        <v>908</v>
      </c>
      <c r="D12457" s="45" t="s">
        <v>2060</v>
      </c>
      <c r="E12457" s="45" t="s">
        <v>2061</v>
      </c>
      <c r="F12457" s="45" t="s">
        <v>14006</v>
      </c>
      <c r="G12457" s="45" t="s">
        <v>14007</v>
      </c>
      <c r="H12457" s="51">
        <v>25</v>
      </c>
      <c r="I12457">
        <v>5.3</v>
      </c>
      <c r="J12457" t="str">
        <f>IF(tblClean[[#This Row],[Unit Price]]&lt;tblClean[[#This Row],[Unit_Cost]],"Below Cost","OK")</f>
        <v>OK</v>
      </c>
      <c r="K12457">
        <v>3.57</v>
      </c>
      <c r="L12457">
        <v>132.5</v>
      </c>
      <c r="M12457">
        <v>4.7E-2</v>
      </c>
      <c r="N12457" t="str">
        <f>IF(tblClean[[#This Row],[Discount_Rate]]=0,"No Discount","Discounted")</f>
        <v>Discounted</v>
      </c>
      <c r="O12457">
        <v>126.27</v>
      </c>
      <c r="P12457" s="1">
        <v>45849</v>
      </c>
      <c r="Q12457" s="1" t="str">
        <f ca="1">IF(tblClean[[#This Row],[Date]]&gt;TODAY(),"Future Date","OK")</f>
        <v>OK</v>
      </c>
      <c r="R12457">
        <f>tblSales[[#This Row],[Quantity]]*tblSales[[#This Row],[Unit Price]]</f>
        <v>132.5</v>
      </c>
      <c r="S12457">
        <v>126.27</v>
      </c>
      <c r="T12457">
        <f>(tblSales[[#This Row],[Unit Price]]-tblSales[[#This Row],[Unit_Cost]])*tblSales[[#This Row],[Quantity]]</f>
        <v>43.25</v>
      </c>
      <c r="U12457">
        <f>tblClean[[#This Row],[Total_Recalc]]-tblSales[[#This Row],[Unit_Cost]]*tblSales[[#This Row],[Quantity]]</f>
        <v>37.019999999999996</v>
      </c>
      <c r="V12457" s="42">
        <f>IFERROR(tblClean[[#This Row],[Gross_Profit_After_Discount]] / tblClean[[#This Row],[Total_Recalc]], "")</f>
        <v>0.29318127821335233</v>
      </c>
      <c r="W12457" s="45">
        <f>YEAR(tblClean[[#This Row],[Date]])</f>
        <v>2025</v>
      </c>
      <c r="X12457" s="45" t="str">
        <f>TEXT(tblClean[[#This Row],[Date]],"MM")</f>
        <v>07</v>
      </c>
      <c r="Y12457" s="45">
        <f>WEEKNUM(_xlfn.SINGLE(tblClean[Date]))</f>
        <v>28</v>
      </c>
      <c r="Z12457" s="44" t="str">
        <f>_xlfn.XLOOKUP(tblClean[[#This Row],[Customer ID]], tblCustomers[Customer ID], tblCustomers[Membership Level], "Not Found")</f>
        <v>Gold</v>
      </c>
      <c r="AA12457" s="44" t="str">
        <f>_xlfn.XLOOKUP(tblClean[[#This Row],[Customer ID]], tblCustomers[Customer ID], tblCustomers[Region], "Not Found")</f>
        <v>Western Canada</v>
      </c>
      <c r="AB12457" s="44" t="str">
        <f>_xlfn.XLOOKUP(tblClean[[#This Row],[Customer ID]], tblCustomers[Customer ID], tblCustomers[Province/State], "Not Found")</f>
        <v>AB</v>
      </c>
      <c r="AC12457" s="44">
        <f>_xlfn.XLOOKUP(tblClean[[#This Row],[Customer ID]], tblCustomers[Customer ID], tblCustomers[Customer Age], "")</f>
        <v>63</v>
      </c>
      <c r="AD12457" s="44">
        <f>_xlfn.XLOOKUP(tblClean[[#This Row],[Customer ID]], tblCustomers[Customer ID], tblCustomers[Tenure (Years)], "")</f>
        <v>8.3000000000000007</v>
      </c>
    </row>
    <row r="12458" spans="1:30">
      <c r="A12458" s="45" t="s">
        <v>39350</v>
      </c>
      <c r="B12458" s="45" t="s">
        <v>14461</v>
      </c>
      <c r="C12458" s="45" t="s">
        <v>67</v>
      </c>
      <c r="D12458" s="45" t="s">
        <v>2055</v>
      </c>
      <c r="E12458" s="45" t="s">
        <v>2056</v>
      </c>
      <c r="F12458" s="45" t="s">
        <v>14006</v>
      </c>
      <c r="G12458" s="45" t="s">
        <v>14012</v>
      </c>
      <c r="H12458" s="51">
        <v>12</v>
      </c>
      <c r="I12458">
        <v>5.55</v>
      </c>
      <c r="J12458" t="str">
        <f>IF(tblClean[[#This Row],[Unit Price]]&lt;tblClean[[#This Row],[Unit_Cost]],"Below Cost","OK")</f>
        <v>OK</v>
      </c>
      <c r="K12458">
        <v>3.92</v>
      </c>
      <c r="L12458">
        <v>66.599999999999994</v>
      </c>
      <c r="M12458">
        <v>0</v>
      </c>
      <c r="N12458" t="str">
        <f>IF(tblClean[[#This Row],[Discount_Rate]]=0,"No Discount","Discounted")</f>
        <v>No Discount</v>
      </c>
      <c r="O12458">
        <v>66.599999999999994</v>
      </c>
      <c r="P12458" s="1">
        <v>45775</v>
      </c>
      <c r="Q12458" s="1" t="str">
        <f ca="1">IF(tblClean[[#This Row],[Date]]&gt;TODAY(),"Future Date","OK")</f>
        <v>OK</v>
      </c>
      <c r="R12458">
        <f>tblSales[[#This Row],[Quantity]]*tblSales[[#This Row],[Unit Price]]</f>
        <v>66.599999999999994</v>
      </c>
      <c r="S12458">
        <v>66.599999999999994</v>
      </c>
      <c r="T12458">
        <f>(tblSales[[#This Row],[Unit Price]]-tblSales[[#This Row],[Unit_Cost]])*tblSales[[#This Row],[Quantity]]</f>
        <v>19.559999999999999</v>
      </c>
      <c r="U12458">
        <f>tblClean[[#This Row],[Total_Recalc]]-tblSales[[#This Row],[Unit_Cost]]*tblSales[[#This Row],[Quantity]]</f>
        <v>19.559999999999995</v>
      </c>
      <c r="V12458" s="42">
        <f>IFERROR(tblClean[[#This Row],[Gross_Profit_After_Discount]] / tblClean[[#This Row],[Total_Recalc]], "")</f>
        <v>0.29369369369369364</v>
      </c>
      <c r="W12458" s="45">
        <f>YEAR(tblClean[[#This Row],[Date]])</f>
        <v>2025</v>
      </c>
      <c r="X12458" s="45" t="str">
        <f>TEXT(tblClean[[#This Row],[Date]],"MM")</f>
        <v>04</v>
      </c>
      <c r="Y12458" s="45">
        <f>WEEKNUM(_xlfn.SINGLE(tblClean[Date]))</f>
        <v>18</v>
      </c>
      <c r="Z12458" s="44" t="str">
        <f>_xlfn.XLOOKUP(tblClean[[#This Row],[Customer ID]], tblCustomers[Customer ID], tblCustomers[Membership Level], "Not Found")</f>
        <v>Standard</v>
      </c>
      <c r="AA12458" s="44" t="str">
        <f>_xlfn.XLOOKUP(tblClean[[#This Row],[Customer ID]], tblCustomers[Customer ID], tblCustomers[Region], "Not Found")</f>
        <v>Eastern Canada</v>
      </c>
      <c r="AB12458" s="44" t="str">
        <f>_xlfn.XLOOKUP(tblClean[[#This Row],[Customer ID]], tblCustomers[Customer ID], tblCustomers[Province/State], "Not Found")</f>
        <v>ON</v>
      </c>
      <c r="AC12458" s="44">
        <f>_xlfn.XLOOKUP(tblClean[[#This Row],[Customer ID]], tblCustomers[Customer ID], tblCustomers[Customer Age], "")</f>
        <v>39</v>
      </c>
      <c r="AD12458" s="44">
        <f>_xlfn.XLOOKUP(tblClean[[#This Row],[Customer ID]], tblCustomers[Customer ID], tblCustomers[Tenure (Years)], "")</f>
        <v>6.5</v>
      </c>
    </row>
    <row r="12459" spans="1:30">
      <c r="A12459" s="45" t="s">
        <v>39351</v>
      </c>
      <c r="B12459" s="45" t="s">
        <v>14462</v>
      </c>
      <c r="C12459" s="45" t="s">
        <v>1395</v>
      </c>
      <c r="D12459" s="45" t="s">
        <v>2055</v>
      </c>
      <c r="E12459" s="45" t="s">
        <v>2061</v>
      </c>
      <c r="F12459" s="45" t="s">
        <v>14006</v>
      </c>
      <c r="G12459" s="45" t="s">
        <v>14014</v>
      </c>
      <c r="H12459" s="51">
        <v>26</v>
      </c>
      <c r="I12459">
        <v>4.1900000000000004</v>
      </c>
      <c r="J12459" t="str">
        <f>IF(tblClean[[#This Row],[Unit Price]]&lt;tblClean[[#This Row],[Unit_Cost]],"Below Cost","OK")</f>
        <v>OK</v>
      </c>
      <c r="K12459">
        <v>2.9</v>
      </c>
      <c r="L12459">
        <v>108.94</v>
      </c>
      <c r="M12459">
        <v>3.5000000000000003E-2</v>
      </c>
      <c r="N12459" t="str">
        <f>IF(tblClean[[#This Row],[Discount_Rate]]=0,"No Discount","Discounted")</f>
        <v>Discounted</v>
      </c>
      <c r="O12459">
        <v>105.13</v>
      </c>
      <c r="P12459" s="1">
        <v>45209</v>
      </c>
      <c r="Q12459" s="1" t="str">
        <f ca="1">IF(tblClean[[#This Row],[Date]]&gt;TODAY(),"Future Date","OK")</f>
        <v>OK</v>
      </c>
      <c r="R12459">
        <f>tblSales[[#This Row],[Quantity]]*tblSales[[#This Row],[Unit Price]]</f>
        <v>108.94000000000001</v>
      </c>
      <c r="S12459">
        <v>105.13</v>
      </c>
      <c r="T12459">
        <f>(tblSales[[#This Row],[Unit Price]]-tblSales[[#This Row],[Unit_Cost]])*tblSales[[#This Row],[Quantity]]</f>
        <v>33.540000000000013</v>
      </c>
      <c r="U12459">
        <f>tblClean[[#This Row],[Total_Recalc]]-tblSales[[#This Row],[Unit_Cost]]*tblSales[[#This Row],[Quantity]]</f>
        <v>29.730000000000004</v>
      </c>
      <c r="V12459" s="42">
        <f>IFERROR(tblClean[[#This Row],[Gross_Profit_After_Discount]] / tblClean[[#This Row],[Total_Recalc]], "")</f>
        <v>0.2827927328070009</v>
      </c>
      <c r="W12459" s="45">
        <f>YEAR(tblClean[[#This Row],[Date]])</f>
        <v>2023</v>
      </c>
      <c r="X12459" s="45" t="str">
        <f>TEXT(tblClean[[#This Row],[Date]],"MM")</f>
        <v>10</v>
      </c>
      <c r="Y12459" s="45">
        <f>WEEKNUM(_xlfn.SINGLE(tblClean[Date]))</f>
        <v>41</v>
      </c>
      <c r="Z12459" s="44" t="str">
        <f>_xlfn.XLOOKUP(tblClean[[#This Row],[Customer ID]], tblCustomers[Customer ID], tblCustomers[Membership Level], "Not Found")</f>
        <v>Standard</v>
      </c>
      <c r="AA12459" s="44" t="str">
        <f>_xlfn.XLOOKUP(tblClean[[#This Row],[Customer ID]], tblCustomers[Customer ID], tblCustomers[Region], "Not Found")</f>
        <v>Eastern Canada</v>
      </c>
      <c r="AB12459" s="44" t="str">
        <f>_xlfn.XLOOKUP(tblClean[[#This Row],[Customer ID]], tblCustomers[Customer ID], tblCustomers[Province/State], "Not Found")</f>
        <v>ON</v>
      </c>
      <c r="AC12459" s="44">
        <f>_xlfn.XLOOKUP(tblClean[[#This Row],[Customer ID]], tblCustomers[Customer ID], tblCustomers[Customer Age], "")</f>
        <v>35</v>
      </c>
      <c r="AD12459" s="44">
        <f>_xlfn.XLOOKUP(tblClean[[#This Row],[Customer ID]], tblCustomers[Customer ID], tblCustomers[Tenure (Years)], "")</f>
        <v>9.1999999999999993</v>
      </c>
    </row>
    <row r="12460" spans="1:30">
      <c r="A12460" s="45" t="s">
        <v>39352</v>
      </c>
      <c r="B12460" s="45" t="s">
        <v>14463</v>
      </c>
      <c r="C12460" s="45" t="s">
        <v>1085</v>
      </c>
      <c r="D12460" s="45" t="s">
        <v>2055</v>
      </c>
      <c r="E12460" s="45" t="s">
        <v>2056</v>
      </c>
      <c r="F12460" s="45" t="s">
        <v>14006</v>
      </c>
      <c r="G12460" s="45" t="s">
        <v>14012</v>
      </c>
      <c r="H12460" s="51">
        <v>13</v>
      </c>
      <c r="I12460">
        <v>5.55</v>
      </c>
      <c r="J12460" t="str">
        <f>IF(tblClean[[#This Row],[Unit Price]]&lt;tblClean[[#This Row],[Unit_Cost]],"Below Cost","OK")</f>
        <v>OK</v>
      </c>
      <c r="K12460">
        <v>4.42</v>
      </c>
      <c r="L12460">
        <v>72.150000000000006</v>
      </c>
      <c r="M12460">
        <v>0</v>
      </c>
      <c r="N12460" t="str">
        <f>IF(tblClean[[#This Row],[Discount_Rate]]=0,"No Discount","Discounted")</f>
        <v>No Discount</v>
      </c>
      <c r="O12460">
        <v>72.150000000000006</v>
      </c>
      <c r="P12460" s="1">
        <v>45469</v>
      </c>
      <c r="Q12460" s="1" t="str">
        <f ca="1">IF(tblClean[[#This Row],[Date]]&gt;TODAY(),"Future Date","OK")</f>
        <v>OK</v>
      </c>
      <c r="R12460">
        <f>tblSales[[#This Row],[Quantity]]*tblSales[[#This Row],[Unit Price]]</f>
        <v>72.149999999999991</v>
      </c>
      <c r="S12460">
        <v>72.150000000000006</v>
      </c>
      <c r="T12460">
        <f>(tblSales[[#This Row],[Unit Price]]-tblSales[[#This Row],[Unit_Cost]])*tblSales[[#This Row],[Quantity]]</f>
        <v>14.689999999999998</v>
      </c>
      <c r="U12460">
        <f>tblClean[[#This Row],[Total_Recalc]]-tblSales[[#This Row],[Unit_Cost]]*tblSales[[#This Row],[Quantity]]</f>
        <v>14.690000000000005</v>
      </c>
      <c r="V12460" s="42">
        <f>IFERROR(tblClean[[#This Row],[Gross_Profit_After_Discount]] / tblClean[[#This Row],[Total_Recalc]], "")</f>
        <v>0.20360360360360366</v>
      </c>
      <c r="W12460" s="45">
        <f>YEAR(tblClean[[#This Row],[Date]])</f>
        <v>2024</v>
      </c>
      <c r="X12460" s="45" t="str">
        <f>TEXT(tblClean[[#This Row],[Date]],"MM")</f>
        <v>06</v>
      </c>
      <c r="Y12460" s="45">
        <f>WEEKNUM(_xlfn.SINGLE(tblClean[Date]))</f>
        <v>26</v>
      </c>
      <c r="Z12460" s="44" t="str">
        <f>_xlfn.XLOOKUP(tblClean[[#This Row],[Customer ID]], tblCustomers[Customer ID], tblCustomers[Membership Level], "Not Found")</f>
        <v>Platinum</v>
      </c>
      <c r="AA12460" s="44" t="str">
        <f>_xlfn.XLOOKUP(tblClean[[#This Row],[Customer ID]], tblCustomers[Customer ID], tblCustomers[Region], "Not Found")</f>
        <v>West</v>
      </c>
      <c r="AB12460" s="44" t="str">
        <f>_xlfn.XLOOKUP(tblClean[[#This Row],[Customer ID]], tblCustomers[Customer ID], tblCustomers[Province/State], "Not Found")</f>
        <v>CA</v>
      </c>
      <c r="AC12460" s="44">
        <f>_xlfn.XLOOKUP(tblClean[[#This Row],[Customer ID]], tblCustomers[Customer ID], tblCustomers[Customer Age], "")</f>
        <v>61</v>
      </c>
      <c r="AD12460" s="44">
        <f>_xlfn.XLOOKUP(tblClean[[#This Row],[Customer ID]], tblCustomers[Customer ID], tblCustomers[Tenure (Years)], "")</f>
        <v>8.6</v>
      </c>
    </row>
    <row r="12461" spans="1:30">
      <c r="A12461" s="45" t="s">
        <v>39353</v>
      </c>
      <c r="B12461" s="45" t="s">
        <v>14464</v>
      </c>
      <c r="C12461" s="45" t="s">
        <v>890</v>
      </c>
      <c r="D12461" s="45" t="s">
        <v>2055</v>
      </c>
      <c r="E12461" s="45" t="s">
        <v>2056</v>
      </c>
      <c r="F12461" s="45" t="s">
        <v>14006</v>
      </c>
      <c r="G12461" s="45" t="s">
        <v>14014</v>
      </c>
      <c r="H12461" s="51">
        <v>12</v>
      </c>
      <c r="I12461">
        <v>4.1900000000000004</v>
      </c>
      <c r="J12461" t="str">
        <f>IF(tblClean[[#This Row],[Unit Price]]&lt;tblClean[[#This Row],[Unit_Cost]],"Below Cost","OK")</f>
        <v>OK</v>
      </c>
      <c r="K12461">
        <v>2.5299999999999998</v>
      </c>
      <c r="L12461">
        <v>50.28</v>
      </c>
      <c r="M12461">
        <v>0</v>
      </c>
      <c r="N12461" t="str">
        <f>IF(tblClean[[#This Row],[Discount_Rate]]=0,"No Discount","Discounted")</f>
        <v>No Discount</v>
      </c>
      <c r="O12461">
        <v>50.28</v>
      </c>
      <c r="P12461" s="1">
        <v>45449</v>
      </c>
      <c r="Q12461" s="1" t="str">
        <f ca="1">IF(tblClean[[#This Row],[Date]]&gt;TODAY(),"Future Date","OK")</f>
        <v>OK</v>
      </c>
      <c r="R12461">
        <f>tblSales[[#This Row],[Quantity]]*tblSales[[#This Row],[Unit Price]]</f>
        <v>50.28</v>
      </c>
      <c r="S12461">
        <v>50.28</v>
      </c>
      <c r="T12461">
        <f>(tblSales[[#This Row],[Unit Price]]-tblSales[[#This Row],[Unit_Cost]])*tblSales[[#This Row],[Quantity]]</f>
        <v>19.920000000000009</v>
      </c>
      <c r="U12461">
        <f>tblClean[[#This Row],[Total_Recalc]]-tblSales[[#This Row],[Unit_Cost]]*tblSales[[#This Row],[Quantity]]</f>
        <v>19.920000000000002</v>
      </c>
      <c r="V12461" s="42">
        <f>IFERROR(tblClean[[#This Row],[Gross_Profit_After_Discount]] / tblClean[[#This Row],[Total_Recalc]], "")</f>
        <v>0.39618138424821003</v>
      </c>
      <c r="W12461" s="45">
        <f>YEAR(tblClean[[#This Row],[Date]])</f>
        <v>2024</v>
      </c>
      <c r="X12461" s="45" t="str">
        <f>TEXT(tblClean[[#This Row],[Date]],"MM")</f>
        <v>06</v>
      </c>
      <c r="Y12461" s="45">
        <f>WEEKNUM(_xlfn.SINGLE(tblClean[Date]))</f>
        <v>23</v>
      </c>
      <c r="Z12461" s="44" t="str">
        <f>_xlfn.XLOOKUP(tblClean[[#This Row],[Customer ID]], tblCustomers[Customer ID], tblCustomers[Membership Level], "Not Found")</f>
        <v>Standard</v>
      </c>
      <c r="AA12461" s="44" t="str">
        <f>_xlfn.XLOOKUP(tblClean[[#This Row],[Customer ID]], tblCustomers[Customer ID], tblCustomers[Region], "Not Found")</f>
        <v>West</v>
      </c>
      <c r="AB12461" s="44" t="str">
        <f>_xlfn.XLOOKUP(tblClean[[#This Row],[Customer ID]], tblCustomers[Customer ID], tblCustomers[Province/State], "Not Found")</f>
        <v>CA</v>
      </c>
      <c r="AC12461" s="44">
        <f>_xlfn.XLOOKUP(tblClean[[#This Row],[Customer ID]], tblCustomers[Customer ID], tblCustomers[Customer Age], "")</f>
        <v>34</v>
      </c>
      <c r="AD12461" s="44">
        <f>_xlfn.XLOOKUP(tblClean[[#This Row],[Customer ID]], tblCustomers[Customer ID], tblCustomers[Tenure (Years)], "")</f>
        <v>1.7</v>
      </c>
    </row>
    <row r="12462" spans="1:30">
      <c r="A12462" s="45" t="s">
        <v>39354</v>
      </c>
      <c r="B12462" s="45" t="s">
        <v>14465</v>
      </c>
      <c r="C12462" s="45" t="s">
        <v>115</v>
      </c>
      <c r="D12462" s="45" t="s">
        <v>2060</v>
      </c>
      <c r="E12462" s="45" t="s">
        <v>2061</v>
      </c>
      <c r="F12462" s="45" t="s">
        <v>14006</v>
      </c>
      <c r="G12462" s="45" t="s">
        <v>14014</v>
      </c>
      <c r="H12462" s="51">
        <v>17</v>
      </c>
      <c r="I12462">
        <v>4.1900000000000004</v>
      </c>
      <c r="J12462" t="str">
        <f>IF(tblClean[[#This Row],[Unit Price]]&lt;tblClean[[#This Row],[Unit_Cost]],"Below Cost","OK")</f>
        <v>OK</v>
      </c>
      <c r="K12462">
        <v>3.29</v>
      </c>
      <c r="L12462">
        <v>71.23</v>
      </c>
      <c r="M12462">
        <v>0</v>
      </c>
      <c r="N12462" t="str">
        <f>IF(tblClean[[#This Row],[Discount_Rate]]=0,"No Discount","Discounted")</f>
        <v>No Discount</v>
      </c>
      <c r="O12462">
        <v>71.23</v>
      </c>
      <c r="P12462" s="1">
        <v>45086</v>
      </c>
      <c r="Q12462" s="1" t="str">
        <f ca="1">IF(tblClean[[#This Row],[Date]]&gt;TODAY(),"Future Date","OK")</f>
        <v>OK</v>
      </c>
      <c r="R12462">
        <f>tblSales[[#This Row],[Quantity]]*tblSales[[#This Row],[Unit Price]]</f>
        <v>71.23</v>
      </c>
      <c r="S12462">
        <v>71.23</v>
      </c>
      <c r="T12462">
        <f>(tblSales[[#This Row],[Unit Price]]-tblSales[[#This Row],[Unit_Cost]])*tblSales[[#This Row],[Quantity]]</f>
        <v>15.300000000000006</v>
      </c>
      <c r="U12462">
        <f>tblClean[[#This Row],[Total_Recalc]]-tblSales[[#This Row],[Unit_Cost]]*tblSales[[#This Row],[Quantity]]</f>
        <v>15.300000000000004</v>
      </c>
      <c r="V12462" s="42">
        <f>IFERROR(tblClean[[#This Row],[Gross_Profit_After_Discount]] / tblClean[[#This Row],[Total_Recalc]], "")</f>
        <v>0.2147971360381862</v>
      </c>
      <c r="W12462" s="45">
        <f>YEAR(tblClean[[#This Row],[Date]])</f>
        <v>2023</v>
      </c>
      <c r="X12462" s="45" t="str">
        <f>TEXT(tblClean[[#This Row],[Date]],"MM")</f>
        <v>06</v>
      </c>
      <c r="Y12462" s="45">
        <f>WEEKNUM(_xlfn.SINGLE(tblClean[Date]))</f>
        <v>23</v>
      </c>
      <c r="Z12462" s="44" t="str">
        <f>_xlfn.XLOOKUP(tblClean[[#This Row],[Customer ID]], tblCustomers[Customer ID], tblCustomers[Membership Level], "Not Found")</f>
        <v>Platinum</v>
      </c>
      <c r="AA12462" s="44" t="str">
        <f>_xlfn.XLOOKUP(tblClean[[#This Row],[Customer ID]], tblCustomers[Customer ID], tblCustomers[Region], "Not Found")</f>
        <v>Western Canada</v>
      </c>
      <c r="AB12462" s="44" t="str">
        <f>_xlfn.XLOOKUP(tblClean[[#This Row],[Customer ID]], tblCustomers[Customer ID], tblCustomers[Province/State], "Not Found")</f>
        <v>MB</v>
      </c>
      <c r="AC12462" s="44">
        <f>_xlfn.XLOOKUP(tblClean[[#This Row],[Customer ID]], tblCustomers[Customer ID], tblCustomers[Customer Age], "")</f>
        <v>42</v>
      </c>
      <c r="AD12462" s="44">
        <f>_xlfn.XLOOKUP(tblClean[[#This Row],[Customer ID]], tblCustomers[Customer ID], tblCustomers[Tenure (Years)], "")</f>
        <v>1.6</v>
      </c>
    </row>
    <row r="12463" spans="1:30">
      <c r="A12463" s="45" t="s">
        <v>39355</v>
      </c>
      <c r="B12463" s="45" t="s">
        <v>14466</v>
      </c>
      <c r="C12463" s="45" t="s">
        <v>1416</v>
      </c>
      <c r="D12463" s="45" t="s">
        <v>2055</v>
      </c>
      <c r="E12463" s="45" t="s">
        <v>2056</v>
      </c>
      <c r="F12463" s="45" t="s">
        <v>14006</v>
      </c>
      <c r="G12463" s="45" t="s">
        <v>14016</v>
      </c>
      <c r="H12463" s="51">
        <v>5</v>
      </c>
      <c r="I12463">
        <v>3.53</v>
      </c>
      <c r="J12463" t="str">
        <f>IF(tblClean[[#This Row],[Unit Price]]&lt;tblClean[[#This Row],[Unit_Cost]],"Below Cost","OK")</f>
        <v>OK</v>
      </c>
      <c r="K12463">
        <v>2.73</v>
      </c>
      <c r="L12463">
        <v>17.649999999999999</v>
      </c>
      <c r="M12463">
        <v>0</v>
      </c>
      <c r="N12463" t="str">
        <f>IF(tblClean[[#This Row],[Discount_Rate]]=0,"No Discount","Discounted")</f>
        <v>No Discount</v>
      </c>
      <c r="O12463">
        <v>17.649999999999999</v>
      </c>
      <c r="P12463" s="1">
        <v>44931</v>
      </c>
      <c r="Q12463" s="1" t="str">
        <f ca="1">IF(tblClean[[#This Row],[Date]]&gt;TODAY(),"Future Date","OK")</f>
        <v>OK</v>
      </c>
      <c r="R12463">
        <f>tblSales[[#This Row],[Quantity]]*tblSales[[#This Row],[Unit Price]]</f>
        <v>17.649999999999999</v>
      </c>
      <c r="S12463">
        <v>17.649999999999999</v>
      </c>
      <c r="T12463">
        <f>(tblSales[[#This Row],[Unit Price]]-tblSales[[#This Row],[Unit_Cost]])*tblSales[[#This Row],[Quantity]]</f>
        <v>3.9999999999999991</v>
      </c>
      <c r="U12463">
        <f>tblClean[[#This Row],[Total_Recalc]]-tblSales[[#This Row],[Unit_Cost]]*tblSales[[#This Row],[Quantity]]</f>
        <v>3.9999999999999982</v>
      </c>
      <c r="V12463" s="42">
        <f>IFERROR(tblClean[[#This Row],[Gross_Profit_After_Discount]] / tblClean[[#This Row],[Total_Recalc]], "")</f>
        <v>0.2266288951841359</v>
      </c>
      <c r="W12463" s="45">
        <f>YEAR(tblClean[[#This Row],[Date]])</f>
        <v>2023</v>
      </c>
      <c r="X12463" s="45" t="str">
        <f>TEXT(tblClean[[#This Row],[Date]],"MM")</f>
        <v>01</v>
      </c>
      <c r="Y12463" s="45">
        <f>WEEKNUM(_xlfn.SINGLE(tblClean[Date]))</f>
        <v>1</v>
      </c>
      <c r="Z12463" s="44" t="str">
        <f>_xlfn.XLOOKUP(tblClean[[#This Row],[Customer ID]], tblCustomers[Customer ID], tblCustomers[Membership Level], "Not Found")</f>
        <v>Gold</v>
      </c>
      <c r="AA12463" s="44" t="str">
        <f>_xlfn.XLOOKUP(tblClean[[#This Row],[Customer ID]], tblCustomers[Customer ID], tblCustomers[Region], "Not Found")</f>
        <v>West</v>
      </c>
      <c r="AB12463" s="44" t="str">
        <f>_xlfn.XLOOKUP(tblClean[[#This Row],[Customer ID]], tblCustomers[Customer ID], tblCustomers[Province/State], "Not Found")</f>
        <v>CA</v>
      </c>
      <c r="AC12463" s="44">
        <f>_xlfn.XLOOKUP(tblClean[[#This Row],[Customer ID]], tblCustomers[Customer ID], tblCustomers[Customer Age], "")</f>
        <v>26</v>
      </c>
      <c r="AD12463" s="44">
        <f>_xlfn.XLOOKUP(tblClean[[#This Row],[Customer ID]], tblCustomers[Customer ID], tblCustomers[Tenure (Years)], "")</f>
        <v>4.7</v>
      </c>
    </row>
    <row r="12464" spans="1:30">
      <c r="A12464" s="45" t="s">
        <v>39356</v>
      </c>
      <c r="B12464" s="45" t="s">
        <v>14467</v>
      </c>
      <c r="C12464" s="45" t="s">
        <v>974</v>
      </c>
      <c r="D12464" s="45" t="s">
        <v>2060</v>
      </c>
      <c r="E12464" s="45" t="s">
        <v>2061</v>
      </c>
      <c r="F12464" s="45" t="s">
        <v>14006</v>
      </c>
      <c r="G12464" s="45" t="s">
        <v>14014</v>
      </c>
      <c r="H12464" s="51">
        <v>29</v>
      </c>
      <c r="I12464">
        <v>4.1900000000000004</v>
      </c>
      <c r="J12464" t="str">
        <f>IF(tblClean[[#This Row],[Unit Price]]&lt;tblClean[[#This Row],[Unit_Cost]],"Below Cost","OK")</f>
        <v>OK</v>
      </c>
      <c r="K12464">
        <v>2.7</v>
      </c>
      <c r="L12464">
        <v>121.51</v>
      </c>
      <c r="M12464">
        <v>4.2000000000000003E-2</v>
      </c>
      <c r="N12464" t="str">
        <f>IF(tblClean[[#This Row],[Discount_Rate]]=0,"No Discount","Discounted")</f>
        <v>Discounted</v>
      </c>
      <c r="O12464">
        <v>116.41</v>
      </c>
      <c r="P12464" s="1">
        <v>45447</v>
      </c>
      <c r="Q12464" s="1" t="str">
        <f ca="1">IF(tblClean[[#This Row],[Date]]&gt;TODAY(),"Future Date","OK")</f>
        <v>OK</v>
      </c>
      <c r="R12464">
        <f>tblSales[[#This Row],[Quantity]]*tblSales[[#This Row],[Unit Price]]</f>
        <v>121.51</v>
      </c>
      <c r="S12464">
        <v>116.41</v>
      </c>
      <c r="T12464">
        <f>(tblSales[[#This Row],[Unit Price]]-tblSales[[#This Row],[Unit_Cost]])*tblSales[[#This Row],[Quantity]]</f>
        <v>43.210000000000008</v>
      </c>
      <c r="U12464">
        <f>tblClean[[#This Row],[Total_Recalc]]-tblSales[[#This Row],[Unit_Cost]]*tblSales[[#This Row],[Quantity]]</f>
        <v>38.109999999999985</v>
      </c>
      <c r="V12464" s="42">
        <f>IFERROR(tblClean[[#This Row],[Gross_Profit_After_Discount]] / tblClean[[#This Row],[Total_Recalc]], "")</f>
        <v>0.32737737307791415</v>
      </c>
      <c r="W12464" s="45">
        <f>YEAR(tblClean[[#This Row],[Date]])</f>
        <v>2024</v>
      </c>
      <c r="X12464" s="45" t="str">
        <f>TEXT(tblClean[[#This Row],[Date]],"MM")</f>
        <v>06</v>
      </c>
      <c r="Y12464" s="45">
        <f>WEEKNUM(_xlfn.SINGLE(tblClean[Date]))</f>
        <v>23</v>
      </c>
      <c r="Z12464" s="44" t="str">
        <f>_xlfn.XLOOKUP(tblClean[[#This Row],[Customer ID]], tblCustomers[Customer ID], tblCustomers[Membership Level], "Not Found")</f>
        <v>Platinum</v>
      </c>
      <c r="AA12464" s="44" t="str">
        <f>_xlfn.XLOOKUP(tblClean[[#This Row],[Customer ID]], tblCustomers[Customer ID], tblCustomers[Region], "Not Found")</f>
        <v>West</v>
      </c>
      <c r="AB12464" s="44" t="str">
        <f>_xlfn.XLOOKUP(tblClean[[#This Row],[Customer ID]], tblCustomers[Customer ID], tblCustomers[Province/State], "Not Found")</f>
        <v>CA</v>
      </c>
      <c r="AC12464" s="44">
        <f>_xlfn.XLOOKUP(tblClean[[#This Row],[Customer ID]], tblCustomers[Customer ID], tblCustomers[Customer Age], "")</f>
        <v>56</v>
      </c>
      <c r="AD12464" s="44">
        <f>_xlfn.XLOOKUP(tblClean[[#This Row],[Customer ID]], tblCustomers[Customer ID], tblCustomers[Tenure (Years)], "")</f>
        <v>1.4</v>
      </c>
    </row>
    <row r="12465" spans="1:30">
      <c r="A12465" s="45" t="s">
        <v>39357</v>
      </c>
      <c r="B12465" s="45" t="s">
        <v>14468</v>
      </c>
      <c r="C12465" s="45" t="s">
        <v>1416</v>
      </c>
      <c r="D12465" s="45" t="s">
        <v>2060</v>
      </c>
      <c r="E12465" s="45" t="s">
        <v>2061</v>
      </c>
      <c r="F12465" s="45" t="s">
        <v>14006</v>
      </c>
      <c r="G12465" s="45" t="s">
        <v>14007</v>
      </c>
      <c r="H12465" s="51">
        <v>8</v>
      </c>
      <c r="I12465">
        <v>5.3</v>
      </c>
      <c r="J12465" t="str">
        <f>IF(tblClean[[#This Row],[Unit Price]]&lt;tblClean[[#This Row],[Unit_Cost]],"Below Cost","OK")</f>
        <v>OK</v>
      </c>
      <c r="K12465">
        <v>4.47</v>
      </c>
      <c r="L12465">
        <v>42.4</v>
      </c>
      <c r="M12465">
        <v>0</v>
      </c>
      <c r="N12465" t="str">
        <f>IF(tblClean[[#This Row],[Discount_Rate]]=0,"No Discount","Discounted")</f>
        <v>No Discount</v>
      </c>
      <c r="O12465">
        <v>42.4</v>
      </c>
      <c r="P12465" s="1">
        <v>45285</v>
      </c>
      <c r="Q12465" s="1" t="str">
        <f ca="1">IF(tblClean[[#This Row],[Date]]&gt;TODAY(),"Future Date","OK")</f>
        <v>OK</v>
      </c>
      <c r="R12465">
        <f>tblSales[[#This Row],[Quantity]]*tblSales[[#This Row],[Unit Price]]</f>
        <v>42.4</v>
      </c>
      <c r="S12465">
        <v>42.4</v>
      </c>
      <c r="T12465">
        <f>(tblSales[[#This Row],[Unit Price]]-tblSales[[#This Row],[Unit_Cost]])*tblSales[[#This Row],[Quantity]]</f>
        <v>6.6400000000000006</v>
      </c>
      <c r="U12465">
        <f>tblClean[[#This Row],[Total_Recalc]]-tblSales[[#This Row],[Unit_Cost]]*tblSales[[#This Row],[Quantity]]</f>
        <v>6.6400000000000006</v>
      </c>
      <c r="V12465" s="42">
        <f>IFERROR(tblClean[[#This Row],[Gross_Profit_After_Discount]] / tblClean[[#This Row],[Total_Recalc]], "")</f>
        <v>0.15660377358490568</v>
      </c>
      <c r="W12465" s="45">
        <f>YEAR(tblClean[[#This Row],[Date]])</f>
        <v>2023</v>
      </c>
      <c r="X12465" s="45" t="str">
        <f>TEXT(tblClean[[#This Row],[Date]],"MM")</f>
        <v>12</v>
      </c>
      <c r="Y12465" s="45">
        <f>WEEKNUM(_xlfn.SINGLE(tblClean[Date]))</f>
        <v>52</v>
      </c>
      <c r="Z12465" s="44" t="str">
        <f>_xlfn.XLOOKUP(tblClean[[#This Row],[Customer ID]], tblCustomers[Customer ID], tblCustomers[Membership Level], "Not Found")</f>
        <v>Gold</v>
      </c>
      <c r="AA12465" s="44" t="str">
        <f>_xlfn.XLOOKUP(tblClean[[#This Row],[Customer ID]], tblCustomers[Customer ID], tblCustomers[Region], "Not Found")</f>
        <v>West</v>
      </c>
      <c r="AB12465" s="44" t="str">
        <f>_xlfn.XLOOKUP(tblClean[[#This Row],[Customer ID]], tblCustomers[Customer ID], tblCustomers[Province/State], "Not Found")</f>
        <v>CA</v>
      </c>
      <c r="AC12465" s="44">
        <f>_xlfn.XLOOKUP(tblClean[[#This Row],[Customer ID]], tblCustomers[Customer ID], tblCustomers[Customer Age], "")</f>
        <v>26</v>
      </c>
      <c r="AD12465" s="44">
        <f>_xlfn.XLOOKUP(tblClean[[#This Row],[Customer ID]], tblCustomers[Customer ID], tblCustomers[Tenure (Years)], "")</f>
        <v>4.7</v>
      </c>
    </row>
    <row r="12466" spans="1:30">
      <c r="A12466" s="45" t="s">
        <v>39358</v>
      </c>
      <c r="B12466" s="45" t="s">
        <v>14469</v>
      </c>
      <c r="C12466" s="45" t="s">
        <v>825</v>
      </c>
      <c r="D12466" s="45" t="s">
        <v>2060</v>
      </c>
      <c r="E12466" s="45" t="s">
        <v>2061</v>
      </c>
      <c r="F12466" s="45" t="s">
        <v>14006</v>
      </c>
      <c r="G12466" s="45" t="s">
        <v>14016</v>
      </c>
      <c r="H12466" s="51">
        <v>12</v>
      </c>
      <c r="I12466">
        <v>3.53</v>
      </c>
      <c r="J12466" t="str">
        <f>IF(tblClean[[#This Row],[Unit Price]]&lt;tblClean[[#This Row],[Unit_Cost]],"Below Cost","OK")</f>
        <v>OK</v>
      </c>
      <c r="K12466">
        <v>2.89</v>
      </c>
      <c r="L12466">
        <v>42.36</v>
      </c>
      <c r="M12466">
        <v>0</v>
      </c>
      <c r="N12466" t="str">
        <f>IF(tblClean[[#This Row],[Discount_Rate]]=0,"No Discount","Discounted")</f>
        <v>No Discount</v>
      </c>
      <c r="O12466">
        <v>42.36</v>
      </c>
      <c r="P12466" s="1">
        <v>44989</v>
      </c>
      <c r="Q12466" s="1" t="str">
        <f ca="1">IF(tblClean[[#This Row],[Date]]&gt;TODAY(),"Future Date","OK")</f>
        <v>OK</v>
      </c>
      <c r="R12466">
        <f>tblSales[[#This Row],[Quantity]]*tblSales[[#This Row],[Unit Price]]</f>
        <v>42.36</v>
      </c>
      <c r="S12466">
        <v>42.36</v>
      </c>
      <c r="T12466">
        <f>(tblSales[[#This Row],[Unit Price]]-tblSales[[#This Row],[Unit_Cost]])*tblSales[[#This Row],[Quantity]]</f>
        <v>7.6799999999999962</v>
      </c>
      <c r="U12466">
        <f>tblClean[[#This Row],[Total_Recalc]]-tblSales[[#This Row],[Unit_Cost]]*tblSales[[#This Row],[Quantity]]</f>
        <v>7.68</v>
      </c>
      <c r="V12466" s="42">
        <f>IFERROR(tblClean[[#This Row],[Gross_Profit_After_Discount]] / tblClean[[#This Row],[Total_Recalc]], "")</f>
        <v>0.18130311614730879</v>
      </c>
      <c r="W12466" s="45">
        <f>YEAR(tblClean[[#This Row],[Date]])</f>
        <v>2023</v>
      </c>
      <c r="X12466" s="45" t="str">
        <f>TEXT(tblClean[[#This Row],[Date]],"MM")</f>
        <v>03</v>
      </c>
      <c r="Y12466" s="45">
        <f>WEEKNUM(_xlfn.SINGLE(tblClean[Date]))</f>
        <v>9</v>
      </c>
      <c r="Z12466" s="44" t="str">
        <f>_xlfn.XLOOKUP(tblClean[[#This Row],[Customer ID]], tblCustomers[Customer ID], tblCustomers[Membership Level], "Not Found")</f>
        <v>Gold</v>
      </c>
      <c r="AA12466" s="44" t="str">
        <f>_xlfn.XLOOKUP(tblClean[[#This Row],[Customer ID]], tblCustomers[Customer ID], tblCustomers[Region], "Not Found")</f>
        <v>South</v>
      </c>
      <c r="AB12466" s="44" t="str">
        <f>_xlfn.XLOOKUP(tblClean[[#This Row],[Customer ID]], tblCustomers[Customer ID], tblCustomers[Province/State], "Not Found")</f>
        <v>TX</v>
      </c>
      <c r="AC12466" s="44">
        <f>_xlfn.XLOOKUP(tblClean[[#This Row],[Customer ID]], tblCustomers[Customer ID], tblCustomers[Customer Age], "")</f>
        <v>59</v>
      </c>
      <c r="AD12466" s="44">
        <f>_xlfn.XLOOKUP(tblClean[[#This Row],[Customer ID]], tblCustomers[Customer ID], tblCustomers[Tenure (Years)], "")</f>
        <v>1.5</v>
      </c>
    </row>
    <row r="12467" spans="1:30">
      <c r="A12467" s="45" t="s">
        <v>39359</v>
      </c>
      <c r="B12467" s="45" t="s">
        <v>14470</v>
      </c>
      <c r="C12467" s="45" t="s">
        <v>2034</v>
      </c>
      <c r="D12467" s="45" t="s">
        <v>2055</v>
      </c>
      <c r="E12467" s="45" t="s">
        <v>2056</v>
      </c>
      <c r="F12467" s="45" t="s">
        <v>14006</v>
      </c>
      <c r="G12467" s="45" t="s">
        <v>14009</v>
      </c>
      <c r="H12467" s="51">
        <v>15</v>
      </c>
      <c r="I12467">
        <v>5.92</v>
      </c>
      <c r="J12467" t="str">
        <f>IF(tblClean[[#This Row],[Unit Price]]&lt;tblClean[[#This Row],[Unit_Cost]],"Below Cost","OK")</f>
        <v>OK</v>
      </c>
      <c r="K12467">
        <v>3.53</v>
      </c>
      <c r="L12467">
        <v>88.8</v>
      </c>
      <c r="M12467">
        <v>0</v>
      </c>
      <c r="N12467" t="str">
        <f>IF(tblClean[[#This Row],[Discount_Rate]]=0,"No Discount","Discounted")</f>
        <v>No Discount</v>
      </c>
      <c r="O12467">
        <v>88.8</v>
      </c>
      <c r="P12467" s="1">
        <v>45911</v>
      </c>
      <c r="Q12467" s="1" t="str">
        <f ca="1">IF(tblClean[[#This Row],[Date]]&gt;TODAY(),"Future Date","OK")</f>
        <v>OK</v>
      </c>
      <c r="R12467">
        <f>tblSales[[#This Row],[Quantity]]*tblSales[[#This Row],[Unit Price]]</f>
        <v>88.8</v>
      </c>
      <c r="S12467">
        <v>88.8</v>
      </c>
      <c r="T12467">
        <f>(tblSales[[#This Row],[Unit Price]]-tblSales[[#This Row],[Unit_Cost]])*tblSales[[#This Row],[Quantity]]</f>
        <v>35.85</v>
      </c>
      <c r="U12467">
        <f>tblClean[[#This Row],[Total_Recalc]]-tblSales[[#This Row],[Unit_Cost]]*tblSales[[#This Row],[Quantity]]</f>
        <v>35.85</v>
      </c>
      <c r="V12467" s="42">
        <f>IFERROR(tblClean[[#This Row],[Gross_Profit_After_Discount]] / tblClean[[#This Row],[Total_Recalc]], "")</f>
        <v>0.40371621621621623</v>
      </c>
      <c r="W12467" s="45">
        <f>YEAR(tblClean[[#This Row],[Date]])</f>
        <v>2025</v>
      </c>
      <c r="X12467" s="45" t="str">
        <f>TEXT(tblClean[[#This Row],[Date]],"MM")</f>
        <v>09</v>
      </c>
      <c r="Y12467" s="45">
        <f>WEEKNUM(_xlfn.SINGLE(tblClean[Date]))</f>
        <v>37</v>
      </c>
      <c r="Z12467" s="44" t="str">
        <f>_xlfn.XLOOKUP(tblClean[[#This Row],[Customer ID]], tblCustomers[Customer ID], tblCustomers[Membership Level], "Not Found")</f>
        <v>Standard</v>
      </c>
      <c r="AA12467" s="44" t="str">
        <f>_xlfn.XLOOKUP(tblClean[[#This Row],[Customer ID]], tblCustomers[Customer ID], tblCustomers[Region], "Not Found")</f>
        <v>Midwest</v>
      </c>
      <c r="AB12467" s="44" t="str">
        <f>_xlfn.XLOOKUP(tblClean[[#This Row],[Customer ID]], tblCustomers[Customer ID], tblCustomers[Province/State], "Not Found")</f>
        <v>MI</v>
      </c>
      <c r="AC12467" s="44">
        <f>_xlfn.XLOOKUP(tblClean[[#This Row],[Customer ID]], tblCustomers[Customer ID], tblCustomers[Customer Age], "")</f>
        <v>44</v>
      </c>
      <c r="AD12467" s="44">
        <f>_xlfn.XLOOKUP(tblClean[[#This Row],[Customer ID]], tblCustomers[Customer ID], tblCustomers[Tenure (Years)], "")</f>
        <v>4.8</v>
      </c>
    </row>
    <row r="12468" spans="1:30">
      <c r="A12468" s="45" t="s">
        <v>39360</v>
      </c>
      <c r="B12468" s="45" t="s">
        <v>14471</v>
      </c>
      <c r="C12468" s="45" t="s">
        <v>428</v>
      </c>
      <c r="D12468" s="45" t="s">
        <v>2060</v>
      </c>
      <c r="E12468" s="45" t="s">
        <v>2061</v>
      </c>
      <c r="F12468" s="45" t="s">
        <v>14006</v>
      </c>
      <c r="G12468" s="45" t="s">
        <v>14007</v>
      </c>
      <c r="H12468" s="51">
        <v>12</v>
      </c>
      <c r="I12468">
        <v>5.3</v>
      </c>
      <c r="J12468" t="str">
        <f>IF(tblClean[[#This Row],[Unit Price]]&lt;tblClean[[#This Row],[Unit_Cost]],"Below Cost","OK")</f>
        <v>OK</v>
      </c>
      <c r="K12468">
        <v>3.57</v>
      </c>
      <c r="L12468">
        <v>63.6</v>
      </c>
      <c r="M12468">
        <v>0</v>
      </c>
      <c r="N12468" t="str">
        <f>IF(tblClean[[#This Row],[Discount_Rate]]=0,"No Discount","Discounted")</f>
        <v>No Discount</v>
      </c>
      <c r="O12468">
        <v>63.6</v>
      </c>
      <c r="P12468" s="1">
        <v>44965</v>
      </c>
      <c r="Q12468" s="1" t="str">
        <f ca="1">IF(tblClean[[#This Row],[Date]]&gt;TODAY(),"Future Date","OK")</f>
        <v>OK</v>
      </c>
      <c r="R12468">
        <f>tblSales[[#This Row],[Quantity]]*tblSales[[#This Row],[Unit Price]]</f>
        <v>63.599999999999994</v>
      </c>
      <c r="S12468">
        <v>63.6</v>
      </c>
      <c r="T12468">
        <f>(tblSales[[#This Row],[Unit Price]]-tblSales[[#This Row],[Unit_Cost]])*tblSales[[#This Row],[Quantity]]</f>
        <v>20.759999999999998</v>
      </c>
      <c r="U12468">
        <f>tblClean[[#This Row],[Total_Recalc]]-tblSales[[#This Row],[Unit_Cost]]*tblSales[[#This Row],[Quantity]]</f>
        <v>20.760000000000005</v>
      </c>
      <c r="V12468" s="42">
        <f>IFERROR(tblClean[[#This Row],[Gross_Profit_After_Discount]] / tblClean[[#This Row],[Total_Recalc]], "")</f>
        <v>0.32641509433962274</v>
      </c>
      <c r="W12468" s="45">
        <f>YEAR(tblClean[[#This Row],[Date]])</f>
        <v>2023</v>
      </c>
      <c r="X12468" s="45" t="str">
        <f>TEXT(tblClean[[#This Row],[Date]],"MM")</f>
        <v>02</v>
      </c>
      <c r="Y12468" s="45">
        <f>WEEKNUM(_xlfn.SINGLE(tblClean[Date]))</f>
        <v>6</v>
      </c>
      <c r="Z12468" s="44" t="str">
        <f>_xlfn.XLOOKUP(tblClean[[#This Row],[Customer ID]], tblCustomers[Customer ID], tblCustomers[Membership Level], "Not Found")</f>
        <v>Standard</v>
      </c>
      <c r="AA12468" s="44" t="str">
        <f>_xlfn.XLOOKUP(tblClean[[#This Row],[Customer ID]], tblCustomers[Customer ID], tblCustomers[Region], "Not Found")</f>
        <v>South</v>
      </c>
      <c r="AB12468" s="44" t="str">
        <f>_xlfn.XLOOKUP(tblClean[[#This Row],[Customer ID]], tblCustomers[Customer ID], tblCustomers[Province/State], "Not Found")</f>
        <v>TX</v>
      </c>
      <c r="AC12468" s="44">
        <f>_xlfn.XLOOKUP(tblClean[[#This Row],[Customer ID]], tblCustomers[Customer ID], tblCustomers[Customer Age], "")</f>
        <v>31</v>
      </c>
      <c r="AD12468" s="44">
        <f>_xlfn.XLOOKUP(tblClean[[#This Row],[Customer ID]], tblCustomers[Customer ID], tblCustomers[Tenure (Years)], "")</f>
        <v>3.2</v>
      </c>
    </row>
    <row r="12469" spans="1:30">
      <c r="A12469" s="45" t="s">
        <v>39361</v>
      </c>
      <c r="B12469" s="45" t="s">
        <v>14472</v>
      </c>
      <c r="C12469" s="45" t="s">
        <v>1074</v>
      </c>
      <c r="D12469" s="45" t="s">
        <v>2055</v>
      </c>
      <c r="E12469" s="45" t="s">
        <v>2061</v>
      </c>
      <c r="F12469" s="45" t="s">
        <v>14006</v>
      </c>
      <c r="G12469" s="45" t="s">
        <v>14007</v>
      </c>
      <c r="H12469" s="51">
        <v>7</v>
      </c>
      <c r="I12469">
        <v>5.3</v>
      </c>
      <c r="J12469" t="str">
        <f>IF(tblClean[[#This Row],[Unit Price]]&lt;tblClean[[#This Row],[Unit_Cost]],"Below Cost","OK")</f>
        <v>OK</v>
      </c>
      <c r="K12469">
        <v>3.77</v>
      </c>
      <c r="L12469">
        <v>37.1</v>
      </c>
      <c r="M12469">
        <v>0</v>
      </c>
      <c r="N12469" t="str">
        <f>IF(tblClean[[#This Row],[Discount_Rate]]=0,"No Discount","Discounted")</f>
        <v>No Discount</v>
      </c>
      <c r="O12469">
        <v>37.1</v>
      </c>
      <c r="P12469" s="1">
        <v>45902</v>
      </c>
      <c r="Q12469" s="1" t="str">
        <f ca="1">IF(tblClean[[#This Row],[Date]]&gt;TODAY(),"Future Date","OK")</f>
        <v>OK</v>
      </c>
      <c r="R12469">
        <f>tblSales[[#This Row],[Quantity]]*tblSales[[#This Row],[Unit Price]]</f>
        <v>37.1</v>
      </c>
      <c r="S12469">
        <v>37.1</v>
      </c>
      <c r="T12469">
        <f>(tblSales[[#This Row],[Unit Price]]-tblSales[[#This Row],[Unit_Cost]])*tblSales[[#This Row],[Quantity]]</f>
        <v>10.709999999999999</v>
      </c>
      <c r="U12469">
        <f>tblClean[[#This Row],[Total_Recalc]]-tblSales[[#This Row],[Unit_Cost]]*tblSales[[#This Row],[Quantity]]</f>
        <v>10.71</v>
      </c>
      <c r="V12469" s="42">
        <f>IFERROR(tblClean[[#This Row],[Gross_Profit_After_Discount]] / tblClean[[#This Row],[Total_Recalc]], "")</f>
        <v>0.28867924528301886</v>
      </c>
      <c r="W12469" s="45">
        <f>YEAR(tblClean[[#This Row],[Date]])</f>
        <v>2025</v>
      </c>
      <c r="X12469" s="45" t="str">
        <f>TEXT(tblClean[[#This Row],[Date]],"MM")</f>
        <v>09</v>
      </c>
      <c r="Y12469" s="45">
        <f>WEEKNUM(_xlfn.SINGLE(tblClean[Date]))</f>
        <v>36</v>
      </c>
      <c r="Z12469" s="44" t="str">
        <f>_xlfn.XLOOKUP(tblClean[[#This Row],[Customer ID]], tblCustomers[Customer ID], tblCustomers[Membership Level], "Not Found")</f>
        <v>Platinum</v>
      </c>
      <c r="AA12469" s="44" t="str">
        <f>_xlfn.XLOOKUP(tblClean[[#This Row],[Customer ID]], tblCustomers[Customer ID], tblCustomers[Region], "Not Found")</f>
        <v>South</v>
      </c>
      <c r="AB12469" s="44" t="str">
        <f>_xlfn.XLOOKUP(tblClean[[#This Row],[Customer ID]], tblCustomers[Customer ID], tblCustomers[Province/State], "Not Found")</f>
        <v>GA</v>
      </c>
      <c r="AC12469" s="44">
        <f>_xlfn.XLOOKUP(tblClean[[#This Row],[Customer ID]], tblCustomers[Customer ID], tblCustomers[Customer Age], "")</f>
        <v>64</v>
      </c>
      <c r="AD12469" s="44">
        <f>_xlfn.XLOOKUP(tblClean[[#This Row],[Customer ID]], tblCustomers[Customer ID], tblCustomers[Tenure (Years)], "")</f>
        <v>3.9</v>
      </c>
    </row>
    <row r="12470" spans="1:30">
      <c r="A12470" s="45" t="s">
        <v>39362</v>
      </c>
      <c r="B12470" s="45" t="s">
        <v>14473</v>
      </c>
      <c r="C12470" s="45" t="s">
        <v>1348</v>
      </c>
      <c r="D12470" s="45" t="s">
        <v>2055</v>
      </c>
      <c r="E12470" s="45" t="s">
        <v>2056</v>
      </c>
      <c r="F12470" s="45" t="s">
        <v>14006</v>
      </c>
      <c r="G12470" s="45" t="s">
        <v>14014</v>
      </c>
      <c r="H12470" s="51">
        <v>19</v>
      </c>
      <c r="I12470">
        <v>4.1900000000000004</v>
      </c>
      <c r="J12470" t="str">
        <f>IF(tblClean[[#This Row],[Unit Price]]&lt;tblClean[[#This Row],[Unit_Cost]],"Below Cost","OK")</f>
        <v>OK</v>
      </c>
      <c r="K12470">
        <v>3.05</v>
      </c>
      <c r="L12470">
        <v>79.61</v>
      </c>
      <c r="M12470">
        <v>0</v>
      </c>
      <c r="N12470" t="str">
        <f>IF(tblClean[[#This Row],[Discount_Rate]]=0,"No Discount","Discounted")</f>
        <v>No Discount</v>
      </c>
      <c r="O12470">
        <v>79.61</v>
      </c>
      <c r="P12470" s="1">
        <v>45644</v>
      </c>
      <c r="Q12470" s="1" t="str">
        <f ca="1">IF(tblClean[[#This Row],[Date]]&gt;TODAY(),"Future Date","OK")</f>
        <v>OK</v>
      </c>
      <c r="R12470">
        <f>tblSales[[#This Row],[Quantity]]*tblSales[[#This Row],[Unit Price]]</f>
        <v>79.610000000000014</v>
      </c>
      <c r="S12470">
        <v>79.61</v>
      </c>
      <c r="T12470">
        <f>(tblSales[[#This Row],[Unit Price]]-tblSales[[#This Row],[Unit_Cost]])*tblSales[[#This Row],[Quantity]]</f>
        <v>21.660000000000011</v>
      </c>
      <c r="U12470">
        <f>tblClean[[#This Row],[Total_Recalc]]-tblSales[[#This Row],[Unit_Cost]]*tblSales[[#This Row],[Quantity]]</f>
        <v>21.660000000000004</v>
      </c>
      <c r="V12470" s="42">
        <f>IFERROR(tblClean[[#This Row],[Gross_Profit_After_Discount]] / tblClean[[#This Row],[Total_Recalc]], "")</f>
        <v>0.27207637231503584</v>
      </c>
      <c r="W12470" s="45">
        <f>YEAR(tblClean[[#This Row],[Date]])</f>
        <v>2024</v>
      </c>
      <c r="X12470" s="45" t="str">
        <f>TEXT(tblClean[[#This Row],[Date]],"MM")</f>
        <v>12</v>
      </c>
      <c r="Y12470" s="45">
        <f>WEEKNUM(_xlfn.SINGLE(tblClean[Date]))</f>
        <v>51</v>
      </c>
      <c r="Z12470" s="44" t="str">
        <f>_xlfn.XLOOKUP(tblClean[[#This Row],[Customer ID]], tblCustomers[Customer ID], tblCustomers[Membership Level], "Not Found")</f>
        <v>Standard</v>
      </c>
      <c r="AA12470" s="44" t="str">
        <f>_xlfn.XLOOKUP(tblClean[[#This Row],[Customer ID]], tblCustomers[Customer ID], tblCustomers[Region], "Not Found")</f>
        <v>Midwest</v>
      </c>
      <c r="AB12470" s="44" t="str">
        <f>_xlfn.XLOOKUP(tblClean[[#This Row],[Customer ID]], tblCustomers[Customer ID], tblCustomers[Province/State], "Not Found")</f>
        <v>MI</v>
      </c>
      <c r="AC12470" s="44">
        <f>_xlfn.XLOOKUP(tblClean[[#This Row],[Customer ID]], tblCustomers[Customer ID], tblCustomers[Customer Age], "")</f>
        <v>32</v>
      </c>
      <c r="AD12470" s="44">
        <f>_xlfn.XLOOKUP(tblClean[[#This Row],[Customer ID]], tblCustomers[Customer ID], tblCustomers[Tenure (Years)], "")</f>
        <v>0.6</v>
      </c>
    </row>
    <row r="12471" spans="1:30">
      <c r="A12471" s="45" t="s">
        <v>39363</v>
      </c>
      <c r="B12471" s="45" t="s">
        <v>14474</v>
      </c>
      <c r="C12471" s="45" t="s">
        <v>1961</v>
      </c>
      <c r="D12471" s="45" t="s">
        <v>2055</v>
      </c>
      <c r="E12471" s="45" t="s">
        <v>2056</v>
      </c>
      <c r="F12471" s="45" t="s">
        <v>14006</v>
      </c>
      <c r="G12471" s="45" t="s">
        <v>14014</v>
      </c>
      <c r="H12471" s="51">
        <v>6</v>
      </c>
      <c r="I12471">
        <v>4.1900000000000004</v>
      </c>
      <c r="J12471" t="str">
        <f>IF(tblClean[[#This Row],[Unit Price]]&lt;tblClean[[#This Row],[Unit_Cost]],"Below Cost","OK")</f>
        <v>OK</v>
      </c>
      <c r="K12471">
        <v>3.21</v>
      </c>
      <c r="L12471">
        <v>25.14</v>
      </c>
      <c r="M12471">
        <v>0</v>
      </c>
      <c r="N12471" t="str">
        <f>IF(tblClean[[#This Row],[Discount_Rate]]=0,"No Discount","Discounted")</f>
        <v>No Discount</v>
      </c>
      <c r="O12471">
        <v>25.14</v>
      </c>
      <c r="P12471" s="1">
        <v>45065</v>
      </c>
      <c r="Q12471" s="1" t="str">
        <f ca="1">IF(tblClean[[#This Row],[Date]]&gt;TODAY(),"Future Date","OK")</f>
        <v>OK</v>
      </c>
      <c r="R12471">
        <f>tblSales[[#This Row],[Quantity]]*tblSales[[#This Row],[Unit Price]]</f>
        <v>25.14</v>
      </c>
      <c r="S12471">
        <v>25.14</v>
      </c>
      <c r="T12471">
        <f>(tblSales[[#This Row],[Unit Price]]-tblSales[[#This Row],[Unit_Cost]])*tblSales[[#This Row],[Quantity]]</f>
        <v>5.8800000000000026</v>
      </c>
      <c r="U12471">
        <f>tblClean[[#This Row],[Total_Recalc]]-tblSales[[#This Row],[Unit_Cost]]*tblSales[[#This Row],[Quantity]]</f>
        <v>5.8800000000000026</v>
      </c>
      <c r="V12471" s="42">
        <f>IFERROR(tblClean[[#This Row],[Gross_Profit_After_Discount]] / tblClean[[#This Row],[Total_Recalc]], "")</f>
        <v>0.23389021479713615</v>
      </c>
      <c r="W12471" s="45">
        <f>YEAR(tblClean[[#This Row],[Date]])</f>
        <v>2023</v>
      </c>
      <c r="X12471" s="45" t="str">
        <f>TEXT(tblClean[[#This Row],[Date]],"MM")</f>
        <v>05</v>
      </c>
      <c r="Y12471" s="45">
        <f>WEEKNUM(_xlfn.SINGLE(tblClean[Date]))</f>
        <v>20</v>
      </c>
      <c r="Z12471" s="44" t="str">
        <f>_xlfn.XLOOKUP(tblClean[[#This Row],[Customer ID]], tblCustomers[Customer ID], tblCustomers[Membership Level], "Not Found")</f>
        <v>Standard</v>
      </c>
      <c r="AA12471" s="44" t="str">
        <f>_xlfn.XLOOKUP(tblClean[[#This Row],[Customer ID]], tblCustomers[Customer ID], tblCustomers[Region], "Not Found")</f>
        <v>Midwest</v>
      </c>
      <c r="AB12471" s="44" t="str">
        <f>_xlfn.XLOOKUP(tblClean[[#This Row],[Customer ID]], tblCustomers[Customer ID], tblCustomers[Province/State], "Not Found")</f>
        <v>OH</v>
      </c>
      <c r="AC12471" s="44">
        <f>_xlfn.XLOOKUP(tblClean[[#This Row],[Customer ID]], tblCustomers[Customer ID], tblCustomers[Customer Age], "")</f>
        <v>59</v>
      </c>
      <c r="AD12471" s="44">
        <f>_xlfn.XLOOKUP(tblClean[[#This Row],[Customer ID]], tblCustomers[Customer ID], tblCustomers[Tenure (Years)], "")</f>
        <v>2.2000000000000002</v>
      </c>
    </row>
    <row r="12472" spans="1:30">
      <c r="A12472" s="45" t="s">
        <v>39364</v>
      </c>
      <c r="B12472" s="45" t="s">
        <v>14475</v>
      </c>
      <c r="C12472" s="45" t="s">
        <v>1655</v>
      </c>
      <c r="D12472" s="45" t="s">
        <v>2055</v>
      </c>
      <c r="E12472" s="45" t="s">
        <v>2061</v>
      </c>
      <c r="F12472" s="45" t="s">
        <v>14006</v>
      </c>
      <c r="G12472" s="45" t="s">
        <v>14009</v>
      </c>
      <c r="H12472" s="51">
        <v>11</v>
      </c>
      <c r="I12472">
        <v>5.92</v>
      </c>
      <c r="J12472" t="str">
        <f>IF(tblClean[[#This Row],[Unit Price]]&lt;tblClean[[#This Row],[Unit_Cost]],"Below Cost","OK")</f>
        <v>OK</v>
      </c>
      <c r="K12472">
        <v>4.58</v>
      </c>
      <c r="L12472">
        <v>65.12</v>
      </c>
      <c r="M12472">
        <v>0</v>
      </c>
      <c r="N12472" t="str">
        <f>IF(tblClean[[#This Row],[Discount_Rate]]=0,"No Discount","Discounted")</f>
        <v>No Discount</v>
      </c>
      <c r="O12472">
        <v>65.12</v>
      </c>
      <c r="P12472" s="1">
        <v>45181</v>
      </c>
      <c r="Q12472" s="1" t="str">
        <f ca="1">IF(tblClean[[#This Row],[Date]]&gt;TODAY(),"Future Date","OK")</f>
        <v>OK</v>
      </c>
      <c r="R12472">
        <f>tblSales[[#This Row],[Quantity]]*tblSales[[#This Row],[Unit Price]]</f>
        <v>65.12</v>
      </c>
      <c r="S12472">
        <v>65.12</v>
      </c>
      <c r="T12472">
        <f>(tblSales[[#This Row],[Unit Price]]-tblSales[[#This Row],[Unit_Cost]])*tblSales[[#This Row],[Quantity]]</f>
        <v>14.739999999999998</v>
      </c>
      <c r="U12472">
        <f>tblClean[[#This Row],[Total_Recalc]]-tblSales[[#This Row],[Unit_Cost]]*tblSales[[#This Row],[Quantity]]</f>
        <v>14.740000000000002</v>
      </c>
      <c r="V12472" s="42">
        <f>IFERROR(tblClean[[#This Row],[Gross_Profit_After_Discount]] / tblClean[[#This Row],[Total_Recalc]], "")</f>
        <v>0.22635135135135137</v>
      </c>
      <c r="W12472" s="45">
        <f>YEAR(tblClean[[#This Row],[Date]])</f>
        <v>2023</v>
      </c>
      <c r="X12472" s="45" t="str">
        <f>TEXT(tblClean[[#This Row],[Date]],"MM")</f>
        <v>09</v>
      </c>
      <c r="Y12472" s="45">
        <f>WEEKNUM(_xlfn.SINGLE(tblClean[Date]))</f>
        <v>37</v>
      </c>
      <c r="Z12472" s="44" t="str">
        <f>_xlfn.XLOOKUP(tblClean[[#This Row],[Customer ID]], tblCustomers[Customer ID], tblCustomers[Membership Level], "Not Found")</f>
        <v>Platinum</v>
      </c>
      <c r="AA12472" s="44" t="str">
        <f>_xlfn.XLOOKUP(tblClean[[#This Row],[Customer ID]], tblCustomers[Customer ID], tblCustomers[Region], "Not Found")</f>
        <v>Northeast</v>
      </c>
      <c r="AB12472" s="44" t="str">
        <f>_xlfn.XLOOKUP(tblClean[[#This Row],[Customer ID]], tblCustomers[Customer ID], tblCustomers[Province/State], "Not Found")</f>
        <v>MD</v>
      </c>
      <c r="AC12472" s="44">
        <f>_xlfn.XLOOKUP(tblClean[[#This Row],[Customer ID]], tblCustomers[Customer ID], tblCustomers[Customer Age], "")</f>
        <v>22</v>
      </c>
      <c r="AD12472" s="44">
        <f>_xlfn.XLOOKUP(tblClean[[#This Row],[Customer ID]], tblCustomers[Customer ID], tblCustomers[Tenure (Years)], "")</f>
        <v>8.1</v>
      </c>
    </row>
    <row r="12473" spans="1:30">
      <c r="A12473" s="45" t="s">
        <v>39365</v>
      </c>
      <c r="B12473" s="45" t="s">
        <v>14476</v>
      </c>
      <c r="C12473" s="45" t="s">
        <v>2027</v>
      </c>
      <c r="D12473" s="45" t="s">
        <v>2055</v>
      </c>
      <c r="E12473" s="45" t="s">
        <v>2056</v>
      </c>
      <c r="F12473" s="45" t="s">
        <v>14006</v>
      </c>
      <c r="G12473" s="45" t="s">
        <v>14007</v>
      </c>
      <c r="H12473" s="51">
        <v>12</v>
      </c>
      <c r="I12473">
        <v>5.3</v>
      </c>
      <c r="J12473" t="str">
        <f>IF(tblClean[[#This Row],[Unit Price]]&lt;tblClean[[#This Row],[Unit_Cost]],"Below Cost","OK")</f>
        <v>OK</v>
      </c>
      <c r="K12473">
        <v>4.18</v>
      </c>
      <c r="L12473">
        <v>63.6</v>
      </c>
      <c r="M12473">
        <v>0</v>
      </c>
      <c r="N12473" t="str">
        <f>IF(tblClean[[#This Row],[Discount_Rate]]=0,"No Discount","Discounted")</f>
        <v>No Discount</v>
      </c>
      <c r="O12473">
        <v>63.6</v>
      </c>
      <c r="P12473" s="1">
        <v>45941</v>
      </c>
      <c r="Q12473" s="1" t="str">
        <f ca="1">IF(tblClean[[#This Row],[Date]]&gt;TODAY(),"Future Date","OK")</f>
        <v>OK</v>
      </c>
      <c r="R12473">
        <f>tblSales[[#This Row],[Quantity]]*tblSales[[#This Row],[Unit Price]]</f>
        <v>63.599999999999994</v>
      </c>
      <c r="S12473">
        <v>63.6</v>
      </c>
      <c r="T12473">
        <f>(tblSales[[#This Row],[Unit Price]]-tblSales[[#This Row],[Unit_Cost]])*tblSales[[#This Row],[Quantity]]</f>
        <v>13.440000000000001</v>
      </c>
      <c r="U12473">
        <f>tblClean[[#This Row],[Total_Recalc]]-tblSales[[#This Row],[Unit_Cost]]*tblSales[[#This Row],[Quantity]]</f>
        <v>13.440000000000005</v>
      </c>
      <c r="V12473" s="42">
        <f>IFERROR(tblClean[[#This Row],[Gross_Profit_After_Discount]] / tblClean[[#This Row],[Total_Recalc]], "")</f>
        <v>0.2113207547169812</v>
      </c>
      <c r="W12473" s="45">
        <f>YEAR(tblClean[[#This Row],[Date]])</f>
        <v>2025</v>
      </c>
      <c r="X12473" s="45" t="str">
        <f>TEXT(tblClean[[#This Row],[Date]],"MM")</f>
        <v>10</v>
      </c>
      <c r="Y12473" s="45">
        <f>WEEKNUM(_xlfn.SINGLE(tblClean[Date]))</f>
        <v>41</v>
      </c>
      <c r="Z12473" s="44" t="str">
        <f>_xlfn.XLOOKUP(tblClean[[#This Row],[Customer ID]], tblCustomers[Customer ID], tblCustomers[Membership Level], "Not Found")</f>
        <v>Gold</v>
      </c>
      <c r="AA12473" s="44" t="str">
        <f>_xlfn.XLOOKUP(tblClean[[#This Row],[Customer ID]], tblCustomers[Customer ID], tblCustomers[Region], "Not Found")</f>
        <v>Midwest</v>
      </c>
      <c r="AB12473" s="44" t="str">
        <f>_xlfn.XLOOKUP(tblClean[[#This Row],[Customer ID]], tblCustomers[Customer ID], tblCustomers[Province/State], "Not Found")</f>
        <v>OH</v>
      </c>
      <c r="AC12473" s="44">
        <f>_xlfn.XLOOKUP(tblClean[[#This Row],[Customer ID]], tblCustomers[Customer ID], tblCustomers[Customer Age], "")</f>
        <v>47</v>
      </c>
      <c r="AD12473" s="44">
        <f>_xlfn.XLOOKUP(tblClean[[#This Row],[Customer ID]], tblCustomers[Customer ID], tblCustomers[Tenure (Years)], "")</f>
        <v>5.8</v>
      </c>
    </row>
    <row r="12474" spans="1:30">
      <c r="A12474" s="45" t="s">
        <v>39366</v>
      </c>
      <c r="B12474" s="45" t="s">
        <v>14477</v>
      </c>
      <c r="C12474" s="45" t="s">
        <v>1153</v>
      </c>
      <c r="D12474" s="45" t="s">
        <v>2055</v>
      </c>
      <c r="E12474" s="45" t="s">
        <v>2056</v>
      </c>
      <c r="F12474" s="45" t="s">
        <v>14006</v>
      </c>
      <c r="G12474" s="45" t="s">
        <v>14016</v>
      </c>
      <c r="H12474" s="51">
        <v>4</v>
      </c>
      <c r="I12474">
        <v>3.53</v>
      </c>
      <c r="J12474" t="str">
        <f>IF(tblClean[[#This Row],[Unit Price]]&lt;tblClean[[#This Row],[Unit_Cost]],"Below Cost","OK")</f>
        <v>OK</v>
      </c>
      <c r="K12474">
        <v>1.96</v>
      </c>
      <c r="L12474">
        <v>14.12</v>
      </c>
      <c r="M12474">
        <v>0</v>
      </c>
      <c r="N12474" t="str">
        <f>IF(tblClean[[#This Row],[Discount_Rate]]=0,"No Discount","Discounted")</f>
        <v>No Discount</v>
      </c>
      <c r="O12474">
        <v>14.12</v>
      </c>
      <c r="P12474" s="1">
        <v>44947</v>
      </c>
      <c r="Q12474" s="1" t="str">
        <f ca="1">IF(tblClean[[#This Row],[Date]]&gt;TODAY(),"Future Date","OK")</f>
        <v>OK</v>
      </c>
      <c r="R12474">
        <f>tblSales[[#This Row],[Quantity]]*tblSales[[#This Row],[Unit Price]]</f>
        <v>14.12</v>
      </c>
      <c r="S12474">
        <v>14.12</v>
      </c>
      <c r="T12474">
        <f>(tblSales[[#This Row],[Unit Price]]-tblSales[[#This Row],[Unit_Cost]])*tblSales[[#This Row],[Quantity]]</f>
        <v>6.2799999999999994</v>
      </c>
      <c r="U12474">
        <f>tblClean[[#This Row],[Total_Recalc]]-tblSales[[#This Row],[Unit_Cost]]*tblSales[[#This Row],[Quantity]]</f>
        <v>6.2799999999999994</v>
      </c>
      <c r="V12474" s="42">
        <f>IFERROR(tblClean[[#This Row],[Gross_Profit_After_Discount]] / tblClean[[#This Row],[Total_Recalc]], "")</f>
        <v>0.44475920679886682</v>
      </c>
      <c r="W12474" s="45">
        <f>YEAR(tblClean[[#This Row],[Date]])</f>
        <v>2023</v>
      </c>
      <c r="X12474" s="45" t="str">
        <f>TEXT(tblClean[[#This Row],[Date]],"MM")</f>
        <v>01</v>
      </c>
      <c r="Y12474" s="45">
        <f>WEEKNUM(_xlfn.SINGLE(tblClean[Date]))</f>
        <v>3</v>
      </c>
      <c r="Z12474" s="44" t="str">
        <f>_xlfn.XLOOKUP(tblClean[[#This Row],[Customer ID]], tblCustomers[Customer ID], tblCustomers[Membership Level], "Not Found")</f>
        <v>Platinum</v>
      </c>
      <c r="AA12474" s="44" t="str">
        <f>_xlfn.XLOOKUP(tblClean[[#This Row],[Customer ID]], tblCustomers[Customer ID], tblCustomers[Region], "Not Found")</f>
        <v>West</v>
      </c>
      <c r="AB12474" s="44" t="str">
        <f>_xlfn.XLOOKUP(tblClean[[#This Row],[Customer ID]], tblCustomers[Customer ID], tblCustomers[Province/State], "Not Found")</f>
        <v>CA</v>
      </c>
      <c r="AC12474" s="44">
        <f>_xlfn.XLOOKUP(tblClean[[#This Row],[Customer ID]], tblCustomers[Customer ID], tblCustomers[Customer Age], "")</f>
        <v>66</v>
      </c>
      <c r="AD12474" s="44">
        <f>_xlfn.XLOOKUP(tblClean[[#This Row],[Customer ID]], tblCustomers[Customer ID], tblCustomers[Tenure (Years)], "")</f>
        <v>4.9000000000000004</v>
      </c>
    </row>
    <row r="12475" spans="1:30">
      <c r="A12475" s="45" t="s">
        <v>39367</v>
      </c>
      <c r="B12475" s="45" t="s">
        <v>14478</v>
      </c>
      <c r="C12475" s="45" t="s">
        <v>1704</v>
      </c>
      <c r="D12475" s="45" t="s">
        <v>2060</v>
      </c>
      <c r="E12475" s="45" t="s">
        <v>2061</v>
      </c>
      <c r="F12475" s="45" t="s">
        <v>14006</v>
      </c>
      <c r="G12475" s="45" t="s">
        <v>14007</v>
      </c>
      <c r="H12475" s="51">
        <v>7</v>
      </c>
      <c r="I12475">
        <v>5.3</v>
      </c>
      <c r="J12475" t="str">
        <f>IF(tblClean[[#This Row],[Unit Price]]&lt;tblClean[[#This Row],[Unit_Cost]],"Below Cost","OK")</f>
        <v>OK</v>
      </c>
      <c r="K12475">
        <v>3.21</v>
      </c>
      <c r="L12475">
        <v>37.1</v>
      </c>
      <c r="M12475">
        <v>0</v>
      </c>
      <c r="N12475" t="str">
        <f>IF(tblClean[[#This Row],[Discount_Rate]]=0,"No Discount","Discounted")</f>
        <v>No Discount</v>
      </c>
      <c r="O12475">
        <v>37.1</v>
      </c>
      <c r="P12475" s="1">
        <v>45467</v>
      </c>
      <c r="Q12475" s="1" t="str">
        <f ca="1">IF(tblClean[[#This Row],[Date]]&gt;TODAY(),"Future Date","OK")</f>
        <v>OK</v>
      </c>
      <c r="R12475">
        <f>tblSales[[#This Row],[Quantity]]*tblSales[[#This Row],[Unit Price]]</f>
        <v>37.1</v>
      </c>
      <c r="S12475">
        <v>37.1</v>
      </c>
      <c r="T12475">
        <f>(tblSales[[#This Row],[Unit Price]]-tblSales[[#This Row],[Unit_Cost]])*tblSales[[#This Row],[Quantity]]</f>
        <v>14.629999999999999</v>
      </c>
      <c r="U12475">
        <f>tblClean[[#This Row],[Total_Recalc]]-tblSales[[#This Row],[Unit_Cost]]*tblSales[[#This Row],[Quantity]]</f>
        <v>14.630000000000003</v>
      </c>
      <c r="V12475" s="42">
        <f>IFERROR(tblClean[[#This Row],[Gross_Profit_After_Discount]] / tblClean[[#This Row],[Total_Recalc]], "")</f>
        <v>0.39433962264150951</v>
      </c>
      <c r="W12475" s="45">
        <f>YEAR(tblClean[[#This Row],[Date]])</f>
        <v>2024</v>
      </c>
      <c r="X12475" s="45" t="str">
        <f>TEXT(tblClean[[#This Row],[Date]],"MM")</f>
        <v>06</v>
      </c>
      <c r="Y12475" s="45">
        <f>WEEKNUM(_xlfn.SINGLE(tblClean[Date]))</f>
        <v>26</v>
      </c>
      <c r="Z12475" s="44" t="str">
        <f>_xlfn.XLOOKUP(tblClean[[#This Row],[Customer ID]], tblCustomers[Customer ID], tblCustomers[Membership Level], "Not Found")</f>
        <v>Standard</v>
      </c>
      <c r="AA12475" s="44" t="str">
        <f>_xlfn.XLOOKUP(tblClean[[#This Row],[Customer ID]], tblCustomers[Customer ID], tblCustomers[Region], "Not Found")</f>
        <v>Northeast</v>
      </c>
      <c r="AB12475" s="44" t="str">
        <f>_xlfn.XLOOKUP(tblClean[[#This Row],[Customer ID]], tblCustomers[Customer ID], tblCustomers[Province/State], "Not Found")</f>
        <v>PA</v>
      </c>
      <c r="AC12475" s="44">
        <f>_xlfn.XLOOKUP(tblClean[[#This Row],[Customer ID]], tblCustomers[Customer ID], tblCustomers[Customer Age], "")</f>
        <v>63</v>
      </c>
      <c r="AD12475" s="44">
        <f>_xlfn.XLOOKUP(tblClean[[#This Row],[Customer ID]], tblCustomers[Customer ID], tblCustomers[Tenure (Years)], "")</f>
        <v>6.1</v>
      </c>
    </row>
    <row r="12476" spans="1:30">
      <c r="A12476" s="45" t="s">
        <v>39368</v>
      </c>
      <c r="B12476" s="45" t="s">
        <v>14479</v>
      </c>
      <c r="C12476" s="45" t="s">
        <v>302</v>
      </c>
      <c r="D12476" s="45" t="s">
        <v>2060</v>
      </c>
      <c r="E12476" s="45" t="s">
        <v>2061</v>
      </c>
      <c r="F12476" s="45" t="s">
        <v>14006</v>
      </c>
      <c r="G12476" s="45" t="s">
        <v>14009</v>
      </c>
      <c r="H12476" s="51">
        <v>12</v>
      </c>
      <c r="I12476">
        <v>5.92</v>
      </c>
      <c r="J12476" t="str">
        <f>IF(tblClean[[#This Row],[Unit Price]]&lt;tblClean[[#This Row],[Unit_Cost]],"Below Cost","OK")</f>
        <v>OK</v>
      </c>
      <c r="K12476">
        <v>3.02</v>
      </c>
      <c r="L12476">
        <v>71.040000000000006</v>
      </c>
      <c r="M12476">
        <v>0</v>
      </c>
      <c r="N12476" t="str">
        <f>IF(tblClean[[#This Row],[Discount_Rate]]=0,"No Discount","Discounted")</f>
        <v>No Discount</v>
      </c>
      <c r="O12476">
        <v>71.040000000000006</v>
      </c>
      <c r="P12476" s="1">
        <v>44999</v>
      </c>
      <c r="Q12476" s="1" t="str">
        <f ca="1">IF(tblClean[[#This Row],[Date]]&gt;TODAY(),"Future Date","OK")</f>
        <v>OK</v>
      </c>
      <c r="R12476">
        <f>tblSales[[#This Row],[Quantity]]*tblSales[[#This Row],[Unit Price]]</f>
        <v>71.039999999999992</v>
      </c>
      <c r="S12476">
        <v>71.040000000000006</v>
      </c>
      <c r="T12476">
        <f>(tblSales[[#This Row],[Unit Price]]-tblSales[[#This Row],[Unit_Cost]])*tblSales[[#This Row],[Quantity]]</f>
        <v>34.799999999999997</v>
      </c>
      <c r="U12476">
        <f>tblClean[[#This Row],[Total_Recalc]]-tblSales[[#This Row],[Unit_Cost]]*tblSales[[#This Row],[Quantity]]</f>
        <v>34.800000000000004</v>
      </c>
      <c r="V12476" s="42">
        <f>IFERROR(tblClean[[#This Row],[Gross_Profit_After_Discount]] / tblClean[[#This Row],[Total_Recalc]], "")</f>
        <v>0.48986486486486486</v>
      </c>
      <c r="W12476" s="45">
        <f>YEAR(tblClean[[#This Row],[Date]])</f>
        <v>2023</v>
      </c>
      <c r="X12476" s="45" t="str">
        <f>TEXT(tblClean[[#This Row],[Date]],"MM")</f>
        <v>03</v>
      </c>
      <c r="Y12476" s="45">
        <f>WEEKNUM(_xlfn.SINGLE(tblClean[Date]))</f>
        <v>11</v>
      </c>
      <c r="Z12476" s="44" t="str">
        <f>_xlfn.XLOOKUP(tblClean[[#This Row],[Customer ID]], tblCustomers[Customer ID], tblCustomers[Membership Level], "Not Found")</f>
        <v>Standard</v>
      </c>
      <c r="AA12476" s="44" t="str">
        <f>_xlfn.XLOOKUP(tblClean[[#This Row],[Customer ID]], tblCustomers[Customer ID], tblCustomers[Region], "Not Found")</f>
        <v>Western Canada</v>
      </c>
      <c r="AB12476" s="44" t="str">
        <f>_xlfn.XLOOKUP(tblClean[[#This Row],[Customer ID]], tblCustomers[Customer ID], tblCustomers[Province/State], "Not Found")</f>
        <v>AB</v>
      </c>
      <c r="AC12476" s="44">
        <f>_xlfn.XLOOKUP(tblClean[[#This Row],[Customer ID]], tblCustomers[Customer ID], tblCustomers[Customer Age], "")</f>
        <v>56</v>
      </c>
      <c r="AD12476" s="44">
        <f>_xlfn.XLOOKUP(tblClean[[#This Row],[Customer ID]], tblCustomers[Customer ID], tblCustomers[Tenure (Years)], "")</f>
        <v>7.6</v>
      </c>
    </row>
    <row r="12477" spans="1:30">
      <c r="A12477" s="45" t="s">
        <v>39369</v>
      </c>
      <c r="B12477" s="45" t="s">
        <v>14480</v>
      </c>
      <c r="C12477" s="45" t="s">
        <v>1229</v>
      </c>
      <c r="D12477" s="45" t="s">
        <v>2055</v>
      </c>
      <c r="E12477" s="45" t="s">
        <v>2056</v>
      </c>
      <c r="F12477" s="45" t="s">
        <v>14006</v>
      </c>
      <c r="G12477" s="45" t="s">
        <v>14007</v>
      </c>
      <c r="H12477" s="51">
        <v>5</v>
      </c>
      <c r="I12477">
        <v>5.3</v>
      </c>
      <c r="J12477" t="str">
        <f>IF(tblClean[[#This Row],[Unit Price]]&lt;tblClean[[#This Row],[Unit_Cost]],"Below Cost","OK")</f>
        <v>OK</v>
      </c>
      <c r="K12477">
        <v>2.97</v>
      </c>
      <c r="L12477">
        <v>26.5</v>
      </c>
      <c r="M12477">
        <v>0</v>
      </c>
      <c r="N12477" t="str">
        <f>IF(tblClean[[#This Row],[Discount_Rate]]=0,"No Discount","Discounted")</f>
        <v>No Discount</v>
      </c>
      <c r="O12477">
        <v>26.5</v>
      </c>
      <c r="P12477" s="1">
        <v>45879</v>
      </c>
      <c r="Q12477" s="1" t="str">
        <f ca="1">IF(tblClean[[#This Row],[Date]]&gt;TODAY(),"Future Date","OK")</f>
        <v>OK</v>
      </c>
      <c r="R12477">
        <f>tblSales[[#This Row],[Quantity]]*tblSales[[#This Row],[Unit Price]]</f>
        <v>26.5</v>
      </c>
      <c r="S12477">
        <v>26.5</v>
      </c>
      <c r="T12477">
        <f>(tblSales[[#This Row],[Unit Price]]-tblSales[[#This Row],[Unit_Cost]])*tblSales[[#This Row],[Quantity]]</f>
        <v>11.649999999999999</v>
      </c>
      <c r="U12477">
        <f>tblClean[[#This Row],[Total_Recalc]]-tblSales[[#This Row],[Unit_Cost]]*tblSales[[#This Row],[Quantity]]</f>
        <v>11.649999999999999</v>
      </c>
      <c r="V12477" s="42">
        <f>IFERROR(tblClean[[#This Row],[Gross_Profit_After_Discount]] / tblClean[[#This Row],[Total_Recalc]], "")</f>
        <v>0.43962264150943392</v>
      </c>
      <c r="W12477" s="45">
        <f>YEAR(tblClean[[#This Row],[Date]])</f>
        <v>2025</v>
      </c>
      <c r="X12477" s="45" t="str">
        <f>TEXT(tblClean[[#This Row],[Date]],"MM")</f>
        <v>08</v>
      </c>
      <c r="Y12477" s="45">
        <f>WEEKNUM(_xlfn.SINGLE(tblClean[Date]))</f>
        <v>33</v>
      </c>
      <c r="Z12477" s="44" t="str">
        <f>_xlfn.XLOOKUP(tblClean[[#This Row],[Customer ID]], tblCustomers[Customer ID], tblCustomers[Membership Level], "Not Found")</f>
        <v>Standard</v>
      </c>
      <c r="AA12477" s="44" t="str">
        <f>_xlfn.XLOOKUP(tblClean[[#This Row],[Customer ID]], tblCustomers[Customer ID], tblCustomers[Region], "Not Found")</f>
        <v>Midwest</v>
      </c>
      <c r="AB12477" s="44" t="str">
        <f>_xlfn.XLOOKUP(tblClean[[#This Row],[Customer ID]], tblCustomers[Customer ID], tblCustomers[Province/State], "Not Found")</f>
        <v>IL</v>
      </c>
      <c r="AC12477" s="44">
        <f>_xlfn.XLOOKUP(tblClean[[#This Row],[Customer ID]], tblCustomers[Customer ID], tblCustomers[Customer Age], "")</f>
        <v>29</v>
      </c>
      <c r="AD12477" s="44">
        <f>_xlfn.XLOOKUP(tblClean[[#This Row],[Customer ID]], tblCustomers[Customer ID], tblCustomers[Tenure (Years)], "")</f>
        <v>1.7</v>
      </c>
    </row>
    <row r="12478" spans="1:30">
      <c r="A12478" s="45" t="s">
        <v>39370</v>
      </c>
      <c r="B12478" s="45" t="s">
        <v>14481</v>
      </c>
      <c r="C12478" s="45" t="s">
        <v>1066</v>
      </c>
      <c r="D12478" s="45" t="s">
        <v>2055</v>
      </c>
      <c r="E12478" s="45" t="s">
        <v>2061</v>
      </c>
      <c r="F12478" s="45" t="s">
        <v>14006</v>
      </c>
      <c r="G12478" s="45" t="s">
        <v>14012</v>
      </c>
      <c r="H12478" s="51">
        <v>5</v>
      </c>
      <c r="I12478">
        <v>5.55</v>
      </c>
      <c r="J12478" t="str">
        <f>IF(tblClean[[#This Row],[Unit Price]]&lt;tblClean[[#This Row],[Unit_Cost]],"Below Cost","OK")</f>
        <v>OK</v>
      </c>
      <c r="K12478">
        <v>4.7699999999999996</v>
      </c>
      <c r="L12478">
        <v>27.75</v>
      </c>
      <c r="M12478">
        <v>0</v>
      </c>
      <c r="N12478" t="str">
        <f>IF(tblClean[[#This Row],[Discount_Rate]]=0,"No Discount","Discounted")</f>
        <v>No Discount</v>
      </c>
      <c r="O12478">
        <v>27.75</v>
      </c>
      <c r="P12478" s="1">
        <v>45481</v>
      </c>
      <c r="Q12478" s="1" t="str">
        <f ca="1">IF(tblClean[[#This Row],[Date]]&gt;TODAY(),"Future Date","OK")</f>
        <v>OK</v>
      </c>
      <c r="R12478">
        <f>tblSales[[#This Row],[Quantity]]*tblSales[[#This Row],[Unit Price]]</f>
        <v>27.75</v>
      </c>
      <c r="S12478">
        <v>27.75</v>
      </c>
      <c r="T12478">
        <f>(tblSales[[#This Row],[Unit Price]]-tblSales[[#This Row],[Unit_Cost]])*tblSales[[#This Row],[Quantity]]</f>
        <v>3.9000000000000012</v>
      </c>
      <c r="U12478">
        <f>tblClean[[#This Row],[Total_Recalc]]-tblSales[[#This Row],[Unit_Cost]]*tblSales[[#This Row],[Quantity]]</f>
        <v>3.9000000000000021</v>
      </c>
      <c r="V12478" s="42">
        <f>IFERROR(tblClean[[#This Row],[Gross_Profit_After_Discount]] / tblClean[[#This Row],[Total_Recalc]], "")</f>
        <v>0.1405405405405406</v>
      </c>
      <c r="W12478" s="45">
        <f>YEAR(tblClean[[#This Row],[Date]])</f>
        <v>2024</v>
      </c>
      <c r="X12478" s="45" t="str">
        <f>TEXT(tblClean[[#This Row],[Date]],"MM")</f>
        <v>07</v>
      </c>
      <c r="Y12478" s="45">
        <f>WEEKNUM(_xlfn.SINGLE(tblClean[Date]))</f>
        <v>28</v>
      </c>
      <c r="Z12478" s="44" t="str">
        <f>_xlfn.XLOOKUP(tblClean[[#This Row],[Customer ID]], tblCustomers[Customer ID], tblCustomers[Membership Level], "Not Found")</f>
        <v>Standard</v>
      </c>
      <c r="AA12478" s="44" t="str">
        <f>_xlfn.XLOOKUP(tblClean[[#This Row],[Customer ID]], tblCustomers[Customer ID], tblCustomers[Region], "Not Found")</f>
        <v>Midwest</v>
      </c>
      <c r="AB12478" s="44" t="str">
        <f>_xlfn.XLOOKUP(tblClean[[#This Row],[Customer ID]], tblCustomers[Customer ID], tblCustomers[Province/State], "Not Found")</f>
        <v>IL</v>
      </c>
      <c r="AC12478" s="44">
        <f>_xlfn.XLOOKUP(tblClean[[#This Row],[Customer ID]], tblCustomers[Customer ID], tblCustomers[Customer Age], "")</f>
        <v>49</v>
      </c>
      <c r="AD12478" s="44">
        <f>_xlfn.XLOOKUP(tblClean[[#This Row],[Customer ID]], tblCustomers[Customer ID], tblCustomers[Tenure (Years)], "")</f>
        <v>2.2999999999999998</v>
      </c>
    </row>
    <row r="12479" spans="1:30">
      <c r="A12479" s="45" t="s">
        <v>39371</v>
      </c>
      <c r="B12479" s="45" t="s">
        <v>14482</v>
      </c>
      <c r="C12479" s="45" t="s">
        <v>268</v>
      </c>
      <c r="D12479" s="45" t="s">
        <v>2055</v>
      </c>
      <c r="E12479" s="45" t="s">
        <v>2056</v>
      </c>
      <c r="F12479" s="45" t="s">
        <v>14006</v>
      </c>
      <c r="G12479" s="45" t="s">
        <v>14007</v>
      </c>
      <c r="H12479" s="51">
        <v>7</v>
      </c>
      <c r="I12479">
        <v>5.3</v>
      </c>
      <c r="J12479" t="str">
        <f>IF(tblClean[[#This Row],[Unit Price]]&lt;tblClean[[#This Row],[Unit_Cost]],"Below Cost","OK")</f>
        <v>OK</v>
      </c>
      <c r="K12479">
        <v>2.94</v>
      </c>
      <c r="L12479">
        <v>37.1</v>
      </c>
      <c r="M12479">
        <v>0</v>
      </c>
      <c r="N12479" t="str">
        <f>IF(tblClean[[#This Row],[Discount_Rate]]=0,"No Discount","Discounted")</f>
        <v>No Discount</v>
      </c>
      <c r="O12479">
        <v>37.1</v>
      </c>
      <c r="P12479" s="1">
        <v>45063</v>
      </c>
      <c r="Q12479" s="1" t="str">
        <f ca="1">IF(tblClean[[#This Row],[Date]]&gt;TODAY(),"Future Date","OK")</f>
        <v>OK</v>
      </c>
      <c r="R12479">
        <f>tblSales[[#This Row],[Quantity]]*tblSales[[#This Row],[Unit Price]]</f>
        <v>37.1</v>
      </c>
      <c r="S12479">
        <v>37.1</v>
      </c>
      <c r="T12479">
        <f>(tblSales[[#This Row],[Unit Price]]-tblSales[[#This Row],[Unit_Cost]])*tblSales[[#This Row],[Quantity]]</f>
        <v>16.52</v>
      </c>
      <c r="U12479">
        <f>tblClean[[#This Row],[Total_Recalc]]-tblSales[[#This Row],[Unit_Cost]]*tblSales[[#This Row],[Quantity]]</f>
        <v>16.520000000000003</v>
      </c>
      <c r="V12479" s="42">
        <f>IFERROR(tblClean[[#This Row],[Gross_Profit_After_Discount]] / tblClean[[#This Row],[Total_Recalc]], "")</f>
        <v>0.4452830188679246</v>
      </c>
      <c r="W12479" s="45">
        <f>YEAR(tblClean[[#This Row],[Date]])</f>
        <v>2023</v>
      </c>
      <c r="X12479" s="45" t="str">
        <f>TEXT(tblClean[[#This Row],[Date]],"MM")</f>
        <v>05</v>
      </c>
      <c r="Y12479" s="45">
        <f>WEEKNUM(_xlfn.SINGLE(tblClean[Date]))</f>
        <v>20</v>
      </c>
      <c r="Z12479" s="44" t="str">
        <f>_xlfn.XLOOKUP(tblClean[[#This Row],[Customer ID]], tblCustomers[Customer ID], tblCustomers[Membership Level], "Not Found")</f>
        <v>Standard</v>
      </c>
      <c r="AA12479" s="44" t="str">
        <f>_xlfn.XLOOKUP(tblClean[[#This Row],[Customer ID]], tblCustomers[Customer ID], tblCustomers[Region], "Not Found")</f>
        <v>West</v>
      </c>
      <c r="AB12479" s="44" t="str">
        <f>_xlfn.XLOOKUP(tblClean[[#This Row],[Customer ID]], tblCustomers[Customer ID], tblCustomers[Province/State], "Not Found")</f>
        <v>CA</v>
      </c>
      <c r="AC12479" s="44">
        <f>_xlfn.XLOOKUP(tblClean[[#This Row],[Customer ID]], tblCustomers[Customer ID], tblCustomers[Customer Age], "")</f>
        <v>58</v>
      </c>
      <c r="AD12479" s="44">
        <f>_xlfn.XLOOKUP(tblClean[[#This Row],[Customer ID]], tblCustomers[Customer ID], tblCustomers[Tenure (Years)], "")</f>
        <v>5.5</v>
      </c>
    </row>
    <row r="12480" spans="1:30">
      <c r="A12480" s="45" t="s">
        <v>39372</v>
      </c>
      <c r="B12480" s="45" t="s">
        <v>14483</v>
      </c>
      <c r="C12480" s="45" t="s">
        <v>904</v>
      </c>
      <c r="D12480" s="45" t="s">
        <v>2055</v>
      </c>
      <c r="E12480" s="45" t="s">
        <v>2056</v>
      </c>
      <c r="F12480" s="45" t="s">
        <v>14006</v>
      </c>
      <c r="G12480" s="45" t="s">
        <v>14014</v>
      </c>
      <c r="H12480" s="51">
        <v>10</v>
      </c>
      <c r="I12480">
        <v>4.1900000000000004</v>
      </c>
      <c r="J12480" t="str">
        <f>IF(tblClean[[#This Row],[Unit Price]]&lt;tblClean[[#This Row],[Unit_Cost]],"Below Cost","OK")</f>
        <v>OK</v>
      </c>
      <c r="K12480">
        <v>3.43</v>
      </c>
      <c r="L12480">
        <v>41.9</v>
      </c>
      <c r="M12480">
        <v>0</v>
      </c>
      <c r="N12480" t="str">
        <f>IF(tblClean[[#This Row],[Discount_Rate]]=0,"No Discount","Discounted")</f>
        <v>No Discount</v>
      </c>
      <c r="O12480">
        <v>41.9</v>
      </c>
      <c r="P12480" s="1">
        <v>45822</v>
      </c>
      <c r="Q12480" s="1" t="str">
        <f ca="1">IF(tblClean[[#This Row],[Date]]&gt;TODAY(),"Future Date","OK")</f>
        <v>OK</v>
      </c>
      <c r="R12480">
        <f>tblSales[[#This Row],[Quantity]]*tblSales[[#This Row],[Unit Price]]</f>
        <v>41.900000000000006</v>
      </c>
      <c r="S12480">
        <v>41.9</v>
      </c>
      <c r="T12480">
        <f>(tblSales[[#This Row],[Unit Price]]-tblSales[[#This Row],[Unit_Cost]])*tblSales[[#This Row],[Quantity]]</f>
        <v>7.6000000000000023</v>
      </c>
      <c r="U12480">
        <f>tblClean[[#This Row],[Total_Recalc]]-tblSales[[#This Row],[Unit_Cost]]*tblSales[[#This Row],[Quantity]]</f>
        <v>7.5999999999999943</v>
      </c>
      <c r="V12480" s="42">
        <f>IFERROR(tblClean[[#This Row],[Gross_Profit_After_Discount]] / tblClean[[#This Row],[Total_Recalc]], "")</f>
        <v>0.18138424821002375</v>
      </c>
      <c r="W12480" s="45">
        <f>YEAR(tblClean[[#This Row],[Date]])</f>
        <v>2025</v>
      </c>
      <c r="X12480" s="45" t="str">
        <f>TEXT(tblClean[[#This Row],[Date]],"MM")</f>
        <v>06</v>
      </c>
      <c r="Y12480" s="45">
        <f>WEEKNUM(_xlfn.SINGLE(tblClean[Date]))</f>
        <v>24</v>
      </c>
      <c r="Z12480" s="44" t="str">
        <f>_xlfn.XLOOKUP(tblClean[[#This Row],[Customer ID]], tblCustomers[Customer ID], tblCustomers[Membership Level], "Not Found")</f>
        <v>Gold</v>
      </c>
      <c r="AA12480" s="44" t="str">
        <f>_xlfn.XLOOKUP(tblClean[[#This Row],[Customer ID]], tblCustomers[Customer ID], tblCustomers[Region], "Not Found")</f>
        <v>Midwest</v>
      </c>
      <c r="AB12480" s="44" t="str">
        <f>_xlfn.XLOOKUP(tblClean[[#This Row],[Customer ID]], tblCustomers[Customer ID], tblCustomers[Province/State], "Not Found")</f>
        <v>MI</v>
      </c>
      <c r="AC12480" s="44">
        <f>_xlfn.XLOOKUP(tblClean[[#This Row],[Customer ID]], tblCustomers[Customer ID], tblCustomers[Customer Age], "")</f>
        <v>27</v>
      </c>
      <c r="AD12480" s="44">
        <f>_xlfn.XLOOKUP(tblClean[[#This Row],[Customer ID]], tblCustomers[Customer ID], tblCustomers[Tenure (Years)], "")</f>
        <v>4.5999999999999996</v>
      </c>
    </row>
    <row r="12481" spans="1:30">
      <c r="A12481" s="45" t="s">
        <v>39373</v>
      </c>
      <c r="B12481" s="45" t="s">
        <v>14484</v>
      </c>
      <c r="C12481" s="45" t="s">
        <v>1645</v>
      </c>
      <c r="D12481" s="45" t="s">
        <v>2055</v>
      </c>
      <c r="E12481" s="45" t="s">
        <v>2061</v>
      </c>
      <c r="F12481" s="45" t="s">
        <v>14006</v>
      </c>
      <c r="G12481" s="45" t="s">
        <v>14016</v>
      </c>
      <c r="H12481" s="51">
        <v>9</v>
      </c>
      <c r="I12481">
        <v>3.53</v>
      </c>
      <c r="J12481" t="str">
        <f>IF(tblClean[[#This Row],[Unit Price]]&lt;tblClean[[#This Row],[Unit_Cost]],"Below Cost","OK")</f>
        <v>OK</v>
      </c>
      <c r="K12481">
        <v>2.83</v>
      </c>
      <c r="L12481">
        <v>31.77</v>
      </c>
      <c r="M12481">
        <v>0</v>
      </c>
      <c r="N12481" t="str">
        <f>IF(tblClean[[#This Row],[Discount_Rate]]=0,"No Discount","Discounted")</f>
        <v>No Discount</v>
      </c>
      <c r="O12481">
        <v>31.77</v>
      </c>
      <c r="P12481" s="1">
        <v>45446</v>
      </c>
      <c r="Q12481" s="1" t="str">
        <f ca="1">IF(tblClean[[#This Row],[Date]]&gt;TODAY(),"Future Date","OK")</f>
        <v>OK</v>
      </c>
      <c r="R12481">
        <f>tblSales[[#This Row],[Quantity]]*tblSales[[#This Row],[Unit Price]]</f>
        <v>31.77</v>
      </c>
      <c r="S12481">
        <v>31.77</v>
      </c>
      <c r="T12481">
        <f>(tblSales[[#This Row],[Unit Price]]-tblSales[[#This Row],[Unit_Cost]])*tblSales[[#This Row],[Quantity]]</f>
        <v>6.2999999999999972</v>
      </c>
      <c r="U12481">
        <f>tblClean[[#This Row],[Total_Recalc]]-tblSales[[#This Row],[Unit_Cost]]*tblSales[[#This Row],[Quantity]]</f>
        <v>6.3000000000000007</v>
      </c>
      <c r="V12481" s="42">
        <f>IFERROR(tblClean[[#This Row],[Gross_Profit_After_Discount]] / tblClean[[#This Row],[Total_Recalc]], "")</f>
        <v>0.19830028328611901</v>
      </c>
      <c r="W12481" s="45">
        <f>YEAR(tblClean[[#This Row],[Date]])</f>
        <v>2024</v>
      </c>
      <c r="X12481" s="45" t="str">
        <f>TEXT(tblClean[[#This Row],[Date]],"MM")</f>
        <v>06</v>
      </c>
      <c r="Y12481" s="45">
        <f>WEEKNUM(_xlfn.SINGLE(tblClean[Date]))</f>
        <v>23</v>
      </c>
      <c r="Z12481" s="44" t="str">
        <f>_xlfn.XLOOKUP(tblClean[[#This Row],[Customer ID]], tblCustomers[Customer ID], tblCustomers[Membership Level], "Not Found")</f>
        <v>Standard</v>
      </c>
      <c r="AA12481" s="44" t="str">
        <f>_xlfn.XLOOKUP(tblClean[[#This Row],[Customer ID]], tblCustomers[Customer ID], tblCustomers[Region], "Not Found")</f>
        <v>Eastern Canada</v>
      </c>
      <c r="AB12481" s="44" t="str">
        <f>_xlfn.XLOOKUP(tblClean[[#This Row],[Customer ID]], tblCustomers[Customer ID], tblCustomers[Province/State], "Not Found")</f>
        <v>ON</v>
      </c>
      <c r="AC12481" s="44">
        <f>_xlfn.XLOOKUP(tblClean[[#This Row],[Customer ID]], tblCustomers[Customer ID], tblCustomers[Customer Age], "")</f>
        <v>64</v>
      </c>
      <c r="AD12481" s="44">
        <f>_xlfn.XLOOKUP(tblClean[[#This Row],[Customer ID]], tblCustomers[Customer ID], tblCustomers[Tenure (Years)], "")</f>
        <v>4.9000000000000004</v>
      </c>
    </row>
    <row r="12482" spans="1:30">
      <c r="A12482" s="45" t="s">
        <v>39374</v>
      </c>
      <c r="B12482" s="45" t="s">
        <v>14485</v>
      </c>
      <c r="C12482" s="45" t="s">
        <v>1189</v>
      </c>
      <c r="D12482" s="45" t="s">
        <v>2055</v>
      </c>
      <c r="E12482" s="45" t="s">
        <v>2056</v>
      </c>
      <c r="F12482" s="45" t="s">
        <v>14006</v>
      </c>
      <c r="G12482" s="45" t="s">
        <v>14007</v>
      </c>
      <c r="H12482" s="51">
        <v>49</v>
      </c>
      <c r="I12482">
        <v>5.3</v>
      </c>
      <c r="J12482" t="str">
        <f>IF(tblClean[[#This Row],[Unit Price]]&lt;tblClean[[#This Row],[Unit_Cost]],"Below Cost","OK")</f>
        <v>OK</v>
      </c>
      <c r="K12482">
        <v>4.5999999999999996</v>
      </c>
      <c r="L12482">
        <v>259.7</v>
      </c>
      <c r="M12482">
        <v>5.8999999999999997E-2</v>
      </c>
      <c r="N12482" t="str">
        <f>IF(tblClean[[#This Row],[Discount_Rate]]=0,"No Discount","Discounted")</f>
        <v>Discounted</v>
      </c>
      <c r="O12482">
        <v>244.38</v>
      </c>
      <c r="P12482" s="1">
        <v>45377</v>
      </c>
      <c r="Q12482" s="1" t="str">
        <f ca="1">IF(tblClean[[#This Row],[Date]]&gt;TODAY(),"Future Date","OK")</f>
        <v>OK</v>
      </c>
      <c r="R12482">
        <f>tblSales[[#This Row],[Quantity]]*tblSales[[#This Row],[Unit Price]]</f>
        <v>259.7</v>
      </c>
      <c r="S12482">
        <v>244.38</v>
      </c>
      <c r="T12482">
        <f>(tblSales[[#This Row],[Unit Price]]-tblSales[[#This Row],[Unit_Cost]])*tblSales[[#This Row],[Quantity]]</f>
        <v>34.300000000000011</v>
      </c>
      <c r="U12482">
        <f>tblClean[[#This Row],[Total_Recalc]]-tblSales[[#This Row],[Unit_Cost]]*tblSales[[#This Row],[Quantity]]</f>
        <v>18.980000000000018</v>
      </c>
      <c r="V12482" s="42">
        <f>IFERROR(tblClean[[#This Row],[Gross_Profit_After_Discount]] / tblClean[[#This Row],[Total_Recalc]], "")</f>
        <v>7.7665930108846953E-2</v>
      </c>
      <c r="W12482" s="45">
        <f>YEAR(tblClean[[#This Row],[Date]])</f>
        <v>2024</v>
      </c>
      <c r="X12482" s="45" t="str">
        <f>TEXT(tblClean[[#This Row],[Date]],"MM")</f>
        <v>03</v>
      </c>
      <c r="Y12482" s="45">
        <f>WEEKNUM(_xlfn.SINGLE(tblClean[Date]))</f>
        <v>13</v>
      </c>
      <c r="Z12482" s="44" t="str">
        <f>_xlfn.XLOOKUP(tblClean[[#This Row],[Customer ID]], tblCustomers[Customer ID], tblCustomers[Membership Level], "Not Found")</f>
        <v>Platinum</v>
      </c>
      <c r="AA12482" s="44" t="str">
        <f>_xlfn.XLOOKUP(tblClean[[#This Row],[Customer ID]], tblCustomers[Customer ID], tblCustomers[Region], "Not Found")</f>
        <v>South</v>
      </c>
      <c r="AB12482" s="44" t="str">
        <f>_xlfn.XLOOKUP(tblClean[[#This Row],[Customer ID]], tblCustomers[Customer ID], tblCustomers[Province/State], "Not Found")</f>
        <v>TX</v>
      </c>
      <c r="AC12482" s="44">
        <f>_xlfn.XLOOKUP(tblClean[[#This Row],[Customer ID]], tblCustomers[Customer ID], tblCustomers[Customer Age], "")</f>
        <v>32</v>
      </c>
      <c r="AD12482" s="44">
        <f>_xlfn.XLOOKUP(tblClean[[#This Row],[Customer ID]], tblCustomers[Customer ID], tblCustomers[Tenure (Years)], "")</f>
        <v>9.6</v>
      </c>
    </row>
    <row r="12483" spans="1:30">
      <c r="A12483" s="45" t="s">
        <v>39375</v>
      </c>
      <c r="B12483" s="45" t="s">
        <v>14486</v>
      </c>
      <c r="C12483" s="45" t="s">
        <v>1241</v>
      </c>
      <c r="D12483" s="45" t="s">
        <v>2055</v>
      </c>
      <c r="E12483" s="45" t="s">
        <v>2056</v>
      </c>
      <c r="F12483" s="45" t="s">
        <v>14006</v>
      </c>
      <c r="G12483" s="45" t="s">
        <v>14007</v>
      </c>
      <c r="H12483" s="51">
        <v>9</v>
      </c>
      <c r="I12483">
        <v>5.3</v>
      </c>
      <c r="J12483" t="str">
        <f>IF(tblClean[[#This Row],[Unit Price]]&lt;tblClean[[#This Row],[Unit_Cost]],"Below Cost","OK")</f>
        <v>OK</v>
      </c>
      <c r="K12483">
        <v>3.01</v>
      </c>
      <c r="L12483">
        <v>47.7</v>
      </c>
      <c r="M12483">
        <v>0</v>
      </c>
      <c r="N12483" t="str">
        <f>IF(tblClean[[#This Row],[Discount_Rate]]=0,"No Discount","Discounted")</f>
        <v>No Discount</v>
      </c>
      <c r="O12483">
        <v>47.7</v>
      </c>
      <c r="P12483" s="1">
        <v>45449</v>
      </c>
      <c r="Q12483" s="1" t="str">
        <f ca="1">IF(tblClean[[#This Row],[Date]]&gt;TODAY(),"Future Date","OK")</f>
        <v>OK</v>
      </c>
      <c r="R12483">
        <f>tblSales[[#This Row],[Quantity]]*tblSales[[#This Row],[Unit Price]]</f>
        <v>47.699999999999996</v>
      </c>
      <c r="S12483">
        <v>47.7</v>
      </c>
      <c r="T12483">
        <f>(tblSales[[#This Row],[Unit Price]]-tblSales[[#This Row],[Unit_Cost]])*tblSales[[#This Row],[Quantity]]</f>
        <v>20.61</v>
      </c>
      <c r="U12483">
        <f>tblClean[[#This Row],[Total_Recalc]]-tblSales[[#This Row],[Unit_Cost]]*tblSales[[#This Row],[Quantity]]</f>
        <v>20.610000000000007</v>
      </c>
      <c r="V12483" s="42">
        <f>IFERROR(tblClean[[#This Row],[Gross_Profit_After_Discount]] / tblClean[[#This Row],[Total_Recalc]], "")</f>
        <v>0.43207547169811333</v>
      </c>
      <c r="W12483" s="45">
        <f>YEAR(tblClean[[#This Row],[Date]])</f>
        <v>2024</v>
      </c>
      <c r="X12483" s="45" t="str">
        <f>TEXT(tblClean[[#This Row],[Date]],"MM")</f>
        <v>06</v>
      </c>
      <c r="Y12483" s="45">
        <f>WEEKNUM(_xlfn.SINGLE(tblClean[Date]))</f>
        <v>23</v>
      </c>
      <c r="Z12483" s="44" t="str">
        <f>_xlfn.XLOOKUP(tblClean[[#This Row],[Customer ID]], tblCustomers[Customer ID], tblCustomers[Membership Level], "Not Found")</f>
        <v>Gold</v>
      </c>
      <c r="AA12483" s="44" t="str">
        <f>_xlfn.XLOOKUP(tblClean[[#This Row],[Customer ID]], tblCustomers[Customer ID], tblCustomers[Region], "Not Found")</f>
        <v>West</v>
      </c>
      <c r="AB12483" s="44" t="str">
        <f>_xlfn.XLOOKUP(tblClean[[#This Row],[Customer ID]], tblCustomers[Customer ID], tblCustomers[Province/State], "Not Found")</f>
        <v>AZ</v>
      </c>
      <c r="AC12483" s="44">
        <f>_xlfn.XLOOKUP(tblClean[[#This Row],[Customer ID]], tblCustomers[Customer ID], tblCustomers[Customer Age], "")</f>
        <v>55</v>
      </c>
      <c r="AD12483" s="44">
        <f>_xlfn.XLOOKUP(tblClean[[#This Row],[Customer ID]], tblCustomers[Customer ID], tblCustomers[Tenure (Years)], "")</f>
        <v>5.5</v>
      </c>
    </row>
    <row r="12484" spans="1:30">
      <c r="A12484" s="45" t="s">
        <v>39376</v>
      </c>
      <c r="B12484" s="45" t="s">
        <v>14487</v>
      </c>
      <c r="C12484" s="45" t="s">
        <v>1115</v>
      </c>
      <c r="D12484" s="45" t="s">
        <v>2055</v>
      </c>
      <c r="E12484" s="45" t="s">
        <v>2056</v>
      </c>
      <c r="F12484" s="45" t="s">
        <v>14006</v>
      </c>
      <c r="G12484" s="45" t="s">
        <v>14014</v>
      </c>
      <c r="H12484" s="51">
        <v>29</v>
      </c>
      <c r="I12484">
        <v>4.1900000000000004</v>
      </c>
      <c r="J12484" t="str">
        <f>IF(tblClean[[#This Row],[Unit Price]]&lt;tblClean[[#This Row],[Unit_Cost]],"Below Cost","OK")</f>
        <v>OK</v>
      </c>
      <c r="K12484">
        <v>3.66</v>
      </c>
      <c r="L12484">
        <v>121.51</v>
      </c>
      <c r="M12484">
        <v>4.3999999999999997E-2</v>
      </c>
      <c r="N12484" t="str">
        <f>IF(tblClean[[#This Row],[Discount_Rate]]=0,"No Discount","Discounted")</f>
        <v>Discounted</v>
      </c>
      <c r="O12484">
        <v>116.16</v>
      </c>
      <c r="P12484" s="1">
        <v>45847</v>
      </c>
      <c r="Q12484" s="1" t="str">
        <f ca="1">IF(tblClean[[#This Row],[Date]]&gt;TODAY(),"Future Date","OK")</f>
        <v>OK</v>
      </c>
      <c r="R12484">
        <f>tblSales[[#This Row],[Quantity]]*tblSales[[#This Row],[Unit Price]]</f>
        <v>121.51</v>
      </c>
      <c r="S12484">
        <v>116.16</v>
      </c>
      <c r="T12484">
        <f>(tblSales[[#This Row],[Unit Price]]-tblSales[[#This Row],[Unit_Cost]])*tblSales[[#This Row],[Quantity]]</f>
        <v>15.370000000000008</v>
      </c>
      <c r="U12484">
        <f>tblClean[[#This Row],[Total_Recalc]]-tblSales[[#This Row],[Unit_Cost]]*tblSales[[#This Row],[Quantity]]</f>
        <v>10.019999999999996</v>
      </c>
      <c r="V12484" s="42">
        <f>IFERROR(tblClean[[#This Row],[Gross_Profit_After_Discount]] / tblClean[[#This Row],[Total_Recalc]], "")</f>
        <v>8.6260330578512359E-2</v>
      </c>
      <c r="W12484" s="45">
        <f>YEAR(tblClean[[#This Row],[Date]])</f>
        <v>2025</v>
      </c>
      <c r="X12484" s="45" t="str">
        <f>TEXT(tblClean[[#This Row],[Date]],"MM")</f>
        <v>07</v>
      </c>
      <c r="Y12484" s="45">
        <f>WEEKNUM(_xlfn.SINGLE(tblClean[Date]))</f>
        <v>28</v>
      </c>
      <c r="Z12484" s="44" t="str">
        <f>_xlfn.XLOOKUP(tblClean[[#This Row],[Customer ID]], tblCustomers[Customer ID], tblCustomers[Membership Level], "Not Found")</f>
        <v>Platinum</v>
      </c>
      <c r="AA12484" s="44" t="str">
        <f>_xlfn.XLOOKUP(tblClean[[#This Row],[Customer ID]], tblCustomers[Customer ID], tblCustomers[Region], "Not Found")</f>
        <v>West</v>
      </c>
      <c r="AB12484" s="44" t="str">
        <f>_xlfn.XLOOKUP(tblClean[[#This Row],[Customer ID]], tblCustomers[Customer ID], tblCustomers[Province/State], "Not Found")</f>
        <v>CA</v>
      </c>
      <c r="AC12484" s="44">
        <f>_xlfn.XLOOKUP(tblClean[[#This Row],[Customer ID]], tblCustomers[Customer ID], tblCustomers[Customer Age], "")</f>
        <v>41</v>
      </c>
      <c r="AD12484" s="44">
        <f>_xlfn.XLOOKUP(tblClean[[#This Row],[Customer ID]], tblCustomers[Customer ID], tblCustomers[Tenure (Years)], "")</f>
        <v>3.5</v>
      </c>
    </row>
    <row r="12485" spans="1:30">
      <c r="A12485" s="45" t="s">
        <v>39377</v>
      </c>
      <c r="B12485" s="45" t="s">
        <v>14488</v>
      </c>
      <c r="C12485" s="45" t="s">
        <v>1171</v>
      </c>
      <c r="D12485" s="45" t="s">
        <v>2055</v>
      </c>
      <c r="E12485" s="45" t="s">
        <v>2056</v>
      </c>
      <c r="F12485" s="45" t="s">
        <v>14006</v>
      </c>
      <c r="G12485" s="45" t="s">
        <v>14009</v>
      </c>
      <c r="H12485" s="51">
        <v>13</v>
      </c>
      <c r="I12485">
        <v>5.92</v>
      </c>
      <c r="J12485" t="str">
        <f>IF(tblClean[[#This Row],[Unit Price]]&lt;tblClean[[#This Row],[Unit_Cost]],"Below Cost","OK")</f>
        <v>OK</v>
      </c>
      <c r="K12485">
        <v>3.67</v>
      </c>
      <c r="L12485">
        <v>76.959999999999994</v>
      </c>
      <c r="M12485">
        <v>0</v>
      </c>
      <c r="N12485" t="str">
        <f>IF(tblClean[[#This Row],[Discount_Rate]]=0,"No Discount","Discounted")</f>
        <v>No Discount</v>
      </c>
      <c r="O12485">
        <v>76.959999999999994</v>
      </c>
      <c r="P12485" s="1">
        <v>44965</v>
      </c>
      <c r="Q12485" s="1" t="str">
        <f ca="1">IF(tblClean[[#This Row],[Date]]&gt;TODAY(),"Future Date","OK")</f>
        <v>OK</v>
      </c>
      <c r="R12485">
        <f>tblSales[[#This Row],[Quantity]]*tblSales[[#This Row],[Unit Price]]</f>
        <v>76.959999999999994</v>
      </c>
      <c r="S12485">
        <v>76.959999999999994</v>
      </c>
      <c r="T12485">
        <f>(tblSales[[#This Row],[Unit Price]]-tblSales[[#This Row],[Unit_Cost]])*tblSales[[#This Row],[Quantity]]</f>
        <v>29.25</v>
      </c>
      <c r="U12485">
        <f>tblClean[[#This Row],[Total_Recalc]]-tblSales[[#This Row],[Unit_Cost]]*tblSales[[#This Row],[Quantity]]</f>
        <v>29.249999999999993</v>
      </c>
      <c r="V12485" s="42">
        <f>IFERROR(tblClean[[#This Row],[Gross_Profit_After_Discount]] / tblClean[[#This Row],[Total_Recalc]], "")</f>
        <v>0.38006756756756749</v>
      </c>
      <c r="W12485" s="45">
        <f>YEAR(tblClean[[#This Row],[Date]])</f>
        <v>2023</v>
      </c>
      <c r="X12485" s="45" t="str">
        <f>TEXT(tblClean[[#This Row],[Date]],"MM")</f>
        <v>02</v>
      </c>
      <c r="Y12485" s="45">
        <f>WEEKNUM(_xlfn.SINGLE(tblClean[Date]))</f>
        <v>6</v>
      </c>
      <c r="Z12485" s="44" t="str">
        <f>_xlfn.XLOOKUP(tblClean[[#This Row],[Customer ID]], tblCustomers[Customer ID], tblCustomers[Membership Level], "Not Found")</f>
        <v>Platinum</v>
      </c>
      <c r="AA12485" s="44" t="str">
        <f>_xlfn.XLOOKUP(tblClean[[#This Row],[Customer ID]], tblCustomers[Customer ID], tblCustomers[Region], "Not Found")</f>
        <v>Western Canada</v>
      </c>
      <c r="AB12485" s="44" t="str">
        <f>_xlfn.XLOOKUP(tblClean[[#This Row],[Customer ID]], tblCustomers[Customer ID], tblCustomers[Province/State], "Not Found")</f>
        <v>BC</v>
      </c>
      <c r="AC12485" s="44">
        <f>_xlfn.XLOOKUP(tblClean[[#This Row],[Customer ID]], tblCustomers[Customer ID], tblCustomers[Customer Age], "")</f>
        <v>46</v>
      </c>
      <c r="AD12485" s="44">
        <f>_xlfn.XLOOKUP(tblClean[[#This Row],[Customer ID]], tblCustomers[Customer ID], tblCustomers[Tenure (Years)], "")</f>
        <v>1.2</v>
      </c>
    </row>
    <row r="12486" spans="1:30">
      <c r="A12486" s="45" t="s">
        <v>39378</v>
      </c>
      <c r="B12486" s="45" t="s">
        <v>14489</v>
      </c>
      <c r="C12486" s="45" t="s">
        <v>1914</v>
      </c>
      <c r="D12486" s="45" t="s">
        <v>2055</v>
      </c>
      <c r="E12486" s="45" t="s">
        <v>2061</v>
      </c>
      <c r="F12486" s="45" t="s">
        <v>14006</v>
      </c>
      <c r="G12486" s="45" t="s">
        <v>14009</v>
      </c>
      <c r="H12486" s="51">
        <v>10</v>
      </c>
      <c r="I12486">
        <v>5.92</v>
      </c>
      <c r="J12486" t="str">
        <f>IF(tblClean[[#This Row],[Unit Price]]&lt;tblClean[[#This Row],[Unit_Cost]],"Below Cost","OK")</f>
        <v>OK</v>
      </c>
      <c r="K12486">
        <v>4.25</v>
      </c>
      <c r="L12486">
        <v>59.2</v>
      </c>
      <c r="M12486">
        <v>0</v>
      </c>
      <c r="N12486" t="str">
        <f>IF(tblClean[[#This Row],[Discount_Rate]]=0,"No Discount","Discounted")</f>
        <v>No Discount</v>
      </c>
      <c r="O12486">
        <v>59.2</v>
      </c>
      <c r="P12486" s="1">
        <v>45881</v>
      </c>
      <c r="Q12486" s="1" t="str">
        <f ca="1">IF(tblClean[[#This Row],[Date]]&gt;TODAY(),"Future Date","OK")</f>
        <v>OK</v>
      </c>
      <c r="R12486">
        <f>tblSales[[#This Row],[Quantity]]*tblSales[[#This Row],[Unit Price]]</f>
        <v>59.2</v>
      </c>
      <c r="S12486">
        <v>59.2</v>
      </c>
      <c r="T12486">
        <f>(tblSales[[#This Row],[Unit Price]]-tblSales[[#This Row],[Unit_Cost]])*tblSales[[#This Row],[Quantity]]</f>
        <v>16.7</v>
      </c>
      <c r="U12486">
        <f>tblClean[[#This Row],[Total_Recalc]]-tblSales[[#This Row],[Unit_Cost]]*tblSales[[#This Row],[Quantity]]</f>
        <v>16.700000000000003</v>
      </c>
      <c r="V12486" s="42">
        <f>IFERROR(tblClean[[#This Row],[Gross_Profit_After_Discount]] / tblClean[[#This Row],[Total_Recalc]], "")</f>
        <v>0.28209459459459463</v>
      </c>
      <c r="W12486" s="45">
        <f>YEAR(tblClean[[#This Row],[Date]])</f>
        <v>2025</v>
      </c>
      <c r="X12486" s="45" t="str">
        <f>TEXT(tblClean[[#This Row],[Date]],"MM")</f>
        <v>08</v>
      </c>
      <c r="Y12486" s="45">
        <f>WEEKNUM(_xlfn.SINGLE(tblClean[Date]))</f>
        <v>33</v>
      </c>
      <c r="Z12486" s="44" t="str">
        <f>_xlfn.XLOOKUP(tblClean[[#This Row],[Customer ID]], tblCustomers[Customer ID], tblCustomers[Membership Level], "Not Found")</f>
        <v>Standard</v>
      </c>
      <c r="AA12486" s="44" t="str">
        <f>_xlfn.XLOOKUP(tblClean[[#This Row],[Customer ID]], tblCustomers[Customer ID], tblCustomers[Region], "Not Found")</f>
        <v>South</v>
      </c>
      <c r="AB12486" s="44" t="str">
        <f>_xlfn.XLOOKUP(tblClean[[#This Row],[Customer ID]], tblCustomers[Customer ID], tblCustomers[Province/State], "Not Found")</f>
        <v>TX</v>
      </c>
      <c r="AC12486" s="44">
        <f>_xlfn.XLOOKUP(tblClean[[#This Row],[Customer ID]], tblCustomers[Customer ID], tblCustomers[Customer Age], "")</f>
        <v>67</v>
      </c>
      <c r="AD12486" s="44">
        <f>_xlfn.XLOOKUP(tblClean[[#This Row],[Customer ID]], tblCustomers[Customer ID], tblCustomers[Tenure (Years)], "")</f>
        <v>3.6</v>
      </c>
    </row>
    <row r="12487" spans="1:30">
      <c r="A12487" s="45" t="s">
        <v>39379</v>
      </c>
      <c r="B12487" s="45" t="s">
        <v>14490</v>
      </c>
      <c r="C12487" s="45" t="s">
        <v>1081</v>
      </c>
      <c r="D12487" s="45" t="s">
        <v>2060</v>
      </c>
      <c r="E12487" s="45" t="s">
        <v>2061</v>
      </c>
      <c r="F12487" s="45" t="s">
        <v>14006</v>
      </c>
      <c r="G12487" s="45" t="s">
        <v>14012</v>
      </c>
      <c r="H12487" s="51">
        <v>20</v>
      </c>
      <c r="I12487">
        <v>5.55</v>
      </c>
      <c r="J12487" t="str">
        <f>IF(tblClean[[#This Row],[Unit Price]]&lt;tblClean[[#This Row],[Unit_Cost]],"Below Cost","OK")</f>
        <v>OK</v>
      </c>
      <c r="K12487">
        <v>2.85</v>
      </c>
      <c r="L12487">
        <v>111</v>
      </c>
      <c r="M12487">
        <v>4.1000000000000002E-2</v>
      </c>
      <c r="N12487" t="str">
        <f>IF(tblClean[[#This Row],[Discount_Rate]]=0,"No Discount","Discounted")</f>
        <v>Discounted</v>
      </c>
      <c r="O12487">
        <v>106.45</v>
      </c>
      <c r="P12487" s="1">
        <v>45839</v>
      </c>
      <c r="Q12487" s="1" t="str">
        <f ca="1">IF(tblClean[[#This Row],[Date]]&gt;TODAY(),"Future Date","OK")</f>
        <v>OK</v>
      </c>
      <c r="R12487">
        <f>tblSales[[#This Row],[Quantity]]*tblSales[[#This Row],[Unit Price]]</f>
        <v>111</v>
      </c>
      <c r="S12487">
        <v>106.45</v>
      </c>
      <c r="T12487">
        <f>(tblSales[[#This Row],[Unit Price]]-tblSales[[#This Row],[Unit_Cost]])*tblSales[[#This Row],[Quantity]]</f>
        <v>53.999999999999993</v>
      </c>
      <c r="U12487">
        <f>tblClean[[#This Row],[Total_Recalc]]-tblSales[[#This Row],[Unit_Cost]]*tblSales[[#This Row],[Quantity]]</f>
        <v>49.45</v>
      </c>
      <c r="V12487" s="42">
        <f>IFERROR(tblClean[[#This Row],[Gross_Profit_After_Discount]] / tblClean[[#This Row],[Total_Recalc]], "")</f>
        <v>0.46453734147487086</v>
      </c>
      <c r="W12487" s="45">
        <f>YEAR(tblClean[[#This Row],[Date]])</f>
        <v>2025</v>
      </c>
      <c r="X12487" s="45" t="str">
        <f>TEXT(tblClean[[#This Row],[Date]],"MM")</f>
        <v>07</v>
      </c>
      <c r="Y12487" s="45">
        <f>WEEKNUM(_xlfn.SINGLE(tblClean[Date]))</f>
        <v>27</v>
      </c>
      <c r="Z12487" s="44" t="str">
        <f>_xlfn.XLOOKUP(tblClean[[#This Row],[Customer ID]], tblCustomers[Customer ID], tblCustomers[Membership Level], "Not Found")</f>
        <v>Standard</v>
      </c>
      <c r="AA12487" s="44" t="str">
        <f>_xlfn.XLOOKUP(tblClean[[#This Row],[Customer ID]], tblCustomers[Customer ID], tblCustomers[Region], "Not Found")</f>
        <v>Northeast</v>
      </c>
      <c r="AB12487" s="44" t="str">
        <f>_xlfn.XLOOKUP(tblClean[[#This Row],[Customer ID]], tblCustomers[Customer ID], tblCustomers[Province/State], "Not Found")</f>
        <v>NY</v>
      </c>
      <c r="AC12487" s="44">
        <f>_xlfn.XLOOKUP(tblClean[[#This Row],[Customer ID]], tblCustomers[Customer ID], tblCustomers[Customer Age], "")</f>
        <v>29</v>
      </c>
      <c r="AD12487" s="44">
        <f>_xlfn.XLOOKUP(tblClean[[#This Row],[Customer ID]], tblCustomers[Customer ID], tblCustomers[Tenure (Years)], "")</f>
        <v>6.8</v>
      </c>
    </row>
    <row r="12488" spans="1:30">
      <c r="A12488" s="45" t="s">
        <v>39380</v>
      </c>
      <c r="B12488" s="45" t="s">
        <v>14491</v>
      </c>
      <c r="C12488" s="45" t="s">
        <v>805</v>
      </c>
      <c r="D12488" s="45" t="s">
        <v>2055</v>
      </c>
      <c r="E12488" s="45" t="s">
        <v>2056</v>
      </c>
      <c r="F12488" s="45" t="s">
        <v>14006</v>
      </c>
      <c r="G12488" s="45" t="s">
        <v>14014</v>
      </c>
      <c r="H12488" s="51">
        <v>16</v>
      </c>
      <c r="I12488">
        <v>4.1900000000000004</v>
      </c>
      <c r="J12488" t="str">
        <f>IF(tblClean[[#This Row],[Unit Price]]&lt;tblClean[[#This Row],[Unit_Cost]],"Below Cost","OK")</f>
        <v>OK</v>
      </c>
      <c r="K12488">
        <v>2.54</v>
      </c>
      <c r="L12488">
        <v>67.040000000000006</v>
      </c>
      <c r="M12488">
        <v>0</v>
      </c>
      <c r="N12488" t="str">
        <f>IF(tblClean[[#This Row],[Discount_Rate]]=0,"No Discount","Discounted")</f>
        <v>No Discount</v>
      </c>
      <c r="O12488">
        <v>67.040000000000006</v>
      </c>
      <c r="P12488" s="1">
        <v>45765</v>
      </c>
      <c r="Q12488" s="1" t="str">
        <f ca="1">IF(tblClean[[#This Row],[Date]]&gt;TODAY(),"Future Date","OK")</f>
        <v>OK</v>
      </c>
      <c r="R12488">
        <f>tblSales[[#This Row],[Quantity]]*tblSales[[#This Row],[Unit Price]]</f>
        <v>67.040000000000006</v>
      </c>
      <c r="S12488">
        <v>67.040000000000006</v>
      </c>
      <c r="T12488">
        <f>(tblSales[[#This Row],[Unit Price]]-tblSales[[#This Row],[Unit_Cost]])*tblSales[[#This Row],[Quantity]]</f>
        <v>26.400000000000006</v>
      </c>
      <c r="U12488">
        <f>tblClean[[#This Row],[Total_Recalc]]-tblSales[[#This Row],[Unit_Cost]]*tblSales[[#This Row],[Quantity]]</f>
        <v>26.400000000000006</v>
      </c>
      <c r="V12488" s="42">
        <f>IFERROR(tblClean[[#This Row],[Gross_Profit_After_Discount]] / tblClean[[#This Row],[Total_Recalc]], "")</f>
        <v>0.39379474940334136</v>
      </c>
      <c r="W12488" s="45">
        <f>YEAR(tblClean[[#This Row],[Date]])</f>
        <v>2025</v>
      </c>
      <c r="X12488" s="45" t="str">
        <f>TEXT(tblClean[[#This Row],[Date]],"MM")</f>
        <v>04</v>
      </c>
      <c r="Y12488" s="45">
        <f>WEEKNUM(_xlfn.SINGLE(tblClean[Date]))</f>
        <v>16</v>
      </c>
      <c r="Z12488" s="44" t="str">
        <f>_xlfn.XLOOKUP(tblClean[[#This Row],[Customer ID]], tblCustomers[Customer ID], tblCustomers[Membership Level], "Not Found")</f>
        <v>Gold</v>
      </c>
      <c r="AA12488" s="44" t="str">
        <f>_xlfn.XLOOKUP(tblClean[[#This Row],[Customer ID]], tblCustomers[Customer ID], tblCustomers[Region], "Not Found")</f>
        <v>West</v>
      </c>
      <c r="AB12488" s="44" t="str">
        <f>_xlfn.XLOOKUP(tblClean[[#This Row],[Customer ID]], tblCustomers[Customer ID], tblCustomers[Province/State], "Not Found")</f>
        <v>AZ</v>
      </c>
      <c r="AC12488" s="44">
        <f>_xlfn.XLOOKUP(tblClean[[#This Row],[Customer ID]], tblCustomers[Customer ID], tblCustomers[Customer Age], "")</f>
        <v>54</v>
      </c>
      <c r="AD12488" s="44">
        <f>_xlfn.XLOOKUP(tblClean[[#This Row],[Customer ID]], tblCustomers[Customer ID], tblCustomers[Tenure (Years)], "")</f>
        <v>4.9000000000000004</v>
      </c>
    </row>
    <row r="12489" spans="1:30">
      <c r="A12489" s="45" t="s">
        <v>39381</v>
      </c>
      <c r="B12489" s="45" t="s">
        <v>14492</v>
      </c>
      <c r="C12489" s="45" t="s">
        <v>1168</v>
      </c>
      <c r="D12489" s="45" t="s">
        <v>2055</v>
      </c>
      <c r="E12489" s="45" t="s">
        <v>2061</v>
      </c>
      <c r="F12489" s="45" t="s">
        <v>14006</v>
      </c>
      <c r="G12489" s="45" t="s">
        <v>14009</v>
      </c>
      <c r="H12489" s="51">
        <v>20</v>
      </c>
      <c r="I12489">
        <v>5.92</v>
      </c>
      <c r="J12489" t="str">
        <f>IF(tblClean[[#This Row],[Unit Price]]&lt;tblClean[[#This Row],[Unit_Cost]],"Below Cost","OK")</f>
        <v>OK</v>
      </c>
      <c r="K12489">
        <v>3.37</v>
      </c>
      <c r="L12489">
        <v>118.4</v>
      </c>
      <c r="M12489">
        <v>4.3999999999999997E-2</v>
      </c>
      <c r="N12489" t="str">
        <f>IF(tblClean[[#This Row],[Discount_Rate]]=0,"No Discount","Discounted")</f>
        <v>Discounted</v>
      </c>
      <c r="O12489">
        <v>113.19</v>
      </c>
      <c r="P12489" s="1">
        <v>45085</v>
      </c>
      <c r="Q12489" s="1" t="str">
        <f ca="1">IF(tblClean[[#This Row],[Date]]&gt;TODAY(),"Future Date","OK")</f>
        <v>OK</v>
      </c>
      <c r="R12489">
        <f>tblSales[[#This Row],[Quantity]]*tblSales[[#This Row],[Unit Price]]</f>
        <v>118.4</v>
      </c>
      <c r="S12489">
        <v>113.19</v>
      </c>
      <c r="T12489">
        <f>(tblSales[[#This Row],[Unit Price]]-tblSales[[#This Row],[Unit_Cost]])*tblSales[[#This Row],[Quantity]]</f>
        <v>51</v>
      </c>
      <c r="U12489">
        <f>tblClean[[#This Row],[Total_Recalc]]-tblSales[[#This Row],[Unit_Cost]]*tblSales[[#This Row],[Quantity]]</f>
        <v>45.789999999999992</v>
      </c>
      <c r="V12489" s="42">
        <f>IFERROR(tblClean[[#This Row],[Gross_Profit_After_Discount]] / tblClean[[#This Row],[Total_Recalc]], "")</f>
        <v>0.40454103719409834</v>
      </c>
      <c r="W12489" s="45">
        <f>YEAR(tblClean[[#This Row],[Date]])</f>
        <v>2023</v>
      </c>
      <c r="X12489" s="45" t="str">
        <f>TEXT(tblClean[[#This Row],[Date]],"MM")</f>
        <v>06</v>
      </c>
      <c r="Y12489" s="45">
        <f>WEEKNUM(_xlfn.SINGLE(tblClean[Date]))</f>
        <v>23</v>
      </c>
      <c r="Z12489" s="44" t="str">
        <f>_xlfn.XLOOKUP(tblClean[[#This Row],[Customer ID]], tblCustomers[Customer ID], tblCustomers[Membership Level], "Not Found")</f>
        <v>Standard</v>
      </c>
      <c r="AA12489" s="44" t="str">
        <f>_xlfn.XLOOKUP(tblClean[[#This Row],[Customer ID]], tblCustomers[Customer ID], tblCustomers[Region], "Not Found")</f>
        <v>West</v>
      </c>
      <c r="AB12489" s="44" t="str">
        <f>_xlfn.XLOOKUP(tblClean[[#This Row],[Customer ID]], tblCustomers[Customer ID], tblCustomers[Province/State], "Not Found")</f>
        <v>AZ</v>
      </c>
      <c r="AC12489" s="44">
        <f>_xlfn.XLOOKUP(tblClean[[#This Row],[Customer ID]], tblCustomers[Customer ID], tblCustomers[Customer Age], "")</f>
        <v>21</v>
      </c>
      <c r="AD12489" s="44">
        <f>_xlfn.XLOOKUP(tblClean[[#This Row],[Customer ID]], tblCustomers[Customer ID], tblCustomers[Tenure (Years)], "")</f>
        <v>1.6</v>
      </c>
    </row>
    <row r="12490" spans="1:30">
      <c r="A12490" s="45" t="s">
        <v>39382</v>
      </c>
      <c r="B12490" s="45" t="s">
        <v>14493</v>
      </c>
      <c r="C12490" s="45" t="s">
        <v>1851</v>
      </c>
      <c r="D12490" s="45" t="s">
        <v>2055</v>
      </c>
      <c r="E12490" s="45" t="s">
        <v>2061</v>
      </c>
      <c r="F12490" s="45" t="s">
        <v>14006</v>
      </c>
      <c r="G12490" s="45" t="s">
        <v>14009</v>
      </c>
      <c r="H12490" s="51">
        <v>6</v>
      </c>
      <c r="I12490">
        <v>5.92</v>
      </c>
      <c r="J12490" t="str">
        <f>IF(tblClean[[#This Row],[Unit Price]]&lt;tblClean[[#This Row],[Unit_Cost]],"Below Cost","OK")</f>
        <v>OK</v>
      </c>
      <c r="K12490">
        <v>5.31</v>
      </c>
      <c r="L12490">
        <v>35.520000000000003</v>
      </c>
      <c r="M12490">
        <v>0</v>
      </c>
      <c r="N12490" t="str">
        <f>IF(tblClean[[#This Row],[Discount_Rate]]=0,"No Discount","Discounted")</f>
        <v>No Discount</v>
      </c>
      <c r="O12490">
        <v>35.520000000000003</v>
      </c>
      <c r="P12490" s="1">
        <v>45150</v>
      </c>
      <c r="Q12490" s="1" t="str">
        <f ca="1">IF(tblClean[[#This Row],[Date]]&gt;TODAY(),"Future Date","OK")</f>
        <v>OK</v>
      </c>
      <c r="R12490">
        <f>tblSales[[#This Row],[Quantity]]*tblSales[[#This Row],[Unit Price]]</f>
        <v>35.519999999999996</v>
      </c>
      <c r="S12490">
        <v>35.520000000000003</v>
      </c>
      <c r="T12490">
        <f>(tblSales[[#This Row],[Unit Price]]-tblSales[[#This Row],[Unit_Cost]])*tblSales[[#This Row],[Quantity]]</f>
        <v>3.6600000000000019</v>
      </c>
      <c r="U12490">
        <f>tblClean[[#This Row],[Total_Recalc]]-tblSales[[#This Row],[Unit_Cost]]*tblSales[[#This Row],[Quantity]]</f>
        <v>3.6600000000000037</v>
      </c>
      <c r="V12490" s="42">
        <f>IFERROR(tblClean[[#This Row],[Gross_Profit_After_Discount]] / tblClean[[#This Row],[Total_Recalc]], "")</f>
        <v>0.10304054054054064</v>
      </c>
      <c r="W12490" s="45">
        <f>YEAR(tblClean[[#This Row],[Date]])</f>
        <v>2023</v>
      </c>
      <c r="X12490" s="45" t="str">
        <f>TEXT(tblClean[[#This Row],[Date]],"MM")</f>
        <v>08</v>
      </c>
      <c r="Y12490" s="45">
        <f>WEEKNUM(_xlfn.SINGLE(tblClean[Date]))</f>
        <v>32</v>
      </c>
      <c r="Z12490" s="44" t="str">
        <f>_xlfn.XLOOKUP(tblClean[[#This Row],[Customer ID]], tblCustomers[Customer ID], tblCustomers[Membership Level], "Not Found")</f>
        <v>Standard</v>
      </c>
      <c r="AA12490" s="44" t="str">
        <f>_xlfn.XLOOKUP(tblClean[[#This Row],[Customer ID]], tblCustomers[Customer ID], tblCustomers[Region], "Not Found")</f>
        <v>South</v>
      </c>
      <c r="AB12490" s="44" t="str">
        <f>_xlfn.XLOOKUP(tblClean[[#This Row],[Customer ID]], tblCustomers[Customer ID], tblCustomers[Province/State], "Not Found")</f>
        <v>TX</v>
      </c>
      <c r="AC12490" s="44">
        <f>_xlfn.XLOOKUP(tblClean[[#This Row],[Customer ID]], tblCustomers[Customer ID], tblCustomers[Customer Age], "")</f>
        <v>64</v>
      </c>
      <c r="AD12490" s="44">
        <f>_xlfn.XLOOKUP(tblClean[[#This Row],[Customer ID]], tblCustomers[Customer ID], tblCustomers[Tenure (Years)], "")</f>
        <v>7.6</v>
      </c>
    </row>
    <row r="12491" spans="1:30">
      <c r="A12491" s="45" t="s">
        <v>39383</v>
      </c>
      <c r="B12491" s="45" t="s">
        <v>14494</v>
      </c>
      <c r="C12491" s="45" t="s">
        <v>1249</v>
      </c>
      <c r="D12491" s="45" t="s">
        <v>2060</v>
      </c>
      <c r="E12491" s="45" t="s">
        <v>2061</v>
      </c>
      <c r="F12491" s="45" t="s">
        <v>14006</v>
      </c>
      <c r="G12491" s="45" t="s">
        <v>14014</v>
      </c>
      <c r="H12491" s="51">
        <v>11</v>
      </c>
      <c r="I12491">
        <v>4.1900000000000004</v>
      </c>
      <c r="J12491" t="str">
        <f>IF(tblClean[[#This Row],[Unit Price]]&lt;tblClean[[#This Row],[Unit_Cost]],"Below Cost","OK")</f>
        <v>OK</v>
      </c>
      <c r="K12491">
        <v>2.11</v>
      </c>
      <c r="L12491">
        <v>46.09</v>
      </c>
      <c r="M12491">
        <v>0</v>
      </c>
      <c r="N12491" t="str">
        <f>IF(tblClean[[#This Row],[Discount_Rate]]=0,"No Discount","Discounted")</f>
        <v>No Discount</v>
      </c>
      <c r="O12491">
        <v>46.09</v>
      </c>
      <c r="P12491" s="1">
        <v>45414</v>
      </c>
      <c r="Q12491" s="1" t="str">
        <f ca="1">IF(tblClean[[#This Row],[Date]]&gt;TODAY(),"Future Date","OK")</f>
        <v>OK</v>
      </c>
      <c r="R12491">
        <f>tblSales[[#This Row],[Quantity]]*tblSales[[#This Row],[Unit Price]]</f>
        <v>46.09</v>
      </c>
      <c r="S12491">
        <v>46.09</v>
      </c>
      <c r="T12491">
        <f>(tblSales[[#This Row],[Unit Price]]-tblSales[[#This Row],[Unit_Cost]])*tblSales[[#This Row],[Quantity]]</f>
        <v>22.880000000000006</v>
      </c>
      <c r="U12491">
        <f>tblClean[[#This Row],[Total_Recalc]]-tblSales[[#This Row],[Unit_Cost]]*tblSales[[#This Row],[Quantity]]</f>
        <v>22.880000000000006</v>
      </c>
      <c r="V12491" s="42">
        <f>IFERROR(tblClean[[#This Row],[Gross_Profit_After_Discount]] / tblClean[[#This Row],[Total_Recalc]], "")</f>
        <v>0.49642004773269699</v>
      </c>
      <c r="W12491" s="45">
        <f>YEAR(tblClean[[#This Row],[Date]])</f>
        <v>2024</v>
      </c>
      <c r="X12491" s="45" t="str">
        <f>TEXT(tblClean[[#This Row],[Date]],"MM")</f>
        <v>05</v>
      </c>
      <c r="Y12491" s="45">
        <f>WEEKNUM(_xlfn.SINGLE(tblClean[Date]))</f>
        <v>18</v>
      </c>
      <c r="Z12491" s="44" t="str">
        <f>_xlfn.XLOOKUP(tblClean[[#This Row],[Customer ID]], tblCustomers[Customer ID], tblCustomers[Membership Level], "Not Found")</f>
        <v>Gold</v>
      </c>
      <c r="AA12491" s="44" t="str">
        <f>_xlfn.XLOOKUP(tblClean[[#This Row],[Customer ID]], tblCustomers[Customer ID], tblCustomers[Region], "Not Found")</f>
        <v>Northeast</v>
      </c>
      <c r="AB12491" s="44" t="str">
        <f>_xlfn.XLOOKUP(tblClean[[#This Row],[Customer ID]], tblCustomers[Customer ID], tblCustomers[Province/State], "Not Found")</f>
        <v>NY</v>
      </c>
      <c r="AC12491" s="44">
        <f>_xlfn.XLOOKUP(tblClean[[#This Row],[Customer ID]], tblCustomers[Customer ID], tblCustomers[Customer Age], "")</f>
        <v>32</v>
      </c>
      <c r="AD12491" s="44">
        <f>_xlfn.XLOOKUP(tblClean[[#This Row],[Customer ID]], tblCustomers[Customer ID], tblCustomers[Tenure (Years)], "")</f>
        <v>0.4</v>
      </c>
    </row>
    <row r="12492" spans="1:30">
      <c r="A12492" s="45" t="s">
        <v>39384</v>
      </c>
      <c r="B12492" s="45" t="s">
        <v>14495</v>
      </c>
      <c r="C12492" s="45" t="s">
        <v>448</v>
      </c>
      <c r="D12492" s="45" t="s">
        <v>2060</v>
      </c>
      <c r="E12492" s="45" t="s">
        <v>2069</v>
      </c>
      <c r="F12492" s="45" t="s">
        <v>14006</v>
      </c>
      <c r="G12492" s="45" t="s">
        <v>14014</v>
      </c>
      <c r="H12492" s="51">
        <v>9</v>
      </c>
      <c r="I12492">
        <v>4.1900000000000004</v>
      </c>
      <c r="J12492" t="str">
        <f>IF(tblClean[[#This Row],[Unit Price]]&lt;tblClean[[#This Row],[Unit_Cost]],"Below Cost","OK")</f>
        <v>OK</v>
      </c>
      <c r="K12492">
        <v>2.69</v>
      </c>
      <c r="L12492">
        <v>37.71</v>
      </c>
      <c r="M12492">
        <v>0</v>
      </c>
      <c r="N12492" t="str">
        <f>IF(tblClean[[#This Row],[Discount_Rate]]=0,"No Discount","Discounted")</f>
        <v>No Discount</v>
      </c>
      <c r="O12492">
        <v>37.71</v>
      </c>
      <c r="P12492" s="1">
        <v>45538</v>
      </c>
      <c r="Q12492" s="1" t="str">
        <f ca="1">IF(tblClean[[#This Row],[Date]]&gt;TODAY(),"Future Date","OK")</f>
        <v>OK</v>
      </c>
      <c r="R12492">
        <f>tblSales[[#This Row],[Quantity]]*tblSales[[#This Row],[Unit Price]]</f>
        <v>37.71</v>
      </c>
      <c r="S12492">
        <v>37.71</v>
      </c>
      <c r="T12492">
        <f>(tblSales[[#This Row],[Unit Price]]-tblSales[[#This Row],[Unit_Cost]])*tblSales[[#This Row],[Quantity]]</f>
        <v>13.500000000000004</v>
      </c>
      <c r="U12492">
        <f>tblClean[[#This Row],[Total_Recalc]]-tblSales[[#This Row],[Unit_Cost]]*tblSales[[#This Row],[Quantity]]</f>
        <v>13.5</v>
      </c>
      <c r="V12492" s="42">
        <f>IFERROR(tblClean[[#This Row],[Gross_Profit_After_Discount]] / tblClean[[#This Row],[Total_Recalc]], "")</f>
        <v>0.35799522673031026</v>
      </c>
      <c r="W12492" s="45">
        <f>YEAR(tblClean[[#This Row],[Date]])</f>
        <v>2024</v>
      </c>
      <c r="X12492" s="45" t="str">
        <f>TEXT(tblClean[[#This Row],[Date]],"MM")</f>
        <v>09</v>
      </c>
      <c r="Y12492" s="45">
        <f>WEEKNUM(_xlfn.SINGLE(tblClean[Date]))</f>
        <v>36</v>
      </c>
      <c r="Z12492" s="44" t="str">
        <f>_xlfn.XLOOKUP(tblClean[[#This Row],[Customer ID]], tblCustomers[Customer ID], tblCustomers[Membership Level], "Not Found")</f>
        <v>Standard</v>
      </c>
      <c r="AA12492" s="44" t="str">
        <f>_xlfn.XLOOKUP(tblClean[[#This Row],[Customer ID]], tblCustomers[Customer ID], tblCustomers[Region], "Not Found")</f>
        <v>Midwest</v>
      </c>
      <c r="AB12492" s="44" t="str">
        <f>_xlfn.XLOOKUP(tblClean[[#This Row],[Customer ID]], tblCustomers[Customer ID], tblCustomers[Province/State], "Not Found")</f>
        <v>IL</v>
      </c>
      <c r="AC12492" s="44">
        <f>_xlfn.XLOOKUP(tblClean[[#This Row],[Customer ID]], tblCustomers[Customer ID], tblCustomers[Customer Age], "")</f>
        <v>28</v>
      </c>
      <c r="AD12492" s="44">
        <f>_xlfn.XLOOKUP(tblClean[[#This Row],[Customer ID]], tblCustomers[Customer ID], tblCustomers[Tenure (Years)], "")</f>
        <v>0.7</v>
      </c>
    </row>
    <row r="12493" spans="1:30">
      <c r="A12493" s="45" t="s">
        <v>39385</v>
      </c>
      <c r="B12493" s="45" t="s">
        <v>14496</v>
      </c>
      <c r="C12493" s="45" t="s">
        <v>440</v>
      </c>
      <c r="D12493" s="45" t="s">
        <v>2055</v>
      </c>
      <c r="E12493" s="45" t="s">
        <v>2056</v>
      </c>
      <c r="F12493" s="45" t="s">
        <v>14006</v>
      </c>
      <c r="G12493" s="45" t="s">
        <v>14014</v>
      </c>
      <c r="H12493" s="51">
        <v>7</v>
      </c>
      <c r="I12493">
        <v>4.1900000000000004</v>
      </c>
      <c r="J12493" t="str">
        <f>IF(tblClean[[#This Row],[Unit Price]]&lt;tblClean[[#This Row],[Unit_Cost]],"Below Cost","OK")</f>
        <v>OK</v>
      </c>
      <c r="K12493">
        <v>2.62</v>
      </c>
      <c r="L12493">
        <v>29.33</v>
      </c>
      <c r="M12493">
        <v>0</v>
      </c>
      <c r="N12493" t="str">
        <f>IF(tblClean[[#This Row],[Discount_Rate]]=0,"No Discount","Discounted")</f>
        <v>No Discount</v>
      </c>
      <c r="O12493">
        <v>29.33</v>
      </c>
      <c r="P12493" s="1">
        <v>45173</v>
      </c>
      <c r="Q12493" s="1" t="str">
        <f ca="1">IF(tblClean[[#This Row],[Date]]&gt;TODAY(),"Future Date","OK")</f>
        <v>OK</v>
      </c>
      <c r="R12493">
        <f>tblSales[[#This Row],[Quantity]]*tblSales[[#This Row],[Unit Price]]</f>
        <v>29.330000000000002</v>
      </c>
      <c r="S12493">
        <v>29.33</v>
      </c>
      <c r="T12493">
        <f>(tblSales[[#This Row],[Unit Price]]-tblSales[[#This Row],[Unit_Cost]])*tblSales[[#This Row],[Quantity]]</f>
        <v>10.990000000000002</v>
      </c>
      <c r="U12493">
        <f>tblClean[[#This Row],[Total_Recalc]]-tblSales[[#This Row],[Unit_Cost]]*tblSales[[#This Row],[Quantity]]</f>
        <v>10.989999999999998</v>
      </c>
      <c r="V12493" s="42">
        <f>IFERROR(tblClean[[#This Row],[Gross_Profit_After_Discount]] / tblClean[[#This Row],[Total_Recalc]], "")</f>
        <v>0.37470167064439136</v>
      </c>
      <c r="W12493" s="45">
        <f>YEAR(tblClean[[#This Row],[Date]])</f>
        <v>2023</v>
      </c>
      <c r="X12493" s="45" t="str">
        <f>TEXT(tblClean[[#This Row],[Date]],"MM")</f>
        <v>09</v>
      </c>
      <c r="Y12493" s="45">
        <f>WEEKNUM(_xlfn.SINGLE(tblClean[Date]))</f>
        <v>36</v>
      </c>
      <c r="Z12493" s="44" t="str">
        <f>_xlfn.XLOOKUP(tblClean[[#This Row],[Customer ID]], tblCustomers[Customer ID], tblCustomers[Membership Level], "Not Found")</f>
        <v>Gold</v>
      </c>
      <c r="AA12493" s="44" t="str">
        <f>_xlfn.XLOOKUP(tblClean[[#This Row],[Customer ID]], tblCustomers[Customer ID], tblCustomers[Region], "Not Found")</f>
        <v>West</v>
      </c>
      <c r="AB12493" s="44" t="str">
        <f>_xlfn.XLOOKUP(tblClean[[#This Row],[Customer ID]], tblCustomers[Customer ID], tblCustomers[Province/State], "Not Found")</f>
        <v>CA</v>
      </c>
      <c r="AC12493" s="44">
        <f>_xlfn.XLOOKUP(tblClean[[#This Row],[Customer ID]], tblCustomers[Customer ID], tblCustomers[Customer Age], "")</f>
        <v>53</v>
      </c>
      <c r="AD12493" s="44">
        <f>_xlfn.XLOOKUP(tblClean[[#This Row],[Customer ID]], tblCustomers[Customer ID], tblCustomers[Tenure (Years)], "")</f>
        <v>6.8</v>
      </c>
    </row>
    <row r="12494" spans="1:30">
      <c r="A12494" s="45" t="s">
        <v>39386</v>
      </c>
      <c r="B12494" s="45" t="s">
        <v>14497</v>
      </c>
      <c r="C12494" s="45" t="s">
        <v>1030</v>
      </c>
      <c r="D12494" s="45" t="s">
        <v>2055</v>
      </c>
      <c r="E12494" s="45" t="s">
        <v>2061</v>
      </c>
      <c r="F12494" s="45" t="s">
        <v>14006</v>
      </c>
      <c r="G12494" s="45" t="s">
        <v>14012</v>
      </c>
      <c r="H12494" s="51">
        <v>8</v>
      </c>
      <c r="I12494">
        <v>5.55</v>
      </c>
      <c r="J12494" t="str">
        <f>IF(tblClean[[#This Row],[Unit Price]]&lt;tblClean[[#This Row],[Unit_Cost]],"Below Cost","OK")</f>
        <v>OK</v>
      </c>
      <c r="K12494">
        <v>4.57</v>
      </c>
      <c r="L12494">
        <v>44.4</v>
      </c>
      <c r="M12494">
        <v>0</v>
      </c>
      <c r="N12494" t="str">
        <f>IF(tblClean[[#This Row],[Discount_Rate]]=0,"No Discount","Discounted")</f>
        <v>No Discount</v>
      </c>
      <c r="O12494">
        <v>44.4</v>
      </c>
      <c r="P12494" s="1">
        <v>45165</v>
      </c>
      <c r="Q12494" s="1" t="str">
        <f ca="1">IF(tblClean[[#This Row],[Date]]&gt;TODAY(),"Future Date","OK")</f>
        <v>OK</v>
      </c>
      <c r="R12494">
        <f>tblSales[[#This Row],[Quantity]]*tblSales[[#This Row],[Unit Price]]</f>
        <v>44.4</v>
      </c>
      <c r="S12494">
        <v>44.4</v>
      </c>
      <c r="T12494">
        <f>(tblSales[[#This Row],[Unit Price]]-tblSales[[#This Row],[Unit_Cost]])*tblSales[[#This Row],[Quantity]]</f>
        <v>7.8399999999999963</v>
      </c>
      <c r="U12494">
        <f>tblClean[[#This Row],[Total_Recalc]]-tblSales[[#This Row],[Unit_Cost]]*tblSales[[#This Row],[Quantity]]</f>
        <v>7.8399999999999963</v>
      </c>
      <c r="V12494" s="42">
        <f>IFERROR(tblClean[[#This Row],[Gross_Profit_After_Discount]] / tblClean[[#This Row],[Total_Recalc]], "")</f>
        <v>0.17657657657657649</v>
      </c>
      <c r="W12494" s="45">
        <f>YEAR(tblClean[[#This Row],[Date]])</f>
        <v>2023</v>
      </c>
      <c r="X12494" s="45" t="str">
        <f>TEXT(tblClean[[#This Row],[Date]],"MM")</f>
        <v>08</v>
      </c>
      <c r="Y12494" s="45">
        <f>WEEKNUM(_xlfn.SINGLE(tblClean[Date]))</f>
        <v>35</v>
      </c>
      <c r="Z12494" s="44" t="str">
        <f>_xlfn.XLOOKUP(tblClean[[#This Row],[Customer ID]], tblCustomers[Customer ID], tblCustomers[Membership Level], "Not Found")</f>
        <v>Standard</v>
      </c>
      <c r="AA12494" s="44" t="str">
        <f>_xlfn.XLOOKUP(tblClean[[#This Row],[Customer ID]], tblCustomers[Customer ID], tblCustomers[Region], "Not Found")</f>
        <v>West</v>
      </c>
      <c r="AB12494" s="44" t="str">
        <f>_xlfn.XLOOKUP(tblClean[[#This Row],[Customer ID]], tblCustomers[Customer ID], tblCustomers[Province/State], "Not Found")</f>
        <v>CA</v>
      </c>
      <c r="AC12494" s="44">
        <f>_xlfn.XLOOKUP(tblClean[[#This Row],[Customer ID]], tblCustomers[Customer ID], tblCustomers[Customer Age], "")</f>
        <v>61</v>
      </c>
      <c r="AD12494" s="44">
        <f>_xlfn.XLOOKUP(tblClean[[#This Row],[Customer ID]], tblCustomers[Customer ID], tblCustomers[Tenure (Years)], "")</f>
        <v>9.1999999999999993</v>
      </c>
    </row>
    <row r="12495" spans="1:30">
      <c r="A12495" s="45" t="s">
        <v>39387</v>
      </c>
      <c r="B12495" s="45" t="s">
        <v>14498</v>
      </c>
      <c r="C12495" s="45" t="s">
        <v>1233</v>
      </c>
      <c r="D12495" s="45" t="s">
        <v>2055</v>
      </c>
      <c r="E12495" s="45" t="s">
        <v>2056</v>
      </c>
      <c r="F12495" s="45" t="s">
        <v>14006</v>
      </c>
      <c r="G12495" s="45" t="s">
        <v>14007</v>
      </c>
      <c r="H12495" s="51">
        <v>6</v>
      </c>
      <c r="I12495">
        <v>5.3</v>
      </c>
      <c r="J12495" t="str">
        <f>IF(tblClean[[#This Row],[Unit Price]]&lt;tblClean[[#This Row],[Unit_Cost]],"Below Cost","OK")</f>
        <v>OK</v>
      </c>
      <c r="K12495">
        <v>4.3099999999999996</v>
      </c>
      <c r="L12495">
        <v>31.8</v>
      </c>
      <c r="M12495">
        <v>0</v>
      </c>
      <c r="N12495" t="str">
        <f>IF(tblClean[[#This Row],[Discount_Rate]]=0,"No Discount","Discounted")</f>
        <v>No Discount</v>
      </c>
      <c r="O12495">
        <v>31.8</v>
      </c>
      <c r="P12495" s="1">
        <v>45461</v>
      </c>
      <c r="Q12495" s="1" t="str">
        <f ca="1">IF(tblClean[[#This Row],[Date]]&gt;TODAY(),"Future Date","OK")</f>
        <v>OK</v>
      </c>
      <c r="R12495">
        <f>tblSales[[#This Row],[Quantity]]*tblSales[[#This Row],[Unit Price]]</f>
        <v>31.799999999999997</v>
      </c>
      <c r="S12495">
        <v>31.8</v>
      </c>
      <c r="T12495">
        <f>(tblSales[[#This Row],[Unit Price]]-tblSales[[#This Row],[Unit_Cost]])*tblSales[[#This Row],[Quantity]]</f>
        <v>5.9400000000000013</v>
      </c>
      <c r="U12495">
        <f>tblClean[[#This Row],[Total_Recalc]]-tblSales[[#This Row],[Unit_Cost]]*tblSales[[#This Row],[Quantity]]</f>
        <v>5.9400000000000013</v>
      </c>
      <c r="V12495" s="42">
        <f>IFERROR(tblClean[[#This Row],[Gross_Profit_After_Discount]] / tblClean[[#This Row],[Total_Recalc]], "")</f>
        <v>0.18679245283018872</v>
      </c>
      <c r="W12495" s="45">
        <f>YEAR(tblClean[[#This Row],[Date]])</f>
        <v>2024</v>
      </c>
      <c r="X12495" s="45" t="str">
        <f>TEXT(tblClean[[#This Row],[Date]],"MM")</f>
        <v>06</v>
      </c>
      <c r="Y12495" s="45">
        <f>WEEKNUM(_xlfn.SINGLE(tblClean[Date]))</f>
        <v>25</v>
      </c>
      <c r="Z12495" s="44" t="str">
        <f>_xlfn.XLOOKUP(tblClean[[#This Row],[Customer ID]], tblCustomers[Customer ID], tblCustomers[Membership Level], "Not Found")</f>
        <v>Standard</v>
      </c>
      <c r="AA12495" s="44" t="str">
        <f>_xlfn.XLOOKUP(tblClean[[#This Row],[Customer ID]], tblCustomers[Customer ID], tblCustomers[Region], "Not Found")</f>
        <v>South</v>
      </c>
      <c r="AB12495" s="44" t="str">
        <f>_xlfn.XLOOKUP(tblClean[[#This Row],[Customer ID]], tblCustomers[Customer ID], tblCustomers[Province/State], "Not Found")</f>
        <v>TX</v>
      </c>
      <c r="AC12495" s="44">
        <f>_xlfn.XLOOKUP(tblClean[[#This Row],[Customer ID]], tblCustomers[Customer ID], tblCustomers[Customer Age], "")</f>
        <v>64</v>
      </c>
      <c r="AD12495" s="44">
        <f>_xlfn.XLOOKUP(tblClean[[#This Row],[Customer ID]], tblCustomers[Customer ID], tblCustomers[Tenure (Years)], "")</f>
        <v>5</v>
      </c>
    </row>
    <row r="12496" spans="1:30">
      <c r="A12496" s="45" t="s">
        <v>39388</v>
      </c>
      <c r="B12496" s="45" t="s">
        <v>14499</v>
      </c>
      <c r="C12496" s="45" t="s">
        <v>2003</v>
      </c>
      <c r="D12496" s="45" t="s">
        <v>2055</v>
      </c>
      <c r="E12496" s="45" t="s">
        <v>2061</v>
      </c>
      <c r="F12496" s="45" t="s">
        <v>14006</v>
      </c>
      <c r="G12496" s="45" t="s">
        <v>14016</v>
      </c>
      <c r="H12496" s="51">
        <v>5</v>
      </c>
      <c r="I12496">
        <v>3.53</v>
      </c>
      <c r="J12496" t="str">
        <f>IF(tblClean[[#This Row],[Unit Price]]&lt;tblClean[[#This Row],[Unit_Cost]],"Below Cost","OK")</f>
        <v>OK</v>
      </c>
      <c r="K12496">
        <v>2.93</v>
      </c>
      <c r="L12496">
        <v>17.649999999999999</v>
      </c>
      <c r="M12496">
        <v>0</v>
      </c>
      <c r="N12496" t="str">
        <f>IF(tblClean[[#This Row],[Discount_Rate]]=0,"No Discount","Discounted")</f>
        <v>No Discount</v>
      </c>
      <c r="O12496">
        <v>17.649999999999999</v>
      </c>
      <c r="P12496" s="1">
        <v>45514</v>
      </c>
      <c r="Q12496" s="1" t="str">
        <f ca="1">IF(tblClean[[#This Row],[Date]]&gt;TODAY(),"Future Date","OK")</f>
        <v>OK</v>
      </c>
      <c r="R12496">
        <f>tblSales[[#This Row],[Quantity]]*tblSales[[#This Row],[Unit Price]]</f>
        <v>17.649999999999999</v>
      </c>
      <c r="S12496">
        <v>17.649999999999999</v>
      </c>
      <c r="T12496">
        <f>(tblSales[[#This Row],[Unit Price]]-tblSales[[#This Row],[Unit_Cost]])*tblSales[[#This Row],[Quantity]]</f>
        <v>2.9999999999999982</v>
      </c>
      <c r="U12496">
        <f>tblClean[[#This Row],[Total_Recalc]]-tblSales[[#This Row],[Unit_Cost]]*tblSales[[#This Row],[Quantity]]</f>
        <v>2.9999999999999982</v>
      </c>
      <c r="V12496" s="42">
        <f>IFERROR(tblClean[[#This Row],[Gross_Profit_After_Discount]] / tblClean[[#This Row],[Total_Recalc]], "")</f>
        <v>0.1699716713881019</v>
      </c>
      <c r="W12496" s="45">
        <f>YEAR(tblClean[[#This Row],[Date]])</f>
        <v>2024</v>
      </c>
      <c r="X12496" s="45" t="str">
        <f>TEXT(tblClean[[#This Row],[Date]],"MM")</f>
        <v>08</v>
      </c>
      <c r="Y12496" s="45">
        <f>WEEKNUM(_xlfn.SINGLE(tblClean[Date]))</f>
        <v>32</v>
      </c>
      <c r="Z12496" s="44" t="str">
        <f>_xlfn.XLOOKUP(tblClean[[#This Row],[Customer ID]], tblCustomers[Customer ID], tblCustomers[Membership Level], "Not Found")</f>
        <v>Standard</v>
      </c>
      <c r="AA12496" s="44" t="str">
        <f>_xlfn.XLOOKUP(tblClean[[#This Row],[Customer ID]], tblCustomers[Customer ID], tblCustomers[Region], "Not Found")</f>
        <v>South</v>
      </c>
      <c r="AB12496" s="44" t="str">
        <f>_xlfn.XLOOKUP(tblClean[[#This Row],[Customer ID]], tblCustomers[Customer ID], tblCustomers[Province/State], "Not Found")</f>
        <v>TX</v>
      </c>
      <c r="AC12496" s="44">
        <f>_xlfn.XLOOKUP(tblClean[[#This Row],[Customer ID]], tblCustomers[Customer ID], tblCustomers[Customer Age], "")</f>
        <v>30</v>
      </c>
      <c r="AD12496" s="44">
        <f>_xlfn.XLOOKUP(tblClean[[#This Row],[Customer ID]], tblCustomers[Customer ID], tblCustomers[Tenure (Years)], "")</f>
        <v>4.0999999999999996</v>
      </c>
    </row>
    <row r="12497" spans="1:30">
      <c r="A12497" s="45" t="s">
        <v>39389</v>
      </c>
      <c r="B12497" s="45" t="s">
        <v>14500</v>
      </c>
      <c r="C12497" s="45" t="s">
        <v>1032</v>
      </c>
      <c r="D12497" s="45" t="s">
        <v>2055</v>
      </c>
      <c r="E12497" s="45" t="s">
        <v>2056</v>
      </c>
      <c r="F12497" s="45" t="s">
        <v>14006</v>
      </c>
      <c r="G12497" s="45" t="s">
        <v>14007</v>
      </c>
      <c r="H12497" s="51">
        <v>7</v>
      </c>
      <c r="I12497">
        <v>5.3</v>
      </c>
      <c r="J12497" t="str">
        <f>IF(tblClean[[#This Row],[Unit Price]]&lt;tblClean[[#This Row],[Unit_Cost]],"Below Cost","OK")</f>
        <v>OK</v>
      </c>
      <c r="K12497">
        <v>4.72</v>
      </c>
      <c r="L12497">
        <v>37.1</v>
      </c>
      <c r="M12497">
        <v>0</v>
      </c>
      <c r="N12497" t="str">
        <f>IF(tblClean[[#This Row],[Discount_Rate]]=0,"No Discount","Discounted")</f>
        <v>No Discount</v>
      </c>
      <c r="O12497">
        <v>37.1</v>
      </c>
      <c r="P12497" s="1">
        <v>45341</v>
      </c>
      <c r="Q12497" s="1" t="str">
        <f ca="1">IF(tblClean[[#This Row],[Date]]&gt;TODAY(),"Future Date","OK")</f>
        <v>OK</v>
      </c>
      <c r="R12497">
        <f>tblSales[[#This Row],[Quantity]]*tblSales[[#This Row],[Unit Price]]</f>
        <v>37.1</v>
      </c>
      <c r="S12497">
        <v>37.1</v>
      </c>
      <c r="T12497">
        <f>(tblSales[[#This Row],[Unit Price]]-tblSales[[#This Row],[Unit_Cost]])*tblSales[[#This Row],[Quantity]]</f>
        <v>4.0600000000000005</v>
      </c>
      <c r="U12497">
        <f>tblClean[[#This Row],[Total_Recalc]]-tblSales[[#This Row],[Unit_Cost]]*tblSales[[#This Row],[Quantity]]</f>
        <v>4.0600000000000023</v>
      </c>
      <c r="V12497" s="42">
        <f>IFERROR(tblClean[[#This Row],[Gross_Profit_After_Discount]] / tblClean[[#This Row],[Total_Recalc]], "")</f>
        <v>0.109433962264151</v>
      </c>
      <c r="W12497" s="45">
        <f>YEAR(tblClean[[#This Row],[Date]])</f>
        <v>2024</v>
      </c>
      <c r="X12497" s="45" t="str">
        <f>TEXT(tblClean[[#This Row],[Date]],"MM")</f>
        <v>02</v>
      </c>
      <c r="Y12497" s="45">
        <f>WEEKNUM(_xlfn.SINGLE(tblClean[Date]))</f>
        <v>8</v>
      </c>
      <c r="Z12497" s="44" t="str">
        <f>_xlfn.XLOOKUP(tblClean[[#This Row],[Customer ID]], tblCustomers[Customer ID], tblCustomers[Membership Level], "Not Found")</f>
        <v>Standard</v>
      </c>
      <c r="AA12497" s="44" t="str">
        <f>_xlfn.XLOOKUP(tblClean[[#This Row],[Customer ID]], tblCustomers[Customer ID], tblCustomers[Region], "Not Found")</f>
        <v>West</v>
      </c>
      <c r="AB12497" s="44" t="str">
        <f>_xlfn.XLOOKUP(tblClean[[#This Row],[Customer ID]], tblCustomers[Customer ID], tblCustomers[Province/State], "Not Found")</f>
        <v>OR</v>
      </c>
      <c r="AC12497" s="44">
        <f>_xlfn.XLOOKUP(tblClean[[#This Row],[Customer ID]], tblCustomers[Customer ID], tblCustomers[Customer Age], "")</f>
        <v>22</v>
      </c>
      <c r="AD12497" s="44">
        <f>_xlfn.XLOOKUP(tblClean[[#This Row],[Customer ID]], tblCustomers[Customer ID], tblCustomers[Tenure (Years)], "")</f>
        <v>8.4</v>
      </c>
    </row>
    <row r="12498" spans="1:30">
      <c r="A12498" s="45" t="s">
        <v>39390</v>
      </c>
      <c r="B12498" s="45" t="s">
        <v>14501</v>
      </c>
      <c r="C12498" s="45" t="s">
        <v>789</v>
      </c>
      <c r="D12498" s="45" t="s">
        <v>2055</v>
      </c>
      <c r="E12498" s="45" t="s">
        <v>2056</v>
      </c>
      <c r="F12498" s="45" t="s">
        <v>14006</v>
      </c>
      <c r="G12498" s="45" t="s">
        <v>14014</v>
      </c>
      <c r="H12498" s="51">
        <v>31</v>
      </c>
      <c r="I12498">
        <v>4.1900000000000004</v>
      </c>
      <c r="J12498" t="str">
        <f>IF(tblClean[[#This Row],[Unit Price]]&lt;tblClean[[#This Row],[Unit_Cost]],"Below Cost","OK")</f>
        <v>OK</v>
      </c>
      <c r="K12498">
        <v>2.66</v>
      </c>
      <c r="L12498">
        <v>129.88999999999999</v>
      </c>
      <c r="M12498">
        <v>3.5999999999999997E-2</v>
      </c>
      <c r="N12498" t="str">
        <f>IF(tblClean[[#This Row],[Discount_Rate]]=0,"No Discount","Discounted")</f>
        <v>Discounted</v>
      </c>
      <c r="O12498">
        <v>125.21</v>
      </c>
      <c r="P12498" s="1">
        <v>45951</v>
      </c>
      <c r="Q12498" s="1" t="str">
        <f ca="1">IF(tblClean[[#This Row],[Date]]&gt;TODAY(),"Future Date","OK")</f>
        <v>OK</v>
      </c>
      <c r="R12498">
        <f>tblSales[[#This Row],[Quantity]]*tblSales[[#This Row],[Unit Price]]</f>
        <v>129.89000000000001</v>
      </c>
      <c r="S12498">
        <v>125.21</v>
      </c>
      <c r="T12498">
        <f>(tblSales[[#This Row],[Unit Price]]-tblSales[[#This Row],[Unit_Cost]])*tblSales[[#This Row],[Quantity]]</f>
        <v>47.430000000000007</v>
      </c>
      <c r="U12498">
        <f>tblClean[[#This Row],[Total_Recalc]]-tblSales[[#This Row],[Unit_Cost]]*tblSales[[#This Row],[Quantity]]</f>
        <v>42.749999999999986</v>
      </c>
      <c r="V12498" s="42">
        <f>IFERROR(tblClean[[#This Row],[Gross_Profit_After_Discount]] / tblClean[[#This Row],[Total_Recalc]], "")</f>
        <v>0.34142640364188154</v>
      </c>
      <c r="W12498" s="45">
        <f>YEAR(tblClean[[#This Row],[Date]])</f>
        <v>2025</v>
      </c>
      <c r="X12498" s="45" t="str">
        <f>TEXT(tblClean[[#This Row],[Date]],"MM")</f>
        <v>10</v>
      </c>
      <c r="Y12498" s="45">
        <f>WEEKNUM(_xlfn.SINGLE(tblClean[Date]))</f>
        <v>43</v>
      </c>
      <c r="Z12498" s="44" t="str">
        <f>_xlfn.XLOOKUP(tblClean[[#This Row],[Customer ID]], tblCustomers[Customer ID], tblCustomers[Membership Level], "Not Found")</f>
        <v>Standard</v>
      </c>
      <c r="AA12498" s="44" t="str">
        <f>_xlfn.XLOOKUP(tblClean[[#This Row],[Customer ID]], tblCustomers[Customer ID], tblCustomers[Region], "Not Found")</f>
        <v>South</v>
      </c>
      <c r="AB12498" s="44" t="str">
        <f>_xlfn.XLOOKUP(tblClean[[#This Row],[Customer ID]], tblCustomers[Customer ID], tblCustomers[Province/State], "Not Found")</f>
        <v>TX</v>
      </c>
      <c r="AC12498" s="44">
        <f>_xlfn.XLOOKUP(tblClean[[#This Row],[Customer ID]], tblCustomers[Customer ID], tblCustomers[Customer Age], "")</f>
        <v>32</v>
      </c>
      <c r="AD12498" s="44">
        <f>_xlfn.XLOOKUP(tblClean[[#This Row],[Customer ID]], tblCustomers[Customer ID], tblCustomers[Tenure (Years)], "")</f>
        <v>7.5</v>
      </c>
    </row>
    <row r="12499" spans="1:30">
      <c r="A12499" s="45" t="s">
        <v>39391</v>
      </c>
      <c r="B12499" s="45" t="s">
        <v>14502</v>
      </c>
      <c r="C12499" s="45" t="s">
        <v>688</v>
      </c>
      <c r="D12499" s="45" t="s">
        <v>2060</v>
      </c>
      <c r="E12499" s="45" t="s">
        <v>2061</v>
      </c>
      <c r="F12499" s="45" t="s">
        <v>14006</v>
      </c>
      <c r="G12499" s="45" t="s">
        <v>14016</v>
      </c>
      <c r="H12499" s="51">
        <v>14</v>
      </c>
      <c r="I12499">
        <v>3.53</v>
      </c>
      <c r="J12499" t="str">
        <f>IF(tblClean[[#This Row],[Unit Price]]&lt;tblClean[[#This Row],[Unit_Cost]],"Below Cost","OK")</f>
        <v>OK</v>
      </c>
      <c r="K12499">
        <v>1.99</v>
      </c>
      <c r="L12499">
        <v>49.42</v>
      </c>
      <c r="M12499">
        <v>0</v>
      </c>
      <c r="N12499" t="str">
        <f>IF(tblClean[[#This Row],[Discount_Rate]]=0,"No Discount","Discounted")</f>
        <v>No Discount</v>
      </c>
      <c r="O12499">
        <v>49.42</v>
      </c>
      <c r="P12499" s="1">
        <v>45949</v>
      </c>
      <c r="Q12499" s="1" t="str">
        <f ca="1">IF(tblClean[[#This Row],[Date]]&gt;TODAY(),"Future Date","OK")</f>
        <v>OK</v>
      </c>
      <c r="R12499">
        <f>tblSales[[#This Row],[Quantity]]*tblSales[[#This Row],[Unit Price]]</f>
        <v>49.419999999999995</v>
      </c>
      <c r="S12499">
        <v>49.42</v>
      </c>
      <c r="T12499">
        <f>(tblSales[[#This Row],[Unit Price]]-tblSales[[#This Row],[Unit_Cost]])*tblSales[[#This Row],[Quantity]]</f>
        <v>21.56</v>
      </c>
      <c r="U12499">
        <f>tblClean[[#This Row],[Total_Recalc]]-tblSales[[#This Row],[Unit_Cost]]*tblSales[[#This Row],[Quantity]]</f>
        <v>21.560000000000002</v>
      </c>
      <c r="V12499" s="42">
        <f>IFERROR(tblClean[[#This Row],[Gross_Profit_After_Discount]] / tblClean[[#This Row],[Total_Recalc]], "")</f>
        <v>0.4362606232294618</v>
      </c>
      <c r="W12499" s="45">
        <f>YEAR(tblClean[[#This Row],[Date]])</f>
        <v>2025</v>
      </c>
      <c r="X12499" s="45" t="str">
        <f>TEXT(tblClean[[#This Row],[Date]],"MM")</f>
        <v>10</v>
      </c>
      <c r="Y12499" s="45">
        <f>WEEKNUM(_xlfn.SINGLE(tblClean[Date]))</f>
        <v>43</v>
      </c>
      <c r="Z12499" s="44" t="str">
        <f>_xlfn.XLOOKUP(tblClean[[#This Row],[Customer ID]], tblCustomers[Customer ID], tblCustomers[Membership Level], "Not Found")</f>
        <v>Gold</v>
      </c>
      <c r="AA12499" s="44" t="str">
        <f>_xlfn.XLOOKUP(tblClean[[#This Row],[Customer ID]], tblCustomers[Customer ID], tblCustomers[Region], "Not Found")</f>
        <v>Midwest</v>
      </c>
      <c r="AB12499" s="44" t="str">
        <f>_xlfn.XLOOKUP(tblClean[[#This Row],[Customer ID]], tblCustomers[Customer ID], tblCustomers[Province/State], "Not Found")</f>
        <v>OH</v>
      </c>
      <c r="AC12499" s="44">
        <f>_xlfn.XLOOKUP(tblClean[[#This Row],[Customer ID]], tblCustomers[Customer ID], tblCustomers[Customer Age], "")</f>
        <v>34</v>
      </c>
      <c r="AD12499" s="44">
        <f>_xlfn.XLOOKUP(tblClean[[#This Row],[Customer ID]], tblCustomers[Customer ID], tblCustomers[Tenure (Years)], "")</f>
        <v>8.9</v>
      </c>
    </row>
    <row r="12500" spans="1:30">
      <c r="A12500" s="45" t="s">
        <v>39392</v>
      </c>
      <c r="B12500" s="45" t="s">
        <v>14503</v>
      </c>
      <c r="C12500" s="45" t="s">
        <v>597</v>
      </c>
      <c r="D12500" s="45" t="s">
        <v>2055</v>
      </c>
      <c r="E12500" s="45" t="s">
        <v>2056</v>
      </c>
      <c r="F12500" s="45" t="s">
        <v>14006</v>
      </c>
      <c r="G12500" s="45" t="s">
        <v>14014</v>
      </c>
      <c r="H12500" s="51">
        <v>8</v>
      </c>
      <c r="I12500">
        <v>4.1900000000000004</v>
      </c>
      <c r="J12500" t="str">
        <f>IF(tblClean[[#This Row],[Unit Price]]&lt;tblClean[[#This Row],[Unit_Cost]],"Below Cost","OK")</f>
        <v>OK</v>
      </c>
      <c r="K12500">
        <v>3.69</v>
      </c>
      <c r="L12500">
        <v>33.520000000000003</v>
      </c>
      <c r="M12500">
        <v>0</v>
      </c>
      <c r="N12500" t="str">
        <f>IF(tblClean[[#This Row],[Discount_Rate]]=0,"No Discount","Discounted")</f>
        <v>No Discount</v>
      </c>
      <c r="O12500">
        <v>33.520000000000003</v>
      </c>
      <c r="P12500" s="1">
        <v>45156</v>
      </c>
      <c r="Q12500" s="1" t="str">
        <f ca="1">IF(tblClean[[#This Row],[Date]]&gt;TODAY(),"Future Date","OK")</f>
        <v>OK</v>
      </c>
      <c r="R12500">
        <f>tblSales[[#This Row],[Quantity]]*tblSales[[#This Row],[Unit Price]]</f>
        <v>33.520000000000003</v>
      </c>
      <c r="S12500">
        <v>33.520000000000003</v>
      </c>
      <c r="T12500">
        <f>(tblSales[[#This Row],[Unit Price]]-tblSales[[#This Row],[Unit_Cost]])*tblSales[[#This Row],[Quantity]]</f>
        <v>4.0000000000000036</v>
      </c>
      <c r="U12500">
        <f>tblClean[[#This Row],[Total_Recalc]]-tblSales[[#This Row],[Unit_Cost]]*tblSales[[#This Row],[Quantity]]</f>
        <v>4.0000000000000036</v>
      </c>
      <c r="V12500" s="42">
        <f>IFERROR(tblClean[[#This Row],[Gross_Profit_After_Discount]] / tblClean[[#This Row],[Total_Recalc]], "")</f>
        <v>0.11933174224343684</v>
      </c>
      <c r="W12500" s="45">
        <f>YEAR(tblClean[[#This Row],[Date]])</f>
        <v>2023</v>
      </c>
      <c r="X12500" s="45" t="str">
        <f>TEXT(tblClean[[#This Row],[Date]],"MM")</f>
        <v>08</v>
      </c>
      <c r="Y12500" s="45">
        <f>WEEKNUM(_xlfn.SINGLE(tblClean[Date]))</f>
        <v>33</v>
      </c>
      <c r="Z12500" s="44" t="str">
        <f>_xlfn.XLOOKUP(tblClean[[#This Row],[Customer ID]], tblCustomers[Customer ID], tblCustomers[Membership Level], "Not Found")</f>
        <v>Standard</v>
      </c>
      <c r="AA12500" s="44" t="str">
        <f>_xlfn.XLOOKUP(tblClean[[#This Row],[Customer ID]], tblCustomers[Customer ID], tblCustomers[Region], "Not Found")</f>
        <v>West</v>
      </c>
      <c r="AB12500" s="44" t="str">
        <f>_xlfn.XLOOKUP(tblClean[[#This Row],[Customer ID]], tblCustomers[Customer ID], tblCustomers[Province/State], "Not Found")</f>
        <v>AZ</v>
      </c>
      <c r="AC12500" s="44">
        <f>_xlfn.XLOOKUP(tblClean[[#This Row],[Customer ID]], tblCustomers[Customer ID], tblCustomers[Customer Age], "")</f>
        <v>27</v>
      </c>
      <c r="AD12500" s="44">
        <f>_xlfn.XLOOKUP(tblClean[[#This Row],[Customer ID]], tblCustomers[Customer ID], tblCustomers[Tenure (Years)], "")</f>
        <v>5.8</v>
      </c>
    </row>
    <row r="12501" spans="1:30">
      <c r="A12501" s="45" t="s">
        <v>39393</v>
      </c>
      <c r="B12501" s="45" t="s">
        <v>14504</v>
      </c>
      <c r="C12501" s="45" t="s">
        <v>380</v>
      </c>
      <c r="D12501" s="45" t="s">
        <v>2055</v>
      </c>
      <c r="E12501" s="45" t="s">
        <v>2061</v>
      </c>
      <c r="F12501" s="45" t="s">
        <v>14006</v>
      </c>
      <c r="G12501" s="45" t="s">
        <v>14009</v>
      </c>
      <c r="H12501" s="51">
        <v>4</v>
      </c>
      <c r="I12501">
        <v>5.92</v>
      </c>
      <c r="J12501" t="str">
        <f>IF(tblClean[[#This Row],[Unit Price]]&lt;tblClean[[#This Row],[Unit_Cost]],"Below Cost","OK")</f>
        <v>OK</v>
      </c>
      <c r="K12501">
        <v>5.17</v>
      </c>
      <c r="L12501">
        <v>23.68</v>
      </c>
      <c r="M12501">
        <v>0</v>
      </c>
      <c r="N12501" t="str">
        <f>IF(tblClean[[#This Row],[Discount_Rate]]=0,"No Discount","Discounted")</f>
        <v>No Discount</v>
      </c>
      <c r="O12501">
        <v>23.68</v>
      </c>
      <c r="P12501" s="1">
        <v>45279</v>
      </c>
      <c r="Q12501" s="1" t="str">
        <f ca="1">IF(tblClean[[#This Row],[Date]]&gt;TODAY(),"Future Date","OK")</f>
        <v>OK</v>
      </c>
      <c r="R12501">
        <f>tblSales[[#This Row],[Quantity]]*tblSales[[#This Row],[Unit Price]]</f>
        <v>23.68</v>
      </c>
      <c r="S12501">
        <v>23.68</v>
      </c>
      <c r="T12501">
        <f>(tblSales[[#This Row],[Unit Price]]-tblSales[[#This Row],[Unit_Cost]])*tblSales[[#This Row],[Quantity]]</f>
        <v>3</v>
      </c>
      <c r="U12501">
        <f>tblClean[[#This Row],[Total_Recalc]]-tblSales[[#This Row],[Unit_Cost]]*tblSales[[#This Row],[Quantity]]</f>
        <v>3</v>
      </c>
      <c r="V12501" s="42">
        <f>IFERROR(tblClean[[#This Row],[Gross_Profit_After_Discount]] / tblClean[[#This Row],[Total_Recalc]], "")</f>
        <v>0.1266891891891892</v>
      </c>
      <c r="W12501" s="45">
        <f>YEAR(tblClean[[#This Row],[Date]])</f>
        <v>2023</v>
      </c>
      <c r="X12501" s="45" t="str">
        <f>TEXT(tblClean[[#This Row],[Date]],"MM")</f>
        <v>12</v>
      </c>
      <c r="Y12501" s="45">
        <f>WEEKNUM(_xlfn.SINGLE(tblClean[Date]))</f>
        <v>51</v>
      </c>
      <c r="Z12501" s="44" t="str">
        <f>_xlfn.XLOOKUP(tblClean[[#This Row],[Customer ID]], tblCustomers[Customer ID], tblCustomers[Membership Level], "Not Found")</f>
        <v>Standard</v>
      </c>
      <c r="AA12501" s="44" t="str">
        <f>_xlfn.XLOOKUP(tblClean[[#This Row],[Customer ID]], tblCustomers[Customer ID], tblCustomers[Region], "Not Found")</f>
        <v>Northeast</v>
      </c>
      <c r="AB12501" s="44" t="str">
        <f>_xlfn.XLOOKUP(tblClean[[#This Row],[Customer ID]], tblCustomers[Customer ID], tblCustomers[Province/State], "Not Found")</f>
        <v>NY</v>
      </c>
      <c r="AC12501" s="44">
        <f>_xlfn.XLOOKUP(tblClean[[#This Row],[Customer ID]], tblCustomers[Customer ID], tblCustomers[Customer Age], "")</f>
        <v>65</v>
      </c>
      <c r="AD12501" s="44">
        <f>_xlfn.XLOOKUP(tblClean[[#This Row],[Customer ID]], tblCustomers[Customer ID], tblCustomers[Tenure (Years)], "")</f>
        <v>1.2</v>
      </c>
    </row>
    <row r="12502" spans="1:30">
      <c r="A12502" s="45" t="s">
        <v>39394</v>
      </c>
      <c r="B12502" s="45" t="s">
        <v>14505</v>
      </c>
      <c r="C12502" s="45" t="s">
        <v>1091</v>
      </c>
      <c r="D12502" s="45" t="s">
        <v>2055</v>
      </c>
      <c r="E12502" s="45" t="s">
        <v>2061</v>
      </c>
      <c r="F12502" s="45" t="s">
        <v>14006</v>
      </c>
      <c r="G12502" s="45" t="s">
        <v>14009</v>
      </c>
      <c r="H12502" s="51">
        <v>7</v>
      </c>
      <c r="I12502">
        <v>5.92</v>
      </c>
      <c r="J12502" t="str">
        <f>IF(tblClean[[#This Row],[Unit Price]]&lt;tblClean[[#This Row],[Unit_Cost]],"Below Cost","OK")</f>
        <v>OK</v>
      </c>
      <c r="K12502">
        <v>4.45</v>
      </c>
      <c r="L12502">
        <v>41.44</v>
      </c>
      <c r="M12502">
        <v>0</v>
      </c>
      <c r="N12502" t="str">
        <f>IF(tblClean[[#This Row],[Discount_Rate]]=0,"No Discount","Discounted")</f>
        <v>No Discount</v>
      </c>
      <c r="O12502">
        <v>41.44</v>
      </c>
      <c r="P12502" s="1">
        <v>45799</v>
      </c>
      <c r="Q12502" s="1" t="str">
        <f ca="1">IF(tblClean[[#This Row],[Date]]&gt;TODAY(),"Future Date","OK")</f>
        <v>OK</v>
      </c>
      <c r="R12502">
        <f>tblSales[[#This Row],[Quantity]]*tblSales[[#This Row],[Unit Price]]</f>
        <v>41.44</v>
      </c>
      <c r="S12502">
        <v>41.44</v>
      </c>
      <c r="T12502">
        <f>(tblSales[[#This Row],[Unit Price]]-tblSales[[#This Row],[Unit_Cost]])*tblSales[[#This Row],[Quantity]]</f>
        <v>10.29</v>
      </c>
      <c r="U12502">
        <f>tblClean[[#This Row],[Total_Recalc]]-tblSales[[#This Row],[Unit_Cost]]*tblSales[[#This Row],[Quantity]]</f>
        <v>10.289999999999996</v>
      </c>
      <c r="V12502" s="42">
        <f>IFERROR(tblClean[[#This Row],[Gross_Profit_After_Discount]] / tblClean[[#This Row],[Total_Recalc]], "")</f>
        <v>0.24831081081081072</v>
      </c>
      <c r="W12502" s="45">
        <f>YEAR(tblClean[[#This Row],[Date]])</f>
        <v>2025</v>
      </c>
      <c r="X12502" s="45" t="str">
        <f>TEXT(tblClean[[#This Row],[Date]],"MM")</f>
        <v>05</v>
      </c>
      <c r="Y12502" s="45">
        <f>WEEKNUM(_xlfn.SINGLE(tblClean[Date]))</f>
        <v>21</v>
      </c>
      <c r="Z12502" s="44" t="str">
        <f>_xlfn.XLOOKUP(tblClean[[#This Row],[Customer ID]], tblCustomers[Customer ID], tblCustomers[Membership Level], "Not Found")</f>
        <v>Standard</v>
      </c>
      <c r="AA12502" s="44" t="str">
        <f>_xlfn.XLOOKUP(tblClean[[#This Row],[Customer ID]], tblCustomers[Customer ID], tblCustomers[Region], "Not Found")</f>
        <v>Midwest</v>
      </c>
      <c r="AB12502" s="44" t="str">
        <f>_xlfn.XLOOKUP(tblClean[[#This Row],[Customer ID]], tblCustomers[Customer ID], tblCustomers[Province/State], "Not Found")</f>
        <v>OH</v>
      </c>
      <c r="AC12502" s="44">
        <f>_xlfn.XLOOKUP(tblClean[[#This Row],[Customer ID]], tblCustomers[Customer ID], tblCustomers[Customer Age], "")</f>
        <v>60</v>
      </c>
      <c r="AD12502" s="44">
        <f>_xlfn.XLOOKUP(tblClean[[#This Row],[Customer ID]], tblCustomers[Customer ID], tblCustomers[Tenure (Years)], "")</f>
        <v>7.8</v>
      </c>
    </row>
    <row r="12503" spans="1:30">
      <c r="A12503" s="45" t="s">
        <v>39395</v>
      </c>
      <c r="B12503" s="45" t="s">
        <v>14506</v>
      </c>
      <c r="C12503" s="45" t="s">
        <v>84</v>
      </c>
      <c r="D12503" s="45" t="s">
        <v>2060</v>
      </c>
      <c r="E12503" s="45" t="s">
        <v>2061</v>
      </c>
      <c r="F12503" s="45" t="s">
        <v>14006</v>
      </c>
      <c r="G12503" s="45" t="s">
        <v>14014</v>
      </c>
      <c r="H12503" s="51">
        <v>8</v>
      </c>
      <c r="I12503">
        <v>4.1900000000000004</v>
      </c>
      <c r="J12503" t="str">
        <f>IF(tblClean[[#This Row],[Unit Price]]&lt;tblClean[[#This Row],[Unit_Cost]],"Below Cost","OK")</f>
        <v>OK</v>
      </c>
      <c r="K12503">
        <v>3.76</v>
      </c>
      <c r="L12503">
        <v>33.520000000000003</v>
      </c>
      <c r="M12503">
        <v>0</v>
      </c>
      <c r="N12503" t="str">
        <f>IF(tblClean[[#This Row],[Discount_Rate]]=0,"No Discount","Discounted")</f>
        <v>No Discount</v>
      </c>
      <c r="O12503">
        <v>33.520000000000003</v>
      </c>
      <c r="P12503" s="1">
        <v>45579</v>
      </c>
      <c r="Q12503" s="1" t="str">
        <f ca="1">IF(tblClean[[#This Row],[Date]]&gt;TODAY(),"Future Date","OK")</f>
        <v>OK</v>
      </c>
      <c r="R12503">
        <f>tblSales[[#This Row],[Quantity]]*tblSales[[#This Row],[Unit Price]]</f>
        <v>33.520000000000003</v>
      </c>
      <c r="S12503">
        <v>33.520000000000003</v>
      </c>
      <c r="T12503">
        <f>(tblSales[[#This Row],[Unit Price]]-tblSales[[#This Row],[Unit_Cost]])*tblSales[[#This Row],[Quantity]]</f>
        <v>3.4400000000000048</v>
      </c>
      <c r="U12503">
        <f>tblClean[[#This Row],[Total_Recalc]]-tblSales[[#This Row],[Unit_Cost]]*tblSales[[#This Row],[Quantity]]</f>
        <v>3.4400000000000048</v>
      </c>
      <c r="V12503" s="42">
        <f>IFERROR(tblClean[[#This Row],[Gross_Profit_After_Discount]] / tblClean[[#This Row],[Total_Recalc]], "")</f>
        <v>0.10262529832935574</v>
      </c>
      <c r="W12503" s="45">
        <f>YEAR(tblClean[[#This Row],[Date]])</f>
        <v>2024</v>
      </c>
      <c r="X12503" s="45" t="str">
        <f>TEXT(tblClean[[#This Row],[Date]],"MM")</f>
        <v>10</v>
      </c>
      <c r="Y12503" s="45">
        <f>WEEKNUM(_xlfn.SINGLE(tblClean[Date]))</f>
        <v>42</v>
      </c>
      <c r="Z12503" s="44" t="str">
        <f>_xlfn.XLOOKUP(tblClean[[#This Row],[Customer ID]], tblCustomers[Customer ID], tblCustomers[Membership Level], "Not Found")</f>
        <v>Standard</v>
      </c>
      <c r="AA12503" s="44" t="str">
        <f>_xlfn.XLOOKUP(tblClean[[#This Row],[Customer ID]], tblCustomers[Customer ID], tblCustomers[Region], "Not Found")</f>
        <v>West</v>
      </c>
      <c r="AB12503" s="44" t="str">
        <f>_xlfn.XLOOKUP(tblClean[[#This Row],[Customer ID]], tblCustomers[Customer ID], tblCustomers[Province/State], "Not Found")</f>
        <v>CA</v>
      </c>
      <c r="AC12503" s="44">
        <f>_xlfn.XLOOKUP(tblClean[[#This Row],[Customer ID]], tblCustomers[Customer ID], tblCustomers[Customer Age], "")</f>
        <v>52</v>
      </c>
      <c r="AD12503" s="44">
        <f>_xlfn.XLOOKUP(tblClean[[#This Row],[Customer ID]], tblCustomers[Customer ID], tblCustomers[Tenure (Years)], "")</f>
        <v>6.5</v>
      </c>
    </row>
    <row r="12504" spans="1:30">
      <c r="A12504" s="45" t="s">
        <v>39396</v>
      </c>
      <c r="B12504" s="45" t="s">
        <v>14507</v>
      </c>
      <c r="C12504" s="45" t="s">
        <v>1951</v>
      </c>
      <c r="D12504" s="45" t="s">
        <v>2055</v>
      </c>
      <c r="E12504" s="45" t="s">
        <v>2056</v>
      </c>
      <c r="F12504" s="45" t="s">
        <v>14006</v>
      </c>
      <c r="G12504" s="45" t="s">
        <v>14007</v>
      </c>
      <c r="H12504" s="51">
        <v>3</v>
      </c>
      <c r="I12504">
        <v>5.3</v>
      </c>
      <c r="J12504" t="str">
        <f>IF(tblClean[[#This Row],[Unit Price]]&lt;tblClean[[#This Row],[Unit_Cost]],"Below Cost","OK")</f>
        <v>OK</v>
      </c>
      <c r="K12504">
        <v>4.75</v>
      </c>
      <c r="L12504">
        <v>15.9</v>
      </c>
      <c r="M12504">
        <v>0</v>
      </c>
      <c r="N12504" t="str">
        <f>IF(tblClean[[#This Row],[Discount_Rate]]=0,"No Discount","Discounted")</f>
        <v>No Discount</v>
      </c>
      <c r="O12504">
        <v>15.9</v>
      </c>
      <c r="P12504" s="1">
        <v>45080</v>
      </c>
      <c r="Q12504" s="1" t="str">
        <f ca="1">IF(tblClean[[#This Row],[Date]]&gt;TODAY(),"Future Date","OK")</f>
        <v>OK</v>
      </c>
      <c r="R12504">
        <f>tblSales[[#This Row],[Quantity]]*tblSales[[#This Row],[Unit Price]]</f>
        <v>15.899999999999999</v>
      </c>
      <c r="S12504">
        <v>15.9</v>
      </c>
      <c r="T12504">
        <f>(tblSales[[#This Row],[Unit Price]]-tblSales[[#This Row],[Unit_Cost]])*tblSales[[#This Row],[Quantity]]</f>
        <v>1.6499999999999995</v>
      </c>
      <c r="U12504">
        <f>tblClean[[#This Row],[Total_Recalc]]-tblSales[[#This Row],[Unit_Cost]]*tblSales[[#This Row],[Quantity]]</f>
        <v>1.6500000000000004</v>
      </c>
      <c r="V12504" s="42">
        <f>IFERROR(tblClean[[#This Row],[Gross_Profit_After_Discount]] / tblClean[[#This Row],[Total_Recalc]], "")</f>
        <v>0.1037735849056604</v>
      </c>
      <c r="W12504" s="45">
        <f>YEAR(tblClean[[#This Row],[Date]])</f>
        <v>2023</v>
      </c>
      <c r="X12504" s="45" t="str">
        <f>TEXT(tblClean[[#This Row],[Date]],"MM")</f>
        <v>06</v>
      </c>
      <c r="Y12504" s="45">
        <f>WEEKNUM(_xlfn.SINGLE(tblClean[Date]))</f>
        <v>22</v>
      </c>
      <c r="Z12504" s="44" t="str">
        <f>_xlfn.XLOOKUP(tblClean[[#This Row],[Customer ID]], tblCustomers[Customer ID], tblCustomers[Membership Level], "Not Found")</f>
        <v>Standard</v>
      </c>
      <c r="AA12504" s="44" t="str">
        <f>_xlfn.XLOOKUP(tblClean[[#This Row],[Customer ID]], tblCustomers[Customer ID], tblCustomers[Region], "Not Found")</f>
        <v>South</v>
      </c>
      <c r="AB12504" s="44" t="str">
        <f>_xlfn.XLOOKUP(tblClean[[#This Row],[Customer ID]], tblCustomers[Customer ID], tblCustomers[Province/State], "Not Found")</f>
        <v>TX</v>
      </c>
      <c r="AC12504" s="44">
        <f>_xlfn.XLOOKUP(tblClean[[#This Row],[Customer ID]], tblCustomers[Customer ID], tblCustomers[Customer Age], "")</f>
        <v>68</v>
      </c>
      <c r="AD12504" s="44">
        <f>_xlfn.XLOOKUP(tblClean[[#This Row],[Customer ID]], tblCustomers[Customer ID], tblCustomers[Tenure (Years)], "")</f>
        <v>8</v>
      </c>
    </row>
    <row r="12505" spans="1:30">
      <c r="A12505" s="45" t="s">
        <v>39397</v>
      </c>
      <c r="B12505" s="45" t="s">
        <v>14508</v>
      </c>
      <c r="C12505" s="45" t="s">
        <v>1498</v>
      </c>
      <c r="D12505" s="45" t="s">
        <v>2055</v>
      </c>
      <c r="E12505" s="45" t="s">
        <v>2056</v>
      </c>
      <c r="F12505" s="45" t="s">
        <v>14006</v>
      </c>
      <c r="G12505" s="45" t="s">
        <v>14009</v>
      </c>
      <c r="H12505" s="51">
        <v>19</v>
      </c>
      <c r="I12505">
        <v>5.92</v>
      </c>
      <c r="J12505" t="str">
        <f>IF(tblClean[[#This Row],[Unit Price]]&lt;tblClean[[#This Row],[Unit_Cost]],"Below Cost","OK")</f>
        <v>OK</v>
      </c>
      <c r="K12505">
        <v>4.3</v>
      </c>
      <c r="L12505">
        <v>112.48</v>
      </c>
      <c r="M12505">
        <v>4.8000000000000001E-2</v>
      </c>
      <c r="N12505" t="str">
        <f>IF(tblClean[[#This Row],[Discount_Rate]]=0,"No Discount","Discounted")</f>
        <v>Discounted</v>
      </c>
      <c r="O12505">
        <v>107.08</v>
      </c>
      <c r="P12505" s="1">
        <v>45212</v>
      </c>
      <c r="Q12505" s="1" t="str">
        <f ca="1">IF(tblClean[[#This Row],[Date]]&gt;TODAY(),"Future Date","OK")</f>
        <v>OK</v>
      </c>
      <c r="R12505">
        <f>tblSales[[#This Row],[Quantity]]*tblSales[[#This Row],[Unit Price]]</f>
        <v>112.48</v>
      </c>
      <c r="S12505">
        <v>107.08</v>
      </c>
      <c r="T12505">
        <f>(tblSales[[#This Row],[Unit Price]]-tblSales[[#This Row],[Unit_Cost]])*tblSales[[#This Row],[Quantity]]</f>
        <v>30.78</v>
      </c>
      <c r="U12505">
        <f>tblClean[[#This Row],[Total_Recalc]]-tblSales[[#This Row],[Unit_Cost]]*tblSales[[#This Row],[Quantity]]</f>
        <v>25.379999999999995</v>
      </c>
      <c r="V12505" s="42">
        <f>IFERROR(tblClean[[#This Row],[Gross_Profit_After_Discount]] / tblClean[[#This Row],[Total_Recalc]], "")</f>
        <v>0.23701905117669028</v>
      </c>
      <c r="W12505" s="45">
        <f>YEAR(tblClean[[#This Row],[Date]])</f>
        <v>2023</v>
      </c>
      <c r="X12505" s="45" t="str">
        <f>TEXT(tblClean[[#This Row],[Date]],"MM")</f>
        <v>10</v>
      </c>
      <c r="Y12505" s="45">
        <f>WEEKNUM(_xlfn.SINGLE(tblClean[Date]))</f>
        <v>41</v>
      </c>
      <c r="Z12505" s="44" t="str">
        <f>_xlfn.XLOOKUP(tblClean[[#This Row],[Customer ID]], tblCustomers[Customer ID], tblCustomers[Membership Level], "Not Found")</f>
        <v>Gold</v>
      </c>
      <c r="AA12505" s="44" t="str">
        <f>_xlfn.XLOOKUP(tblClean[[#This Row],[Customer ID]], tblCustomers[Customer ID], tblCustomers[Region], "Not Found")</f>
        <v>Northeast</v>
      </c>
      <c r="AB12505" s="44" t="str">
        <f>_xlfn.XLOOKUP(tblClean[[#This Row],[Customer ID]], tblCustomers[Customer ID], tblCustomers[Province/State], "Not Found")</f>
        <v>MD</v>
      </c>
      <c r="AC12505" s="44">
        <f>_xlfn.XLOOKUP(tblClean[[#This Row],[Customer ID]], tblCustomers[Customer ID], tblCustomers[Customer Age], "")</f>
        <v>51</v>
      </c>
      <c r="AD12505" s="44">
        <f>_xlfn.XLOOKUP(tblClean[[#This Row],[Customer ID]], tblCustomers[Customer ID], tblCustomers[Tenure (Years)], "")</f>
        <v>4.8</v>
      </c>
    </row>
    <row r="12506" spans="1:30">
      <c r="A12506" s="45" t="s">
        <v>39398</v>
      </c>
      <c r="B12506" s="45" t="s">
        <v>14509</v>
      </c>
      <c r="C12506" s="45" t="s">
        <v>591</v>
      </c>
      <c r="D12506" s="45" t="s">
        <v>2055</v>
      </c>
      <c r="E12506" s="45" t="s">
        <v>2056</v>
      </c>
      <c r="F12506" s="45" t="s">
        <v>14006</v>
      </c>
      <c r="G12506" s="45" t="s">
        <v>14016</v>
      </c>
      <c r="H12506" s="51">
        <v>13</v>
      </c>
      <c r="I12506">
        <v>3.53</v>
      </c>
      <c r="J12506" t="str">
        <f>IF(tblClean[[#This Row],[Unit Price]]&lt;tblClean[[#This Row],[Unit_Cost]],"Below Cost","OK")</f>
        <v>OK</v>
      </c>
      <c r="K12506">
        <v>1.89</v>
      </c>
      <c r="L12506">
        <v>45.89</v>
      </c>
      <c r="M12506">
        <v>0</v>
      </c>
      <c r="N12506" t="str">
        <f>IF(tblClean[[#This Row],[Discount_Rate]]=0,"No Discount","Discounted")</f>
        <v>No Discount</v>
      </c>
      <c r="O12506">
        <v>45.89</v>
      </c>
      <c r="P12506" s="1">
        <v>45489</v>
      </c>
      <c r="Q12506" s="1" t="str">
        <f ca="1">IF(tblClean[[#This Row],[Date]]&gt;TODAY(),"Future Date","OK")</f>
        <v>OK</v>
      </c>
      <c r="R12506">
        <f>tblSales[[#This Row],[Quantity]]*tblSales[[#This Row],[Unit Price]]</f>
        <v>45.89</v>
      </c>
      <c r="S12506">
        <v>45.89</v>
      </c>
      <c r="T12506">
        <f>(tblSales[[#This Row],[Unit Price]]-tblSales[[#This Row],[Unit_Cost]])*tblSales[[#This Row],[Quantity]]</f>
        <v>21.32</v>
      </c>
      <c r="U12506">
        <f>tblClean[[#This Row],[Total_Recalc]]-tblSales[[#This Row],[Unit_Cost]]*tblSales[[#This Row],[Quantity]]</f>
        <v>21.32</v>
      </c>
      <c r="V12506" s="42">
        <f>IFERROR(tblClean[[#This Row],[Gross_Profit_After_Discount]] / tblClean[[#This Row],[Total_Recalc]], "")</f>
        <v>0.46458923512747874</v>
      </c>
      <c r="W12506" s="45">
        <f>YEAR(tblClean[[#This Row],[Date]])</f>
        <v>2024</v>
      </c>
      <c r="X12506" s="45" t="str">
        <f>TEXT(tblClean[[#This Row],[Date]],"MM")</f>
        <v>07</v>
      </c>
      <c r="Y12506" s="45">
        <f>WEEKNUM(_xlfn.SINGLE(tblClean[Date]))</f>
        <v>29</v>
      </c>
      <c r="Z12506" s="44" t="str">
        <f>_xlfn.XLOOKUP(tblClean[[#This Row],[Customer ID]], tblCustomers[Customer ID], tblCustomers[Membership Level], "Not Found")</f>
        <v>Standard</v>
      </c>
      <c r="AA12506" s="44" t="str">
        <f>_xlfn.XLOOKUP(tblClean[[#This Row],[Customer ID]], tblCustomers[Customer ID], tblCustomers[Region], "Not Found")</f>
        <v>South</v>
      </c>
      <c r="AB12506" s="44" t="str">
        <f>_xlfn.XLOOKUP(tblClean[[#This Row],[Customer ID]], tblCustomers[Customer ID], tblCustomers[Province/State], "Not Found")</f>
        <v>GA</v>
      </c>
      <c r="AC12506" s="44">
        <f>_xlfn.XLOOKUP(tblClean[[#This Row],[Customer ID]], tblCustomers[Customer ID], tblCustomers[Customer Age], "")</f>
        <v>29</v>
      </c>
      <c r="AD12506" s="44">
        <f>_xlfn.XLOOKUP(tblClean[[#This Row],[Customer ID]], tblCustomers[Customer ID], tblCustomers[Tenure (Years)], "")</f>
        <v>2.9</v>
      </c>
    </row>
    <row r="12507" spans="1:30">
      <c r="A12507" s="45" t="s">
        <v>39399</v>
      </c>
      <c r="B12507" s="45" t="s">
        <v>14510</v>
      </c>
      <c r="C12507" s="45" t="s">
        <v>1464</v>
      </c>
      <c r="D12507" s="45" t="s">
        <v>2060</v>
      </c>
      <c r="E12507" s="45" t="s">
        <v>2061</v>
      </c>
      <c r="F12507" s="45" t="s">
        <v>14006</v>
      </c>
      <c r="G12507" s="45" t="s">
        <v>14016</v>
      </c>
      <c r="H12507" s="51">
        <v>11</v>
      </c>
      <c r="I12507">
        <v>3.53</v>
      </c>
      <c r="J12507" t="str">
        <f>IF(tblClean[[#This Row],[Unit Price]]&lt;tblClean[[#This Row],[Unit_Cost]],"Below Cost","OK")</f>
        <v>OK</v>
      </c>
      <c r="K12507">
        <v>1.79</v>
      </c>
      <c r="L12507">
        <v>38.83</v>
      </c>
      <c r="M12507">
        <v>0</v>
      </c>
      <c r="N12507" t="str">
        <f>IF(tblClean[[#This Row],[Discount_Rate]]=0,"No Discount","Discounted")</f>
        <v>No Discount</v>
      </c>
      <c r="O12507">
        <v>38.83</v>
      </c>
      <c r="P12507" s="1">
        <v>45432</v>
      </c>
      <c r="Q12507" s="1" t="str">
        <f ca="1">IF(tblClean[[#This Row],[Date]]&gt;TODAY(),"Future Date","OK")</f>
        <v>OK</v>
      </c>
      <c r="R12507">
        <f>tblSales[[#This Row],[Quantity]]*tblSales[[#This Row],[Unit Price]]</f>
        <v>38.83</v>
      </c>
      <c r="S12507">
        <v>38.83</v>
      </c>
      <c r="T12507">
        <f>(tblSales[[#This Row],[Unit Price]]-tblSales[[#This Row],[Unit_Cost]])*tblSales[[#This Row],[Quantity]]</f>
        <v>19.139999999999997</v>
      </c>
      <c r="U12507">
        <f>tblClean[[#This Row],[Total_Recalc]]-tblSales[[#This Row],[Unit_Cost]]*tblSales[[#This Row],[Quantity]]</f>
        <v>19.139999999999997</v>
      </c>
      <c r="V12507" s="42">
        <f>IFERROR(tblClean[[#This Row],[Gross_Profit_After_Discount]] / tblClean[[#This Row],[Total_Recalc]], "")</f>
        <v>0.49291784702549568</v>
      </c>
      <c r="W12507" s="45">
        <f>YEAR(tblClean[[#This Row],[Date]])</f>
        <v>2024</v>
      </c>
      <c r="X12507" s="45" t="str">
        <f>TEXT(tblClean[[#This Row],[Date]],"MM")</f>
        <v>05</v>
      </c>
      <c r="Y12507" s="45">
        <f>WEEKNUM(_xlfn.SINGLE(tblClean[Date]))</f>
        <v>21</v>
      </c>
      <c r="Z12507" s="44" t="str">
        <f>_xlfn.XLOOKUP(tblClean[[#This Row],[Customer ID]], tblCustomers[Customer ID], tblCustomers[Membership Level], "Not Found")</f>
        <v>Gold</v>
      </c>
      <c r="AA12507" s="44" t="str">
        <f>_xlfn.XLOOKUP(tblClean[[#This Row],[Customer ID]], tblCustomers[Customer ID], tblCustomers[Region], "Not Found")</f>
        <v>South</v>
      </c>
      <c r="AB12507" s="44" t="str">
        <f>_xlfn.XLOOKUP(tblClean[[#This Row],[Customer ID]], tblCustomers[Customer ID], tblCustomers[Province/State], "Not Found")</f>
        <v>TX</v>
      </c>
      <c r="AC12507" s="44">
        <f>_xlfn.XLOOKUP(tblClean[[#This Row],[Customer ID]], tblCustomers[Customer ID], tblCustomers[Customer Age], "")</f>
        <v>30</v>
      </c>
      <c r="AD12507" s="44">
        <f>_xlfn.XLOOKUP(tblClean[[#This Row],[Customer ID]], tblCustomers[Customer ID], tblCustomers[Tenure (Years)], "")</f>
        <v>6.7</v>
      </c>
    </row>
    <row r="12508" spans="1:30">
      <c r="A12508" s="45" t="s">
        <v>39400</v>
      </c>
      <c r="B12508" s="45" t="s">
        <v>14511</v>
      </c>
      <c r="C12508" s="45" t="s">
        <v>709</v>
      </c>
      <c r="D12508" s="45" t="s">
        <v>2055</v>
      </c>
      <c r="E12508" s="45" t="s">
        <v>2061</v>
      </c>
      <c r="F12508" s="45" t="s">
        <v>14006</v>
      </c>
      <c r="G12508" s="45" t="s">
        <v>14014</v>
      </c>
      <c r="H12508" s="51">
        <v>16</v>
      </c>
      <c r="I12508">
        <v>4.1900000000000004</v>
      </c>
      <c r="J12508" t="str">
        <f>IF(tblClean[[#This Row],[Unit Price]]&lt;tblClean[[#This Row],[Unit_Cost]],"Below Cost","OK")</f>
        <v>OK</v>
      </c>
      <c r="K12508">
        <v>2.52</v>
      </c>
      <c r="L12508">
        <v>67.040000000000006</v>
      </c>
      <c r="M12508">
        <v>0</v>
      </c>
      <c r="N12508" t="str">
        <f>IF(tblClean[[#This Row],[Discount_Rate]]=0,"No Discount","Discounted")</f>
        <v>No Discount</v>
      </c>
      <c r="O12508">
        <v>67.040000000000006</v>
      </c>
      <c r="P12508" s="1">
        <v>45424</v>
      </c>
      <c r="Q12508" s="1" t="str">
        <f ca="1">IF(tblClean[[#This Row],[Date]]&gt;TODAY(),"Future Date","OK")</f>
        <v>OK</v>
      </c>
      <c r="R12508">
        <f>tblSales[[#This Row],[Quantity]]*tblSales[[#This Row],[Unit Price]]</f>
        <v>67.040000000000006</v>
      </c>
      <c r="S12508">
        <v>67.040000000000006</v>
      </c>
      <c r="T12508">
        <f>(tblSales[[#This Row],[Unit Price]]-tblSales[[#This Row],[Unit_Cost]])*tblSales[[#This Row],[Quantity]]</f>
        <v>26.720000000000006</v>
      </c>
      <c r="U12508">
        <f>tblClean[[#This Row],[Total_Recalc]]-tblSales[[#This Row],[Unit_Cost]]*tblSales[[#This Row],[Quantity]]</f>
        <v>26.720000000000006</v>
      </c>
      <c r="V12508" s="42">
        <f>IFERROR(tblClean[[#This Row],[Gross_Profit_After_Discount]] / tblClean[[#This Row],[Total_Recalc]], "")</f>
        <v>0.39856801909307882</v>
      </c>
      <c r="W12508" s="45">
        <f>YEAR(tblClean[[#This Row],[Date]])</f>
        <v>2024</v>
      </c>
      <c r="X12508" s="45" t="str">
        <f>TEXT(tblClean[[#This Row],[Date]],"MM")</f>
        <v>05</v>
      </c>
      <c r="Y12508" s="45">
        <f>WEEKNUM(_xlfn.SINGLE(tblClean[Date]))</f>
        <v>20</v>
      </c>
      <c r="Z12508" s="44" t="str">
        <f>_xlfn.XLOOKUP(tblClean[[#This Row],[Customer ID]], tblCustomers[Customer ID], tblCustomers[Membership Level], "Not Found")</f>
        <v>Platinum</v>
      </c>
      <c r="AA12508" s="44" t="str">
        <f>_xlfn.XLOOKUP(tblClean[[#This Row],[Customer ID]], tblCustomers[Customer ID], tblCustomers[Region], "Not Found")</f>
        <v>Midwest</v>
      </c>
      <c r="AB12508" s="44" t="str">
        <f>_xlfn.XLOOKUP(tblClean[[#This Row],[Customer ID]], tblCustomers[Customer ID], tblCustomers[Province/State], "Not Found")</f>
        <v>MI</v>
      </c>
      <c r="AC12508" s="44">
        <f>_xlfn.XLOOKUP(tblClean[[#This Row],[Customer ID]], tblCustomers[Customer ID], tblCustomers[Customer Age], "")</f>
        <v>45</v>
      </c>
      <c r="AD12508" s="44">
        <f>_xlfn.XLOOKUP(tblClean[[#This Row],[Customer ID]], tblCustomers[Customer ID], tblCustomers[Tenure (Years)], "")</f>
        <v>2.2999999999999998</v>
      </c>
    </row>
    <row r="12509" spans="1:30">
      <c r="A12509" s="45" t="s">
        <v>39401</v>
      </c>
      <c r="B12509" s="45" t="s">
        <v>7500</v>
      </c>
      <c r="C12509" s="45" t="s">
        <v>530</v>
      </c>
      <c r="D12509" s="45" t="s">
        <v>2055</v>
      </c>
      <c r="E12509" s="45" t="s">
        <v>2056</v>
      </c>
      <c r="F12509" s="45" t="s">
        <v>14006</v>
      </c>
      <c r="G12509" s="45" t="s">
        <v>14014</v>
      </c>
      <c r="H12509" s="51">
        <v>9</v>
      </c>
      <c r="I12509">
        <v>4.1900000000000004</v>
      </c>
      <c r="J12509" t="str">
        <f>IF(tblClean[[#This Row],[Unit Price]]&lt;tblClean[[#This Row],[Unit_Cost]],"Below Cost","OK")</f>
        <v>OK</v>
      </c>
      <c r="K12509">
        <v>2.96</v>
      </c>
      <c r="L12509">
        <v>37.71</v>
      </c>
      <c r="M12509">
        <v>0</v>
      </c>
      <c r="N12509" t="str">
        <f>IF(tblClean[[#This Row],[Discount_Rate]]=0,"No Discount","Discounted")</f>
        <v>No Discount</v>
      </c>
      <c r="O12509">
        <v>37.71</v>
      </c>
      <c r="P12509" s="1">
        <v>44947</v>
      </c>
      <c r="Q12509" s="1" t="str">
        <f ca="1">IF(tblClean[[#This Row],[Date]]&gt;TODAY(),"Future Date","OK")</f>
        <v>OK</v>
      </c>
      <c r="R12509">
        <f>tblSales[[#This Row],[Quantity]]*tblSales[[#This Row],[Unit Price]]</f>
        <v>37.71</v>
      </c>
      <c r="S12509">
        <v>37.71</v>
      </c>
      <c r="T12509">
        <f>(tblSales[[#This Row],[Unit Price]]-tblSales[[#This Row],[Unit_Cost]])*tblSales[[#This Row],[Quantity]]</f>
        <v>11.070000000000004</v>
      </c>
      <c r="U12509">
        <f>tblClean[[#This Row],[Total_Recalc]]-tblSales[[#This Row],[Unit_Cost]]*tblSales[[#This Row],[Quantity]]</f>
        <v>11.07</v>
      </c>
      <c r="V12509" s="42">
        <f>IFERROR(tblClean[[#This Row],[Gross_Profit_After_Discount]] / tblClean[[#This Row],[Total_Recalc]], "")</f>
        <v>0.2935560859188544</v>
      </c>
      <c r="W12509" s="45">
        <f>YEAR(tblClean[[#This Row],[Date]])</f>
        <v>2023</v>
      </c>
      <c r="X12509" s="45" t="str">
        <f>TEXT(tblClean[[#This Row],[Date]],"MM")</f>
        <v>01</v>
      </c>
      <c r="Y12509" s="45">
        <f>WEEKNUM(_xlfn.SINGLE(tblClean[Date]))</f>
        <v>3</v>
      </c>
      <c r="Z12509" s="44" t="str">
        <f>_xlfn.XLOOKUP(tblClean[[#This Row],[Customer ID]], tblCustomers[Customer ID], tblCustomers[Membership Level], "Not Found")</f>
        <v>Gold</v>
      </c>
      <c r="AA12509" s="44" t="str">
        <f>_xlfn.XLOOKUP(tblClean[[#This Row],[Customer ID]], tblCustomers[Customer ID], tblCustomers[Region], "Not Found")</f>
        <v>South</v>
      </c>
      <c r="AB12509" s="44" t="str">
        <f>_xlfn.XLOOKUP(tblClean[[#This Row],[Customer ID]], tblCustomers[Customer ID], tblCustomers[Province/State], "Not Found")</f>
        <v>FL</v>
      </c>
      <c r="AC12509" s="44">
        <f>_xlfn.XLOOKUP(tblClean[[#This Row],[Customer ID]], tblCustomers[Customer ID], tblCustomers[Customer Age], "")</f>
        <v>68</v>
      </c>
      <c r="AD12509" s="44">
        <f>_xlfn.XLOOKUP(tblClean[[#This Row],[Customer ID]], tblCustomers[Customer ID], tblCustomers[Tenure (Years)], "")</f>
        <v>3.6</v>
      </c>
    </row>
    <row r="12510" spans="1:30">
      <c r="A12510" s="45" t="s">
        <v>39402</v>
      </c>
      <c r="B12510" s="45" t="s">
        <v>14512</v>
      </c>
      <c r="C12510" s="45" t="s">
        <v>490</v>
      </c>
      <c r="D12510" s="45" t="s">
        <v>2055</v>
      </c>
      <c r="E12510" s="45" t="s">
        <v>2061</v>
      </c>
      <c r="F12510" s="45" t="s">
        <v>14006</v>
      </c>
      <c r="G12510" s="45" t="s">
        <v>14007</v>
      </c>
      <c r="H12510" s="51">
        <v>12</v>
      </c>
      <c r="I12510">
        <v>5.3</v>
      </c>
      <c r="J12510" t="str">
        <f>IF(tblClean[[#This Row],[Unit Price]]&lt;tblClean[[#This Row],[Unit_Cost]],"Below Cost","OK")</f>
        <v>OK</v>
      </c>
      <c r="K12510">
        <v>4.1900000000000004</v>
      </c>
      <c r="L12510">
        <v>63.6</v>
      </c>
      <c r="M12510">
        <v>0</v>
      </c>
      <c r="N12510" t="str">
        <f>IF(tblClean[[#This Row],[Discount_Rate]]=0,"No Discount","Discounted")</f>
        <v>No Discount</v>
      </c>
      <c r="O12510">
        <v>63.6</v>
      </c>
      <c r="P12510" s="1">
        <v>45189</v>
      </c>
      <c r="Q12510" s="1" t="str">
        <f ca="1">IF(tblClean[[#This Row],[Date]]&gt;TODAY(),"Future Date","OK")</f>
        <v>OK</v>
      </c>
      <c r="R12510">
        <f>tblSales[[#This Row],[Quantity]]*tblSales[[#This Row],[Unit Price]]</f>
        <v>63.599999999999994</v>
      </c>
      <c r="S12510">
        <v>63.6</v>
      </c>
      <c r="T12510">
        <f>(tblSales[[#This Row],[Unit Price]]-tblSales[[#This Row],[Unit_Cost]])*tblSales[[#This Row],[Quantity]]</f>
        <v>13.319999999999993</v>
      </c>
      <c r="U12510">
        <f>tblClean[[#This Row],[Total_Recalc]]-tblSales[[#This Row],[Unit_Cost]]*tblSales[[#This Row],[Quantity]]</f>
        <v>13.32</v>
      </c>
      <c r="V12510" s="42">
        <f>IFERROR(tblClean[[#This Row],[Gross_Profit_After_Discount]] / tblClean[[#This Row],[Total_Recalc]], "")</f>
        <v>0.20943396226415095</v>
      </c>
      <c r="W12510" s="45">
        <f>YEAR(tblClean[[#This Row],[Date]])</f>
        <v>2023</v>
      </c>
      <c r="X12510" s="45" t="str">
        <f>TEXT(tblClean[[#This Row],[Date]],"MM")</f>
        <v>09</v>
      </c>
      <c r="Y12510" s="45">
        <f>WEEKNUM(_xlfn.SINGLE(tblClean[Date]))</f>
        <v>38</v>
      </c>
      <c r="Z12510" s="44" t="str">
        <f>_xlfn.XLOOKUP(tblClean[[#This Row],[Customer ID]], tblCustomers[Customer ID], tblCustomers[Membership Level], "Not Found")</f>
        <v>Standard</v>
      </c>
      <c r="AA12510" s="44" t="str">
        <f>_xlfn.XLOOKUP(tblClean[[#This Row],[Customer ID]], tblCustomers[Customer ID], tblCustomers[Region], "Not Found")</f>
        <v>Midwest</v>
      </c>
      <c r="AB12510" s="44" t="str">
        <f>_xlfn.XLOOKUP(tblClean[[#This Row],[Customer ID]], tblCustomers[Customer ID], tblCustomers[Province/State], "Not Found")</f>
        <v>OH</v>
      </c>
      <c r="AC12510" s="44">
        <f>_xlfn.XLOOKUP(tblClean[[#This Row],[Customer ID]], tblCustomers[Customer ID], tblCustomers[Customer Age], "")</f>
        <v>42</v>
      </c>
      <c r="AD12510" s="44">
        <f>_xlfn.XLOOKUP(tblClean[[#This Row],[Customer ID]], tblCustomers[Customer ID], tblCustomers[Tenure (Years)], "")</f>
        <v>0.6</v>
      </c>
    </row>
    <row r="12511" spans="1:30">
      <c r="A12511" s="45" t="s">
        <v>39403</v>
      </c>
      <c r="B12511" s="45" t="s">
        <v>14513</v>
      </c>
      <c r="C12511" s="45" t="s">
        <v>1324</v>
      </c>
      <c r="D12511" s="45" t="s">
        <v>2060</v>
      </c>
      <c r="E12511" s="45" t="s">
        <v>2061</v>
      </c>
      <c r="F12511" s="45" t="s">
        <v>14006</v>
      </c>
      <c r="G12511" s="45" t="s">
        <v>14009</v>
      </c>
      <c r="H12511" s="51">
        <v>4</v>
      </c>
      <c r="I12511">
        <v>5.92</v>
      </c>
      <c r="J12511" t="str">
        <f>IF(tblClean[[#This Row],[Unit Price]]&lt;tblClean[[#This Row],[Unit_Cost]],"Below Cost","OK")</f>
        <v>OK</v>
      </c>
      <c r="K12511">
        <v>3.76</v>
      </c>
      <c r="L12511">
        <v>23.68</v>
      </c>
      <c r="M12511">
        <v>0</v>
      </c>
      <c r="N12511" t="str">
        <f>IF(tblClean[[#This Row],[Discount_Rate]]=0,"No Discount","Discounted")</f>
        <v>No Discount</v>
      </c>
      <c r="O12511">
        <v>23.68</v>
      </c>
      <c r="P12511" s="1">
        <v>45140</v>
      </c>
      <c r="Q12511" s="1" t="str">
        <f ca="1">IF(tblClean[[#This Row],[Date]]&gt;TODAY(),"Future Date","OK")</f>
        <v>OK</v>
      </c>
      <c r="R12511">
        <f>tblSales[[#This Row],[Quantity]]*tblSales[[#This Row],[Unit Price]]</f>
        <v>23.68</v>
      </c>
      <c r="S12511">
        <v>23.68</v>
      </c>
      <c r="T12511">
        <f>(tblSales[[#This Row],[Unit Price]]-tblSales[[#This Row],[Unit_Cost]])*tblSales[[#This Row],[Quantity]]</f>
        <v>8.64</v>
      </c>
      <c r="U12511">
        <f>tblClean[[#This Row],[Total_Recalc]]-tblSales[[#This Row],[Unit_Cost]]*tblSales[[#This Row],[Quantity]]</f>
        <v>8.64</v>
      </c>
      <c r="V12511" s="42">
        <f>IFERROR(tblClean[[#This Row],[Gross_Profit_After_Discount]] / tblClean[[#This Row],[Total_Recalc]], "")</f>
        <v>0.36486486486486491</v>
      </c>
      <c r="W12511" s="45">
        <f>YEAR(tblClean[[#This Row],[Date]])</f>
        <v>2023</v>
      </c>
      <c r="X12511" s="45" t="str">
        <f>TEXT(tblClean[[#This Row],[Date]],"MM")</f>
        <v>08</v>
      </c>
      <c r="Y12511" s="45">
        <f>WEEKNUM(_xlfn.SINGLE(tblClean[Date]))</f>
        <v>31</v>
      </c>
      <c r="Z12511" s="44" t="str">
        <f>_xlfn.XLOOKUP(tblClean[[#This Row],[Customer ID]], tblCustomers[Customer ID], tblCustomers[Membership Level], "Not Found")</f>
        <v>Standard</v>
      </c>
      <c r="AA12511" s="44" t="str">
        <f>_xlfn.XLOOKUP(tblClean[[#This Row],[Customer ID]], tblCustomers[Customer ID], tblCustomers[Region], "Not Found")</f>
        <v>South</v>
      </c>
      <c r="AB12511" s="44" t="str">
        <f>_xlfn.XLOOKUP(tblClean[[#This Row],[Customer ID]], tblCustomers[Customer ID], tblCustomers[Province/State], "Not Found")</f>
        <v>TX</v>
      </c>
      <c r="AC12511" s="44">
        <f>_xlfn.XLOOKUP(tblClean[[#This Row],[Customer ID]], tblCustomers[Customer ID], tblCustomers[Customer Age], "")</f>
        <v>23</v>
      </c>
      <c r="AD12511" s="44">
        <f>_xlfn.XLOOKUP(tblClean[[#This Row],[Customer ID]], tblCustomers[Customer ID], tblCustomers[Tenure (Years)], "")</f>
        <v>3.6</v>
      </c>
    </row>
    <row r="12512" spans="1:30">
      <c r="A12512" s="45" t="s">
        <v>39404</v>
      </c>
      <c r="B12512" s="45" t="s">
        <v>14514</v>
      </c>
      <c r="C12512" s="45" t="s">
        <v>1318</v>
      </c>
      <c r="D12512" s="45" t="s">
        <v>2060</v>
      </c>
      <c r="E12512" s="45" t="s">
        <v>2061</v>
      </c>
      <c r="F12512" s="45" t="s">
        <v>14006</v>
      </c>
      <c r="G12512" s="45" t="s">
        <v>14012</v>
      </c>
      <c r="H12512" s="51">
        <v>21</v>
      </c>
      <c r="I12512">
        <v>5.55</v>
      </c>
      <c r="J12512" t="str">
        <f>IF(tblClean[[#This Row],[Unit Price]]&lt;tblClean[[#This Row],[Unit_Cost]],"Below Cost","OK")</f>
        <v>OK</v>
      </c>
      <c r="K12512">
        <v>3.5</v>
      </c>
      <c r="L12512">
        <v>116.55</v>
      </c>
      <c r="M12512">
        <v>3.1E-2</v>
      </c>
      <c r="N12512" t="str">
        <f>IF(tblClean[[#This Row],[Discount_Rate]]=0,"No Discount","Discounted")</f>
        <v>Discounted</v>
      </c>
      <c r="O12512">
        <v>112.94</v>
      </c>
      <c r="P12512" s="1">
        <v>45030</v>
      </c>
      <c r="Q12512" s="1" t="str">
        <f ca="1">IF(tblClean[[#This Row],[Date]]&gt;TODAY(),"Future Date","OK")</f>
        <v>OK</v>
      </c>
      <c r="R12512">
        <f>tblSales[[#This Row],[Quantity]]*tblSales[[#This Row],[Unit Price]]</f>
        <v>116.55</v>
      </c>
      <c r="S12512">
        <v>112.94</v>
      </c>
      <c r="T12512">
        <f>(tblSales[[#This Row],[Unit Price]]-tblSales[[#This Row],[Unit_Cost]])*tblSales[[#This Row],[Quantity]]</f>
        <v>43.05</v>
      </c>
      <c r="U12512">
        <f>tblClean[[#This Row],[Total_Recalc]]-tblSales[[#This Row],[Unit_Cost]]*tblSales[[#This Row],[Quantity]]</f>
        <v>39.44</v>
      </c>
      <c r="V12512" s="42">
        <f>IFERROR(tblClean[[#This Row],[Gross_Profit_After_Discount]] / tblClean[[#This Row],[Total_Recalc]], "")</f>
        <v>0.3492119709580308</v>
      </c>
      <c r="W12512" s="45">
        <f>YEAR(tblClean[[#This Row],[Date]])</f>
        <v>2023</v>
      </c>
      <c r="X12512" s="45" t="str">
        <f>TEXT(tblClean[[#This Row],[Date]],"MM")</f>
        <v>04</v>
      </c>
      <c r="Y12512" s="45">
        <f>WEEKNUM(_xlfn.SINGLE(tblClean[Date]))</f>
        <v>15</v>
      </c>
      <c r="Z12512" s="44" t="str">
        <f>_xlfn.XLOOKUP(tblClean[[#This Row],[Customer ID]], tblCustomers[Customer ID], tblCustomers[Membership Level], "Not Found")</f>
        <v>Standard</v>
      </c>
      <c r="AA12512" s="44" t="str">
        <f>_xlfn.XLOOKUP(tblClean[[#This Row],[Customer ID]], tblCustomers[Customer ID], tblCustomers[Region], "Not Found")</f>
        <v>Northeast</v>
      </c>
      <c r="AB12512" s="44" t="str">
        <f>_xlfn.XLOOKUP(tblClean[[#This Row],[Customer ID]], tblCustomers[Customer ID], tblCustomers[Province/State], "Not Found")</f>
        <v>MA</v>
      </c>
      <c r="AC12512" s="44">
        <f>_xlfn.XLOOKUP(tblClean[[#This Row],[Customer ID]], tblCustomers[Customer ID], tblCustomers[Customer Age], "")</f>
        <v>39</v>
      </c>
      <c r="AD12512" s="44">
        <f>_xlfn.XLOOKUP(tblClean[[#This Row],[Customer ID]], tblCustomers[Customer ID], tblCustomers[Tenure (Years)], "")</f>
        <v>6.4</v>
      </c>
    </row>
    <row r="12513" spans="1:30">
      <c r="A12513" s="45" t="s">
        <v>39405</v>
      </c>
      <c r="B12513" s="45" t="s">
        <v>14515</v>
      </c>
      <c r="C12513" s="45" t="s">
        <v>609</v>
      </c>
      <c r="D12513" s="45" t="s">
        <v>2055</v>
      </c>
      <c r="E12513" s="45" t="s">
        <v>2056</v>
      </c>
      <c r="F12513" s="45" t="s">
        <v>14006</v>
      </c>
      <c r="G12513" s="45" t="s">
        <v>14009</v>
      </c>
      <c r="H12513" s="51">
        <v>8</v>
      </c>
      <c r="I12513">
        <v>5.92</v>
      </c>
      <c r="J12513" t="str">
        <f>IF(tblClean[[#This Row],[Unit Price]]&lt;tblClean[[#This Row],[Unit_Cost]],"Below Cost","OK")</f>
        <v>OK</v>
      </c>
      <c r="K12513">
        <v>3.86</v>
      </c>
      <c r="L12513">
        <v>47.36</v>
      </c>
      <c r="M12513">
        <v>0</v>
      </c>
      <c r="N12513" t="str">
        <f>IF(tblClean[[#This Row],[Discount_Rate]]=0,"No Discount","Discounted")</f>
        <v>No Discount</v>
      </c>
      <c r="O12513">
        <v>47.36</v>
      </c>
      <c r="P12513" s="1">
        <v>45877</v>
      </c>
      <c r="Q12513" s="1" t="str">
        <f ca="1">IF(tblClean[[#This Row],[Date]]&gt;TODAY(),"Future Date","OK")</f>
        <v>OK</v>
      </c>
      <c r="R12513">
        <f>tblSales[[#This Row],[Quantity]]*tblSales[[#This Row],[Unit Price]]</f>
        <v>47.36</v>
      </c>
      <c r="S12513">
        <v>47.36</v>
      </c>
      <c r="T12513">
        <f>(tblSales[[#This Row],[Unit Price]]-tblSales[[#This Row],[Unit_Cost]])*tblSales[[#This Row],[Quantity]]</f>
        <v>16.48</v>
      </c>
      <c r="U12513">
        <f>tblClean[[#This Row],[Total_Recalc]]-tblSales[[#This Row],[Unit_Cost]]*tblSales[[#This Row],[Quantity]]</f>
        <v>16.48</v>
      </c>
      <c r="V12513" s="42">
        <f>IFERROR(tblClean[[#This Row],[Gross_Profit_After_Discount]] / tblClean[[#This Row],[Total_Recalc]], "")</f>
        <v>0.34797297297297297</v>
      </c>
      <c r="W12513" s="45">
        <f>YEAR(tblClean[[#This Row],[Date]])</f>
        <v>2025</v>
      </c>
      <c r="X12513" s="45" t="str">
        <f>TEXT(tblClean[[#This Row],[Date]],"MM")</f>
        <v>08</v>
      </c>
      <c r="Y12513" s="45">
        <f>WEEKNUM(_xlfn.SINGLE(tblClean[Date]))</f>
        <v>32</v>
      </c>
      <c r="Z12513" s="44" t="str">
        <f>_xlfn.XLOOKUP(tblClean[[#This Row],[Customer ID]], tblCustomers[Customer ID], tblCustomers[Membership Level], "Not Found")</f>
        <v>Standard</v>
      </c>
      <c r="AA12513" s="44" t="str">
        <f>_xlfn.XLOOKUP(tblClean[[#This Row],[Customer ID]], tblCustomers[Customer ID], tblCustomers[Region], "Not Found")</f>
        <v>South</v>
      </c>
      <c r="AB12513" s="44" t="str">
        <f>_xlfn.XLOOKUP(tblClean[[#This Row],[Customer ID]], tblCustomers[Customer ID], tblCustomers[Province/State], "Not Found")</f>
        <v>TX</v>
      </c>
      <c r="AC12513" s="44">
        <f>_xlfn.XLOOKUP(tblClean[[#This Row],[Customer ID]], tblCustomers[Customer ID], tblCustomers[Customer Age], "")</f>
        <v>57</v>
      </c>
      <c r="AD12513" s="44">
        <f>_xlfn.XLOOKUP(tblClean[[#This Row],[Customer ID]], tblCustomers[Customer ID], tblCustomers[Tenure (Years)], "")</f>
        <v>5.5</v>
      </c>
    </row>
    <row r="12514" spans="1:30">
      <c r="A12514" s="45" t="s">
        <v>39406</v>
      </c>
      <c r="B12514" s="45" t="s">
        <v>14516</v>
      </c>
      <c r="C12514" s="45" t="s">
        <v>1288</v>
      </c>
      <c r="D12514" s="45" t="s">
        <v>2055</v>
      </c>
      <c r="E12514" s="45" t="s">
        <v>2061</v>
      </c>
      <c r="F12514" s="45" t="s">
        <v>14006</v>
      </c>
      <c r="G12514" s="45" t="s">
        <v>14009</v>
      </c>
      <c r="H12514" s="51">
        <v>12</v>
      </c>
      <c r="I12514">
        <v>5.92</v>
      </c>
      <c r="J12514" t="str">
        <f>IF(tblClean[[#This Row],[Unit Price]]&lt;tblClean[[#This Row],[Unit_Cost]],"Below Cost","OK")</f>
        <v>OK</v>
      </c>
      <c r="K12514">
        <v>3.81</v>
      </c>
      <c r="L12514">
        <v>71.040000000000006</v>
      </c>
      <c r="M12514">
        <v>0</v>
      </c>
      <c r="N12514" t="str">
        <f>IF(tblClean[[#This Row],[Discount_Rate]]=0,"No Discount","Discounted")</f>
        <v>No Discount</v>
      </c>
      <c r="O12514">
        <v>71.040000000000006</v>
      </c>
      <c r="P12514" s="1">
        <v>45353</v>
      </c>
      <c r="Q12514" s="1" t="str">
        <f ca="1">IF(tblClean[[#This Row],[Date]]&gt;TODAY(),"Future Date","OK")</f>
        <v>OK</v>
      </c>
      <c r="R12514">
        <f>tblSales[[#This Row],[Quantity]]*tblSales[[#This Row],[Unit Price]]</f>
        <v>71.039999999999992</v>
      </c>
      <c r="S12514">
        <v>71.040000000000006</v>
      </c>
      <c r="T12514">
        <f>(tblSales[[#This Row],[Unit Price]]-tblSales[[#This Row],[Unit_Cost]])*tblSales[[#This Row],[Quantity]]</f>
        <v>25.32</v>
      </c>
      <c r="U12514">
        <f>tblClean[[#This Row],[Total_Recalc]]-tblSales[[#This Row],[Unit_Cost]]*tblSales[[#This Row],[Quantity]]</f>
        <v>25.320000000000007</v>
      </c>
      <c r="V12514" s="42">
        <f>IFERROR(tblClean[[#This Row],[Gross_Profit_After_Discount]] / tblClean[[#This Row],[Total_Recalc]], "")</f>
        <v>0.35641891891891897</v>
      </c>
      <c r="W12514" s="45">
        <f>YEAR(tblClean[[#This Row],[Date]])</f>
        <v>2024</v>
      </c>
      <c r="X12514" s="45" t="str">
        <f>TEXT(tblClean[[#This Row],[Date]],"MM")</f>
        <v>03</v>
      </c>
      <c r="Y12514" s="45">
        <f>WEEKNUM(_xlfn.SINGLE(tblClean[Date]))</f>
        <v>9</v>
      </c>
      <c r="Z12514" s="44" t="str">
        <f>_xlfn.XLOOKUP(tblClean[[#This Row],[Customer ID]], tblCustomers[Customer ID], tblCustomers[Membership Level], "Not Found")</f>
        <v>Standard</v>
      </c>
      <c r="AA12514" s="44" t="str">
        <f>_xlfn.XLOOKUP(tblClean[[#This Row],[Customer ID]], tblCustomers[Customer ID], tblCustomers[Region], "Not Found")</f>
        <v>West</v>
      </c>
      <c r="AB12514" s="44" t="str">
        <f>_xlfn.XLOOKUP(tblClean[[#This Row],[Customer ID]], tblCustomers[Customer ID], tblCustomers[Province/State], "Not Found")</f>
        <v>CA</v>
      </c>
      <c r="AC12514" s="44">
        <f>_xlfn.XLOOKUP(tblClean[[#This Row],[Customer ID]], tblCustomers[Customer ID], tblCustomers[Customer Age], "")</f>
        <v>53</v>
      </c>
      <c r="AD12514" s="44">
        <f>_xlfn.XLOOKUP(tblClean[[#This Row],[Customer ID]], tblCustomers[Customer ID], tblCustomers[Tenure (Years)], "")</f>
        <v>8.9</v>
      </c>
    </row>
    <row r="12515" spans="1:30">
      <c r="A12515" s="45" t="s">
        <v>39407</v>
      </c>
      <c r="B12515" s="45" t="s">
        <v>14517</v>
      </c>
      <c r="C12515" s="45" t="s">
        <v>811</v>
      </c>
      <c r="D12515" s="45" t="s">
        <v>2055</v>
      </c>
      <c r="E12515" s="45" t="s">
        <v>2061</v>
      </c>
      <c r="F12515" s="45" t="s">
        <v>14006</v>
      </c>
      <c r="G12515" s="45" t="s">
        <v>14009</v>
      </c>
      <c r="H12515" s="51">
        <v>14</v>
      </c>
      <c r="I12515">
        <v>5.92</v>
      </c>
      <c r="J12515" t="str">
        <f>IF(tblClean[[#This Row],[Unit Price]]&lt;tblClean[[#This Row],[Unit_Cost]],"Below Cost","OK")</f>
        <v>OK</v>
      </c>
      <c r="K12515">
        <v>4.54</v>
      </c>
      <c r="L12515">
        <v>82.88</v>
      </c>
      <c r="M12515">
        <v>0</v>
      </c>
      <c r="N12515" t="str">
        <f>IF(tblClean[[#This Row],[Discount_Rate]]=0,"No Discount","Discounted")</f>
        <v>No Discount</v>
      </c>
      <c r="O12515">
        <v>82.88</v>
      </c>
      <c r="P12515" s="1">
        <v>45072</v>
      </c>
      <c r="Q12515" s="1" t="str">
        <f ca="1">IF(tblClean[[#This Row],[Date]]&gt;TODAY(),"Future Date","OK")</f>
        <v>OK</v>
      </c>
      <c r="R12515">
        <f>tblSales[[#This Row],[Quantity]]*tblSales[[#This Row],[Unit Price]]</f>
        <v>82.88</v>
      </c>
      <c r="S12515">
        <v>82.88</v>
      </c>
      <c r="T12515">
        <f>(tblSales[[#This Row],[Unit Price]]-tblSales[[#This Row],[Unit_Cost]])*tblSales[[#This Row],[Quantity]]</f>
        <v>19.32</v>
      </c>
      <c r="U12515">
        <f>tblClean[[#This Row],[Total_Recalc]]-tblSales[[#This Row],[Unit_Cost]]*tblSales[[#This Row],[Quantity]]</f>
        <v>19.319999999999993</v>
      </c>
      <c r="V12515" s="42">
        <f>IFERROR(tblClean[[#This Row],[Gross_Profit_After_Discount]] / tblClean[[#This Row],[Total_Recalc]], "")</f>
        <v>0.23310810810810803</v>
      </c>
      <c r="W12515" s="45">
        <f>YEAR(tblClean[[#This Row],[Date]])</f>
        <v>2023</v>
      </c>
      <c r="X12515" s="45" t="str">
        <f>TEXT(tblClean[[#This Row],[Date]],"MM")</f>
        <v>05</v>
      </c>
      <c r="Y12515" s="45">
        <f>WEEKNUM(_xlfn.SINGLE(tblClean[Date]))</f>
        <v>21</v>
      </c>
      <c r="Z12515" s="44" t="str">
        <f>_xlfn.XLOOKUP(tblClean[[#This Row],[Customer ID]], tblCustomers[Customer ID], tblCustomers[Membership Level], "Not Found")</f>
        <v>Gold</v>
      </c>
      <c r="AA12515" s="44" t="str">
        <f>_xlfn.XLOOKUP(tblClean[[#This Row],[Customer ID]], tblCustomers[Customer ID], tblCustomers[Region], "Not Found")</f>
        <v>Northeast</v>
      </c>
      <c r="AB12515" s="44" t="str">
        <f>_xlfn.XLOOKUP(tblClean[[#This Row],[Customer ID]], tblCustomers[Customer ID], tblCustomers[Province/State], "Not Found")</f>
        <v>PA</v>
      </c>
      <c r="AC12515" s="44">
        <f>_xlfn.XLOOKUP(tblClean[[#This Row],[Customer ID]], tblCustomers[Customer ID], tblCustomers[Customer Age], "")</f>
        <v>38</v>
      </c>
      <c r="AD12515" s="44">
        <f>_xlfn.XLOOKUP(tblClean[[#This Row],[Customer ID]], tblCustomers[Customer ID], tblCustomers[Tenure (Years)], "")</f>
        <v>3.2</v>
      </c>
    </row>
    <row r="12516" spans="1:30">
      <c r="A12516" s="45" t="s">
        <v>39408</v>
      </c>
      <c r="B12516" s="45" t="s">
        <v>14518</v>
      </c>
      <c r="C12516" s="45" t="s">
        <v>553</v>
      </c>
      <c r="D12516" s="45" t="s">
        <v>2055</v>
      </c>
      <c r="E12516" s="45" t="s">
        <v>2056</v>
      </c>
      <c r="F12516" s="45" t="s">
        <v>14006</v>
      </c>
      <c r="G12516" s="45" t="s">
        <v>14014</v>
      </c>
      <c r="H12516" s="51">
        <v>10</v>
      </c>
      <c r="I12516">
        <v>4.1900000000000004</v>
      </c>
      <c r="J12516" t="str">
        <f>IF(tblClean[[#This Row],[Unit Price]]&lt;tblClean[[#This Row],[Unit_Cost]],"Below Cost","OK")</f>
        <v>OK</v>
      </c>
      <c r="K12516">
        <v>2.36</v>
      </c>
      <c r="L12516">
        <v>41.9</v>
      </c>
      <c r="M12516">
        <v>0</v>
      </c>
      <c r="N12516" t="str">
        <f>IF(tblClean[[#This Row],[Discount_Rate]]=0,"No Discount","Discounted")</f>
        <v>No Discount</v>
      </c>
      <c r="O12516">
        <v>41.9</v>
      </c>
      <c r="P12516" s="1">
        <v>45084</v>
      </c>
      <c r="Q12516" s="1" t="str">
        <f ca="1">IF(tblClean[[#This Row],[Date]]&gt;TODAY(),"Future Date","OK")</f>
        <v>OK</v>
      </c>
      <c r="R12516">
        <f>tblSales[[#This Row],[Quantity]]*tblSales[[#This Row],[Unit Price]]</f>
        <v>41.900000000000006</v>
      </c>
      <c r="S12516">
        <v>41.9</v>
      </c>
      <c r="T12516">
        <f>(tblSales[[#This Row],[Unit Price]]-tblSales[[#This Row],[Unit_Cost]])*tblSales[[#This Row],[Quantity]]</f>
        <v>18.300000000000004</v>
      </c>
      <c r="U12516">
        <f>tblClean[[#This Row],[Total_Recalc]]-tblSales[[#This Row],[Unit_Cost]]*tblSales[[#This Row],[Quantity]]</f>
        <v>18.3</v>
      </c>
      <c r="V12516" s="42">
        <f>IFERROR(tblClean[[#This Row],[Gross_Profit_After_Discount]] / tblClean[[#This Row],[Total_Recalc]], "")</f>
        <v>0.43675417661097854</v>
      </c>
      <c r="W12516" s="45">
        <f>YEAR(tblClean[[#This Row],[Date]])</f>
        <v>2023</v>
      </c>
      <c r="X12516" s="45" t="str">
        <f>TEXT(tblClean[[#This Row],[Date]],"MM")</f>
        <v>06</v>
      </c>
      <c r="Y12516" s="45">
        <f>WEEKNUM(_xlfn.SINGLE(tblClean[Date]))</f>
        <v>23</v>
      </c>
      <c r="Z12516" s="44" t="str">
        <f>_xlfn.XLOOKUP(tblClean[[#This Row],[Customer ID]], tblCustomers[Customer ID], tblCustomers[Membership Level], "Not Found")</f>
        <v>Platinum</v>
      </c>
      <c r="AA12516" s="44" t="str">
        <f>_xlfn.XLOOKUP(tblClean[[#This Row],[Customer ID]], tblCustomers[Customer ID], tblCustomers[Region], "Not Found")</f>
        <v>West</v>
      </c>
      <c r="AB12516" s="44" t="str">
        <f>_xlfn.XLOOKUP(tblClean[[#This Row],[Customer ID]], tblCustomers[Customer ID], tblCustomers[Province/State], "Not Found")</f>
        <v>CO</v>
      </c>
      <c r="AC12516" s="44">
        <f>_xlfn.XLOOKUP(tblClean[[#This Row],[Customer ID]], tblCustomers[Customer ID], tblCustomers[Customer Age], "")</f>
        <v>24</v>
      </c>
      <c r="AD12516" s="44">
        <f>_xlfn.XLOOKUP(tblClean[[#This Row],[Customer ID]], tblCustomers[Customer ID], tblCustomers[Tenure (Years)], "")</f>
        <v>7.4</v>
      </c>
    </row>
    <row r="12517" spans="1:30">
      <c r="A12517" s="45" t="s">
        <v>39409</v>
      </c>
      <c r="B12517" s="45" t="s">
        <v>14519</v>
      </c>
      <c r="C12517" s="45" t="s">
        <v>294</v>
      </c>
      <c r="D12517" s="45" t="s">
        <v>2055</v>
      </c>
      <c r="E12517" s="45" t="s">
        <v>2061</v>
      </c>
      <c r="F12517" s="45" t="s">
        <v>14006</v>
      </c>
      <c r="G12517" s="45" t="s">
        <v>14014</v>
      </c>
      <c r="H12517" s="51">
        <v>9</v>
      </c>
      <c r="I12517">
        <v>4.1900000000000004</v>
      </c>
      <c r="J12517" t="str">
        <f>IF(tblClean[[#This Row],[Unit Price]]&lt;tblClean[[#This Row],[Unit_Cost]],"Below Cost","OK")</f>
        <v>OK</v>
      </c>
      <c r="K12517">
        <v>2.66</v>
      </c>
      <c r="L12517">
        <v>37.71</v>
      </c>
      <c r="M12517">
        <v>0</v>
      </c>
      <c r="N12517" t="str">
        <f>IF(tblClean[[#This Row],[Discount_Rate]]=0,"No Discount","Discounted")</f>
        <v>No Discount</v>
      </c>
      <c r="O12517">
        <v>37.71</v>
      </c>
      <c r="P12517" s="1">
        <v>45922</v>
      </c>
      <c r="Q12517" s="1" t="str">
        <f ca="1">IF(tblClean[[#This Row],[Date]]&gt;TODAY(),"Future Date","OK")</f>
        <v>OK</v>
      </c>
      <c r="R12517">
        <f>tblSales[[#This Row],[Quantity]]*tblSales[[#This Row],[Unit Price]]</f>
        <v>37.71</v>
      </c>
      <c r="S12517">
        <v>37.71</v>
      </c>
      <c r="T12517">
        <f>(tblSales[[#This Row],[Unit Price]]-tblSales[[#This Row],[Unit_Cost]])*tblSales[[#This Row],[Quantity]]</f>
        <v>13.770000000000003</v>
      </c>
      <c r="U12517">
        <f>tblClean[[#This Row],[Total_Recalc]]-tblSales[[#This Row],[Unit_Cost]]*tblSales[[#This Row],[Quantity]]</f>
        <v>13.77</v>
      </c>
      <c r="V12517" s="42">
        <f>IFERROR(tblClean[[#This Row],[Gross_Profit_After_Discount]] / tblClean[[#This Row],[Total_Recalc]], "")</f>
        <v>0.36515513126491644</v>
      </c>
      <c r="W12517" s="45">
        <f>YEAR(tblClean[[#This Row],[Date]])</f>
        <v>2025</v>
      </c>
      <c r="X12517" s="45" t="str">
        <f>TEXT(tblClean[[#This Row],[Date]],"MM")</f>
        <v>09</v>
      </c>
      <c r="Y12517" s="45">
        <f>WEEKNUM(_xlfn.SINGLE(tblClean[Date]))</f>
        <v>39</v>
      </c>
      <c r="Z12517" s="44" t="str">
        <f>_xlfn.XLOOKUP(tblClean[[#This Row],[Customer ID]], tblCustomers[Customer ID], tblCustomers[Membership Level], "Not Found")</f>
        <v>Standard</v>
      </c>
      <c r="AA12517" s="44" t="str">
        <f>_xlfn.XLOOKUP(tblClean[[#This Row],[Customer ID]], tblCustomers[Customer ID], tblCustomers[Region], "Not Found")</f>
        <v>West</v>
      </c>
      <c r="AB12517" s="44" t="str">
        <f>_xlfn.XLOOKUP(tblClean[[#This Row],[Customer ID]], tblCustomers[Customer ID], tblCustomers[Province/State], "Not Found")</f>
        <v>NV</v>
      </c>
      <c r="AC12517" s="44">
        <f>_xlfn.XLOOKUP(tblClean[[#This Row],[Customer ID]], tblCustomers[Customer ID], tblCustomers[Customer Age], "")</f>
        <v>41</v>
      </c>
      <c r="AD12517" s="44">
        <f>_xlfn.XLOOKUP(tblClean[[#This Row],[Customer ID]], tblCustomers[Customer ID], tblCustomers[Tenure (Years)], "")</f>
        <v>1.8</v>
      </c>
    </row>
    <row r="12518" spans="1:30">
      <c r="A12518" s="45" t="s">
        <v>39410</v>
      </c>
      <c r="B12518" s="45" t="s">
        <v>14520</v>
      </c>
      <c r="C12518" s="45" t="s">
        <v>1444</v>
      </c>
      <c r="D12518" s="45" t="s">
        <v>2055</v>
      </c>
      <c r="E12518" s="45" t="s">
        <v>2056</v>
      </c>
      <c r="F12518" s="45" t="s">
        <v>14006</v>
      </c>
      <c r="G12518" s="45" t="s">
        <v>14009</v>
      </c>
      <c r="H12518" s="51">
        <v>4</v>
      </c>
      <c r="I12518">
        <v>5.92</v>
      </c>
      <c r="J12518" t="str">
        <f>IF(tblClean[[#This Row],[Unit Price]]&lt;tblClean[[#This Row],[Unit_Cost]],"Below Cost","OK")</f>
        <v>OK</v>
      </c>
      <c r="K12518">
        <v>4.41</v>
      </c>
      <c r="L12518">
        <v>23.68</v>
      </c>
      <c r="M12518">
        <v>0</v>
      </c>
      <c r="N12518" t="str">
        <f>IF(tblClean[[#This Row],[Discount_Rate]]=0,"No Discount","Discounted")</f>
        <v>No Discount</v>
      </c>
      <c r="O12518">
        <v>23.68</v>
      </c>
      <c r="P12518" s="1">
        <v>45589</v>
      </c>
      <c r="Q12518" s="1" t="str">
        <f ca="1">IF(tblClean[[#This Row],[Date]]&gt;TODAY(),"Future Date","OK")</f>
        <v>OK</v>
      </c>
      <c r="R12518">
        <f>tblSales[[#This Row],[Quantity]]*tblSales[[#This Row],[Unit Price]]</f>
        <v>23.68</v>
      </c>
      <c r="S12518">
        <v>23.68</v>
      </c>
      <c r="T12518">
        <f>(tblSales[[#This Row],[Unit Price]]-tblSales[[#This Row],[Unit_Cost]])*tblSales[[#This Row],[Quantity]]</f>
        <v>6.0399999999999991</v>
      </c>
      <c r="U12518">
        <f>tblClean[[#This Row],[Total_Recalc]]-tblSales[[#This Row],[Unit_Cost]]*tblSales[[#This Row],[Quantity]]</f>
        <v>6.0399999999999991</v>
      </c>
      <c r="V12518" s="42">
        <f>IFERROR(tblClean[[#This Row],[Gross_Profit_After_Discount]] / tblClean[[#This Row],[Total_Recalc]], "")</f>
        <v>0.25506756756756754</v>
      </c>
      <c r="W12518" s="45">
        <f>YEAR(tblClean[[#This Row],[Date]])</f>
        <v>2024</v>
      </c>
      <c r="X12518" s="45" t="str">
        <f>TEXT(tblClean[[#This Row],[Date]],"MM")</f>
        <v>10</v>
      </c>
      <c r="Y12518" s="45">
        <f>WEEKNUM(_xlfn.SINGLE(tblClean[Date]))</f>
        <v>43</v>
      </c>
      <c r="Z12518" s="44" t="str">
        <f>_xlfn.XLOOKUP(tblClean[[#This Row],[Customer ID]], tblCustomers[Customer ID], tblCustomers[Membership Level], "Not Found")</f>
        <v>Standard</v>
      </c>
      <c r="AA12518" s="44" t="str">
        <f>_xlfn.XLOOKUP(tblClean[[#This Row],[Customer ID]], tblCustomers[Customer ID], tblCustomers[Region], "Not Found")</f>
        <v>Northeast</v>
      </c>
      <c r="AB12518" s="44" t="str">
        <f>_xlfn.XLOOKUP(tblClean[[#This Row],[Customer ID]], tblCustomers[Customer ID], tblCustomers[Province/State], "Not Found")</f>
        <v>PA</v>
      </c>
      <c r="AC12518" s="44">
        <f>_xlfn.XLOOKUP(tblClean[[#This Row],[Customer ID]], tblCustomers[Customer ID], tblCustomers[Customer Age], "")</f>
        <v>26</v>
      </c>
      <c r="AD12518" s="44">
        <f>_xlfn.XLOOKUP(tblClean[[#This Row],[Customer ID]], tblCustomers[Customer ID], tblCustomers[Tenure (Years)], "")</f>
        <v>4.3</v>
      </c>
    </row>
    <row r="12519" spans="1:30">
      <c r="A12519" s="45" t="s">
        <v>39411</v>
      </c>
      <c r="B12519" s="45" t="s">
        <v>14521</v>
      </c>
      <c r="C12519" s="45" t="s">
        <v>1657</v>
      </c>
      <c r="D12519" s="45" t="s">
        <v>2060</v>
      </c>
      <c r="E12519" s="45" t="s">
        <v>2061</v>
      </c>
      <c r="F12519" s="45" t="s">
        <v>14006</v>
      </c>
      <c r="G12519" s="45" t="s">
        <v>14014</v>
      </c>
      <c r="H12519" s="51">
        <v>16</v>
      </c>
      <c r="I12519">
        <v>4.1900000000000004</v>
      </c>
      <c r="J12519" t="str">
        <f>IF(tblClean[[#This Row],[Unit Price]]&lt;tblClean[[#This Row],[Unit_Cost]],"Below Cost","OK")</f>
        <v>OK</v>
      </c>
      <c r="K12519">
        <v>3.3</v>
      </c>
      <c r="L12519">
        <v>67.040000000000006</v>
      </c>
      <c r="M12519">
        <v>0</v>
      </c>
      <c r="N12519" t="str">
        <f>IF(tblClean[[#This Row],[Discount_Rate]]=0,"No Discount","Discounted")</f>
        <v>No Discount</v>
      </c>
      <c r="O12519">
        <v>67.040000000000006</v>
      </c>
      <c r="P12519" s="1">
        <v>45498</v>
      </c>
      <c r="Q12519" s="1" t="str">
        <f ca="1">IF(tblClean[[#This Row],[Date]]&gt;TODAY(),"Future Date","OK")</f>
        <v>OK</v>
      </c>
      <c r="R12519">
        <f>tblSales[[#This Row],[Quantity]]*tblSales[[#This Row],[Unit Price]]</f>
        <v>67.040000000000006</v>
      </c>
      <c r="S12519">
        <v>67.040000000000006</v>
      </c>
      <c r="T12519">
        <f>(tblSales[[#This Row],[Unit Price]]-tblSales[[#This Row],[Unit_Cost]])*tblSales[[#This Row],[Quantity]]</f>
        <v>14.240000000000009</v>
      </c>
      <c r="U12519">
        <f>tblClean[[#This Row],[Total_Recalc]]-tblSales[[#This Row],[Unit_Cost]]*tblSales[[#This Row],[Quantity]]</f>
        <v>14.240000000000009</v>
      </c>
      <c r="V12519" s="42">
        <f>IFERROR(tblClean[[#This Row],[Gross_Profit_After_Discount]] / tblClean[[#This Row],[Total_Recalc]], "")</f>
        <v>0.21241050119331753</v>
      </c>
      <c r="W12519" s="45">
        <f>YEAR(tblClean[[#This Row],[Date]])</f>
        <v>2024</v>
      </c>
      <c r="X12519" s="45" t="str">
        <f>TEXT(tblClean[[#This Row],[Date]],"MM")</f>
        <v>07</v>
      </c>
      <c r="Y12519" s="45">
        <f>WEEKNUM(_xlfn.SINGLE(tblClean[Date]))</f>
        <v>30</v>
      </c>
      <c r="Z12519" s="44" t="str">
        <f>_xlfn.XLOOKUP(tblClean[[#This Row],[Customer ID]], tblCustomers[Customer ID], tblCustomers[Membership Level], "Not Found")</f>
        <v>Standard</v>
      </c>
      <c r="AA12519" s="44" t="str">
        <f>_xlfn.XLOOKUP(tblClean[[#This Row],[Customer ID]], tblCustomers[Customer ID], tblCustomers[Region], "Not Found")</f>
        <v>West</v>
      </c>
      <c r="AB12519" s="44" t="str">
        <f>_xlfn.XLOOKUP(tblClean[[#This Row],[Customer ID]], tblCustomers[Customer ID], tblCustomers[Province/State], "Not Found")</f>
        <v>CA</v>
      </c>
      <c r="AC12519" s="44">
        <f>_xlfn.XLOOKUP(tblClean[[#This Row],[Customer ID]], tblCustomers[Customer ID], tblCustomers[Customer Age], "")</f>
        <v>42</v>
      </c>
      <c r="AD12519" s="44">
        <f>_xlfn.XLOOKUP(tblClean[[#This Row],[Customer ID]], tblCustomers[Customer ID], tblCustomers[Tenure (Years)], "")</f>
        <v>1.9</v>
      </c>
    </row>
    <row r="12520" spans="1:30">
      <c r="A12520" s="45" t="s">
        <v>39412</v>
      </c>
      <c r="B12520" s="45" t="s">
        <v>14522</v>
      </c>
      <c r="C12520" s="45" t="s">
        <v>1298</v>
      </c>
      <c r="D12520" s="45" t="s">
        <v>2055</v>
      </c>
      <c r="E12520" s="45" t="s">
        <v>2069</v>
      </c>
      <c r="F12520" s="45" t="s">
        <v>14006</v>
      </c>
      <c r="G12520" s="45" t="s">
        <v>14007</v>
      </c>
      <c r="H12520" s="51">
        <v>15</v>
      </c>
      <c r="I12520">
        <v>5.3</v>
      </c>
      <c r="J12520" t="str">
        <f>IF(tblClean[[#This Row],[Unit Price]]&lt;tblClean[[#This Row],[Unit_Cost]],"Below Cost","OK")</f>
        <v>OK</v>
      </c>
      <c r="K12520">
        <v>2.76</v>
      </c>
      <c r="L12520">
        <v>79.5</v>
      </c>
      <c r="M12520">
        <v>0</v>
      </c>
      <c r="N12520" t="str">
        <f>IF(tblClean[[#This Row],[Discount_Rate]]=0,"No Discount","Discounted")</f>
        <v>No Discount</v>
      </c>
      <c r="O12520">
        <v>79.5</v>
      </c>
      <c r="P12520" s="1">
        <v>45144</v>
      </c>
      <c r="Q12520" s="1" t="str">
        <f ca="1">IF(tblClean[[#This Row],[Date]]&gt;TODAY(),"Future Date","OK")</f>
        <v>OK</v>
      </c>
      <c r="R12520">
        <f>tblSales[[#This Row],[Quantity]]*tblSales[[#This Row],[Unit Price]]</f>
        <v>79.5</v>
      </c>
      <c r="S12520">
        <v>79.5</v>
      </c>
      <c r="T12520">
        <f>(tblSales[[#This Row],[Unit Price]]-tblSales[[#This Row],[Unit_Cost]])*tblSales[[#This Row],[Quantity]]</f>
        <v>38.1</v>
      </c>
      <c r="U12520">
        <f>tblClean[[#This Row],[Total_Recalc]]-tblSales[[#This Row],[Unit_Cost]]*tblSales[[#This Row],[Quantity]]</f>
        <v>38.1</v>
      </c>
      <c r="V12520" s="42">
        <f>IFERROR(tblClean[[#This Row],[Gross_Profit_After_Discount]] / tblClean[[#This Row],[Total_Recalc]], "")</f>
        <v>0.47924528301886793</v>
      </c>
      <c r="W12520" s="45">
        <f>YEAR(tblClean[[#This Row],[Date]])</f>
        <v>2023</v>
      </c>
      <c r="X12520" s="45" t="str">
        <f>TEXT(tblClean[[#This Row],[Date]],"MM")</f>
        <v>08</v>
      </c>
      <c r="Y12520" s="45">
        <f>WEEKNUM(_xlfn.SINGLE(tblClean[Date]))</f>
        <v>32</v>
      </c>
      <c r="Z12520" s="44" t="str">
        <f>_xlfn.XLOOKUP(tblClean[[#This Row],[Customer ID]], tblCustomers[Customer ID], tblCustomers[Membership Level], "Not Found")</f>
        <v>Gold</v>
      </c>
      <c r="AA12520" s="44" t="str">
        <f>_xlfn.XLOOKUP(tblClean[[#This Row],[Customer ID]], tblCustomers[Customer ID], tblCustomers[Region], "Not Found")</f>
        <v>South</v>
      </c>
      <c r="AB12520" s="44" t="str">
        <f>_xlfn.XLOOKUP(tblClean[[#This Row],[Customer ID]], tblCustomers[Customer ID], tblCustomers[Province/State], "Not Found")</f>
        <v>FL</v>
      </c>
      <c r="AC12520" s="44">
        <f>_xlfn.XLOOKUP(tblClean[[#This Row],[Customer ID]], tblCustomers[Customer ID], tblCustomers[Customer Age], "")</f>
        <v>41</v>
      </c>
      <c r="AD12520" s="44">
        <f>_xlfn.XLOOKUP(tblClean[[#This Row],[Customer ID]], tblCustomers[Customer ID], tblCustomers[Tenure (Years)], "")</f>
        <v>3.1</v>
      </c>
    </row>
    <row r="12521" spans="1:30">
      <c r="A12521" s="45" t="s">
        <v>39413</v>
      </c>
      <c r="B12521" s="45" t="s">
        <v>14523</v>
      </c>
      <c r="C12521" s="45" t="s">
        <v>471</v>
      </c>
      <c r="D12521" s="45" t="s">
        <v>2055</v>
      </c>
      <c r="E12521" s="45" t="s">
        <v>2069</v>
      </c>
      <c r="F12521" s="45" t="s">
        <v>14006</v>
      </c>
      <c r="G12521" s="45" t="s">
        <v>14016</v>
      </c>
      <c r="H12521" s="51">
        <v>5</v>
      </c>
      <c r="I12521">
        <v>3.53</v>
      </c>
      <c r="J12521" t="str">
        <f>IF(tblClean[[#This Row],[Unit Price]]&lt;tblClean[[#This Row],[Unit_Cost]],"Below Cost","OK")</f>
        <v>OK</v>
      </c>
      <c r="K12521">
        <v>2.9</v>
      </c>
      <c r="L12521">
        <v>17.649999999999999</v>
      </c>
      <c r="M12521">
        <v>0</v>
      </c>
      <c r="N12521" t="str">
        <f>IF(tblClean[[#This Row],[Discount_Rate]]=0,"No Discount","Discounted")</f>
        <v>No Discount</v>
      </c>
      <c r="O12521">
        <v>17.649999999999999</v>
      </c>
      <c r="P12521" s="1">
        <v>45171</v>
      </c>
      <c r="Q12521" s="1" t="str">
        <f ca="1">IF(tblClean[[#This Row],[Date]]&gt;TODAY(),"Future Date","OK")</f>
        <v>OK</v>
      </c>
      <c r="R12521">
        <f>tblSales[[#This Row],[Quantity]]*tblSales[[#This Row],[Unit Price]]</f>
        <v>17.649999999999999</v>
      </c>
      <c r="S12521">
        <v>17.649999999999999</v>
      </c>
      <c r="T12521">
        <f>(tblSales[[#This Row],[Unit Price]]-tblSales[[#This Row],[Unit_Cost]])*tblSales[[#This Row],[Quantity]]</f>
        <v>3.1499999999999995</v>
      </c>
      <c r="U12521">
        <f>tblClean[[#This Row],[Total_Recalc]]-tblSales[[#This Row],[Unit_Cost]]*tblSales[[#This Row],[Quantity]]</f>
        <v>3.1499999999999986</v>
      </c>
      <c r="V12521" s="42">
        <f>IFERROR(tblClean[[#This Row],[Gross_Profit_After_Discount]] / tblClean[[#This Row],[Total_Recalc]], "")</f>
        <v>0.17847025495750701</v>
      </c>
      <c r="W12521" s="45">
        <f>YEAR(tblClean[[#This Row],[Date]])</f>
        <v>2023</v>
      </c>
      <c r="X12521" s="45" t="str">
        <f>TEXT(tblClean[[#This Row],[Date]],"MM")</f>
        <v>09</v>
      </c>
      <c r="Y12521" s="45">
        <f>WEEKNUM(_xlfn.SINGLE(tblClean[Date]))</f>
        <v>35</v>
      </c>
      <c r="Z12521" s="44" t="str">
        <f>_xlfn.XLOOKUP(tblClean[[#This Row],[Customer ID]], tblCustomers[Customer ID], tblCustomers[Membership Level], "Not Found")</f>
        <v>Standard</v>
      </c>
      <c r="AA12521" s="44" t="str">
        <f>_xlfn.XLOOKUP(tblClean[[#This Row],[Customer ID]], tblCustomers[Customer ID], tblCustomers[Region], "Not Found")</f>
        <v>West</v>
      </c>
      <c r="AB12521" s="44" t="str">
        <f>_xlfn.XLOOKUP(tblClean[[#This Row],[Customer ID]], tblCustomers[Customer ID], tblCustomers[Province/State], "Not Found")</f>
        <v>AZ</v>
      </c>
      <c r="AC12521" s="44">
        <f>_xlfn.XLOOKUP(tblClean[[#This Row],[Customer ID]], tblCustomers[Customer ID], tblCustomers[Customer Age], "")</f>
        <v>35</v>
      </c>
      <c r="AD12521" s="44">
        <f>_xlfn.XLOOKUP(tblClean[[#This Row],[Customer ID]], tblCustomers[Customer ID], tblCustomers[Tenure (Years)], "")</f>
        <v>9.8000000000000007</v>
      </c>
    </row>
    <row r="12522" spans="1:30">
      <c r="A12522" s="45" t="s">
        <v>39414</v>
      </c>
      <c r="B12522" s="45" t="s">
        <v>14524</v>
      </c>
      <c r="C12522" s="45" t="s">
        <v>135</v>
      </c>
      <c r="D12522" s="45" t="s">
        <v>2055</v>
      </c>
      <c r="E12522" s="45" t="s">
        <v>2061</v>
      </c>
      <c r="F12522" s="45" t="s">
        <v>14006</v>
      </c>
      <c r="G12522" s="45" t="s">
        <v>14016</v>
      </c>
      <c r="H12522" s="51">
        <v>13</v>
      </c>
      <c r="I12522">
        <v>3.53</v>
      </c>
      <c r="J12522" t="str">
        <f>IF(tblClean[[#This Row],[Unit Price]]&lt;tblClean[[#This Row],[Unit_Cost]],"Below Cost","OK")</f>
        <v>OK</v>
      </c>
      <c r="K12522">
        <v>2.4900000000000002</v>
      </c>
      <c r="L12522">
        <v>45.89</v>
      </c>
      <c r="M12522">
        <v>0</v>
      </c>
      <c r="N12522" t="str">
        <f>IF(tblClean[[#This Row],[Discount_Rate]]=0,"No Discount","Discounted")</f>
        <v>No Discount</v>
      </c>
      <c r="O12522">
        <v>45.89</v>
      </c>
      <c r="P12522" s="1">
        <v>45293</v>
      </c>
      <c r="Q12522" s="1" t="str">
        <f ca="1">IF(tblClean[[#This Row],[Date]]&gt;TODAY(),"Future Date","OK")</f>
        <v>OK</v>
      </c>
      <c r="R12522">
        <f>tblSales[[#This Row],[Quantity]]*tblSales[[#This Row],[Unit Price]]</f>
        <v>45.89</v>
      </c>
      <c r="S12522">
        <v>45.89</v>
      </c>
      <c r="T12522">
        <f>(tblSales[[#This Row],[Unit Price]]-tblSales[[#This Row],[Unit_Cost]])*tblSales[[#This Row],[Quantity]]</f>
        <v>13.519999999999994</v>
      </c>
      <c r="U12522">
        <f>tblClean[[#This Row],[Total_Recalc]]-tblSales[[#This Row],[Unit_Cost]]*tblSales[[#This Row],[Quantity]]</f>
        <v>13.519999999999996</v>
      </c>
      <c r="V12522" s="42">
        <f>IFERROR(tblClean[[#This Row],[Gross_Profit_After_Discount]] / tblClean[[#This Row],[Total_Recalc]], "")</f>
        <v>0.2946175637393767</v>
      </c>
      <c r="W12522" s="45">
        <f>YEAR(tblClean[[#This Row],[Date]])</f>
        <v>2024</v>
      </c>
      <c r="X12522" s="45" t="str">
        <f>TEXT(tblClean[[#This Row],[Date]],"MM")</f>
        <v>01</v>
      </c>
      <c r="Y12522" s="45">
        <f>WEEKNUM(_xlfn.SINGLE(tblClean[Date]))</f>
        <v>1</v>
      </c>
      <c r="Z12522" s="44" t="str">
        <f>_xlfn.XLOOKUP(tblClean[[#This Row],[Customer ID]], tblCustomers[Customer ID], tblCustomers[Membership Level], "Not Found")</f>
        <v>Standard</v>
      </c>
      <c r="AA12522" s="44" t="str">
        <f>_xlfn.XLOOKUP(tblClean[[#This Row],[Customer ID]], tblCustomers[Customer ID], tblCustomers[Region], "Not Found")</f>
        <v>West</v>
      </c>
      <c r="AB12522" s="44" t="str">
        <f>_xlfn.XLOOKUP(tblClean[[#This Row],[Customer ID]], tblCustomers[Customer ID], tblCustomers[Province/State], "Not Found")</f>
        <v>NV</v>
      </c>
      <c r="AC12522" s="44">
        <f>_xlfn.XLOOKUP(tblClean[[#This Row],[Customer ID]], tblCustomers[Customer ID], tblCustomers[Customer Age], "")</f>
        <v>56</v>
      </c>
      <c r="AD12522" s="44">
        <f>_xlfn.XLOOKUP(tblClean[[#This Row],[Customer ID]], tblCustomers[Customer ID], tblCustomers[Tenure (Years)], "")</f>
        <v>3.5</v>
      </c>
    </row>
    <row r="12523" spans="1:30">
      <c r="A12523" s="45" t="s">
        <v>39415</v>
      </c>
      <c r="B12523" s="45" t="s">
        <v>14525</v>
      </c>
      <c r="C12523" s="45" t="s">
        <v>1052</v>
      </c>
      <c r="D12523" s="45" t="s">
        <v>2055</v>
      </c>
      <c r="E12523" s="45" t="s">
        <v>2056</v>
      </c>
      <c r="F12523" s="45" t="s">
        <v>14006</v>
      </c>
      <c r="G12523" s="45" t="s">
        <v>14016</v>
      </c>
      <c r="H12523" s="51">
        <v>6</v>
      </c>
      <c r="I12523">
        <v>3.53</v>
      </c>
      <c r="J12523" t="str">
        <f>IF(tblClean[[#This Row],[Unit Price]]&lt;tblClean[[#This Row],[Unit_Cost]],"Below Cost","OK")</f>
        <v>OK</v>
      </c>
      <c r="K12523">
        <v>3.18</v>
      </c>
      <c r="L12523">
        <v>21.18</v>
      </c>
      <c r="M12523">
        <v>0</v>
      </c>
      <c r="N12523" t="str">
        <f>IF(tblClean[[#This Row],[Discount_Rate]]=0,"No Discount","Discounted")</f>
        <v>No Discount</v>
      </c>
      <c r="O12523">
        <v>21.18</v>
      </c>
      <c r="P12523" s="1">
        <v>45048</v>
      </c>
      <c r="Q12523" s="1" t="str">
        <f ca="1">IF(tblClean[[#This Row],[Date]]&gt;TODAY(),"Future Date","OK")</f>
        <v>OK</v>
      </c>
      <c r="R12523">
        <f>tblSales[[#This Row],[Quantity]]*tblSales[[#This Row],[Unit Price]]</f>
        <v>21.18</v>
      </c>
      <c r="S12523">
        <v>21.18</v>
      </c>
      <c r="T12523">
        <f>(tblSales[[#This Row],[Unit Price]]-tblSales[[#This Row],[Unit_Cost]])*tblSales[[#This Row],[Quantity]]</f>
        <v>2.0999999999999979</v>
      </c>
      <c r="U12523">
        <f>tblClean[[#This Row],[Total_Recalc]]-tblSales[[#This Row],[Unit_Cost]]*tblSales[[#This Row],[Quantity]]</f>
        <v>2.0999999999999979</v>
      </c>
      <c r="V12523" s="42">
        <f>IFERROR(tblClean[[#This Row],[Gross_Profit_After_Discount]] / tblClean[[#This Row],[Total_Recalc]], "")</f>
        <v>9.9150141643059395E-2</v>
      </c>
      <c r="W12523" s="45">
        <f>YEAR(tblClean[[#This Row],[Date]])</f>
        <v>2023</v>
      </c>
      <c r="X12523" s="45" t="str">
        <f>TEXT(tblClean[[#This Row],[Date]],"MM")</f>
        <v>05</v>
      </c>
      <c r="Y12523" s="45">
        <f>WEEKNUM(_xlfn.SINGLE(tblClean[Date]))</f>
        <v>18</v>
      </c>
      <c r="Z12523" s="44" t="str">
        <f>_xlfn.XLOOKUP(tblClean[[#This Row],[Customer ID]], tblCustomers[Customer ID], tblCustomers[Membership Level], "Not Found")</f>
        <v>Standard</v>
      </c>
      <c r="AA12523" s="44" t="str">
        <f>_xlfn.XLOOKUP(tblClean[[#This Row],[Customer ID]], tblCustomers[Customer ID], tblCustomers[Region], "Not Found")</f>
        <v>West</v>
      </c>
      <c r="AB12523" s="44" t="str">
        <f>_xlfn.XLOOKUP(tblClean[[#This Row],[Customer ID]], tblCustomers[Customer ID], tblCustomers[Province/State], "Not Found")</f>
        <v>CA</v>
      </c>
      <c r="AC12523" s="44">
        <f>_xlfn.XLOOKUP(tblClean[[#This Row],[Customer ID]], tblCustomers[Customer ID], tblCustomers[Customer Age], "")</f>
        <v>42</v>
      </c>
      <c r="AD12523" s="44">
        <f>_xlfn.XLOOKUP(tblClean[[#This Row],[Customer ID]], tblCustomers[Customer ID], tblCustomers[Tenure (Years)], "")</f>
        <v>3.5</v>
      </c>
    </row>
    <row r="12524" spans="1:30">
      <c r="A12524" s="45" t="s">
        <v>39416</v>
      </c>
      <c r="B12524" s="45" t="s">
        <v>14526</v>
      </c>
      <c r="C12524" s="45" t="s">
        <v>578</v>
      </c>
      <c r="D12524" s="45" t="s">
        <v>2055</v>
      </c>
      <c r="E12524" s="45" t="s">
        <v>2069</v>
      </c>
      <c r="F12524" s="45" t="s">
        <v>14006</v>
      </c>
      <c r="G12524" s="45" t="s">
        <v>14007</v>
      </c>
      <c r="H12524" s="51">
        <v>18</v>
      </c>
      <c r="I12524">
        <v>5.3</v>
      </c>
      <c r="J12524" t="str">
        <f>IF(tblClean[[#This Row],[Unit Price]]&lt;tblClean[[#This Row],[Unit_Cost]],"Below Cost","OK")</f>
        <v>OK</v>
      </c>
      <c r="K12524">
        <v>4.3</v>
      </c>
      <c r="L12524">
        <v>95.4</v>
      </c>
      <c r="M12524">
        <v>0</v>
      </c>
      <c r="N12524" t="str">
        <f>IF(tblClean[[#This Row],[Discount_Rate]]=0,"No Discount","Discounted")</f>
        <v>No Discount</v>
      </c>
      <c r="O12524">
        <v>95.4</v>
      </c>
      <c r="P12524" s="1">
        <v>45635</v>
      </c>
      <c r="Q12524" s="1" t="str">
        <f ca="1">IF(tblClean[[#This Row],[Date]]&gt;TODAY(),"Future Date","OK")</f>
        <v>OK</v>
      </c>
      <c r="R12524">
        <f>tblSales[[#This Row],[Quantity]]*tblSales[[#This Row],[Unit Price]]</f>
        <v>95.399999999999991</v>
      </c>
      <c r="S12524">
        <v>95.4</v>
      </c>
      <c r="T12524">
        <f>(tblSales[[#This Row],[Unit Price]]-tblSales[[#This Row],[Unit_Cost]])*tblSales[[#This Row],[Quantity]]</f>
        <v>18</v>
      </c>
      <c r="U12524">
        <f>tblClean[[#This Row],[Total_Recalc]]-tblSales[[#This Row],[Unit_Cost]]*tblSales[[#This Row],[Quantity]]</f>
        <v>18.000000000000014</v>
      </c>
      <c r="V12524" s="42">
        <f>IFERROR(tblClean[[#This Row],[Gross_Profit_After_Discount]] / tblClean[[#This Row],[Total_Recalc]], "")</f>
        <v>0.18867924528301899</v>
      </c>
      <c r="W12524" s="45">
        <f>YEAR(tblClean[[#This Row],[Date]])</f>
        <v>2024</v>
      </c>
      <c r="X12524" s="45" t="str">
        <f>TEXT(tblClean[[#This Row],[Date]],"MM")</f>
        <v>12</v>
      </c>
      <c r="Y12524" s="45">
        <f>WEEKNUM(_xlfn.SINGLE(tblClean[Date]))</f>
        <v>50</v>
      </c>
      <c r="Z12524" s="44" t="str">
        <f>_xlfn.XLOOKUP(tblClean[[#This Row],[Customer ID]], tblCustomers[Customer ID], tblCustomers[Membership Level], "Not Found")</f>
        <v>Standard</v>
      </c>
      <c r="AA12524" s="44" t="str">
        <f>_xlfn.XLOOKUP(tblClean[[#This Row],[Customer ID]], tblCustomers[Customer ID], tblCustomers[Region], "Not Found")</f>
        <v>Northeast</v>
      </c>
      <c r="AB12524" s="44" t="str">
        <f>_xlfn.XLOOKUP(tblClean[[#This Row],[Customer ID]], tblCustomers[Customer ID], tblCustomers[Province/State], "Not Found")</f>
        <v>NY</v>
      </c>
      <c r="AC12524" s="44">
        <f>_xlfn.XLOOKUP(tblClean[[#This Row],[Customer ID]], tblCustomers[Customer ID], tblCustomers[Customer Age], "")</f>
        <v>54</v>
      </c>
      <c r="AD12524" s="44">
        <f>_xlfn.XLOOKUP(tblClean[[#This Row],[Customer ID]], tblCustomers[Customer ID], tblCustomers[Tenure (Years)], "")</f>
        <v>2.6</v>
      </c>
    </row>
    <row r="12525" spans="1:30">
      <c r="A12525" s="45" t="s">
        <v>39417</v>
      </c>
      <c r="B12525" s="45" t="s">
        <v>14527</v>
      </c>
      <c r="C12525" s="45" t="s">
        <v>477</v>
      </c>
      <c r="D12525" s="45" t="s">
        <v>2060</v>
      </c>
      <c r="E12525" s="45" t="s">
        <v>2061</v>
      </c>
      <c r="F12525" s="45" t="s">
        <v>14006</v>
      </c>
      <c r="G12525" s="45" t="s">
        <v>14009</v>
      </c>
      <c r="H12525" s="51">
        <v>11</v>
      </c>
      <c r="I12525">
        <v>5.92</v>
      </c>
      <c r="J12525" t="str">
        <f>IF(tblClean[[#This Row],[Unit Price]]&lt;tblClean[[#This Row],[Unit_Cost]],"Below Cost","OK")</f>
        <v>OK</v>
      </c>
      <c r="K12525">
        <v>3.13</v>
      </c>
      <c r="L12525">
        <v>65.12</v>
      </c>
      <c r="M12525">
        <v>0</v>
      </c>
      <c r="N12525" t="str">
        <f>IF(tblClean[[#This Row],[Discount_Rate]]=0,"No Discount","Discounted")</f>
        <v>No Discount</v>
      </c>
      <c r="O12525">
        <v>65.12</v>
      </c>
      <c r="P12525" s="1">
        <v>45217</v>
      </c>
      <c r="Q12525" s="1" t="str">
        <f ca="1">IF(tblClean[[#This Row],[Date]]&gt;TODAY(),"Future Date","OK")</f>
        <v>OK</v>
      </c>
      <c r="R12525">
        <f>tblSales[[#This Row],[Quantity]]*tblSales[[#This Row],[Unit Price]]</f>
        <v>65.12</v>
      </c>
      <c r="S12525">
        <v>65.12</v>
      </c>
      <c r="T12525">
        <f>(tblSales[[#This Row],[Unit Price]]-tblSales[[#This Row],[Unit_Cost]])*tblSales[[#This Row],[Quantity]]</f>
        <v>30.69</v>
      </c>
      <c r="U12525">
        <f>tblClean[[#This Row],[Total_Recalc]]-tblSales[[#This Row],[Unit_Cost]]*tblSales[[#This Row],[Quantity]]</f>
        <v>30.690000000000005</v>
      </c>
      <c r="V12525" s="42">
        <f>IFERROR(tblClean[[#This Row],[Gross_Profit_After_Discount]] / tblClean[[#This Row],[Total_Recalc]], "")</f>
        <v>0.47128378378378383</v>
      </c>
      <c r="W12525" s="45">
        <f>YEAR(tblClean[[#This Row],[Date]])</f>
        <v>2023</v>
      </c>
      <c r="X12525" s="45" t="str">
        <f>TEXT(tblClean[[#This Row],[Date]],"MM")</f>
        <v>10</v>
      </c>
      <c r="Y12525" s="45">
        <f>WEEKNUM(_xlfn.SINGLE(tblClean[Date]))</f>
        <v>42</v>
      </c>
      <c r="Z12525" s="44" t="str">
        <f>_xlfn.XLOOKUP(tblClean[[#This Row],[Customer ID]], tblCustomers[Customer ID], tblCustomers[Membership Level], "Not Found")</f>
        <v>Standard</v>
      </c>
      <c r="AA12525" s="44" t="str">
        <f>_xlfn.XLOOKUP(tblClean[[#This Row],[Customer ID]], tblCustomers[Customer ID], tblCustomers[Region], "Not Found")</f>
        <v>Northeast</v>
      </c>
      <c r="AB12525" s="44" t="str">
        <f>_xlfn.XLOOKUP(tblClean[[#This Row],[Customer ID]], tblCustomers[Customer ID], tblCustomers[Province/State], "Not Found")</f>
        <v>MD</v>
      </c>
      <c r="AC12525" s="44">
        <f>_xlfn.XLOOKUP(tblClean[[#This Row],[Customer ID]], tblCustomers[Customer ID], tblCustomers[Customer Age], "")</f>
        <v>54</v>
      </c>
      <c r="AD12525" s="44">
        <f>_xlfn.XLOOKUP(tblClean[[#This Row],[Customer ID]], tblCustomers[Customer ID], tblCustomers[Tenure (Years)], "")</f>
        <v>3.3</v>
      </c>
    </row>
    <row r="12526" spans="1:30">
      <c r="A12526" s="45" t="s">
        <v>39418</v>
      </c>
      <c r="B12526" s="45" t="s">
        <v>14528</v>
      </c>
      <c r="C12526" s="45" t="s">
        <v>717</v>
      </c>
      <c r="D12526" s="45" t="s">
        <v>2060</v>
      </c>
      <c r="E12526" s="45" t="s">
        <v>2061</v>
      </c>
      <c r="F12526" s="45" t="s">
        <v>14006</v>
      </c>
      <c r="G12526" s="45" t="s">
        <v>14012</v>
      </c>
      <c r="H12526" s="51">
        <v>9</v>
      </c>
      <c r="I12526">
        <v>5.55</v>
      </c>
      <c r="J12526" t="str">
        <f>IF(tblClean[[#This Row],[Unit Price]]&lt;tblClean[[#This Row],[Unit_Cost]],"Below Cost","OK")</f>
        <v>OK</v>
      </c>
      <c r="K12526">
        <v>4.2699999999999996</v>
      </c>
      <c r="L12526">
        <v>49.95</v>
      </c>
      <c r="M12526">
        <v>0</v>
      </c>
      <c r="N12526" t="str">
        <f>IF(tblClean[[#This Row],[Discount_Rate]]=0,"No Discount","Discounted")</f>
        <v>No Discount</v>
      </c>
      <c r="O12526">
        <v>49.95</v>
      </c>
      <c r="P12526" s="1">
        <v>45856</v>
      </c>
      <c r="Q12526" s="1" t="str">
        <f ca="1">IF(tblClean[[#This Row],[Date]]&gt;TODAY(),"Future Date","OK")</f>
        <v>OK</v>
      </c>
      <c r="R12526">
        <f>tblSales[[#This Row],[Quantity]]*tblSales[[#This Row],[Unit Price]]</f>
        <v>49.949999999999996</v>
      </c>
      <c r="S12526">
        <v>49.95</v>
      </c>
      <c r="T12526">
        <f>(tblSales[[#This Row],[Unit Price]]-tblSales[[#This Row],[Unit_Cost]])*tblSales[[#This Row],[Quantity]]</f>
        <v>11.520000000000003</v>
      </c>
      <c r="U12526">
        <f>tblClean[[#This Row],[Total_Recalc]]-tblSales[[#This Row],[Unit_Cost]]*tblSales[[#This Row],[Quantity]]</f>
        <v>11.52000000000001</v>
      </c>
      <c r="V12526" s="42">
        <f>IFERROR(tblClean[[#This Row],[Gross_Profit_After_Discount]] / tblClean[[#This Row],[Total_Recalc]], "")</f>
        <v>0.23063063063063083</v>
      </c>
      <c r="W12526" s="45">
        <f>YEAR(tblClean[[#This Row],[Date]])</f>
        <v>2025</v>
      </c>
      <c r="X12526" s="45" t="str">
        <f>TEXT(tblClean[[#This Row],[Date]],"MM")</f>
        <v>07</v>
      </c>
      <c r="Y12526" s="45">
        <f>WEEKNUM(_xlfn.SINGLE(tblClean[Date]))</f>
        <v>29</v>
      </c>
      <c r="Z12526" s="44" t="str">
        <f>_xlfn.XLOOKUP(tblClean[[#This Row],[Customer ID]], tblCustomers[Customer ID], tblCustomers[Membership Level], "Not Found")</f>
        <v>Gold</v>
      </c>
      <c r="AA12526" s="44" t="str">
        <f>_xlfn.XLOOKUP(tblClean[[#This Row],[Customer ID]], tblCustomers[Customer ID], tblCustomers[Region], "Not Found")</f>
        <v>Midwest</v>
      </c>
      <c r="AB12526" s="44" t="str">
        <f>_xlfn.XLOOKUP(tblClean[[#This Row],[Customer ID]], tblCustomers[Customer ID], tblCustomers[Province/State], "Not Found")</f>
        <v>WI</v>
      </c>
      <c r="AC12526" s="44">
        <f>_xlfn.XLOOKUP(tblClean[[#This Row],[Customer ID]], tblCustomers[Customer ID], tblCustomers[Customer Age], "")</f>
        <v>36</v>
      </c>
      <c r="AD12526" s="44">
        <f>_xlfn.XLOOKUP(tblClean[[#This Row],[Customer ID]], tblCustomers[Customer ID], tblCustomers[Tenure (Years)], "")</f>
        <v>1.4</v>
      </c>
    </row>
    <row r="12527" spans="1:30">
      <c r="A12527" s="45" t="s">
        <v>39419</v>
      </c>
      <c r="B12527" s="45" t="s">
        <v>14529</v>
      </c>
      <c r="C12527" s="45" t="s">
        <v>1613</v>
      </c>
      <c r="D12527" s="45" t="s">
        <v>2055</v>
      </c>
      <c r="E12527" s="45" t="s">
        <v>2061</v>
      </c>
      <c r="F12527" s="45" t="s">
        <v>14006</v>
      </c>
      <c r="G12527" s="45" t="s">
        <v>14014</v>
      </c>
      <c r="H12527" s="51">
        <v>4</v>
      </c>
      <c r="I12527">
        <v>4.1900000000000004</v>
      </c>
      <c r="J12527" t="str">
        <f>IF(tblClean[[#This Row],[Unit Price]]&lt;tblClean[[#This Row],[Unit_Cost]],"Below Cost","OK")</f>
        <v>OK</v>
      </c>
      <c r="K12527">
        <v>3.25</v>
      </c>
      <c r="L12527">
        <v>16.760000000000002</v>
      </c>
      <c r="M12527">
        <v>0</v>
      </c>
      <c r="N12527" t="str">
        <f>IF(tblClean[[#This Row],[Discount_Rate]]=0,"No Discount","Discounted")</f>
        <v>No Discount</v>
      </c>
      <c r="O12527">
        <v>16.760000000000002</v>
      </c>
      <c r="P12527" s="1">
        <v>45310</v>
      </c>
      <c r="Q12527" s="1" t="str">
        <f ca="1">IF(tblClean[[#This Row],[Date]]&gt;TODAY(),"Future Date","OK")</f>
        <v>OK</v>
      </c>
      <c r="R12527">
        <f>tblSales[[#This Row],[Quantity]]*tblSales[[#This Row],[Unit Price]]</f>
        <v>16.760000000000002</v>
      </c>
      <c r="S12527">
        <v>16.760000000000002</v>
      </c>
      <c r="T12527">
        <f>(tblSales[[#This Row],[Unit Price]]-tblSales[[#This Row],[Unit_Cost]])*tblSales[[#This Row],[Quantity]]</f>
        <v>3.7600000000000016</v>
      </c>
      <c r="U12527">
        <f>tblClean[[#This Row],[Total_Recalc]]-tblSales[[#This Row],[Unit_Cost]]*tblSales[[#This Row],[Quantity]]</f>
        <v>3.7600000000000016</v>
      </c>
      <c r="V12527" s="42">
        <f>IFERROR(tblClean[[#This Row],[Gross_Profit_After_Discount]] / tblClean[[#This Row],[Total_Recalc]], "")</f>
        <v>0.22434367541766118</v>
      </c>
      <c r="W12527" s="45">
        <f>YEAR(tblClean[[#This Row],[Date]])</f>
        <v>2024</v>
      </c>
      <c r="X12527" s="45" t="str">
        <f>TEXT(tblClean[[#This Row],[Date]],"MM")</f>
        <v>01</v>
      </c>
      <c r="Y12527" s="45">
        <f>WEEKNUM(_xlfn.SINGLE(tblClean[Date]))</f>
        <v>3</v>
      </c>
      <c r="Z12527" s="44" t="str">
        <f>_xlfn.XLOOKUP(tblClean[[#This Row],[Customer ID]], tblCustomers[Customer ID], tblCustomers[Membership Level], "Not Found")</f>
        <v>Standard</v>
      </c>
      <c r="AA12527" s="44" t="str">
        <f>_xlfn.XLOOKUP(tblClean[[#This Row],[Customer ID]], tblCustomers[Customer ID], tblCustomers[Region], "Not Found")</f>
        <v>West</v>
      </c>
      <c r="AB12527" s="44" t="str">
        <f>_xlfn.XLOOKUP(tblClean[[#This Row],[Customer ID]], tblCustomers[Customer ID], tblCustomers[Province/State], "Not Found")</f>
        <v>WA</v>
      </c>
      <c r="AC12527" s="44">
        <f>_xlfn.XLOOKUP(tblClean[[#This Row],[Customer ID]], tblCustomers[Customer ID], tblCustomers[Customer Age], "")</f>
        <v>37</v>
      </c>
      <c r="AD12527" s="44">
        <f>_xlfn.XLOOKUP(tblClean[[#This Row],[Customer ID]], tblCustomers[Customer ID], tblCustomers[Tenure (Years)], "")</f>
        <v>1.2</v>
      </c>
    </row>
    <row r="12528" spans="1:30">
      <c r="A12528" s="45" t="s">
        <v>39420</v>
      </c>
      <c r="B12528" s="45" t="s">
        <v>14530</v>
      </c>
      <c r="C12528" s="45" t="s">
        <v>651</v>
      </c>
      <c r="D12528" s="45" t="s">
        <v>2055</v>
      </c>
      <c r="E12528" s="45" t="s">
        <v>2056</v>
      </c>
      <c r="F12528" s="45" t="s">
        <v>14006</v>
      </c>
      <c r="G12528" s="45" t="s">
        <v>14012</v>
      </c>
      <c r="H12528" s="51">
        <v>7</v>
      </c>
      <c r="I12528">
        <v>5.55</v>
      </c>
      <c r="J12528" t="str">
        <f>IF(tblClean[[#This Row],[Unit Price]]&lt;tblClean[[#This Row],[Unit_Cost]],"Below Cost","OK")</f>
        <v>OK</v>
      </c>
      <c r="K12528">
        <v>3.07</v>
      </c>
      <c r="L12528">
        <v>38.85</v>
      </c>
      <c r="M12528">
        <v>0</v>
      </c>
      <c r="N12528" t="str">
        <f>IF(tblClean[[#This Row],[Discount_Rate]]=0,"No Discount","Discounted")</f>
        <v>No Discount</v>
      </c>
      <c r="O12528">
        <v>38.85</v>
      </c>
      <c r="P12528" s="1">
        <v>45861</v>
      </c>
      <c r="Q12528" s="1" t="str">
        <f ca="1">IF(tblClean[[#This Row],[Date]]&gt;TODAY(),"Future Date","OK")</f>
        <v>OK</v>
      </c>
      <c r="R12528">
        <f>tblSales[[#This Row],[Quantity]]*tblSales[[#This Row],[Unit Price]]</f>
        <v>38.85</v>
      </c>
      <c r="S12528">
        <v>38.85</v>
      </c>
      <c r="T12528">
        <f>(tblSales[[#This Row],[Unit Price]]-tblSales[[#This Row],[Unit_Cost]])*tblSales[[#This Row],[Quantity]]</f>
        <v>17.36</v>
      </c>
      <c r="U12528">
        <f>tblClean[[#This Row],[Total_Recalc]]-tblSales[[#This Row],[Unit_Cost]]*tblSales[[#This Row],[Quantity]]</f>
        <v>17.360000000000003</v>
      </c>
      <c r="V12528" s="42">
        <f>IFERROR(tblClean[[#This Row],[Gross_Profit_After_Discount]] / tblClean[[#This Row],[Total_Recalc]], "")</f>
        <v>0.44684684684684689</v>
      </c>
      <c r="W12528" s="45">
        <f>YEAR(tblClean[[#This Row],[Date]])</f>
        <v>2025</v>
      </c>
      <c r="X12528" s="45" t="str">
        <f>TEXT(tblClean[[#This Row],[Date]],"MM")</f>
        <v>07</v>
      </c>
      <c r="Y12528" s="45">
        <f>WEEKNUM(_xlfn.SINGLE(tblClean[Date]))</f>
        <v>30</v>
      </c>
      <c r="Z12528" s="44" t="str">
        <f>_xlfn.XLOOKUP(tblClean[[#This Row],[Customer ID]], tblCustomers[Customer ID], tblCustomers[Membership Level], "Not Found")</f>
        <v>Standard</v>
      </c>
      <c r="AA12528" s="44" t="str">
        <f>_xlfn.XLOOKUP(tblClean[[#This Row],[Customer ID]], tblCustomers[Customer ID], tblCustomers[Region], "Not Found")</f>
        <v>Midwest</v>
      </c>
      <c r="AB12528" s="44" t="str">
        <f>_xlfn.XLOOKUP(tblClean[[#This Row],[Customer ID]], tblCustomers[Customer ID], tblCustomers[Province/State], "Not Found")</f>
        <v>IL</v>
      </c>
      <c r="AC12528" s="44">
        <f>_xlfn.XLOOKUP(tblClean[[#This Row],[Customer ID]], tblCustomers[Customer ID], tblCustomers[Customer Age], "")</f>
        <v>58</v>
      </c>
      <c r="AD12528" s="44">
        <f>_xlfn.XLOOKUP(tblClean[[#This Row],[Customer ID]], tblCustomers[Customer ID], tblCustomers[Tenure (Years)], "")</f>
        <v>5.9</v>
      </c>
    </row>
    <row r="12529" spans="1:30">
      <c r="A12529" s="45" t="s">
        <v>39421</v>
      </c>
      <c r="B12529" s="45" t="s">
        <v>14531</v>
      </c>
      <c r="C12529" s="45" t="s">
        <v>1223</v>
      </c>
      <c r="D12529" s="45" t="s">
        <v>2055</v>
      </c>
      <c r="E12529" s="45" t="s">
        <v>2061</v>
      </c>
      <c r="F12529" s="45" t="s">
        <v>14006</v>
      </c>
      <c r="G12529" s="45" t="s">
        <v>14009</v>
      </c>
      <c r="H12529" s="51">
        <v>5</v>
      </c>
      <c r="I12529">
        <v>5.92</v>
      </c>
      <c r="J12529" t="str">
        <f>IF(tblClean[[#This Row],[Unit Price]]&lt;tblClean[[#This Row],[Unit_Cost]],"Below Cost","OK")</f>
        <v>OK</v>
      </c>
      <c r="K12529">
        <v>4.08</v>
      </c>
      <c r="L12529">
        <v>29.6</v>
      </c>
      <c r="M12529">
        <v>0</v>
      </c>
      <c r="N12529" t="str">
        <f>IF(tblClean[[#This Row],[Discount_Rate]]=0,"No Discount","Discounted")</f>
        <v>No Discount</v>
      </c>
      <c r="O12529">
        <v>29.6</v>
      </c>
      <c r="P12529" s="1">
        <v>45131</v>
      </c>
      <c r="Q12529" s="1" t="str">
        <f ca="1">IF(tblClean[[#This Row],[Date]]&gt;TODAY(),"Future Date","OK")</f>
        <v>OK</v>
      </c>
      <c r="R12529">
        <f>tblSales[[#This Row],[Quantity]]*tblSales[[#This Row],[Unit Price]]</f>
        <v>29.6</v>
      </c>
      <c r="S12529">
        <v>29.6</v>
      </c>
      <c r="T12529">
        <f>(tblSales[[#This Row],[Unit Price]]-tblSales[[#This Row],[Unit_Cost]])*tblSales[[#This Row],[Quantity]]</f>
        <v>9.1999999999999993</v>
      </c>
      <c r="U12529">
        <f>tblClean[[#This Row],[Total_Recalc]]-tblSales[[#This Row],[Unit_Cost]]*tblSales[[#This Row],[Quantity]]</f>
        <v>9.2000000000000028</v>
      </c>
      <c r="V12529" s="42">
        <f>IFERROR(tblClean[[#This Row],[Gross_Profit_After_Discount]] / tblClean[[#This Row],[Total_Recalc]], "")</f>
        <v>0.31081081081081091</v>
      </c>
      <c r="W12529" s="45">
        <f>YEAR(tblClean[[#This Row],[Date]])</f>
        <v>2023</v>
      </c>
      <c r="X12529" s="45" t="str">
        <f>TEXT(tblClean[[#This Row],[Date]],"MM")</f>
        <v>07</v>
      </c>
      <c r="Y12529" s="45">
        <f>WEEKNUM(_xlfn.SINGLE(tblClean[Date]))</f>
        <v>30</v>
      </c>
      <c r="Z12529" s="44" t="str">
        <f>_xlfn.XLOOKUP(tblClean[[#This Row],[Customer ID]], tblCustomers[Customer ID], tblCustomers[Membership Level], "Not Found")</f>
        <v>Standard</v>
      </c>
      <c r="AA12529" s="44" t="str">
        <f>_xlfn.XLOOKUP(tblClean[[#This Row],[Customer ID]], tblCustomers[Customer ID], tblCustomers[Region], "Not Found")</f>
        <v>South</v>
      </c>
      <c r="AB12529" s="44" t="str">
        <f>_xlfn.XLOOKUP(tblClean[[#This Row],[Customer ID]], tblCustomers[Customer ID], tblCustomers[Province/State], "Not Found")</f>
        <v>TX</v>
      </c>
      <c r="AC12529" s="44">
        <f>_xlfn.XLOOKUP(tblClean[[#This Row],[Customer ID]], tblCustomers[Customer ID], tblCustomers[Customer Age], "")</f>
        <v>42</v>
      </c>
      <c r="AD12529" s="44">
        <f>_xlfn.XLOOKUP(tblClean[[#This Row],[Customer ID]], tblCustomers[Customer ID], tblCustomers[Tenure (Years)], "")</f>
        <v>5.4</v>
      </c>
    </row>
    <row r="12530" spans="1:30">
      <c r="A12530" s="45" t="s">
        <v>39422</v>
      </c>
      <c r="B12530" s="45" t="s">
        <v>14532</v>
      </c>
      <c r="C12530" s="45" t="s">
        <v>1655</v>
      </c>
      <c r="D12530" s="45" t="s">
        <v>2060</v>
      </c>
      <c r="E12530" s="45" t="s">
        <v>2069</v>
      </c>
      <c r="F12530" s="45" t="s">
        <v>14006</v>
      </c>
      <c r="G12530" s="45" t="s">
        <v>14007</v>
      </c>
      <c r="H12530" s="51">
        <v>3</v>
      </c>
      <c r="I12530">
        <v>5.3</v>
      </c>
      <c r="J12530" t="str">
        <f>IF(tblClean[[#This Row],[Unit Price]]&lt;tblClean[[#This Row],[Unit_Cost]],"Below Cost","OK")</f>
        <v>OK</v>
      </c>
      <c r="K12530">
        <v>4.58</v>
      </c>
      <c r="L12530">
        <v>15.9</v>
      </c>
      <c r="M12530">
        <v>0</v>
      </c>
      <c r="N12530" t="str">
        <f>IF(tblClean[[#This Row],[Discount_Rate]]=0,"No Discount","Discounted")</f>
        <v>No Discount</v>
      </c>
      <c r="O12530">
        <v>15.9</v>
      </c>
      <c r="P12530" s="1">
        <v>45926</v>
      </c>
      <c r="Q12530" s="1" t="str">
        <f ca="1">IF(tblClean[[#This Row],[Date]]&gt;TODAY(),"Future Date","OK")</f>
        <v>OK</v>
      </c>
      <c r="R12530">
        <f>tblSales[[#This Row],[Quantity]]*tblSales[[#This Row],[Unit Price]]</f>
        <v>15.899999999999999</v>
      </c>
      <c r="S12530">
        <v>15.9</v>
      </c>
      <c r="T12530">
        <f>(tblSales[[#This Row],[Unit Price]]-tblSales[[#This Row],[Unit_Cost]])*tblSales[[#This Row],[Quantity]]</f>
        <v>2.1599999999999993</v>
      </c>
      <c r="U12530">
        <f>tblClean[[#This Row],[Total_Recalc]]-tblSales[[#This Row],[Unit_Cost]]*tblSales[[#This Row],[Quantity]]</f>
        <v>2.16</v>
      </c>
      <c r="V12530" s="42">
        <f>IFERROR(tblClean[[#This Row],[Gross_Profit_After_Discount]] / tblClean[[#This Row],[Total_Recalc]], "")</f>
        <v>0.13584905660377358</v>
      </c>
      <c r="W12530" s="45">
        <f>YEAR(tblClean[[#This Row],[Date]])</f>
        <v>2025</v>
      </c>
      <c r="X12530" s="45" t="str">
        <f>TEXT(tblClean[[#This Row],[Date]],"MM")</f>
        <v>09</v>
      </c>
      <c r="Y12530" s="45">
        <f>WEEKNUM(_xlfn.SINGLE(tblClean[Date]))</f>
        <v>39</v>
      </c>
      <c r="Z12530" s="44" t="str">
        <f>_xlfn.XLOOKUP(tblClean[[#This Row],[Customer ID]], tblCustomers[Customer ID], tblCustomers[Membership Level], "Not Found")</f>
        <v>Platinum</v>
      </c>
      <c r="AA12530" s="44" t="str">
        <f>_xlfn.XLOOKUP(tblClean[[#This Row],[Customer ID]], tblCustomers[Customer ID], tblCustomers[Region], "Not Found")</f>
        <v>Northeast</v>
      </c>
      <c r="AB12530" s="44" t="str">
        <f>_xlfn.XLOOKUP(tblClean[[#This Row],[Customer ID]], tblCustomers[Customer ID], tblCustomers[Province/State], "Not Found")</f>
        <v>MD</v>
      </c>
      <c r="AC12530" s="44">
        <f>_xlfn.XLOOKUP(tblClean[[#This Row],[Customer ID]], tblCustomers[Customer ID], tblCustomers[Customer Age], "")</f>
        <v>22</v>
      </c>
      <c r="AD12530" s="44">
        <f>_xlfn.XLOOKUP(tblClean[[#This Row],[Customer ID]], tblCustomers[Customer ID], tblCustomers[Tenure (Years)], "")</f>
        <v>8.1</v>
      </c>
    </row>
    <row r="12531" spans="1:30">
      <c r="A12531" s="45" t="s">
        <v>39423</v>
      </c>
      <c r="B12531" s="45" t="s">
        <v>14533</v>
      </c>
      <c r="C12531" s="45" t="s">
        <v>1869</v>
      </c>
      <c r="D12531" s="45" t="s">
        <v>2060</v>
      </c>
      <c r="E12531" s="45" t="s">
        <v>2061</v>
      </c>
      <c r="F12531" s="45" t="s">
        <v>14006</v>
      </c>
      <c r="G12531" s="45" t="s">
        <v>14009</v>
      </c>
      <c r="H12531" s="51">
        <v>8</v>
      </c>
      <c r="I12531">
        <v>5.92</v>
      </c>
      <c r="J12531" t="str">
        <f>IF(tblClean[[#This Row],[Unit Price]]&lt;tblClean[[#This Row],[Unit_Cost]],"Below Cost","OK")</f>
        <v>OK</v>
      </c>
      <c r="K12531">
        <v>4.1500000000000004</v>
      </c>
      <c r="L12531">
        <v>47.36</v>
      </c>
      <c r="M12531">
        <v>0</v>
      </c>
      <c r="N12531" t="str">
        <f>IF(tblClean[[#This Row],[Discount_Rate]]=0,"No Discount","Discounted")</f>
        <v>No Discount</v>
      </c>
      <c r="O12531">
        <v>47.36</v>
      </c>
      <c r="P12531" s="1">
        <v>45316</v>
      </c>
      <c r="Q12531" s="1" t="str">
        <f ca="1">IF(tblClean[[#This Row],[Date]]&gt;TODAY(),"Future Date","OK")</f>
        <v>OK</v>
      </c>
      <c r="R12531">
        <f>tblSales[[#This Row],[Quantity]]*tblSales[[#This Row],[Unit Price]]</f>
        <v>47.36</v>
      </c>
      <c r="S12531">
        <v>47.36</v>
      </c>
      <c r="T12531">
        <f>(tblSales[[#This Row],[Unit Price]]-tblSales[[#This Row],[Unit_Cost]])*tblSales[[#This Row],[Quantity]]</f>
        <v>14.159999999999997</v>
      </c>
      <c r="U12531">
        <f>tblClean[[#This Row],[Total_Recalc]]-tblSales[[#This Row],[Unit_Cost]]*tblSales[[#This Row],[Quantity]]</f>
        <v>14.159999999999997</v>
      </c>
      <c r="V12531" s="42">
        <f>IFERROR(tblClean[[#This Row],[Gross_Profit_After_Discount]] / tblClean[[#This Row],[Total_Recalc]], "")</f>
        <v>0.2989864864864864</v>
      </c>
      <c r="W12531" s="45">
        <f>YEAR(tblClean[[#This Row],[Date]])</f>
        <v>2024</v>
      </c>
      <c r="X12531" s="45" t="str">
        <f>TEXT(tblClean[[#This Row],[Date]],"MM")</f>
        <v>01</v>
      </c>
      <c r="Y12531" s="45">
        <f>WEEKNUM(_xlfn.SINGLE(tblClean[Date]))</f>
        <v>4</v>
      </c>
      <c r="Z12531" s="44" t="str">
        <f>_xlfn.XLOOKUP(tblClean[[#This Row],[Customer ID]], tblCustomers[Customer ID], tblCustomers[Membership Level], "Not Found")</f>
        <v>Standard</v>
      </c>
      <c r="AA12531" s="44" t="str">
        <f>_xlfn.XLOOKUP(tblClean[[#This Row],[Customer ID]], tblCustomers[Customer ID], tblCustomers[Region], "Not Found")</f>
        <v>Northeast</v>
      </c>
      <c r="AB12531" s="44" t="str">
        <f>_xlfn.XLOOKUP(tblClean[[#This Row],[Customer ID]], tblCustomers[Customer ID], tblCustomers[Province/State], "Not Found")</f>
        <v>NY</v>
      </c>
      <c r="AC12531" s="44">
        <f>_xlfn.XLOOKUP(tblClean[[#This Row],[Customer ID]], tblCustomers[Customer ID], tblCustomers[Customer Age], "")</f>
        <v>62</v>
      </c>
      <c r="AD12531" s="44">
        <f>_xlfn.XLOOKUP(tblClean[[#This Row],[Customer ID]], tblCustomers[Customer ID], tblCustomers[Tenure (Years)], "")</f>
        <v>4.7</v>
      </c>
    </row>
    <row r="12532" spans="1:30">
      <c r="A12532" s="45" t="s">
        <v>39424</v>
      </c>
      <c r="B12532" s="45" t="s">
        <v>14534</v>
      </c>
      <c r="C12532" s="45" t="s">
        <v>1575</v>
      </c>
      <c r="D12532" s="45" t="s">
        <v>2060</v>
      </c>
      <c r="E12532" s="45" t="s">
        <v>2061</v>
      </c>
      <c r="F12532" s="45" t="s">
        <v>14006</v>
      </c>
      <c r="G12532" s="45" t="s">
        <v>14009</v>
      </c>
      <c r="H12532" s="51">
        <v>5</v>
      </c>
      <c r="I12532">
        <v>5.92</v>
      </c>
      <c r="J12532" t="str">
        <f>IF(tblClean[[#This Row],[Unit Price]]&lt;tblClean[[#This Row],[Unit_Cost]],"Below Cost","OK")</f>
        <v>OK</v>
      </c>
      <c r="K12532">
        <v>3.54</v>
      </c>
      <c r="L12532">
        <v>29.6</v>
      </c>
      <c r="M12532">
        <v>0</v>
      </c>
      <c r="N12532" t="str">
        <f>IF(tblClean[[#This Row],[Discount_Rate]]=0,"No Discount","Discounted")</f>
        <v>No Discount</v>
      </c>
      <c r="O12532">
        <v>29.6</v>
      </c>
      <c r="P12532" s="1">
        <v>45915</v>
      </c>
      <c r="Q12532" s="1" t="str">
        <f ca="1">IF(tblClean[[#This Row],[Date]]&gt;TODAY(),"Future Date","OK")</f>
        <v>OK</v>
      </c>
      <c r="R12532">
        <f>tblSales[[#This Row],[Quantity]]*tblSales[[#This Row],[Unit Price]]</f>
        <v>29.6</v>
      </c>
      <c r="S12532">
        <v>29.6</v>
      </c>
      <c r="T12532">
        <f>(tblSales[[#This Row],[Unit Price]]-tblSales[[#This Row],[Unit_Cost]])*tblSales[[#This Row],[Quantity]]</f>
        <v>11.899999999999999</v>
      </c>
      <c r="U12532">
        <f>tblClean[[#This Row],[Total_Recalc]]-tblSales[[#This Row],[Unit_Cost]]*tblSales[[#This Row],[Quantity]]</f>
        <v>11.900000000000002</v>
      </c>
      <c r="V12532" s="42">
        <f>IFERROR(tblClean[[#This Row],[Gross_Profit_After_Discount]] / tblClean[[#This Row],[Total_Recalc]], "")</f>
        <v>0.40202702702702708</v>
      </c>
      <c r="W12532" s="45">
        <f>YEAR(tblClean[[#This Row],[Date]])</f>
        <v>2025</v>
      </c>
      <c r="X12532" s="45" t="str">
        <f>TEXT(tblClean[[#This Row],[Date]],"MM")</f>
        <v>09</v>
      </c>
      <c r="Y12532" s="45">
        <f>WEEKNUM(_xlfn.SINGLE(tblClean[Date]))</f>
        <v>38</v>
      </c>
      <c r="Z12532" s="44" t="str">
        <f>_xlfn.XLOOKUP(tblClean[[#This Row],[Customer ID]], tblCustomers[Customer ID], tblCustomers[Membership Level], "Not Found")</f>
        <v>Standard</v>
      </c>
      <c r="AA12532" s="44" t="str">
        <f>_xlfn.XLOOKUP(tblClean[[#This Row],[Customer ID]], tblCustomers[Customer ID], tblCustomers[Region], "Not Found")</f>
        <v>West</v>
      </c>
      <c r="AB12532" s="44" t="str">
        <f>_xlfn.XLOOKUP(tblClean[[#This Row],[Customer ID]], tblCustomers[Customer ID], tblCustomers[Province/State], "Not Found")</f>
        <v>CO</v>
      </c>
      <c r="AC12532" s="44">
        <f>_xlfn.XLOOKUP(tblClean[[#This Row],[Customer ID]], tblCustomers[Customer ID], tblCustomers[Customer Age], "")</f>
        <v>55</v>
      </c>
      <c r="AD12532" s="44">
        <f>_xlfn.XLOOKUP(tblClean[[#This Row],[Customer ID]], tblCustomers[Customer ID], tblCustomers[Tenure (Years)], "")</f>
        <v>4.3</v>
      </c>
    </row>
    <row r="12533" spans="1:30">
      <c r="A12533" s="45" t="s">
        <v>39425</v>
      </c>
      <c r="B12533" s="45" t="s">
        <v>14535</v>
      </c>
      <c r="C12533" s="45" t="s">
        <v>1683</v>
      </c>
      <c r="D12533" s="45" t="s">
        <v>2055</v>
      </c>
      <c r="E12533" s="45" t="s">
        <v>2069</v>
      </c>
      <c r="F12533" s="45" t="s">
        <v>14006</v>
      </c>
      <c r="G12533" s="45" t="s">
        <v>14014</v>
      </c>
      <c r="H12533" s="51">
        <v>6</v>
      </c>
      <c r="I12533">
        <v>4.1900000000000004</v>
      </c>
      <c r="J12533" t="str">
        <f>IF(tblClean[[#This Row],[Unit Price]]&lt;tblClean[[#This Row],[Unit_Cost]],"Below Cost","OK")</f>
        <v>OK</v>
      </c>
      <c r="K12533">
        <v>3.59</v>
      </c>
      <c r="L12533">
        <v>25.14</v>
      </c>
      <c r="M12533">
        <v>0</v>
      </c>
      <c r="N12533" t="str">
        <f>IF(tblClean[[#This Row],[Discount_Rate]]=0,"No Discount","Discounted")</f>
        <v>No Discount</v>
      </c>
      <c r="O12533">
        <v>25.14</v>
      </c>
      <c r="P12533" s="1">
        <v>45835</v>
      </c>
      <c r="Q12533" s="1" t="str">
        <f ca="1">IF(tblClean[[#This Row],[Date]]&gt;TODAY(),"Future Date","OK")</f>
        <v>OK</v>
      </c>
      <c r="R12533">
        <f>tblSales[[#This Row],[Quantity]]*tblSales[[#This Row],[Unit Price]]</f>
        <v>25.14</v>
      </c>
      <c r="S12533">
        <v>25.14</v>
      </c>
      <c r="T12533">
        <f>(tblSales[[#This Row],[Unit Price]]-tblSales[[#This Row],[Unit_Cost]])*tblSales[[#This Row],[Quantity]]</f>
        <v>3.6000000000000032</v>
      </c>
      <c r="U12533">
        <f>tblClean[[#This Row],[Total_Recalc]]-tblSales[[#This Row],[Unit_Cost]]*tblSales[[#This Row],[Quantity]]</f>
        <v>3.6000000000000014</v>
      </c>
      <c r="V12533" s="42">
        <f>IFERROR(tblClean[[#This Row],[Gross_Profit_After_Discount]] / tblClean[[#This Row],[Total_Recalc]], "")</f>
        <v>0.14319809069212416</v>
      </c>
      <c r="W12533" s="45">
        <f>YEAR(tblClean[[#This Row],[Date]])</f>
        <v>2025</v>
      </c>
      <c r="X12533" s="45" t="str">
        <f>TEXT(tblClean[[#This Row],[Date]],"MM")</f>
        <v>06</v>
      </c>
      <c r="Y12533" s="45">
        <f>WEEKNUM(_xlfn.SINGLE(tblClean[Date]))</f>
        <v>26</v>
      </c>
      <c r="Z12533" s="44" t="str">
        <f>_xlfn.XLOOKUP(tblClean[[#This Row],[Customer ID]], tblCustomers[Customer ID], tblCustomers[Membership Level], "Not Found")</f>
        <v>Gold</v>
      </c>
      <c r="AA12533" s="44" t="str">
        <f>_xlfn.XLOOKUP(tblClean[[#This Row],[Customer ID]], tblCustomers[Customer ID], tblCustomers[Region], "Not Found")</f>
        <v>South</v>
      </c>
      <c r="AB12533" s="44" t="str">
        <f>_xlfn.XLOOKUP(tblClean[[#This Row],[Customer ID]], tblCustomers[Customer ID], tblCustomers[Province/State], "Not Found")</f>
        <v>TX</v>
      </c>
      <c r="AC12533" s="44">
        <f>_xlfn.XLOOKUP(tblClean[[#This Row],[Customer ID]], tblCustomers[Customer ID], tblCustomers[Customer Age], "")</f>
        <v>25</v>
      </c>
      <c r="AD12533" s="44">
        <f>_xlfn.XLOOKUP(tblClean[[#This Row],[Customer ID]], tblCustomers[Customer ID], tblCustomers[Tenure (Years)], "")</f>
        <v>0.4</v>
      </c>
    </row>
    <row r="12534" spans="1:30">
      <c r="A12534" s="45" t="s">
        <v>39426</v>
      </c>
      <c r="B12534" s="45" t="s">
        <v>14536</v>
      </c>
      <c r="C12534" s="45" t="s">
        <v>161</v>
      </c>
      <c r="D12534" s="45" t="s">
        <v>2060</v>
      </c>
      <c r="E12534" s="45" t="s">
        <v>2061</v>
      </c>
      <c r="F12534" s="45" t="s">
        <v>14006</v>
      </c>
      <c r="G12534" s="45" t="s">
        <v>14007</v>
      </c>
      <c r="H12534" s="51">
        <v>4</v>
      </c>
      <c r="I12534">
        <v>5.3</v>
      </c>
      <c r="J12534" t="str">
        <f>IF(tblClean[[#This Row],[Unit Price]]&lt;tblClean[[#This Row],[Unit_Cost]],"Below Cost","OK")</f>
        <v>OK</v>
      </c>
      <c r="K12534">
        <v>3.93</v>
      </c>
      <c r="L12534">
        <v>21.2</v>
      </c>
      <c r="M12534">
        <v>0</v>
      </c>
      <c r="N12534" t="str">
        <f>IF(tblClean[[#This Row],[Discount_Rate]]=0,"No Discount","Discounted")</f>
        <v>No Discount</v>
      </c>
      <c r="O12534">
        <v>21.2</v>
      </c>
      <c r="P12534" s="1">
        <v>45164</v>
      </c>
      <c r="Q12534" s="1" t="str">
        <f ca="1">IF(tblClean[[#This Row],[Date]]&gt;TODAY(),"Future Date","OK")</f>
        <v>OK</v>
      </c>
      <c r="R12534">
        <f>tblSales[[#This Row],[Quantity]]*tblSales[[#This Row],[Unit Price]]</f>
        <v>21.2</v>
      </c>
      <c r="S12534">
        <v>21.2</v>
      </c>
      <c r="T12534">
        <f>(tblSales[[#This Row],[Unit Price]]-tblSales[[#This Row],[Unit_Cost]])*tblSales[[#This Row],[Quantity]]</f>
        <v>5.4799999999999986</v>
      </c>
      <c r="U12534">
        <f>tblClean[[#This Row],[Total_Recalc]]-tblSales[[#This Row],[Unit_Cost]]*tblSales[[#This Row],[Quantity]]</f>
        <v>5.4799999999999986</v>
      </c>
      <c r="V12534" s="42">
        <f>IFERROR(tblClean[[#This Row],[Gross_Profit_After_Discount]] / tblClean[[#This Row],[Total_Recalc]], "")</f>
        <v>0.25849056603773579</v>
      </c>
      <c r="W12534" s="45">
        <f>YEAR(tblClean[[#This Row],[Date]])</f>
        <v>2023</v>
      </c>
      <c r="X12534" s="45" t="str">
        <f>TEXT(tblClean[[#This Row],[Date]],"MM")</f>
        <v>08</v>
      </c>
      <c r="Y12534" s="45">
        <f>WEEKNUM(_xlfn.SINGLE(tblClean[Date]))</f>
        <v>34</v>
      </c>
      <c r="Z12534" s="44" t="str">
        <f>_xlfn.XLOOKUP(tblClean[[#This Row],[Customer ID]], tblCustomers[Customer ID], tblCustomers[Membership Level], "Not Found")</f>
        <v>Standard</v>
      </c>
      <c r="AA12534" s="44" t="str">
        <f>_xlfn.XLOOKUP(tblClean[[#This Row],[Customer ID]], tblCustomers[Customer ID], tblCustomers[Region], "Not Found")</f>
        <v>Western Canada</v>
      </c>
      <c r="AB12534" s="44" t="str">
        <f>_xlfn.XLOOKUP(tblClean[[#This Row],[Customer ID]], tblCustomers[Customer ID], tblCustomers[Province/State], "Not Found")</f>
        <v>AB</v>
      </c>
      <c r="AC12534" s="44">
        <f>_xlfn.XLOOKUP(tblClean[[#This Row],[Customer ID]], tblCustomers[Customer ID], tblCustomers[Customer Age], "")</f>
        <v>51</v>
      </c>
      <c r="AD12534" s="44">
        <f>_xlfn.XLOOKUP(tblClean[[#This Row],[Customer ID]], tblCustomers[Customer ID], tblCustomers[Tenure (Years)], "")</f>
        <v>6</v>
      </c>
    </row>
    <row r="12535" spans="1:30">
      <c r="A12535" s="45" t="s">
        <v>39427</v>
      </c>
      <c r="B12535" s="45" t="s">
        <v>14537</v>
      </c>
      <c r="C12535" s="45" t="s">
        <v>1530</v>
      </c>
      <c r="D12535" s="45" t="s">
        <v>2060</v>
      </c>
      <c r="E12535" s="45" t="s">
        <v>2061</v>
      </c>
      <c r="F12535" s="45" t="s">
        <v>14006</v>
      </c>
      <c r="G12535" s="45" t="s">
        <v>14016</v>
      </c>
      <c r="H12535" s="51">
        <v>9</v>
      </c>
      <c r="I12535">
        <v>3.53</v>
      </c>
      <c r="J12535" t="str">
        <f>IF(tblClean[[#This Row],[Unit Price]]&lt;tblClean[[#This Row],[Unit_Cost]],"Below Cost","OK")</f>
        <v>OK</v>
      </c>
      <c r="K12535">
        <v>2.36</v>
      </c>
      <c r="L12535">
        <v>31.77</v>
      </c>
      <c r="M12535">
        <v>0</v>
      </c>
      <c r="N12535" t="str">
        <f>IF(tblClean[[#This Row],[Discount_Rate]]=0,"No Discount","Discounted")</f>
        <v>No Discount</v>
      </c>
      <c r="O12535">
        <v>31.77</v>
      </c>
      <c r="P12535" s="1">
        <v>45893</v>
      </c>
      <c r="Q12535" s="1" t="str">
        <f ca="1">IF(tblClean[[#This Row],[Date]]&gt;TODAY(),"Future Date","OK")</f>
        <v>OK</v>
      </c>
      <c r="R12535">
        <f>tblSales[[#This Row],[Quantity]]*tblSales[[#This Row],[Unit Price]]</f>
        <v>31.77</v>
      </c>
      <c r="S12535">
        <v>31.77</v>
      </c>
      <c r="T12535">
        <f>(tblSales[[#This Row],[Unit Price]]-tblSales[[#This Row],[Unit_Cost]])*tblSales[[#This Row],[Quantity]]</f>
        <v>10.53</v>
      </c>
      <c r="U12535">
        <f>tblClean[[#This Row],[Total_Recalc]]-tblSales[[#This Row],[Unit_Cost]]*tblSales[[#This Row],[Quantity]]</f>
        <v>10.530000000000001</v>
      </c>
      <c r="V12535" s="42">
        <f>IFERROR(tblClean[[#This Row],[Gross_Profit_After_Discount]] / tblClean[[#This Row],[Total_Recalc]], "")</f>
        <v>0.33144475920679889</v>
      </c>
      <c r="W12535" s="45">
        <f>YEAR(tblClean[[#This Row],[Date]])</f>
        <v>2025</v>
      </c>
      <c r="X12535" s="45" t="str">
        <f>TEXT(tblClean[[#This Row],[Date]],"MM")</f>
        <v>08</v>
      </c>
      <c r="Y12535" s="45">
        <f>WEEKNUM(_xlfn.SINGLE(tblClean[Date]))</f>
        <v>35</v>
      </c>
      <c r="Z12535" s="44" t="str">
        <f>_xlfn.XLOOKUP(tblClean[[#This Row],[Customer ID]], tblCustomers[Customer ID], tblCustomers[Membership Level], "Not Found")</f>
        <v>Standard</v>
      </c>
      <c r="AA12535" s="44" t="str">
        <f>_xlfn.XLOOKUP(tblClean[[#This Row],[Customer ID]], tblCustomers[Customer ID], tblCustomers[Region], "Not Found")</f>
        <v>West</v>
      </c>
      <c r="AB12535" s="44" t="str">
        <f>_xlfn.XLOOKUP(tblClean[[#This Row],[Customer ID]], tblCustomers[Customer ID], tblCustomers[Province/State], "Not Found")</f>
        <v>CA</v>
      </c>
      <c r="AC12535" s="44">
        <f>_xlfn.XLOOKUP(tblClean[[#This Row],[Customer ID]], tblCustomers[Customer ID], tblCustomers[Customer Age], "")</f>
        <v>46</v>
      </c>
      <c r="AD12535" s="44">
        <f>_xlfn.XLOOKUP(tblClean[[#This Row],[Customer ID]], tblCustomers[Customer ID], tblCustomers[Tenure (Years)], "")</f>
        <v>7.3</v>
      </c>
    </row>
    <row r="12536" spans="1:30">
      <c r="A12536" s="45" t="s">
        <v>39428</v>
      </c>
      <c r="B12536" s="45" t="s">
        <v>14538</v>
      </c>
      <c r="C12536" s="45" t="s">
        <v>221</v>
      </c>
      <c r="D12536" s="45" t="s">
        <v>2060</v>
      </c>
      <c r="E12536" s="45" t="s">
        <v>2061</v>
      </c>
      <c r="F12536" s="45" t="s">
        <v>14006</v>
      </c>
      <c r="G12536" s="45" t="s">
        <v>14016</v>
      </c>
      <c r="H12536" s="51">
        <v>4</v>
      </c>
      <c r="I12536">
        <v>3.53</v>
      </c>
      <c r="J12536" t="str">
        <f>IF(tblClean[[#This Row],[Unit Price]]&lt;tblClean[[#This Row],[Unit_Cost]],"Below Cost","OK")</f>
        <v>OK</v>
      </c>
      <c r="K12536">
        <v>2.52</v>
      </c>
      <c r="L12536">
        <v>14.12</v>
      </c>
      <c r="M12536">
        <v>0</v>
      </c>
      <c r="N12536" t="str">
        <f>IF(tblClean[[#This Row],[Discount_Rate]]=0,"No Discount","Discounted")</f>
        <v>No Discount</v>
      </c>
      <c r="O12536">
        <v>14.12</v>
      </c>
      <c r="P12536" s="1">
        <v>45079</v>
      </c>
      <c r="Q12536" s="1" t="str">
        <f ca="1">IF(tblClean[[#This Row],[Date]]&gt;TODAY(),"Future Date","OK")</f>
        <v>OK</v>
      </c>
      <c r="R12536">
        <f>tblSales[[#This Row],[Quantity]]*tblSales[[#This Row],[Unit Price]]</f>
        <v>14.12</v>
      </c>
      <c r="S12536">
        <v>14.12</v>
      </c>
      <c r="T12536">
        <f>(tblSales[[#This Row],[Unit Price]]-tblSales[[#This Row],[Unit_Cost]])*tblSales[[#This Row],[Quantity]]</f>
        <v>4.0399999999999991</v>
      </c>
      <c r="U12536">
        <f>tblClean[[#This Row],[Total_Recalc]]-tblSales[[#This Row],[Unit_Cost]]*tblSales[[#This Row],[Quantity]]</f>
        <v>4.0399999999999991</v>
      </c>
      <c r="V12536" s="42">
        <f>IFERROR(tblClean[[#This Row],[Gross_Profit_After_Discount]] / tblClean[[#This Row],[Total_Recalc]], "")</f>
        <v>0.28611898016997162</v>
      </c>
      <c r="W12536" s="45">
        <f>YEAR(tblClean[[#This Row],[Date]])</f>
        <v>2023</v>
      </c>
      <c r="X12536" s="45" t="str">
        <f>TEXT(tblClean[[#This Row],[Date]],"MM")</f>
        <v>06</v>
      </c>
      <c r="Y12536" s="45">
        <f>WEEKNUM(_xlfn.SINGLE(tblClean[Date]))</f>
        <v>22</v>
      </c>
      <c r="Z12536" s="44" t="str">
        <f>_xlfn.XLOOKUP(tblClean[[#This Row],[Customer ID]], tblCustomers[Customer ID], tblCustomers[Membership Level], "Not Found")</f>
        <v>Standard</v>
      </c>
      <c r="AA12536" s="44" t="str">
        <f>_xlfn.XLOOKUP(tblClean[[#This Row],[Customer ID]], tblCustomers[Customer ID], tblCustomers[Region], "Not Found")</f>
        <v>Midwest</v>
      </c>
      <c r="AB12536" s="44" t="str">
        <f>_xlfn.XLOOKUP(tblClean[[#This Row],[Customer ID]], tblCustomers[Customer ID], tblCustomers[Province/State], "Not Found")</f>
        <v>IL</v>
      </c>
      <c r="AC12536" s="44">
        <f>_xlfn.XLOOKUP(tblClean[[#This Row],[Customer ID]], tblCustomers[Customer ID], tblCustomers[Customer Age], "")</f>
        <v>20</v>
      </c>
      <c r="AD12536" s="44">
        <f>_xlfn.XLOOKUP(tblClean[[#This Row],[Customer ID]], tblCustomers[Customer ID], tblCustomers[Tenure (Years)], "")</f>
        <v>8.1</v>
      </c>
    </row>
    <row r="12537" spans="1:30">
      <c r="A12537" s="45" t="s">
        <v>39429</v>
      </c>
      <c r="B12537" s="45" t="s">
        <v>14539</v>
      </c>
      <c r="C12537" s="45" t="s">
        <v>1863</v>
      </c>
      <c r="D12537" s="45" t="s">
        <v>2060</v>
      </c>
      <c r="E12537" s="45" t="s">
        <v>2061</v>
      </c>
      <c r="F12537" s="45" t="s">
        <v>14006</v>
      </c>
      <c r="G12537" s="45" t="s">
        <v>14012</v>
      </c>
      <c r="H12537" s="51">
        <v>8</v>
      </c>
      <c r="I12537">
        <v>5.55</v>
      </c>
      <c r="J12537" t="str">
        <f>IF(tblClean[[#This Row],[Unit Price]]&lt;tblClean[[#This Row],[Unit_Cost]],"Below Cost","OK")</f>
        <v>OK</v>
      </c>
      <c r="K12537">
        <v>4.83</v>
      </c>
      <c r="L12537">
        <v>44.4</v>
      </c>
      <c r="M12537">
        <v>0</v>
      </c>
      <c r="N12537" t="str">
        <f>IF(tblClean[[#This Row],[Discount_Rate]]=0,"No Discount","Discounted")</f>
        <v>No Discount</v>
      </c>
      <c r="O12537">
        <v>44.4</v>
      </c>
      <c r="P12537" s="1">
        <v>45148</v>
      </c>
      <c r="Q12537" s="1" t="str">
        <f ca="1">IF(tblClean[[#This Row],[Date]]&gt;TODAY(),"Future Date","OK")</f>
        <v>OK</v>
      </c>
      <c r="R12537">
        <f>tblSales[[#This Row],[Quantity]]*tblSales[[#This Row],[Unit Price]]</f>
        <v>44.4</v>
      </c>
      <c r="S12537">
        <v>44.4</v>
      </c>
      <c r="T12537">
        <f>(tblSales[[#This Row],[Unit Price]]-tblSales[[#This Row],[Unit_Cost]])*tblSales[[#This Row],[Quantity]]</f>
        <v>5.759999999999998</v>
      </c>
      <c r="U12537">
        <f>tblClean[[#This Row],[Total_Recalc]]-tblSales[[#This Row],[Unit_Cost]]*tblSales[[#This Row],[Quantity]]</f>
        <v>5.759999999999998</v>
      </c>
      <c r="V12537" s="42">
        <f>IFERROR(tblClean[[#This Row],[Gross_Profit_After_Discount]] / tblClean[[#This Row],[Total_Recalc]], "")</f>
        <v>0.12972972972972968</v>
      </c>
      <c r="W12537" s="45">
        <f>YEAR(tblClean[[#This Row],[Date]])</f>
        <v>2023</v>
      </c>
      <c r="X12537" s="45" t="str">
        <f>TEXT(tblClean[[#This Row],[Date]],"MM")</f>
        <v>08</v>
      </c>
      <c r="Y12537" s="45">
        <f>WEEKNUM(_xlfn.SINGLE(tblClean[Date]))</f>
        <v>32</v>
      </c>
      <c r="Z12537" s="44" t="str">
        <f>_xlfn.XLOOKUP(tblClean[[#This Row],[Customer ID]], tblCustomers[Customer ID], tblCustomers[Membership Level], "Not Found")</f>
        <v>Standard</v>
      </c>
      <c r="AA12537" s="44" t="str">
        <f>_xlfn.XLOOKUP(tblClean[[#This Row],[Customer ID]], tblCustomers[Customer ID], tblCustomers[Region], "Not Found")</f>
        <v>Northeast</v>
      </c>
      <c r="AB12537" s="44" t="str">
        <f>_xlfn.XLOOKUP(tblClean[[#This Row],[Customer ID]], tblCustomers[Customer ID], tblCustomers[Province/State], "Not Found")</f>
        <v>MD</v>
      </c>
      <c r="AC12537" s="44">
        <f>_xlfn.XLOOKUP(tblClean[[#This Row],[Customer ID]], tblCustomers[Customer ID], tblCustomers[Customer Age], "")</f>
        <v>57</v>
      </c>
      <c r="AD12537" s="44">
        <f>_xlfn.XLOOKUP(tblClean[[#This Row],[Customer ID]], tblCustomers[Customer ID], tblCustomers[Tenure (Years)], "")</f>
        <v>6.2</v>
      </c>
    </row>
    <row r="12538" spans="1:30">
      <c r="A12538" s="45" t="s">
        <v>39430</v>
      </c>
      <c r="B12538" s="45" t="s">
        <v>14540</v>
      </c>
      <c r="C12538" s="45" t="s">
        <v>587</v>
      </c>
      <c r="D12538" s="45" t="s">
        <v>2055</v>
      </c>
      <c r="E12538" s="45" t="s">
        <v>2056</v>
      </c>
      <c r="F12538" s="45" t="s">
        <v>14006</v>
      </c>
      <c r="G12538" s="45" t="s">
        <v>14014</v>
      </c>
      <c r="H12538" s="51">
        <v>3</v>
      </c>
      <c r="I12538">
        <v>4.1900000000000004</v>
      </c>
      <c r="J12538" t="str">
        <f>IF(tblClean[[#This Row],[Unit Price]]&lt;tblClean[[#This Row],[Unit_Cost]],"Below Cost","OK")</f>
        <v>OK</v>
      </c>
      <c r="K12538">
        <v>2.4500000000000002</v>
      </c>
      <c r="L12538">
        <v>12.57</v>
      </c>
      <c r="M12538">
        <v>0</v>
      </c>
      <c r="N12538" t="str">
        <f>IF(tblClean[[#This Row],[Discount_Rate]]=0,"No Discount","Discounted")</f>
        <v>No Discount</v>
      </c>
      <c r="O12538">
        <v>12.57</v>
      </c>
      <c r="P12538" s="1">
        <v>45518</v>
      </c>
      <c r="Q12538" s="1" t="str">
        <f ca="1">IF(tblClean[[#This Row],[Date]]&gt;TODAY(),"Future Date","OK")</f>
        <v>OK</v>
      </c>
      <c r="R12538">
        <f>tblSales[[#This Row],[Quantity]]*tblSales[[#This Row],[Unit Price]]</f>
        <v>12.57</v>
      </c>
      <c r="S12538">
        <v>12.57</v>
      </c>
      <c r="T12538">
        <f>(tblSales[[#This Row],[Unit Price]]-tblSales[[#This Row],[Unit_Cost]])*tblSales[[#This Row],[Quantity]]</f>
        <v>5.2200000000000006</v>
      </c>
      <c r="U12538">
        <f>tblClean[[#This Row],[Total_Recalc]]-tblSales[[#This Row],[Unit_Cost]]*tblSales[[#This Row],[Quantity]]</f>
        <v>5.22</v>
      </c>
      <c r="V12538" s="42">
        <f>IFERROR(tblClean[[#This Row],[Gross_Profit_After_Discount]] / tblClean[[#This Row],[Total_Recalc]], "")</f>
        <v>0.41527446300715987</v>
      </c>
      <c r="W12538" s="45">
        <f>YEAR(tblClean[[#This Row],[Date]])</f>
        <v>2024</v>
      </c>
      <c r="X12538" s="45" t="str">
        <f>TEXT(tblClean[[#This Row],[Date]],"MM")</f>
        <v>08</v>
      </c>
      <c r="Y12538" s="45">
        <f>WEEKNUM(_xlfn.SINGLE(tblClean[Date]))</f>
        <v>33</v>
      </c>
      <c r="Z12538" s="44" t="str">
        <f>_xlfn.XLOOKUP(tblClean[[#This Row],[Customer ID]], tblCustomers[Customer ID], tblCustomers[Membership Level], "Not Found")</f>
        <v>Standard</v>
      </c>
      <c r="AA12538" s="44" t="str">
        <f>_xlfn.XLOOKUP(tblClean[[#This Row],[Customer ID]], tblCustomers[Customer ID], tblCustomers[Region], "Not Found")</f>
        <v>Northeast</v>
      </c>
      <c r="AB12538" s="44" t="str">
        <f>_xlfn.XLOOKUP(tblClean[[#This Row],[Customer ID]], tblCustomers[Customer ID], tblCustomers[Province/State], "Not Found")</f>
        <v>PA</v>
      </c>
      <c r="AC12538" s="44">
        <f>_xlfn.XLOOKUP(tblClean[[#This Row],[Customer ID]], tblCustomers[Customer ID], tblCustomers[Customer Age], "")</f>
        <v>59</v>
      </c>
      <c r="AD12538" s="44">
        <f>_xlfn.XLOOKUP(tblClean[[#This Row],[Customer ID]], tblCustomers[Customer ID], tblCustomers[Tenure (Years)], "")</f>
        <v>0.1</v>
      </c>
    </row>
    <row r="12539" spans="1:30">
      <c r="A12539" s="45" t="s">
        <v>39431</v>
      </c>
      <c r="B12539" s="45" t="s">
        <v>14541</v>
      </c>
      <c r="C12539" s="45" t="s">
        <v>1712</v>
      </c>
      <c r="D12539" s="45" t="s">
        <v>2060</v>
      </c>
      <c r="E12539" s="45" t="s">
        <v>2061</v>
      </c>
      <c r="F12539" s="45" t="s">
        <v>14006</v>
      </c>
      <c r="G12539" s="45" t="s">
        <v>14007</v>
      </c>
      <c r="H12539" s="51">
        <v>11</v>
      </c>
      <c r="I12539">
        <v>5.3</v>
      </c>
      <c r="J12539" t="str">
        <f>IF(tblClean[[#This Row],[Unit Price]]&lt;tblClean[[#This Row],[Unit_Cost]],"Below Cost","OK")</f>
        <v>OK</v>
      </c>
      <c r="K12539">
        <v>4.16</v>
      </c>
      <c r="L12539">
        <v>58.3</v>
      </c>
      <c r="M12539">
        <v>0</v>
      </c>
      <c r="N12539" t="str">
        <f>IF(tblClean[[#This Row],[Discount_Rate]]=0,"No Discount","Discounted")</f>
        <v>No Discount</v>
      </c>
      <c r="O12539">
        <v>58.3</v>
      </c>
      <c r="P12539" s="1">
        <v>45856</v>
      </c>
      <c r="Q12539" s="1" t="str">
        <f ca="1">IF(tblClean[[#This Row],[Date]]&gt;TODAY(),"Future Date","OK")</f>
        <v>OK</v>
      </c>
      <c r="R12539">
        <f>tblSales[[#This Row],[Quantity]]*tblSales[[#This Row],[Unit Price]]</f>
        <v>58.3</v>
      </c>
      <c r="S12539">
        <v>58.3</v>
      </c>
      <c r="T12539">
        <f>(tblSales[[#This Row],[Unit Price]]-tblSales[[#This Row],[Unit_Cost]])*tblSales[[#This Row],[Quantity]]</f>
        <v>12.539999999999996</v>
      </c>
      <c r="U12539">
        <f>tblClean[[#This Row],[Total_Recalc]]-tblSales[[#This Row],[Unit_Cost]]*tblSales[[#This Row],[Quantity]]</f>
        <v>12.539999999999992</v>
      </c>
      <c r="V12539" s="42">
        <f>IFERROR(tblClean[[#This Row],[Gross_Profit_After_Discount]] / tblClean[[#This Row],[Total_Recalc]], "")</f>
        <v>0.21509433962264138</v>
      </c>
      <c r="W12539" s="45">
        <f>YEAR(tblClean[[#This Row],[Date]])</f>
        <v>2025</v>
      </c>
      <c r="X12539" s="45" t="str">
        <f>TEXT(tblClean[[#This Row],[Date]],"MM")</f>
        <v>07</v>
      </c>
      <c r="Y12539" s="45">
        <f>WEEKNUM(_xlfn.SINGLE(tblClean[Date]))</f>
        <v>29</v>
      </c>
      <c r="Z12539" s="44" t="str">
        <f>_xlfn.XLOOKUP(tblClean[[#This Row],[Customer ID]], tblCustomers[Customer ID], tblCustomers[Membership Level], "Not Found")</f>
        <v>Standard</v>
      </c>
      <c r="AA12539" s="44" t="str">
        <f>_xlfn.XLOOKUP(tblClean[[#This Row],[Customer ID]], tblCustomers[Customer ID], tblCustomers[Region], "Not Found")</f>
        <v>West</v>
      </c>
      <c r="AB12539" s="44" t="str">
        <f>_xlfn.XLOOKUP(tblClean[[#This Row],[Customer ID]], tblCustomers[Customer ID], tblCustomers[Province/State], "Not Found")</f>
        <v>CA</v>
      </c>
      <c r="AC12539" s="44">
        <f>_xlfn.XLOOKUP(tblClean[[#This Row],[Customer ID]], tblCustomers[Customer ID], tblCustomers[Customer Age], "")</f>
        <v>63</v>
      </c>
      <c r="AD12539" s="44">
        <f>_xlfn.XLOOKUP(tblClean[[#This Row],[Customer ID]], tblCustomers[Customer ID], tblCustomers[Tenure (Years)], "")</f>
        <v>0.7</v>
      </c>
    </row>
    <row r="12540" spans="1:30">
      <c r="A12540" s="45" t="s">
        <v>39432</v>
      </c>
      <c r="B12540" s="45" t="s">
        <v>14542</v>
      </c>
      <c r="C12540" s="45" t="s">
        <v>254</v>
      </c>
      <c r="D12540" s="45" t="s">
        <v>2060</v>
      </c>
      <c r="E12540" s="45" t="s">
        <v>2061</v>
      </c>
      <c r="F12540" s="45" t="s">
        <v>14006</v>
      </c>
      <c r="G12540" s="45" t="s">
        <v>14007</v>
      </c>
      <c r="H12540" s="51">
        <v>6</v>
      </c>
      <c r="I12540">
        <v>5.3</v>
      </c>
      <c r="J12540" t="str">
        <f>IF(tblClean[[#This Row],[Unit Price]]&lt;tblClean[[#This Row],[Unit_Cost]],"Below Cost","OK")</f>
        <v>OK</v>
      </c>
      <c r="K12540">
        <v>3.75</v>
      </c>
      <c r="L12540">
        <v>31.8</v>
      </c>
      <c r="M12540">
        <v>0</v>
      </c>
      <c r="N12540" t="str">
        <f>IF(tblClean[[#This Row],[Discount_Rate]]=0,"No Discount","Discounted")</f>
        <v>No Discount</v>
      </c>
      <c r="O12540">
        <v>31.8</v>
      </c>
      <c r="P12540" s="1">
        <v>45356</v>
      </c>
      <c r="Q12540" s="1" t="str">
        <f ca="1">IF(tblClean[[#This Row],[Date]]&gt;TODAY(),"Future Date","OK")</f>
        <v>OK</v>
      </c>
      <c r="R12540">
        <f>tblSales[[#This Row],[Quantity]]*tblSales[[#This Row],[Unit Price]]</f>
        <v>31.799999999999997</v>
      </c>
      <c r="S12540">
        <v>31.8</v>
      </c>
      <c r="T12540">
        <f>(tblSales[[#This Row],[Unit Price]]-tblSales[[#This Row],[Unit_Cost]])*tblSales[[#This Row],[Quantity]]</f>
        <v>9.2999999999999989</v>
      </c>
      <c r="U12540">
        <f>tblClean[[#This Row],[Total_Recalc]]-tblSales[[#This Row],[Unit_Cost]]*tblSales[[#This Row],[Quantity]]</f>
        <v>9.3000000000000007</v>
      </c>
      <c r="V12540" s="42">
        <f>IFERROR(tblClean[[#This Row],[Gross_Profit_After_Discount]] / tblClean[[#This Row],[Total_Recalc]], "")</f>
        <v>0.29245283018867924</v>
      </c>
      <c r="W12540" s="45">
        <f>YEAR(tblClean[[#This Row],[Date]])</f>
        <v>2024</v>
      </c>
      <c r="X12540" s="45" t="str">
        <f>TEXT(tblClean[[#This Row],[Date]],"MM")</f>
        <v>03</v>
      </c>
      <c r="Y12540" s="45">
        <f>WEEKNUM(_xlfn.SINGLE(tblClean[Date]))</f>
        <v>10</v>
      </c>
      <c r="Z12540" s="44" t="str">
        <f>_xlfn.XLOOKUP(tblClean[[#This Row],[Customer ID]], tblCustomers[Customer ID], tblCustomers[Membership Level], "Not Found")</f>
        <v>Gold</v>
      </c>
      <c r="AA12540" s="44" t="str">
        <f>_xlfn.XLOOKUP(tblClean[[#This Row],[Customer ID]], tblCustomers[Customer ID], tblCustomers[Region], "Not Found")</f>
        <v>South</v>
      </c>
      <c r="AB12540" s="44" t="str">
        <f>_xlfn.XLOOKUP(tblClean[[#This Row],[Customer ID]], tblCustomers[Customer ID], tblCustomers[Province/State], "Not Found")</f>
        <v>TX</v>
      </c>
      <c r="AC12540" s="44">
        <f>_xlfn.XLOOKUP(tblClean[[#This Row],[Customer ID]], tblCustomers[Customer ID], tblCustomers[Customer Age], "")</f>
        <v>31</v>
      </c>
      <c r="AD12540" s="44">
        <f>_xlfn.XLOOKUP(tblClean[[#This Row],[Customer ID]], tblCustomers[Customer ID], tblCustomers[Tenure (Years)], "")</f>
        <v>4.4000000000000004</v>
      </c>
    </row>
    <row r="12541" spans="1:30">
      <c r="A12541" s="45" t="s">
        <v>39433</v>
      </c>
      <c r="B12541" s="45" t="s">
        <v>14543</v>
      </c>
      <c r="C12541" s="45" t="s">
        <v>912</v>
      </c>
      <c r="D12541" s="45" t="s">
        <v>2055</v>
      </c>
      <c r="E12541" s="45" t="s">
        <v>2056</v>
      </c>
      <c r="F12541" s="45" t="s">
        <v>14006</v>
      </c>
      <c r="G12541" s="45" t="s">
        <v>14016</v>
      </c>
      <c r="H12541" s="51">
        <v>12</v>
      </c>
      <c r="I12541">
        <v>3.53</v>
      </c>
      <c r="J12541" t="str">
        <f>IF(tblClean[[#This Row],[Unit Price]]&lt;tblClean[[#This Row],[Unit_Cost]],"Below Cost","OK")</f>
        <v>OK</v>
      </c>
      <c r="K12541">
        <v>2.9</v>
      </c>
      <c r="L12541">
        <v>42.36</v>
      </c>
      <c r="M12541">
        <v>0</v>
      </c>
      <c r="N12541" t="str">
        <f>IF(tblClean[[#This Row],[Discount_Rate]]=0,"No Discount","Discounted")</f>
        <v>No Discount</v>
      </c>
      <c r="O12541">
        <v>42.36</v>
      </c>
      <c r="P12541" s="1">
        <v>45083</v>
      </c>
      <c r="Q12541" s="1" t="str">
        <f ca="1">IF(tblClean[[#This Row],[Date]]&gt;TODAY(),"Future Date","OK")</f>
        <v>OK</v>
      </c>
      <c r="R12541">
        <f>tblSales[[#This Row],[Quantity]]*tblSales[[#This Row],[Unit Price]]</f>
        <v>42.36</v>
      </c>
      <c r="S12541">
        <v>42.36</v>
      </c>
      <c r="T12541">
        <f>(tblSales[[#This Row],[Unit Price]]-tblSales[[#This Row],[Unit_Cost]])*tblSales[[#This Row],[Quantity]]</f>
        <v>7.5599999999999987</v>
      </c>
      <c r="U12541">
        <f>tblClean[[#This Row],[Total_Recalc]]-tblSales[[#This Row],[Unit_Cost]]*tblSales[[#This Row],[Quantity]]</f>
        <v>7.5600000000000023</v>
      </c>
      <c r="V12541" s="42">
        <f>IFERROR(tblClean[[#This Row],[Gross_Profit_After_Discount]] / tblClean[[#This Row],[Total_Recalc]], "")</f>
        <v>0.17847025495750715</v>
      </c>
      <c r="W12541" s="45">
        <f>YEAR(tblClean[[#This Row],[Date]])</f>
        <v>2023</v>
      </c>
      <c r="X12541" s="45" t="str">
        <f>TEXT(tblClean[[#This Row],[Date]],"MM")</f>
        <v>06</v>
      </c>
      <c r="Y12541" s="45">
        <f>WEEKNUM(_xlfn.SINGLE(tblClean[Date]))</f>
        <v>23</v>
      </c>
      <c r="Z12541" s="44" t="str">
        <f>_xlfn.XLOOKUP(tblClean[[#This Row],[Customer ID]], tblCustomers[Customer ID], tblCustomers[Membership Level], "Not Found")</f>
        <v>Gold</v>
      </c>
      <c r="AA12541" s="44" t="str">
        <f>_xlfn.XLOOKUP(tblClean[[#This Row],[Customer ID]], tblCustomers[Customer ID], tblCustomers[Region], "Not Found")</f>
        <v>West</v>
      </c>
      <c r="AB12541" s="44" t="str">
        <f>_xlfn.XLOOKUP(tblClean[[#This Row],[Customer ID]], tblCustomers[Customer ID], tblCustomers[Province/State], "Not Found")</f>
        <v>NV</v>
      </c>
      <c r="AC12541" s="44">
        <f>_xlfn.XLOOKUP(tblClean[[#This Row],[Customer ID]], tblCustomers[Customer ID], tblCustomers[Customer Age], "")</f>
        <v>58</v>
      </c>
      <c r="AD12541" s="44">
        <f>_xlfn.XLOOKUP(tblClean[[#This Row],[Customer ID]], tblCustomers[Customer ID], tblCustomers[Tenure (Years)], "")</f>
        <v>1.1000000000000001</v>
      </c>
    </row>
    <row r="12542" spans="1:30">
      <c r="A12542" s="45" t="s">
        <v>39434</v>
      </c>
      <c r="B12542" s="45" t="s">
        <v>14544</v>
      </c>
      <c r="C12542" s="45" t="s">
        <v>890</v>
      </c>
      <c r="D12542" s="45" t="s">
        <v>2060</v>
      </c>
      <c r="E12542" s="45" t="s">
        <v>2061</v>
      </c>
      <c r="F12542" s="45" t="s">
        <v>14006</v>
      </c>
      <c r="G12542" s="45" t="s">
        <v>14016</v>
      </c>
      <c r="H12542" s="51">
        <v>18</v>
      </c>
      <c r="I12542">
        <v>3.53</v>
      </c>
      <c r="J12542" t="str">
        <f>IF(tblClean[[#This Row],[Unit Price]]&lt;tblClean[[#This Row],[Unit_Cost]],"Below Cost","OK")</f>
        <v>OK</v>
      </c>
      <c r="K12542">
        <v>3.13</v>
      </c>
      <c r="L12542">
        <v>63.54</v>
      </c>
      <c r="M12542">
        <v>0</v>
      </c>
      <c r="N12542" t="str">
        <f>IF(tblClean[[#This Row],[Discount_Rate]]=0,"No Discount","Discounted")</f>
        <v>No Discount</v>
      </c>
      <c r="O12542">
        <v>63.54</v>
      </c>
      <c r="P12542" s="1">
        <v>45029</v>
      </c>
      <c r="Q12542" s="1" t="str">
        <f ca="1">IF(tblClean[[#This Row],[Date]]&gt;TODAY(),"Future Date","OK")</f>
        <v>OK</v>
      </c>
      <c r="R12542">
        <f>tblSales[[#This Row],[Quantity]]*tblSales[[#This Row],[Unit Price]]</f>
        <v>63.54</v>
      </c>
      <c r="S12542">
        <v>63.54</v>
      </c>
      <c r="T12542">
        <f>(tblSales[[#This Row],[Unit Price]]-tblSales[[#This Row],[Unit_Cost]])*tblSales[[#This Row],[Quantity]]</f>
        <v>7.1999999999999984</v>
      </c>
      <c r="U12542">
        <f>tblClean[[#This Row],[Total_Recalc]]-tblSales[[#This Row],[Unit_Cost]]*tblSales[[#This Row],[Quantity]]</f>
        <v>7.2000000000000028</v>
      </c>
      <c r="V12542" s="42">
        <f>IFERROR(tblClean[[#This Row],[Gross_Profit_After_Discount]] / tblClean[[#This Row],[Total_Recalc]], "")</f>
        <v>0.11331444759206803</v>
      </c>
      <c r="W12542" s="45">
        <f>YEAR(tblClean[[#This Row],[Date]])</f>
        <v>2023</v>
      </c>
      <c r="X12542" s="45" t="str">
        <f>TEXT(tblClean[[#This Row],[Date]],"MM")</f>
        <v>04</v>
      </c>
      <c r="Y12542" s="45">
        <f>WEEKNUM(_xlfn.SINGLE(tblClean[Date]))</f>
        <v>15</v>
      </c>
      <c r="Z12542" s="44" t="str">
        <f>_xlfn.XLOOKUP(tblClean[[#This Row],[Customer ID]], tblCustomers[Customer ID], tblCustomers[Membership Level], "Not Found")</f>
        <v>Standard</v>
      </c>
      <c r="AA12542" s="44" t="str">
        <f>_xlfn.XLOOKUP(tblClean[[#This Row],[Customer ID]], tblCustomers[Customer ID], tblCustomers[Region], "Not Found")</f>
        <v>West</v>
      </c>
      <c r="AB12542" s="44" t="str">
        <f>_xlfn.XLOOKUP(tblClean[[#This Row],[Customer ID]], tblCustomers[Customer ID], tblCustomers[Province/State], "Not Found")</f>
        <v>CA</v>
      </c>
      <c r="AC12542" s="44">
        <f>_xlfn.XLOOKUP(tblClean[[#This Row],[Customer ID]], tblCustomers[Customer ID], tblCustomers[Customer Age], "")</f>
        <v>34</v>
      </c>
      <c r="AD12542" s="44">
        <f>_xlfn.XLOOKUP(tblClean[[#This Row],[Customer ID]], tblCustomers[Customer ID], tblCustomers[Tenure (Years)], "")</f>
        <v>1.7</v>
      </c>
    </row>
    <row r="12543" spans="1:30">
      <c r="A12543" s="45" t="s">
        <v>39435</v>
      </c>
      <c r="B12543" s="45" t="s">
        <v>14545</v>
      </c>
      <c r="C12543" s="45" t="s">
        <v>898</v>
      </c>
      <c r="D12543" s="45" t="s">
        <v>2060</v>
      </c>
      <c r="E12543" s="45" t="s">
        <v>2069</v>
      </c>
      <c r="F12543" s="45" t="s">
        <v>14006</v>
      </c>
      <c r="G12543" s="45" t="s">
        <v>14007</v>
      </c>
      <c r="H12543" s="51">
        <v>12</v>
      </c>
      <c r="I12543">
        <v>5.3</v>
      </c>
      <c r="J12543" t="str">
        <f>IF(tblClean[[#This Row],[Unit Price]]&lt;tblClean[[#This Row],[Unit_Cost]],"Below Cost","OK")</f>
        <v>OK</v>
      </c>
      <c r="K12543">
        <v>3.02</v>
      </c>
      <c r="L12543">
        <v>63.6</v>
      </c>
      <c r="M12543">
        <v>0</v>
      </c>
      <c r="N12543" t="str">
        <f>IF(tblClean[[#This Row],[Discount_Rate]]=0,"No Discount","Discounted")</f>
        <v>No Discount</v>
      </c>
      <c r="O12543">
        <v>63.6</v>
      </c>
      <c r="P12543" s="1">
        <v>45748</v>
      </c>
      <c r="Q12543" s="1" t="str">
        <f ca="1">IF(tblClean[[#This Row],[Date]]&gt;TODAY(),"Future Date","OK")</f>
        <v>OK</v>
      </c>
      <c r="R12543">
        <f>tblSales[[#This Row],[Quantity]]*tblSales[[#This Row],[Unit Price]]</f>
        <v>63.599999999999994</v>
      </c>
      <c r="S12543">
        <v>63.6</v>
      </c>
      <c r="T12543">
        <f>(tblSales[[#This Row],[Unit Price]]-tblSales[[#This Row],[Unit_Cost]])*tblSales[[#This Row],[Quantity]]</f>
        <v>27.36</v>
      </c>
      <c r="U12543">
        <f>tblClean[[#This Row],[Total_Recalc]]-tblSales[[#This Row],[Unit_Cost]]*tblSales[[#This Row],[Quantity]]</f>
        <v>27.36</v>
      </c>
      <c r="V12543" s="42">
        <f>IFERROR(tblClean[[#This Row],[Gross_Profit_After_Discount]] / tblClean[[#This Row],[Total_Recalc]], "")</f>
        <v>0.43018867924528298</v>
      </c>
      <c r="W12543" s="45">
        <f>YEAR(tblClean[[#This Row],[Date]])</f>
        <v>2025</v>
      </c>
      <c r="X12543" s="45" t="str">
        <f>TEXT(tblClean[[#This Row],[Date]],"MM")</f>
        <v>04</v>
      </c>
      <c r="Y12543" s="45">
        <f>WEEKNUM(_xlfn.SINGLE(tblClean[Date]))</f>
        <v>14</v>
      </c>
      <c r="Z12543" s="44" t="str">
        <f>_xlfn.XLOOKUP(tblClean[[#This Row],[Customer ID]], tblCustomers[Customer ID], tblCustomers[Membership Level], "Not Found")</f>
        <v>Gold</v>
      </c>
      <c r="AA12543" s="44" t="str">
        <f>_xlfn.XLOOKUP(tblClean[[#This Row],[Customer ID]], tblCustomers[Customer ID], tblCustomers[Region], "Not Found")</f>
        <v>Eastern Canada</v>
      </c>
      <c r="AB12543" s="44" t="str">
        <f>_xlfn.XLOOKUP(tblClean[[#This Row],[Customer ID]], tblCustomers[Customer ID], tblCustomers[Province/State], "Not Found")</f>
        <v>QC</v>
      </c>
      <c r="AC12543" s="44">
        <f>_xlfn.XLOOKUP(tblClean[[#This Row],[Customer ID]], tblCustomers[Customer ID], tblCustomers[Customer Age], "")</f>
        <v>58</v>
      </c>
      <c r="AD12543" s="44">
        <f>_xlfn.XLOOKUP(tblClean[[#This Row],[Customer ID]], tblCustomers[Customer ID], tblCustomers[Tenure (Years)], "")</f>
        <v>7.2</v>
      </c>
    </row>
    <row r="12544" spans="1:30">
      <c r="A12544" s="45" t="s">
        <v>39436</v>
      </c>
      <c r="B12544" s="45" t="s">
        <v>14546</v>
      </c>
      <c r="C12544" s="45" t="s">
        <v>1825</v>
      </c>
      <c r="D12544" s="45" t="s">
        <v>2055</v>
      </c>
      <c r="E12544" s="45" t="s">
        <v>2056</v>
      </c>
      <c r="F12544" s="45" t="s">
        <v>14006</v>
      </c>
      <c r="G12544" s="45" t="s">
        <v>14014</v>
      </c>
      <c r="H12544" s="51">
        <v>4</v>
      </c>
      <c r="I12544">
        <v>4.1900000000000004</v>
      </c>
      <c r="J12544" t="str">
        <f>IF(tblClean[[#This Row],[Unit Price]]&lt;tblClean[[#This Row],[Unit_Cost]],"Below Cost","OK")</f>
        <v>OK</v>
      </c>
      <c r="K12544">
        <v>3.22</v>
      </c>
      <c r="L12544">
        <v>16.760000000000002</v>
      </c>
      <c r="M12544">
        <v>0</v>
      </c>
      <c r="N12544" t="str">
        <f>IF(tblClean[[#This Row],[Discount_Rate]]=0,"No Discount","Discounted")</f>
        <v>No Discount</v>
      </c>
      <c r="O12544">
        <v>16.760000000000002</v>
      </c>
      <c r="P12544" s="1">
        <v>45583</v>
      </c>
      <c r="Q12544" s="1" t="str">
        <f ca="1">IF(tblClean[[#This Row],[Date]]&gt;TODAY(),"Future Date","OK")</f>
        <v>OK</v>
      </c>
      <c r="R12544">
        <f>tblSales[[#This Row],[Quantity]]*tblSales[[#This Row],[Unit Price]]</f>
        <v>16.760000000000002</v>
      </c>
      <c r="S12544">
        <v>16.760000000000002</v>
      </c>
      <c r="T12544">
        <f>(tblSales[[#This Row],[Unit Price]]-tblSales[[#This Row],[Unit_Cost]])*tblSales[[#This Row],[Quantity]]</f>
        <v>3.8800000000000008</v>
      </c>
      <c r="U12544">
        <f>tblClean[[#This Row],[Total_Recalc]]-tblSales[[#This Row],[Unit_Cost]]*tblSales[[#This Row],[Quantity]]</f>
        <v>3.8800000000000008</v>
      </c>
      <c r="V12544" s="42">
        <f>IFERROR(tblClean[[#This Row],[Gross_Profit_After_Discount]] / tblClean[[#This Row],[Total_Recalc]], "")</f>
        <v>0.23150357995226734</v>
      </c>
      <c r="W12544" s="45">
        <f>YEAR(tblClean[[#This Row],[Date]])</f>
        <v>2024</v>
      </c>
      <c r="X12544" s="45" t="str">
        <f>TEXT(tblClean[[#This Row],[Date]],"MM")</f>
        <v>10</v>
      </c>
      <c r="Y12544" s="45">
        <f>WEEKNUM(_xlfn.SINGLE(tblClean[Date]))</f>
        <v>42</v>
      </c>
      <c r="Z12544" s="44" t="str">
        <f>_xlfn.XLOOKUP(tblClean[[#This Row],[Customer ID]], tblCustomers[Customer ID], tblCustomers[Membership Level], "Not Found")</f>
        <v>Standard</v>
      </c>
      <c r="AA12544" s="44" t="str">
        <f>_xlfn.XLOOKUP(tblClean[[#This Row],[Customer ID]], tblCustomers[Customer ID], tblCustomers[Region], "Not Found")</f>
        <v>South</v>
      </c>
      <c r="AB12544" s="44" t="str">
        <f>_xlfn.XLOOKUP(tblClean[[#This Row],[Customer ID]], tblCustomers[Customer ID], tblCustomers[Province/State], "Not Found")</f>
        <v>GA</v>
      </c>
      <c r="AC12544" s="44">
        <f>_xlfn.XLOOKUP(tblClean[[#This Row],[Customer ID]], tblCustomers[Customer ID], tblCustomers[Customer Age], "")</f>
        <v>25</v>
      </c>
      <c r="AD12544" s="44">
        <f>_xlfn.XLOOKUP(tblClean[[#This Row],[Customer ID]], tblCustomers[Customer ID], tblCustomers[Tenure (Years)], "")</f>
        <v>5.8</v>
      </c>
    </row>
    <row r="12545" spans="1:30">
      <c r="A12545" s="45" t="s">
        <v>39437</v>
      </c>
      <c r="B12545" s="45" t="s">
        <v>14547</v>
      </c>
      <c r="C12545" s="45" t="s">
        <v>500</v>
      </c>
      <c r="D12545" s="45" t="s">
        <v>2055</v>
      </c>
      <c r="E12545" s="45" t="s">
        <v>2056</v>
      </c>
      <c r="F12545" s="45" t="s">
        <v>14006</v>
      </c>
      <c r="G12545" s="45" t="s">
        <v>14012</v>
      </c>
      <c r="H12545" s="51">
        <v>5</v>
      </c>
      <c r="I12545">
        <v>5.55</v>
      </c>
      <c r="J12545" t="str">
        <f>IF(tblClean[[#This Row],[Unit Price]]&lt;tblClean[[#This Row],[Unit_Cost]],"Below Cost","OK")</f>
        <v>OK</v>
      </c>
      <c r="K12545">
        <v>4.6399999999999997</v>
      </c>
      <c r="L12545">
        <v>27.75</v>
      </c>
      <c r="M12545">
        <v>0</v>
      </c>
      <c r="N12545" t="str">
        <f>IF(tblClean[[#This Row],[Discount_Rate]]=0,"No Discount","Discounted")</f>
        <v>No Discount</v>
      </c>
      <c r="O12545">
        <v>27.75</v>
      </c>
      <c r="P12545" s="1">
        <v>45540</v>
      </c>
      <c r="Q12545" s="1" t="str">
        <f ca="1">IF(tblClean[[#This Row],[Date]]&gt;TODAY(),"Future Date","OK")</f>
        <v>OK</v>
      </c>
      <c r="R12545">
        <f>tblSales[[#This Row],[Quantity]]*tblSales[[#This Row],[Unit Price]]</f>
        <v>27.75</v>
      </c>
      <c r="S12545">
        <v>27.75</v>
      </c>
      <c r="T12545">
        <f>(tblSales[[#This Row],[Unit Price]]-tblSales[[#This Row],[Unit_Cost]])*tblSales[[#This Row],[Quantity]]</f>
        <v>4.5500000000000007</v>
      </c>
      <c r="U12545">
        <f>tblClean[[#This Row],[Total_Recalc]]-tblSales[[#This Row],[Unit_Cost]]*tblSales[[#This Row],[Quantity]]</f>
        <v>4.5500000000000007</v>
      </c>
      <c r="V12545" s="42">
        <f>IFERROR(tblClean[[#This Row],[Gross_Profit_After_Discount]] / tblClean[[#This Row],[Total_Recalc]], "")</f>
        <v>0.16396396396396398</v>
      </c>
      <c r="W12545" s="45">
        <f>YEAR(tblClean[[#This Row],[Date]])</f>
        <v>2024</v>
      </c>
      <c r="X12545" s="45" t="str">
        <f>TEXT(tblClean[[#This Row],[Date]],"MM")</f>
        <v>09</v>
      </c>
      <c r="Y12545" s="45">
        <f>WEEKNUM(_xlfn.SINGLE(tblClean[Date]))</f>
        <v>36</v>
      </c>
      <c r="Z12545" s="44" t="str">
        <f>_xlfn.XLOOKUP(tblClean[[#This Row],[Customer ID]], tblCustomers[Customer ID], tblCustomers[Membership Level], "Not Found")</f>
        <v>Platinum</v>
      </c>
      <c r="AA12545" s="44" t="str">
        <f>_xlfn.XLOOKUP(tblClean[[#This Row],[Customer ID]], tblCustomers[Customer ID], tblCustomers[Region], "Not Found")</f>
        <v>South</v>
      </c>
      <c r="AB12545" s="44" t="str">
        <f>_xlfn.XLOOKUP(tblClean[[#This Row],[Customer ID]], tblCustomers[Customer ID], tblCustomers[Province/State], "Not Found")</f>
        <v>OK</v>
      </c>
      <c r="AC12545" s="44">
        <f>_xlfn.XLOOKUP(tblClean[[#This Row],[Customer ID]], tblCustomers[Customer ID], tblCustomers[Customer Age], "")</f>
        <v>31</v>
      </c>
      <c r="AD12545" s="44">
        <f>_xlfn.XLOOKUP(tblClean[[#This Row],[Customer ID]], tblCustomers[Customer ID], tblCustomers[Tenure (Years)], "")</f>
        <v>5.5</v>
      </c>
    </row>
    <row r="12546" spans="1:30">
      <c r="A12546" s="45" t="s">
        <v>39438</v>
      </c>
      <c r="B12546" s="45" t="s">
        <v>14548</v>
      </c>
      <c r="C12546" s="45" t="s">
        <v>296</v>
      </c>
      <c r="D12546" s="45" t="s">
        <v>2060</v>
      </c>
      <c r="E12546" s="45" t="s">
        <v>2061</v>
      </c>
      <c r="F12546" s="45" t="s">
        <v>14006</v>
      </c>
      <c r="G12546" s="45" t="s">
        <v>14007</v>
      </c>
      <c r="H12546" s="51">
        <v>7</v>
      </c>
      <c r="I12546">
        <v>5.3</v>
      </c>
      <c r="J12546" t="str">
        <f>IF(tblClean[[#This Row],[Unit Price]]&lt;tblClean[[#This Row],[Unit_Cost]],"Below Cost","OK")</f>
        <v>OK</v>
      </c>
      <c r="K12546">
        <v>2.72</v>
      </c>
      <c r="L12546">
        <v>37.1</v>
      </c>
      <c r="M12546">
        <v>0</v>
      </c>
      <c r="N12546" t="str">
        <f>IF(tblClean[[#This Row],[Discount_Rate]]=0,"No Discount","Discounted")</f>
        <v>No Discount</v>
      </c>
      <c r="O12546">
        <v>37.1</v>
      </c>
      <c r="P12546" s="1">
        <v>45334</v>
      </c>
      <c r="Q12546" s="1" t="str">
        <f ca="1">IF(tblClean[[#This Row],[Date]]&gt;TODAY(),"Future Date","OK")</f>
        <v>OK</v>
      </c>
      <c r="R12546">
        <f>tblSales[[#This Row],[Quantity]]*tblSales[[#This Row],[Unit Price]]</f>
        <v>37.1</v>
      </c>
      <c r="S12546">
        <v>37.1</v>
      </c>
      <c r="T12546">
        <f>(tblSales[[#This Row],[Unit Price]]-tblSales[[#This Row],[Unit_Cost]])*tblSales[[#This Row],[Quantity]]</f>
        <v>18.059999999999999</v>
      </c>
      <c r="U12546">
        <f>tblClean[[#This Row],[Total_Recalc]]-tblSales[[#This Row],[Unit_Cost]]*tblSales[[#This Row],[Quantity]]</f>
        <v>18.059999999999999</v>
      </c>
      <c r="V12546" s="42">
        <f>IFERROR(tblClean[[#This Row],[Gross_Profit_After_Discount]] / tblClean[[#This Row],[Total_Recalc]], "")</f>
        <v>0.48679245283018863</v>
      </c>
      <c r="W12546" s="45">
        <f>YEAR(tblClean[[#This Row],[Date]])</f>
        <v>2024</v>
      </c>
      <c r="X12546" s="45" t="str">
        <f>TEXT(tblClean[[#This Row],[Date]],"MM")</f>
        <v>02</v>
      </c>
      <c r="Y12546" s="45">
        <f>WEEKNUM(_xlfn.SINGLE(tblClean[Date]))</f>
        <v>7</v>
      </c>
      <c r="Z12546" s="44" t="str">
        <f>_xlfn.XLOOKUP(tblClean[[#This Row],[Customer ID]], tblCustomers[Customer ID], tblCustomers[Membership Level], "Not Found")</f>
        <v>Gold</v>
      </c>
      <c r="AA12546" s="44" t="str">
        <f>_xlfn.XLOOKUP(tblClean[[#This Row],[Customer ID]], tblCustomers[Customer ID], tblCustomers[Region], "Not Found")</f>
        <v>Western Canada</v>
      </c>
      <c r="AB12546" s="44" t="str">
        <f>_xlfn.XLOOKUP(tblClean[[#This Row],[Customer ID]], tblCustomers[Customer ID], tblCustomers[Province/State], "Not Found")</f>
        <v>BC</v>
      </c>
      <c r="AC12546" s="44">
        <f>_xlfn.XLOOKUP(tblClean[[#This Row],[Customer ID]], tblCustomers[Customer ID], tblCustomers[Customer Age], "")</f>
        <v>69</v>
      </c>
      <c r="AD12546" s="44">
        <f>_xlfn.XLOOKUP(tblClean[[#This Row],[Customer ID]], tblCustomers[Customer ID], tblCustomers[Tenure (Years)], "")</f>
        <v>0.6</v>
      </c>
    </row>
    <row r="12547" spans="1:30">
      <c r="A12547" s="45" t="s">
        <v>39439</v>
      </c>
      <c r="B12547" s="45" t="s">
        <v>14549</v>
      </c>
      <c r="C12547" s="45" t="s">
        <v>235</v>
      </c>
      <c r="D12547" s="45" t="s">
        <v>2055</v>
      </c>
      <c r="E12547" s="45" t="s">
        <v>2056</v>
      </c>
      <c r="F12547" s="45" t="s">
        <v>14006</v>
      </c>
      <c r="G12547" s="45" t="s">
        <v>14007</v>
      </c>
      <c r="H12547" s="51">
        <v>26</v>
      </c>
      <c r="I12547">
        <v>5.3</v>
      </c>
      <c r="J12547" t="str">
        <f>IF(tblClean[[#This Row],[Unit Price]]&lt;tblClean[[#This Row],[Unit_Cost]],"Below Cost","OK")</f>
        <v>OK</v>
      </c>
      <c r="K12547">
        <v>2.75</v>
      </c>
      <c r="L12547">
        <v>137.80000000000001</v>
      </c>
      <c r="M12547">
        <v>0.05</v>
      </c>
      <c r="N12547" t="str">
        <f>IF(tblClean[[#This Row],[Discount_Rate]]=0,"No Discount","Discounted")</f>
        <v>Discounted</v>
      </c>
      <c r="O12547">
        <v>130.91</v>
      </c>
      <c r="P12547" s="1">
        <v>45813</v>
      </c>
      <c r="Q12547" s="1" t="str">
        <f ca="1">IF(tblClean[[#This Row],[Date]]&gt;TODAY(),"Future Date","OK")</f>
        <v>OK</v>
      </c>
      <c r="R12547">
        <f>tblSales[[#This Row],[Quantity]]*tblSales[[#This Row],[Unit Price]]</f>
        <v>137.79999999999998</v>
      </c>
      <c r="S12547">
        <v>130.91</v>
      </c>
      <c r="T12547">
        <f>(tblSales[[#This Row],[Unit Price]]-tblSales[[#This Row],[Unit_Cost]])*tblSales[[#This Row],[Quantity]]</f>
        <v>66.3</v>
      </c>
      <c r="U12547">
        <f>tblClean[[#This Row],[Total_Recalc]]-tblSales[[#This Row],[Unit_Cost]]*tblSales[[#This Row],[Quantity]]</f>
        <v>59.41</v>
      </c>
      <c r="V12547" s="42">
        <f>IFERROR(tblClean[[#This Row],[Gross_Profit_After_Discount]] / tblClean[[#This Row],[Total_Recalc]], "")</f>
        <v>0.45382323733862956</v>
      </c>
      <c r="W12547" s="45">
        <f>YEAR(tblClean[[#This Row],[Date]])</f>
        <v>2025</v>
      </c>
      <c r="X12547" s="45" t="str">
        <f>TEXT(tblClean[[#This Row],[Date]],"MM")</f>
        <v>06</v>
      </c>
      <c r="Y12547" s="45">
        <f>WEEKNUM(_xlfn.SINGLE(tblClean[Date]))</f>
        <v>23</v>
      </c>
      <c r="Z12547" s="44" t="str">
        <f>_xlfn.XLOOKUP(tblClean[[#This Row],[Customer ID]], tblCustomers[Customer ID], tblCustomers[Membership Level], "Not Found")</f>
        <v>Standard</v>
      </c>
      <c r="AA12547" s="44" t="str">
        <f>_xlfn.XLOOKUP(tblClean[[#This Row],[Customer ID]], tblCustomers[Customer ID], tblCustomers[Region], "Not Found")</f>
        <v>Midwest</v>
      </c>
      <c r="AB12547" s="44" t="str">
        <f>_xlfn.XLOOKUP(tblClean[[#This Row],[Customer ID]], tblCustomers[Customer ID], tblCustomers[Province/State], "Not Found")</f>
        <v>IL</v>
      </c>
      <c r="AC12547" s="44">
        <f>_xlfn.XLOOKUP(tblClean[[#This Row],[Customer ID]], tblCustomers[Customer ID], tblCustomers[Customer Age], "")</f>
        <v>51</v>
      </c>
      <c r="AD12547" s="44">
        <f>_xlfn.XLOOKUP(tblClean[[#This Row],[Customer ID]], tblCustomers[Customer ID], tblCustomers[Tenure (Years)], "")</f>
        <v>1.3</v>
      </c>
    </row>
    <row r="12548" spans="1:30">
      <c r="A12548" s="45" t="s">
        <v>39440</v>
      </c>
      <c r="B12548" s="45" t="s">
        <v>14550</v>
      </c>
      <c r="C12548" s="45" t="s">
        <v>601</v>
      </c>
      <c r="D12548" s="45" t="s">
        <v>2060</v>
      </c>
      <c r="E12548" s="45" t="s">
        <v>2061</v>
      </c>
      <c r="F12548" s="45" t="s">
        <v>14006</v>
      </c>
      <c r="G12548" s="45" t="s">
        <v>14016</v>
      </c>
      <c r="H12548" s="51">
        <v>9</v>
      </c>
      <c r="I12548">
        <v>3.53</v>
      </c>
      <c r="J12548" t="str">
        <f>IF(tblClean[[#This Row],[Unit Price]]&lt;tblClean[[#This Row],[Unit_Cost]],"Below Cost","OK")</f>
        <v>OK</v>
      </c>
      <c r="K12548">
        <v>1.99</v>
      </c>
      <c r="L12548">
        <v>31.77</v>
      </c>
      <c r="M12548">
        <v>0</v>
      </c>
      <c r="N12548" t="str">
        <f>IF(tblClean[[#This Row],[Discount_Rate]]=0,"No Discount","Discounted")</f>
        <v>No Discount</v>
      </c>
      <c r="O12548">
        <v>31.77</v>
      </c>
      <c r="P12548" s="1">
        <v>45115</v>
      </c>
      <c r="Q12548" s="1" t="str">
        <f ca="1">IF(tblClean[[#This Row],[Date]]&gt;TODAY(),"Future Date","OK")</f>
        <v>OK</v>
      </c>
      <c r="R12548">
        <f>tblSales[[#This Row],[Quantity]]*tblSales[[#This Row],[Unit Price]]</f>
        <v>31.77</v>
      </c>
      <c r="S12548">
        <v>31.77</v>
      </c>
      <c r="T12548">
        <f>(tblSales[[#This Row],[Unit Price]]-tblSales[[#This Row],[Unit_Cost]])*tblSales[[#This Row],[Quantity]]</f>
        <v>13.859999999999998</v>
      </c>
      <c r="U12548">
        <f>tblClean[[#This Row],[Total_Recalc]]-tblSales[[#This Row],[Unit_Cost]]*tblSales[[#This Row],[Quantity]]</f>
        <v>13.86</v>
      </c>
      <c r="V12548" s="42">
        <f>IFERROR(tblClean[[#This Row],[Gross_Profit_After_Discount]] / tblClean[[#This Row],[Total_Recalc]], "")</f>
        <v>0.43626062322946174</v>
      </c>
      <c r="W12548" s="45">
        <f>YEAR(tblClean[[#This Row],[Date]])</f>
        <v>2023</v>
      </c>
      <c r="X12548" s="45" t="str">
        <f>TEXT(tblClean[[#This Row],[Date]],"MM")</f>
        <v>07</v>
      </c>
      <c r="Y12548" s="45">
        <f>WEEKNUM(_xlfn.SINGLE(tblClean[Date]))</f>
        <v>27</v>
      </c>
      <c r="Z12548" s="44" t="str">
        <f>_xlfn.XLOOKUP(tblClean[[#This Row],[Customer ID]], tblCustomers[Customer ID], tblCustomers[Membership Level], "Not Found")</f>
        <v>Standard</v>
      </c>
      <c r="AA12548" s="44" t="str">
        <f>_xlfn.XLOOKUP(tblClean[[#This Row],[Customer ID]], tblCustomers[Customer ID], tblCustomers[Region], "Not Found")</f>
        <v>Eastern Canada</v>
      </c>
      <c r="AB12548" s="44" t="str">
        <f>_xlfn.XLOOKUP(tblClean[[#This Row],[Customer ID]], tblCustomers[Customer ID], tblCustomers[Province/State], "Not Found")</f>
        <v>QC</v>
      </c>
      <c r="AC12548" s="44">
        <f>_xlfn.XLOOKUP(tblClean[[#This Row],[Customer ID]], tblCustomers[Customer ID], tblCustomers[Customer Age], "")</f>
        <v>24</v>
      </c>
      <c r="AD12548" s="44">
        <f>_xlfn.XLOOKUP(tblClean[[#This Row],[Customer ID]], tblCustomers[Customer ID], tblCustomers[Tenure (Years)], "")</f>
        <v>1.7</v>
      </c>
    </row>
    <row r="12549" spans="1:30">
      <c r="A12549" s="45" t="s">
        <v>39441</v>
      </c>
      <c r="B12549" s="45" t="s">
        <v>14551</v>
      </c>
      <c r="C12549" s="45" t="s">
        <v>1653</v>
      </c>
      <c r="D12549" s="45" t="s">
        <v>2055</v>
      </c>
      <c r="E12549" s="45" t="s">
        <v>2056</v>
      </c>
      <c r="F12549" s="45" t="s">
        <v>14006</v>
      </c>
      <c r="G12549" s="45" t="s">
        <v>14007</v>
      </c>
      <c r="H12549" s="51">
        <v>12</v>
      </c>
      <c r="I12549">
        <v>5.3</v>
      </c>
      <c r="J12549" t="str">
        <f>IF(tblClean[[#This Row],[Unit Price]]&lt;tblClean[[#This Row],[Unit_Cost]],"Below Cost","OK")</f>
        <v>OK</v>
      </c>
      <c r="K12549">
        <v>4.6399999999999997</v>
      </c>
      <c r="L12549">
        <v>63.6</v>
      </c>
      <c r="M12549">
        <v>0</v>
      </c>
      <c r="N12549" t="str">
        <f>IF(tblClean[[#This Row],[Discount_Rate]]=0,"No Discount","Discounted")</f>
        <v>No Discount</v>
      </c>
      <c r="O12549">
        <v>63.6</v>
      </c>
      <c r="P12549" s="1">
        <v>45155</v>
      </c>
      <c r="Q12549" s="1" t="str">
        <f ca="1">IF(tblClean[[#This Row],[Date]]&gt;TODAY(),"Future Date","OK")</f>
        <v>OK</v>
      </c>
      <c r="R12549">
        <f>tblSales[[#This Row],[Quantity]]*tblSales[[#This Row],[Unit Price]]</f>
        <v>63.599999999999994</v>
      </c>
      <c r="S12549">
        <v>63.6</v>
      </c>
      <c r="T12549">
        <f>(tblSales[[#This Row],[Unit Price]]-tblSales[[#This Row],[Unit_Cost]])*tblSales[[#This Row],[Quantity]]</f>
        <v>7.9200000000000017</v>
      </c>
      <c r="U12549">
        <f>tblClean[[#This Row],[Total_Recalc]]-tblSales[[#This Row],[Unit_Cost]]*tblSales[[#This Row],[Quantity]]</f>
        <v>7.9200000000000088</v>
      </c>
      <c r="V12549" s="42">
        <f>IFERROR(tblClean[[#This Row],[Gross_Profit_After_Discount]] / tblClean[[#This Row],[Total_Recalc]], "")</f>
        <v>0.12452830188679259</v>
      </c>
      <c r="W12549" s="45">
        <f>YEAR(tblClean[[#This Row],[Date]])</f>
        <v>2023</v>
      </c>
      <c r="X12549" s="45" t="str">
        <f>TEXT(tblClean[[#This Row],[Date]],"MM")</f>
        <v>08</v>
      </c>
      <c r="Y12549" s="45">
        <f>WEEKNUM(_xlfn.SINGLE(tblClean[Date]))</f>
        <v>33</v>
      </c>
      <c r="Z12549" s="44" t="str">
        <f>_xlfn.XLOOKUP(tblClean[[#This Row],[Customer ID]], tblCustomers[Customer ID], tblCustomers[Membership Level], "Not Found")</f>
        <v>Standard</v>
      </c>
      <c r="AA12549" s="44" t="str">
        <f>_xlfn.XLOOKUP(tblClean[[#This Row],[Customer ID]], tblCustomers[Customer ID], tblCustomers[Region], "Not Found")</f>
        <v>Midwest</v>
      </c>
      <c r="AB12549" s="44" t="str">
        <f>_xlfn.XLOOKUP(tblClean[[#This Row],[Customer ID]], tblCustomers[Customer ID], tblCustomers[Province/State], "Not Found")</f>
        <v>OH</v>
      </c>
      <c r="AC12549" s="44">
        <f>_xlfn.XLOOKUP(tblClean[[#This Row],[Customer ID]], tblCustomers[Customer ID], tblCustomers[Customer Age], "")</f>
        <v>57</v>
      </c>
      <c r="AD12549" s="44">
        <f>_xlfn.XLOOKUP(tblClean[[#This Row],[Customer ID]], tblCustomers[Customer ID], tblCustomers[Tenure (Years)], "")</f>
        <v>2</v>
      </c>
    </row>
    <row r="12550" spans="1:30">
      <c r="A12550" s="45" t="s">
        <v>39442</v>
      </c>
      <c r="B12550" s="45" t="s">
        <v>14552</v>
      </c>
      <c r="C12550" s="45" t="s">
        <v>663</v>
      </c>
      <c r="D12550" s="45" t="s">
        <v>2055</v>
      </c>
      <c r="E12550" s="45" t="s">
        <v>2061</v>
      </c>
      <c r="F12550" s="45" t="s">
        <v>14006</v>
      </c>
      <c r="G12550" s="45" t="s">
        <v>14007</v>
      </c>
      <c r="H12550" s="51">
        <v>5</v>
      </c>
      <c r="I12550">
        <v>5.3</v>
      </c>
      <c r="J12550" t="str">
        <f>IF(tblClean[[#This Row],[Unit Price]]&lt;tblClean[[#This Row],[Unit_Cost]],"Below Cost","OK")</f>
        <v>OK</v>
      </c>
      <c r="K12550">
        <v>3.8</v>
      </c>
      <c r="L12550">
        <v>26.5</v>
      </c>
      <c r="M12550">
        <v>0</v>
      </c>
      <c r="N12550" t="str">
        <f>IF(tblClean[[#This Row],[Discount_Rate]]=0,"No Discount","Discounted")</f>
        <v>No Discount</v>
      </c>
      <c r="O12550">
        <v>26.5</v>
      </c>
      <c r="P12550" s="1">
        <v>45558</v>
      </c>
      <c r="Q12550" s="1" t="str">
        <f ca="1">IF(tblClean[[#This Row],[Date]]&gt;TODAY(),"Future Date","OK")</f>
        <v>OK</v>
      </c>
      <c r="R12550">
        <f>tblSales[[#This Row],[Quantity]]*tblSales[[#This Row],[Unit Price]]</f>
        <v>26.5</v>
      </c>
      <c r="S12550">
        <v>26.5</v>
      </c>
      <c r="T12550">
        <f>(tblSales[[#This Row],[Unit Price]]-tblSales[[#This Row],[Unit_Cost]])*tblSales[[#This Row],[Quantity]]</f>
        <v>7.5</v>
      </c>
      <c r="U12550">
        <f>tblClean[[#This Row],[Total_Recalc]]-tblSales[[#This Row],[Unit_Cost]]*tblSales[[#This Row],[Quantity]]</f>
        <v>7.5</v>
      </c>
      <c r="V12550" s="42">
        <f>IFERROR(tblClean[[#This Row],[Gross_Profit_After_Discount]] / tblClean[[#This Row],[Total_Recalc]], "")</f>
        <v>0.28301886792452829</v>
      </c>
      <c r="W12550" s="45">
        <f>YEAR(tblClean[[#This Row],[Date]])</f>
        <v>2024</v>
      </c>
      <c r="X12550" s="45" t="str">
        <f>TEXT(tblClean[[#This Row],[Date]],"MM")</f>
        <v>09</v>
      </c>
      <c r="Y12550" s="45">
        <f>WEEKNUM(_xlfn.SINGLE(tblClean[Date]))</f>
        <v>39</v>
      </c>
      <c r="Z12550" s="44" t="str">
        <f>_xlfn.XLOOKUP(tblClean[[#This Row],[Customer ID]], tblCustomers[Customer ID], tblCustomers[Membership Level], "Not Found")</f>
        <v>Gold</v>
      </c>
      <c r="AA12550" s="44" t="str">
        <f>_xlfn.XLOOKUP(tblClean[[#This Row],[Customer ID]], tblCustomers[Customer ID], tblCustomers[Region], "Not Found")</f>
        <v>West</v>
      </c>
      <c r="AB12550" s="44" t="str">
        <f>_xlfn.XLOOKUP(tblClean[[#This Row],[Customer ID]], tblCustomers[Customer ID], tblCustomers[Province/State], "Not Found")</f>
        <v>CA</v>
      </c>
      <c r="AC12550" s="44">
        <f>_xlfn.XLOOKUP(tblClean[[#This Row],[Customer ID]], tblCustomers[Customer ID], tblCustomers[Customer Age], "")</f>
        <v>44</v>
      </c>
      <c r="AD12550" s="44">
        <f>_xlfn.XLOOKUP(tblClean[[#This Row],[Customer ID]], tblCustomers[Customer ID], tblCustomers[Tenure (Years)], "")</f>
        <v>5.2</v>
      </c>
    </row>
    <row r="12551" spans="1:30">
      <c r="A12551" s="45" t="s">
        <v>39443</v>
      </c>
      <c r="B12551" s="45" t="s">
        <v>14553</v>
      </c>
      <c r="C12551" s="45" t="s">
        <v>430</v>
      </c>
      <c r="D12551" s="45" t="s">
        <v>2055</v>
      </c>
      <c r="E12551" s="45" t="s">
        <v>2061</v>
      </c>
      <c r="F12551" s="45" t="s">
        <v>14006</v>
      </c>
      <c r="G12551" s="45" t="s">
        <v>14014</v>
      </c>
      <c r="H12551" s="51">
        <v>13</v>
      </c>
      <c r="I12551">
        <v>4.1900000000000004</v>
      </c>
      <c r="J12551" t="str">
        <f>IF(tblClean[[#This Row],[Unit Price]]&lt;tblClean[[#This Row],[Unit_Cost]],"Below Cost","OK")</f>
        <v>OK</v>
      </c>
      <c r="K12551">
        <v>3.64</v>
      </c>
      <c r="L12551">
        <v>54.47</v>
      </c>
      <c r="M12551">
        <v>0</v>
      </c>
      <c r="N12551" t="str">
        <f>IF(tblClean[[#This Row],[Discount_Rate]]=0,"No Discount","Discounted")</f>
        <v>No Discount</v>
      </c>
      <c r="O12551">
        <v>54.47</v>
      </c>
      <c r="P12551" s="1">
        <v>45936</v>
      </c>
      <c r="Q12551" s="1" t="str">
        <f ca="1">IF(tblClean[[#This Row],[Date]]&gt;TODAY(),"Future Date","OK")</f>
        <v>OK</v>
      </c>
      <c r="R12551">
        <f>tblSales[[#This Row],[Quantity]]*tblSales[[#This Row],[Unit Price]]</f>
        <v>54.470000000000006</v>
      </c>
      <c r="S12551">
        <v>54.47</v>
      </c>
      <c r="T12551">
        <f>(tblSales[[#This Row],[Unit Price]]-tblSales[[#This Row],[Unit_Cost]])*tblSales[[#This Row],[Quantity]]</f>
        <v>7.1500000000000039</v>
      </c>
      <c r="U12551">
        <f>tblClean[[#This Row],[Total_Recalc]]-tblSales[[#This Row],[Unit_Cost]]*tblSales[[#This Row],[Quantity]]</f>
        <v>7.1499999999999986</v>
      </c>
      <c r="V12551" s="42">
        <f>IFERROR(tblClean[[#This Row],[Gross_Profit_After_Discount]] / tblClean[[#This Row],[Total_Recalc]], "")</f>
        <v>0.13126491646778041</v>
      </c>
      <c r="W12551" s="45">
        <f>YEAR(tblClean[[#This Row],[Date]])</f>
        <v>2025</v>
      </c>
      <c r="X12551" s="45" t="str">
        <f>TEXT(tblClean[[#This Row],[Date]],"MM")</f>
        <v>10</v>
      </c>
      <c r="Y12551" s="45">
        <f>WEEKNUM(_xlfn.SINGLE(tblClean[Date]))</f>
        <v>41</v>
      </c>
      <c r="Z12551" s="44" t="str">
        <f>_xlfn.XLOOKUP(tblClean[[#This Row],[Customer ID]], tblCustomers[Customer ID], tblCustomers[Membership Level], "Not Found")</f>
        <v>Standard</v>
      </c>
      <c r="AA12551" s="44" t="str">
        <f>_xlfn.XLOOKUP(tblClean[[#This Row],[Customer ID]], tblCustomers[Customer ID], tblCustomers[Region], "Not Found")</f>
        <v>West</v>
      </c>
      <c r="AB12551" s="44" t="str">
        <f>_xlfn.XLOOKUP(tblClean[[#This Row],[Customer ID]], tblCustomers[Customer ID], tblCustomers[Province/State], "Not Found")</f>
        <v>AZ</v>
      </c>
      <c r="AC12551" s="44">
        <f>_xlfn.XLOOKUP(tblClean[[#This Row],[Customer ID]], tblCustomers[Customer ID], tblCustomers[Customer Age], "")</f>
        <v>50</v>
      </c>
      <c r="AD12551" s="44">
        <f>_xlfn.XLOOKUP(tblClean[[#This Row],[Customer ID]], tblCustomers[Customer ID], tblCustomers[Tenure (Years)], "")</f>
        <v>3.9</v>
      </c>
    </row>
    <row r="12552" spans="1:30">
      <c r="A12552" s="45" t="s">
        <v>39444</v>
      </c>
      <c r="B12552" s="45" t="s">
        <v>14554</v>
      </c>
      <c r="C12552" s="45" t="s">
        <v>649</v>
      </c>
      <c r="D12552" s="45" t="s">
        <v>2055</v>
      </c>
      <c r="E12552" s="45" t="s">
        <v>2056</v>
      </c>
      <c r="F12552" s="45" t="s">
        <v>14006</v>
      </c>
      <c r="G12552" s="45" t="s">
        <v>14007</v>
      </c>
      <c r="H12552" s="51">
        <v>9</v>
      </c>
      <c r="I12552">
        <v>5.3</v>
      </c>
      <c r="J12552" t="str">
        <f>IF(tblClean[[#This Row],[Unit Price]]&lt;tblClean[[#This Row],[Unit_Cost]],"Below Cost","OK")</f>
        <v>OK</v>
      </c>
      <c r="K12552">
        <v>2.71</v>
      </c>
      <c r="L12552">
        <v>47.7</v>
      </c>
      <c r="M12552">
        <v>0</v>
      </c>
      <c r="N12552" t="str">
        <f>IF(tblClean[[#This Row],[Discount_Rate]]=0,"No Discount","Discounted")</f>
        <v>No Discount</v>
      </c>
      <c r="O12552">
        <v>47.7</v>
      </c>
      <c r="P12552" s="1">
        <v>45047</v>
      </c>
      <c r="Q12552" s="1" t="str">
        <f ca="1">IF(tblClean[[#This Row],[Date]]&gt;TODAY(),"Future Date","OK")</f>
        <v>OK</v>
      </c>
      <c r="R12552">
        <f>tblSales[[#This Row],[Quantity]]*tblSales[[#This Row],[Unit Price]]</f>
        <v>47.699999999999996</v>
      </c>
      <c r="S12552">
        <v>47.7</v>
      </c>
      <c r="T12552">
        <f>(tblSales[[#This Row],[Unit Price]]-tblSales[[#This Row],[Unit_Cost]])*tblSales[[#This Row],[Quantity]]</f>
        <v>23.31</v>
      </c>
      <c r="U12552">
        <f>tblClean[[#This Row],[Total_Recalc]]-tblSales[[#This Row],[Unit_Cost]]*tblSales[[#This Row],[Quantity]]</f>
        <v>23.310000000000002</v>
      </c>
      <c r="V12552" s="42">
        <f>IFERROR(tblClean[[#This Row],[Gross_Profit_After_Discount]] / tblClean[[#This Row],[Total_Recalc]], "")</f>
        <v>0.48867924528301887</v>
      </c>
      <c r="W12552" s="45">
        <f>YEAR(tblClean[[#This Row],[Date]])</f>
        <v>2023</v>
      </c>
      <c r="X12552" s="45" t="str">
        <f>TEXT(tblClean[[#This Row],[Date]],"MM")</f>
        <v>05</v>
      </c>
      <c r="Y12552" s="45">
        <f>WEEKNUM(_xlfn.SINGLE(tblClean[Date]))</f>
        <v>18</v>
      </c>
      <c r="Z12552" s="44" t="str">
        <f>_xlfn.XLOOKUP(tblClean[[#This Row],[Customer ID]], tblCustomers[Customer ID], tblCustomers[Membership Level], "Not Found")</f>
        <v>Standard</v>
      </c>
      <c r="AA12552" s="44" t="str">
        <f>_xlfn.XLOOKUP(tblClean[[#This Row],[Customer ID]], tblCustomers[Customer ID], tblCustomers[Region], "Not Found")</f>
        <v>West</v>
      </c>
      <c r="AB12552" s="44" t="str">
        <f>_xlfn.XLOOKUP(tblClean[[#This Row],[Customer ID]], tblCustomers[Customer ID], tblCustomers[Province/State], "Not Found")</f>
        <v>CA</v>
      </c>
      <c r="AC12552" s="44">
        <f>_xlfn.XLOOKUP(tblClean[[#This Row],[Customer ID]], tblCustomers[Customer ID], tblCustomers[Customer Age], "")</f>
        <v>28</v>
      </c>
      <c r="AD12552" s="44">
        <f>_xlfn.XLOOKUP(tblClean[[#This Row],[Customer ID]], tblCustomers[Customer ID], tblCustomers[Tenure (Years)], "")</f>
        <v>5.6</v>
      </c>
    </row>
    <row r="12553" spans="1:30">
      <c r="A12553" s="45" t="s">
        <v>39445</v>
      </c>
      <c r="B12553" s="45" t="s">
        <v>14555</v>
      </c>
      <c r="C12553" s="45" t="s">
        <v>163</v>
      </c>
      <c r="D12553" s="45" t="s">
        <v>2055</v>
      </c>
      <c r="E12553" s="45" t="s">
        <v>2056</v>
      </c>
      <c r="F12553" s="45" t="s">
        <v>14006</v>
      </c>
      <c r="G12553" s="45" t="s">
        <v>14007</v>
      </c>
      <c r="H12553" s="51">
        <v>10</v>
      </c>
      <c r="I12553">
        <v>5.3</v>
      </c>
      <c r="J12553" t="str">
        <f>IF(tblClean[[#This Row],[Unit Price]]&lt;tblClean[[#This Row],[Unit_Cost]],"Below Cost","OK")</f>
        <v>OK</v>
      </c>
      <c r="K12553">
        <v>3.87</v>
      </c>
      <c r="L12553">
        <v>53</v>
      </c>
      <c r="M12553">
        <v>0</v>
      </c>
      <c r="N12553" t="str">
        <f>IF(tblClean[[#This Row],[Discount_Rate]]=0,"No Discount","Discounted")</f>
        <v>No Discount</v>
      </c>
      <c r="O12553">
        <v>53</v>
      </c>
      <c r="P12553" s="1">
        <v>45111</v>
      </c>
      <c r="Q12553" s="1" t="str">
        <f ca="1">IF(tblClean[[#This Row],[Date]]&gt;TODAY(),"Future Date","OK")</f>
        <v>OK</v>
      </c>
      <c r="R12553">
        <f>tblSales[[#This Row],[Quantity]]*tblSales[[#This Row],[Unit Price]]</f>
        <v>53</v>
      </c>
      <c r="S12553">
        <v>53</v>
      </c>
      <c r="T12553">
        <f>(tblSales[[#This Row],[Unit Price]]-tblSales[[#This Row],[Unit_Cost]])*tblSales[[#This Row],[Quantity]]</f>
        <v>14.299999999999997</v>
      </c>
      <c r="U12553">
        <f>tblClean[[#This Row],[Total_Recalc]]-tblSales[[#This Row],[Unit_Cost]]*tblSales[[#This Row],[Quantity]]</f>
        <v>14.299999999999997</v>
      </c>
      <c r="V12553" s="42">
        <f>IFERROR(tblClean[[#This Row],[Gross_Profit_After_Discount]] / tblClean[[#This Row],[Total_Recalc]], "")</f>
        <v>0.26981132075471692</v>
      </c>
      <c r="W12553" s="45">
        <f>YEAR(tblClean[[#This Row],[Date]])</f>
        <v>2023</v>
      </c>
      <c r="X12553" s="45" t="str">
        <f>TEXT(tblClean[[#This Row],[Date]],"MM")</f>
        <v>07</v>
      </c>
      <c r="Y12553" s="45">
        <f>WEEKNUM(_xlfn.SINGLE(tblClean[Date]))</f>
        <v>27</v>
      </c>
      <c r="Z12553" s="44" t="str">
        <f>_xlfn.XLOOKUP(tblClean[[#This Row],[Customer ID]], tblCustomers[Customer ID], tblCustomers[Membership Level], "Not Found")</f>
        <v>Gold</v>
      </c>
      <c r="AA12553" s="44" t="str">
        <f>_xlfn.XLOOKUP(tblClean[[#This Row],[Customer ID]], tblCustomers[Customer ID], tblCustomers[Region], "Not Found")</f>
        <v>West</v>
      </c>
      <c r="AB12553" s="44" t="str">
        <f>_xlfn.XLOOKUP(tblClean[[#This Row],[Customer ID]], tblCustomers[Customer ID], tblCustomers[Province/State], "Not Found")</f>
        <v>AZ</v>
      </c>
      <c r="AC12553" s="44">
        <f>_xlfn.XLOOKUP(tblClean[[#This Row],[Customer ID]], tblCustomers[Customer ID], tblCustomers[Customer Age], "")</f>
        <v>69</v>
      </c>
      <c r="AD12553" s="44">
        <f>_xlfn.XLOOKUP(tblClean[[#This Row],[Customer ID]], tblCustomers[Customer ID], tblCustomers[Tenure (Years)], "")</f>
        <v>0.8</v>
      </c>
    </row>
    <row r="12554" spans="1:30">
      <c r="A12554" s="45" t="s">
        <v>39446</v>
      </c>
      <c r="B12554" s="45" t="s">
        <v>14556</v>
      </c>
      <c r="C12554" s="45" t="s">
        <v>1367</v>
      </c>
      <c r="D12554" s="45" t="s">
        <v>2055</v>
      </c>
      <c r="E12554" s="45" t="s">
        <v>2056</v>
      </c>
      <c r="F12554" s="45" t="s">
        <v>14006</v>
      </c>
      <c r="G12554" s="45" t="s">
        <v>14014</v>
      </c>
      <c r="H12554" s="51">
        <v>7</v>
      </c>
      <c r="I12554">
        <v>4.1900000000000004</v>
      </c>
      <c r="J12554" t="str">
        <f>IF(tblClean[[#This Row],[Unit Price]]&lt;tblClean[[#This Row],[Unit_Cost]],"Below Cost","OK")</f>
        <v>OK</v>
      </c>
      <c r="K12554">
        <v>3.01</v>
      </c>
      <c r="L12554">
        <v>29.33</v>
      </c>
      <c r="M12554">
        <v>0</v>
      </c>
      <c r="N12554" t="str">
        <f>IF(tblClean[[#This Row],[Discount_Rate]]=0,"No Discount","Discounted")</f>
        <v>No Discount</v>
      </c>
      <c r="O12554">
        <v>29.33</v>
      </c>
      <c r="P12554" s="1">
        <v>45927</v>
      </c>
      <c r="Q12554" s="1" t="str">
        <f ca="1">IF(tblClean[[#This Row],[Date]]&gt;TODAY(),"Future Date","OK")</f>
        <v>OK</v>
      </c>
      <c r="R12554">
        <f>tblSales[[#This Row],[Quantity]]*tblSales[[#This Row],[Unit Price]]</f>
        <v>29.330000000000002</v>
      </c>
      <c r="S12554">
        <v>29.33</v>
      </c>
      <c r="T12554">
        <f>(tblSales[[#This Row],[Unit Price]]-tblSales[[#This Row],[Unit_Cost]])*tblSales[[#This Row],[Quantity]]</f>
        <v>8.2600000000000051</v>
      </c>
      <c r="U12554">
        <f>tblClean[[#This Row],[Total_Recalc]]-tblSales[[#This Row],[Unit_Cost]]*tblSales[[#This Row],[Quantity]]</f>
        <v>8.259999999999998</v>
      </c>
      <c r="V12554" s="42">
        <f>IFERROR(tblClean[[#This Row],[Gross_Profit_After_Discount]] / tblClean[[#This Row],[Total_Recalc]], "")</f>
        <v>0.2816229116945107</v>
      </c>
      <c r="W12554" s="45">
        <f>YEAR(tblClean[[#This Row],[Date]])</f>
        <v>2025</v>
      </c>
      <c r="X12554" s="45" t="str">
        <f>TEXT(tblClean[[#This Row],[Date]],"MM")</f>
        <v>09</v>
      </c>
      <c r="Y12554" s="45">
        <f>WEEKNUM(_xlfn.SINGLE(tblClean[Date]))</f>
        <v>39</v>
      </c>
      <c r="Z12554" s="44" t="str">
        <f>_xlfn.XLOOKUP(tblClean[[#This Row],[Customer ID]], tblCustomers[Customer ID], tblCustomers[Membership Level], "Not Found")</f>
        <v>Standard</v>
      </c>
      <c r="AA12554" s="44" t="str">
        <f>_xlfn.XLOOKUP(tblClean[[#This Row],[Customer ID]], tblCustomers[Customer ID], tblCustomers[Region], "Not Found")</f>
        <v>Northeast</v>
      </c>
      <c r="AB12554" s="44" t="str">
        <f>_xlfn.XLOOKUP(tblClean[[#This Row],[Customer ID]], tblCustomers[Customer ID], tblCustomers[Province/State], "Not Found")</f>
        <v>NY</v>
      </c>
      <c r="AC12554" s="44">
        <f>_xlfn.XLOOKUP(tblClean[[#This Row],[Customer ID]], tblCustomers[Customer ID], tblCustomers[Customer Age], "")</f>
        <v>50</v>
      </c>
      <c r="AD12554" s="44">
        <f>_xlfn.XLOOKUP(tblClean[[#This Row],[Customer ID]], tblCustomers[Customer ID], tblCustomers[Tenure (Years)], "")</f>
        <v>4.8</v>
      </c>
    </row>
    <row r="12555" spans="1:30">
      <c r="A12555" s="45" t="s">
        <v>39447</v>
      </c>
      <c r="B12555" s="45" t="s">
        <v>14557</v>
      </c>
      <c r="C12555" s="45" t="s">
        <v>1237</v>
      </c>
      <c r="D12555" s="45" t="s">
        <v>2055</v>
      </c>
      <c r="E12555" s="45" t="s">
        <v>2056</v>
      </c>
      <c r="F12555" s="45" t="s">
        <v>14006</v>
      </c>
      <c r="G12555" s="45" t="s">
        <v>14016</v>
      </c>
      <c r="H12555" s="51">
        <v>17</v>
      </c>
      <c r="I12555">
        <v>3.53</v>
      </c>
      <c r="J12555" t="str">
        <f>IF(tblClean[[#This Row],[Unit Price]]&lt;tblClean[[#This Row],[Unit_Cost]],"Below Cost","OK")</f>
        <v>OK</v>
      </c>
      <c r="K12555">
        <v>2.02</v>
      </c>
      <c r="L12555">
        <v>60.01</v>
      </c>
      <c r="M12555">
        <v>0</v>
      </c>
      <c r="N12555" t="str">
        <f>IF(tblClean[[#This Row],[Discount_Rate]]=0,"No Discount","Discounted")</f>
        <v>No Discount</v>
      </c>
      <c r="O12555">
        <v>60.01</v>
      </c>
      <c r="P12555" s="1">
        <v>45882</v>
      </c>
      <c r="Q12555" s="1" t="str">
        <f ca="1">IF(tblClean[[#This Row],[Date]]&gt;TODAY(),"Future Date","OK")</f>
        <v>OK</v>
      </c>
      <c r="R12555">
        <f>tblSales[[#This Row],[Quantity]]*tblSales[[#This Row],[Unit Price]]</f>
        <v>60.01</v>
      </c>
      <c r="S12555">
        <v>60.01</v>
      </c>
      <c r="T12555">
        <f>(tblSales[[#This Row],[Unit Price]]-tblSales[[#This Row],[Unit_Cost]])*tblSales[[#This Row],[Quantity]]</f>
        <v>25.669999999999995</v>
      </c>
      <c r="U12555">
        <f>tblClean[[#This Row],[Total_Recalc]]-tblSales[[#This Row],[Unit_Cost]]*tblSales[[#This Row],[Quantity]]</f>
        <v>25.669999999999995</v>
      </c>
      <c r="V12555" s="42">
        <f>IFERROR(tblClean[[#This Row],[Gross_Profit_After_Discount]] / tblClean[[#This Row],[Total_Recalc]], "")</f>
        <v>0.4277620396600566</v>
      </c>
      <c r="W12555" s="45">
        <f>YEAR(tblClean[[#This Row],[Date]])</f>
        <v>2025</v>
      </c>
      <c r="X12555" s="45" t="str">
        <f>TEXT(tblClean[[#This Row],[Date]],"MM")</f>
        <v>08</v>
      </c>
      <c r="Y12555" s="45">
        <f>WEEKNUM(_xlfn.SINGLE(tblClean[Date]))</f>
        <v>33</v>
      </c>
      <c r="Z12555" s="44" t="str">
        <f>_xlfn.XLOOKUP(tblClean[[#This Row],[Customer ID]], tblCustomers[Customer ID], tblCustomers[Membership Level], "Not Found")</f>
        <v>Standard</v>
      </c>
      <c r="AA12555" s="44" t="str">
        <f>_xlfn.XLOOKUP(tblClean[[#This Row],[Customer ID]], tblCustomers[Customer ID], tblCustomers[Region], "Not Found")</f>
        <v>Northeast</v>
      </c>
      <c r="AB12555" s="44" t="str">
        <f>_xlfn.XLOOKUP(tblClean[[#This Row],[Customer ID]], tblCustomers[Customer ID], tblCustomers[Province/State], "Not Found")</f>
        <v>MA</v>
      </c>
      <c r="AC12555" s="44">
        <f>_xlfn.XLOOKUP(tblClean[[#This Row],[Customer ID]], tblCustomers[Customer ID], tblCustomers[Customer Age], "")</f>
        <v>48</v>
      </c>
      <c r="AD12555" s="44">
        <f>_xlfn.XLOOKUP(tblClean[[#This Row],[Customer ID]], tblCustomers[Customer ID], tblCustomers[Tenure (Years)], "")</f>
        <v>7.4</v>
      </c>
    </row>
    <row r="12556" spans="1:30">
      <c r="A12556" s="45" t="s">
        <v>39448</v>
      </c>
      <c r="B12556" s="45" t="s">
        <v>14558</v>
      </c>
      <c r="C12556" s="45" t="s">
        <v>342</v>
      </c>
      <c r="D12556" s="45" t="s">
        <v>2055</v>
      </c>
      <c r="E12556" s="45" t="s">
        <v>2061</v>
      </c>
      <c r="F12556" s="45" t="s">
        <v>14006</v>
      </c>
      <c r="G12556" s="45" t="s">
        <v>14014</v>
      </c>
      <c r="H12556" s="51">
        <v>10</v>
      </c>
      <c r="I12556">
        <v>4.1900000000000004</v>
      </c>
      <c r="J12556" t="str">
        <f>IF(tblClean[[#This Row],[Unit Price]]&lt;tblClean[[#This Row],[Unit_Cost]],"Below Cost","OK")</f>
        <v>OK</v>
      </c>
      <c r="K12556">
        <v>2.88</v>
      </c>
      <c r="L12556">
        <v>41.9</v>
      </c>
      <c r="M12556">
        <v>0</v>
      </c>
      <c r="N12556" t="str">
        <f>IF(tblClean[[#This Row],[Discount_Rate]]=0,"No Discount","Discounted")</f>
        <v>No Discount</v>
      </c>
      <c r="O12556">
        <v>41.9</v>
      </c>
      <c r="P12556" s="1">
        <v>45928</v>
      </c>
      <c r="Q12556" s="1" t="str">
        <f ca="1">IF(tblClean[[#This Row],[Date]]&gt;TODAY(),"Future Date","OK")</f>
        <v>OK</v>
      </c>
      <c r="R12556">
        <f>tblSales[[#This Row],[Quantity]]*tblSales[[#This Row],[Unit Price]]</f>
        <v>41.900000000000006</v>
      </c>
      <c r="S12556">
        <v>41.9</v>
      </c>
      <c r="T12556">
        <f>(tblSales[[#This Row],[Unit Price]]-tblSales[[#This Row],[Unit_Cost]])*tblSales[[#This Row],[Quantity]]</f>
        <v>13.100000000000005</v>
      </c>
      <c r="U12556">
        <f>tblClean[[#This Row],[Total_Recalc]]-tblSales[[#This Row],[Unit_Cost]]*tblSales[[#This Row],[Quantity]]</f>
        <v>13.100000000000001</v>
      </c>
      <c r="V12556" s="42">
        <f>IFERROR(tblClean[[#This Row],[Gross_Profit_After_Discount]] / tblClean[[#This Row],[Total_Recalc]], "")</f>
        <v>0.31264916467780435</v>
      </c>
      <c r="W12556" s="45">
        <f>YEAR(tblClean[[#This Row],[Date]])</f>
        <v>2025</v>
      </c>
      <c r="X12556" s="45" t="str">
        <f>TEXT(tblClean[[#This Row],[Date]],"MM")</f>
        <v>09</v>
      </c>
      <c r="Y12556" s="45">
        <f>WEEKNUM(_xlfn.SINGLE(tblClean[Date]))</f>
        <v>40</v>
      </c>
      <c r="Z12556" s="44" t="str">
        <f>_xlfn.XLOOKUP(tblClean[[#This Row],[Customer ID]], tblCustomers[Customer ID], tblCustomers[Membership Level], "Not Found")</f>
        <v>Standard</v>
      </c>
      <c r="AA12556" s="44" t="str">
        <f>_xlfn.XLOOKUP(tblClean[[#This Row],[Customer ID]], tblCustomers[Customer ID], tblCustomers[Region], "Not Found")</f>
        <v>West</v>
      </c>
      <c r="AB12556" s="44" t="str">
        <f>_xlfn.XLOOKUP(tblClean[[#This Row],[Customer ID]], tblCustomers[Customer ID], tblCustomers[Province/State], "Not Found")</f>
        <v>CO</v>
      </c>
      <c r="AC12556" s="44">
        <f>_xlfn.XLOOKUP(tblClean[[#This Row],[Customer ID]], tblCustomers[Customer ID], tblCustomers[Customer Age], "")</f>
        <v>38</v>
      </c>
      <c r="AD12556" s="44">
        <f>_xlfn.XLOOKUP(tblClean[[#This Row],[Customer ID]], tblCustomers[Customer ID], tblCustomers[Tenure (Years)], "")</f>
        <v>5.7</v>
      </c>
    </row>
    <row r="12557" spans="1:30">
      <c r="A12557" s="45" t="s">
        <v>39449</v>
      </c>
      <c r="B12557" s="45" t="s">
        <v>14559</v>
      </c>
      <c r="C12557" s="45" t="s">
        <v>1918</v>
      </c>
      <c r="D12557" s="45" t="s">
        <v>2055</v>
      </c>
      <c r="E12557" s="45" t="s">
        <v>2056</v>
      </c>
      <c r="F12557" s="45" t="s">
        <v>14006</v>
      </c>
      <c r="G12557" s="45" t="s">
        <v>14014</v>
      </c>
      <c r="H12557" s="51">
        <v>19</v>
      </c>
      <c r="I12557">
        <v>4.1900000000000004</v>
      </c>
      <c r="J12557" t="str">
        <f>IF(tblClean[[#This Row],[Unit Price]]&lt;tblClean[[#This Row],[Unit_Cost]],"Below Cost","OK")</f>
        <v>OK</v>
      </c>
      <c r="K12557">
        <v>3.35</v>
      </c>
      <c r="L12557">
        <v>79.61</v>
      </c>
      <c r="M12557">
        <v>0</v>
      </c>
      <c r="N12557" t="str">
        <f>IF(tblClean[[#This Row],[Discount_Rate]]=0,"No Discount","Discounted")</f>
        <v>No Discount</v>
      </c>
      <c r="O12557">
        <v>79.61</v>
      </c>
      <c r="P12557" s="1">
        <v>45756</v>
      </c>
      <c r="Q12557" s="1" t="str">
        <f ca="1">IF(tblClean[[#This Row],[Date]]&gt;TODAY(),"Future Date","OK")</f>
        <v>OK</v>
      </c>
      <c r="R12557">
        <f>tblSales[[#This Row],[Quantity]]*tblSales[[#This Row],[Unit Price]]</f>
        <v>79.610000000000014</v>
      </c>
      <c r="S12557">
        <v>79.61</v>
      </c>
      <c r="T12557">
        <f>(tblSales[[#This Row],[Unit Price]]-tblSales[[#This Row],[Unit_Cost]])*tblSales[[#This Row],[Quantity]]</f>
        <v>15.960000000000006</v>
      </c>
      <c r="U12557">
        <f>tblClean[[#This Row],[Total_Recalc]]-tblSales[[#This Row],[Unit_Cost]]*tblSales[[#This Row],[Quantity]]</f>
        <v>15.96</v>
      </c>
      <c r="V12557" s="42">
        <f>IFERROR(tblClean[[#This Row],[Gross_Profit_After_Discount]] / tblClean[[#This Row],[Total_Recalc]], "")</f>
        <v>0.20047732696897375</v>
      </c>
      <c r="W12557" s="45">
        <f>YEAR(tblClean[[#This Row],[Date]])</f>
        <v>2025</v>
      </c>
      <c r="X12557" s="45" t="str">
        <f>TEXT(tblClean[[#This Row],[Date]],"MM")</f>
        <v>04</v>
      </c>
      <c r="Y12557" s="45">
        <f>WEEKNUM(_xlfn.SINGLE(tblClean[Date]))</f>
        <v>15</v>
      </c>
      <c r="Z12557" s="44" t="str">
        <f>_xlfn.XLOOKUP(tblClean[[#This Row],[Customer ID]], tblCustomers[Customer ID], tblCustomers[Membership Level], "Not Found")</f>
        <v>Standard</v>
      </c>
      <c r="AA12557" s="44" t="str">
        <f>_xlfn.XLOOKUP(tblClean[[#This Row],[Customer ID]], tblCustomers[Customer ID], tblCustomers[Region], "Not Found")</f>
        <v>Midwest</v>
      </c>
      <c r="AB12557" s="44" t="str">
        <f>_xlfn.XLOOKUP(tblClean[[#This Row],[Customer ID]], tblCustomers[Customer ID], tblCustomers[Province/State], "Not Found")</f>
        <v>IL</v>
      </c>
      <c r="AC12557" s="44">
        <f>_xlfn.XLOOKUP(tblClean[[#This Row],[Customer ID]], tblCustomers[Customer ID], tblCustomers[Customer Age], "")</f>
        <v>70</v>
      </c>
      <c r="AD12557" s="44">
        <f>_xlfn.XLOOKUP(tblClean[[#This Row],[Customer ID]], tblCustomers[Customer ID], tblCustomers[Tenure (Years)], "")</f>
        <v>2.8</v>
      </c>
    </row>
    <row r="12558" spans="1:30">
      <c r="A12558" s="45" t="s">
        <v>39450</v>
      </c>
      <c r="B12558" s="45" t="s">
        <v>14560</v>
      </c>
      <c r="C12558" s="45" t="s">
        <v>1494</v>
      </c>
      <c r="D12558" s="45" t="s">
        <v>2055</v>
      </c>
      <c r="E12558" s="45" t="s">
        <v>2056</v>
      </c>
      <c r="F12558" s="45" t="s">
        <v>14006</v>
      </c>
      <c r="G12558" s="45" t="s">
        <v>14012</v>
      </c>
      <c r="H12558" s="51">
        <v>23</v>
      </c>
      <c r="I12558">
        <v>5.55</v>
      </c>
      <c r="J12558" t="str">
        <f>IF(tblClean[[#This Row],[Unit Price]]&lt;tblClean[[#This Row],[Unit_Cost]],"Below Cost","OK")</f>
        <v>OK</v>
      </c>
      <c r="K12558">
        <v>3.29</v>
      </c>
      <c r="L12558">
        <v>127.65</v>
      </c>
      <c r="M12558">
        <v>5.3999999999999999E-2</v>
      </c>
      <c r="N12558" t="str">
        <f>IF(tblClean[[#This Row],[Discount_Rate]]=0,"No Discount","Discounted")</f>
        <v>Discounted</v>
      </c>
      <c r="O12558">
        <v>120.76</v>
      </c>
      <c r="P12558" s="1">
        <v>45847</v>
      </c>
      <c r="Q12558" s="1" t="str">
        <f ca="1">IF(tblClean[[#This Row],[Date]]&gt;TODAY(),"Future Date","OK")</f>
        <v>OK</v>
      </c>
      <c r="R12558">
        <f>tblSales[[#This Row],[Quantity]]*tblSales[[#This Row],[Unit Price]]</f>
        <v>127.64999999999999</v>
      </c>
      <c r="S12558">
        <v>120.76</v>
      </c>
      <c r="T12558">
        <f>(tblSales[[#This Row],[Unit Price]]-tblSales[[#This Row],[Unit_Cost]])*tblSales[[#This Row],[Quantity]]</f>
        <v>51.98</v>
      </c>
      <c r="U12558">
        <f>tblClean[[#This Row],[Total_Recalc]]-tblSales[[#This Row],[Unit_Cost]]*tblSales[[#This Row],[Quantity]]</f>
        <v>45.09</v>
      </c>
      <c r="V12558" s="42">
        <f>IFERROR(tblClean[[#This Row],[Gross_Profit_After_Discount]] / tblClean[[#This Row],[Total_Recalc]], "")</f>
        <v>0.37338522689632331</v>
      </c>
      <c r="W12558" s="45">
        <f>YEAR(tblClean[[#This Row],[Date]])</f>
        <v>2025</v>
      </c>
      <c r="X12558" s="45" t="str">
        <f>TEXT(tblClean[[#This Row],[Date]],"MM")</f>
        <v>07</v>
      </c>
      <c r="Y12558" s="45">
        <f>WEEKNUM(_xlfn.SINGLE(tblClean[Date]))</f>
        <v>28</v>
      </c>
      <c r="Z12558" s="44" t="str">
        <f>_xlfn.XLOOKUP(tblClean[[#This Row],[Customer ID]], tblCustomers[Customer ID], tblCustomers[Membership Level], "Not Found")</f>
        <v>Platinum</v>
      </c>
      <c r="AA12558" s="44" t="str">
        <f>_xlfn.XLOOKUP(tblClean[[#This Row],[Customer ID]], tblCustomers[Customer ID], tblCustomers[Region], "Not Found")</f>
        <v>Midwest</v>
      </c>
      <c r="AB12558" s="44" t="str">
        <f>_xlfn.XLOOKUP(tblClean[[#This Row],[Customer ID]], tblCustomers[Customer ID], tblCustomers[Province/State], "Not Found")</f>
        <v>MI</v>
      </c>
      <c r="AC12558" s="44">
        <f>_xlfn.XLOOKUP(tblClean[[#This Row],[Customer ID]], tblCustomers[Customer ID], tblCustomers[Customer Age], "")</f>
        <v>47</v>
      </c>
      <c r="AD12558" s="44">
        <f>_xlfn.XLOOKUP(tblClean[[#This Row],[Customer ID]], tblCustomers[Customer ID], tblCustomers[Tenure (Years)], "")</f>
        <v>9.6</v>
      </c>
    </row>
    <row r="12559" spans="1:30">
      <c r="A12559" s="45" t="s">
        <v>39451</v>
      </c>
      <c r="B12559" s="45" t="s">
        <v>14561</v>
      </c>
      <c r="C12559" s="45" t="s">
        <v>1643</v>
      </c>
      <c r="D12559" s="45" t="s">
        <v>2055</v>
      </c>
      <c r="E12559" s="45" t="s">
        <v>2061</v>
      </c>
      <c r="F12559" s="45" t="s">
        <v>14006</v>
      </c>
      <c r="G12559" s="45" t="s">
        <v>14016</v>
      </c>
      <c r="H12559" s="51">
        <v>12</v>
      </c>
      <c r="I12559">
        <v>3.53</v>
      </c>
      <c r="J12559" t="str">
        <f>IF(tblClean[[#This Row],[Unit Price]]&lt;tblClean[[#This Row],[Unit_Cost]],"Below Cost","OK")</f>
        <v>OK</v>
      </c>
      <c r="K12559">
        <v>2.64</v>
      </c>
      <c r="L12559">
        <v>42.36</v>
      </c>
      <c r="M12559">
        <v>0</v>
      </c>
      <c r="N12559" t="str">
        <f>IF(tblClean[[#This Row],[Discount_Rate]]=0,"No Discount","Discounted")</f>
        <v>No Discount</v>
      </c>
      <c r="O12559">
        <v>42.36</v>
      </c>
      <c r="P12559" s="1">
        <v>45553</v>
      </c>
      <c r="Q12559" s="1" t="str">
        <f ca="1">IF(tblClean[[#This Row],[Date]]&gt;TODAY(),"Future Date","OK")</f>
        <v>OK</v>
      </c>
      <c r="R12559">
        <f>tblSales[[#This Row],[Quantity]]*tblSales[[#This Row],[Unit Price]]</f>
        <v>42.36</v>
      </c>
      <c r="S12559">
        <v>42.36</v>
      </c>
      <c r="T12559">
        <f>(tblSales[[#This Row],[Unit Price]]-tblSales[[#This Row],[Unit_Cost]])*tblSales[[#This Row],[Quantity]]</f>
        <v>10.679999999999996</v>
      </c>
      <c r="U12559">
        <f>tblClean[[#This Row],[Total_Recalc]]-tblSales[[#This Row],[Unit_Cost]]*tblSales[[#This Row],[Quantity]]</f>
        <v>10.68</v>
      </c>
      <c r="V12559" s="42">
        <f>IFERROR(tblClean[[#This Row],[Gross_Profit_After_Discount]] / tblClean[[#This Row],[Total_Recalc]], "")</f>
        <v>0.25212464589235128</v>
      </c>
      <c r="W12559" s="45">
        <f>YEAR(tblClean[[#This Row],[Date]])</f>
        <v>2024</v>
      </c>
      <c r="X12559" s="45" t="str">
        <f>TEXT(tblClean[[#This Row],[Date]],"MM")</f>
        <v>09</v>
      </c>
      <c r="Y12559" s="45">
        <f>WEEKNUM(_xlfn.SINGLE(tblClean[Date]))</f>
        <v>38</v>
      </c>
      <c r="Z12559" s="44" t="str">
        <f>_xlfn.XLOOKUP(tblClean[[#This Row],[Customer ID]], tblCustomers[Customer ID], tblCustomers[Membership Level], "Not Found")</f>
        <v>Gold</v>
      </c>
      <c r="AA12559" s="44" t="str">
        <f>_xlfn.XLOOKUP(tblClean[[#This Row],[Customer ID]], tblCustomers[Customer ID], tblCustomers[Region], "Not Found")</f>
        <v>Western Canada</v>
      </c>
      <c r="AB12559" s="44" t="str">
        <f>_xlfn.XLOOKUP(tblClean[[#This Row],[Customer ID]], tblCustomers[Customer ID], tblCustomers[Province/State], "Not Found")</f>
        <v>AB</v>
      </c>
      <c r="AC12559" s="44">
        <f>_xlfn.XLOOKUP(tblClean[[#This Row],[Customer ID]], tblCustomers[Customer ID], tblCustomers[Customer Age], "")</f>
        <v>52</v>
      </c>
      <c r="AD12559" s="44">
        <f>_xlfn.XLOOKUP(tblClean[[#This Row],[Customer ID]], tblCustomers[Customer ID], tblCustomers[Tenure (Years)], "")</f>
        <v>6</v>
      </c>
    </row>
    <row r="12560" spans="1:30">
      <c r="A12560" s="45" t="s">
        <v>39452</v>
      </c>
      <c r="B12560" s="45" t="s">
        <v>14562</v>
      </c>
      <c r="C12560" s="45" t="s">
        <v>153</v>
      </c>
      <c r="D12560" s="45" t="s">
        <v>2060</v>
      </c>
      <c r="E12560" s="45" t="s">
        <v>2061</v>
      </c>
      <c r="F12560" s="45" t="s">
        <v>14006</v>
      </c>
      <c r="G12560" s="45" t="s">
        <v>14016</v>
      </c>
      <c r="H12560" s="51">
        <v>11</v>
      </c>
      <c r="I12560">
        <v>3.53</v>
      </c>
      <c r="J12560" t="str">
        <f>IF(tblClean[[#This Row],[Unit Price]]&lt;tblClean[[#This Row],[Unit_Cost]],"Below Cost","OK")</f>
        <v>OK</v>
      </c>
      <c r="K12560">
        <v>1.88</v>
      </c>
      <c r="L12560">
        <v>38.83</v>
      </c>
      <c r="M12560">
        <v>0</v>
      </c>
      <c r="N12560" t="str">
        <f>IF(tblClean[[#This Row],[Discount_Rate]]=0,"No Discount","Discounted")</f>
        <v>No Discount</v>
      </c>
      <c r="O12560">
        <v>38.83</v>
      </c>
      <c r="P12560" s="1">
        <v>45449</v>
      </c>
      <c r="Q12560" s="1" t="str">
        <f ca="1">IF(tblClean[[#This Row],[Date]]&gt;TODAY(),"Future Date","OK")</f>
        <v>OK</v>
      </c>
      <c r="R12560">
        <f>tblSales[[#This Row],[Quantity]]*tblSales[[#This Row],[Unit Price]]</f>
        <v>38.83</v>
      </c>
      <c r="S12560">
        <v>38.83</v>
      </c>
      <c r="T12560">
        <f>(tblSales[[#This Row],[Unit Price]]-tblSales[[#This Row],[Unit_Cost]])*tblSales[[#This Row],[Quantity]]</f>
        <v>18.149999999999999</v>
      </c>
      <c r="U12560">
        <f>tblClean[[#This Row],[Total_Recalc]]-tblSales[[#This Row],[Unit_Cost]]*tblSales[[#This Row],[Quantity]]</f>
        <v>18.149999999999999</v>
      </c>
      <c r="V12560" s="42">
        <f>IFERROR(tblClean[[#This Row],[Gross_Profit_After_Discount]] / tblClean[[#This Row],[Total_Recalc]], "")</f>
        <v>0.46742209631728043</v>
      </c>
      <c r="W12560" s="45">
        <f>YEAR(tblClean[[#This Row],[Date]])</f>
        <v>2024</v>
      </c>
      <c r="X12560" s="45" t="str">
        <f>TEXT(tblClean[[#This Row],[Date]],"MM")</f>
        <v>06</v>
      </c>
      <c r="Y12560" s="45">
        <f>WEEKNUM(_xlfn.SINGLE(tblClean[Date]))</f>
        <v>23</v>
      </c>
      <c r="Z12560" s="44" t="str">
        <f>_xlfn.XLOOKUP(tblClean[[#This Row],[Customer ID]], tblCustomers[Customer ID], tblCustomers[Membership Level], "Not Found")</f>
        <v>Standard</v>
      </c>
      <c r="AA12560" s="44" t="str">
        <f>_xlfn.XLOOKUP(tblClean[[#This Row],[Customer ID]], tblCustomers[Customer ID], tblCustomers[Region], "Not Found")</f>
        <v>Northeast</v>
      </c>
      <c r="AB12560" s="44" t="str">
        <f>_xlfn.XLOOKUP(tblClean[[#This Row],[Customer ID]], tblCustomers[Customer ID], tblCustomers[Province/State], "Not Found")</f>
        <v>NY</v>
      </c>
      <c r="AC12560" s="44">
        <f>_xlfn.XLOOKUP(tblClean[[#This Row],[Customer ID]], tblCustomers[Customer ID], tblCustomers[Customer Age], "")</f>
        <v>36</v>
      </c>
      <c r="AD12560" s="44">
        <f>_xlfn.XLOOKUP(tblClean[[#This Row],[Customer ID]], tblCustomers[Customer ID], tblCustomers[Tenure (Years)], "")</f>
        <v>3</v>
      </c>
    </row>
    <row r="12561" spans="1:30">
      <c r="A12561" s="45" t="s">
        <v>39453</v>
      </c>
      <c r="B12561" s="45" t="s">
        <v>14563</v>
      </c>
      <c r="C12561" s="45" t="s">
        <v>483</v>
      </c>
      <c r="D12561" s="45" t="s">
        <v>2055</v>
      </c>
      <c r="E12561" s="45" t="s">
        <v>2061</v>
      </c>
      <c r="F12561" s="45" t="s">
        <v>14006</v>
      </c>
      <c r="G12561" s="45" t="s">
        <v>14007</v>
      </c>
      <c r="H12561" s="51">
        <v>11</v>
      </c>
      <c r="I12561">
        <v>5.3</v>
      </c>
      <c r="J12561" t="str">
        <f>IF(tblClean[[#This Row],[Unit Price]]&lt;tblClean[[#This Row],[Unit_Cost]],"Below Cost","OK")</f>
        <v>OK</v>
      </c>
      <c r="K12561">
        <v>4</v>
      </c>
      <c r="L12561">
        <v>58.3</v>
      </c>
      <c r="M12561">
        <v>0</v>
      </c>
      <c r="N12561" t="str">
        <f>IF(tblClean[[#This Row],[Discount_Rate]]=0,"No Discount","Discounted")</f>
        <v>No Discount</v>
      </c>
      <c r="O12561">
        <v>58.3</v>
      </c>
      <c r="P12561" s="1">
        <v>45645</v>
      </c>
      <c r="Q12561" s="1" t="str">
        <f ca="1">IF(tblClean[[#This Row],[Date]]&gt;TODAY(),"Future Date","OK")</f>
        <v>OK</v>
      </c>
      <c r="R12561">
        <f>tblSales[[#This Row],[Quantity]]*tblSales[[#This Row],[Unit Price]]</f>
        <v>58.3</v>
      </c>
      <c r="S12561">
        <v>58.3</v>
      </c>
      <c r="T12561">
        <f>(tblSales[[#This Row],[Unit Price]]-tblSales[[#This Row],[Unit_Cost]])*tblSales[[#This Row],[Quantity]]</f>
        <v>14.299999999999997</v>
      </c>
      <c r="U12561">
        <f>tblClean[[#This Row],[Total_Recalc]]-tblSales[[#This Row],[Unit_Cost]]*tblSales[[#This Row],[Quantity]]</f>
        <v>14.299999999999997</v>
      </c>
      <c r="V12561" s="42">
        <f>IFERROR(tblClean[[#This Row],[Gross_Profit_After_Discount]] / tblClean[[#This Row],[Total_Recalc]], "")</f>
        <v>0.2452830188679245</v>
      </c>
      <c r="W12561" s="45">
        <f>YEAR(tblClean[[#This Row],[Date]])</f>
        <v>2024</v>
      </c>
      <c r="X12561" s="45" t="str">
        <f>TEXT(tblClean[[#This Row],[Date]],"MM")</f>
        <v>12</v>
      </c>
      <c r="Y12561" s="45">
        <f>WEEKNUM(_xlfn.SINGLE(tblClean[Date]))</f>
        <v>51</v>
      </c>
      <c r="Z12561" s="44" t="str">
        <f>_xlfn.XLOOKUP(tblClean[[#This Row],[Customer ID]], tblCustomers[Customer ID], tblCustomers[Membership Level], "Not Found")</f>
        <v>Standard</v>
      </c>
      <c r="AA12561" s="44" t="str">
        <f>_xlfn.XLOOKUP(tblClean[[#This Row],[Customer ID]], tblCustomers[Customer ID], tblCustomers[Region], "Not Found")</f>
        <v>West</v>
      </c>
      <c r="AB12561" s="44" t="str">
        <f>_xlfn.XLOOKUP(tblClean[[#This Row],[Customer ID]], tblCustomers[Customer ID], tblCustomers[Province/State], "Not Found")</f>
        <v>CA</v>
      </c>
      <c r="AC12561" s="44">
        <f>_xlfn.XLOOKUP(tblClean[[#This Row],[Customer ID]], tblCustomers[Customer ID], tblCustomers[Customer Age], "")</f>
        <v>63</v>
      </c>
      <c r="AD12561" s="44">
        <f>_xlfn.XLOOKUP(tblClean[[#This Row],[Customer ID]], tblCustomers[Customer ID], tblCustomers[Tenure (Years)], "")</f>
        <v>5.8</v>
      </c>
    </row>
    <row r="12562" spans="1:30">
      <c r="A12562" s="45" t="s">
        <v>39454</v>
      </c>
      <c r="B12562" s="45" t="s">
        <v>14564</v>
      </c>
      <c r="C12562" s="45" t="s">
        <v>1637</v>
      </c>
      <c r="D12562" s="45" t="s">
        <v>2060</v>
      </c>
      <c r="E12562" s="45" t="s">
        <v>2061</v>
      </c>
      <c r="F12562" s="45" t="s">
        <v>14006</v>
      </c>
      <c r="G12562" s="45" t="s">
        <v>14012</v>
      </c>
      <c r="H12562" s="51">
        <v>4</v>
      </c>
      <c r="I12562">
        <v>5.55</v>
      </c>
      <c r="J12562" t="str">
        <f>IF(tblClean[[#This Row],[Unit Price]]&lt;tblClean[[#This Row],[Unit_Cost]],"Below Cost","OK")</f>
        <v>OK</v>
      </c>
      <c r="K12562">
        <v>3.41</v>
      </c>
      <c r="L12562">
        <v>22.2</v>
      </c>
      <c r="M12562">
        <v>0</v>
      </c>
      <c r="N12562" t="str">
        <f>IF(tblClean[[#This Row],[Discount_Rate]]=0,"No Discount","Discounted")</f>
        <v>No Discount</v>
      </c>
      <c r="O12562">
        <v>22.2</v>
      </c>
      <c r="P12562" s="1">
        <v>45105</v>
      </c>
      <c r="Q12562" s="1" t="str">
        <f ca="1">IF(tblClean[[#This Row],[Date]]&gt;TODAY(),"Future Date","OK")</f>
        <v>OK</v>
      </c>
      <c r="R12562">
        <f>tblSales[[#This Row],[Quantity]]*tblSales[[#This Row],[Unit Price]]</f>
        <v>22.2</v>
      </c>
      <c r="S12562">
        <v>22.2</v>
      </c>
      <c r="T12562">
        <f>(tblSales[[#This Row],[Unit Price]]-tblSales[[#This Row],[Unit_Cost]])*tblSales[[#This Row],[Quantity]]</f>
        <v>8.5599999999999987</v>
      </c>
      <c r="U12562">
        <f>tblClean[[#This Row],[Total_Recalc]]-tblSales[[#This Row],[Unit_Cost]]*tblSales[[#This Row],[Quantity]]</f>
        <v>8.5599999999999987</v>
      </c>
      <c r="V12562" s="42">
        <f>IFERROR(tblClean[[#This Row],[Gross_Profit_After_Discount]] / tblClean[[#This Row],[Total_Recalc]], "")</f>
        <v>0.38558558558558553</v>
      </c>
      <c r="W12562" s="45">
        <f>YEAR(tblClean[[#This Row],[Date]])</f>
        <v>2023</v>
      </c>
      <c r="X12562" s="45" t="str">
        <f>TEXT(tblClean[[#This Row],[Date]],"MM")</f>
        <v>06</v>
      </c>
      <c r="Y12562" s="45">
        <f>WEEKNUM(_xlfn.SINGLE(tblClean[Date]))</f>
        <v>26</v>
      </c>
      <c r="Z12562" s="44" t="str">
        <f>_xlfn.XLOOKUP(tblClean[[#This Row],[Customer ID]], tblCustomers[Customer ID], tblCustomers[Membership Level], "Not Found")</f>
        <v>Standard</v>
      </c>
      <c r="AA12562" s="44" t="str">
        <f>_xlfn.XLOOKUP(tblClean[[#This Row],[Customer ID]], tblCustomers[Customer ID], tblCustomers[Region], "Not Found")</f>
        <v>Northeast</v>
      </c>
      <c r="AB12562" s="44" t="str">
        <f>_xlfn.XLOOKUP(tblClean[[#This Row],[Customer ID]], tblCustomers[Customer ID], tblCustomers[Province/State], "Not Found")</f>
        <v>NY</v>
      </c>
      <c r="AC12562" s="44">
        <f>_xlfn.XLOOKUP(tblClean[[#This Row],[Customer ID]], tblCustomers[Customer ID], tblCustomers[Customer Age], "")</f>
        <v>55</v>
      </c>
      <c r="AD12562" s="44">
        <f>_xlfn.XLOOKUP(tblClean[[#This Row],[Customer ID]], tblCustomers[Customer ID], tblCustomers[Tenure (Years)], "")</f>
        <v>1.9</v>
      </c>
    </row>
    <row r="12563" spans="1:30">
      <c r="A12563" s="45" t="s">
        <v>39455</v>
      </c>
      <c r="B12563" s="45" t="s">
        <v>14565</v>
      </c>
      <c r="C12563" s="45" t="s">
        <v>231</v>
      </c>
      <c r="D12563" s="45" t="s">
        <v>2055</v>
      </c>
      <c r="E12563" s="45" t="s">
        <v>2056</v>
      </c>
      <c r="F12563" s="45" t="s">
        <v>14006</v>
      </c>
      <c r="G12563" s="45" t="s">
        <v>14014</v>
      </c>
      <c r="H12563" s="51">
        <v>37</v>
      </c>
      <c r="I12563">
        <v>4.1900000000000004</v>
      </c>
      <c r="J12563" t="str">
        <f>IF(tblClean[[#This Row],[Unit Price]]&lt;tblClean[[#This Row],[Unit_Cost]],"Below Cost","OK")</f>
        <v>OK</v>
      </c>
      <c r="K12563">
        <v>3.35</v>
      </c>
      <c r="L12563">
        <v>155.03</v>
      </c>
      <c r="M12563">
        <v>3.1E-2</v>
      </c>
      <c r="N12563" t="str">
        <f>IF(tblClean[[#This Row],[Discount_Rate]]=0,"No Discount","Discounted")</f>
        <v>Discounted</v>
      </c>
      <c r="O12563">
        <v>150.22</v>
      </c>
      <c r="P12563" s="1">
        <v>45444</v>
      </c>
      <c r="Q12563" s="1" t="str">
        <f ca="1">IF(tblClean[[#This Row],[Date]]&gt;TODAY(),"Future Date","OK")</f>
        <v>OK</v>
      </c>
      <c r="R12563">
        <f>tblSales[[#This Row],[Quantity]]*tblSales[[#This Row],[Unit Price]]</f>
        <v>155.03</v>
      </c>
      <c r="S12563">
        <v>150.22</v>
      </c>
      <c r="T12563">
        <f>(tblSales[[#This Row],[Unit Price]]-tblSales[[#This Row],[Unit_Cost]])*tblSales[[#This Row],[Quantity]]</f>
        <v>31.080000000000013</v>
      </c>
      <c r="U12563">
        <f>tblClean[[#This Row],[Total_Recalc]]-tblSales[[#This Row],[Unit_Cost]]*tblSales[[#This Row],[Quantity]]</f>
        <v>26.269999999999996</v>
      </c>
      <c r="V12563" s="42">
        <f>IFERROR(tblClean[[#This Row],[Gross_Profit_After_Discount]] / tblClean[[#This Row],[Total_Recalc]], "")</f>
        <v>0.17487684729064037</v>
      </c>
      <c r="W12563" s="45">
        <f>YEAR(tblClean[[#This Row],[Date]])</f>
        <v>2024</v>
      </c>
      <c r="X12563" s="45" t="str">
        <f>TEXT(tblClean[[#This Row],[Date]],"MM")</f>
        <v>06</v>
      </c>
      <c r="Y12563" s="45">
        <f>WEEKNUM(_xlfn.SINGLE(tblClean[Date]))</f>
        <v>22</v>
      </c>
      <c r="Z12563" s="44" t="str">
        <f>_xlfn.XLOOKUP(tblClean[[#This Row],[Customer ID]], tblCustomers[Customer ID], tblCustomers[Membership Level], "Not Found")</f>
        <v>Standard</v>
      </c>
      <c r="AA12563" s="44" t="str">
        <f>_xlfn.XLOOKUP(tblClean[[#This Row],[Customer ID]], tblCustomers[Customer ID], tblCustomers[Region], "Not Found")</f>
        <v>West</v>
      </c>
      <c r="AB12563" s="44" t="str">
        <f>_xlfn.XLOOKUP(tblClean[[#This Row],[Customer ID]], tblCustomers[Customer ID], tblCustomers[Province/State], "Not Found")</f>
        <v>CA</v>
      </c>
      <c r="AC12563" s="44">
        <f>_xlfn.XLOOKUP(tblClean[[#This Row],[Customer ID]], tblCustomers[Customer ID], tblCustomers[Customer Age], "")</f>
        <v>35</v>
      </c>
      <c r="AD12563" s="44">
        <f>_xlfn.XLOOKUP(tblClean[[#This Row],[Customer ID]], tblCustomers[Customer ID], tblCustomers[Tenure (Years)], "")</f>
        <v>8.1</v>
      </c>
    </row>
    <row r="12564" spans="1:30">
      <c r="A12564" s="45" t="s">
        <v>39456</v>
      </c>
      <c r="B12564" s="45" t="s">
        <v>14566</v>
      </c>
      <c r="C12564" s="45" t="s">
        <v>235</v>
      </c>
      <c r="D12564" s="45" t="s">
        <v>2060</v>
      </c>
      <c r="E12564" s="45" t="s">
        <v>2061</v>
      </c>
      <c r="F12564" s="45" t="s">
        <v>14006</v>
      </c>
      <c r="G12564" s="45" t="s">
        <v>14012</v>
      </c>
      <c r="H12564" s="51">
        <v>35</v>
      </c>
      <c r="I12564">
        <v>5.55</v>
      </c>
      <c r="J12564" t="str">
        <f>IF(tblClean[[#This Row],[Unit Price]]&lt;tblClean[[#This Row],[Unit_Cost]],"Below Cost","OK")</f>
        <v>OK</v>
      </c>
      <c r="K12564">
        <v>3.53</v>
      </c>
      <c r="L12564">
        <v>194.25</v>
      </c>
      <c r="M12564">
        <v>3.6999999999999998E-2</v>
      </c>
      <c r="N12564" t="str">
        <f>IF(tblClean[[#This Row],[Discount_Rate]]=0,"No Discount","Discounted")</f>
        <v>Discounted</v>
      </c>
      <c r="O12564">
        <v>187.06</v>
      </c>
      <c r="P12564" s="1">
        <v>44942</v>
      </c>
      <c r="Q12564" s="1" t="str">
        <f ca="1">IF(tblClean[[#This Row],[Date]]&gt;TODAY(),"Future Date","OK")</f>
        <v>OK</v>
      </c>
      <c r="R12564">
        <f>tblSales[[#This Row],[Quantity]]*tblSales[[#This Row],[Unit Price]]</f>
        <v>194.25</v>
      </c>
      <c r="S12564">
        <v>187.06</v>
      </c>
      <c r="T12564">
        <f>(tblSales[[#This Row],[Unit Price]]-tblSales[[#This Row],[Unit_Cost]])*tblSales[[#This Row],[Quantity]]</f>
        <v>70.7</v>
      </c>
      <c r="U12564">
        <f>tblClean[[#This Row],[Total_Recalc]]-tblSales[[#This Row],[Unit_Cost]]*tblSales[[#This Row],[Quantity]]</f>
        <v>63.510000000000005</v>
      </c>
      <c r="V12564" s="42">
        <f>IFERROR(tblClean[[#This Row],[Gross_Profit_After_Discount]] / tblClean[[#This Row],[Total_Recalc]], "")</f>
        <v>0.33951673259916609</v>
      </c>
      <c r="W12564" s="45">
        <f>YEAR(tblClean[[#This Row],[Date]])</f>
        <v>2023</v>
      </c>
      <c r="X12564" s="45" t="str">
        <f>TEXT(tblClean[[#This Row],[Date]],"MM")</f>
        <v>01</v>
      </c>
      <c r="Y12564" s="45">
        <f>WEEKNUM(_xlfn.SINGLE(tblClean[Date]))</f>
        <v>3</v>
      </c>
      <c r="Z12564" s="44" t="str">
        <f>_xlfn.XLOOKUP(tblClean[[#This Row],[Customer ID]], tblCustomers[Customer ID], tblCustomers[Membership Level], "Not Found")</f>
        <v>Standard</v>
      </c>
      <c r="AA12564" s="44" t="str">
        <f>_xlfn.XLOOKUP(tblClean[[#This Row],[Customer ID]], tblCustomers[Customer ID], tblCustomers[Region], "Not Found")</f>
        <v>Midwest</v>
      </c>
      <c r="AB12564" s="44" t="str">
        <f>_xlfn.XLOOKUP(tblClean[[#This Row],[Customer ID]], tblCustomers[Customer ID], tblCustomers[Province/State], "Not Found")</f>
        <v>IL</v>
      </c>
      <c r="AC12564" s="44">
        <f>_xlfn.XLOOKUP(tblClean[[#This Row],[Customer ID]], tblCustomers[Customer ID], tblCustomers[Customer Age], "")</f>
        <v>51</v>
      </c>
      <c r="AD12564" s="44">
        <f>_xlfn.XLOOKUP(tblClean[[#This Row],[Customer ID]], tblCustomers[Customer ID], tblCustomers[Tenure (Years)], "")</f>
        <v>1.3</v>
      </c>
    </row>
    <row r="12565" spans="1:30">
      <c r="A12565" s="45" t="s">
        <v>39457</v>
      </c>
      <c r="B12565" s="45" t="s">
        <v>14567</v>
      </c>
      <c r="C12565" s="45" t="s">
        <v>843</v>
      </c>
      <c r="D12565" s="45" t="s">
        <v>2055</v>
      </c>
      <c r="E12565" s="45" t="s">
        <v>2056</v>
      </c>
      <c r="F12565" s="45" t="s">
        <v>14006</v>
      </c>
      <c r="G12565" s="45" t="s">
        <v>14009</v>
      </c>
      <c r="H12565" s="51">
        <v>6</v>
      </c>
      <c r="I12565">
        <v>5.92</v>
      </c>
      <c r="J12565" t="str">
        <f>IF(tblClean[[#This Row],[Unit Price]]&lt;tblClean[[#This Row],[Unit_Cost]],"Below Cost","OK")</f>
        <v>OK</v>
      </c>
      <c r="K12565">
        <v>5.16</v>
      </c>
      <c r="L12565">
        <v>35.520000000000003</v>
      </c>
      <c r="M12565">
        <v>0</v>
      </c>
      <c r="N12565" t="str">
        <f>IF(tblClean[[#This Row],[Discount_Rate]]=0,"No Discount","Discounted")</f>
        <v>No Discount</v>
      </c>
      <c r="O12565">
        <v>35.520000000000003</v>
      </c>
      <c r="P12565" s="1">
        <v>45052</v>
      </c>
      <c r="Q12565" s="1" t="str">
        <f ca="1">IF(tblClean[[#This Row],[Date]]&gt;TODAY(),"Future Date","OK")</f>
        <v>OK</v>
      </c>
      <c r="R12565">
        <f>tblSales[[#This Row],[Quantity]]*tblSales[[#This Row],[Unit Price]]</f>
        <v>35.519999999999996</v>
      </c>
      <c r="S12565">
        <v>35.520000000000003</v>
      </c>
      <c r="T12565">
        <f>(tblSales[[#This Row],[Unit Price]]-tblSales[[#This Row],[Unit_Cost]])*tblSales[[#This Row],[Quantity]]</f>
        <v>4.5599999999999987</v>
      </c>
      <c r="U12565">
        <f>tblClean[[#This Row],[Total_Recalc]]-tblSales[[#This Row],[Unit_Cost]]*tblSales[[#This Row],[Quantity]]</f>
        <v>4.5600000000000023</v>
      </c>
      <c r="V12565" s="42">
        <f>IFERROR(tblClean[[#This Row],[Gross_Profit_After_Discount]] / tblClean[[#This Row],[Total_Recalc]], "")</f>
        <v>0.12837837837837843</v>
      </c>
      <c r="W12565" s="45">
        <f>YEAR(tblClean[[#This Row],[Date]])</f>
        <v>2023</v>
      </c>
      <c r="X12565" s="45" t="str">
        <f>TEXT(tblClean[[#This Row],[Date]],"MM")</f>
        <v>05</v>
      </c>
      <c r="Y12565" s="45">
        <f>WEEKNUM(_xlfn.SINGLE(tblClean[Date]))</f>
        <v>18</v>
      </c>
      <c r="Z12565" s="44" t="str">
        <f>_xlfn.XLOOKUP(tblClean[[#This Row],[Customer ID]], tblCustomers[Customer ID], tblCustomers[Membership Level], "Not Found")</f>
        <v>Standard</v>
      </c>
      <c r="AA12565" s="44" t="str">
        <f>_xlfn.XLOOKUP(tblClean[[#This Row],[Customer ID]], tblCustomers[Customer ID], tblCustomers[Region], "Not Found")</f>
        <v>Eastern Canada</v>
      </c>
      <c r="AB12565" s="44" t="str">
        <f>_xlfn.XLOOKUP(tblClean[[#This Row],[Customer ID]], tblCustomers[Customer ID], tblCustomers[Province/State], "Not Found")</f>
        <v>ON</v>
      </c>
      <c r="AC12565" s="44">
        <f>_xlfn.XLOOKUP(tblClean[[#This Row],[Customer ID]], tblCustomers[Customer ID], tblCustomers[Customer Age], "")</f>
        <v>55</v>
      </c>
      <c r="AD12565" s="44">
        <f>_xlfn.XLOOKUP(tblClean[[#This Row],[Customer ID]], tblCustomers[Customer ID], tblCustomers[Tenure (Years)], "")</f>
        <v>3.1</v>
      </c>
    </row>
    <row r="12566" spans="1:30">
      <c r="A12566" s="45" t="s">
        <v>39458</v>
      </c>
      <c r="B12566" s="45" t="s">
        <v>14568</v>
      </c>
      <c r="C12566" s="45" t="s">
        <v>1476</v>
      </c>
      <c r="D12566" s="45" t="s">
        <v>2060</v>
      </c>
      <c r="E12566" s="45" t="s">
        <v>2061</v>
      </c>
      <c r="F12566" s="45" t="s">
        <v>14006</v>
      </c>
      <c r="G12566" s="45" t="s">
        <v>14009</v>
      </c>
      <c r="H12566" s="51">
        <v>18</v>
      </c>
      <c r="I12566">
        <v>5.92</v>
      </c>
      <c r="J12566" t="str">
        <f>IF(tblClean[[#This Row],[Unit Price]]&lt;tblClean[[#This Row],[Unit_Cost]],"Below Cost","OK")</f>
        <v>OK</v>
      </c>
      <c r="K12566">
        <v>4.1500000000000004</v>
      </c>
      <c r="L12566">
        <v>106.56</v>
      </c>
      <c r="M12566">
        <v>0.04</v>
      </c>
      <c r="N12566" t="str">
        <f>IF(tblClean[[#This Row],[Discount_Rate]]=0,"No Discount","Discounted")</f>
        <v>Discounted</v>
      </c>
      <c r="O12566">
        <v>102.3</v>
      </c>
      <c r="P12566" s="1">
        <v>45157</v>
      </c>
      <c r="Q12566" s="1" t="str">
        <f ca="1">IF(tblClean[[#This Row],[Date]]&gt;TODAY(),"Future Date","OK")</f>
        <v>OK</v>
      </c>
      <c r="R12566">
        <f>tblSales[[#This Row],[Quantity]]*tblSales[[#This Row],[Unit Price]]</f>
        <v>106.56</v>
      </c>
      <c r="S12566">
        <v>102.3</v>
      </c>
      <c r="T12566">
        <f>(tblSales[[#This Row],[Unit Price]]-tblSales[[#This Row],[Unit_Cost]])*tblSales[[#This Row],[Quantity]]</f>
        <v>31.859999999999992</v>
      </c>
      <c r="U12566">
        <f>tblClean[[#This Row],[Total_Recalc]]-tblSales[[#This Row],[Unit_Cost]]*tblSales[[#This Row],[Quantity]]</f>
        <v>27.599999999999994</v>
      </c>
      <c r="V12566" s="42">
        <f>IFERROR(tblClean[[#This Row],[Gross_Profit_After_Discount]] / tblClean[[#This Row],[Total_Recalc]], "")</f>
        <v>0.26979472140762456</v>
      </c>
      <c r="W12566" s="45">
        <f>YEAR(tblClean[[#This Row],[Date]])</f>
        <v>2023</v>
      </c>
      <c r="X12566" s="45" t="str">
        <f>TEXT(tblClean[[#This Row],[Date]],"MM")</f>
        <v>08</v>
      </c>
      <c r="Y12566" s="45">
        <f>WEEKNUM(_xlfn.SINGLE(tblClean[Date]))</f>
        <v>33</v>
      </c>
      <c r="Z12566" s="44" t="str">
        <f>_xlfn.XLOOKUP(tblClean[[#This Row],[Customer ID]], tblCustomers[Customer ID], tblCustomers[Membership Level], "Not Found")</f>
        <v>Gold</v>
      </c>
      <c r="AA12566" s="44" t="str">
        <f>_xlfn.XLOOKUP(tblClean[[#This Row],[Customer ID]], tblCustomers[Customer ID], tblCustomers[Region], "Not Found")</f>
        <v>South</v>
      </c>
      <c r="AB12566" s="44" t="str">
        <f>_xlfn.XLOOKUP(tblClean[[#This Row],[Customer ID]], tblCustomers[Customer ID], tblCustomers[Province/State], "Not Found")</f>
        <v>TX</v>
      </c>
      <c r="AC12566" s="44">
        <f>_xlfn.XLOOKUP(tblClean[[#This Row],[Customer ID]], tblCustomers[Customer ID], tblCustomers[Customer Age], "")</f>
        <v>46</v>
      </c>
      <c r="AD12566" s="44">
        <f>_xlfn.XLOOKUP(tblClean[[#This Row],[Customer ID]], tblCustomers[Customer ID], tblCustomers[Tenure (Years)], "")</f>
        <v>7.5</v>
      </c>
    </row>
    <row r="12567" spans="1:30">
      <c r="A12567" s="45" t="s">
        <v>39459</v>
      </c>
      <c r="B12567" s="45" t="s">
        <v>14569</v>
      </c>
      <c r="C12567" s="45" t="s">
        <v>912</v>
      </c>
      <c r="D12567" s="45" t="s">
        <v>2055</v>
      </c>
      <c r="E12567" s="45" t="s">
        <v>2056</v>
      </c>
      <c r="F12567" s="45" t="s">
        <v>14006</v>
      </c>
      <c r="G12567" s="45" t="s">
        <v>14014</v>
      </c>
      <c r="H12567" s="51">
        <v>5</v>
      </c>
      <c r="I12567">
        <v>4.1900000000000004</v>
      </c>
      <c r="J12567" t="str">
        <f>IF(tblClean[[#This Row],[Unit Price]]&lt;tblClean[[#This Row],[Unit_Cost]],"Below Cost","OK")</f>
        <v>OK</v>
      </c>
      <c r="K12567">
        <v>2.75</v>
      </c>
      <c r="L12567">
        <v>20.95</v>
      </c>
      <c r="M12567">
        <v>0</v>
      </c>
      <c r="N12567" t="str">
        <f>IF(tblClean[[#This Row],[Discount_Rate]]=0,"No Discount","Discounted")</f>
        <v>No Discount</v>
      </c>
      <c r="O12567">
        <v>20.95</v>
      </c>
      <c r="P12567" s="1">
        <v>45517</v>
      </c>
      <c r="Q12567" s="1" t="str">
        <f ca="1">IF(tblClean[[#This Row],[Date]]&gt;TODAY(),"Future Date","OK")</f>
        <v>OK</v>
      </c>
      <c r="R12567">
        <f>tblSales[[#This Row],[Quantity]]*tblSales[[#This Row],[Unit Price]]</f>
        <v>20.950000000000003</v>
      </c>
      <c r="S12567">
        <v>20.95</v>
      </c>
      <c r="T12567">
        <f>(tblSales[[#This Row],[Unit Price]]-tblSales[[#This Row],[Unit_Cost]])*tblSales[[#This Row],[Quantity]]</f>
        <v>7.200000000000002</v>
      </c>
      <c r="U12567">
        <f>tblClean[[#This Row],[Total_Recalc]]-tblSales[[#This Row],[Unit_Cost]]*tblSales[[#This Row],[Quantity]]</f>
        <v>7.1999999999999993</v>
      </c>
      <c r="V12567" s="42">
        <f>IFERROR(tblClean[[#This Row],[Gross_Profit_After_Discount]] / tblClean[[#This Row],[Total_Recalc]], "")</f>
        <v>0.34367541766109783</v>
      </c>
      <c r="W12567" s="45">
        <f>YEAR(tblClean[[#This Row],[Date]])</f>
        <v>2024</v>
      </c>
      <c r="X12567" s="45" t="str">
        <f>TEXT(tblClean[[#This Row],[Date]],"MM")</f>
        <v>08</v>
      </c>
      <c r="Y12567" s="45">
        <f>WEEKNUM(_xlfn.SINGLE(tblClean[Date]))</f>
        <v>33</v>
      </c>
      <c r="Z12567" s="44" t="str">
        <f>_xlfn.XLOOKUP(tblClean[[#This Row],[Customer ID]], tblCustomers[Customer ID], tblCustomers[Membership Level], "Not Found")</f>
        <v>Gold</v>
      </c>
      <c r="AA12567" s="44" t="str">
        <f>_xlfn.XLOOKUP(tblClean[[#This Row],[Customer ID]], tblCustomers[Customer ID], tblCustomers[Region], "Not Found")</f>
        <v>West</v>
      </c>
      <c r="AB12567" s="44" t="str">
        <f>_xlfn.XLOOKUP(tblClean[[#This Row],[Customer ID]], tblCustomers[Customer ID], tblCustomers[Province/State], "Not Found")</f>
        <v>NV</v>
      </c>
      <c r="AC12567" s="44">
        <f>_xlfn.XLOOKUP(tblClean[[#This Row],[Customer ID]], tblCustomers[Customer ID], tblCustomers[Customer Age], "")</f>
        <v>58</v>
      </c>
      <c r="AD12567" s="44">
        <f>_xlfn.XLOOKUP(tblClean[[#This Row],[Customer ID]], tblCustomers[Customer ID], tblCustomers[Tenure (Years)], "")</f>
        <v>1.1000000000000001</v>
      </c>
    </row>
    <row r="12568" spans="1:30">
      <c r="A12568" s="45" t="s">
        <v>39460</v>
      </c>
      <c r="B12568" s="45" t="s">
        <v>14570</v>
      </c>
      <c r="C12568" s="45" t="s">
        <v>1342</v>
      </c>
      <c r="D12568" s="45" t="s">
        <v>2060</v>
      </c>
      <c r="E12568" s="45" t="s">
        <v>2061</v>
      </c>
      <c r="F12568" s="45" t="s">
        <v>14006</v>
      </c>
      <c r="G12568" s="45" t="s">
        <v>14009</v>
      </c>
      <c r="H12568" s="51">
        <v>20</v>
      </c>
      <c r="I12568">
        <v>5.92</v>
      </c>
      <c r="J12568" t="str">
        <f>IF(tblClean[[#This Row],[Unit Price]]&lt;tblClean[[#This Row],[Unit_Cost]],"Below Cost","OK")</f>
        <v>OK</v>
      </c>
      <c r="K12568">
        <v>4.62</v>
      </c>
      <c r="L12568">
        <v>118.4</v>
      </c>
      <c r="M12568">
        <v>5.3999999999999999E-2</v>
      </c>
      <c r="N12568" t="str">
        <f>IF(tblClean[[#This Row],[Discount_Rate]]=0,"No Discount","Discounted")</f>
        <v>Discounted</v>
      </c>
      <c r="O12568">
        <v>112.01</v>
      </c>
      <c r="P12568" s="1">
        <v>45760</v>
      </c>
      <c r="Q12568" s="1" t="str">
        <f ca="1">IF(tblClean[[#This Row],[Date]]&gt;TODAY(),"Future Date","OK")</f>
        <v>OK</v>
      </c>
      <c r="R12568">
        <f>tblSales[[#This Row],[Quantity]]*tblSales[[#This Row],[Unit Price]]</f>
        <v>118.4</v>
      </c>
      <c r="S12568">
        <v>112.01</v>
      </c>
      <c r="T12568">
        <f>(tblSales[[#This Row],[Unit Price]]-tblSales[[#This Row],[Unit_Cost]])*tblSales[[#This Row],[Quantity]]</f>
        <v>25.999999999999996</v>
      </c>
      <c r="U12568">
        <f>tblClean[[#This Row],[Total_Recalc]]-tblSales[[#This Row],[Unit_Cost]]*tblSales[[#This Row],[Quantity]]</f>
        <v>19.61</v>
      </c>
      <c r="V12568" s="42">
        <f>IFERROR(tblClean[[#This Row],[Gross_Profit_After_Discount]] / tblClean[[#This Row],[Total_Recalc]], "")</f>
        <v>0.17507365413802337</v>
      </c>
      <c r="W12568" s="45">
        <f>YEAR(tblClean[[#This Row],[Date]])</f>
        <v>2025</v>
      </c>
      <c r="X12568" s="45" t="str">
        <f>TEXT(tblClean[[#This Row],[Date]],"MM")</f>
        <v>04</v>
      </c>
      <c r="Y12568" s="45">
        <f>WEEKNUM(_xlfn.SINGLE(tblClean[Date]))</f>
        <v>16</v>
      </c>
      <c r="Z12568" s="44" t="str">
        <f>_xlfn.XLOOKUP(tblClean[[#This Row],[Customer ID]], tblCustomers[Customer ID], tblCustomers[Membership Level], "Not Found")</f>
        <v>Gold</v>
      </c>
      <c r="AA12568" s="44" t="str">
        <f>_xlfn.XLOOKUP(tblClean[[#This Row],[Customer ID]], tblCustomers[Customer ID], tblCustomers[Region], "Not Found")</f>
        <v>South</v>
      </c>
      <c r="AB12568" s="44" t="str">
        <f>_xlfn.XLOOKUP(tblClean[[#This Row],[Customer ID]], tblCustomers[Customer ID], tblCustomers[Province/State], "Not Found")</f>
        <v>TX</v>
      </c>
      <c r="AC12568" s="44">
        <f>_xlfn.XLOOKUP(tblClean[[#This Row],[Customer ID]], tblCustomers[Customer ID], tblCustomers[Customer Age], "")</f>
        <v>48</v>
      </c>
      <c r="AD12568" s="44">
        <f>_xlfn.XLOOKUP(tblClean[[#This Row],[Customer ID]], tblCustomers[Customer ID], tblCustomers[Tenure (Years)], "")</f>
        <v>0.3</v>
      </c>
    </row>
    <row r="12569" spans="1:30">
      <c r="A12569" s="45" t="s">
        <v>39461</v>
      </c>
      <c r="B12569" s="45" t="s">
        <v>14571</v>
      </c>
      <c r="C12569" s="45" t="s">
        <v>1897</v>
      </c>
      <c r="D12569" s="45" t="s">
        <v>2055</v>
      </c>
      <c r="E12569" s="45" t="s">
        <v>2061</v>
      </c>
      <c r="F12569" s="45" t="s">
        <v>14006</v>
      </c>
      <c r="G12569" s="45" t="s">
        <v>14014</v>
      </c>
      <c r="H12569" s="51">
        <v>2</v>
      </c>
      <c r="I12569">
        <v>4.1900000000000004</v>
      </c>
      <c r="J12569" t="str">
        <f>IF(tblClean[[#This Row],[Unit Price]]&lt;tblClean[[#This Row],[Unit_Cost]],"Below Cost","OK")</f>
        <v>OK</v>
      </c>
      <c r="K12569">
        <v>2.2200000000000002</v>
      </c>
      <c r="L12569">
        <v>8.3800000000000008</v>
      </c>
      <c r="M12569">
        <v>0</v>
      </c>
      <c r="N12569" t="str">
        <f>IF(tblClean[[#This Row],[Discount_Rate]]=0,"No Discount","Discounted")</f>
        <v>No Discount</v>
      </c>
      <c r="O12569">
        <v>8.3800000000000008</v>
      </c>
      <c r="P12569" s="1">
        <v>45465</v>
      </c>
      <c r="Q12569" s="1" t="str">
        <f ca="1">IF(tblClean[[#This Row],[Date]]&gt;TODAY(),"Future Date","OK")</f>
        <v>OK</v>
      </c>
      <c r="R12569">
        <f>tblSales[[#This Row],[Quantity]]*tblSales[[#This Row],[Unit Price]]</f>
        <v>8.3800000000000008</v>
      </c>
      <c r="S12569">
        <v>8.3800000000000008</v>
      </c>
      <c r="T12569">
        <f>(tblSales[[#This Row],[Unit Price]]-tblSales[[#This Row],[Unit_Cost]])*tblSales[[#This Row],[Quantity]]</f>
        <v>3.9400000000000004</v>
      </c>
      <c r="U12569">
        <f>tblClean[[#This Row],[Total_Recalc]]-tblSales[[#This Row],[Unit_Cost]]*tblSales[[#This Row],[Quantity]]</f>
        <v>3.9400000000000004</v>
      </c>
      <c r="V12569" s="42">
        <f>IFERROR(tblClean[[#This Row],[Gross_Profit_After_Discount]] / tblClean[[#This Row],[Total_Recalc]], "")</f>
        <v>0.4701670644391408</v>
      </c>
      <c r="W12569" s="45">
        <f>YEAR(tblClean[[#This Row],[Date]])</f>
        <v>2024</v>
      </c>
      <c r="X12569" s="45" t="str">
        <f>TEXT(tblClean[[#This Row],[Date]],"MM")</f>
        <v>06</v>
      </c>
      <c r="Y12569" s="45">
        <f>WEEKNUM(_xlfn.SINGLE(tblClean[Date]))</f>
        <v>25</v>
      </c>
      <c r="Z12569" s="44" t="str">
        <f>_xlfn.XLOOKUP(tblClean[[#This Row],[Customer ID]], tblCustomers[Customer ID], tblCustomers[Membership Level], "Not Found")</f>
        <v>Standard</v>
      </c>
      <c r="AA12569" s="44" t="str">
        <f>_xlfn.XLOOKUP(tblClean[[#This Row],[Customer ID]], tblCustomers[Customer ID], tblCustomers[Region], "Not Found")</f>
        <v>West</v>
      </c>
      <c r="AB12569" s="44" t="str">
        <f>_xlfn.XLOOKUP(tblClean[[#This Row],[Customer ID]], tblCustomers[Customer ID], tblCustomers[Province/State], "Not Found")</f>
        <v>CA</v>
      </c>
      <c r="AC12569" s="44">
        <f>_xlfn.XLOOKUP(tblClean[[#This Row],[Customer ID]], tblCustomers[Customer ID], tblCustomers[Customer Age], "")</f>
        <v>70</v>
      </c>
      <c r="AD12569" s="44">
        <f>_xlfn.XLOOKUP(tblClean[[#This Row],[Customer ID]], tblCustomers[Customer ID], tblCustomers[Tenure (Years)], "")</f>
        <v>5.4</v>
      </c>
    </row>
    <row r="12570" spans="1:30">
      <c r="A12570" s="45" t="s">
        <v>39462</v>
      </c>
      <c r="B12570" s="45" t="s">
        <v>14572</v>
      </c>
      <c r="C12570" s="45" t="s">
        <v>665</v>
      </c>
      <c r="D12570" s="45" t="s">
        <v>2055</v>
      </c>
      <c r="E12570" s="45" t="s">
        <v>2056</v>
      </c>
      <c r="F12570" s="45" t="s">
        <v>14006</v>
      </c>
      <c r="G12570" s="45" t="s">
        <v>14014</v>
      </c>
      <c r="H12570" s="51">
        <v>11</v>
      </c>
      <c r="I12570">
        <v>4.1900000000000004</v>
      </c>
      <c r="J12570" t="str">
        <f>IF(tblClean[[#This Row],[Unit Price]]&lt;tblClean[[#This Row],[Unit_Cost]],"Below Cost","OK")</f>
        <v>OK</v>
      </c>
      <c r="K12570">
        <v>3.38</v>
      </c>
      <c r="L12570">
        <v>46.09</v>
      </c>
      <c r="M12570">
        <v>0</v>
      </c>
      <c r="N12570" t="str">
        <f>IF(tblClean[[#This Row],[Discount_Rate]]=0,"No Discount","Discounted")</f>
        <v>No Discount</v>
      </c>
      <c r="O12570">
        <v>46.09</v>
      </c>
      <c r="P12570" s="1">
        <v>45802</v>
      </c>
      <c r="Q12570" s="1" t="str">
        <f ca="1">IF(tblClean[[#This Row],[Date]]&gt;TODAY(),"Future Date","OK")</f>
        <v>OK</v>
      </c>
      <c r="R12570">
        <f>tblSales[[#This Row],[Quantity]]*tblSales[[#This Row],[Unit Price]]</f>
        <v>46.09</v>
      </c>
      <c r="S12570">
        <v>46.09</v>
      </c>
      <c r="T12570">
        <f>(tblSales[[#This Row],[Unit Price]]-tblSales[[#This Row],[Unit_Cost]])*tblSales[[#This Row],[Quantity]]</f>
        <v>8.9100000000000055</v>
      </c>
      <c r="U12570">
        <f>tblClean[[#This Row],[Total_Recalc]]-tblSales[[#This Row],[Unit_Cost]]*tblSales[[#This Row],[Quantity]]</f>
        <v>8.9100000000000037</v>
      </c>
      <c r="V12570" s="42">
        <f>IFERROR(tblClean[[#This Row],[Gross_Profit_After_Discount]] / tblClean[[#This Row],[Total_Recalc]], "")</f>
        <v>0.19331742243436761</v>
      </c>
      <c r="W12570" s="45">
        <f>YEAR(tblClean[[#This Row],[Date]])</f>
        <v>2025</v>
      </c>
      <c r="X12570" s="45" t="str">
        <f>TEXT(tblClean[[#This Row],[Date]],"MM")</f>
        <v>05</v>
      </c>
      <c r="Y12570" s="45">
        <f>WEEKNUM(_xlfn.SINGLE(tblClean[Date]))</f>
        <v>22</v>
      </c>
      <c r="Z12570" s="44" t="str">
        <f>_xlfn.XLOOKUP(tblClean[[#This Row],[Customer ID]], tblCustomers[Customer ID], tblCustomers[Membership Level], "Not Found")</f>
        <v>Platinum</v>
      </c>
      <c r="AA12570" s="44" t="str">
        <f>_xlfn.XLOOKUP(tblClean[[#This Row],[Customer ID]], tblCustomers[Customer ID], tblCustomers[Region], "Not Found")</f>
        <v>Eastern Canada</v>
      </c>
      <c r="AB12570" s="44" t="str">
        <f>_xlfn.XLOOKUP(tblClean[[#This Row],[Customer ID]], tblCustomers[Customer ID], tblCustomers[Province/State], "Not Found")</f>
        <v>ON</v>
      </c>
      <c r="AC12570" s="44">
        <f>_xlfn.XLOOKUP(tblClean[[#This Row],[Customer ID]], tblCustomers[Customer ID], tblCustomers[Customer Age], "")</f>
        <v>31</v>
      </c>
      <c r="AD12570" s="44">
        <f>_xlfn.XLOOKUP(tblClean[[#This Row],[Customer ID]], tblCustomers[Customer ID], tblCustomers[Tenure (Years)], "")</f>
        <v>2.1</v>
      </c>
    </row>
    <row r="12571" spans="1:30">
      <c r="A12571" s="45" t="s">
        <v>39463</v>
      </c>
      <c r="B12571" s="45" t="s">
        <v>14573</v>
      </c>
      <c r="C12571" s="45" t="s">
        <v>1935</v>
      </c>
      <c r="D12571" s="45" t="s">
        <v>2060</v>
      </c>
      <c r="E12571" s="45" t="s">
        <v>2061</v>
      </c>
      <c r="F12571" s="45" t="s">
        <v>14006</v>
      </c>
      <c r="G12571" s="45" t="s">
        <v>14014</v>
      </c>
      <c r="H12571" s="51">
        <v>6</v>
      </c>
      <c r="I12571">
        <v>4.1900000000000004</v>
      </c>
      <c r="J12571" t="str">
        <f>IF(tblClean[[#This Row],[Unit Price]]&lt;tblClean[[#This Row],[Unit_Cost]],"Below Cost","OK")</f>
        <v>OK</v>
      </c>
      <c r="K12571">
        <v>3.76</v>
      </c>
      <c r="L12571">
        <v>25.14</v>
      </c>
      <c r="M12571">
        <v>0</v>
      </c>
      <c r="N12571" t="str">
        <f>IF(tblClean[[#This Row],[Discount_Rate]]=0,"No Discount","Discounted")</f>
        <v>No Discount</v>
      </c>
      <c r="O12571">
        <v>25.14</v>
      </c>
      <c r="P12571" s="1">
        <v>45279</v>
      </c>
      <c r="Q12571" s="1" t="str">
        <f ca="1">IF(tblClean[[#This Row],[Date]]&gt;TODAY(),"Future Date","OK")</f>
        <v>OK</v>
      </c>
      <c r="R12571">
        <f>tblSales[[#This Row],[Quantity]]*tblSales[[#This Row],[Unit Price]]</f>
        <v>25.14</v>
      </c>
      <c r="S12571">
        <v>25.14</v>
      </c>
      <c r="T12571">
        <f>(tblSales[[#This Row],[Unit Price]]-tblSales[[#This Row],[Unit_Cost]])*tblSales[[#This Row],[Quantity]]</f>
        <v>2.5800000000000036</v>
      </c>
      <c r="U12571">
        <f>tblClean[[#This Row],[Total_Recalc]]-tblSales[[#This Row],[Unit_Cost]]*tblSales[[#This Row],[Quantity]]</f>
        <v>2.5800000000000018</v>
      </c>
      <c r="V12571" s="42">
        <f>IFERROR(tblClean[[#This Row],[Gross_Profit_After_Discount]] / tblClean[[#This Row],[Total_Recalc]], "")</f>
        <v>0.10262529832935569</v>
      </c>
      <c r="W12571" s="45">
        <f>YEAR(tblClean[[#This Row],[Date]])</f>
        <v>2023</v>
      </c>
      <c r="X12571" s="45" t="str">
        <f>TEXT(tblClean[[#This Row],[Date]],"MM")</f>
        <v>12</v>
      </c>
      <c r="Y12571" s="45">
        <f>WEEKNUM(_xlfn.SINGLE(tblClean[Date]))</f>
        <v>51</v>
      </c>
      <c r="Z12571" s="44" t="str">
        <f>_xlfn.XLOOKUP(tblClean[[#This Row],[Customer ID]], tblCustomers[Customer ID], tblCustomers[Membership Level], "Not Found")</f>
        <v>Standard</v>
      </c>
      <c r="AA12571" s="44" t="str">
        <f>_xlfn.XLOOKUP(tblClean[[#This Row],[Customer ID]], tblCustomers[Customer ID], tblCustomers[Region], "Not Found")</f>
        <v>Eastern Canada</v>
      </c>
      <c r="AB12571" s="44" t="str">
        <f>_xlfn.XLOOKUP(tblClean[[#This Row],[Customer ID]], tblCustomers[Customer ID], tblCustomers[Province/State], "Not Found")</f>
        <v>NS</v>
      </c>
      <c r="AC12571" s="44">
        <f>_xlfn.XLOOKUP(tblClean[[#This Row],[Customer ID]], tblCustomers[Customer ID], tblCustomers[Customer Age], "")</f>
        <v>30</v>
      </c>
      <c r="AD12571" s="44">
        <f>_xlfn.XLOOKUP(tblClean[[#This Row],[Customer ID]], tblCustomers[Customer ID], tblCustomers[Tenure (Years)], "")</f>
        <v>3.9</v>
      </c>
    </row>
    <row r="12572" spans="1:30">
      <c r="A12572" s="45" t="s">
        <v>39464</v>
      </c>
      <c r="B12572" s="45" t="s">
        <v>14574</v>
      </c>
      <c r="C12572" s="45" t="s">
        <v>2013</v>
      </c>
      <c r="D12572" s="45" t="s">
        <v>2060</v>
      </c>
      <c r="E12572" s="45" t="s">
        <v>2061</v>
      </c>
      <c r="F12572" s="45" t="s">
        <v>14006</v>
      </c>
      <c r="G12572" s="45" t="s">
        <v>14016</v>
      </c>
      <c r="H12572" s="51">
        <v>34</v>
      </c>
      <c r="I12572">
        <v>3.53</v>
      </c>
      <c r="J12572" t="str">
        <f>IF(tblClean[[#This Row],[Unit Price]]&lt;tblClean[[#This Row],[Unit_Cost]],"Below Cost","OK")</f>
        <v>OK</v>
      </c>
      <c r="K12572">
        <v>2.4300000000000002</v>
      </c>
      <c r="L12572">
        <v>120.02</v>
      </c>
      <c r="M12572">
        <v>6.0999999999999999E-2</v>
      </c>
      <c r="N12572" t="str">
        <f>IF(tblClean[[#This Row],[Discount_Rate]]=0,"No Discount","Discounted")</f>
        <v>Discounted</v>
      </c>
      <c r="O12572">
        <v>112.7</v>
      </c>
      <c r="P12572" s="1">
        <v>45562</v>
      </c>
      <c r="Q12572" s="1" t="str">
        <f ca="1">IF(tblClean[[#This Row],[Date]]&gt;TODAY(),"Future Date","OK")</f>
        <v>OK</v>
      </c>
      <c r="R12572">
        <f>tblSales[[#This Row],[Quantity]]*tblSales[[#This Row],[Unit Price]]</f>
        <v>120.02</v>
      </c>
      <c r="S12572">
        <v>112.7</v>
      </c>
      <c r="T12572">
        <f>(tblSales[[#This Row],[Unit Price]]-tblSales[[#This Row],[Unit_Cost]])*tblSales[[#This Row],[Quantity]]</f>
        <v>37.399999999999991</v>
      </c>
      <c r="U12572">
        <f>tblClean[[#This Row],[Total_Recalc]]-tblSales[[#This Row],[Unit_Cost]]*tblSales[[#This Row],[Quantity]]</f>
        <v>30.08</v>
      </c>
      <c r="V12572" s="42">
        <f>IFERROR(tblClean[[#This Row],[Gross_Profit_After_Discount]] / tblClean[[#This Row],[Total_Recalc]], "")</f>
        <v>0.26690328305235134</v>
      </c>
      <c r="W12572" s="45">
        <f>YEAR(tblClean[[#This Row],[Date]])</f>
        <v>2024</v>
      </c>
      <c r="X12572" s="45" t="str">
        <f>TEXT(tblClean[[#This Row],[Date]],"MM")</f>
        <v>09</v>
      </c>
      <c r="Y12572" s="45">
        <f>WEEKNUM(_xlfn.SINGLE(tblClean[Date]))</f>
        <v>39</v>
      </c>
      <c r="Z12572" s="44" t="str">
        <f>_xlfn.XLOOKUP(tblClean[[#This Row],[Customer ID]], tblCustomers[Customer ID], tblCustomers[Membership Level], "Not Found")</f>
        <v>Platinum</v>
      </c>
      <c r="AA12572" s="44" t="str">
        <f>_xlfn.XLOOKUP(tblClean[[#This Row],[Customer ID]], tblCustomers[Customer ID], tblCustomers[Region], "Not Found")</f>
        <v>South</v>
      </c>
      <c r="AB12572" s="44" t="str">
        <f>_xlfn.XLOOKUP(tblClean[[#This Row],[Customer ID]], tblCustomers[Customer ID], tblCustomers[Province/State], "Not Found")</f>
        <v>NC</v>
      </c>
      <c r="AC12572" s="44">
        <f>_xlfn.XLOOKUP(tblClean[[#This Row],[Customer ID]], tblCustomers[Customer ID], tblCustomers[Customer Age], "")</f>
        <v>30</v>
      </c>
      <c r="AD12572" s="44">
        <f>_xlfn.XLOOKUP(tblClean[[#This Row],[Customer ID]], tblCustomers[Customer ID], tblCustomers[Tenure (Years)], "")</f>
        <v>0.4</v>
      </c>
    </row>
    <row r="12573" spans="1:30">
      <c r="A12573" s="45" t="s">
        <v>39465</v>
      </c>
      <c r="B12573" s="45" t="s">
        <v>14575</v>
      </c>
      <c r="C12573" s="45" t="s">
        <v>717</v>
      </c>
      <c r="D12573" s="45" t="s">
        <v>2060</v>
      </c>
      <c r="E12573" s="45" t="s">
        <v>2061</v>
      </c>
      <c r="F12573" s="45" t="s">
        <v>14006</v>
      </c>
      <c r="G12573" s="45" t="s">
        <v>14016</v>
      </c>
      <c r="H12573" s="51">
        <v>14</v>
      </c>
      <c r="I12573">
        <v>3.53</v>
      </c>
      <c r="J12573" t="str">
        <f>IF(tblClean[[#This Row],[Unit Price]]&lt;tblClean[[#This Row],[Unit_Cost]],"Below Cost","OK")</f>
        <v>OK</v>
      </c>
      <c r="K12573">
        <v>1.9</v>
      </c>
      <c r="L12573">
        <v>49.42</v>
      </c>
      <c r="M12573">
        <v>0</v>
      </c>
      <c r="N12573" t="str">
        <f>IF(tblClean[[#This Row],[Discount_Rate]]=0,"No Discount","Discounted")</f>
        <v>No Discount</v>
      </c>
      <c r="O12573">
        <v>49.42</v>
      </c>
      <c r="P12573" s="1">
        <v>45785</v>
      </c>
      <c r="Q12573" s="1" t="str">
        <f ca="1">IF(tblClean[[#This Row],[Date]]&gt;TODAY(),"Future Date","OK")</f>
        <v>OK</v>
      </c>
      <c r="R12573">
        <f>tblSales[[#This Row],[Quantity]]*tblSales[[#This Row],[Unit Price]]</f>
        <v>49.419999999999995</v>
      </c>
      <c r="S12573">
        <v>49.42</v>
      </c>
      <c r="T12573">
        <f>(tblSales[[#This Row],[Unit Price]]-tblSales[[#This Row],[Unit_Cost]])*tblSales[[#This Row],[Quantity]]</f>
        <v>22.82</v>
      </c>
      <c r="U12573">
        <f>tblClean[[#This Row],[Total_Recalc]]-tblSales[[#This Row],[Unit_Cost]]*tblSales[[#This Row],[Quantity]]</f>
        <v>22.820000000000004</v>
      </c>
      <c r="V12573" s="42">
        <f>IFERROR(tblClean[[#This Row],[Gross_Profit_After_Discount]] / tblClean[[#This Row],[Total_Recalc]], "")</f>
        <v>0.4617563739376771</v>
      </c>
      <c r="W12573" s="45">
        <f>YEAR(tblClean[[#This Row],[Date]])</f>
        <v>2025</v>
      </c>
      <c r="X12573" s="45" t="str">
        <f>TEXT(tblClean[[#This Row],[Date]],"MM")</f>
        <v>05</v>
      </c>
      <c r="Y12573" s="45">
        <f>WEEKNUM(_xlfn.SINGLE(tblClean[Date]))</f>
        <v>19</v>
      </c>
      <c r="Z12573" s="44" t="str">
        <f>_xlfn.XLOOKUP(tblClean[[#This Row],[Customer ID]], tblCustomers[Customer ID], tblCustomers[Membership Level], "Not Found")</f>
        <v>Gold</v>
      </c>
      <c r="AA12573" s="44" t="str">
        <f>_xlfn.XLOOKUP(tblClean[[#This Row],[Customer ID]], tblCustomers[Customer ID], tblCustomers[Region], "Not Found")</f>
        <v>Midwest</v>
      </c>
      <c r="AB12573" s="44" t="str">
        <f>_xlfn.XLOOKUP(tblClean[[#This Row],[Customer ID]], tblCustomers[Customer ID], tblCustomers[Province/State], "Not Found")</f>
        <v>WI</v>
      </c>
      <c r="AC12573" s="44">
        <f>_xlfn.XLOOKUP(tblClean[[#This Row],[Customer ID]], tblCustomers[Customer ID], tblCustomers[Customer Age], "")</f>
        <v>36</v>
      </c>
      <c r="AD12573" s="44">
        <f>_xlfn.XLOOKUP(tblClean[[#This Row],[Customer ID]], tblCustomers[Customer ID], tblCustomers[Tenure (Years)], "")</f>
        <v>1.4</v>
      </c>
    </row>
    <row r="12574" spans="1:30">
      <c r="A12574" s="45" t="s">
        <v>39466</v>
      </c>
      <c r="B12574" s="45" t="s">
        <v>14576</v>
      </c>
      <c r="C12574" s="45" t="s">
        <v>860</v>
      </c>
      <c r="D12574" s="45" t="s">
        <v>2055</v>
      </c>
      <c r="E12574" s="45" t="s">
        <v>2056</v>
      </c>
      <c r="F12574" s="45" t="s">
        <v>14006</v>
      </c>
      <c r="G12574" s="45" t="s">
        <v>14014</v>
      </c>
      <c r="H12574" s="51">
        <v>4</v>
      </c>
      <c r="I12574">
        <v>4.1900000000000004</v>
      </c>
      <c r="J12574" t="str">
        <f>IF(tblClean[[#This Row],[Unit Price]]&lt;tblClean[[#This Row],[Unit_Cost]],"Below Cost","OK")</f>
        <v>OK</v>
      </c>
      <c r="K12574">
        <v>3.47</v>
      </c>
      <c r="L12574">
        <v>16.760000000000002</v>
      </c>
      <c r="M12574">
        <v>0</v>
      </c>
      <c r="N12574" t="str">
        <f>IF(tblClean[[#This Row],[Discount_Rate]]=0,"No Discount","Discounted")</f>
        <v>No Discount</v>
      </c>
      <c r="O12574">
        <v>16.760000000000002</v>
      </c>
      <c r="P12574" s="1">
        <v>45031</v>
      </c>
      <c r="Q12574" s="1" t="str">
        <f ca="1">IF(tblClean[[#This Row],[Date]]&gt;TODAY(),"Future Date","OK")</f>
        <v>OK</v>
      </c>
      <c r="R12574">
        <f>tblSales[[#This Row],[Quantity]]*tblSales[[#This Row],[Unit Price]]</f>
        <v>16.760000000000002</v>
      </c>
      <c r="S12574">
        <v>16.760000000000002</v>
      </c>
      <c r="T12574">
        <f>(tblSales[[#This Row],[Unit Price]]-tblSales[[#This Row],[Unit_Cost]])*tblSales[[#This Row],[Quantity]]</f>
        <v>2.8800000000000008</v>
      </c>
      <c r="U12574">
        <f>tblClean[[#This Row],[Total_Recalc]]-tblSales[[#This Row],[Unit_Cost]]*tblSales[[#This Row],[Quantity]]</f>
        <v>2.8800000000000008</v>
      </c>
      <c r="V12574" s="42">
        <f>IFERROR(tblClean[[#This Row],[Gross_Profit_After_Discount]] / tblClean[[#This Row],[Total_Recalc]], "")</f>
        <v>0.17183770883054897</v>
      </c>
      <c r="W12574" s="45">
        <f>YEAR(tblClean[[#This Row],[Date]])</f>
        <v>2023</v>
      </c>
      <c r="X12574" s="45" t="str">
        <f>TEXT(tblClean[[#This Row],[Date]],"MM")</f>
        <v>04</v>
      </c>
      <c r="Y12574" s="45">
        <f>WEEKNUM(_xlfn.SINGLE(tblClean[Date]))</f>
        <v>15</v>
      </c>
      <c r="Z12574" s="44" t="str">
        <f>_xlfn.XLOOKUP(tblClean[[#This Row],[Customer ID]], tblCustomers[Customer ID], tblCustomers[Membership Level], "Not Found")</f>
        <v>Standard</v>
      </c>
      <c r="AA12574" s="44" t="str">
        <f>_xlfn.XLOOKUP(tblClean[[#This Row],[Customer ID]], tblCustomers[Customer ID], tblCustomers[Region], "Not Found")</f>
        <v>West</v>
      </c>
      <c r="AB12574" s="44" t="str">
        <f>_xlfn.XLOOKUP(tblClean[[#This Row],[Customer ID]], tblCustomers[Customer ID], tblCustomers[Province/State], "Not Found")</f>
        <v>CA</v>
      </c>
      <c r="AC12574" s="44">
        <f>_xlfn.XLOOKUP(tblClean[[#This Row],[Customer ID]], tblCustomers[Customer ID], tblCustomers[Customer Age], "")</f>
        <v>59</v>
      </c>
      <c r="AD12574" s="44">
        <f>_xlfn.XLOOKUP(tblClean[[#This Row],[Customer ID]], tblCustomers[Customer ID], tblCustomers[Tenure (Years)], "")</f>
        <v>9.5</v>
      </c>
    </row>
    <row r="12575" spans="1:30">
      <c r="A12575" s="45" t="s">
        <v>39467</v>
      </c>
      <c r="B12575" s="45" t="s">
        <v>14577</v>
      </c>
      <c r="C12575" s="45" t="s">
        <v>781</v>
      </c>
      <c r="D12575" s="45" t="s">
        <v>2055</v>
      </c>
      <c r="E12575" s="45" t="s">
        <v>2056</v>
      </c>
      <c r="F12575" s="45" t="s">
        <v>14006</v>
      </c>
      <c r="G12575" s="45" t="s">
        <v>14016</v>
      </c>
      <c r="H12575" s="51">
        <v>5</v>
      </c>
      <c r="I12575">
        <v>3.53</v>
      </c>
      <c r="J12575" t="str">
        <f>IF(tblClean[[#This Row],[Unit Price]]&lt;tblClean[[#This Row],[Unit_Cost]],"Below Cost","OK")</f>
        <v>OK</v>
      </c>
      <c r="K12575">
        <v>2.21</v>
      </c>
      <c r="L12575">
        <v>17.649999999999999</v>
      </c>
      <c r="M12575">
        <v>0</v>
      </c>
      <c r="N12575" t="str">
        <f>IF(tblClean[[#This Row],[Discount_Rate]]=0,"No Discount","Discounted")</f>
        <v>No Discount</v>
      </c>
      <c r="O12575">
        <v>17.649999999999999</v>
      </c>
      <c r="P12575" s="1">
        <v>45853</v>
      </c>
      <c r="Q12575" s="1" t="str">
        <f ca="1">IF(tblClean[[#This Row],[Date]]&gt;TODAY(),"Future Date","OK")</f>
        <v>OK</v>
      </c>
      <c r="R12575">
        <f>tblSales[[#This Row],[Quantity]]*tblSales[[#This Row],[Unit Price]]</f>
        <v>17.649999999999999</v>
      </c>
      <c r="S12575">
        <v>17.649999999999999</v>
      </c>
      <c r="T12575">
        <f>(tblSales[[#This Row],[Unit Price]]-tblSales[[#This Row],[Unit_Cost]])*tblSales[[#This Row],[Quantity]]</f>
        <v>6.6</v>
      </c>
      <c r="U12575">
        <f>tblClean[[#This Row],[Total_Recalc]]-tblSales[[#This Row],[Unit_Cost]]*tblSales[[#This Row],[Quantity]]</f>
        <v>6.5999999999999979</v>
      </c>
      <c r="V12575" s="42">
        <f>IFERROR(tblClean[[#This Row],[Gross_Profit_After_Discount]] / tblClean[[#This Row],[Total_Recalc]], "")</f>
        <v>0.37393767705382425</v>
      </c>
      <c r="W12575" s="45">
        <f>YEAR(tblClean[[#This Row],[Date]])</f>
        <v>2025</v>
      </c>
      <c r="X12575" s="45" t="str">
        <f>TEXT(tblClean[[#This Row],[Date]],"MM")</f>
        <v>07</v>
      </c>
      <c r="Y12575" s="45">
        <f>WEEKNUM(_xlfn.SINGLE(tblClean[Date]))</f>
        <v>29</v>
      </c>
      <c r="Z12575" s="44" t="str">
        <f>_xlfn.XLOOKUP(tblClean[[#This Row],[Customer ID]], tblCustomers[Customer ID], tblCustomers[Membership Level], "Not Found")</f>
        <v>Standard</v>
      </c>
      <c r="AA12575" s="44" t="str">
        <f>_xlfn.XLOOKUP(tblClean[[#This Row],[Customer ID]], tblCustomers[Customer ID], tblCustomers[Region], "Not Found")</f>
        <v>Eastern Canada</v>
      </c>
      <c r="AB12575" s="44" t="str">
        <f>_xlfn.XLOOKUP(tblClean[[#This Row],[Customer ID]], tblCustomers[Customer ID], tblCustomers[Province/State], "Not Found")</f>
        <v>ON</v>
      </c>
      <c r="AC12575" s="44">
        <f>_xlfn.XLOOKUP(tblClean[[#This Row],[Customer ID]], tblCustomers[Customer ID], tblCustomers[Customer Age], "")</f>
        <v>23</v>
      </c>
      <c r="AD12575" s="44">
        <f>_xlfn.XLOOKUP(tblClean[[#This Row],[Customer ID]], tblCustomers[Customer ID], tblCustomers[Tenure (Years)], "")</f>
        <v>2</v>
      </c>
    </row>
    <row r="12576" spans="1:30">
      <c r="A12576" s="45" t="s">
        <v>39468</v>
      </c>
      <c r="B12576" s="45" t="s">
        <v>14578</v>
      </c>
      <c r="C12576" s="45" t="s">
        <v>1597</v>
      </c>
      <c r="D12576" s="45" t="s">
        <v>2060</v>
      </c>
      <c r="E12576" s="45" t="s">
        <v>2061</v>
      </c>
      <c r="F12576" s="45" t="s">
        <v>14006</v>
      </c>
      <c r="G12576" s="45" t="s">
        <v>14016</v>
      </c>
      <c r="H12576" s="51">
        <v>25</v>
      </c>
      <c r="I12576">
        <v>3.53</v>
      </c>
      <c r="J12576" t="str">
        <f>IF(tblClean[[#This Row],[Unit Price]]&lt;tblClean[[#This Row],[Unit_Cost]],"Below Cost","OK")</f>
        <v>OK</v>
      </c>
      <c r="K12576">
        <v>2.27</v>
      </c>
      <c r="L12576">
        <v>88.25</v>
      </c>
      <c r="M12576">
        <v>0</v>
      </c>
      <c r="N12576" t="str">
        <f>IF(tblClean[[#This Row],[Discount_Rate]]=0,"No Discount","Discounted")</f>
        <v>No Discount</v>
      </c>
      <c r="O12576">
        <v>88.25</v>
      </c>
      <c r="P12576" s="1">
        <v>45022</v>
      </c>
      <c r="Q12576" s="1" t="str">
        <f ca="1">IF(tblClean[[#This Row],[Date]]&gt;TODAY(),"Future Date","OK")</f>
        <v>OK</v>
      </c>
      <c r="R12576">
        <f>tblSales[[#This Row],[Quantity]]*tblSales[[#This Row],[Unit Price]]</f>
        <v>88.25</v>
      </c>
      <c r="S12576">
        <v>88.25</v>
      </c>
      <c r="T12576">
        <f>(tblSales[[#This Row],[Unit Price]]-tblSales[[#This Row],[Unit_Cost]])*tblSales[[#This Row],[Quantity]]</f>
        <v>31.499999999999993</v>
      </c>
      <c r="U12576">
        <f>tblClean[[#This Row],[Total_Recalc]]-tblSales[[#This Row],[Unit_Cost]]*tblSales[[#This Row],[Quantity]]</f>
        <v>31.5</v>
      </c>
      <c r="V12576" s="42">
        <f>IFERROR(tblClean[[#This Row],[Gross_Profit_After_Discount]] / tblClean[[#This Row],[Total_Recalc]], "")</f>
        <v>0.35694050991501414</v>
      </c>
      <c r="W12576" s="45">
        <f>YEAR(tblClean[[#This Row],[Date]])</f>
        <v>2023</v>
      </c>
      <c r="X12576" s="45" t="str">
        <f>TEXT(tblClean[[#This Row],[Date]],"MM")</f>
        <v>04</v>
      </c>
      <c r="Y12576" s="45">
        <f>WEEKNUM(_xlfn.SINGLE(tblClean[Date]))</f>
        <v>14</v>
      </c>
      <c r="Z12576" s="44" t="str">
        <f>_xlfn.XLOOKUP(tblClean[[#This Row],[Customer ID]], tblCustomers[Customer ID], tblCustomers[Membership Level], "Not Found")</f>
        <v>Platinum</v>
      </c>
      <c r="AA12576" s="44" t="str">
        <f>_xlfn.XLOOKUP(tblClean[[#This Row],[Customer ID]], tblCustomers[Customer ID], tblCustomers[Region], "Not Found")</f>
        <v>Midwest</v>
      </c>
      <c r="AB12576" s="44" t="str">
        <f>_xlfn.XLOOKUP(tblClean[[#This Row],[Customer ID]], tblCustomers[Customer ID], tblCustomers[Province/State], "Not Found")</f>
        <v>IL</v>
      </c>
      <c r="AC12576" s="44">
        <f>_xlfn.XLOOKUP(tblClean[[#This Row],[Customer ID]], tblCustomers[Customer ID], tblCustomers[Customer Age], "")</f>
        <v>39</v>
      </c>
      <c r="AD12576" s="44">
        <f>_xlfn.XLOOKUP(tblClean[[#This Row],[Customer ID]], tblCustomers[Customer ID], tblCustomers[Tenure (Years)], "")</f>
        <v>4.4000000000000004</v>
      </c>
    </row>
    <row r="12577" spans="1:30">
      <c r="A12577" s="45" t="s">
        <v>39469</v>
      </c>
      <c r="B12577" s="45" t="s">
        <v>14579</v>
      </c>
      <c r="C12577" s="45" t="s">
        <v>72</v>
      </c>
      <c r="D12577" s="45" t="s">
        <v>2055</v>
      </c>
      <c r="E12577" s="45" t="s">
        <v>2061</v>
      </c>
      <c r="F12577" s="45" t="s">
        <v>14006</v>
      </c>
      <c r="G12577" s="45" t="s">
        <v>14016</v>
      </c>
      <c r="H12577" s="51">
        <v>8</v>
      </c>
      <c r="I12577">
        <v>3.53</v>
      </c>
      <c r="J12577" t="str">
        <f>IF(tblClean[[#This Row],[Unit Price]]&lt;tblClean[[#This Row],[Unit_Cost]],"Below Cost","OK")</f>
        <v>OK</v>
      </c>
      <c r="K12577">
        <v>2.58</v>
      </c>
      <c r="L12577">
        <v>28.24</v>
      </c>
      <c r="M12577">
        <v>0</v>
      </c>
      <c r="N12577" t="str">
        <f>IF(tblClean[[#This Row],[Discount_Rate]]=0,"No Discount","Discounted")</f>
        <v>No Discount</v>
      </c>
      <c r="O12577">
        <v>28.24</v>
      </c>
      <c r="P12577" s="1">
        <v>45880</v>
      </c>
      <c r="Q12577" s="1" t="str">
        <f ca="1">IF(tblClean[[#This Row],[Date]]&gt;TODAY(),"Future Date","OK")</f>
        <v>OK</v>
      </c>
      <c r="R12577">
        <f>tblSales[[#This Row],[Quantity]]*tblSales[[#This Row],[Unit Price]]</f>
        <v>28.24</v>
      </c>
      <c r="S12577">
        <v>28.24</v>
      </c>
      <c r="T12577">
        <f>(tblSales[[#This Row],[Unit Price]]-tblSales[[#This Row],[Unit_Cost]])*tblSales[[#This Row],[Quantity]]</f>
        <v>7.5999999999999979</v>
      </c>
      <c r="U12577">
        <f>tblClean[[#This Row],[Total_Recalc]]-tblSales[[#This Row],[Unit_Cost]]*tblSales[[#This Row],[Quantity]]</f>
        <v>7.5999999999999979</v>
      </c>
      <c r="V12577" s="42">
        <f>IFERROR(tblClean[[#This Row],[Gross_Profit_After_Discount]] / tblClean[[#This Row],[Total_Recalc]], "")</f>
        <v>0.26912181303116139</v>
      </c>
      <c r="W12577" s="45">
        <f>YEAR(tblClean[[#This Row],[Date]])</f>
        <v>2025</v>
      </c>
      <c r="X12577" s="45" t="str">
        <f>TEXT(tblClean[[#This Row],[Date]],"MM")</f>
        <v>08</v>
      </c>
      <c r="Y12577" s="45">
        <f>WEEKNUM(_xlfn.SINGLE(tblClean[Date]))</f>
        <v>33</v>
      </c>
      <c r="Z12577" s="44" t="str">
        <f>_xlfn.XLOOKUP(tblClean[[#This Row],[Customer ID]], tblCustomers[Customer ID], tblCustomers[Membership Level], "Not Found")</f>
        <v>Standard</v>
      </c>
      <c r="AA12577" s="44" t="str">
        <f>_xlfn.XLOOKUP(tblClean[[#This Row],[Customer ID]], tblCustomers[Customer ID], tblCustomers[Region], "Not Found")</f>
        <v>Western Canada</v>
      </c>
      <c r="AB12577" s="44" t="str">
        <f>_xlfn.XLOOKUP(tblClean[[#This Row],[Customer ID]], tblCustomers[Customer ID], tblCustomers[Province/State], "Not Found")</f>
        <v>AB</v>
      </c>
      <c r="AC12577" s="44">
        <f>_xlfn.XLOOKUP(tblClean[[#This Row],[Customer ID]], tblCustomers[Customer ID], tblCustomers[Customer Age], "")</f>
        <v>32</v>
      </c>
      <c r="AD12577" s="44">
        <f>_xlfn.XLOOKUP(tblClean[[#This Row],[Customer ID]], tblCustomers[Customer ID], tblCustomers[Tenure (Years)], "")</f>
        <v>0.6</v>
      </c>
    </row>
    <row r="12578" spans="1:30">
      <c r="A12578" s="45" t="s">
        <v>39470</v>
      </c>
      <c r="B12578" s="45" t="s">
        <v>14580</v>
      </c>
      <c r="C12578" s="45" t="s">
        <v>1352</v>
      </c>
      <c r="D12578" s="45" t="s">
        <v>2055</v>
      </c>
      <c r="E12578" s="45" t="s">
        <v>2061</v>
      </c>
      <c r="F12578" s="45" t="s">
        <v>14006</v>
      </c>
      <c r="G12578" s="45" t="s">
        <v>14012</v>
      </c>
      <c r="H12578" s="51">
        <v>7</v>
      </c>
      <c r="I12578">
        <v>5.55</v>
      </c>
      <c r="J12578" t="str">
        <f>IF(tblClean[[#This Row],[Unit Price]]&lt;tblClean[[#This Row],[Unit_Cost]],"Below Cost","OK")</f>
        <v>OK</v>
      </c>
      <c r="K12578">
        <v>4.96</v>
      </c>
      <c r="L12578">
        <v>38.85</v>
      </c>
      <c r="M12578">
        <v>0</v>
      </c>
      <c r="N12578" t="str">
        <f>IF(tblClean[[#This Row],[Discount_Rate]]=0,"No Discount","Discounted")</f>
        <v>No Discount</v>
      </c>
      <c r="O12578">
        <v>38.85</v>
      </c>
      <c r="P12578" s="1">
        <v>45764</v>
      </c>
      <c r="Q12578" s="1" t="str">
        <f ca="1">IF(tblClean[[#This Row],[Date]]&gt;TODAY(),"Future Date","OK")</f>
        <v>OK</v>
      </c>
      <c r="R12578">
        <f>tblSales[[#This Row],[Quantity]]*tblSales[[#This Row],[Unit Price]]</f>
        <v>38.85</v>
      </c>
      <c r="S12578">
        <v>38.85</v>
      </c>
      <c r="T12578">
        <f>(tblSales[[#This Row],[Unit Price]]-tblSales[[#This Row],[Unit_Cost]])*tblSales[[#This Row],[Quantity]]</f>
        <v>4.129999999999999</v>
      </c>
      <c r="U12578">
        <f>tblClean[[#This Row],[Total_Recalc]]-tblSales[[#This Row],[Unit_Cost]]*tblSales[[#This Row],[Quantity]]</f>
        <v>4.1300000000000026</v>
      </c>
      <c r="V12578" s="42">
        <f>IFERROR(tblClean[[#This Row],[Gross_Profit_After_Discount]] / tblClean[[#This Row],[Total_Recalc]], "")</f>
        <v>0.10630630630630637</v>
      </c>
      <c r="W12578" s="45">
        <f>YEAR(tblClean[[#This Row],[Date]])</f>
        <v>2025</v>
      </c>
      <c r="X12578" s="45" t="str">
        <f>TEXT(tblClean[[#This Row],[Date]],"MM")</f>
        <v>04</v>
      </c>
      <c r="Y12578" s="45">
        <f>WEEKNUM(_xlfn.SINGLE(tblClean[Date]))</f>
        <v>16</v>
      </c>
      <c r="Z12578" s="44" t="str">
        <f>_xlfn.XLOOKUP(tblClean[[#This Row],[Customer ID]], tblCustomers[Customer ID], tblCustomers[Membership Level], "Not Found")</f>
        <v>Standard</v>
      </c>
      <c r="AA12578" s="44" t="str">
        <f>_xlfn.XLOOKUP(tblClean[[#This Row],[Customer ID]], tblCustomers[Customer ID], tblCustomers[Region], "Not Found")</f>
        <v>South</v>
      </c>
      <c r="AB12578" s="44" t="str">
        <f>_xlfn.XLOOKUP(tblClean[[#This Row],[Customer ID]], tblCustomers[Customer ID], tblCustomers[Province/State], "Not Found")</f>
        <v>GA</v>
      </c>
      <c r="AC12578" s="44">
        <f>_xlfn.XLOOKUP(tblClean[[#This Row],[Customer ID]], tblCustomers[Customer ID], tblCustomers[Customer Age], "")</f>
        <v>28</v>
      </c>
      <c r="AD12578" s="44">
        <f>_xlfn.XLOOKUP(tblClean[[#This Row],[Customer ID]], tblCustomers[Customer ID], tblCustomers[Tenure (Years)], "")</f>
        <v>2.4</v>
      </c>
    </row>
    <row r="12579" spans="1:30">
      <c r="A12579" s="45" t="s">
        <v>39471</v>
      </c>
      <c r="B12579" s="45" t="s">
        <v>14581</v>
      </c>
      <c r="C12579" s="45" t="s">
        <v>1243</v>
      </c>
      <c r="D12579" s="45" t="s">
        <v>2060</v>
      </c>
      <c r="E12579" s="45" t="s">
        <v>2061</v>
      </c>
      <c r="F12579" s="45" t="s">
        <v>14006</v>
      </c>
      <c r="G12579" s="45" t="s">
        <v>14009</v>
      </c>
      <c r="H12579" s="51">
        <v>8</v>
      </c>
      <c r="I12579">
        <v>5.92</v>
      </c>
      <c r="J12579" t="str">
        <f>IF(tblClean[[#This Row],[Unit Price]]&lt;tblClean[[#This Row],[Unit_Cost]],"Below Cost","OK")</f>
        <v>OK</v>
      </c>
      <c r="K12579">
        <v>3.99</v>
      </c>
      <c r="L12579">
        <v>47.36</v>
      </c>
      <c r="M12579">
        <v>0</v>
      </c>
      <c r="N12579" t="str">
        <f>IF(tblClean[[#This Row],[Discount_Rate]]=0,"No Discount","Discounted")</f>
        <v>No Discount</v>
      </c>
      <c r="O12579">
        <v>47.36</v>
      </c>
      <c r="P12579" s="1">
        <v>45586</v>
      </c>
      <c r="Q12579" s="1" t="str">
        <f ca="1">IF(tblClean[[#This Row],[Date]]&gt;TODAY(),"Future Date","OK")</f>
        <v>OK</v>
      </c>
      <c r="R12579">
        <f>tblSales[[#This Row],[Quantity]]*tblSales[[#This Row],[Unit Price]]</f>
        <v>47.36</v>
      </c>
      <c r="S12579">
        <v>47.36</v>
      </c>
      <c r="T12579">
        <f>(tblSales[[#This Row],[Unit Price]]-tblSales[[#This Row],[Unit_Cost]])*tblSales[[#This Row],[Quantity]]</f>
        <v>15.439999999999998</v>
      </c>
      <c r="U12579">
        <f>tblClean[[#This Row],[Total_Recalc]]-tblSales[[#This Row],[Unit_Cost]]*tblSales[[#This Row],[Quantity]]</f>
        <v>15.439999999999998</v>
      </c>
      <c r="V12579" s="42">
        <f>IFERROR(tblClean[[#This Row],[Gross_Profit_After_Discount]] / tblClean[[#This Row],[Total_Recalc]], "")</f>
        <v>0.32601351351351349</v>
      </c>
      <c r="W12579" s="45">
        <f>YEAR(tblClean[[#This Row],[Date]])</f>
        <v>2024</v>
      </c>
      <c r="X12579" s="45" t="str">
        <f>TEXT(tblClean[[#This Row],[Date]],"MM")</f>
        <v>10</v>
      </c>
      <c r="Y12579" s="45">
        <f>WEEKNUM(_xlfn.SINGLE(tblClean[Date]))</f>
        <v>43</v>
      </c>
      <c r="Z12579" s="44" t="str">
        <f>_xlfn.XLOOKUP(tblClean[[#This Row],[Customer ID]], tblCustomers[Customer ID], tblCustomers[Membership Level], "Not Found")</f>
        <v>Standard</v>
      </c>
      <c r="AA12579" s="44" t="str">
        <f>_xlfn.XLOOKUP(tblClean[[#This Row],[Customer ID]], tblCustomers[Customer ID], tblCustomers[Region], "Not Found")</f>
        <v>West</v>
      </c>
      <c r="AB12579" s="44" t="str">
        <f>_xlfn.XLOOKUP(tblClean[[#This Row],[Customer ID]], tblCustomers[Customer ID], tblCustomers[Province/State], "Not Found")</f>
        <v>CA</v>
      </c>
      <c r="AC12579" s="44">
        <f>_xlfn.XLOOKUP(tblClean[[#This Row],[Customer ID]], tblCustomers[Customer ID], tblCustomers[Customer Age], "")</f>
        <v>66</v>
      </c>
      <c r="AD12579" s="44">
        <f>_xlfn.XLOOKUP(tblClean[[#This Row],[Customer ID]], tblCustomers[Customer ID], tblCustomers[Tenure (Years)], "")</f>
        <v>0.9</v>
      </c>
    </row>
    <row r="12580" spans="1:30">
      <c r="A12580" s="45" t="s">
        <v>39472</v>
      </c>
      <c r="B12580" s="45" t="s">
        <v>14582</v>
      </c>
      <c r="C12580" s="45" t="s">
        <v>609</v>
      </c>
      <c r="D12580" s="45" t="s">
        <v>2060</v>
      </c>
      <c r="E12580" s="45" t="s">
        <v>2061</v>
      </c>
      <c r="F12580" s="45" t="s">
        <v>14006</v>
      </c>
      <c r="G12580" s="45" t="s">
        <v>14007</v>
      </c>
      <c r="H12580" s="51">
        <v>22</v>
      </c>
      <c r="I12580">
        <v>5.3</v>
      </c>
      <c r="J12580" t="str">
        <f>IF(tblClean[[#This Row],[Unit Price]]&lt;tblClean[[#This Row],[Unit_Cost]],"Below Cost","OK")</f>
        <v>OK</v>
      </c>
      <c r="K12580">
        <v>3.65</v>
      </c>
      <c r="L12580">
        <v>116.6</v>
      </c>
      <c r="M12580">
        <v>3.9E-2</v>
      </c>
      <c r="N12580" t="str">
        <f>IF(tblClean[[#This Row],[Discount_Rate]]=0,"No Discount","Discounted")</f>
        <v>Discounted</v>
      </c>
      <c r="O12580">
        <v>112.05</v>
      </c>
      <c r="P12580" s="1">
        <v>45242</v>
      </c>
      <c r="Q12580" s="1" t="str">
        <f ca="1">IF(tblClean[[#This Row],[Date]]&gt;TODAY(),"Future Date","OK")</f>
        <v>OK</v>
      </c>
      <c r="R12580">
        <f>tblSales[[#This Row],[Quantity]]*tblSales[[#This Row],[Unit Price]]</f>
        <v>116.6</v>
      </c>
      <c r="S12580">
        <v>112.05</v>
      </c>
      <c r="T12580">
        <f>(tblSales[[#This Row],[Unit Price]]-tblSales[[#This Row],[Unit_Cost]])*tblSales[[#This Row],[Quantity]]</f>
        <v>36.299999999999997</v>
      </c>
      <c r="U12580">
        <f>tblClean[[#This Row],[Total_Recalc]]-tblSales[[#This Row],[Unit_Cost]]*tblSales[[#This Row],[Quantity]]</f>
        <v>31.75</v>
      </c>
      <c r="V12580" s="42">
        <f>IFERROR(tblClean[[#This Row],[Gross_Profit_After_Discount]] / tblClean[[#This Row],[Total_Recalc]], "")</f>
        <v>0.28335564480142794</v>
      </c>
      <c r="W12580" s="45">
        <f>YEAR(tblClean[[#This Row],[Date]])</f>
        <v>2023</v>
      </c>
      <c r="X12580" s="45" t="str">
        <f>TEXT(tblClean[[#This Row],[Date]],"MM")</f>
        <v>11</v>
      </c>
      <c r="Y12580" s="45">
        <f>WEEKNUM(_xlfn.SINGLE(tblClean[Date]))</f>
        <v>46</v>
      </c>
      <c r="Z12580" s="44" t="str">
        <f>_xlfn.XLOOKUP(tblClean[[#This Row],[Customer ID]], tblCustomers[Customer ID], tblCustomers[Membership Level], "Not Found")</f>
        <v>Standard</v>
      </c>
      <c r="AA12580" s="44" t="str">
        <f>_xlfn.XLOOKUP(tblClean[[#This Row],[Customer ID]], tblCustomers[Customer ID], tblCustomers[Region], "Not Found")</f>
        <v>South</v>
      </c>
      <c r="AB12580" s="44" t="str">
        <f>_xlfn.XLOOKUP(tblClean[[#This Row],[Customer ID]], tblCustomers[Customer ID], tblCustomers[Province/State], "Not Found")</f>
        <v>TX</v>
      </c>
      <c r="AC12580" s="44">
        <f>_xlfn.XLOOKUP(tblClean[[#This Row],[Customer ID]], tblCustomers[Customer ID], tblCustomers[Customer Age], "")</f>
        <v>57</v>
      </c>
      <c r="AD12580" s="44">
        <f>_xlfn.XLOOKUP(tblClean[[#This Row],[Customer ID]], tblCustomers[Customer ID], tblCustomers[Tenure (Years)], "")</f>
        <v>5.5</v>
      </c>
    </row>
    <row r="12581" spans="1:30">
      <c r="A12581" s="45" t="s">
        <v>39473</v>
      </c>
      <c r="B12581" s="45" t="s">
        <v>14583</v>
      </c>
      <c r="C12581" s="45" t="s">
        <v>1776</v>
      </c>
      <c r="D12581" s="45" t="s">
        <v>2055</v>
      </c>
      <c r="E12581" s="45" t="s">
        <v>2056</v>
      </c>
      <c r="F12581" s="45" t="s">
        <v>14006</v>
      </c>
      <c r="G12581" s="45" t="s">
        <v>14012</v>
      </c>
      <c r="H12581" s="51">
        <v>8</v>
      </c>
      <c r="I12581">
        <v>5.55</v>
      </c>
      <c r="J12581" t="str">
        <f>IF(tblClean[[#This Row],[Unit Price]]&lt;tblClean[[#This Row],[Unit_Cost]],"Below Cost","OK")</f>
        <v>OK</v>
      </c>
      <c r="K12581">
        <v>3.03</v>
      </c>
      <c r="L12581">
        <v>44.4</v>
      </c>
      <c r="M12581">
        <v>0</v>
      </c>
      <c r="N12581" t="str">
        <f>IF(tblClean[[#This Row],[Discount_Rate]]=0,"No Discount","Discounted")</f>
        <v>No Discount</v>
      </c>
      <c r="O12581">
        <v>44.4</v>
      </c>
      <c r="P12581" s="1">
        <v>45121</v>
      </c>
      <c r="Q12581" s="1" t="str">
        <f ca="1">IF(tblClean[[#This Row],[Date]]&gt;TODAY(),"Future Date","OK")</f>
        <v>OK</v>
      </c>
      <c r="R12581">
        <f>tblSales[[#This Row],[Quantity]]*tblSales[[#This Row],[Unit Price]]</f>
        <v>44.4</v>
      </c>
      <c r="S12581">
        <v>44.4</v>
      </c>
      <c r="T12581">
        <f>(tblSales[[#This Row],[Unit Price]]-tblSales[[#This Row],[Unit_Cost]])*tblSales[[#This Row],[Quantity]]</f>
        <v>20.16</v>
      </c>
      <c r="U12581">
        <f>tblClean[[#This Row],[Total_Recalc]]-tblSales[[#This Row],[Unit_Cost]]*tblSales[[#This Row],[Quantity]]</f>
        <v>20.16</v>
      </c>
      <c r="V12581" s="42">
        <f>IFERROR(tblClean[[#This Row],[Gross_Profit_After_Discount]] / tblClean[[#This Row],[Total_Recalc]], "")</f>
        <v>0.45405405405405408</v>
      </c>
      <c r="W12581" s="45">
        <f>YEAR(tblClean[[#This Row],[Date]])</f>
        <v>2023</v>
      </c>
      <c r="X12581" s="45" t="str">
        <f>TEXT(tblClean[[#This Row],[Date]],"MM")</f>
        <v>07</v>
      </c>
      <c r="Y12581" s="45">
        <f>WEEKNUM(_xlfn.SINGLE(tblClean[Date]))</f>
        <v>28</v>
      </c>
      <c r="Z12581" s="44" t="str">
        <f>_xlfn.XLOOKUP(tblClean[[#This Row],[Customer ID]], tblCustomers[Customer ID], tblCustomers[Membership Level], "Not Found")</f>
        <v>Standard</v>
      </c>
      <c r="AA12581" s="44" t="str">
        <f>_xlfn.XLOOKUP(tblClean[[#This Row],[Customer ID]], tblCustomers[Customer ID], tblCustomers[Region], "Not Found")</f>
        <v>West</v>
      </c>
      <c r="AB12581" s="44" t="str">
        <f>_xlfn.XLOOKUP(tblClean[[#This Row],[Customer ID]], tblCustomers[Customer ID], tblCustomers[Province/State], "Not Found")</f>
        <v>AZ</v>
      </c>
      <c r="AC12581" s="44">
        <f>_xlfn.XLOOKUP(tblClean[[#This Row],[Customer ID]], tblCustomers[Customer ID], tblCustomers[Customer Age], "")</f>
        <v>44</v>
      </c>
      <c r="AD12581" s="44">
        <f>_xlfn.XLOOKUP(tblClean[[#This Row],[Customer ID]], tblCustomers[Customer ID], tblCustomers[Tenure (Years)], "")</f>
        <v>2.9</v>
      </c>
    </row>
    <row r="12582" spans="1:30">
      <c r="A12582" s="45" t="s">
        <v>39474</v>
      </c>
      <c r="B12582" s="45" t="s">
        <v>14584</v>
      </c>
      <c r="C12582" s="45" t="s">
        <v>1757</v>
      </c>
      <c r="D12582" s="45" t="s">
        <v>2060</v>
      </c>
      <c r="E12582" s="45" t="s">
        <v>2061</v>
      </c>
      <c r="F12582" s="45" t="s">
        <v>14006</v>
      </c>
      <c r="G12582" s="45" t="s">
        <v>14012</v>
      </c>
      <c r="H12582" s="51">
        <v>4</v>
      </c>
      <c r="I12582">
        <v>5.55</v>
      </c>
      <c r="J12582" t="str">
        <f>IF(tblClean[[#This Row],[Unit Price]]&lt;tblClean[[#This Row],[Unit_Cost]],"Below Cost","OK")</f>
        <v>OK</v>
      </c>
      <c r="K12582">
        <v>4</v>
      </c>
      <c r="L12582">
        <v>22.2</v>
      </c>
      <c r="M12582">
        <v>0</v>
      </c>
      <c r="N12582" t="str">
        <f>IF(tblClean[[#This Row],[Discount_Rate]]=0,"No Discount","Discounted")</f>
        <v>No Discount</v>
      </c>
      <c r="O12582">
        <v>22.2</v>
      </c>
      <c r="P12582" s="1">
        <v>45284</v>
      </c>
      <c r="Q12582" s="1" t="str">
        <f ca="1">IF(tblClean[[#This Row],[Date]]&gt;TODAY(),"Future Date","OK")</f>
        <v>OK</v>
      </c>
      <c r="R12582">
        <f>tblSales[[#This Row],[Quantity]]*tblSales[[#This Row],[Unit Price]]</f>
        <v>22.2</v>
      </c>
      <c r="S12582">
        <v>22.2</v>
      </c>
      <c r="T12582">
        <f>(tblSales[[#This Row],[Unit Price]]-tblSales[[#This Row],[Unit_Cost]])*tblSales[[#This Row],[Quantity]]</f>
        <v>6.1999999999999993</v>
      </c>
      <c r="U12582">
        <f>tblClean[[#This Row],[Total_Recalc]]-tblSales[[#This Row],[Unit_Cost]]*tblSales[[#This Row],[Quantity]]</f>
        <v>6.1999999999999993</v>
      </c>
      <c r="V12582" s="42">
        <f>IFERROR(tblClean[[#This Row],[Gross_Profit_After_Discount]] / tblClean[[#This Row],[Total_Recalc]], "")</f>
        <v>0.27927927927927926</v>
      </c>
      <c r="W12582" s="45">
        <f>YEAR(tblClean[[#This Row],[Date]])</f>
        <v>2023</v>
      </c>
      <c r="X12582" s="45" t="str">
        <f>TEXT(tblClean[[#This Row],[Date]],"MM")</f>
        <v>12</v>
      </c>
      <c r="Y12582" s="45">
        <f>WEEKNUM(_xlfn.SINGLE(tblClean[Date]))</f>
        <v>52</v>
      </c>
      <c r="Z12582" s="44" t="str">
        <f>_xlfn.XLOOKUP(tblClean[[#This Row],[Customer ID]], tblCustomers[Customer ID], tblCustomers[Membership Level], "Not Found")</f>
        <v>Standard</v>
      </c>
      <c r="AA12582" s="44" t="str">
        <f>_xlfn.XLOOKUP(tblClean[[#This Row],[Customer ID]], tblCustomers[Customer ID], tblCustomers[Region], "Not Found")</f>
        <v>Midwest</v>
      </c>
      <c r="AB12582" s="44" t="str">
        <f>_xlfn.XLOOKUP(tblClean[[#This Row],[Customer ID]], tblCustomers[Customer ID], tblCustomers[Province/State], "Not Found")</f>
        <v>IN</v>
      </c>
      <c r="AC12582" s="44">
        <f>_xlfn.XLOOKUP(tblClean[[#This Row],[Customer ID]], tblCustomers[Customer ID], tblCustomers[Customer Age], "")</f>
        <v>28</v>
      </c>
      <c r="AD12582" s="44">
        <f>_xlfn.XLOOKUP(tblClean[[#This Row],[Customer ID]], tblCustomers[Customer ID], tblCustomers[Tenure (Years)], "")</f>
        <v>3.2</v>
      </c>
    </row>
    <row r="12583" spans="1:30">
      <c r="A12583" s="45" t="s">
        <v>39475</v>
      </c>
      <c r="B12583" s="45" t="s">
        <v>14585</v>
      </c>
      <c r="C12583" s="45" t="s">
        <v>1743</v>
      </c>
      <c r="D12583" s="45" t="s">
        <v>2055</v>
      </c>
      <c r="E12583" s="45" t="s">
        <v>2061</v>
      </c>
      <c r="F12583" s="45" t="s">
        <v>14006</v>
      </c>
      <c r="G12583" s="45" t="s">
        <v>14014</v>
      </c>
      <c r="H12583" s="51">
        <v>17</v>
      </c>
      <c r="I12583">
        <v>4.1900000000000004</v>
      </c>
      <c r="J12583" t="str">
        <f>IF(tblClean[[#This Row],[Unit Price]]&lt;tblClean[[#This Row],[Unit_Cost]],"Below Cost","OK")</f>
        <v>OK</v>
      </c>
      <c r="K12583">
        <v>3.31</v>
      </c>
      <c r="L12583">
        <v>71.23</v>
      </c>
      <c r="M12583">
        <v>0</v>
      </c>
      <c r="N12583" t="str">
        <f>IF(tblClean[[#This Row],[Discount_Rate]]=0,"No Discount","Discounted")</f>
        <v>No Discount</v>
      </c>
      <c r="O12583">
        <v>71.23</v>
      </c>
      <c r="P12583" s="1">
        <v>45459</v>
      </c>
      <c r="Q12583" s="1" t="str">
        <f ca="1">IF(tblClean[[#This Row],[Date]]&gt;TODAY(),"Future Date","OK")</f>
        <v>OK</v>
      </c>
      <c r="R12583">
        <f>tblSales[[#This Row],[Quantity]]*tblSales[[#This Row],[Unit Price]]</f>
        <v>71.23</v>
      </c>
      <c r="S12583">
        <v>71.23</v>
      </c>
      <c r="T12583">
        <f>(tblSales[[#This Row],[Unit Price]]-tblSales[[#This Row],[Unit_Cost]])*tblSales[[#This Row],[Quantity]]</f>
        <v>14.960000000000006</v>
      </c>
      <c r="U12583">
        <f>tblClean[[#This Row],[Total_Recalc]]-tblSales[[#This Row],[Unit_Cost]]*tblSales[[#This Row],[Quantity]]</f>
        <v>14.96</v>
      </c>
      <c r="V12583" s="42">
        <f>IFERROR(tblClean[[#This Row],[Gross_Profit_After_Discount]] / tblClean[[#This Row],[Total_Recalc]], "")</f>
        <v>0.21002386634844869</v>
      </c>
      <c r="W12583" s="45">
        <f>YEAR(tblClean[[#This Row],[Date]])</f>
        <v>2024</v>
      </c>
      <c r="X12583" s="45" t="str">
        <f>TEXT(tblClean[[#This Row],[Date]],"MM")</f>
        <v>06</v>
      </c>
      <c r="Y12583" s="45">
        <f>WEEKNUM(_xlfn.SINGLE(tblClean[Date]))</f>
        <v>25</v>
      </c>
      <c r="Z12583" s="44" t="str">
        <f>_xlfn.XLOOKUP(tblClean[[#This Row],[Customer ID]], tblCustomers[Customer ID], tblCustomers[Membership Level], "Not Found")</f>
        <v>Platinum</v>
      </c>
      <c r="AA12583" s="44" t="str">
        <f>_xlfn.XLOOKUP(tblClean[[#This Row],[Customer ID]], tblCustomers[Customer ID], tblCustomers[Region], "Not Found")</f>
        <v>South</v>
      </c>
      <c r="AB12583" s="44" t="str">
        <f>_xlfn.XLOOKUP(tblClean[[#This Row],[Customer ID]], tblCustomers[Customer ID], tblCustomers[Province/State], "Not Found")</f>
        <v>TX</v>
      </c>
      <c r="AC12583" s="44">
        <f>_xlfn.XLOOKUP(tblClean[[#This Row],[Customer ID]], tblCustomers[Customer ID], tblCustomers[Customer Age], "")</f>
        <v>42</v>
      </c>
      <c r="AD12583" s="44">
        <f>_xlfn.XLOOKUP(tblClean[[#This Row],[Customer ID]], tblCustomers[Customer ID], tblCustomers[Tenure (Years)], "")</f>
        <v>2.6</v>
      </c>
    </row>
    <row r="12584" spans="1:30">
      <c r="A12584" s="45" t="s">
        <v>39476</v>
      </c>
      <c r="B12584" s="45" t="s">
        <v>14586</v>
      </c>
      <c r="C12584" s="45" t="s">
        <v>1414</v>
      </c>
      <c r="D12584" s="45" t="s">
        <v>2060</v>
      </c>
      <c r="E12584" s="45" t="s">
        <v>2061</v>
      </c>
      <c r="F12584" s="45" t="s">
        <v>14006</v>
      </c>
      <c r="G12584" s="45" t="s">
        <v>14007</v>
      </c>
      <c r="H12584" s="51">
        <v>9</v>
      </c>
      <c r="I12584">
        <v>5.3</v>
      </c>
      <c r="J12584" t="str">
        <f>IF(tblClean[[#This Row],[Unit Price]]&lt;tblClean[[#This Row],[Unit_Cost]],"Below Cost","OK")</f>
        <v>OK</v>
      </c>
      <c r="K12584">
        <v>3.93</v>
      </c>
      <c r="L12584">
        <v>47.7</v>
      </c>
      <c r="M12584">
        <v>0</v>
      </c>
      <c r="N12584" t="str">
        <f>IF(tblClean[[#This Row],[Discount_Rate]]=0,"No Discount","Discounted")</f>
        <v>No Discount</v>
      </c>
      <c r="O12584">
        <v>47.7</v>
      </c>
      <c r="P12584" s="1">
        <v>45825</v>
      </c>
      <c r="Q12584" s="1" t="str">
        <f ca="1">IF(tblClean[[#This Row],[Date]]&gt;TODAY(),"Future Date","OK")</f>
        <v>OK</v>
      </c>
      <c r="R12584">
        <f>tblSales[[#This Row],[Quantity]]*tblSales[[#This Row],[Unit Price]]</f>
        <v>47.699999999999996</v>
      </c>
      <c r="S12584">
        <v>47.7</v>
      </c>
      <c r="T12584">
        <f>(tblSales[[#This Row],[Unit Price]]-tblSales[[#This Row],[Unit_Cost]])*tblSales[[#This Row],[Quantity]]</f>
        <v>12.329999999999997</v>
      </c>
      <c r="U12584">
        <f>tblClean[[#This Row],[Total_Recalc]]-tblSales[[#This Row],[Unit_Cost]]*tblSales[[#This Row],[Quantity]]</f>
        <v>12.329999999999998</v>
      </c>
      <c r="V12584" s="42">
        <f>IFERROR(tblClean[[#This Row],[Gross_Profit_After_Discount]] / tblClean[[#This Row],[Total_Recalc]], "")</f>
        <v>0.25849056603773579</v>
      </c>
      <c r="W12584" s="45">
        <f>YEAR(tblClean[[#This Row],[Date]])</f>
        <v>2025</v>
      </c>
      <c r="X12584" s="45" t="str">
        <f>TEXT(tblClean[[#This Row],[Date]],"MM")</f>
        <v>06</v>
      </c>
      <c r="Y12584" s="45">
        <f>WEEKNUM(_xlfn.SINGLE(tblClean[Date]))</f>
        <v>25</v>
      </c>
      <c r="Z12584" s="44" t="str">
        <f>_xlfn.XLOOKUP(tblClean[[#This Row],[Customer ID]], tblCustomers[Customer ID], tblCustomers[Membership Level], "Not Found")</f>
        <v>Gold</v>
      </c>
      <c r="AA12584" s="44" t="str">
        <f>_xlfn.XLOOKUP(tblClean[[#This Row],[Customer ID]], tblCustomers[Customer ID], tblCustomers[Region], "Not Found")</f>
        <v>West</v>
      </c>
      <c r="AB12584" s="44" t="str">
        <f>_xlfn.XLOOKUP(tblClean[[#This Row],[Customer ID]], tblCustomers[Customer ID], tblCustomers[Province/State], "Not Found")</f>
        <v>CO</v>
      </c>
      <c r="AC12584" s="44">
        <f>_xlfn.XLOOKUP(tblClean[[#This Row],[Customer ID]], tblCustomers[Customer ID], tblCustomers[Customer Age], "")</f>
        <v>23</v>
      </c>
      <c r="AD12584" s="44">
        <f>_xlfn.XLOOKUP(tblClean[[#This Row],[Customer ID]], tblCustomers[Customer ID], tblCustomers[Tenure (Years)], "")</f>
        <v>2.6</v>
      </c>
    </row>
    <row r="12585" spans="1:30">
      <c r="A12585" s="45" t="s">
        <v>39477</v>
      </c>
      <c r="B12585" s="45" t="s">
        <v>14587</v>
      </c>
      <c r="C12585" s="45" t="s">
        <v>1867</v>
      </c>
      <c r="D12585" s="45" t="s">
        <v>2060</v>
      </c>
      <c r="E12585" s="45" t="s">
        <v>2061</v>
      </c>
      <c r="F12585" s="45" t="s">
        <v>14006</v>
      </c>
      <c r="G12585" s="45" t="s">
        <v>14014</v>
      </c>
      <c r="H12585" s="51">
        <v>7</v>
      </c>
      <c r="I12585">
        <v>4.1900000000000004</v>
      </c>
      <c r="J12585" t="str">
        <f>IF(tblClean[[#This Row],[Unit Price]]&lt;tblClean[[#This Row],[Unit_Cost]],"Below Cost","OK")</f>
        <v>OK</v>
      </c>
      <c r="K12585">
        <v>2.42</v>
      </c>
      <c r="L12585">
        <v>29.33</v>
      </c>
      <c r="M12585">
        <v>0</v>
      </c>
      <c r="N12585" t="str">
        <f>IF(tblClean[[#This Row],[Discount_Rate]]=0,"No Discount","Discounted")</f>
        <v>No Discount</v>
      </c>
      <c r="O12585">
        <v>29.33</v>
      </c>
      <c r="P12585" s="1">
        <v>45150</v>
      </c>
      <c r="Q12585" s="1" t="str">
        <f ca="1">IF(tblClean[[#This Row],[Date]]&gt;TODAY(),"Future Date","OK")</f>
        <v>OK</v>
      </c>
      <c r="R12585">
        <f>tblSales[[#This Row],[Quantity]]*tblSales[[#This Row],[Unit Price]]</f>
        <v>29.330000000000002</v>
      </c>
      <c r="S12585">
        <v>29.33</v>
      </c>
      <c r="T12585">
        <f>(tblSales[[#This Row],[Unit Price]]-tblSales[[#This Row],[Unit_Cost]])*tblSales[[#This Row],[Quantity]]</f>
        <v>12.390000000000004</v>
      </c>
      <c r="U12585">
        <f>tblClean[[#This Row],[Total_Recalc]]-tblSales[[#This Row],[Unit_Cost]]*tblSales[[#This Row],[Quantity]]</f>
        <v>12.39</v>
      </c>
      <c r="V12585" s="42">
        <f>IFERROR(tblClean[[#This Row],[Gross_Profit_After_Discount]] / tblClean[[#This Row],[Total_Recalc]], "")</f>
        <v>0.42243436754176616</v>
      </c>
      <c r="W12585" s="45">
        <f>YEAR(tblClean[[#This Row],[Date]])</f>
        <v>2023</v>
      </c>
      <c r="X12585" s="45" t="str">
        <f>TEXT(tblClean[[#This Row],[Date]],"MM")</f>
        <v>08</v>
      </c>
      <c r="Y12585" s="45">
        <f>WEEKNUM(_xlfn.SINGLE(tblClean[Date]))</f>
        <v>32</v>
      </c>
      <c r="Z12585" s="44" t="str">
        <f>_xlfn.XLOOKUP(tblClean[[#This Row],[Customer ID]], tblCustomers[Customer ID], tblCustomers[Membership Level], "Not Found")</f>
        <v>Standard</v>
      </c>
      <c r="AA12585" s="44" t="str">
        <f>_xlfn.XLOOKUP(tblClean[[#This Row],[Customer ID]], tblCustomers[Customer ID], tblCustomers[Region], "Not Found")</f>
        <v>Northeast</v>
      </c>
      <c r="AB12585" s="44" t="str">
        <f>_xlfn.XLOOKUP(tblClean[[#This Row],[Customer ID]], tblCustomers[Customer ID], tblCustomers[Province/State], "Not Found")</f>
        <v>NY</v>
      </c>
      <c r="AC12585" s="44">
        <f>_xlfn.XLOOKUP(tblClean[[#This Row],[Customer ID]], tblCustomers[Customer ID], tblCustomers[Customer Age], "")</f>
        <v>64</v>
      </c>
      <c r="AD12585" s="44">
        <f>_xlfn.XLOOKUP(tblClean[[#This Row],[Customer ID]], tblCustomers[Customer ID], tblCustomers[Tenure (Years)], "")</f>
        <v>3.3</v>
      </c>
    </row>
    <row r="12586" spans="1:30">
      <c r="A12586" s="45" t="s">
        <v>39478</v>
      </c>
      <c r="B12586" s="45" t="s">
        <v>14588</v>
      </c>
      <c r="C12586" s="45" t="s">
        <v>617</v>
      </c>
      <c r="D12586" s="45" t="s">
        <v>2055</v>
      </c>
      <c r="E12586" s="45" t="s">
        <v>2056</v>
      </c>
      <c r="F12586" s="45" t="s">
        <v>14006</v>
      </c>
      <c r="G12586" s="45" t="s">
        <v>14012</v>
      </c>
      <c r="H12586" s="51">
        <v>5</v>
      </c>
      <c r="I12586">
        <v>5.55</v>
      </c>
      <c r="J12586" t="str">
        <f>IF(tblClean[[#This Row],[Unit Price]]&lt;tblClean[[#This Row],[Unit_Cost]],"Below Cost","OK")</f>
        <v>OK</v>
      </c>
      <c r="K12586">
        <v>4.1100000000000003</v>
      </c>
      <c r="L12586">
        <v>27.75</v>
      </c>
      <c r="M12586">
        <v>0</v>
      </c>
      <c r="N12586" t="str">
        <f>IF(tblClean[[#This Row],[Discount_Rate]]=0,"No Discount","Discounted")</f>
        <v>No Discount</v>
      </c>
      <c r="O12586">
        <v>27.75</v>
      </c>
      <c r="P12586" s="1">
        <v>45088</v>
      </c>
      <c r="Q12586" s="1" t="str">
        <f ca="1">IF(tblClean[[#This Row],[Date]]&gt;TODAY(),"Future Date","OK")</f>
        <v>OK</v>
      </c>
      <c r="R12586">
        <f>tblSales[[#This Row],[Quantity]]*tblSales[[#This Row],[Unit Price]]</f>
        <v>27.75</v>
      </c>
      <c r="S12586">
        <v>27.75</v>
      </c>
      <c r="T12586">
        <f>(tblSales[[#This Row],[Unit Price]]-tblSales[[#This Row],[Unit_Cost]])*tblSales[[#This Row],[Quantity]]</f>
        <v>7.1999999999999975</v>
      </c>
      <c r="U12586">
        <f>tblClean[[#This Row],[Total_Recalc]]-tblSales[[#This Row],[Unit_Cost]]*tblSales[[#This Row],[Quantity]]</f>
        <v>7.1999999999999993</v>
      </c>
      <c r="V12586" s="42">
        <f>IFERROR(tblClean[[#This Row],[Gross_Profit_After_Discount]] / tblClean[[#This Row],[Total_Recalc]], "")</f>
        <v>0.25945945945945942</v>
      </c>
      <c r="W12586" s="45">
        <f>YEAR(tblClean[[#This Row],[Date]])</f>
        <v>2023</v>
      </c>
      <c r="X12586" s="45" t="str">
        <f>TEXT(tblClean[[#This Row],[Date]],"MM")</f>
        <v>06</v>
      </c>
      <c r="Y12586" s="45">
        <f>WEEKNUM(_xlfn.SINGLE(tblClean[Date]))</f>
        <v>24</v>
      </c>
      <c r="Z12586" s="44" t="str">
        <f>_xlfn.XLOOKUP(tblClean[[#This Row],[Customer ID]], tblCustomers[Customer ID], tblCustomers[Membership Level], "Not Found")</f>
        <v>Standard</v>
      </c>
      <c r="AA12586" s="44" t="str">
        <f>_xlfn.XLOOKUP(tblClean[[#This Row],[Customer ID]], tblCustomers[Customer ID], tblCustomers[Region], "Not Found")</f>
        <v>West</v>
      </c>
      <c r="AB12586" s="44" t="str">
        <f>_xlfn.XLOOKUP(tblClean[[#This Row],[Customer ID]], tblCustomers[Customer ID], tblCustomers[Province/State], "Not Found")</f>
        <v>OR</v>
      </c>
      <c r="AC12586" s="44">
        <f>_xlfn.XLOOKUP(tblClean[[#This Row],[Customer ID]], tblCustomers[Customer ID], tblCustomers[Customer Age], "")</f>
        <v>67</v>
      </c>
      <c r="AD12586" s="44">
        <f>_xlfn.XLOOKUP(tblClean[[#This Row],[Customer ID]], tblCustomers[Customer ID], tblCustomers[Tenure (Years)], "")</f>
        <v>2</v>
      </c>
    </row>
    <row r="12587" spans="1:30">
      <c r="A12587" s="45" t="s">
        <v>39479</v>
      </c>
      <c r="B12587" s="45" t="s">
        <v>14589</v>
      </c>
      <c r="C12587" s="45" t="s">
        <v>1677</v>
      </c>
      <c r="D12587" s="45" t="s">
        <v>2055</v>
      </c>
      <c r="E12587" s="45" t="s">
        <v>2061</v>
      </c>
      <c r="F12587" s="45" t="s">
        <v>14006</v>
      </c>
      <c r="G12587" s="45" t="s">
        <v>14014</v>
      </c>
      <c r="H12587" s="51">
        <v>5</v>
      </c>
      <c r="I12587">
        <v>4.1900000000000004</v>
      </c>
      <c r="J12587" t="str">
        <f>IF(tblClean[[#This Row],[Unit Price]]&lt;tblClean[[#This Row],[Unit_Cost]],"Below Cost","OK")</f>
        <v>OK</v>
      </c>
      <c r="K12587">
        <v>2.2599999999999998</v>
      </c>
      <c r="L12587">
        <v>20.95</v>
      </c>
      <c r="M12587">
        <v>0</v>
      </c>
      <c r="N12587" t="str">
        <f>IF(tblClean[[#This Row],[Discount_Rate]]=0,"No Discount","Discounted")</f>
        <v>No Discount</v>
      </c>
      <c r="O12587">
        <v>20.95</v>
      </c>
      <c r="P12587" s="1">
        <v>45866</v>
      </c>
      <c r="Q12587" s="1" t="str">
        <f ca="1">IF(tblClean[[#This Row],[Date]]&gt;TODAY(),"Future Date","OK")</f>
        <v>OK</v>
      </c>
      <c r="R12587">
        <f>tblSales[[#This Row],[Quantity]]*tblSales[[#This Row],[Unit Price]]</f>
        <v>20.950000000000003</v>
      </c>
      <c r="S12587">
        <v>20.95</v>
      </c>
      <c r="T12587">
        <f>(tblSales[[#This Row],[Unit Price]]-tblSales[[#This Row],[Unit_Cost]])*tblSales[[#This Row],[Quantity]]</f>
        <v>9.6500000000000021</v>
      </c>
      <c r="U12587">
        <f>tblClean[[#This Row],[Total_Recalc]]-tblSales[[#This Row],[Unit_Cost]]*tblSales[[#This Row],[Quantity]]</f>
        <v>9.65</v>
      </c>
      <c r="V12587" s="42">
        <f>IFERROR(tblClean[[#This Row],[Gross_Profit_After_Discount]] / tblClean[[#This Row],[Total_Recalc]], "")</f>
        <v>0.46062052505966589</v>
      </c>
      <c r="W12587" s="45">
        <f>YEAR(tblClean[[#This Row],[Date]])</f>
        <v>2025</v>
      </c>
      <c r="X12587" s="45" t="str">
        <f>TEXT(tblClean[[#This Row],[Date]],"MM")</f>
        <v>07</v>
      </c>
      <c r="Y12587" s="45">
        <f>WEEKNUM(_xlfn.SINGLE(tblClean[Date]))</f>
        <v>31</v>
      </c>
      <c r="Z12587" s="44" t="str">
        <f>_xlfn.XLOOKUP(tblClean[[#This Row],[Customer ID]], tblCustomers[Customer ID], tblCustomers[Membership Level], "Not Found")</f>
        <v>Standard</v>
      </c>
      <c r="AA12587" s="44" t="str">
        <f>_xlfn.XLOOKUP(tblClean[[#This Row],[Customer ID]], tblCustomers[Customer ID], tblCustomers[Region], "Not Found")</f>
        <v>Midwest</v>
      </c>
      <c r="AB12587" s="44" t="str">
        <f>_xlfn.XLOOKUP(tblClean[[#This Row],[Customer ID]], tblCustomers[Customer ID], tblCustomers[Province/State], "Not Found")</f>
        <v>MI</v>
      </c>
      <c r="AC12587" s="44">
        <f>_xlfn.XLOOKUP(tblClean[[#This Row],[Customer ID]], tblCustomers[Customer ID], tblCustomers[Customer Age], "")</f>
        <v>58</v>
      </c>
      <c r="AD12587" s="44">
        <f>_xlfn.XLOOKUP(tblClean[[#This Row],[Customer ID]], tblCustomers[Customer ID], tblCustomers[Tenure (Years)], "")</f>
        <v>5</v>
      </c>
    </row>
    <row r="12588" spans="1:30">
      <c r="A12588" s="45" t="s">
        <v>39480</v>
      </c>
      <c r="B12588" s="45" t="s">
        <v>14590</v>
      </c>
      <c r="C12588" s="45" t="s">
        <v>1897</v>
      </c>
      <c r="D12588" s="45" t="s">
        <v>2055</v>
      </c>
      <c r="E12588" s="45" t="s">
        <v>2061</v>
      </c>
      <c r="F12588" s="45" t="s">
        <v>14006</v>
      </c>
      <c r="G12588" s="45" t="s">
        <v>14014</v>
      </c>
      <c r="H12588" s="51">
        <v>5</v>
      </c>
      <c r="I12588">
        <v>4.1900000000000004</v>
      </c>
      <c r="J12588" t="str">
        <f>IF(tblClean[[#This Row],[Unit Price]]&lt;tblClean[[#This Row],[Unit_Cost]],"Below Cost","OK")</f>
        <v>OK</v>
      </c>
      <c r="K12588">
        <v>2.17</v>
      </c>
      <c r="L12588">
        <v>20.95</v>
      </c>
      <c r="M12588">
        <v>0</v>
      </c>
      <c r="N12588" t="str">
        <f>IF(tblClean[[#This Row],[Discount_Rate]]=0,"No Discount","Discounted")</f>
        <v>No Discount</v>
      </c>
      <c r="O12588">
        <v>20.95</v>
      </c>
      <c r="P12588" s="1">
        <v>45813</v>
      </c>
      <c r="Q12588" s="1" t="str">
        <f ca="1">IF(tblClean[[#This Row],[Date]]&gt;TODAY(),"Future Date","OK")</f>
        <v>OK</v>
      </c>
      <c r="R12588">
        <f>tblSales[[#This Row],[Quantity]]*tblSales[[#This Row],[Unit Price]]</f>
        <v>20.950000000000003</v>
      </c>
      <c r="S12588">
        <v>20.95</v>
      </c>
      <c r="T12588">
        <f>(tblSales[[#This Row],[Unit Price]]-tblSales[[#This Row],[Unit_Cost]])*tblSales[[#This Row],[Quantity]]</f>
        <v>10.100000000000001</v>
      </c>
      <c r="U12588">
        <f>tblClean[[#This Row],[Total_Recalc]]-tblSales[[#This Row],[Unit_Cost]]*tblSales[[#This Row],[Quantity]]</f>
        <v>10.1</v>
      </c>
      <c r="V12588" s="42">
        <f>IFERROR(tblClean[[#This Row],[Gross_Profit_After_Discount]] / tblClean[[#This Row],[Total_Recalc]], "")</f>
        <v>0.4821002386634845</v>
      </c>
      <c r="W12588" s="45">
        <f>YEAR(tblClean[[#This Row],[Date]])</f>
        <v>2025</v>
      </c>
      <c r="X12588" s="45" t="str">
        <f>TEXT(tblClean[[#This Row],[Date]],"MM")</f>
        <v>06</v>
      </c>
      <c r="Y12588" s="45">
        <f>WEEKNUM(_xlfn.SINGLE(tblClean[Date]))</f>
        <v>23</v>
      </c>
      <c r="Z12588" s="44" t="str">
        <f>_xlfn.XLOOKUP(tblClean[[#This Row],[Customer ID]], tblCustomers[Customer ID], tblCustomers[Membership Level], "Not Found")</f>
        <v>Standard</v>
      </c>
      <c r="AA12588" s="44" t="str">
        <f>_xlfn.XLOOKUP(tblClean[[#This Row],[Customer ID]], tblCustomers[Customer ID], tblCustomers[Region], "Not Found")</f>
        <v>West</v>
      </c>
      <c r="AB12588" s="44" t="str">
        <f>_xlfn.XLOOKUP(tblClean[[#This Row],[Customer ID]], tblCustomers[Customer ID], tblCustomers[Province/State], "Not Found")</f>
        <v>CA</v>
      </c>
      <c r="AC12588" s="44">
        <f>_xlfn.XLOOKUP(tblClean[[#This Row],[Customer ID]], tblCustomers[Customer ID], tblCustomers[Customer Age], "")</f>
        <v>70</v>
      </c>
      <c r="AD12588" s="44">
        <f>_xlfn.XLOOKUP(tblClean[[#This Row],[Customer ID]], tblCustomers[Customer ID], tblCustomers[Tenure (Years)], "")</f>
        <v>5.4</v>
      </c>
    </row>
    <row r="12589" spans="1:30">
      <c r="A12589" s="45" t="s">
        <v>39481</v>
      </c>
      <c r="B12589" s="45" t="s">
        <v>14591</v>
      </c>
      <c r="C12589" s="45" t="s">
        <v>1109</v>
      </c>
      <c r="D12589" s="45" t="s">
        <v>2055</v>
      </c>
      <c r="E12589" s="45" t="s">
        <v>2061</v>
      </c>
      <c r="F12589" s="45" t="s">
        <v>14006</v>
      </c>
      <c r="G12589" s="45" t="s">
        <v>14016</v>
      </c>
      <c r="H12589" s="51">
        <v>18</v>
      </c>
      <c r="I12589">
        <v>3.53</v>
      </c>
      <c r="J12589" t="str">
        <f>IF(tblClean[[#This Row],[Unit Price]]&lt;tblClean[[#This Row],[Unit_Cost]],"Below Cost","OK")</f>
        <v>OK</v>
      </c>
      <c r="K12589">
        <v>1.99</v>
      </c>
      <c r="L12589">
        <v>63.54</v>
      </c>
      <c r="M12589">
        <v>0</v>
      </c>
      <c r="N12589" t="str">
        <f>IF(tblClean[[#This Row],[Discount_Rate]]=0,"No Discount","Discounted")</f>
        <v>No Discount</v>
      </c>
      <c r="O12589">
        <v>63.54</v>
      </c>
      <c r="P12589" s="1">
        <v>45066</v>
      </c>
      <c r="Q12589" s="1" t="str">
        <f ca="1">IF(tblClean[[#This Row],[Date]]&gt;TODAY(),"Future Date","OK")</f>
        <v>OK</v>
      </c>
      <c r="R12589">
        <f>tblSales[[#This Row],[Quantity]]*tblSales[[#This Row],[Unit Price]]</f>
        <v>63.54</v>
      </c>
      <c r="S12589">
        <v>63.54</v>
      </c>
      <c r="T12589">
        <f>(tblSales[[#This Row],[Unit Price]]-tblSales[[#This Row],[Unit_Cost]])*tblSales[[#This Row],[Quantity]]</f>
        <v>27.719999999999995</v>
      </c>
      <c r="U12589">
        <f>tblClean[[#This Row],[Total_Recalc]]-tblSales[[#This Row],[Unit_Cost]]*tblSales[[#This Row],[Quantity]]</f>
        <v>27.72</v>
      </c>
      <c r="V12589" s="42">
        <f>IFERROR(tblClean[[#This Row],[Gross_Profit_After_Discount]] / tblClean[[#This Row],[Total_Recalc]], "")</f>
        <v>0.43626062322946174</v>
      </c>
      <c r="W12589" s="45">
        <f>YEAR(tblClean[[#This Row],[Date]])</f>
        <v>2023</v>
      </c>
      <c r="X12589" s="45" t="str">
        <f>TEXT(tblClean[[#This Row],[Date]],"MM")</f>
        <v>05</v>
      </c>
      <c r="Y12589" s="45">
        <f>WEEKNUM(_xlfn.SINGLE(tblClean[Date]))</f>
        <v>20</v>
      </c>
      <c r="Z12589" s="44" t="str">
        <f>_xlfn.XLOOKUP(tblClean[[#This Row],[Customer ID]], tblCustomers[Customer ID], tblCustomers[Membership Level], "Not Found")</f>
        <v>Standard</v>
      </c>
      <c r="AA12589" s="44" t="str">
        <f>_xlfn.XLOOKUP(tblClean[[#This Row],[Customer ID]], tblCustomers[Customer ID], tblCustomers[Region], "Not Found")</f>
        <v>Midwest</v>
      </c>
      <c r="AB12589" s="44" t="str">
        <f>_xlfn.XLOOKUP(tblClean[[#This Row],[Customer ID]], tblCustomers[Customer ID], tblCustomers[Province/State], "Not Found")</f>
        <v>IL</v>
      </c>
      <c r="AC12589" s="44">
        <f>_xlfn.XLOOKUP(tblClean[[#This Row],[Customer ID]], tblCustomers[Customer ID], tblCustomers[Customer Age], "")</f>
        <v>30</v>
      </c>
      <c r="AD12589" s="44">
        <f>_xlfn.XLOOKUP(tblClean[[#This Row],[Customer ID]], tblCustomers[Customer ID], tblCustomers[Tenure (Years)], "")</f>
        <v>8.6</v>
      </c>
    </row>
    <row r="12590" spans="1:30">
      <c r="A12590" s="45" t="s">
        <v>39482</v>
      </c>
      <c r="B12590" s="45" t="s">
        <v>14592</v>
      </c>
      <c r="C12590" s="45" t="s">
        <v>1845</v>
      </c>
      <c r="D12590" s="45" t="s">
        <v>2055</v>
      </c>
      <c r="E12590" s="45" t="s">
        <v>2061</v>
      </c>
      <c r="F12590" s="45" t="s">
        <v>14006</v>
      </c>
      <c r="G12590" s="45" t="s">
        <v>14012</v>
      </c>
      <c r="H12590" s="51">
        <v>3</v>
      </c>
      <c r="I12590">
        <v>5.55</v>
      </c>
      <c r="J12590" t="str">
        <f>IF(tblClean[[#This Row],[Unit Price]]&lt;tblClean[[#This Row],[Unit_Cost]],"Below Cost","OK")</f>
        <v>OK</v>
      </c>
      <c r="K12590">
        <v>4.5</v>
      </c>
      <c r="L12590">
        <v>16.649999999999999</v>
      </c>
      <c r="M12590">
        <v>0</v>
      </c>
      <c r="N12590" t="str">
        <f>IF(tblClean[[#This Row],[Discount_Rate]]=0,"No Discount","Discounted")</f>
        <v>No Discount</v>
      </c>
      <c r="O12590">
        <v>16.649999999999999</v>
      </c>
      <c r="P12590" s="1">
        <v>45614</v>
      </c>
      <c r="Q12590" s="1" t="str">
        <f ca="1">IF(tblClean[[#This Row],[Date]]&gt;TODAY(),"Future Date","OK")</f>
        <v>OK</v>
      </c>
      <c r="R12590">
        <f>tblSales[[#This Row],[Quantity]]*tblSales[[#This Row],[Unit Price]]</f>
        <v>16.649999999999999</v>
      </c>
      <c r="S12590">
        <v>16.649999999999999</v>
      </c>
      <c r="T12590">
        <f>(tblSales[[#This Row],[Unit Price]]-tblSales[[#This Row],[Unit_Cost]])*tblSales[[#This Row],[Quantity]]</f>
        <v>3.1499999999999995</v>
      </c>
      <c r="U12590">
        <f>tblClean[[#This Row],[Total_Recalc]]-tblSales[[#This Row],[Unit_Cost]]*tblSales[[#This Row],[Quantity]]</f>
        <v>3.1499999999999986</v>
      </c>
      <c r="V12590" s="42">
        <f>IFERROR(tblClean[[#This Row],[Gross_Profit_After_Discount]] / tblClean[[#This Row],[Total_Recalc]], "")</f>
        <v>0.18918918918918912</v>
      </c>
      <c r="W12590" s="45">
        <f>YEAR(tblClean[[#This Row],[Date]])</f>
        <v>2024</v>
      </c>
      <c r="X12590" s="45" t="str">
        <f>TEXT(tblClean[[#This Row],[Date]],"MM")</f>
        <v>11</v>
      </c>
      <c r="Y12590" s="45">
        <f>WEEKNUM(_xlfn.SINGLE(tblClean[Date]))</f>
        <v>47</v>
      </c>
      <c r="Z12590" s="44" t="str">
        <f>_xlfn.XLOOKUP(tblClean[[#This Row],[Customer ID]], tblCustomers[Customer ID], tblCustomers[Membership Level], "Not Found")</f>
        <v>Standard</v>
      </c>
      <c r="AA12590" s="44" t="str">
        <f>_xlfn.XLOOKUP(tblClean[[#This Row],[Customer ID]], tblCustomers[Customer ID], tblCustomers[Region], "Not Found")</f>
        <v>Midwest</v>
      </c>
      <c r="AB12590" s="44" t="str">
        <f>_xlfn.XLOOKUP(tblClean[[#This Row],[Customer ID]], tblCustomers[Customer ID], tblCustomers[Province/State], "Not Found")</f>
        <v>IN</v>
      </c>
      <c r="AC12590" s="44">
        <f>_xlfn.XLOOKUP(tblClean[[#This Row],[Customer ID]], tblCustomers[Customer ID], tblCustomers[Customer Age], "")</f>
        <v>63</v>
      </c>
      <c r="AD12590" s="44">
        <f>_xlfn.XLOOKUP(tblClean[[#This Row],[Customer ID]], tblCustomers[Customer ID], tblCustomers[Tenure (Years)], "")</f>
        <v>3.1</v>
      </c>
    </row>
    <row r="12591" spans="1:30">
      <c r="A12591" s="45" t="s">
        <v>39483</v>
      </c>
      <c r="B12591" s="45" t="s">
        <v>14593</v>
      </c>
      <c r="C12591" s="45" t="s">
        <v>256</v>
      </c>
      <c r="D12591" s="45" t="s">
        <v>2055</v>
      </c>
      <c r="E12591" s="45" t="s">
        <v>2061</v>
      </c>
      <c r="F12591" s="45" t="s">
        <v>14006</v>
      </c>
      <c r="G12591" s="45" t="s">
        <v>14012</v>
      </c>
      <c r="H12591" s="51">
        <v>24</v>
      </c>
      <c r="I12591">
        <v>5.55</v>
      </c>
      <c r="J12591" t="str">
        <f>IF(tblClean[[#This Row],[Unit Price]]&lt;tblClean[[#This Row],[Unit_Cost]],"Below Cost","OK")</f>
        <v>OK</v>
      </c>
      <c r="K12591">
        <v>4.84</v>
      </c>
      <c r="L12591">
        <v>133.19999999999999</v>
      </c>
      <c r="M12591">
        <v>4.2999999999999997E-2</v>
      </c>
      <c r="N12591" t="str">
        <f>IF(tblClean[[#This Row],[Discount_Rate]]=0,"No Discount","Discounted")</f>
        <v>Discounted</v>
      </c>
      <c r="O12591">
        <v>127.47</v>
      </c>
      <c r="P12591" s="1">
        <v>45113</v>
      </c>
      <c r="Q12591" s="1" t="str">
        <f ca="1">IF(tblClean[[#This Row],[Date]]&gt;TODAY(),"Future Date","OK")</f>
        <v>OK</v>
      </c>
      <c r="R12591">
        <f>tblSales[[#This Row],[Quantity]]*tblSales[[#This Row],[Unit Price]]</f>
        <v>133.19999999999999</v>
      </c>
      <c r="S12591">
        <v>127.47</v>
      </c>
      <c r="T12591">
        <f>(tblSales[[#This Row],[Unit Price]]-tblSales[[#This Row],[Unit_Cost]])*tblSales[[#This Row],[Quantity]]</f>
        <v>17.04</v>
      </c>
      <c r="U12591">
        <f>tblClean[[#This Row],[Total_Recalc]]-tblSales[[#This Row],[Unit_Cost]]*tblSales[[#This Row],[Quantity]]</f>
        <v>11.310000000000002</v>
      </c>
      <c r="V12591" s="42">
        <f>IFERROR(tblClean[[#This Row],[Gross_Profit_After_Discount]] / tblClean[[#This Row],[Total_Recalc]], "")</f>
        <v>8.8726759237467659E-2</v>
      </c>
      <c r="W12591" s="45">
        <f>YEAR(tblClean[[#This Row],[Date]])</f>
        <v>2023</v>
      </c>
      <c r="X12591" s="45" t="str">
        <f>TEXT(tblClean[[#This Row],[Date]],"MM")</f>
        <v>07</v>
      </c>
      <c r="Y12591" s="45">
        <f>WEEKNUM(_xlfn.SINGLE(tblClean[Date]))</f>
        <v>27</v>
      </c>
      <c r="Z12591" s="44" t="str">
        <f>_xlfn.XLOOKUP(tblClean[[#This Row],[Customer ID]], tblCustomers[Customer ID], tblCustomers[Membership Level], "Not Found")</f>
        <v>Platinum</v>
      </c>
      <c r="AA12591" s="44" t="str">
        <f>_xlfn.XLOOKUP(tblClean[[#This Row],[Customer ID]], tblCustomers[Customer ID], tblCustomers[Region], "Not Found")</f>
        <v>Northeast</v>
      </c>
      <c r="AB12591" s="44" t="str">
        <f>_xlfn.XLOOKUP(tblClean[[#This Row],[Customer ID]], tblCustomers[Customer ID], tblCustomers[Province/State], "Not Found")</f>
        <v>PA</v>
      </c>
      <c r="AC12591" s="44">
        <f>_xlfn.XLOOKUP(tblClean[[#This Row],[Customer ID]], tblCustomers[Customer ID], tblCustomers[Customer Age], "")</f>
        <v>20</v>
      </c>
      <c r="AD12591" s="44">
        <f>_xlfn.XLOOKUP(tblClean[[#This Row],[Customer ID]], tblCustomers[Customer ID], tblCustomers[Tenure (Years)], "")</f>
        <v>0.5</v>
      </c>
    </row>
    <row r="12592" spans="1:30">
      <c r="A12592" s="45" t="s">
        <v>39484</v>
      </c>
      <c r="B12592" s="45" t="s">
        <v>14594</v>
      </c>
      <c r="C12592" s="45" t="s">
        <v>1843</v>
      </c>
      <c r="D12592" s="45" t="s">
        <v>2055</v>
      </c>
      <c r="E12592" s="45" t="s">
        <v>2061</v>
      </c>
      <c r="F12592" s="45" t="s">
        <v>14006</v>
      </c>
      <c r="G12592" s="45" t="s">
        <v>14016</v>
      </c>
      <c r="H12592" s="51">
        <v>15</v>
      </c>
      <c r="I12592">
        <v>3.53</v>
      </c>
      <c r="J12592" t="str">
        <f>IF(tblClean[[#This Row],[Unit Price]]&lt;tblClean[[#This Row],[Unit_Cost]],"Below Cost","OK")</f>
        <v>OK</v>
      </c>
      <c r="K12592">
        <v>1.98</v>
      </c>
      <c r="L12592">
        <v>52.95</v>
      </c>
      <c r="M12592">
        <v>0</v>
      </c>
      <c r="N12592" t="str">
        <f>IF(tblClean[[#This Row],[Discount_Rate]]=0,"No Discount","Discounted")</f>
        <v>No Discount</v>
      </c>
      <c r="O12592">
        <v>52.95</v>
      </c>
      <c r="P12592" s="1">
        <v>45645</v>
      </c>
      <c r="Q12592" s="1" t="str">
        <f ca="1">IF(tblClean[[#This Row],[Date]]&gt;TODAY(),"Future Date","OK")</f>
        <v>OK</v>
      </c>
      <c r="R12592">
        <f>tblSales[[#This Row],[Quantity]]*tblSales[[#This Row],[Unit Price]]</f>
        <v>52.949999999999996</v>
      </c>
      <c r="S12592">
        <v>52.95</v>
      </c>
      <c r="T12592">
        <f>(tblSales[[#This Row],[Unit Price]]-tblSales[[#This Row],[Unit_Cost]])*tblSales[[#This Row],[Quantity]]</f>
        <v>23.249999999999996</v>
      </c>
      <c r="U12592">
        <f>tblClean[[#This Row],[Total_Recalc]]-tblSales[[#This Row],[Unit_Cost]]*tblSales[[#This Row],[Quantity]]</f>
        <v>23.250000000000004</v>
      </c>
      <c r="V12592" s="42">
        <f>IFERROR(tblClean[[#This Row],[Gross_Profit_After_Discount]] / tblClean[[#This Row],[Total_Recalc]], "")</f>
        <v>0.43909348441926349</v>
      </c>
      <c r="W12592" s="45">
        <f>YEAR(tblClean[[#This Row],[Date]])</f>
        <v>2024</v>
      </c>
      <c r="X12592" s="45" t="str">
        <f>TEXT(tblClean[[#This Row],[Date]],"MM")</f>
        <v>12</v>
      </c>
      <c r="Y12592" s="45">
        <f>WEEKNUM(_xlfn.SINGLE(tblClean[Date]))</f>
        <v>51</v>
      </c>
      <c r="Z12592" s="44" t="str">
        <f>_xlfn.XLOOKUP(tblClean[[#This Row],[Customer ID]], tblCustomers[Customer ID], tblCustomers[Membership Level], "Not Found")</f>
        <v>Platinum</v>
      </c>
      <c r="AA12592" s="44" t="str">
        <f>_xlfn.XLOOKUP(tblClean[[#This Row],[Customer ID]], tblCustomers[Customer ID], tblCustomers[Region], "Not Found")</f>
        <v>West</v>
      </c>
      <c r="AB12592" s="44" t="str">
        <f>_xlfn.XLOOKUP(tblClean[[#This Row],[Customer ID]], tblCustomers[Customer ID], tblCustomers[Province/State], "Not Found")</f>
        <v>CA</v>
      </c>
      <c r="AC12592" s="44">
        <f>_xlfn.XLOOKUP(tblClean[[#This Row],[Customer ID]], tblCustomers[Customer ID], tblCustomers[Customer Age], "")</f>
        <v>46</v>
      </c>
      <c r="AD12592" s="44">
        <f>_xlfn.XLOOKUP(tblClean[[#This Row],[Customer ID]], tblCustomers[Customer ID], tblCustomers[Tenure (Years)], "")</f>
        <v>1.3</v>
      </c>
    </row>
    <row r="12593" spans="1:30">
      <c r="A12593" s="45" t="s">
        <v>39485</v>
      </c>
      <c r="B12593" s="45" t="s">
        <v>14595</v>
      </c>
      <c r="C12593" s="45" t="s">
        <v>1165</v>
      </c>
      <c r="D12593" s="45" t="s">
        <v>2055</v>
      </c>
      <c r="E12593" s="45" t="s">
        <v>2061</v>
      </c>
      <c r="F12593" s="45" t="s">
        <v>14006</v>
      </c>
      <c r="G12593" s="45" t="s">
        <v>14016</v>
      </c>
      <c r="H12593" s="51">
        <v>9</v>
      </c>
      <c r="I12593">
        <v>3.53</v>
      </c>
      <c r="J12593" t="str">
        <f>IF(tblClean[[#This Row],[Unit Price]]&lt;tblClean[[#This Row],[Unit_Cost]],"Below Cost","OK")</f>
        <v>OK</v>
      </c>
      <c r="K12593">
        <v>2.75</v>
      </c>
      <c r="L12593">
        <v>31.77</v>
      </c>
      <c r="M12593">
        <v>0</v>
      </c>
      <c r="N12593" t="str">
        <f>IF(tblClean[[#This Row],[Discount_Rate]]=0,"No Discount","Discounted")</f>
        <v>No Discount</v>
      </c>
      <c r="O12593">
        <v>31.77</v>
      </c>
      <c r="P12593" s="1">
        <v>45195</v>
      </c>
      <c r="Q12593" s="1" t="str">
        <f ca="1">IF(tblClean[[#This Row],[Date]]&gt;TODAY(),"Future Date","OK")</f>
        <v>OK</v>
      </c>
      <c r="R12593">
        <f>tblSales[[#This Row],[Quantity]]*tblSales[[#This Row],[Unit Price]]</f>
        <v>31.77</v>
      </c>
      <c r="S12593">
        <v>31.77</v>
      </c>
      <c r="T12593">
        <f>(tblSales[[#This Row],[Unit Price]]-tblSales[[#This Row],[Unit_Cost]])*tblSales[[#This Row],[Quantity]]</f>
        <v>7.0199999999999978</v>
      </c>
      <c r="U12593">
        <f>tblClean[[#This Row],[Total_Recalc]]-tblSales[[#This Row],[Unit_Cost]]*tblSales[[#This Row],[Quantity]]</f>
        <v>7.02</v>
      </c>
      <c r="V12593" s="42">
        <f>IFERROR(tblClean[[#This Row],[Gross_Profit_After_Discount]] / tblClean[[#This Row],[Total_Recalc]], "")</f>
        <v>0.22096317280453256</v>
      </c>
      <c r="W12593" s="45">
        <f>YEAR(tblClean[[#This Row],[Date]])</f>
        <v>2023</v>
      </c>
      <c r="X12593" s="45" t="str">
        <f>TEXT(tblClean[[#This Row],[Date]],"MM")</f>
        <v>09</v>
      </c>
      <c r="Y12593" s="45">
        <f>WEEKNUM(_xlfn.SINGLE(tblClean[Date]))</f>
        <v>39</v>
      </c>
      <c r="Z12593" s="44" t="str">
        <f>_xlfn.XLOOKUP(tblClean[[#This Row],[Customer ID]], tblCustomers[Customer ID], tblCustomers[Membership Level], "Not Found")</f>
        <v>Standard</v>
      </c>
      <c r="AA12593" s="44" t="str">
        <f>_xlfn.XLOOKUP(tblClean[[#This Row],[Customer ID]], tblCustomers[Customer ID], tblCustomers[Region], "Not Found")</f>
        <v>Midwest</v>
      </c>
      <c r="AB12593" s="44" t="str">
        <f>_xlfn.XLOOKUP(tblClean[[#This Row],[Customer ID]], tblCustomers[Customer ID], tblCustomers[Province/State], "Not Found")</f>
        <v>MI</v>
      </c>
      <c r="AC12593" s="44">
        <f>_xlfn.XLOOKUP(tblClean[[#This Row],[Customer ID]], tblCustomers[Customer ID], tblCustomers[Customer Age], "")</f>
        <v>23</v>
      </c>
      <c r="AD12593" s="44">
        <f>_xlfn.XLOOKUP(tblClean[[#This Row],[Customer ID]], tblCustomers[Customer ID], tblCustomers[Tenure (Years)], "")</f>
        <v>3</v>
      </c>
    </row>
    <row r="12594" spans="1:30">
      <c r="A12594" s="45" t="s">
        <v>39486</v>
      </c>
      <c r="B12594" s="45" t="s">
        <v>14596</v>
      </c>
      <c r="C12594" s="45" t="s">
        <v>517</v>
      </c>
      <c r="D12594" s="45" t="s">
        <v>2060</v>
      </c>
      <c r="E12594" s="45" t="s">
        <v>2061</v>
      </c>
      <c r="F12594" s="45" t="s">
        <v>14006</v>
      </c>
      <c r="G12594" s="45" t="s">
        <v>14012</v>
      </c>
      <c r="H12594" s="51">
        <v>5</v>
      </c>
      <c r="I12594">
        <v>5.55</v>
      </c>
      <c r="J12594" t="str">
        <f>IF(tblClean[[#This Row],[Unit Price]]&lt;tblClean[[#This Row],[Unit_Cost]],"Below Cost","OK")</f>
        <v>OK</v>
      </c>
      <c r="K12594">
        <v>4.42</v>
      </c>
      <c r="L12594">
        <v>27.75</v>
      </c>
      <c r="M12594">
        <v>0</v>
      </c>
      <c r="N12594" t="str">
        <f>IF(tblClean[[#This Row],[Discount_Rate]]=0,"No Discount","Discounted")</f>
        <v>No Discount</v>
      </c>
      <c r="O12594">
        <v>27.75</v>
      </c>
      <c r="P12594" s="1">
        <v>45234</v>
      </c>
      <c r="Q12594" s="1" t="str">
        <f ca="1">IF(tblClean[[#This Row],[Date]]&gt;TODAY(),"Future Date","OK")</f>
        <v>OK</v>
      </c>
      <c r="R12594">
        <f>tblSales[[#This Row],[Quantity]]*tblSales[[#This Row],[Unit Price]]</f>
        <v>27.75</v>
      </c>
      <c r="S12594">
        <v>27.75</v>
      </c>
      <c r="T12594">
        <f>(tblSales[[#This Row],[Unit Price]]-tblSales[[#This Row],[Unit_Cost]])*tblSales[[#This Row],[Quantity]]</f>
        <v>5.6499999999999995</v>
      </c>
      <c r="U12594">
        <f>tblClean[[#This Row],[Total_Recalc]]-tblSales[[#This Row],[Unit_Cost]]*tblSales[[#This Row],[Quantity]]</f>
        <v>5.6499999999999986</v>
      </c>
      <c r="V12594" s="42">
        <f>IFERROR(tblClean[[#This Row],[Gross_Profit_After_Discount]] / tblClean[[#This Row],[Total_Recalc]], "")</f>
        <v>0.20360360360360355</v>
      </c>
      <c r="W12594" s="45">
        <f>YEAR(tblClean[[#This Row],[Date]])</f>
        <v>2023</v>
      </c>
      <c r="X12594" s="45" t="str">
        <f>TEXT(tblClean[[#This Row],[Date]],"MM")</f>
        <v>11</v>
      </c>
      <c r="Y12594" s="45">
        <f>WEEKNUM(_xlfn.SINGLE(tblClean[Date]))</f>
        <v>44</v>
      </c>
      <c r="Z12594" s="44" t="str">
        <f>_xlfn.XLOOKUP(tblClean[[#This Row],[Customer ID]], tblCustomers[Customer ID], tblCustomers[Membership Level], "Not Found")</f>
        <v>Platinum</v>
      </c>
      <c r="AA12594" s="44" t="str">
        <f>_xlfn.XLOOKUP(tblClean[[#This Row],[Customer ID]], tblCustomers[Customer ID], tblCustomers[Region], "Not Found")</f>
        <v>West</v>
      </c>
      <c r="AB12594" s="44" t="str">
        <f>_xlfn.XLOOKUP(tblClean[[#This Row],[Customer ID]], tblCustomers[Customer ID], tblCustomers[Province/State], "Not Found")</f>
        <v>CA</v>
      </c>
      <c r="AC12594" s="44">
        <f>_xlfn.XLOOKUP(tblClean[[#This Row],[Customer ID]], tblCustomers[Customer ID], tblCustomers[Customer Age], "")</f>
        <v>21</v>
      </c>
      <c r="AD12594" s="44">
        <f>_xlfn.XLOOKUP(tblClean[[#This Row],[Customer ID]], tblCustomers[Customer ID], tblCustomers[Tenure (Years)], "")</f>
        <v>1.6</v>
      </c>
    </row>
    <row r="12595" spans="1:30">
      <c r="A12595" s="45" t="s">
        <v>39487</v>
      </c>
      <c r="B12595" s="45" t="s">
        <v>14597</v>
      </c>
      <c r="C12595" s="45" t="s">
        <v>266</v>
      </c>
      <c r="D12595" s="45" t="s">
        <v>2060</v>
      </c>
      <c r="E12595" s="45" t="s">
        <v>2061</v>
      </c>
      <c r="F12595" s="45" t="s">
        <v>14006</v>
      </c>
      <c r="G12595" s="45" t="s">
        <v>14014</v>
      </c>
      <c r="H12595" s="51">
        <v>9</v>
      </c>
      <c r="I12595">
        <v>4.1900000000000004</v>
      </c>
      <c r="J12595" t="str">
        <f>IF(tblClean[[#This Row],[Unit Price]]&lt;tblClean[[#This Row],[Unit_Cost]],"Below Cost","OK")</f>
        <v>OK</v>
      </c>
      <c r="K12595">
        <v>3.37</v>
      </c>
      <c r="L12595">
        <v>37.71</v>
      </c>
      <c r="M12595">
        <v>0</v>
      </c>
      <c r="N12595" t="str">
        <f>IF(tblClean[[#This Row],[Discount_Rate]]=0,"No Discount","Discounted")</f>
        <v>No Discount</v>
      </c>
      <c r="O12595">
        <v>37.71</v>
      </c>
      <c r="P12595" s="1">
        <v>45599</v>
      </c>
      <c r="Q12595" s="1" t="str">
        <f ca="1">IF(tblClean[[#This Row],[Date]]&gt;TODAY(),"Future Date","OK")</f>
        <v>OK</v>
      </c>
      <c r="R12595">
        <f>tblSales[[#This Row],[Quantity]]*tblSales[[#This Row],[Unit Price]]</f>
        <v>37.71</v>
      </c>
      <c r="S12595">
        <v>37.71</v>
      </c>
      <c r="T12595">
        <f>(tblSales[[#This Row],[Unit Price]]-tblSales[[#This Row],[Unit_Cost]])*tblSales[[#This Row],[Quantity]]</f>
        <v>7.3800000000000026</v>
      </c>
      <c r="U12595">
        <f>tblClean[[#This Row],[Total_Recalc]]-tblSales[[#This Row],[Unit_Cost]]*tblSales[[#This Row],[Quantity]]</f>
        <v>7.379999999999999</v>
      </c>
      <c r="V12595" s="42">
        <f>IFERROR(tblClean[[#This Row],[Gross_Profit_After_Discount]] / tblClean[[#This Row],[Total_Recalc]], "")</f>
        <v>0.19570405727923626</v>
      </c>
      <c r="W12595" s="45">
        <f>YEAR(tblClean[[#This Row],[Date]])</f>
        <v>2024</v>
      </c>
      <c r="X12595" s="45" t="str">
        <f>TEXT(tblClean[[#This Row],[Date]],"MM")</f>
        <v>11</v>
      </c>
      <c r="Y12595" s="45">
        <f>WEEKNUM(_xlfn.SINGLE(tblClean[Date]))</f>
        <v>45</v>
      </c>
      <c r="Z12595" s="44" t="str">
        <f>_xlfn.XLOOKUP(tblClean[[#This Row],[Customer ID]], tblCustomers[Customer ID], tblCustomers[Membership Level], "Not Found")</f>
        <v>Standard</v>
      </c>
      <c r="AA12595" s="44" t="str">
        <f>_xlfn.XLOOKUP(tblClean[[#This Row],[Customer ID]], tblCustomers[Customer ID], tblCustomers[Region], "Not Found")</f>
        <v>Midwest</v>
      </c>
      <c r="AB12595" s="44" t="str">
        <f>_xlfn.XLOOKUP(tblClean[[#This Row],[Customer ID]], tblCustomers[Customer ID], tblCustomers[Province/State], "Not Found")</f>
        <v>IN</v>
      </c>
      <c r="AC12595" s="44">
        <f>_xlfn.XLOOKUP(tblClean[[#This Row],[Customer ID]], tblCustomers[Customer ID], tblCustomers[Customer Age], "")</f>
        <v>30</v>
      </c>
      <c r="AD12595" s="44">
        <f>_xlfn.XLOOKUP(tblClean[[#This Row],[Customer ID]], tblCustomers[Customer ID], tblCustomers[Tenure (Years)], "")</f>
        <v>8</v>
      </c>
    </row>
    <row r="12596" spans="1:30">
      <c r="A12596" s="45" t="s">
        <v>39488</v>
      </c>
      <c r="B12596" s="45" t="s">
        <v>14598</v>
      </c>
      <c r="C12596" s="45" t="s">
        <v>1833</v>
      </c>
      <c r="D12596" s="45" t="s">
        <v>2060</v>
      </c>
      <c r="E12596" s="45" t="s">
        <v>2061</v>
      </c>
      <c r="F12596" s="45" t="s">
        <v>14006</v>
      </c>
      <c r="G12596" s="45" t="s">
        <v>14012</v>
      </c>
      <c r="H12596" s="51">
        <v>4</v>
      </c>
      <c r="I12596">
        <v>5.55</v>
      </c>
      <c r="J12596" t="str">
        <f>IF(tblClean[[#This Row],[Unit Price]]&lt;tblClean[[#This Row],[Unit_Cost]],"Below Cost","OK")</f>
        <v>OK</v>
      </c>
      <c r="K12596">
        <v>3.97</v>
      </c>
      <c r="L12596">
        <v>22.2</v>
      </c>
      <c r="M12596">
        <v>0</v>
      </c>
      <c r="N12596" t="str">
        <f>IF(tblClean[[#This Row],[Discount_Rate]]=0,"No Discount","Discounted")</f>
        <v>No Discount</v>
      </c>
      <c r="O12596">
        <v>22.2</v>
      </c>
      <c r="P12596" s="1">
        <v>45065</v>
      </c>
      <c r="Q12596" s="1" t="str">
        <f ca="1">IF(tblClean[[#This Row],[Date]]&gt;TODAY(),"Future Date","OK")</f>
        <v>OK</v>
      </c>
      <c r="R12596">
        <f>tblSales[[#This Row],[Quantity]]*tblSales[[#This Row],[Unit Price]]</f>
        <v>22.2</v>
      </c>
      <c r="S12596">
        <v>22.2</v>
      </c>
      <c r="T12596">
        <f>(tblSales[[#This Row],[Unit Price]]-tblSales[[#This Row],[Unit_Cost]])*tblSales[[#This Row],[Quantity]]</f>
        <v>6.3199999999999985</v>
      </c>
      <c r="U12596">
        <f>tblClean[[#This Row],[Total_Recalc]]-tblSales[[#This Row],[Unit_Cost]]*tblSales[[#This Row],[Quantity]]</f>
        <v>6.3199999999999985</v>
      </c>
      <c r="V12596" s="42">
        <f>IFERROR(tblClean[[#This Row],[Gross_Profit_After_Discount]] / tblClean[[#This Row],[Total_Recalc]], "")</f>
        <v>0.28468468468468461</v>
      </c>
      <c r="W12596" s="45">
        <f>YEAR(tblClean[[#This Row],[Date]])</f>
        <v>2023</v>
      </c>
      <c r="X12596" s="45" t="str">
        <f>TEXT(tblClean[[#This Row],[Date]],"MM")</f>
        <v>05</v>
      </c>
      <c r="Y12596" s="45">
        <f>WEEKNUM(_xlfn.SINGLE(tblClean[Date]))</f>
        <v>20</v>
      </c>
      <c r="Z12596" s="44" t="str">
        <f>_xlfn.XLOOKUP(tblClean[[#This Row],[Customer ID]], tblCustomers[Customer ID], tblCustomers[Membership Level], "Not Found")</f>
        <v>Gold</v>
      </c>
      <c r="AA12596" s="44" t="str">
        <f>_xlfn.XLOOKUP(tblClean[[#This Row],[Customer ID]], tblCustomers[Customer ID], tblCustomers[Region], "Not Found")</f>
        <v>Northeast</v>
      </c>
      <c r="AB12596" s="44" t="str">
        <f>_xlfn.XLOOKUP(tblClean[[#This Row],[Customer ID]], tblCustomers[Customer ID], tblCustomers[Province/State], "Not Found")</f>
        <v>DC</v>
      </c>
      <c r="AC12596" s="44">
        <f>_xlfn.XLOOKUP(tblClean[[#This Row],[Customer ID]], tblCustomers[Customer ID], tblCustomers[Customer Age], "")</f>
        <v>70</v>
      </c>
      <c r="AD12596" s="44">
        <f>_xlfn.XLOOKUP(tblClean[[#This Row],[Customer ID]], tblCustomers[Customer ID], tblCustomers[Tenure (Years)], "")</f>
        <v>4.0999999999999996</v>
      </c>
    </row>
    <row r="12597" spans="1:30">
      <c r="A12597" s="45" t="s">
        <v>39489</v>
      </c>
      <c r="B12597" s="45" t="s">
        <v>14599</v>
      </c>
      <c r="C12597" s="45" t="s">
        <v>368</v>
      </c>
      <c r="D12597" s="45" t="s">
        <v>2055</v>
      </c>
      <c r="E12597" s="45" t="s">
        <v>2056</v>
      </c>
      <c r="F12597" s="45" t="s">
        <v>14006</v>
      </c>
      <c r="G12597" s="45" t="s">
        <v>14016</v>
      </c>
      <c r="H12597" s="51">
        <v>19</v>
      </c>
      <c r="I12597">
        <v>3.53</v>
      </c>
      <c r="J12597" t="str">
        <f>IF(tblClean[[#This Row],[Unit Price]]&lt;tblClean[[#This Row],[Unit_Cost]],"Below Cost","OK")</f>
        <v>OK</v>
      </c>
      <c r="K12597">
        <v>2.92</v>
      </c>
      <c r="L12597">
        <v>67.069999999999993</v>
      </c>
      <c r="M12597">
        <v>0</v>
      </c>
      <c r="N12597" t="str">
        <f>IF(tblClean[[#This Row],[Discount_Rate]]=0,"No Discount","Discounted")</f>
        <v>No Discount</v>
      </c>
      <c r="O12597">
        <v>67.069999999999993</v>
      </c>
      <c r="P12597" s="1">
        <v>45496</v>
      </c>
      <c r="Q12597" s="1" t="str">
        <f ca="1">IF(tblClean[[#This Row],[Date]]&gt;TODAY(),"Future Date","OK")</f>
        <v>OK</v>
      </c>
      <c r="R12597">
        <f>tblSales[[#This Row],[Quantity]]*tblSales[[#This Row],[Unit Price]]</f>
        <v>67.069999999999993</v>
      </c>
      <c r="S12597">
        <v>67.069999999999993</v>
      </c>
      <c r="T12597">
        <f>(tblSales[[#This Row],[Unit Price]]-tblSales[[#This Row],[Unit_Cost]])*tblSales[[#This Row],[Quantity]]</f>
        <v>11.589999999999998</v>
      </c>
      <c r="U12597">
        <f>tblClean[[#This Row],[Total_Recalc]]-tblSales[[#This Row],[Unit_Cost]]*tblSales[[#This Row],[Quantity]]</f>
        <v>11.589999999999996</v>
      </c>
      <c r="V12597" s="42">
        <f>IFERROR(tblClean[[#This Row],[Gross_Profit_After_Discount]] / tblClean[[#This Row],[Total_Recalc]], "")</f>
        <v>0.17280453257790365</v>
      </c>
      <c r="W12597" s="45">
        <f>YEAR(tblClean[[#This Row],[Date]])</f>
        <v>2024</v>
      </c>
      <c r="X12597" s="45" t="str">
        <f>TEXT(tblClean[[#This Row],[Date]],"MM")</f>
        <v>07</v>
      </c>
      <c r="Y12597" s="45">
        <f>WEEKNUM(_xlfn.SINGLE(tblClean[Date]))</f>
        <v>30</v>
      </c>
      <c r="Z12597" s="44" t="str">
        <f>_xlfn.XLOOKUP(tblClean[[#This Row],[Customer ID]], tblCustomers[Customer ID], tblCustomers[Membership Level], "Not Found")</f>
        <v>Gold</v>
      </c>
      <c r="AA12597" s="44" t="str">
        <f>_xlfn.XLOOKUP(tblClean[[#This Row],[Customer ID]], tblCustomers[Customer ID], tblCustomers[Region], "Not Found")</f>
        <v>South</v>
      </c>
      <c r="AB12597" s="44" t="str">
        <f>_xlfn.XLOOKUP(tblClean[[#This Row],[Customer ID]], tblCustomers[Customer ID], tblCustomers[Province/State], "Not Found")</f>
        <v>FL</v>
      </c>
      <c r="AC12597" s="44">
        <f>_xlfn.XLOOKUP(tblClean[[#This Row],[Customer ID]], tblCustomers[Customer ID], tblCustomers[Customer Age], "")</f>
        <v>55</v>
      </c>
      <c r="AD12597" s="44">
        <f>_xlfn.XLOOKUP(tblClean[[#This Row],[Customer ID]], tblCustomers[Customer ID], tblCustomers[Tenure (Years)], "")</f>
        <v>9.5</v>
      </c>
    </row>
    <row r="12598" spans="1:30">
      <c r="A12598" s="45" t="s">
        <v>39490</v>
      </c>
      <c r="B12598" s="45" t="s">
        <v>14600</v>
      </c>
      <c r="C12598" s="45" t="s">
        <v>1213</v>
      </c>
      <c r="D12598" s="45" t="s">
        <v>2055</v>
      </c>
      <c r="E12598" s="45" t="s">
        <v>2061</v>
      </c>
      <c r="F12598" s="45" t="s">
        <v>14006</v>
      </c>
      <c r="G12598" s="45" t="s">
        <v>14007</v>
      </c>
      <c r="H12598" s="51">
        <v>15</v>
      </c>
      <c r="I12598">
        <v>5.3</v>
      </c>
      <c r="J12598" t="str">
        <f>IF(tblClean[[#This Row],[Unit Price]]&lt;tblClean[[#This Row],[Unit_Cost]],"Below Cost","OK")</f>
        <v>OK</v>
      </c>
      <c r="K12598">
        <v>4.0999999999999996</v>
      </c>
      <c r="L12598">
        <v>79.5</v>
      </c>
      <c r="M12598">
        <v>0</v>
      </c>
      <c r="N12598" t="str">
        <f>IF(tblClean[[#This Row],[Discount_Rate]]=0,"No Discount","Discounted")</f>
        <v>No Discount</v>
      </c>
      <c r="O12598">
        <v>79.5</v>
      </c>
      <c r="P12598" s="1">
        <v>45506</v>
      </c>
      <c r="Q12598" s="1" t="str">
        <f ca="1">IF(tblClean[[#This Row],[Date]]&gt;TODAY(),"Future Date","OK")</f>
        <v>OK</v>
      </c>
      <c r="R12598">
        <f>tblSales[[#This Row],[Quantity]]*tblSales[[#This Row],[Unit Price]]</f>
        <v>79.5</v>
      </c>
      <c r="S12598">
        <v>79.5</v>
      </c>
      <c r="T12598">
        <f>(tblSales[[#This Row],[Unit Price]]-tblSales[[#This Row],[Unit_Cost]])*tblSales[[#This Row],[Quantity]]</f>
        <v>18.000000000000004</v>
      </c>
      <c r="U12598">
        <f>tblClean[[#This Row],[Total_Recalc]]-tblSales[[#This Row],[Unit_Cost]]*tblSales[[#This Row],[Quantity]]</f>
        <v>18.000000000000007</v>
      </c>
      <c r="V12598" s="42">
        <f>IFERROR(tblClean[[#This Row],[Gross_Profit_After_Discount]] / tblClean[[#This Row],[Total_Recalc]], "")</f>
        <v>0.22641509433962273</v>
      </c>
      <c r="W12598" s="45">
        <f>YEAR(tblClean[[#This Row],[Date]])</f>
        <v>2024</v>
      </c>
      <c r="X12598" s="45" t="str">
        <f>TEXT(tblClean[[#This Row],[Date]],"MM")</f>
        <v>08</v>
      </c>
      <c r="Y12598" s="45">
        <f>WEEKNUM(_xlfn.SINGLE(tblClean[Date]))</f>
        <v>31</v>
      </c>
      <c r="Z12598" s="44" t="str">
        <f>_xlfn.XLOOKUP(tblClean[[#This Row],[Customer ID]], tblCustomers[Customer ID], tblCustomers[Membership Level], "Not Found")</f>
        <v>Standard</v>
      </c>
      <c r="AA12598" s="44" t="str">
        <f>_xlfn.XLOOKUP(tblClean[[#This Row],[Customer ID]], tblCustomers[Customer ID], tblCustomers[Region], "Not Found")</f>
        <v>South</v>
      </c>
      <c r="AB12598" s="44" t="str">
        <f>_xlfn.XLOOKUP(tblClean[[#This Row],[Customer ID]], tblCustomers[Customer ID], tblCustomers[Province/State], "Not Found")</f>
        <v>FL</v>
      </c>
      <c r="AC12598" s="44">
        <f>_xlfn.XLOOKUP(tblClean[[#This Row],[Customer ID]], tblCustomers[Customer ID], tblCustomers[Customer Age], "")</f>
        <v>48</v>
      </c>
      <c r="AD12598" s="44">
        <f>_xlfn.XLOOKUP(tblClean[[#This Row],[Customer ID]], tblCustomers[Customer ID], tblCustomers[Tenure (Years)], "")</f>
        <v>2</v>
      </c>
    </row>
    <row r="12599" spans="1:30">
      <c r="A12599" s="45" t="s">
        <v>39491</v>
      </c>
      <c r="B12599" s="45" t="s">
        <v>14601</v>
      </c>
      <c r="C12599" s="45" t="s">
        <v>1206</v>
      </c>
      <c r="D12599" s="45" t="s">
        <v>2060</v>
      </c>
      <c r="E12599" s="45" t="s">
        <v>2061</v>
      </c>
      <c r="F12599" s="45" t="s">
        <v>14006</v>
      </c>
      <c r="G12599" s="45" t="s">
        <v>14016</v>
      </c>
      <c r="H12599" s="51">
        <v>14</v>
      </c>
      <c r="I12599">
        <v>3.53</v>
      </c>
      <c r="J12599" t="str">
        <f>IF(tblClean[[#This Row],[Unit Price]]&lt;tblClean[[#This Row],[Unit_Cost]],"Below Cost","OK")</f>
        <v>OK</v>
      </c>
      <c r="K12599">
        <v>2.63</v>
      </c>
      <c r="L12599">
        <v>49.42</v>
      </c>
      <c r="M12599">
        <v>0</v>
      </c>
      <c r="N12599" t="str">
        <f>IF(tblClean[[#This Row],[Discount_Rate]]=0,"No Discount","Discounted")</f>
        <v>No Discount</v>
      </c>
      <c r="O12599">
        <v>49.42</v>
      </c>
      <c r="P12599" s="1">
        <v>45245</v>
      </c>
      <c r="Q12599" s="1" t="str">
        <f ca="1">IF(tblClean[[#This Row],[Date]]&gt;TODAY(),"Future Date","OK")</f>
        <v>OK</v>
      </c>
      <c r="R12599">
        <f>tblSales[[#This Row],[Quantity]]*tblSales[[#This Row],[Unit Price]]</f>
        <v>49.419999999999995</v>
      </c>
      <c r="S12599">
        <v>49.42</v>
      </c>
      <c r="T12599">
        <f>(tblSales[[#This Row],[Unit Price]]-tblSales[[#This Row],[Unit_Cost]])*tblSales[[#This Row],[Quantity]]</f>
        <v>12.599999999999998</v>
      </c>
      <c r="U12599">
        <f>tblClean[[#This Row],[Total_Recalc]]-tblSales[[#This Row],[Unit_Cost]]*tblSales[[#This Row],[Quantity]]</f>
        <v>12.600000000000001</v>
      </c>
      <c r="V12599" s="42">
        <f>IFERROR(tblClean[[#This Row],[Gross_Profit_After_Discount]] / tblClean[[#This Row],[Total_Recalc]], "")</f>
        <v>0.25495750708215298</v>
      </c>
      <c r="W12599" s="45">
        <f>YEAR(tblClean[[#This Row],[Date]])</f>
        <v>2023</v>
      </c>
      <c r="X12599" s="45" t="str">
        <f>TEXT(tblClean[[#This Row],[Date]],"MM")</f>
        <v>11</v>
      </c>
      <c r="Y12599" s="45">
        <f>WEEKNUM(_xlfn.SINGLE(tblClean[Date]))</f>
        <v>46</v>
      </c>
      <c r="Z12599" s="44" t="str">
        <f>_xlfn.XLOOKUP(tblClean[[#This Row],[Customer ID]], tblCustomers[Customer ID], tblCustomers[Membership Level], "Not Found")</f>
        <v>Standard</v>
      </c>
      <c r="AA12599" s="44" t="str">
        <f>_xlfn.XLOOKUP(tblClean[[#This Row],[Customer ID]], tblCustomers[Customer ID], tblCustomers[Region], "Not Found")</f>
        <v>South</v>
      </c>
      <c r="AB12599" s="44" t="str">
        <f>_xlfn.XLOOKUP(tblClean[[#This Row],[Customer ID]], tblCustomers[Customer ID], tblCustomers[Province/State], "Not Found")</f>
        <v>TX</v>
      </c>
      <c r="AC12599" s="44">
        <f>_xlfn.XLOOKUP(tblClean[[#This Row],[Customer ID]], tblCustomers[Customer ID], tblCustomers[Customer Age], "")</f>
        <v>45</v>
      </c>
      <c r="AD12599" s="44">
        <f>_xlfn.XLOOKUP(tblClean[[#This Row],[Customer ID]], tblCustomers[Customer ID], tblCustomers[Tenure (Years)], "")</f>
        <v>9.3000000000000007</v>
      </c>
    </row>
    <row r="12600" spans="1:30">
      <c r="A12600" s="45" t="s">
        <v>39492</v>
      </c>
      <c r="B12600" s="45" t="s">
        <v>14602</v>
      </c>
      <c r="C12600" s="45" t="s">
        <v>1494</v>
      </c>
      <c r="D12600" s="45" t="s">
        <v>2055</v>
      </c>
      <c r="E12600" s="45" t="s">
        <v>2056</v>
      </c>
      <c r="F12600" s="45" t="s">
        <v>14006</v>
      </c>
      <c r="G12600" s="45" t="s">
        <v>14009</v>
      </c>
      <c r="H12600" s="51">
        <v>5</v>
      </c>
      <c r="I12600">
        <v>5.92</v>
      </c>
      <c r="J12600" t="str">
        <f>IF(tblClean[[#This Row],[Unit Price]]&lt;tblClean[[#This Row],[Unit_Cost]],"Below Cost","OK")</f>
        <v>OK</v>
      </c>
      <c r="K12600">
        <v>4.09</v>
      </c>
      <c r="L12600">
        <v>29.6</v>
      </c>
      <c r="M12600">
        <v>0</v>
      </c>
      <c r="N12600" t="str">
        <f>IF(tblClean[[#This Row],[Discount_Rate]]=0,"No Discount","Discounted")</f>
        <v>No Discount</v>
      </c>
      <c r="O12600">
        <v>29.6</v>
      </c>
      <c r="P12600" s="1">
        <v>45429</v>
      </c>
      <c r="Q12600" s="1" t="str">
        <f ca="1">IF(tblClean[[#This Row],[Date]]&gt;TODAY(),"Future Date","OK")</f>
        <v>OK</v>
      </c>
      <c r="R12600">
        <f>tblSales[[#This Row],[Quantity]]*tblSales[[#This Row],[Unit Price]]</f>
        <v>29.6</v>
      </c>
      <c r="S12600">
        <v>29.6</v>
      </c>
      <c r="T12600">
        <f>(tblSales[[#This Row],[Unit Price]]-tblSales[[#This Row],[Unit_Cost]])*tblSales[[#This Row],[Quantity]]</f>
        <v>9.15</v>
      </c>
      <c r="U12600">
        <f>tblClean[[#This Row],[Total_Recalc]]-tblSales[[#This Row],[Unit_Cost]]*tblSales[[#This Row],[Quantity]]</f>
        <v>9.1500000000000021</v>
      </c>
      <c r="V12600" s="42">
        <f>IFERROR(tblClean[[#This Row],[Gross_Profit_After_Discount]] / tblClean[[#This Row],[Total_Recalc]], "")</f>
        <v>0.30912162162162166</v>
      </c>
      <c r="W12600" s="45">
        <f>YEAR(tblClean[[#This Row],[Date]])</f>
        <v>2024</v>
      </c>
      <c r="X12600" s="45" t="str">
        <f>TEXT(tblClean[[#This Row],[Date]],"MM")</f>
        <v>05</v>
      </c>
      <c r="Y12600" s="45">
        <f>WEEKNUM(_xlfn.SINGLE(tblClean[Date]))</f>
        <v>20</v>
      </c>
      <c r="Z12600" s="44" t="str">
        <f>_xlfn.XLOOKUP(tblClean[[#This Row],[Customer ID]], tblCustomers[Customer ID], tblCustomers[Membership Level], "Not Found")</f>
        <v>Platinum</v>
      </c>
      <c r="AA12600" s="44" t="str">
        <f>_xlfn.XLOOKUP(tblClean[[#This Row],[Customer ID]], tblCustomers[Customer ID], tblCustomers[Region], "Not Found")</f>
        <v>Midwest</v>
      </c>
      <c r="AB12600" s="44" t="str">
        <f>_xlfn.XLOOKUP(tblClean[[#This Row],[Customer ID]], tblCustomers[Customer ID], tblCustomers[Province/State], "Not Found")</f>
        <v>MI</v>
      </c>
      <c r="AC12600" s="44">
        <f>_xlfn.XLOOKUP(tblClean[[#This Row],[Customer ID]], tblCustomers[Customer ID], tblCustomers[Customer Age], "")</f>
        <v>47</v>
      </c>
      <c r="AD12600" s="44">
        <f>_xlfn.XLOOKUP(tblClean[[#This Row],[Customer ID]], tblCustomers[Customer ID], tblCustomers[Tenure (Years)], "")</f>
        <v>9.6</v>
      </c>
    </row>
    <row r="12601" spans="1:30">
      <c r="A12601" s="45" t="s">
        <v>39493</v>
      </c>
      <c r="B12601" s="45" t="s">
        <v>14603</v>
      </c>
      <c r="C12601" s="45" t="s">
        <v>119</v>
      </c>
      <c r="D12601" s="45" t="s">
        <v>2060</v>
      </c>
      <c r="E12601" s="45" t="s">
        <v>2061</v>
      </c>
      <c r="F12601" s="45" t="s">
        <v>14006</v>
      </c>
      <c r="G12601" s="45" t="s">
        <v>14009</v>
      </c>
      <c r="H12601" s="51">
        <v>10</v>
      </c>
      <c r="I12601">
        <v>5.92</v>
      </c>
      <c r="J12601" t="str">
        <f>IF(tblClean[[#This Row],[Unit Price]]&lt;tblClean[[#This Row],[Unit_Cost]],"Below Cost","OK")</f>
        <v>OK</v>
      </c>
      <c r="K12601">
        <v>3.13</v>
      </c>
      <c r="L12601">
        <v>59.2</v>
      </c>
      <c r="M12601">
        <v>0</v>
      </c>
      <c r="N12601" t="str">
        <f>IF(tblClean[[#This Row],[Discount_Rate]]=0,"No Discount","Discounted")</f>
        <v>No Discount</v>
      </c>
      <c r="O12601">
        <v>59.2</v>
      </c>
      <c r="P12601" s="1">
        <v>45945</v>
      </c>
      <c r="Q12601" s="1" t="str">
        <f ca="1">IF(tblClean[[#This Row],[Date]]&gt;TODAY(),"Future Date","OK")</f>
        <v>OK</v>
      </c>
      <c r="R12601">
        <f>tblSales[[#This Row],[Quantity]]*tblSales[[#This Row],[Unit Price]]</f>
        <v>59.2</v>
      </c>
      <c r="S12601">
        <v>59.2</v>
      </c>
      <c r="T12601">
        <f>(tblSales[[#This Row],[Unit Price]]-tblSales[[#This Row],[Unit_Cost]])*tblSales[[#This Row],[Quantity]]</f>
        <v>27.9</v>
      </c>
      <c r="U12601">
        <f>tblClean[[#This Row],[Total_Recalc]]-tblSales[[#This Row],[Unit_Cost]]*tblSales[[#This Row],[Quantity]]</f>
        <v>27.900000000000006</v>
      </c>
      <c r="V12601" s="42">
        <f>IFERROR(tblClean[[#This Row],[Gross_Profit_After_Discount]] / tblClean[[#This Row],[Total_Recalc]], "")</f>
        <v>0.47128378378378388</v>
      </c>
      <c r="W12601" s="45">
        <f>YEAR(tblClean[[#This Row],[Date]])</f>
        <v>2025</v>
      </c>
      <c r="X12601" s="45" t="str">
        <f>TEXT(tblClean[[#This Row],[Date]],"MM")</f>
        <v>10</v>
      </c>
      <c r="Y12601" s="45">
        <f>WEEKNUM(_xlfn.SINGLE(tblClean[Date]))</f>
        <v>42</v>
      </c>
      <c r="Z12601" s="44" t="str">
        <f>_xlfn.XLOOKUP(tblClean[[#This Row],[Customer ID]], tblCustomers[Customer ID], tblCustomers[Membership Level], "Not Found")</f>
        <v>Standard</v>
      </c>
      <c r="AA12601" s="44" t="str">
        <f>_xlfn.XLOOKUP(tblClean[[#This Row],[Customer ID]], tblCustomers[Customer ID], tblCustomers[Region], "Not Found")</f>
        <v>Western Canada</v>
      </c>
      <c r="AB12601" s="44" t="str">
        <f>_xlfn.XLOOKUP(tblClean[[#This Row],[Customer ID]], tblCustomers[Customer ID], tblCustomers[Province/State], "Not Found")</f>
        <v>MB</v>
      </c>
      <c r="AC12601" s="44">
        <f>_xlfn.XLOOKUP(tblClean[[#This Row],[Customer ID]], tblCustomers[Customer ID], tblCustomers[Customer Age], "")</f>
        <v>65</v>
      </c>
      <c r="AD12601" s="44">
        <f>_xlfn.XLOOKUP(tblClean[[#This Row],[Customer ID]], tblCustomers[Customer ID], tblCustomers[Tenure (Years)], "")</f>
        <v>7.3</v>
      </c>
    </row>
    <row r="12602" spans="1:30">
      <c r="A12602" s="45" t="s">
        <v>39494</v>
      </c>
      <c r="B12602" s="45" t="s">
        <v>14604</v>
      </c>
      <c r="C12602" s="45" t="s">
        <v>272</v>
      </c>
      <c r="D12602" s="45" t="s">
        <v>2055</v>
      </c>
      <c r="E12602" s="45" t="s">
        <v>2056</v>
      </c>
      <c r="F12602" s="45" t="s">
        <v>14006</v>
      </c>
      <c r="G12602" s="45" t="s">
        <v>14012</v>
      </c>
      <c r="H12602" s="51">
        <v>45</v>
      </c>
      <c r="I12602">
        <v>5.55</v>
      </c>
      <c r="J12602" t="str">
        <f>IF(tblClean[[#This Row],[Unit Price]]&lt;tblClean[[#This Row],[Unit_Cost]],"Below Cost","OK")</f>
        <v>OK</v>
      </c>
      <c r="K12602">
        <v>3.99</v>
      </c>
      <c r="L12602">
        <v>249.75</v>
      </c>
      <c r="M12602">
        <v>3.4000000000000002E-2</v>
      </c>
      <c r="N12602" t="str">
        <f>IF(tblClean[[#This Row],[Discount_Rate]]=0,"No Discount","Discounted")</f>
        <v>Discounted</v>
      </c>
      <c r="O12602">
        <v>241.26</v>
      </c>
      <c r="P12602" s="1">
        <v>45104</v>
      </c>
      <c r="Q12602" s="1" t="str">
        <f ca="1">IF(tblClean[[#This Row],[Date]]&gt;TODAY(),"Future Date","OK")</f>
        <v>OK</v>
      </c>
      <c r="R12602">
        <f>tblSales[[#This Row],[Quantity]]*tblSales[[#This Row],[Unit Price]]</f>
        <v>249.75</v>
      </c>
      <c r="S12602">
        <v>241.26</v>
      </c>
      <c r="T12602">
        <f>(tblSales[[#This Row],[Unit Price]]-tblSales[[#This Row],[Unit_Cost]])*tblSales[[#This Row],[Quantity]]</f>
        <v>70.199999999999989</v>
      </c>
      <c r="U12602">
        <f>tblClean[[#This Row],[Total_Recalc]]-tblSales[[#This Row],[Unit_Cost]]*tblSales[[#This Row],[Quantity]]</f>
        <v>61.70999999999998</v>
      </c>
      <c r="V12602" s="42">
        <f>IFERROR(tblClean[[#This Row],[Gross_Profit_After_Discount]] / tblClean[[#This Row],[Total_Recalc]], "")</f>
        <v>0.25578214374533692</v>
      </c>
      <c r="W12602" s="45">
        <f>YEAR(tblClean[[#This Row],[Date]])</f>
        <v>2023</v>
      </c>
      <c r="X12602" s="45" t="str">
        <f>TEXT(tblClean[[#This Row],[Date]],"MM")</f>
        <v>06</v>
      </c>
      <c r="Y12602" s="45">
        <f>WEEKNUM(_xlfn.SINGLE(tblClean[Date]))</f>
        <v>26</v>
      </c>
      <c r="Z12602" s="44" t="str">
        <f>_xlfn.XLOOKUP(tblClean[[#This Row],[Customer ID]], tblCustomers[Customer ID], tblCustomers[Membership Level], "Not Found")</f>
        <v>Gold</v>
      </c>
      <c r="AA12602" s="44" t="str">
        <f>_xlfn.XLOOKUP(tblClean[[#This Row],[Customer ID]], tblCustomers[Customer ID], tblCustomers[Region], "Not Found")</f>
        <v>Northeast</v>
      </c>
      <c r="AB12602" s="44" t="str">
        <f>_xlfn.XLOOKUP(tblClean[[#This Row],[Customer ID]], tblCustomers[Customer ID], tblCustomers[Province/State], "Not Found")</f>
        <v>NY</v>
      </c>
      <c r="AC12602" s="44">
        <f>_xlfn.XLOOKUP(tblClean[[#This Row],[Customer ID]], tblCustomers[Customer ID], tblCustomers[Customer Age], "")</f>
        <v>50</v>
      </c>
      <c r="AD12602" s="44">
        <f>_xlfn.XLOOKUP(tblClean[[#This Row],[Customer ID]], tblCustomers[Customer ID], tblCustomers[Tenure (Years)], "")</f>
        <v>6.3</v>
      </c>
    </row>
    <row r="12603" spans="1:30">
      <c r="A12603" s="45" t="s">
        <v>39495</v>
      </c>
      <c r="B12603" s="45" t="s">
        <v>14605</v>
      </c>
      <c r="C12603" s="45" t="s">
        <v>645</v>
      </c>
      <c r="D12603" s="45" t="s">
        <v>2060</v>
      </c>
      <c r="E12603" s="45" t="s">
        <v>2061</v>
      </c>
      <c r="F12603" s="45" t="s">
        <v>14006</v>
      </c>
      <c r="G12603" s="45" t="s">
        <v>14009</v>
      </c>
      <c r="H12603" s="51">
        <v>17</v>
      </c>
      <c r="I12603">
        <v>5.92</v>
      </c>
      <c r="J12603" t="str">
        <f>IF(tblClean[[#This Row],[Unit Price]]&lt;tblClean[[#This Row],[Unit_Cost]],"Below Cost","OK")</f>
        <v>OK</v>
      </c>
      <c r="K12603">
        <v>4.3</v>
      </c>
      <c r="L12603">
        <v>100.64</v>
      </c>
      <c r="M12603">
        <v>3.5999999999999997E-2</v>
      </c>
      <c r="N12603" t="str">
        <f>IF(tblClean[[#This Row],[Discount_Rate]]=0,"No Discount","Discounted")</f>
        <v>Discounted</v>
      </c>
      <c r="O12603">
        <v>97.02</v>
      </c>
      <c r="P12603" s="1">
        <v>45887</v>
      </c>
      <c r="Q12603" s="1" t="str">
        <f ca="1">IF(tblClean[[#This Row],[Date]]&gt;TODAY(),"Future Date","OK")</f>
        <v>OK</v>
      </c>
      <c r="R12603">
        <f>tblSales[[#This Row],[Quantity]]*tblSales[[#This Row],[Unit Price]]</f>
        <v>100.64</v>
      </c>
      <c r="S12603">
        <v>97.02</v>
      </c>
      <c r="T12603">
        <f>(tblSales[[#This Row],[Unit Price]]-tblSales[[#This Row],[Unit_Cost]])*tblSales[[#This Row],[Quantity]]</f>
        <v>27.540000000000003</v>
      </c>
      <c r="U12603">
        <f>tblClean[[#This Row],[Total_Recalc]]-tblSales[[#This Row],[Unit_Cost]]*tblSales[[#This Row],[Quantity]]</f>
        <v>23.92</v>
      </c>
      <c r="V12603" s="42">
        <f>IFERROR(tblClean[[#This Row],[Gross_Profit_After_Discount]] / tblClean[[#This Row],[Total_Recalc]], "")</f>
        <v>0.24654710368996086</v>
      </c>
      <c r="W12603" s="45">
        <f>YEAR(tblClean[[#This Row],[Date]])</f>
        <v>2025</v>
      </c>
      <c r="X12603" s="45" t="str">
        <f>TEXT(tblClean[[#This Row],[Date]],"MM")</f>
        <v>08</v>
      </c>
      <c r="Y12603" s="45">
        <f>WEEKNUM(_xlfn.SINGLE(tblClean[Date]))</f>
        <v>34</v>
      </c>
      <c r="Z12603" s="44" t="str">
        <f>_xlfn.XLOOKUP(tblClean[[#This Row],[Customer ID]], tblCustomers[Customer ID], tblCustomers[Membership Level], "Not Found")</f>
        <v>Gold</v>
      </c>
      <c r="AA12603" s="44" t="str">
        <f>_xlfn.XLOOKUP(tblClean[[#This Row],[Customer ID]], tblCustomers[Customer ID], tblCustomers[Region], "Not Found")</f>
        <v>South</v>
      </c>
      <c r="AB12603" s="44" t="str">
        <f>_xlfn.XLOOKUP(tblClean[[#This Row],[Customer ID]], tblCustomers[Customer ID], tblCustomers[Province/State], "Not Found")</f>
        <v>TX</v>
      </c>
      <c r="AC12603" s="44">
        <f>_xlfn.XLOOKUP(tblClean[[#This Row],[Customer ID]], tblCustomers[Customer ID], tblCustomers[Customer Age], "")</f>
        <v>47</v>
      </c>
      <c r="AD12603" s="44">
        <f>_xlfn.XLOOKUP(tblClean[[#This Row],[Customer ID]], tblCustomers[Customer ID], tblCustomers[Tenure (Years)], "")</f>
        <v>2.5</v>
      </c>
    </row>
    <row r="12604" spans="1:30">
      <c r="A12604" s="45" t="s">
        <v>39496</v>
      </c>
      <c r="B12604" s="45" t="s">
        <v>14606</v>
      </c>
      <c r="C12604" s="45" t="s">
        <v>1987</v>
      </c>
      <c r="D12604" s="45" t="s">
        <v>2055</v>
      </c>
      <c r="E12604" s="45" t="s">
        <v>2061</v>
      </c>
      <c r="F12604" s="45" t="s">
        <v>14006</v>
      </c>
      <c r="G12604" s="45" t="s">
        <v>14009</v>
      </c>
      <c r="H12604" s="51">
        <v>7</v>
      </c>
      <c r="I12604">
        <v>5.92</v>
      </c>
      <c r="J12604" t="str">
        <f>IF(tblClean[[#This Row],[Unit Price]]&lt;tblClean[[#This Row],[Unit_Cost]],"Below Cost","OK")</f>
        <v>OK</v>
      </c>
      <c r="K12604">
        <v>3.6</v>
      </c>
      <c r="L12604">
        <v>41.44</v>
      </c>
      <c r="M12604">
        <v>0</v>
      </c>
      <c r="N12604" t="str">
        <f>IF(tblClean[[#This Row],[Discount_Rate]]=0,"No Discount","Discounted")</f>
        <v>No Discount</v>
      </c>
      <c r="O12604">
        <v>41.44</v>
      </c>
      <c r="P12604" s="1">
        <v>45151</v>
      </c>
      <c r="Q12604" s="1" t="str">
        <f ca="1">IF(tblClean[[#This Row],[Date]]&gt;TODAY(),"Future Date","OK")</f>
        <v>OK</v>
      </c>
      <c r="R12604">
        <f>tblSales[[#This Row],[Quantity]]*tblSales[[#This Row],[Unit Price]]</f>
        <v>41.44</v>
      </c>
      <c r="S12604">
        <v>41.44</v>
      </c>
      <c r="T12604">
        <f>(tblSales[[#This Row],[Unit Price]]-tblSales[[#This Row],[Unit_Cost]])*tblSales[[#This Row],[Quantity]]</f>
        <v>16.239999999999998</v>
      </c>
      <c r="U12604">
        <f>tblClean[[#This Row],[Total_Recalc]]-tblSales[[#This Row],[Unit_Cost]]*tblSales[[#This Row],[Quantity]]</f>
        <v>16.239999999999998</v>
      </c>
      <c r="V12604" s="42">
        <f>IFERROR(tblClean[[#This Row],[Gross_Profit_After_Discount]] / tblClean[[#This Row],[Total_Recalc]], "")</f>
        <v>0.39189189189189189</v>
      </c>
      <c r="W12604" s="45">
        <f>YEAR(tblClean[[#This Row],[Date]])</f>
        <v>2023</v>
      </c>
      <c r="X12604" s="45" t="str">
        <f>TEXT(tblClean[[#This Row],[Date]],"MM")</f>
        <v>08</v>
      </c>
      <c r="Y12604" s="45">
        <f>WEEKNUM(_xlfn.SINGLE(tblClean[Date]))</f>
        <v>33</v>
      </c>
      <c r="Z12604" s="44" t="str">
        <f>_xlfn.XLOOKUP(tblClean[[#This Row],[Customer ID]], tblCustomers[Customer ID], tblCustomers[Membership Level], "Not Found")</f>
        <v>Gold</v>
      </c>
      <c r="AA12604" s="44" t="str">
        <f>_xlfn.XLOOKUP(tblClean[[#This Row],[Customer ID]], tblCustomers[Customer ID], tblCustomers[Region], "Not Found")</f>
        <v>Midwest</v>
      </c>
      <c r="AB12604" s="44" t="str">
        <f>_xlfn.XLOOKUP(tblClean[[#This Row],[Customer ID]], tblCustomers[Customer ID], tblCustomers[Province/State], "Not Found")</f>
        <v>MI</v>
      </c>
      <c r="AC12604" s="44">
        <f>_xlfn.XLOOKUP(tblClean[[#This Row],[Customer ID]], tblCustomers[Customer ID], tblCustomers[Customer Age], "")</f>
        <v>70</v>
      </c>
      <c r="AD12604" s="44">
        <f>_xlfn.XLOOKUP(tblClean[[#This Row],[Customer ID]], tblCustomers[Customer ID], tblCustomers[Tenure (Years)], "")</f>
        <v>0.6</v>
      </c>
    </row>
    <row r="12605" spans="1:30">
      <c r="A12605" s="45" t="s">
        <v>39497</v>
      </c>
      <c r="B12605" s="45" t="s">
        <v>14607</v>
      </c>
      <c r="C12605" s="45" t="s">
        <v>1361</v>
      </c>
      <c r="D12605" s="45" t="s">
        <v>2055</v>
      </c>
      <c r="E12605" s="45" t="s">
        <v>2061</v>
      </c>
      <c r="F12605" s="45" t="s">
        <v>14006</v>
      </c>
      <c r="G12605" s="45" t="s">
        <v>14007</v>
      </c>
      <c r="H12605" s="51">
        <v>15</v>
      </c>
      <c r="I12605">
        <v>5.3</v>
      </c>
      <c r="J12605" t="str">
        <f>IF(tblClean[[#This Row],[Unit Price]]&lt;tblClean[[#This Row],[Unit_Cost]],"Below Cost","OK")</f>
        <v>OK</v>
      </c>
      <c r="K12605">
        <v>4.66</v>
      </c>
      <c r="L12605">
        <v>79.5</v>
      </c>
      <c r="M12605">
        <v>0</v>
      </c>
      <c r="N12605" t="str">
        <f>IF(tblClean[[#This Row],[Discount_Rate]]=0,"No Discount","Discounted")</f>
        <v>No Discount</v>
      </c>
      <c r="O12605">
        <v>79.5</v>
      </c>
      <c r="P12605" s="1">
        <v>45901</v>
      </c>
      <c r="Q12605" s="1" t="str">
        <f ca="1">IF(tblClean[[#This Row],[Date]]&gt;TODAY(),"Future Date","OK")</f>
        <v>OK</v>
      </c>
      <c r="R12605">
        <f>tblSales[[#This Row],[Quantity]]*tblSales[[#This Row],[Unit Price]]</f>
        <v>79.5</v>
      </c>
      <c r="S12605">
        <v>79.5</v>
      </c>
      <c r="T12605">
        <f>(tblSales[[#This Row],[Unit Price]]-tblSales[[#This Row],[Unit_Cost]])*tblSales[[#This Row],[Quantity]]</f>
        <v>9.5999999999999943</v>
      </c>
      <c r="U12605">
        <f>tblClean[[#This Row],[Total_Recalc]]-tblSales[[#This Row],[Unit_Cost]]*tblSales[[#This Row],[Quantity]]</f>
        <v>9.5999999999999943</v>
      </c>
      <c r="V12605" s="42">
        <f>IFERROR(tblClean[[#This Row],[Gross_Profit_After_Discount]] / tblClean[[#This Row],[Total_Recalc]], "")</f>
        <v>0.12075471698113201</v>
      </c>
      <c r="W12605" s="45">
        <f>YEAR(tblClean[[#This Row],[Date]])</f>
        <v>2025</v>
      </c>
      <c r="X12605" s="45" t="str">
        <f>TEXT(tblClean[[#This Row],[Date]],"MM")</f>
        <v>09</v>
      </c>
      <c r="Y12605" s="45">
        <f>WEEKNUM(_xlfn.SINGLE(tblClean[Date]))</f>
        <v>36</v>
      </c>
      <c r="Z12605" s="44" t="str">
        <f>_xlfn.XLOOKUP(tblClean[[#This Row],[Customer ID]], tblCustomers[Customer ID], tblCustomers[Membership Level], "Not Found")</f>
        <v>Platinum</v>
      </c>
      <c r="AA12605" s="44" t="str">
        <f>_xlfn.XLOOKUP(tblClean[[#This Row],[Customer ID]], tblCustomers[Customer ID], tblCustomers[Region], "Not Found")</f>
        <v>South</v>
      </c>
      <c r="AB12605" s="44" t="str">
        <f>_xlfn.XLOOKUP(tblClean[[#This Row],[Customer ID]], tblCustomers[Customer ID], tblCustomers[Province/State], "Not Found")</f>
        <v>FL</v>
      </c>
      <c r="AC12605" s="44">
        <f>_xlfn.XLOOKUP(tblClean[[#This Row],[Customer ID]], tblCustomers[Customer ID], tblCustomers[Customer Age], "")</f>
        <v>38</v>
      </c>
      <c r="AD12605" s="44">
        <f>_xlfn.XLOOKUP(tblClean[[#This Row],[Customer ID]], tblCustomers[Customer ID], tblCustomers[Tenure (Years)], "")</f>
        <v>0.9</v>
      </c>
    </row>
    <row r="12606" spans="1:30">
      <c r="A12606" s="45" t="s">
        <v>39498</v>
      </c>
      <c r="B12606" s="45" t="s">
        <v>14608</v>
      </c>
      <c r="C12606" s="45" t="s">
        <v>1569</v>
      </c>
      <c r="D12606" s="45" t="s">
        <v>2055</v>
      </c>
      <c r="E12606" s="45" t="s">
        <v>2056</v>
      </c>
      <c r="F12606" s="45" t="s">
        <v>14006</v>
      </c>
      <c r="G12606" s="45" t="s">
        <v>14014</v>
      </c>
      <c r="H12606" s="51">
        <v>19</v>
      </c>
      <c r="I12606">
        <v>4.1900000000000004</v>
      </c>
      <c r="J12606" t="str">
        <f>IF(tblClean[[#This Row],[Unit Price]]&lt;tblClean[[#This Row],[Unit_Cost]],"Below Cost","OK")</f>
        <v>OK</v>
      </c>
      <c r="K12606">
        <v>3.37</v>
      </c>
      <c r="L12606">
        <v>79.61</v>
      </c>
      <c r="M12606">
        <v>0</v>
      </c>
      <c r="N12606" t="str">
        <f>IF(tblClean[[#This Row],[Discount_Rate]]=0,"No Discount","Discounted")</f>
        <v>No Discount</v>
      </c>
      <c r="O12606">
        <v>79.61</v>
      </c>
      <c r="P12606" s="1">
        <v>45221</v>
      </c>
      <c r="Q12606" s="1" t="str">
        <f ca="1">IF(tblClean[[#This Row],[Date]]&gt;TODAY(),"Future Date","OK")</f>
        <v>OK</v>
      </c>
      <c r="R12606">
        <f>tblSales[[#This Row],[Quantity]]*tblSales[[#This Row],[Unit Price]]</f>
        <v>79.610000000000014</v>
      </c>
      <c r="S12606">
        <v>79.61</v>
      </c>
      <c r="T12606">
        <f>(tblSales[[#This Row],[Unit Price]]-tblSales[[#This Row],[Unit_Cost]])*tblSales[[#This Row],[Quantity]]</f>
        <v>15.580000000000005</v>
      </c>
      <c r="U12606">
        <f>tblClean[[#This Row],[Total_Recalc]]-tblSales[[#This Row],[Unit_Cost]]*tblSales[[#This Row],[Quantity]]</f>
        <v>15.579999999999998</v>
      </c>
      <c r="V12606" s="42">
        <f>IFERROR(tblClean[[#This Row],[Gross_Profit_After_Discount]] / tblClean[[#This Row],[Total_Recalc]], "")</f>
        <v>0.19570405727923626</v>
      </c>
      <c r="W12606" s="45">
        <f>YEAR(tblClean[[#This Row],[Date]])</f>
        <v>2023</v>
      </c>
      <c r="X12606" s="45" t="str">
        <f>TEXT(tblClean[[#This Row],[Date]],"MM")</f>
        <v>10</v>
      </c>
      <c r="Y12606" s="45">
        <f>WEEKNUM(_xlfn.SINGLE(tblClean[Date]))</f>
        <v>43</v>
      </c>
      <c r="Z12606" s="44" t="str">
        <f>_xlfn.XLOOKUP(tblClean[[#This Row],[Customer ID]], tblCustomers[Customer ID], tblCustomers[Membership Level], "Not Found")</f>
        <v>Standard</v>
      </c>
      <c r="AA12606" s="44" t="str">
        <f>_xlfn.XLOOKUP(tblClean[[#This Row],[Customer ID]], tblCustomers[Customer ID], tblCustomers[Region], "Not Found")</f>
        <v>West</v>
      </c>
      <c r="AB12606" s="44" t="str">
        <f>_xlfn.XLOOKUP(tblClean[[#This Row],[Customer ID]], tblCustomers[Customer ID], tblCustomers[Province/State], "Not Found")</f>
        <v>AZ</v>
      </c>
      <c r="AC12606" s="44">
        <f>_xlfn.XLOOKUP(tblClean[[#This Row],[Customer ID]], tblCustomers[Customer ID], tblCustomers[Customer Age], "")</f>
        <v>21</v>
      </c>
      <c r="AD12606" s="44">
        <f>_xlfn.XLOOKUP(tblClean[[#This Row],[Customer ID]], tblCustomers[Customer ID], tblCustomers[Tenure (Years)], "")</f>
        <v>7.8</v>
      </c>
    </row>
    <row r="12607" spans="1:30">
      <c r="A12607" s="45" t="s">
        <v>39499</v>
      </c>
      <c r="B12607" s="45" t="s">
        <v>14609</v>
      </c>
      <c r="C12607" s="45" t="s">
        <v>645</v>
      </c>
      <c r="D12607" s="45" t="s">
        <v>2055</v>
      </c>
      <c r="E12607" s="45" t="s">
        <v>2061</v>
      </c>
      <c r="F12607" s="45" t="s">
        <v>14006</v>
      </c>
      <c r="G12607" s="45" t="s">
        <v>14014</v>
      </c>
      <c r="H12607" s="51">
        <v>7</v>
      </c>
      <c r="I12607">
        <v>4.1900000000000004</v>
      </c>
      <c r="J12607" t="str">
        <f>IF(tblClean[[#This Row],[Unit Price]]&lt;tblClean[[#This Row],[Unit_Cost]],"Below Cost","OK")</f>
        <v>OK</v>
      </c>
      <c r="K12607">
        <v>2.38</v>
      </c>
      <c r="L12607">
        <v>29.33</v>
      </c>
      <c r="M12607">
        <v>0</v>
      </c>
      <c r="N12607" t="str">
        <f>IF(tblClean[[#This Row],[Discount_Rate]]=0,"No Discount","Discounted")</f>
        <v>No Discount</v>
      </c>
      <c r="O12607">
        <v>29.33</v>
      </c>
      <c r="P12607" s="1">
        <v>45489</v>
      </c>
      <c r="Q12607" s="1" t="str">
        <f ca="1">IF(tblClean[[#This Row],[Date]]&gt;TODAY(),"Future Date","OK")</f>
        <v>OK</v>
      </c>
      <c r="R12607">
        <f>tblSales[[#This Row],[Quantity]]*tblSales[[#This Row],[Unit Price]]</f>
        <v>29.330000000000002</v>
      </c>
      <c r="S12607">
        <v>29.33</v>
      </c>
      <c r="T12607">
        <f>(tblSales[[#This Row],[Unit Price]]-tblSales[[#This Row],[Unit_Cost]])*tblSales[[#This Row],[Quantity]]</f>
        <v>12.670000000000003</v>
      </c>
      <c r="U12607">
        <f>tblClean[[#This Row],[Total_Recalc]]-tblSales[[#This Row],[Unit_Cost]]*tblSales[[#This Row],[Quantity]]</f>
        <v>12.669999999999998</v>
      </c>
      <c r="V12607" s="42">
        <f>IFERROR(tblClean[[#This Row],[Gross_Profit_After_Discount]] / tblClean[[#This Row],[Total_Recalc]], "")</f>
        <v>0.43198090692124103</v>
      </c>
      <c r="W12607" s="45">
        <f>YEAR(tblClean[[#This Row],[Date]])</f>
        <v>2024</v>
      </c>
      <c r="X12607" s="45" t="str">
        <f>TEXT(tblClean[[#This Row],[Date]],"MM")</f>
        <v>07</v>
      </c>
      <c r="Y12607" s="45">
        <f>WEEKNUM(_xlfn.SINGLE(tblClean[Date]))</f>
        <v>29</v>
      </c>
      <c r="Z12607" s="44" t="str">
        <f>_xlfn.XLOOKUP(tblClean[[#This Row],[Customer ID]], tblCustomers[Customer ID], tblCustomers[Membership Level], "Not Found")</f>
        <v>Gold</v>
      </c>
      <c r="AA12607" s="44" t="str">
        <f>_xlfn.XLOOKUP(tblClean[[#This Row],[Customer ID]], tblCustomers[Customer ID], tblCustomers[Region], "Not Found")</f>
        <v>South</v>
      </c>
      <c r="AB12607" s="44" t="str">
        <f>_xlfn.XLOOKUP(tblClean[[#This Row],[Customer ID]], tblCustomers[Customer ID], tblCustomers[Province/State], "Not Found")</f>
        <v>TX</v>
      </c>
      <c r="AC12607" s="44">
        <f>_xlfn.XLOOKUP(tblClean[[#This Row],[Customer ID]], tblCustomers[Customer ID], tblCustomers[Customer Age], "")</f>
        <v>47</v>
      </c>
      <c r="AD12607" s="44">
        <f>_xlfn.XLOOKUP(tblClean[[#This Row],[Customer ID]], tblCustomers[Customer ID], tblCustomers[Tenure (Years)], "")</f>
        <v>2.5</v>
      </c>
    </row>
    <row r="12608" spans="1:30">
      <c r="A12608" s="45" t="s">
        <v>39500</v>
      </c>
      <c r="B12608" s="45" t="s">
        <v>14610</v>
      </c>
      <c r="C12608" s="45" t="s">
        <v>621</v>
      </c>
      <c r="D12608" s="45" t="s">
        <v>2060</v>
      </c>
      <c r="E12608" s="45" t="s">
        <v>2061</v>
      </c>
      <c r="F12608" s="45" t="s">
        <v>14006</v>
      </c>
      <c r="G12608" s="45" t="s">
        <v>14014</v>
      </c>
      <c r="H12608" s="51">
        <v>4</v>
      </c>
      <c r="I12608">
        <v>4.1900000000000004</v>
      </c>
      <c r="J12608" t="str">
        <f>IF(tblClean[[#This Row],[Unit Price]]&lt;tblClean[[#This Row],[Unit_Cost]],"Below Cost","OK")</f>
        <v>OK</v>
      </c>
      <c r="K12608">
        <v>3.7</v>
      </c>
      <c r="L12608">
        <v>16.760000000000002</v>
      </c>
      <c r="M12608">
        <v>0</v>
      </c>
      <c r="N12608" t="str">
        <f>IF(tblClean[[#This Row],[Discount_Rate]]=0,"No Discount","Discounted")</f>
        <v>No Discount</v>
      </c>
      <c r="O12608">
        <v>16.760000000000002</v>
      </c>
      <c r="P12608" s="1">
        <v>45101</v>
      </c>
      <c r="Q12608" s="1" t="str">
        <f ca="1">IF(tblClean[[#This Row],[Date]]&gt;TODAY(),"Future Date","OK")</f>
        <v>OK</v>
      </c>
      <c r="R12608">
        <f>tblSales[[#This Row],[Quantity]]*tblSales[[#This Row],[Unit Price]]</f>
        <v>16.760000000000002</v>
      </c>
      <c r="S12608">
        <v>16.760000000000002</v>
      </c>
      <c r="T12608">
        <f>(tblSales[[#This Row],[Unit Price]]-tblSales[[#This Row],[Unit_Cost]])*tblSales[[#This Row],[Quantity]]</f>
        <v>1.9600000000000009</v>
      </c>
      <c r="U12608">
        <f>tblClean[[#This Row],[Total_Recalc]]-tblSales[[#This Row],[Unit_Cost]]*tblSales[[#This Row],[Quantity]]</f>
        <v>1.9600000000000009</v>
      </c>
      <c r="V12608" s="42">
        <f>IFERROR(tblClean[[#This Row],[Gross_Profit_After_Discount]] / tblClean[[#This Row],[Total_Recalc]], "")</f>
        <v>0.11694510739856806</v>
      </c>
      <c r="W12608" s="45">
        <f>YEAR(tblClean[[#This Row],[Date]])</f>
        <v>2023</v>
      </c>
      <c r="X12608" s="45" t="str">
        <f>TEXT(tblClean[[#This Row],[Date]],"MM")</f>
        <v>06</v>
      </c>
      <c r="Y12608" s="45">
        <f>WEEKNUM(_xlfn.SINGLE(tblClean[Date]))</f>
        <v>25</v>
      </c>
      <c r="Z12608" s="44" t="str">
        <f>_xlfn.XLOOKUP(tblClean[[#This Row],[Customer ID]], tblCustomers[Customer ID], tblCustomers[Membership Level], "Not Found")</f>
        <v>Gold</v>
      </c>
      <c r="AA12608" s="44" t="str">
        <f>_xlfn.XLOOKUP(tblClean[[#This Row],[Customer ID]], tblCustomers[Customer ID], tblCustomers[Region], "Not Found")</f>
        <v>West</v>
      </c>
      <c r="AB12608" s="44" t="str">
        <f>_xlfn.XLOOKUP(tblClean[[#This Row],[Customer ID]], tblCustomers[Customer ID], tblCustomers[Province/State], "Not Found")</f>
        <v>CA</v>
      </c>
      <c r="AC12608" s="44">
        <f>_xlfn.XLOOKUP(tblClean[[#This Row],[Customer ID]], tblCustomers[Customer ID], tblCustomers[Customer Age], "")</f>
        <v>20</v>
      </c>
      <c r="AD12608" s="44">
        <f>_xlfn.XLOOKUP(tblClean[[#This Row],[Customer ID]], tblCustomers[Customer ID], tblCustomers[Tenure (Years)], "")</f>
        <v>8.6</v>
      </c>
    </row>
    <row r="12609" spans="1:30">
      <c r="A12609" s="45" t="s">
        <v>39501</v>
      </c>
      <c r="B12609" s="45" t="s">
        <v>14611</v>
      </c>
      <c r="C12609" s="45" t="s">
        <v>1431</v>
      </c>
      <c r="D12609" s="45" t="s">
        <v>2060</v>
      </c>
      <c r="E12609" s="45" t="s">
        <v>2061</v>
      </c>
      <c r="F12609" s="45" t="s">
        <v>14006</v>
      </c>
      <c r="G12609" s="45" t="s">
        <v>14012</v>
      </c>
      <c r="H12609" s="51">
        <v>7</v>
      </c>
      <c r="I12609">
        <v>5.55</v>
      </c>
      <c r="J12609" t="str">
        <f>IF(tblClean[[#This Row],[Unit Price]]&lt;tblClean[[#This Row],[Unit_Cost]],"Below Cost","OK")</f>
        <v>OK</v>
      </c>
      <c r="K12609">
        <v>4.8600000000000003</v>
      </c>
      <c r="L12609">
        <v>38.85</v>
      </c>
      <c r="M12609">
        <v>0</v>
      </c>
      <c r="N12609" t="str">
        <f>IF(tblClean[[#This Row],[Discount_Rate]]=0,"No Discount","Discounted")</f>
        <v>No Discount</v>
      </c>
      <c r="O12609">
        <v>38.85</v>
      </c>
      <c r="P12609" s="1">
        <v>45450</v>
      </c>
      <c r="Q12609" s="1" t="str">
        <f ca="1">IF(tblClean[[#This Row],[Date]]&gt;TODAY(),"Future Date","OK")</f>
        <v>OK</v>
      </c>
      <c r="R12609">
        <f>tblSales[[#This Row],[Quantity]]*tblSales[[#This Row],[Unit Price]]</f>
        <v>38.85</v>
      </c>
      <c r="S12609">
        <v>38.85</v>
      </c>
      <c r="T12609">
        <f>(tblSales[[#This Row],[Unit Price]]-tblSales[[#This Row],[Unit_Cost]])*tblSales[[#This Row],[Quantity]]</f>
        <v>4.8299999999999965</v>
      </c>
      <c r="U12609">
        <f>tblClean[[#This Row],[Total_Recalc]]-tblSales[[#This Row],[Unit_Cost]]*tblSales[[#This Row],[Quantity]]</f>
        <v>4.8299999999999983</v>
      </c>
      <c r="V12609" s="42">
        <f>IFERROR(tblClean[[#This Row],[Gross_Profit_After_Discount]] / tblClean[[#This Row],[Total_Recalc]], "")</f>
        <v>0.12432432432432428</v>
      </c>
      <c r="W12609" s="45">
        <f>YEAR(tblClean[[#This Row],[Date]])</f>
        <v>2024</v>
      </c>
      <c r="X12609" s="45" t="str">
        <f>TEXT(tblClean[[#This Row],[Date]],"MM")</f>
        <v>06</v>
      </c>
      <c r="Y12609" s="45">
        <f>WEEKNUM(_xlfn.SINGLE(tblClean[Date]))</f>
        <v>23</v>
      </c>
      <c r="Z12609" s="44" t="str">
        <f>_xlfn.XLOOKUP(tblClean[[#This Row],[Customer ID]], tblCustomers[Customer ID], tblCustomers[Membership Level], "Not Found")</f>
        <v>Standard</v>
      </c>
      <c r="AA12609" s="44" t="str">
        <f>_xlfn.XLOOKUP(tblClean[[#This Row],[Customer ID]], tblCustomers[Customer ID], tblCustomers[Region], "Not Found")</f>
        <v>South</v>
      </c>
      <c r="AB12609" s="44" t="str">
        <f>_xlfn.XLOOKUP(tblClean[[#This Row],[Customer ID]], tblCustomers[Customer ID], tblCustomers[Province/State], "Not Found")</f>
        <v>FL</v>
      </c>
      <c r="AC12609" s="44">
        <f>_xlfn.XLOOKUP(tblClean[[#This Row],[Customer ID]], tblCustomers[Customer ID], tblCustomers[Customer Age], "")</f>
        <v>30</v>
      </c>
      <c r="AD12609" s="44">
        <f>_xlfn.XLOOKUP(tblClean[[#This Row],[Customer ID]], tblCustomers[Customer ID], tblCustomers[Tenure (Years)], "")</f>
        <v>4.9000000000000004</v>
      </c>
    </row>
    <row r="12610" spans="1:30">
      <c r="A12610" s="45" t="s">
        <v>39502</v>
      </c>
      <c r="B12610" s="45" t="s">
        <v>14612</v>
      </c>
      <c r="C12610" s="45" t="s">
        <v>1571</v>
      </c>
      <c r="D12610" s="45" t="s">
        <v>2060</v>
      </c>
      <c r="E12610" s="45" t="s">
        <v>2069</v>
      </c>
      <c r="F12610" s="45" t="s">
        <v>14006</v>
      </c>
      <c r="G12610" s="45" t="s">
        <v>14007</v>
      </c>
      <c r="H12610" s="51">
        <v>4</v>
      </c>
      <c r="I12610">
        <v>5.3</v>
      </c>
      <c r="J12610" t="str">
        <f>IF(tblClean[[#This Row],[Unit Price]]&lt;tblClean[[#This Row],[Unit_Cost]],"Below Cost","OK")</f>
        <v>OK</v>
      </c>
      <c r="K12610">
        <v>3.35</v>
      </c>
      <c r="L12610">
        <v>21.2</v>
      </c>
      <c r="M12610">
        <v>0</v>
      </c>
      <c r="N12610" t="str">
        <f>IF(tblClean[[#This Row],[Discount_Rate]]=0,"No Discount","Discounted")</f>
        <v>No Discount</v>
      </c>
      <c r="O12610">
        <v>21.2</v>
      </c>
      <c r="P12610" s="1">
        <v>45377</v>
      </c>
      <c r="Q12610" s="1" t="str">
        <f ca="1">IF(tblClean[[#This Row],[Date]]&gt;TODAY(),"Future Date","OK")</f>
        <v>OK</v>
      </c>
      <c r="R12610">
        <f>tblSales[[#This Row],[Quantity]]*tblSales[[#This Row],[Unit Price]]</f>
        <v>21.2</v>
      </c>
      <c r="S12610">
        <v>21.2</v>
      </c>
      <c r="T12610">
        <f>(tblSales[[#This Row],[Unit Price]]-tblSales[[#This Row],[Unit_Cost]])*tblSales[[#This Row],[Quantity]]</f>
        <v>7.7999999999999989</v>
      </c>
      <c r="U12610">
        <f>tblClean[[#This Row],[Total_Recalc]]-tblSales[[#This Row],[Unit_Cost]]*tblSales[[#This Row],[Quantity]]</f>
        <v>7.7999999999999989</v>
      </c>
      <c r="V12610" s="42">
        <f>IFERROR(tblClean[[#This Row],[Gross_Profit_After_Discount]] / tblClean[[#This Row],[Total_Recalc]], "")</f>
        <v>0.36792452830188677</v>
      </c>
      <c r="W12610" s="45">
        <f>YEAR(tblClean[[#This Row],[Date]])</f>
        <v>2024</v>
      </c>
      <c r="X12610" s="45" t="str">
        <f>TEXT(tblClean[[#This Row],[Date]],"MM")</f>
        <v>03</v>
      </c>
      <c r="Y12610" s="45">
        <f>WEEKNUM(_xlfn.SINGLE(tblClean[Date]))</f>
        <v>13</v>
      </c>
      <c r="Z12610" s="44" t="str">
        <f>_xlfn.XLOOKUP(tblClean[[#This Row],[Customer ID]], tblCustomers[Customer ID], tblCustomers[Membership Level], "Not Found")</f>
        <v>Standard</v>
      </c>
      <c r="AA12610" s="44" t="str">
        <f>_xlfn.XLOOKUP(tblClean[[#This Row],[Customer ID]], tblCustomers[Customer ID], tblCustomers[Region], "Not Found")</f>
        <v>Eastern Canada</v>
      </c>
      <c r="AB12610" s="44" t="str">
        <f>_xlfn.XLOOKUP(tblClean[[#This Row],[Customer ID]], tblCustomers[Customer ID], tblCustomers[Province/State], "Not Found")</f>
        <v>ON</v>
      </c>
      <c r="AC12610" s="44">
        <f>_xlfn.XLOOKUP(tblClean[[#This Row],[Customer ID]], tblCustomers[Customer ID], tblCustomers[Customer Age], "")</f>
        <v>20</v>
      </c>
      <c r="AD12610" s="44">
        <f>_xlfn.XLOOKUP(tblClean[[#This Row],[Customer ID]], tblCustomers[Customer ID], tblCustomers[Tenure (Years)], "")</f>
        <v>8.5</v>
      </c>
    </row>
    <row r="12611" spans="1:30">
      <c r="A12611" s="45" t="s">
        <v>39503</v>
      </c>
      <c r="B12611" s="45" t="s">
        <v>14613</v>
      </c>
      <c r="C12611" s="45" t="s">
        <v>1135</v>
      </c>
      <c r="D12611" s="45" t="s">
        <v>2055</v>
      </c>
      <c r="E12611" s="45" t="s">
        <v>2056</v>
      </c>
      <c r="F12611" s="45" t="s">
        <v>14006</v>
      </c>
      <c r="G12611" s="45" t="s">
        <v>14012</v>
      </c>
      <c r="H12611" s="51">
        <v>10</v>
      </c>
      <c r="I12611">
        <v>5.55</v>
      </c>
      <c r="J12611" t="str">
        <f>IF(tblClean[[#This Row],[Unit Price]]&lt;tblClean[[#This Row],[Unit_Cost]],"Below Cost","OK")</f>
        <v>OK</v>
      </c>
      <c r="K12611">
        <v>4.62</v>
      </c>
      <c r="L12611">
        <v>55.5</v>
      </c>
      <c r="M12611">
        <v>0</v>
      </c>
      <c r="N12611" t="str">
        <f>IF(tblClean[[#This Row],[Discount_Rate]]=0,"No Discount","Discounted")</f>
        <v>No Discount</v>
      </c>
      <c r="O12611">
        <v>55.5</v>
      </c>
      <c r="P12611" s="1">
        <v>45770</v>
      </c>
      <c r="Q12611" s="1" t="str">
        <f ca="1">IF(tblClean[[#This Row],[Date]]&gt;TODAY(),"Future Date","OK")</f>
        <v>OK</v>
      </c>
      <c r="R12611">
        <f>tblSales[[#This Row],[Quantity]]*tblSales[[#This Row],[Unit Price]]</f>
        <v>55.5</v>
      </c>
      <c r="S12611">
        <v>55.5</v>
      </c>
      <c r="T12611">
        <f>(tblSales[[#This Row],[Unit Price]]-tblSales[[#This Row],[Unit_Cost]])*tblSales[[#This Row],[Quantity]]</f>
        <v>9.2999999999999972</v>
      </c>
      <c r="U12611">
        <f>tblClean[[#This Row],[Total_Recalc]]-tblSales[[#This Row],[Unit_Cost]]*tblSales[[#This Row],[Quantity]]</f>
        <v>9.2999999999999972</v>
      </c>
      <c r="V12611" s="42">
        <f>IFERROR(tblClean[[#This Row],[Gross_Profit_After_Discount]] / tblClean[[#This Row],[Total_Recalc]], "")</f>
        <v>0.16756756756756752</v>
      </c>
      <c r="W12611" s="45">
        <f>YEAR(tblClean[[#This Row],[Date]])</f>
        <v>2025</v>
      </c>
      <c r="X12611" s="45" t="str">
        <f>TEXT(tblClean[[#This Row],[Date]],"MM")</f>
        <v>04</v>
      </c>
      <c r="Y12611" s="45">
        <f>WEEKNUM(_xlfn.SINGLE(tblClean[Date]))</f>
        <v>17</v>
      </c>
      <c r="Z12611" s="44" t="str">
        <f>_xlfn.XLOOKUP(tblClean[[#This Row],[Customer ID]], tblCustomers[Customer ID], tblCustomers[Membership Level], "Not Found")</f>
        <v>Standard</v>
      </c>
      <c r="AA12611" s="44" t="str">
        <f>_xlfn.XLOOKUP(tblClean[[#This Row],[Customer ID]], tblCustomers[Customer ID], tblCustomers[Region], "Not Found")</f>
        <v>Midwest</v>
      </c>
      <c r="AB12611" s="44" t="str">
        <f>_xlfn.XLOOKUP(tblClean[[#This Row],[Customer ID]], tblCustomers[Customer ID], tblCustomers[Province/State], "Not Found")</f>
        <v>IL</v>
      </c>
      <c r="AC12611" s="44">
        <f>_xlfn.XLOOKUP(tblClean[[#This Row],[Customer ID]], tblCustomers[Customer ID], tblCustomers[Customer Age], "")</f>
        <v>68</v>
      </c>
      <c r="AD12611" s="44">
        <f>_xlfn.XLOOKUP(tblClean[[#This Row],[Customer ID]], tblCustomers[Customer ID], tblCustomers[Tenure (Years)], "")</f>
        <v>2.2999999999999998</v>
      </c>
    </row>
    <row r="12612" spans="1:30">
      <c r="A12612" s="45" t="s">
        <v>39504</v>
      </c>
      <c r="B12612" s="45" t="s">
        <v>14614</v>
      </c>
      <c r="C12612" s="45" t="s">
        <v>388</v>
      </c>
      <c r="D12612" s="45" t="s">
        <v>2055</v>
      </c>
      <c r="E12612" s="45" t="s">
        <v>2061</v>
      </c>
      <c r="F12612" s="45" t="s">
        <v>14006</v>
      </c>
      <c r="G12612" s="45" t="s">
        <v>14007</v>
      </c>
      <c r="H12612" s="51">
        <v>8</v>
      </c>
      <c r="I12612">
        <v>5.3</v>
      </c>
      <c r="J12612" t="str">
        <f>IF(tblClean[[#This Row],[Unit Price]]&lt;tblClean[[#This Row],[Unit_Cost]],"Below Cost","OK")</f>
        <v>OK</v>
      </c>
      <c r="K12612">
        <v>2.82</v>
      </c>
      <c r="L12612">
        <v>42.4</v>
      </c>
      <c r="M12612">
        <v>0</v>
      </c>
      <c r="N12612" t="str">
        <f>IF(tblClean[[#This Row],[Discount_Rate]]=0,"No Discount","Discounted")</f>
        <v>No Discount</v>
      </c>
      <c r="O12612">
        <v>42.4</v>
      </c>
      <c r="P12612" s="1">
        <v>45912</v>
      </c>
      <c r="Q12612" s="1" t="str">
        <f ca="1">IF(tblClean[[#This Row],[Date]]&gt;TODAY(),"Future Date","OK")</f>
        <v>OK</v>
      </c>
      <c r="R12612">
        <f>tblSales[[#This Row],[Quantity]]*tblSales[[#This Row],[Unit Price]]</f>
        <v>42.4</v>
      </c>
      <c r="S12612">
        <v>42.4</v>
      </c>
      <c r="T12612">
        <f>(tblSales[[#This Row],[Unit Price]]-tblSales[[#This Row],[Unit_Cost]])*tblSales[[#This Row],[Quantity]]</f>
        <v>19.84</v>
      </c>
      <c r="U12612">
        <f>tblClean[[#This Row],[Total_Recalc]]-tblSales[[#This Row],[Unit_Cost]]*tblSales[[#This Row],[Quantity]]</f>
        <v>19.84</v>
      </c>
      <c r="V12612" s="42">
        <f>IFERROR(tblClean[[#This Row],[Gross_Profit_After_Discount]] / tblClean[[#This Row],[Total_Recalc]], "")</f>
        <v>0.4679245283018868</v>
      </c>
      <c r="W12612" s="45">
        <f>YEAR(tblClean[[#This Row],[Date]])</f>
        <v>2025</v>
      </c>
      <c r="X12612" s="45" t="str">
        <f>TEXT(tblClean[[#This Row],[Date]],"MM")</f>
        <v>09</v>
      </c>
      <c r="Y12612" s="45">
        <f>WEEKNUM(_xlfn.SINGLE(tblClean[Date]))</f>
        <v>37</v>
      </c>
      <c r="Z12612" s="44" t="str">
        <f>_xlfn.XLOOKUP(tblClean[[#This Row],[Customer ID]], tblCustomers[Customer ID], tblCustomers[Membership Level], "Not Found")</f>
        <v>Standard</v>
      </c>
      <c r="AA12612" s="44" t="str">
        <f>_xlfn.XLOOKUP(tblClean[[#This Row],[Customer ID]], tblCustomers[Customer ID], tblCustomers[Region], "Not Found")</f>
        <v>South</v>
      </c>
      <c r="AB12612" s="44" t="str">
        <f>_xlfn.XLOOKUP(tblClean[[#This Row],[Customer ID]], tblCustomers[Customer ID], tblCustomers[Province/State], "Not Found")</f>
        <v>TX</v>
      </c>
      <c r="AC12612" s="44">
        <f>_xlfn.XLOOKUP(tblClean[[#This Row],[Customer ID]], tblCustomers[Customer ID], tblCustomers[Customer Age], "")</f>
        <v>59</v>
      </c>
      <c r="AD12612" s="44">
        <f>_xlfn.XLOOKUP(tblClean[[#This Row],[Customer ID]], tblCustomers[Customer ID], tblCustomers[Tenure (Years)], "")</f>
        <v>9.9</v>
      </c>
    </row>
    <row r="12613" spans="1:30">
      <c r="A12613" s="45" t="s">
        <v>39505</v>
      </c>
      <c r="B12613" s="45" t="s">
        <v>14615</v>
      </c>
      <c r="C12613" s="45" t="s">
        <v>1528</v>
      </c>
      <c r="D12613" s="45" t="s">
        <v>2060</v>
      </c>
      <c r="E12613" s="45" t="s">
        <v>2061</v>
      </c>
      <c r="F12613" s="45" t="s">
        <v>14006</v>
      </c>
      <c r="G12613" s="45" t="s">
        <v>14014</v>
      </c>
      <c r="H12613" s="51">
        <v>7</v>
      </c>
      <c r="I12613">
        <v>4.1900000000000004</v>
      </c>
      <c r="J12613" t="str">
        <f>IF(tblClean[[#This Row],[Unit Price]]&lt;tblClean[[#This Row],[Unit_Cost]],"Below Cost","OK")</f>
        <v>OK</v>
      </c>
      <c r="K12613">
        <v>2.99</v>
      </c>
      <c r="L12613">
        <v>29.33</v>
      </c>
      <c r="M12613">
        <v>0</v>
      </c>
      <c r="N12613" t="str">
        <f>IF(tblClean[[#This Row],[Discount_Rate]]=0,"No Discount","Discounted")</f>
        <v>No Discount</v>
      </c>
      <c r="O12613">
        <v>29.33</v>
      </c>
      <c r="P12613" s="1">
        <v>45640</v>
      </c>
      <c r="Q12613" s="1" t="str">
        <f ca="1">IF(tblClean[[#This Row],[Date]]&gt;TODAY(),"Future Date","OK")</f>
        <v>OK</v>
      </c>
      <c r="R12613">
        <f>tblSales[[#This Row],[Quantity]]*tblSales[[#This Row],[Unit Price]]</f>
        <v>29.330000000000002</v>
      </c>
      <c r="S12613">
        <v>29.33</v>
      </c>
      <c r="T12613">
        <f>(tblSales[[#This Row],[Unit Price]]-tblSales[[#This Row],[Unit_Cost]])*tblSales[[#This Row],[Quantity]]</f>
        <v>8.4000000000000021</v>
      </c>
      <c r="U12613">
        <f>tblClean[[#This Row],[Total_Recalc]]-tblSales[[#This Row],[Unit_Cost]]*tblSales[[#This Row],[Quantity]]</f>
        <v>8.3999999999999986</v>
      </c>
      <c r="V12613" s="42">
        <f>IFERROR(tblClean[[#This Row],[Gross_Profit_After_Discount]] / tblClean[[#This Row],[Total_Recalc]], "")</f>
        <v>0.28639618138424816</v>
      </c>
      <c r="W12613" s="45">
        <f>YEAR(tblClean[[#This Row],[Date]])</f>
        <v>2024</v>
      </c>
      <c r="X12613" s="45" t="str">
        <f>TEXT(tblClean[[#This Row],[Date]],"MM")</f>
        <v>12</v>
      </c>
      <c r="Y12613" s="45">
        <f>WEEKNUM(_xlfn.SINGLE(tblClean[Date]))</f>
        <v>50</v>
      </c>
      <c r="Z12613" s="44" t="str">
        <f>_xlfn.XLOOKUP(tblClean[[#This Row],[Customer ID]], tblCustomers[Customer ID], tblCustomers[Membership Level], "Not Found")</f>
        <v>Standard</v>
      </c>
      <c r="AA12613" s="44" t="str">
        <f>_xlfn.XLOOKUP(tblClean[[#This Row],[Customer ID]], tblCustomers[Customer ID], tblCustomers[Region], "Not Found")</f>
        <v>Eastern Canada</v>
      </c>
      <c r="AB12613" s="44" t="str">
        <f>_xlfn.XLOOKUP(tblClean[[#This Row],[Customer ID]], tblCustomers[Customer ID], tblCustomers[Province/State], "Not Found")</f>
        <v>ON</v>
      </c>
      <c r="AC12613" s="44">
        <f>_xlfn.XLOOKUP(tblClean[[#This Row],[Customer ID]], tblCustomers[Customer ID], tblCustomers[Customer Age], "")</f>
        <v>62</v>
      </c>
      <c r="AD12613" s="44">
        <f>_xlfn.XLOOKUP(tblClean[[#This Row],[Customer ID]], tblCustomers[Customer ID], tblCustomers[Tenure (Years)], "")</f>
        <v>1.5</v>
      </c>
    </row>
    <row r="12614" spans="1:30">
      <c r="A12614" s="45" t="s">
        <v>39506</v>
      </c>
      <c r="B12614" s="45" t="s">
        <v>14616</v>
      </c>
      <c r="C12614" s="45" t="s">
        <v>1843</v>
      </c>
      <c r="D12614" s="45" t="s">
        <v>2055</v>
      </c>
      <c r="E12614" s="45" t="s">
        <v>2056</v>
      </c>
      <c r="F12614" s="45" t="s">
        <v>14006</v>
      </c>
      <c r="G12614" s="45" t="s">
        <v>14007</v>
      </c>
      <c r="H12614" s="51">
        <v>7</v>
      </c>
      <c r="I12614">
        <v>5.3</v>
      </c>
      <c r="J12614" t="str">
        <f>IF(tblClean[[#This Row],[Unit Price]]&lt;tblClean[[#This Row],[Unit_Cost]],"Below Cost","OK")</f>
        <v>OK</v>
      </c>
      <c r="K12614">
        <v>3.26</v>
      </c>
      <c r="L12614">
        <v>37.1</v>
      </c>
      <c r="M12614">
        <v>0</v>
      </c>
      <c r="N12614" t="str">
        <f>IF(tblClean[[#This Row],[Discount_Rate]]=0,"No Discount","Discounted")</f>
        <v>No Discount</v>
      </c>
      <c r="O12614">
        <v>37.1</v>
      </c>
      <c r="P12614" s="1">
        <v>45791</v>
      </c>
      <c r="Q12614" s="1" t="str">
        <f ca="1">IF(tblClean[[#This Row],[Date]]&gt;TODAY(),"Future Date","OK")</f>
        <v>OK</v>
      </c>
      <c r="R12614">
        <f>tblSales[[#This Row],[Quantity]]*tblSales[[#This Row],[Unit Price]]</f>
        <v>37.1</v>
      </c>
      <c r="S12614">
        <v>37.1</v>
      </c>
      <c r="T12614">
        <f>(tblSales[[#This Row],[Unit Price]]-tblSales[[#This Row],[Unit_Cost]])*tblSales[[#This Row],[Quantity]]</f>
        <v>14.280000000000001</v>
      </c>
      <c r="U12614">
        <f>tblClean[[#This Row],[Total_Recalc]]-tblSales[[#This Row],[Unit_Cost]]*tblSales[[#This Row],[Quantity]]</f>
        <v>14.280000000000001</v>
      </c>
      <c r="V12614" s="42">
        <f>IFERROR(tblClean[[#This Row],[Gross_Profit_After_Discount]] / tblClean[[#This Row],[Total_Recalc]], "")</f>
        <v>0.38490566037735852</v>
      </c>
      <c r="W12614" s="45">
        <f>YEAR(tblClean[[#This Row],[Date]])</f>
        <v>2025</v>
      </c>
      <c r="X12614" s="45" t="str">
        <f>TEXT(tblClean[[#This Row],[Date]],"MM")</f>
        <v>05</v>
      </c>
      <c r="Y12614" s="45">
        <f>WEEKNUM(_xlfn.SINGLE(tblClean[Date]))</f>
        <v>20</v>
      </c>
      <c r="Z12614" s="44" t="str">
        <f>_xlfn.XLOOKUP(tblClean[[#This Row],[Customer ID]], tblCustomers[Customer ID], tblCustomers[Membership Level], "Not Found")</f>
        <v>Platinum</v>
      </c>
      <c r="AA12614" s="44" t="str">
        <f>_xlfn.XLOOKUP(tblClean[[#This Row],[Customer ID]], tblCustomers[Customer ID], tblCustomers[Region], "Not Found")</f>
        <v>West</v>
      </c>
      <c r="AB12614" s="44" t="str">
        <f>_xlfn.XLOOKUP(tblClean[[#This Row],[Customer ID]], tblCustomers[Customer ID], tblCustomers[Province/State], "Not Found")</f>
        <v>CA</v>
      </c>
      <c r="AC12614" s="44">
        <f>_xlfn.XLOOKUP(tblClean[[#This Row],[Customer ID]], tblCustomers[Customer ID], tblCustomers[Customer Age], "")</f>
        <v>46</v>
      </c>
      <c r="AD12614" s="44">
        <f>_xlfn.XLOOKUP(tblClean[[#This Row],[Customer ID]], tblCustomers[Customer ID], tblCustomers[Tenure (Years)], "")</f>
        <v>1.3</v>
      </c>
    </row>
    <row r="12615" spans="1:30">
      <c r="A12615" s="45" t="s">
        <v>39507</v>
      </c>
      <c r="B12615" s="45" t="s">
        <v>14617</v>
      </c>
      <c r="C12615" s="45" t="s">
        <v>1225</v>
      </c>
      <c r="D12615" s="45" t="s">
        <v>2060</v>
      </c>
      <c r="E12615" s="45" t="s">
        <v>2069</v>
      </c>
      <c r="F12615" s="45" t="s">
        <v>14006</v>
      </c>
      <c r="G12615" s="45" t="s">
        <v>14009</v>
      </c>
      <c r="H12615" s="51">
        <v>17</v>
      </c>
      <c r="I12615">
        <v>5.92</v>
      </c>
      <c r="J12615" t="str">
        <f>IF(tblClean[[#This Row],[Unit Price]]&lt;tblClean[[#This Row],[Unit_Cost]],"Below Cost","OK")</f>
        <v>OK</v>
      </c>
      <c r="K12615">
        <v>3.16</v>
      </c>
      <c r="L12615">
        <v>100.64</v>
      </c>
      <c r="M12615">
        <v>3.5000000000000003E-2</v>
      </c>
      <c r="N12615" t="str">
        <f>IF(tblClean[[#This Row],[Discount_Rate]]=0,"No Discount","Discounted")</f>
        <v>Discounted</v>
      </c>
      <c r="O12615">
        <v>97.12</v>
      </c>
      <c r="P12615" s="1">
        <v>45641</v>
      </c>
      <c r="Q12615" s="1" t="str">
        <f ca="1">IF(tblClean[[#This Row],[Date]]&gt;TODAY(),"Future Date","OK")</f>
        <v>OK</v>
      </c>
      <c r="R12615">
        <f>tblSales[[#This Row],[Quantity]]*tblSales[[#This Row],[Unit Price]]</f>
        <v>100.64</v>
      </c>
      <c r="S12615">
        <v>97.12</v>
      </c>
      <c r="T12615">
        <f>(tblSales[[#This Row],[Unit Price]]-tblSales[[#This Row],[Unit_Cost]])*tblSales[[#This Row],[Quantity]]</f>
        <v>46.919999999999995</v>
      </c>
      <c r="U12615">
        <f>tblClean[[#This Row],[Total_Recalc]]-tblSales[[#This Row],[Unit_Cost]]*tblSales[[#This Row],[Quantity]]</f>
        <v>43.400000000000006</v>
      </c>
      <c r="V12615" s="42">
        <f>IFERROR(tblClean[[#This Row],[Gross_Profit_After_Discount]] / tblClean[[#This Row],[Total_Recalc]], "")</f>
        <v>0.4468698517298188</v>
      </c>
      <c r="W12615" s="45">
        <f>YEAR(tblClean[[#This Row],[Date]])</f>
        <v>2024</v>
      </c>
      <c r="X12615" s="45" t="str">
        <f>TEXT(tblClean[[#This Row],[Date]],"MM")</f>
        <v>12</v>
      </c>
      <c r="Y12615" s="45">
        <f>WEEKNUM(_xlfn.SINGLE(tblClean[Date]))</f>
        <v>51</v>
      </c>
      <c r="Z12615" s="44" t="str">
        <f>_xlfn.XLOOKUP(tblClean[[#This Row],[Customer ID]], tblCustomers[Customer ID], tblCustomers[Membership Level], "Not Found")</f>
        <v>Standard</v>
      </c>
      <c r="AA12615" s="44" t="str">
        <f>_xlfn.XLOOKUP(tblClean[[#This Row],[Customer ID]], tblCustomers[Customer ID], tblCustomers[Region], "Not Found")</f>
        <v>West</v>
      </c>
      <c r="AB12615" s="44" t="str">
        <f>_xlfn.XLOOKUP(tblClean[[#This Row],[Customer ID]], tblCustomers[Customer ID], tblCustomers[Province/State], "Not Found")</f>
        <v>CA</v>
      </c>
      <c r="AC12615" s="44">
        <f>_xlfn.XLOOKUP(tblClean[[#This Row],[Customer ID]], tblCustomers[Customer ID], tblCustomers[Customer Age], "")</f>
        <v>35</v>
      </c>
      <c r="AD12615" s="44">
        <f>_xlfn.XLOOKUP(tblClean[[#This Row],[Customer ID]], tblCustomers[Customer ID], tblCustomers[Tenure (Years)], "")</f>
        <v>1.6</v>
      </c>
    </row>
    <row r="12616" spans="1:30">
      <c r="A12616" s="45" t="s">
        <v>39508</v>
      </c>
      <c r="B12616" s="45" t="s">
        <v>14618</v>
      </c>
      <c r="C12616" s="45" t="s">
        <v>1905</v>
      </c>
      <c r="D12616" s="45" t="s">
        <v>2060</v>
      </c>
      <c r="E12616" s="45" t="s">
        <v>2061</v>
      </c>
      <c r="F12616" s="45" t="s">
        <v>14006</v>
      </c>
      <c r="G12616" s="45" t="s">
        <v>14014</v>
      </c>
      <c r="H12616" s="51">
        <v>12</v>
      </c>
      <c r="I12616">
        <v>4.1900000000000004</v>
      </c>
      <c r="J12616" t="str">
        <f>IF(tblClean[[#This Row],[Unit Price]]&lt;tblClean[[#This Row],[Unit_Cost]],"Below Cost","OK")</f>
        <v>OK</v>
      </c>
      <c r="K12616">
        <v>2.76</v>
      </c>
      <c r="L12616">
        <v>50.28</v>
      </c>
      <c r="M12616">
        <v>0</v>
      </c>
      <c r="N12616" t="str">
        <f>IF(tblClean[[#This Row],[Discount_Rate]]=0,"No Discount","Discounted")</f>
        <v>No Discount</v>
      </c>
      <c r="O12616">
        <v>50.28</v>
      </c>
      <c r="P12616" s="1">
        <v>45358</v>
      </c>
      <c r="Q12616" s="1" t="str">
        <f ca="1">IF(tblClean[[#This Row],[Date]]&gt;TODAY(),"Future Date","OK")</f>
        <v>OK</v>
      </c>
      <c r="R12616">
        <f>tblSales[[#This Row],[Quantity]]*tblSales[[#This Row],[Unit Price]]</f>
        <v>50.28</v>
      </c>
      <c r="S12616">
        <v>50.28</v>
      </c>
      <c r="T12616">
        <f>(tblSales[[#This Row],[Unit Price]]-tblSales[[#This Row],[Unit_Cost]])*tblSales[[#This Row],[Quantity]]</f>
        <v>17.160000000000007</v>
      </c>
      <c r="U12616">
        <f>tblClean[[#This Row],[Total_Recalc]]-tblSales[[#This Row],[Unit_Cost]]*tblSales[[#This Row],[Quantity]]</f>
        <v>17.160000000000004</v>
      </c>
      <c r="V12616" s="42">
        <f>IFERROR(tblClean[[#This Row],[Gross_Profit_After_Discount]] / tblClean[[#This Row],[Total_Recalc]], "")</f>
        <v>0.34128878281622921</v>
      </c>
      <c r="W12616" s="45">
        <f>YEAR(tblClean[[#This Row],[Date]])</f>
        <v>2024</v>
      </c>
      <c r="X12616" s="45" t="str">
        <f>TEXT(tblClean[[#This Row],[Date]],"MM")</f>
        <v>03</v>
      </c>
      <c r="Y12616" s="45">
        <f>WEEKNUM(_xlfn.SINGLE(tblClean[Date]))</f>
        <v>10</v>
      </c>
      <c r="Z12616" s="44" t="str">
        <f>_xlfn.XLOOKUP(tblClean[[#This Row],[Customer ID]], tblCustomers[Customer ID], tblCustomers[Membership Level], "Not Found")</f>
        <v>Standard</v>
      </c>
      <c r="AA12616" s="44" t="str">
        <f>_xlfn.XLOOKUP(tblClean[[#This Row],[Customer ID]], tblCustomers[Customer ID], tblCustomers[Region], "Not Found")</f>
        <v>Northeast</v>
      </c>
      <c r="AB12616" s="44" t="str">
        <f>_xlfn.XLOOKUP(tblClean[[#This Row],[Customer ID]], tblCustomers[Customer ID], tblCustomers[Province/State], "Not Found")</f>
        <v>MD</v>
      </c>
      <c r="AC12616" s="44">
        <f>_xlfn.XLOOKUP(tblClean[[#This Row],[Customer ID]], tblCustomers[Customer ID], tblCustomers[Customer Age], "")</f>
        <v>32</v>
      </c>
      <c r="AD12616" s="44">
        <f>_xlfn.XLOOKUP(tblClean[[#This Row],[Customer ID]], tblCustomers[Customer ID], tblCustomers[Tenure (Years)], "")</f>
        <v>1.3</v>
      </c>
    </row>
    <row r="12617" spans="1:30">
      <c r="A12617" s="45" t="s">
        <v>39509</v>
      </c>
      <c r="B12617" s="45" t="s">
        <v>14619</v>
      </c>
      <c r="C12617" s="45" t="s">
        <v>378</v>
      </c>
      <c r="D12617" s="45" t="s">
        <v>2055</v>
      </c>
      <c r="E12617" s="45" t="s">
        <v>2061</v>
      </c>
      <c r="F12617" s="45" t="s">
        <v>14006</v>
      </c>
      <c r="G12617" s="45" t="s">
        <v>14016</v>
      </c>
      <c r="H12617" s="51">
        <v>21</v>
      </c>
      <c r="I12617">
        <v>3.53</v>
      </c>
      <c r="J12617" t="str">
        <f>IF(tblClean[[#This Row],[Unit Price]]&lt;tblClean[[#This Row],[Unit_Cost]],"Below Cost","OK")</f>
        <v>OK</v>
      </c>
      <c r="K12617">
        <v>2.83</v>
      </c>
      <c r="L12617">
        <v>74.13</v>
      </c>
      <c r="M12617">
        <v>0</v>
      </c>
      <c r="N12617" t="str">
        <f>IF(tblClean[[#This Row],[Discount_Rate]]=0,"No Discount","Discounted")</f>
        <v>No Discount</v>
      </c>
      <c r="O12617">
        <v>74.13</v>
      </c>
      <c r="P12617" s="1">
        <v>45102</v>
      </c>
      <c r="Q12617" s="1" t="str">
        <f ca="1">IF(tblClean[[#This Row],[Date]]&gt;TODAY(),"Future Date","OK")</f>
        <v>OK</v>
      </c>
      <c r="R12617">
        <f>tblSales[[#This Row],[Quantity]]*tblSales[[#This Row],[Unit Price]]</f>
        <v>74.13</v>
      </c>
      <c r="S12617">
        <v>74.13</v>
      </c>
      <c r="T12617">
        <f>(tblSales[[#This Row],[Unit Price]]-tblSales[[#This Row],[Unit_Cost]])*tblSales[[#This Row],[Quantity]]</f>
        <v>14.699999999999994</v>
      </c>
      <c r="U12617">
        <f>tblClean[[#This Row],[Total_Recalc]]-tblSales[[#This Row],[Unit_Cost]]*tblSales[[#This Row],[Quantity]]</f>
        <v>14.699999999999996</v>
      </c>
      <c r="V12617" s="42">
        <f>IFERROR(tblClean[[#This Row],[Gross_Profit_After_Discount]] / tblClean[[#This Row],[Total_Recalc]], "")</f>
        <v>0.19830028328611893</v>
      </c>
      <c r="W12617" s="45">
        <f>YEAR(tblClean[[#This Row],[Date]])</f>
        <v>2023</v>
      </c>
      <c r="X12617" s="45" t="str">
        <f>TEXT(tblClean[[#This Row],[Date]],"MM")</f>
        <v>06</v>
      </c>
      <c r="Y12617" s="45">
        <f>WEEKNUM(_xlfn.SINGLE(tblClean[Date]))</f>
        <v>26</v>
      </c>
      <c r="Z12617" s="44" t="str">
        <f>_xlfn.XLOOKUP(tblClean[[#This Row],[Customer ID]], tblCustomers[Customer ID], tblCustomers[Membership Level], "Not Found")</f>
        <v>Platinum</v>
      </c>
      <c r="AA12617" s="44" t="str">
        <f>_xlfn.XLOOKUP(tblClean[[#This Row],[Customer ID]], tblCustomers[Customer ID], tblCustomers[Region], "Not Found")</f>
        <v>South</v>
      </c>
      <c r="AB12617" s="44" t="str">
        <f>_xlfn.XLOOKUP(tblClean[[#This Row],[Customer ID]], tblCustomers[Customer ID], tblCustomers[Province/State], "Not Found")</f>
        <v>NC</v>
      </c>
      <c r="AC12617" s="44">
        <f>_xlfn.XLOOKUP(tblClean[[#This Row],[Customer ID]], tblCustomers[Customer ID], tblCustomers[Customer Age], "")</f>
        <v>55</v>
      </c>
      <c r="AD12617" s="44">
        <f>_xlfn.XLOOKUP(tblClean[[#This Row],[Customer ID]], tblCustomers[Customer ID], tblCustomers[Tenure (Years)], "")</f>
        <v>1.3</v>
      </c>
    </row>
    <row r="12618" spans="1:30">
      <c r="A12618" s="45" t="s">
        <v>39510</v>
      </c>
      <c r="B12618" s="45" t="s">
        <v>14620</v>
      </c>
      <c r="C12618" s="45" t="s">
        <v>420</v>
      </c>
      <c r="D12618" s="45" t="s">
        <v>2055</v>
      </c>
      <c r="E12618" s="45" t="s">
        <v>2061</v>
      </c>
      <c r="F12618" s="45" t="s">
        <v>14006</v>
      </c>
      <c r="G12618" s="45" t="s">
        <v>14007</v>
      </c>
      <c r="H12618" s="51">
        <v>4</v>
      </c>
      <c r="I12618">
        <v>5.3</v>
      </c>
      <c r="J12618" t="str">
        <f>IF(tblClean[[#This Row],[Unit Price]]&lt;tblClean[[#This Row],[Unit_Cost]],"Below Cost","OK")</f>
        <v>OK</v>
      </c>
      <c r="K12618">
        <v>4.72</v>
      </c>
      <c r="L12618">
        <v>21.2</v>
      </c>
      <c r="M12618">
        <v>0</v>
      </c>
      <c r="N12618" t="str">
        <f>IF(tblClean[[#This Row],[Discount_Rate]]=0,"No Discount","Discounted")</f>
        <v>No Discount</v>
      </c>
      <c r="O12618">
        <v>21.2</v>
      </c>
      <c r="P12618" s="1">
        <v>45460</v>
      </c>
      <c r="Q12618" s="1" t="str">
        <f ca="1">IF(tblClean[[#This Row],[Date]]&gt;TODAY(),"Future Date","OK")</f>
        <v>OK</v>
      </c>
      <c r="R12618">
        <f>tblSales[[#This Row],[Quantity]]*tblSales[[#This Row],[Unit Price]]</f>
        <v>21.2</v>
      </c>
      <c r="S12618">
        <v>21.2</v>
      </c>
      <c r="T12618">
        <f>(tblSales[[#This Row],[Unit Price]]-tblSales[[#This Row],[Unit_Cost]])*tblSales[[#This Row],[Quantity]]</f>
        <v>2.3200000000000003</v>
      </c>
      <c r="U12618">
        <f>tblClean[[#This Row],[Total_Recalc]]-tblSales[[#This Row],[Unit_Cost]]*tblSales[[#This Row],[Quantity]]</f>
        <v>2.3200000000000003</v>
      </c>
      <c r="V12618" s="42">
        <f>IFERROR(tblClean[[#This Row],[Gross_Profit_After_Discount]] / tblClean[[#This Row],[Total_Recalc]], "")</f>
        <v>0.10943396226415096</v>
      </c>
      <c r="W12618" s="45">
        <f>YEAR(tblClean[[#This Row],[Date]])</f>
        <v>2024</v>
      </c>
      <c r="X12618" s="45" t="str">
        <f>TEXT(tblClean[[#This Row],[Date]],"MM")</f>
        <v>06</v>
      </c>
      <c r="Y12618" s="45">
        <f>WEEKNUM(_xlfn.SINGLE(tblClean[Date]))</f>
        <v>25</v>
      </c>
      <c r="Z12618" s="44" t="str">
        <f>_xlfn.XLOOKUP(tblClean[[#This Row],[Customer ID]], tblCustomers[Customer ID], tblCustomers[Membership Level], "Not Found")</f>
        <v>Standard</v>
      </c>
      <c r="AA12618" s="44" t="str">
        <f>_xlfn.XLOOKUP(tblClean[[#This Row],[Customer ID]], tblCustomers[Customer ID], tblCustomers[Region], "Not Found")</f>
        <v>Midwest</v>
      </c>
      <c r="AB12618" s="44" t="str">
        <f>_xlfn.XLOOKUP(tblClean[[#This Row],[Customer ID]], tblCustomers[Customer ID], tblCustomers[Province/State], "Not Found")</f>
        <v>IL</v>
      </c>
      <c r="AC12618" s="44">
        <f>_xlfn.XLOOKUP(tblClean[[#This Row],[Customer ID]], tblCustomers[Customer ID], tblCustomers[Customer Age], "")</f>
        <v>46</v>
      </c>
      <c r="AD12618" s="44">
        <f>_xlfn.XLOOKUP(tblClean[[#This Row],[Customer ID]], tblCustomers[Customer ID], tblCustomers[Tenure (Years)], "")</f>
        <v>1</v>
      </c>
    </row>
    <row r="12619" spans="1:30">
      <c r="A12619" s="45" t="s">
        <v>39511</v>
      </c>
      <c r="B12619" s="45" t="s">
        <v>14621</v>
      </c>
      <c r="C12619" s="45" t="s">
        <v>1379</v>
      </c>
      <c r="D12619" s="45" t="s">
        <v>2055</v>
      </c>
      <c r="E12619" s="45" t="s">
        <v>2061</v>
      </c>
      <c r="F12619" s="45" t="s">
        <v>14006</v>
      </c>
      <c r="G12619" s="45" t="s">
        <v>14009</v>
      </c>
      <c r="H12619" s="51">
        <v>7</v>
      </c>
      <c r="I12619">
        <v>5.92</v>
      </c>
      <c r="J12619" t="str">
        <f>IF(tblClean[[#This Row],[Unit Price]]&lt;tblClean[[#This Row],[Unit_Cost]],"Below Cost","OK")</f>
        <v>OK</v>
      </c>
      <c r="K12619">
        <v>3.26</v>
      </c>
      <c r="L12619">
        <v>41.44</v>
      </c>
      <c r="M12619">
        <v>0</v>
      </c>
      <c r="N12619" t="str">
        <f>IF(tblClean[[#This Row],[Discount_Rate]]=0,"No Discount","Discounted")</f>
        <v>No Discount</v>
      </c>
      <c r="O12619">
        <v>41.44</v>
      </c>
      <c r="P12619" s="1">
        <v>45327</v>
      </c>
      <c r="Q12619" s="1" t="str">
        <f ca="1">IF(tblClean[[#This Row],[Date]]&gt;TODAY(),"Future Date","OK")</f>
        <v>OK</v>
      </c>
      <c r="R12619">
        <f>tblSales[[#This Row],[Quantity]]*tblSales[[#This Row],[Unit Price]]</f>
        <v>41.44</v>
      </c>
      <c r="S12619">
        <v>41.44</v>
      </c>
      <c r="T12619">
        <f>(tblSales[[#This Row],[Unit Price]]-tblSales[[#This Row],[Unit_Cost]])*tblSales[[#This Row],[Quantity]]</f>
        <v>18.62</v>
      </c>
      <c r="U12619">
        <f>tblClean[[#This Row],[Total_Recalc]]-tblSales[[#This Row],[Unit_Cost]]*tblSales[[#This Row],[Quantity]]</f>
        <v>18.619999999999997</v>
      </c>
      <c r="V12619" s="42">
        <f>IFERROR(tblClean[[#This Row],[Gross_Profit_After_Discount]] / tblClean[[#This Row],[Total_Recalc]], "")</f>
        <v>0.44932432432432429</v>
      </c>
      <c r="W12619" s="45">
        <f>YEAR(tblClean[[#This Row],[Date]])</f>
        <v>2024</v>
      </c>
      <c r="X12619" s="45" t="str">
        <f>TEXT(tblClean[[#This Row],[Date]],"MM")</f>
        <v>02</v>
      </c>
      <c r="Y12619" s="45">
        <f>WEEKNUM(_xlfn.SINGLE(tblClean[Date]))</f>
        <v>6</v>
      </c>
      <c r="Z12619" s="44" t="str">
        <f>_xlfn.XLOOKUP(tblClean[[#This Row],[Customer ID]], tblCustomers[Customer ID], tblCustomers[Membership Level], "Not Found")</f>
        <v>Gold</v>
      </c>
      <c r="AA12619" s="44" t="str">
        <f>_xlfn.XLOOKUP(tblClean[[#This Row],[Customer ID]], tblCustomers[Customer ID], tblCustomers[Region], "Not Found")</f>
        <v>Eastern Canada</v>
      </c>
      <c r="AB12619" s="44" t="str">
        <f>_xlfn.XLOOKUP(tblClean[[#This Row],[Customer ID]], tblCustomers[Customer ID], tblCustomers[Province/State], "Not Found")</f>
        <v>ON</v>
      </c>
      <c r="AC12619" s="44">
        <f>_xlfn.XLOOKUP(tblClean[[#This Row],[Customer ID]], tblCustomers[Customer ID], tblCustomers[Customer Age], "")</f>
        <v>51</v>
      </c>
      <c r="AD12619" s="44">
        <f>_xlfn.XLOOKUP(tblClean[[#This Row],[Customer ID]], tblCustomers[Customer ID], tblCustomers[Tenure (Years)], "")</f>
        <v>2.1</v>
      </c>
    </row>
    <row r="12620" spans="1:30">
      <c r="A12620" s="45" t="s">
        <v>39512</v>
      </c>
      <c r="B12620" s="45" t="s">
        <v>14622</v>
      </c>
      <c r="C12620" s="45" t="s">
        <v>1552</v>
      </c>
      <c r="D12620" s="45" t="s">
        <v>2055</v>
      </c>
      <c r="E12620" s="45" t="s">
        <v>2061</v>
      </c>
      <c r="F12620" s="45" t="s">
        <v>14006</v>
      </c>
      <c r="G12620" s="45" t="s">
        <v>14016</v>
      </c>
      <c r="H12620" s="51">
        <v>9</v>
      </c>
      <c r="I12620">
        <v>3.53</v>
      </c>
      <c r="J12620" t="str">
        <f>IF(tblClean[[#This Row],[Unit Price]]&lt;tblClean[[#This Row],[Unit_Cost]],"Below Cost","OK")</f>
        <v>OK</v>
      </c>
      <c r="K12620">
        <v>3.04</v>
      </c>
      <c r="L12620">
        <v>31.77</v>
      </c>
      <c r="M12620">
        <v>0</v>
      </c>
      <c r="N12620" t="str">
        <f>IF(tblClean[[#This Row],[Discount_Rate]]=0,"No Discount","Discounted")</f>
        <v>No Discount</v>
      </c>
      <c r="O12620">
        <v>31.77</v>
      </c>
      <c r="P12620" s="1">
        <v>45068</v>
      </c>
      <c r="Q12620" s="1" t="str">
        <f ca="1">IF(tblClean[[#This Row],[Date]]&gt;TODAY(),"Future Date","OK")</f>
        <v>OK</v>
      </c>
      <c r="R12620">
        <f>tblSales[[#This Row],[Quantity]]*tblSales[[#This Row],[Unit Price]]</f>
        <v>31.77</v>
      </c>
      <c r="S12620">
        <v>31.77</v>
      </c>
      <c r="T12620">
        <f>(tblSales[[#This Row],[Unit Price]]-tblSales[[#This Row],[Unit_Cost]])*tblSales[[#This Row],[Quantity]]</f>
        <v>4.4099999999999984</v>
      </c>
      <c r="U12620">
        <f>tblClean[[#This Row],[Total_Recalc]]-tblSales[[#This Row],[Unit_Cost]]*tblSales[[#This Row],[Quantity]]</f>
        <v>4.41</v>
      </c>
      <c r="V12620" s="42">
        <f>IFERROR(tblClean[[#This Row],[Gross_Profit_After_Discount]] / tblClean[[#This Row],[Total_Recalc]], "")</f>
        <v>0.13881019830028329</v>
      </c>
      <c r="W12620" s="45">
        <f>YEAR(tblClean[[#This Row],[Date]])</f>
        <v>2023</v>
      </c>
      <c r="X12620" s="45" t="str">
        <f>TEXT(tblClean[[#This Row],[Date]],"MM")</f>
        <v>05</v>
      </c>
      <c r="Y12620" s="45">
        <f>WEEKNUM(_xlfn.SINGLE(tblClean[Date]))</f>
        <v>21</v>
      </c>
      <c r="Z12620" s="44" t="str">
        <f>_xlfn.XLOOKUP(tblClean[[#This Row],[Customer ID]], tblCustomers[Customer ID], tblCustomers[Membership Level], "Not Found")</f>
        <v>Gold</v>
      </c>
      <c r="AA12620" s="44" t="str">
        <f>_xlfn.XLOOKUP(tblClean[[#This Row],[Customer ID]], tblCustomers[Customer ID], tblCustomers[Region], "Not Found")</f>
        <v>West</v>
      </c>
      <c r="AB12620" s="44" t="str">
        <f>_xlfn.XLOOKUP(tblClean[[#This Row],[Customer ID]], tblCustomers[Customer ID], tblCustomers[Province/State], "Not Found")</f>
        <v>OR</v>
      </c>
      <c r="AC12620" s="44">
        <f>_xlfn.XLOOKUP(tblClean[[#This Row],[Customer ID]], tblCustomers[Customer ID], tblCustomers[Customer Age], "")</f>
        <v>31</v>
      </c>
      <c r="AD12620" s="44">
        <f>_xlfn.XLOOKUP(tblClean[[#This Row],[Customer ID]], tblCustomers[Customer ID], tblCustomers[Tenure (Years)], "")</f>
        <v>3.3</v>
      </c>
    </row>
    <row r="12621" spans="1:30">
      <c r="A12621" s="45" t="s">
        <v>39513</v>
      </c>
      <c r="B12621" s="45" t="s">
        <v>14623</v>
      </c>
      <c r="C12621" s="45" t="s">
        <v>1328</v>
      </c>
      <c r="D12621" s="45" t="s">
        <v>2055</v>
      </c>
      <c r="E12621" s="45" t="s">
        <v>2069</v>
      </c>
      <c r="F12621" s="45" t="s">
        <v>14006</v>
      </c>
      <c r="G12621" s="45" t="s">
        <v>14016</v>
      </c>
      <c r="H12621" s="51">
        <v>5</v>
      </c>
      <c r="I12621">
        <v>3.53</v>
      </c>
      <c r="J12621" t="str">
        <f>IF(tblClean[[#This Row],[Unit Price]]&lt;tblClean[[#This Row],[Unit_Cost]],"Below Cost","OK")</f>
        <v>OK</v>
      </c>
      <c r="K12621">
        <v>2.34</v>
      </c>
      <c r="L12621">
        <v>17.649999999999999</v>
      </c>
      <c r="M12621">
        <v>0</v>
      </c>
      <c r="N12621" t="str">
        <f>IF(tblClean[[#This Row],[Discount_Rate]]=0,"No Discount","Discounted")</f>
        <v>No Discount</v>
      </c>
      <c r="O12621">
        <v>17.649999999999999</v>
      </c>
      <c r="P12621" s="1">
        <v>45414</v>
      </c>
      <c r="Q12621" s="1" t="str">
        <f ca="1">IF(tblClean[[#This Row],[Date]]&gt;TODAY(),"Future Date","OK")</f>
        <v>OK</v>
      </c>
      <c r="R12621">
        <f>tblSales[[#This Row],[Quantity]]*tblSales[[#This Row],[Unit Price]]</f>
        <v>17.649999999999999</v>
      </c>
      <c r="S12621">
        <v>17.649999999999999</v>
      </c>
      <c r="T12621">
        <f>(tblSales[[#This Row],[Unit Price]]-tblSales[[#This Row],[Unit_Cost]])*tblSales[[#This Row],[Quantity]]</f>
        <v>5.9499999999999993</v>
      </c>
      <c r="U12621">
        <f>tblClean[[#This Row],[Total_Recalc]]-tblSales[[#This Row],[Unit_Cost]]*tblSales[[#This Row],[Quantity]]</f>
        <v>5.9499999999999993</v>
      </c>
      <c r="V12621" s="42">
        <f>IFERROR(tblClean[[#This Row],[Gross_Profit_After_Discount]] / tblClean[[#This Row],[Total_Recalc]], "")</f>
        <v>0.33711048158640228</v>
      </c>
      <c r="W12621" s="45">
        <f>YEAR(tblClean[[#This Row],[Date]])</f>
        <v>2024</v>
      </c>
      <c r="X12621" s="45" t="str">
        <f>TEXT(tblClean[[#This Row],[Date]],"MM")</f>
        <v>05</v>
      </c>
      <c r="Y12621" s="45">
        <f>WEEKNUM(_xlfn.SINGLE(tblClean[Date]))</f>
        <v>18</v>
      </c>
      <c r="Z12621" s="44" t="str">
        <f>_xlfn.XLOOKUP(tblClean[[#This Row],[Customer ID]], tblCustomers[Customer ID], tblCustomers[Membership Level], "Not Found")</f>
        <v>Standard</v>
      </c>
      <c r="AA12621" s="44" t="str">
        <f>_xlfn.XLOOKUP(tblClean[[#This Row],[Customer ID]], tblCustomers[Customer ID], tblCustomers[Region], "Not Found")</f>
        <v>Eastern Canada</v>
      </c>
      <c r="AB12621" s="44" t="str">
        <f>_xlfn.XLOOKUP(tblClean[[#This Row],[Customer ID]], tblCustomers[Customer ID], tblCustomers[Province/State], "Not Found")</f>
        <v>QC</v>
      </c>
      <c r="AC12621" s="44">
        <f>_xlfn.XLOOKUP(tblClean[[#This Row],[Customer ID]], tblCustomers[Customer ID], tblCustomers[Customer Age], "")</f>
        <v>37</v>
      </c>
      <c r="AD12621" s="44">
        <f>_xlfn.XLOOKUP(tblClean[[#This Row],[Customer ID]], tblCustomers[Customer ID], tblCustomers[Tenure (Years)], "")</f>
        <v>2</v>
      </c>
    </row>
    <row r="12622" spans="1:30">
      <c r="A12622" s="45" t="s">
        <v>39514</v>
      </c>
      <c r="B12622" s="45" t="s">
        <v>14624</v>
      </c>
      <c r="C12622" s="45" t="s">
        <v>539</v>
      </c>
      <c r="D12622" s="45" t="s">
        <v>2060</v>
      </c>
      <c r="E12622" s="45" t="s">
        <v>2061</v>
      </c>
      <c r="F12622" s="45" t="s">
        <v>14006</v>
      </c>
      <c r="G12622" s="45" t="s">
        <v>14014</v>
      </c>
      <c r="H12622" s="51">
        <v>6</v>
      </c>
      <c r="I12622">
        <v>4.1900000000000004</v>
      </c>
      <c r="J12622" t="str">
        <f>IF(tblClean[[#This Row],[Unit Price]]&lt;tblClean[[#This Row],[Unit_Cost]],"Below Cost","OK")</f>
        <v>OK</v>
      </c>
      <c r="K12622">
        <v>3.1</v>
      </c>
      <c r="L12622">
        <v>25.14</v>
      </c>
      <c r="M12622">
        <v>0</v>
      </c>
      <c r="N12622" t="str">
        <f>IF(tblClean[[#This Row],[Discount_Rate]]=0,"No Discount","Discounted")</f>
        <v>No Discount</v>
      </c>
      <c r="O12622">
        <v>25.14</v>
      </c>
      <c r="P12622" s="1">
        <v>45512</v>
      </c>
      <c r="Q12622" s="1" t="str">
        <f ca="1">IF(tblClean[[#This Row],[Date]]&gt;TODAY(),"Future Date","OK")</f>
        <v>OK</v>
      </c>
      <c r="R12622">
        <f>tblSales[[#This Row],[Quantity]]*tblSales[[#This Row],[Unit Price]]</f>
        <v>25.14</v>
      </c>
      <c r="S12622">
        <v>25.14</v>
      </c>
      <c r="T12622">
        <f>(tblSales[[#This Row],[Unit Price]]-tblSales[[#This Row],[Unit_Cost]])*tblSales[[#This Row],[Quantity]]</f>
        <v>6.5400000000000018</v>
      </c>
      <c r="U12622">
        <f>tblClean[[#This Row],[Total_Recalc]]-tblSales[[#This Row],[Unit_Cost]]*tblSales[[#This Row],[Quantity]]</f>
        <v>6.5399999999999991</v>
      </c>
      <c r="V12622" s="42">
        <f>IFERROR(tblClean[[#This Row],[Gross_Profit_After_Discount]] / tblClean[[#This Row],[Total_Recalc]], "")</f>
        <v>0.26014319809069208</v>
      </c>
      <c r="W12622" s="45">
        <f>YEAR(tblClean[[#This Row],[Date]])</f>
        <v>2024</v>
      </c>
      <c r="X12622" s="45" t="str">
        <f>TEXT(tblClean[[#This Row],[Date]],"MM")</f>
        <v>08</v>
      </c>
      <c r="Y12622" s="45">
        <f>WEEKNUM(_xlfn.SINGLE(tblClean[Date]))</f>
        <v>32</v>
      </c>
      <c r="Z12622" s="44" t="str">
        <f>_xlfn.XLOOKUP(tblClean[[#This Row],[Customer ID]], tblCustomers[Customer ID], tblCustomers[Membership Level], "Not Found")</f>
        <v>Gold</v>
      </c>
      <c r="AA12622" s="44" t="str">
        <f>_xlfn.XLOOKUP(tblClean[[#This Row],[Customer ID]], tblCustomers[Customer ID], tblCustomers[Region], "Not Found")</f>
        <v>Northeast</v>
      </c>
      <c r="AB12622" s="44" t="str">
        <f>_xlfn.XLOOKUP(tblClean[[#This Row],[Customer ID]], tblCustomers[Customer ID], tblCustomers[Province/State], "Not Found")</f>
        <v>DC</v>
      </c>
      <c r="AC12622" s="44">
        <f>_xlfn.XLOOKUP(tblClean[[#This Row],[Customer ID]], tblCustomers[Customer ID], tblCustomers[Customer Age], "")</f>
        <v>34</v>
      </c>
      <c r="AD12622" s="44">
        <f>_xlfn.XLOOKUP(tblClean[[#This Row],[Customer ID]], tblCustomers[Customer ID], tblCustomers[Tenure (Years)], "")</f>
        <v>5.9</v>
      </c>
    </row>
    <row r="12623" spans="1:30">
      <c r="A12623" s="45" t="s">
        <v>39515</v>
      </c>
      <c r="B12623" s="45" t="s">
        <v>14625</v>
      </c>
      <c r="C12623" s="45" t="s">
        <v>711</v>
      </c>
      <c r="D12623" s="45" t="s">
        <v>2055</v>
      </c>
      <c r="E12623" s="45" t="s">
        <v>2061</v>
      </c>
      <c r="F12623" s="45" t="s">
        <v>14006</v>
      </c>
      <c r="G12623" s="45" t="s">
        <v>14009</v>
      </c>
      <c r="H12623" s="51">
        <v>28</v>
      </c>
      <c r="I12623">
        <v>5.92</v>
      </c>
      <c r="J12623" t="str">
        <f>IF(tblClean[[#This Row],[Unit Price]]&lt;tblClean[[#This Row],[Unit_Cost]],"Below Cost","OK")</f>
        <v>OK</v>
      </c>
      <c r="K12623">
        <v>3.39</v>
      </c>
      <c r="L12623">
        <v>165.76</v>
      </c>
      <c r="M12623">
        <v>3.3000000000000002E-2</v>
      </c>
      <c r="N12623" t="str">
        <f>IF(tblClean[[#This Row],[Discount_Rate]]=0,"No Discount","Discounted")</f>
        <v>Discounted</v>
      </c>
      <c r="O12623">
        <v>160.29</v>
      </c>
      <c r="P12623" s="1">
        <v>45256</v>
      </c>
      <c r="Q12623" s="1" t="str">
        <f ca="1">IF(tblClean[[#This Row],[Date]]&gt;TODAY(),"Future Date","OK")</f>
        <v>OK</v>
      </c>
      <c r="R12623">
        <f>tblSales[[#This Row],[Quantity]]*tblSales[[#This Row],[Unit Price]]</f>
        <v>165.76</v>
      </c>
      <c r="S12623">
        <v>160.29</v>
      </c>
      <c r="T12623">
        <f>(tblSales[[#This Row],[Unit Price]]-tblSales[[#This Row],[Unit_Cost]])*tblSales[[#This Row],[Quantity]]</f>
        <v>70.839999999999989</v>
      </c>
      <c r="U12623">
        <f>tblClean[[#This Row],[Total_Recalc]]-tblSales[[#This Row],[Unit_Cost]]*tblSales[[#This Row],[Quantity]]</f>
        <v>65.36999999999999</v>
      </c>
      <c r="V12623" s="42">
        <f>IFERROR(tblClean[[#This Row],[Gross_Profit_After_Discount]] / tblClean[[#This Row],[Total_Recalc]], "")</f>
        <v>0.40782332023207929</v>
      </c>
      <c r="W12623" s="45">
        <f>YEAR(tblClean[[#This Row],[Date]])</f>
        <v>2023</v>
      </c>
      <c r="X12623" s="45" t="str">
        <f>TEXT(tblClean[[#This Row],[Date]],"MM")</f>
        <v>11</v>
      </c>
      <c r="Y12623" s="45">
        <f>WEEKNUM(_xlfn.SINGLE(tblClean[Date]))</f>
        <v>48</v>
      </c>
      <c r="Z12623" s="44" t="str">
        <f>_xlfn.XLOOKUP(tblClean[[#This Row],[Customer ID]], tblCustomers[Customer ID], tblCustomers[Membership Level], "Not Found")</f>
        <v>Standard</v>
      </c>
      <c r="AA12623" s="44" t="str">
        <f>_xlfn.XLOOKUP(tblClean[[#This Row],[Customer ID]], tblCustomers[Customer ID], tblCustomers[Region], "Not Found")</f>
        <v>South</v>
      </c>
      <c r="AB12623" s="44" t="str">
        <f>_xlfn.XLOOKUP(tblClean[[#This Row],[Customer ID]], tblCustomers[Customer ID], tblCustomers[Province/State], "Not Found")</f>
        <v>FL</v>
      </c>
      <c r="AC12623" s="44">
        <f>_xlfn.XLOOKUP(tblClean[[#This Row],[Customer ID]], tblCustomers[Customer ID], tblCustomers[Customer Age], "")</f>
        <v>32</v>
      </c>
      <c r="AD12623" s="44">
        <f>_xlfn.XLOOKUP(tblClean[[#This Row],[Customer ID]], tblCustomers[Customer ID], tblCustomers[Tenure (Years)], "")</f>
        <v>9</v>
      </c>
    </row>
    <row r="12624" spans="1:30">
      <c r="A12624" s="45" t="s">
        <v>39516</v>
      </c>
      <c r="B12624" s="45" t="s">
        <v>14626</v>
      </c>
      <c r="C12624" s="45" t="s">
        <v>1955</v>
      </c>
      <c r="D12624" s="45" t="s">
        <v>2055</v>
      </c>
      <c r="E12624" s="45" t="s">
        <v>2056</v>
      </c>
      <c r="F12624" s="45" t="s">
        <v>14006</v>
      </c>
      <c r="G12624" s="45" t="s">
        <v>14016</v>
      </c>
      <c r="H12624" s="51">
        <v>10</v>
      </c>
      <c r="I12624">
        <v>3.53</v>
      </c>
      <c r="J12624" t="str">
        <f>IF(tblClean[[#This Row],[Unit Price]]&lt;tblClean[[#This Row],[Unit_Cost]],"Below Cost","OK")</f>
        <v>OK</v>
      </c>
      <c r="K12624">
        <v>1.95</v>
      </c>
      <c r="L12624">
        <v>35.299999999999997</v>
      </c>
      <c r="M12624">
        <v>0</v>
      </c>
      <c r="N12624" t="str">
        <f>IF(tblClean[[#This Row],[Discount_Rate]]=0,"No Discount","Discounted")</f>
        <v>No Discount</v>
      </c>
      <c r="O12624">
        <v>35.299999999999997</v>
      </c>
      <c r="P12624" s="1">
        <v>45530</v>
      </c>
      <c r="Q12624" s="1" t="str">
        <f ca="1">IF(tblClean[[#This Row],[Date]]&gt;TODAY(),"Future Date","OK")</f>
        <v>OK</v>
      </c>
      <c r="R12624">
        <f>tblSales[[#This Row],[Quantity]]*tblSales[[#This Row],[Unit Price]]</f>
        <v>35.299999999999997</v>
      </c>
      <c r="S12624">
        <v>35.299999999999997</v>
      </c>
      <c r="T12624">
        <f>(tblSales[[#This Row],[Unit Price]]-tblSales[[#This Row],[Unit_Cost]])*tblSales[[#This Row],[Quantity]]</f>
        <v>15.799999999999999</v>
      </c>
      <c r="U12624">
        <f>tblClean[[#This Row],[Total_Recalc]]-tblSales[[#This Row],[Unit_Cost]]*tblSales[[#This Row],[Quantity]]</f>
        <v>15.799999999999997</v>
      </c>
      <c r="V12624" s="42">
        <f>IFERROR(tblClean[[#This Row],[Gross_Profit_After_Discount]] / tblClean[[#This Row],[Total_Recalc]], "")</f>
        <v>0.44759206798866852</v>
      </c>
      <c r="W12624" s="45">
        <f>YEAR(tblClean[[#This Row],[Date]])</f>
        <v>2024</v>
      </c>
      <c r="X12624" s="45" t="str">
        <f>TEXT(tblClean[[#This Row],[Date]],"MM")</f>
        <v>08</v>
      </c>
      <c r="Y12624" s="45">
        <f>WEEKNUM(_xlfn.SINGLE(tblClean[Date]))</f>
        <v>35</v>
      </c>
      <c r="Z12624" s="44" t="str">
        <f>_xlfn.XLOOKUP(tblClean[[#This Row],[Customer ID]], tblCustomers[Customer ID], tblCustomers[Membership Level], "Not Found")</f>
        <v>Standard</v>
      </c>
      <c r="AA12624" s="44" t="str">
        <f>_xlfn.XLOOKUP(tblClean[[#This Row],[Customer ID]], tblCustomers[Customer ID], tblCustomers[Region], "Not Found")</f>
        <v>West</v>
      </c>
      <c r="AB12624" s="44" t="str">
        <f>_xlfn.XLOOKUP(tblClean[[#This Row],[Customer ID]], tblCustomers[Customer ID], tblCustomers[Province/State], "Not Found")</f>
        <v>CA</v>
      </c>
      <c r="AC12624" s="44">
        <f>_xlfn.XLOOKUP(tblClean[[#This Row],[Customer ID]], tblCustomers[Customer ID], tblCustomers[Customer Age], "")</f>
        <v>47</v>
      </c>
      <c r="AD12624" s="44">
        <f>_xlfn.XLOOKUP(tblClean[[#This Row],[Customer ID]], tblCustomers[Customer ID], tblCustomers[Tenure (Years)], "")</f>
        <v>8.6999999999999993</v>
      </c>
    </row>
    <row r="12625" spans="1:30">
      <c r="A12625" s="45" t="s">
        <v>39517</v>
      </c>
      <c r="B12625" s="45" t="s">
        <v>14627</v>
      </c>
      <c r="C12625" s="45" t="s">
        <v>627</v>
      </c>
      <c r="D12625" s="45" t="s">
        <v>2055</v>
      </c>
      <c r="E12625" s="45" t="s">
        <v>2056</v>
      </c>
      <c r="F12625" s="45" t="s">
        <v>14006</v>
      </c>
      <c r="G12625" s="45" t="s">
        <v>14016</v>
      </c>
      <c r="H12625" s="51">
        <v>6</v>
      </c>
      <c r="I12625">
        <v>3.53</v>
      </c>
      <c r="J12625" t="str">
        <f>IF(tblClean[[#This Row],[Unit Price]]&lt;tblClean[[#This Row],[Unit_Cost]],"Below Cost","OK")</f>
        <v>OK</v>
      </c>
      <c r="K12625">
        <v>2.84</v>
      </c>
      <c r="L12625">
        <v>21.18</v>
      </c>
      <c r="M12625">
        <v>0</v>
      </c>
      <c r="N12625" t="str">
        <f>IF(tblClean[[#This Row],[Discount_Rate]]=0,"No Discount","Discounted")</f>
        <v>No Discount</v>
      </c>
      <c r="O12625">
        <v>21.18</v>
      </c>
      <c r="P12625" s="1">
        <v>45952</v>
      </c>
      <c r="Q12625" s="1" t="str">
        <f ca="1">IF(tblClean[[#This Row],[Date]]&gt;TODAY(),"Future Date","OK")</f>
        <v>OK</v>
      </c>
      <c r="R12625">
        <f>tblSales[[#This Row],[Quantity]]*tblSales[[#This Row],[Unit Price]]</f>
        <v>21.18</v>
      </c>
      <c r="S12625">
        <v>21.18</v>
      </c>
      <c r="T12625">
        <f>(tblSales[[#This Row],[Unit Price]]-tblSales[[#This Row],[Unit_Cost]])*tblSales[[#This Row],[Quantity]]</f>
        <v>4.1399999999999997</v>
      </c>
      <c r="U12625">
        <f>tblClean[[#This Row],[Total_Recalc]]-tblSales[[#This Row],[Unit_Cost]]*tblSales[[#This Row],[Quantity]]</f>
        <v>4.1400000000000006</v>
      </c>
      <c r="V12625" s="42">
        <f>IFERROR(tblClean[[#This Row],[Gross_Profit_After_Discount]] / tblClean[[#This Row],[Total_Recalc]], "")</f>
        <v>0.19546742209631732</v>
      </c>
      <c r="W12625" s="45">
        <f>YEAR(tblClean[[#This Row],[Date]])</f>
        <v>2025</v>
      </c>
      <c r="X12625" s="45" t="str">
        <f>TEXT(tblClean[[#This Row],[Date]],"MM")</f>
        <v>10</v>
      </c>
      <c r="Y12625" s="45">
        <f>WEEKNUM(_xlfn.SINGLE(tblClean[Date]))</f>
        <v>43</v>
      </c>
      <c r="Z12625" s="44" t="str">
        <f>_xlfn.XLOOKUP(tblClean[[#This Row],[Customer ID]], tblCustomers[Customer ID], tblCustomers[Membership Level], "Not Found")</f>
        <v>Standard</v>
      </c>
      <c r="AA12625" s="44" t="str">
        <f>_xlfn.XLOOKUP(tblClean[[#This Row],[Customer ID]], tblCustomers[Customer ID], tblCustomers[Region], "Not Found")</f>
        <v>South</v>
      </c>
      <c r="AB12625" s="44" t="str">
        <f>_xlfn.XLOOKUP(tblClean[[#This Row],[Customer ID]], tblCustomers[Customer ID], tblCustomers[Province/State], "Not Found")</f>
        <v>TX</v>
      </c>
      <c r="AC12625" s="44">
        <f>_xlfn.XLOOKUP(tblClean[[#This Row],[Customer ID]], tblCustomers[Customer ID], tblCustomers[Customer Age], "")</f>
        <v>49</v>
      </c>
      <c r="AD12625" s="44">
        <f>_xlfn.XLOOKUP(tblClean[[#This Row],[Customer ID]], tblCustomers[Customer ID], tblCustomers[Tenure (Years)], "")</f>
        <v>6</v>
      </c>
    </row>
    <row r="12626" spans="1:30">
      <c r="A12626" s="45" t="s">
        <v>39518</v>
      </c>
      <c r="B12626" s="45" t="s">
        <v>14628</v>
      </c>
      <c r="C12626" s="45" t="s">
        <v>946</v>
      </c>
      <c r="D12626" s="45" t="s">
        <v>2055</v>
      </c>
      <c r="E12626" s="45" t="s">
        <v>2061</v>
      </c>
      <c r="F12626" s="45" t="s">
        <v>14006</v>
      </c>
      <c r="G12626" s="45" t="s">
        <v>14016</v>
      </c>
      <c r="H12626" s="51">
        <v>5</v>
      </c>
      <c r="I12626">
        <v>3.53</v>
      </c>
      <c r="J12626" t="str">
        <f>IF(tblClean[[#This Row],[Unit Price]]&lt;tblClean[[#This Row],[Unit_Cost]],"Below Cost","OK")</f>
        <v>OK</v>
      </c>
      <c r="K12626">
        <v>2.98</v>
      </c>
      <c r="L12626">
        <v>17.649999999999999</v>
      </c>
      <c r="M12626">
        <v>0</v>
      </c>
      <c r="N12626" t="str">
        <f>IF(tblClean[[#This Row],[Discount_Rate]]=0,"No Discount","Discounted")</f>
        <v>No Discount</v>
      </c>
      <c r="O12626">
        <v>17.649999999999999</v>
      </c>
      <c r="P12626" s="1">
        <v>45350</v>
      </c>
      <c r="Q12626" s="1" t="str">
        <f ca="1">IF(tblClean[[#This Row],[Date]]&gt;TODAY(),"Future Date","OK")</f>
        <v>OK</v>
      </c>
      <c r="R12626">
        <f>tblSales[[#This Row],[Quantity]]*tblSales[[#This Row],[Unit Price]]</f>
        <v>17.649999999999999</v>
      </c>
      <c r="S12626">
        <v>17.649999999999999</v>
      </c>
      <c r="T12626">
        <f>(tblSales[[#This Row],[Unit Price]]-tblSales[[#This Row],[Unit_Cost]])*tblSales[[#This Row],[Quantity]]</f>
        <v>2.7499999999999991</v>
      </c>
      <c r="U12626">
        <f>tblClean[[#This Row],[Total_Recalc]]-tblSales[[#This Row],[Unit_Cost]]*tblSales[[#This Row],[Quantity]]</f>
        <v>2.7499999999999982</v>
      </c>
      <c r="V12626" s="42">
        <f>IFERROR(tblClean[[#This Row],[Gross_Profit_After_Discount]] / tblClean[[#This Row],[Total_Recalc]], "")</f>
        <v>0.1558073654390934</v>
      </c>
      <c r="W12626" s="45">
        <f>YEAR(tblClean[[#This Row],[Date]])</f>
        <v>2024</v>
      </c>
      <c r="X12626" s="45" t="str">
        <f>TEXT(tblClean[[#This Row],[Date]],"MM")</f>
        <v>02</v>
      </c>
      <c r="Y12626" s="45">
        <f>WEEKNUM(_xlfn.SINGLE(tblClean[Date]))</f>
        <v>9</v>
      </c>
      <c r="Z12626" s="44" t="str">
        <f>_xlfn.XLOOKUP(tblClean[[#This Row],[Customer ID]], tblCustomers[Customer ID], tblCustomers[Membership Level], "Not Found")</f>
        <v>Standard</v>
      </c>
      <c r="AA12626" s="44" t="str">
        <f>_xlfn.XLOOKUP(tblClean[[#This Row],[Customer ID]], tblCustomers[Customer ID], tblCustomers[Region], "Not Found")</f>
        <v>West</v>
      </c>
      <c r="AB12626" s="44" t="str">
        <f>_xlfn.XLOOKUP(tblClean[[#This Row],[Customer ID]], tblCustomers[Customer ID], tblCustomers[Province/State], "Not Found")</f>
        <v>CA</v>
      </c>
      <c r="AC12626" s="44">
        <f>_xlfn.XLOOKUP(tblClean[[#This Row],[Customer ID]], tblCustomers[Customer ID], tblCustomers[Customer Age], "")</f>
        <v>25</v>
      </c>
      <c r="AD12626" s="44">
        <f>_xlfn.XLOOKUP(tblClean[[#This Row],[Customer ID]], tblCustomers[Customer ID], tblCustomers[Tenure (Years)], "")</f>
        <v>7.8</v>
      </c>
    </row>
    <row r="12627" spans="1:30">
      <c r="A12627" s="45" t="s">
        <v>39519</v>
      </c>
      <c r="B12627" s="45" t="s">
        <v>14629</v>
      </c>
      <c r="C12627" s="45" t="s">
        <v>1874</v>
      </c>
      <c r="D12627" s="45" t="s">
        <v>2060</v>
      </c>
      <c r="E12627" s="45" t="s">
        <v>2061</v>
      </c>
      <c r="F12627" s="45" t="s">
        <v>14006</v>
      </c>
      <c r="G12627" s="45" t="s">
        <v>14014</v>
      </c>
      <c r="H12627" s="51">
        <v>14</v>
      </c>
      <c r="I12627">
        <v>4.1900000000000004</v>
      </c>
      <c r="J12627" t="str">
        <f>IF(tblClean[[#This Row],[Unit Price]]&lt;tblClean[[#This Row],[Unit_Cost]],"Below Cost","OK")</f>
        <v>OK</v>
      </c>
      <c r="K12627">
        <v>3.03</v>
      </c>
      <c r="L12627">
        <v>58.66</v>
      </c>
      <c r="M12627">
        <v>0</v>
      </c>
      <c r="N12627" t="str">
        <f>IF(tblClean[[#This Row],[Discount_Rate]]=0,"No Discount","Discounted")</f>
        <v>No Discount</v>
      </c>
      <c r="O12627">
        <v>58.66</v>
      </c>
      <c r="P12627" s="1">
        <v>45278</v>
      </c>
      <c r="Q12627" s="1" t="str">
        <f ca="1">IF(tblClean[[#This Row],[Date]]&gt;TODAY(),"Future Date","OK")</f>
        <v>OK</v>
      </c>
      <c r="R12627">
        <f>tblSales[[#This Row],[Quantity]]*tblSales[[#This Row],[Unit Price]]</f>
        <v>58.660000000000004</v>
      </c>
      <c r="S12627">
        <v>58.66</v>
      </c>
      <c r="T12627">
        <f>(tblSales[[#This Row],[Unit Price]]-tblSales[[#This Row],[Unit_Cost]])*tblSales[[#This Row],[Quantity]]</f>
        <v>16.240000000000009</v>
      </c>
      <c r="U12627">
        <f>tblClean[[#This Row],[Total_Recalc]]-tblSales[[#This Row],[Unit_Cost]]*tblSales[[#This Row],[Quantity]]</f>
        <v>16.240000000000002</v>
      </c>
      <c r="V12627" s="42">
        <f>IFERROR(tblClean[[#This Row],[Gross_Profit_After_Discount]] / tblClean[[#This Row],[Total_Recalc]], "")</f>
        <v>0.2768496420047733</v>
      </c>
      <c r="W12627" s="45">
        <f>YEAR(tblClean[[#This Row],[Date]])</f>
        <v>2023</v>
      </c>
      <c r="X12627" s="45" t="str">
        <f>TEXT(tblClean[[#This Row],[Date]],"MM")</f>
        <v>12</v>
      </c>
      <c r="Y12627" s="45">
        <f>WEEKNUM(_xlfn.SINGLE(tblClean[Date]))</f>
        <v>51</v>
      </c>
      <c r="Z12627" s="44" t="str">
        <f>_xlfn.XLOOKUP(tblClean[[#This Row],[Customer ID]], tblCustomers[Customer ID], tblCustomers[Membership Level], "Not Found")</f>
        <v>Standard</v>
      </c>
      <c r="AA12627" s="44" t="str">
        <f>_xlfn.XLOOKUP(tblClean[[#This Row],[Customer ID]], tblCustomers[Customer ID], tblCustomers[Region], "Not Found")</f>
        <v>West</v>
      </c>
      <c r="AB12627" s="44" t="str">
        <f>_xlfn.XLOOKUP(tblClean[[#This Row],[Customer ID]], tblCustomers[Customer ID], tblCustomers[Province/State], "Not Found")</f>
        <v>CA</v>
      </c>
      <c r="AC12627" s="44">
        <f>_xlfn.XLOOKUP(tblClean[[#This Row],[Customer ID]], tblCustomers[Customer ID], tblCustomers[Customer Age], "")</f>
        <v>41</v>
      </c>
      <c r="AD12627" s="44">
        <f>_xlfn.XLOOKUP(tblClean[[#This Row],[Customer ID]], tblCustomers[Customer ID], tblCustomers[Tenure (Years)], "")</f>
        <v>2.1</v>
      </c>
    </row>
    <row r="12628" spans="1:30">
      <c r="A12628" s="45" t="s">
        <v>39520</v>
      </c>
      <c r="B12628" s="45" t="s">
        <v>14630</v>
      </c>
      <c r="C12628" s="45" t="s">
        <v>1399</v>
      </c>
      <c r="D12628" s="45" t="s">
        <v>2055</v>
      </c>
      <c r="E12628" s="45" t="s">
        <v>2069</v>
      </c>
      <c r="F12628" s="45" t="s">
        <v>14006</v>
      </c>
      <c r="G12628" s="45" t="s">
        <v>14007</v>
      </c>
      <c r="H12628" s="51">
        <v>11</v>
      </c>
      <c r="I12628">
        <v>5.3</v>
      </c>
      <c r="J12628" t="str">
        <f>IF(tblClean[[#This Row],[Unit Price]]&lt;tblClean[[#This Row],[Unit_Cost]],"Below Cost","OK")</f>
        <v>OK</v>
      </c>
      <c r="K12628">
        <v>3.59</v>
      </c>
      <c r="L12628">
        <v>58.3</v>
      </c>
      <c r="M12628">
        <v>0</v>
      </c>
      <c r="N12628" t="str">
        <f>IF(tblClean[[#This Row],[Discount_Rate]]=0,"No Discount","Discounted")</f>
        <v>No Discount</v>
      </c>
      <c r="O12628">
        <v>58.3</v>
      </c>
      <c r="P12628" s="1">
        <v>45553</v>
      </c>
      <c r="Q12628" s="1" t="str">
        <f ca="1">IF(tblClean[[#This Row],[Date]]&gt;TODAY(),"Future Date","OK")</f>
        <v>OK</v>
      </c>
      <c r="R12628">
        <f>tblSales[[#This Row],[Quantity]]*tblSales[[#This Row],[Unit Price]]</f>
        <v>58.3</v>
      </c>
      <c r="S12628">
        <v>58.3</v>
      </c>
      <c r="T12628">
        <f>(tblSales[[#This Row],[Unit Price]]-tblSales[[#This Row],[Unit_Cost]])*tblSales[[#This Row],[Quantity]]</f>
        <v>18.809999999999999</v>
      </c>
      <c r="U12628">
        <f>tblClean[[#This Row],[Total_Recalc]]-tblSales[[#This Row],[Unit_Cost]]*tblSales[[#This Row],[Quantity]]</f>
        <v>18.810000000000002</v>
      </c>
      <c r="V12628" s="42">
        <f>IFERROR(tblClean[[#This Row],[Gross_Profit_After_Discount]] / tblClean[[#This Row],[Total_Recalc]], "")</f>
        <v>0.3226415094339623</v>
      </c>
      <c r="W12628" s="45">
        <f>YEAR(tblClean[[#This Row],[Date]])</f>
        <v>2024</v>
      </c>
      <c r="X12628" s="45" t="str">
        <f>TEXT(tblClean[[#This Row],[Date]],"MM")</f>
        <v>09</v>
      </c>
      <c r="Y12628" s="45">
        <f>WEEKNUM(_xlfn.SINGLE(tblClean[Date]))</f>
        <v>38</v>
      </c>
      <c r="Z12628" s="44" t="str">
        <f>_xlfn.XLOOKUP(tblClean[[#This Row],[Customer ID]], tblCustomers[Customer ID], tblCustomers[Membership Level], "Not Found")</f>
        <v>Gold</v>
      </c>
      <c r="AA12628" s="44" t="str">
        <f>_xlfn.XLOOKUP(tblClean[[#This Row],[Customer ID]], tblCustomers[Customer ID], tblCustomers[Region], "Not Found")</f>
        <v>Midwest</v>
      </c>
      <c r="AB12628" s="44" t="str">
        <f>_xlfn.XLOOKUP(tblClean[[#This Row],[Customer ID]], tblCustomers[Customer ID], tblCustomers[Province/State], "Not Found")</f>
        <v>IL</v>
      </c>
      <c r="AC12628" s="44">
        <f>_xlfn.XLOOKUP(tblClean[[#This Row],[Customer ID]], tblCustomers[Customer ID], tblCustomers[Customer Age], "")</f>
        <v>65</v>
      </c>
      <c r="AD12628" s="44">
        <f>_xlfn.XLOOKUP(tblClean[[#This Row],[Customer ID]], tblCustomers[Customer ID], tblCustomers[Tenure (Years)], "")</f>
        <v>3.7</v>
      </c>
    </row>
    <row r="12629" spans="1:30">
      <c r="A12629" s="45" t="s">
        <v>39521</v>
      </c>
      <c r="B12629" s="45" t="s">
        <v>14631</v>
      </c>
      <c r="C12629" s="45" t="s">
        <v>1925</v>
      </c>
      <c r="D12629" s="45" t="s">
        <v>2055</v>
      </c>
      <c r="E12629" s="45" t="s">
        <v>2056</v>
      </c>
      <c r="F12629" s="45" t="s">
        <v>14006</v>
      </c>
      <c r="G12629" s="45" t="s">
        <v>14014</v>
      </c>
      <c r="H12629" s="51">
        <v>8</v>
      </c>
      <c r="I12629">
        <v>4.1900000000000004</v>
      </c>
      <c r="J12629" t="str">
        <f>IF(tblClean[[#This Row],[Unit Price]]&lt;tblClean[[#This Row],[Unit_Cost]],"Below Cost","OK")</f>
        <v>OK</v>
      </c>
      <c r="K12629">
        <v>2.89</v>
      </c>
      <c r="L12629">
        <v>33.520000000000003</v>
      </c>
      <c r="M12629">
        <v>0</v>
      </c>
      <c r="N12629" t="str">
        <f>IF(tblClean[[#This Row],[Discount_Rate]]=0,"No Discount","Discounted")</f>
        <v>No Discount</v>
      </c>
      <c r="O12629">
        <v>33.520000000000003</v>
      </c>
      <c r="P12629" s="1">
        <v>45629</v>
      </c>
      <c r="Q12629" s="1" t="str">
        <f ca="1">IF(tblClean[[#This Row],[Date]]&gt;TODAY(),"Future Date","OK")</f>
        <v>OK</v>
      </c>
      <c r="R12629">
        <f>tblSales[[#This Row],[Quantity]]*tblSales[[#This Row],[Unit Price]]</f>
        <v>33.520000000000003</v>
      </c>
      <c r="S12629">
        <v>33.520000000000003</v>
      </c>
      <c r="T12629">
        <f>(tblSales[[#This Row],[Unit Price]]-tblSales[[#This Row],[Unit_Cost]])*tblSales[[#This Row],[Quantity]]</f>
        <v>10.400000000000002</v>
      </c>
      <c r="U12629">
        <f>tblClean[[#This Row],[Total_Recalc]]-tblSales[[#This Row],[Unit_Cost]]*tblSales[[#This Row],[Quantity]]</f>
        <v>10.400000000000002</v>
      </c>
      <c r="V12629" s="42">
        <f>IFERROR(tblClean[[#This Row],[Gross_Profit_After_Discount]] / tblClean[[#This Row],[Total_Recalc]], "")</f>
        <v>0.31026252983293562</v>
      </c>
      <c r="W12629" s="45">
        <f>YEAR(tblClean[[#This Row],[Date]])</f>
        <v>2024</v>
      </c>
      <c r="X12629" s="45" t="str">
        <f>TEXT(tblClean[[#This Row],[Date]],"MM")</f>
        <v>12</v>
      </c>
      <c r="Y12629" s="45">
        <f>WEEKNUM(_xlfn.SINGLE(tblClean[Date]))</f>
        <v>49</v>
      </c>
      <c r="Z12629" s="44" t="str">
        <f>_xlfn.XLOOKUP(tblClean[[#This Row],[Customer ID]], tblCustomers[Customer ID], tblCustomers[Membership Level], "Not Found")</f>
        <v>Platinum</v>
      </c>
      <c r="AA12629" s="44" t="str">
        <f>_xlfn.XLOOKUP(tblClean[[#This Row],[Customer ID]], tblCustomers[Customer ID], tblCustomers[Region], "Not Found")</f>
        <v>Northeast</v>
      </c>
      <c r="AB12629" s="44" t="str">
        <f>_xlfn.XLOOKUP(tblClean[[#This Row],[Customer ID]], tblCustomers[Customer ID], tblCustomers[Province/State], "Not Found")</f>
        <v>NY</v>
      </c>
      <c r="AC12629" s="44">
        <f>_xlfn.XLOOKUP(tblClean[[#This Row],[Customer ID]], tblCustomers[Customer ID], tblCustomers[Customer Age], "")</f>
        <v>33</v>
      </c>
      <c r="AD12629" s="44">
        <f>_xlfn.XLOOKUP(tblClean[[#This Row],[Customer ID]], tblCustomers[Customer ID], tblCustomers[Tenure (Years)], "")</f>
        <v>9.3000000000000007</v>
      </c>
    </row>
    <row r="12630" spans="1:30">
      <c r="A12630" s="45" t="s">
        <v>39522</v>
      </c>
      <c r="B12630" s="45" t="s">
        <v>14632</v>
      </c>
      <c r="C12630" s="45" t="s">
        <v>504</v>
      </c>
      <c r="D12630" s="45" t="s">
        <v>2055</v>
      </c>
      <c r="E12630" s="45" t="s">
        <v>2056</v>
      </c>
      <c r="F12630" s="45" t="s">
        <v>14006</v>
      </c>
      <c r="G12630" s="45" t="s">
        <v>14014</v>
      </c>
      <c r="H12630" s="51">
        <v>14</v>
      </c>
      <c r="I12630">
        <v>4.1900000000000004</v>
      </c>
      <c r="J12630" t="str">
        <f>IF(tblClean[[#This Row],[Unit Price]]&lt;tblClean[[#This Row],[Unit_Cost]],"Below Cost","OK")</f>
        <v>OK</v>
      </c>
      <c r="K12630">
        <v>2.38</v>
      </c>
      <c r="L12630">
        <v>58.66</v>
      </c>
      <c r="M12630">
        <v>0</v>
      </c>
      <c r="N12630" t="str">
        <f>IF(tblClean[[#This Row],[Discount_Rate]]=0,"No Discount","Discounted")</f>
        <v>No Discount</v>
      </c>
      <c r="O12630">
        <v>58.66</v>
      </c>
      <c r="P12630" s="1">
        <v>45936</v>
      </c>
      <c r="Q12630" s="1" t="str">
        <f ca="1">IF(tblClean[[#This Row],[Date]]&gt;TODAY(),"Future Date","OK")</f>
        <v>OK</v>
      </c>
      <c r="R12630">
        <f>tblSales[[#This Row],[Quantity]]*tblSales[[#This Row],[Unit Price]]</f>
        <v>58.660000000000004</v>
      </c>
      <c r="S12630">
        <v>58.66</v>
      </c>
      <c r="T12630">
        <f>(tblSales[[#This Row],[Unit Price]]-tblSales[[#This Row],[Unit_Cost]])*tblSales[[#This Row],[Quantity]]</f>
        <v>25.340000000000007</v>
      </c>
      <c r="U12630">
        <f>tblClean[[#This Row],[Total_Recalc]]-tblSales[[#This Row],[Unit_Cost]]*tblSales[[#This Row],[Quantity]]</f>
        <v>25.339999999999996</v>
      </c>
      <c r="V12630" s="42">
        <f>IFERROR(tblClean[[#This Row],[Gross_Profit_After_Discount]] / tblClean[[#This Row],[Total_Recalc]], "")</f>
        <v>0.43198090692124103</v>
      </c>
      <c r="W12630" s="45">
        <f>YEAR(tblClean[[#This Row],[Date]])</f>
        <v>2025</v>
      </c>
      <c r="X12630" s="45" t="str">
        <f>TEXT(tblClean[[#This Row],[Date]],"MM")</f>
        <v>10</v>
      </c>
      <c r="Y12630" s="45">
        <f>WEEKNUM(_xlfn.SINGLE(tblClean[Date]))</f>
        <v>41</v>
      </c>
      <c r="Z12630" s="44" t="str">
        <f>_xlfn.XLOOKUP(tblClean[[#This Row],[Customer ID]], tblCustomers[Customer ID], tblCustomers[Membership Level], "Not Found")</f>
        <v>Standard</v>
      </c>
      <c r="AA12630" s="44" t="str">
        <f>_xlfn.XLOOKUP(tblClean[[#This Row],[Customer ID]], tblCustomers[Customer ID], tblCustomers[Region], "Not Found")</f>
        <v>South</v>
      </c>
      <c r="AB12630" s="44" t="str">
        <f>_xlfn.XLOOKUP(tblClean[[#This Row],[Customer ID]], tblCustomers[Customer ID], tblCustomers[Province/State], "Not Found")</f>
        <v>TX</v>
      </c>
      <c r="AC12630" s="44">
        <f>_xlfn.XLOOKUP(tblClean[[#This Row],[Customer ID]], tblCustomers[Customer ID], tblCustomers[Customer Age], "")</f>
        <v>23</v>
      </c>
      <c r="AD12630" s="44">
        <f>_xlfn.XLOOKUP(tblClean[[#This Row],[Customer ID]], tblCustomers[Customer ID], tblCustomers[Tenure (Years)], "")</f>
        <v>5.2</v>
      </c>
    </row>
    <row r="12631" spans="1:30">
      <c r="A12631" s="45" t="s">
        <v>39523</v>
      </c>
      <c r="B12631" s="45" t="s">
        <v>14633</v>
      </c>
      <c r="C12631" s="45" t="s">
        <v>1462</v>
      </c>
      <c r="D12631" s="45" t="s">
        <v>2055</v>
      </c>
      <c r="E12631" s="45" t="s">
        <v>2061</v>
      </c>
      <c r="F12631" s="45" t="s">
        <v>14006</v>
      </c>
      <c r="G12631" s="45" t="s">
        <v>14012</v>
      </c>
      <c r="H12631" s="51">
        <v>5</v>
      </c>
      <c r="I12631">
        <v>5.55</v>
      </c>
      <c r="J12631" t="str">
        <f>IF(tblClean[[#This Row],[Unit Price]]&lt;tblClean[[#This Row],[Unit_Cost]],"Below Cost","OK")</f>
        <v>OK</v>
      </c>
      <c r="K12631">
        <v>4.6500000000000004</v>
      </c>
      <c r="L12631">
        <v>27.75</v>
      </c>
      <c r="M12631">
        <v>0</v>
      </c>
      <c r="N12631" t="str">
        <f>IF(tblClean[[#This Row],[Discount_Rate]]=0,"No Discount","Discounted")</f>
        <v>No Discount</v>
      </c>
      <c r="O12631">
        <v>27.75</v>
      </c>
      <c r="P12631" s="1">
        <v>45098</v>
      </c>
      <c r="Q12631" s="1" t="str">
        <f ca="1">IF(tblClean[[#This Row],[Date]]&gt;TODAY(),"Future Date","OK")</f>
        <v>OK</v>
      </c>
      <c r="R12631">
        <f>tblSales[[#This Row],[Quantity]]*tblSales[[#This Row],[Unit Price]]</f>
        <v>27.75</v>
      </c>
      <c r="S12631">
        <v>27.75</v>
      </c>
      <c r="T12631">
        <f>(tblSales[[#This Row],[Unit Price]]-tblSales[[#This Row],[Unit_Cost]])*tblSales[[#This Row],[Quantity]]</f>
        <v>4.4999999999999973</v>
      </c>
      <c r="U12631">
        <f>tblClean[[#This Row],[Total_Recalc]]-tblSales[[#This Row],[Unit_Cost]]*tblSales[[#This Row],[Quantity]]</f>
        <v>4.5</v>
      </c>
      <c r="V12631" s="42">
        <f>IFERROR(tblClean[[#This Row],[Gross_Profit_After_Discount]] / tblClean[[#This Row],[Total_Recalc]], "")</f>
        <v>0.16216216216216217</v>
      </c>
      <c r="W12631" s="45">
        <f>YEAR(tblClean[[#This Row],[Date]])</f>
        <v>2023</v>
      </c>
      <c r="X12631" s="45" t="str">
        <f>TEXT(tblClean[[#This Row],[Date]],"MM")</f>
        <v>06</v>
      </c>
      <c r="Y12631" s="45">
        <f>WEEKNUM(_xlfn.SINGLE(tblClean[Date]))</f>
        <v>25</v>
      </c>
      <c r="Z12631" s="44" t="str">
        <f>_xlfn.XLOOKUP(tblClean[[#This Row],[Customer ID]], tblCustomers[Customer ID], tblCustomers[Membership Level], "Not Found")</f>
        <v>Standard</v>
      </c>
      <c r="AA12631" s="44" t="str">
        <f>_xlfn.XLOOKUP(tblClean[[#This Row],[Customer ID]], tblCustomers[Customer ID], tblCustomers[Region], "Not Found")</f>
        <v>South</v>
      </c>
      <c r="AB12631" s="44" t="str">
        <f>_xlfn.XLOOKUP(tblClean[[#This Row],[Customer ID]], tblCustomers[Customer ID], tblCustomers[Province/State], "Not Found")</f>
        <v>NC</v>
      </c>
      <c r="AC12631" s="44">
        <f>_xlfn.XLOOKUP(tblClean[[#This Row],[Customer ID]], tblCustomers[Customer ID], tblCustomers[Customer Age], "")</f>
        <v>69</v>
      </c>
      <c r="AD12631" s="44">
        <f>_xlfn.XLOOKUP(tblClean[[#This Row],[Customer ID]], tblCustomers[Customer ID], tblCustomers[Tenure (Years)], "")</f>
        <v>0.5</v>
      </c>
    </row>
    <row r="12632" spans="1:30">
      <c r="A12632" s="45" t="s">
        <v>39524</v>
      </c>
      <c r="B12632" s="45" t="s">
        <v>14634</v>
      </c>
      <c r="C12632" s="45" t="s">
        <v>1999</v>
      </c>
      <c r="D12632" s="45" t="s">
        <v>2060</v>
      </c>
      <c r="E12632" s="45" t="s">
        <v>2061</v>
      </c>
      <c r="F12632" s="45" t="s">
        <v>14006</v>
      </c>
      <c r="G12632" s="45" t="s">
        <v>14007</v>
      </c>
      <c r="H12632" s="51">
        <v>47</v>
      </c>
      <c r="I12632">
        <v>5.3</v>
      </c>
      <c r="J12632" t="str">
        <f>IF(tblClean[[#This Row],[Unit Price]]&lt;tblClean[[#This Row],[Unit_Cost]],"Below Cost","OK")</f>
        <v>OK</v>
      </c>
      <c r="K12632">
        <v>4.5599999999999996</v>
      </c>
      <c r="L12632">
        <v>249.1</v>
      </c>
      <c r="M12632">
        <v>6.0999999999999999E-2</v>
      </c>
      <c r="N12632" t="str">
        <f>IF(tblClean[[#This Row],[Discount_Rate]]=0,"No Discount","Discounted")</f>
        <v>Discounted</v>
      </c>
      <c r="O12632">
        <v>233.9</v>
      </c>
      <c r="P12632" s="1">
        <v>45145</v>
      </c>
      <c r="Q12632" s="1" t="str">
        <f ca="1">IF(tblClean[[#This Row],[Date]]&gt;TODAY(),"Future Date","OK")</f>
        <v>OK</v>
      </c>
      <c r="R12632">
        <f>tblSales[[#This Row],[Quantity]]*tblSales[[#This Row],[Unit Price]]</f>
        <v>249.1</v>
      </c>
      <c r="S12632">
        <v>233.9</v>
      </c>
      <c r="T12632">
        <f>(tblSales[[#This Row],[Unit Price]]-tblSales[[#This Row],[Unit_Cost]])*tblSales[[#This Row],[Quantity]]</f>
        <v>34.780000000000008</v>
      </c>
      <c r="U12632">
        <f>tblClean[[#This Row],[Total_Recalc]]-tblSales[[#This Row],[Unit_Cost]]*tblSales[[#This Row],[Quantity]]</f>
        <v>19.580000000000013</v>
      </c>
      <c r="V12632" s="42">
        <f>IFERROR(tblClean[[#This Row],[Gross_Profit_After_Discount]] / tblClean[[#This Row],[Total_Recalc]], "")</f>
        <v>8.3710987601539166E-2</v>
      </c>
      <c r="W12632" s="45">
        <f>YEAR(tblClean[[#This Row],[Date]])</f>
        <v>2023</v>
      </c>
      <c r="X12632" s="45" t="str">
        <f>TEXT(tblClean[[#This Row],[Date]],"MM")</f>
        <v>08</v>
      </c>
      <c r="Y12632" s="45">
        <f>WEEKNUM(_xlfn.SINGLE(tblClean[Date]))</f>
        <v>32</v>
      </c>
      <c r="Z12632" s="44" t="str">
        <f>_xlfn.XLOOKUP(tblClean[[#This Row],[Customer ID]], tblCustomers[Customer ID], tblCustomers[Membership Level], "Not Found")</f>
        <v>Platinum</v>
      </c>
      <c r="AA12632" s="44" t="str">
        <f>_xlfn.XLOOKUP(tblClean[[#This Row],[Customer ID]], tblCustomers[Customer ID], tblCustomers[Region], "Not Found")</f>
        <v>South</v>
      </c>
      <c r="AB12632" s="44" t="str">
        <f>_xlfn.XLOOKUP(tblClean[[#This Row],[Customer ID]], tblCustomers[Customer ID], tblCustomers[Province/State], "Not Found")</f>
        <v>TN</v>
      </c>
      <c r="AC12632" s="44">
        <f>_xlfn.XLOOKUP(tblClean[[#This Row],[Customer ID]], tblCustomers[Customer ID], tblCustomers[Customer Age], "")</f>
        <v>44</v>
      </c>
      <c r="AD12632" s="44">
        <f>_xlfn.XLOOKUP(tblClean[[#This Row],[Customer ID]], tblCustomers[Customer ID], tblCustomers[Tenure (Years)], "")</f>
        <v>4.2</v>
      </c>
    </row>
    <row r="12633" spans="1:30">
      <c r="A12633" s="45" t="s">
        <v>39525</v>
      </c>
      <c r="B12633" s="45" t="s">
        <v>14635</v>
      </c>
      <c r="C12633" s="45" t="s">
        <v>1176</v>
      </c>
      <c r="D12633" s="45" t="s">
        <v>2055</v>
      </c>
      <c r="E12633" s="45" t="s">
        <v>2056</v>
      </c>
      <c r="F12633" s="45" t="s">
        <v>14006</v>
      </c>
      <c r="G12633" s="45" t="s">
        <v>14012</v>
      </c>
      <c r="H12633" s="51">
        <v>4</v>
      </c>
      <c r="I12633">
        <v>5.55</v>
      </c>
      <c r="J12633" t="str">
        <f>IF(tblClean[[#This Row],[Unit Price]]&lt;tblClean[[#This Row],[Unit_Cost]],"Below Cost","OK")</f>
        <v>OK</v>
      </c>
      <c r="K12633">
        <v>3.63</v>
      </c>
      <c r="L12633">
        <v>22.2</v>
      </c>
      <c r="M12633">
        <v>0</v>
      </c>
      <c r="N12633" t="str">
        <f>IF(tblClean[[#This Row],[Discount_Rate]]=0,"No Discount","Discounted")</f>
        <v>No Discount</v>
      </c>
      <c r="O12633">
        <v>22.2</v>
      </c>
      <c r="P12633" s="1">
        <v>45022</v>
      </c>
      <c r="Q12633" s="1" t="str">
        <f ca="1">IF(tblClean[[#This Row],[Date]]&gt;TODAY(),"Future Date","OK")</f>
        <v>OK</v>
      </c>
      <c r="R12633">
        <f>tblSales[[#This Row],[Quantity]]*tblSales[[#This Row],[Unit Price]]</f>
        <v>22.2</v>
      </c>
      <c r="S12633">
        <v>22.2</v>
      </c>
      <c r="T12633">
        <f>(tblSales[[#This Row],[Unit Price]]-tblSales[[#This Row],[Unit_Cost]])*tblSales[[#This Row],[Quantity]]</f>
        <v>7.68</v>
      </c>
      <c r="U12633">
        <f>tblClean[[#This Row],[Total_Recalc]]-tblSales[[#This Row],[Unit_Cost]]*tblSales[[#This Row],[Quantity]]</f>
        <v>7.68</v>
      </c>
      <c r="V12633" s="42">
        <f>IFERROR(tblClean[[#This Row],[Gross_Profit_After_Discount]] / tblClean[[#This Row],[Total_Recalc]], "")</f>
        <v>0.34594594594594597</v>
      </c>
      <c r="W12633" s="45">
        <f>YEAR(tblClean[[#This Row],[Date]])</f>
        <v>2023</v>
      </c>
      <c r="X12633" s="45" t="str">
        <f>TEXT(tblClean[[#This Row],[Date]],"MM")</f>
        <v>04</v>
      </c>
      <c r="Y12633" s="45">
        <f>WEEKNUM(_xlfn.SINGLE(tblClean[Date]))</f>
        <v>14</v>
      </c>
      <c r="Z12633" s="44" t="str">
        <f>_xlfn.XLOOKUP(tblClean[[#This Row],[Customer ID]], tblCustomers[Customer ID], tblCustomers[Membership Level], "Not Found")</f>
        <v>Standard</v>
      </c>
      <c r="AA12633" s="44" t="str">
        <f>_xlfn.XLOOKUP(tblClean[[#This Row],[Customer ID]], tblCustomers[Customer ID], tblCustomers[Region], "Not Found")</f>
        <v>Midwest</v>
      </c>
      <c r="AB12633" s="44" t="str">
        <f>_xlfn.XLOOKUP(tblClean[[#This Row],[Customer ID]], tblCustomers[Customer ID], tblCustomers[Province/State], "Not Found")</f>
        <v>WI</v>
      </c>
      <c r="AC12633" s="44">
        <f>_xlfn.XLOOKUP(tblClean[[#This Row],[Customer ID]], tblCustomers[Customer ID], tblCustomers[Customer Age], "")</f>
        <v>34</v>
      </c>
      <c r="AD12633" s="44">
        <f>_xlfn.XLOOKUP(tblClean[[#This Row],[Customer ID]], tblCustomers[Customer ID], tblCustomers[Tenure (Years)], "")</f>
        <v>1.2</v>
      </c>
    </row>
    <row r="12634" spans="1:30">
      <c r="A12634" s="45" t="s">
        <v>39526</v>
      </c>
      <c r="B12634" s="45" t="s">
        <v>14636</v>
      </c>
      <c r="C12634" s="45" t="s">
        <v>1893</v>
      </c>
      <c r="D12634" s="45" t="s">
        <v>2060</v>
      </c>
      <c r="E12634" s="45" t="s">
        <v>2061</v>
      </c>
      <c r="F12634" s="45" t="s">
        <v>14006</v>
      </c>
      <c r="G12634" s="45" t="s">
        <v>14007</v>
      </c>
      <c r="H12634" s="51">
        <v>17</v>
      </c>
      <c r="I12634">
        <v>5.3</v>
      </c>
      <c r="J12634" t="str">
        <f>IF(tblClean[[#This Row],[Unit Price]]&lt;tblClean[[#This Row],[Unit_Cost]],"Below Cost","OK")</f>
        <v>OK</v>
      </c>
      <c r="K12634">
        <v>2.92</v>
      </c>
      <c r="L12634">
        <v>90.1</v>
      </c>
      <c r="M12634">
        <v>0</v>
      </c>
      <c r="N12634" t="str">
        <f>IF(tblClean[[#This Row],[Discount_Rate]]=0,"No Discount","Discounted")</f>
        <v>No Discount</v>
      </c>
      <c r="O12634">
        <v>90.1</v>
      </c>
      <c r="P12634" s="1">
        <v>45215</v>
      </c>
      <c r="Q12634" s="1" t="str">
        <f ca="1">IF(tblClean[[#This Row],[Date]]&gt;TODAY(),"Future Date","OK")</f>
        <v>OK</v>
      </c>
      <c r="R12634">
        <f>tblSales[[#This Row],[Quantity]]*tblSales[[#This Row],[Unit Price]]</f>
        <v>90.1</v>
      </c>
      <c r="S12634">
        <v>90.1</v>
      </c>
      <c r="T12634">
        <f>(tblSales[[#This Row],[Unit Price]]-tblSales[[#This Row],[Unit_Cost]])*tblSales[[#This Row],[Quantity]]</f>
        <v>40.46</v>
      </c>
      <c r="U12634">
        <f>tblClean[[#This Row],[Total_Recalc]]-tblSales[[#This Row],[Unit_Cost]]*tblSales[[#This Row],[Quantity]]</f>
        <v>40.459999999999994</v>
      </c>
      <c r="V12634" s="42">
        <f>IFERROR(tblClean[[#This Row],[Gross_Profit_After_Discount]] / tblClean[[#This Row],[Total_Recalc]], "")</f>
        <v>0.44905660377358486</v>
      </c>
      <c r="W12634" s="45">
        <f>YEAR(tblClean[[#This Row],[Date]])</f>
        <v>2023</v>
      </c>
      <c r="X12634" s="45" t="str">
        <f>TEXT(tblClean[[#This Row],[Date]],"MM")</f>
        <v>10</v>
      </c>
      <c r="Y12634" s="45">
        <f>WEEKNUM(_xlfn.SINGLE(tblClean[Date]))</f>
        <v>42</v>
      </c>
      <c r="Z12634" s="44" t="str">
        <f>_xlfn.XLOOKUP(tblClean[[#This Row],[Customer ID]], tblCustomers[Customer ID], tblCustomers[Membership Level], "Not Found")</f>
        <v>Standard</v>
      </c>
      <c r="AA12634" s="44" t="str">
        <f>_xlfn.XLOOKUP(tblClean[[#This Row],[Customer ID]], tblCustomers[Customer ID], tblCustomers[Region], "Not Found")</f>
        <v>South</v>
      </c>
      <c r="AB12634" s="44" t="str">
        <f>_xlfn.XLOOKUP(tblClean[[#This Row],[Customer ID]], tblCustomers[Customer ID], tblCustomers[Province/State], "Not Found")</f>
        <v>GA</v>
      </c>
      <c r="AC12634" s="44">
        <f>_xlfn.XLOOKUP(tblClean[[#This Row],[Customer ID]], tblCustomers[Customer ID], tblCustomers[Customer Age], "")</f>
        <v>45</v>
      </c>
      <c r="AD12634" s="44">
        <f>_xlfn.XLOOKUP(tblClean[[#This Row],[Customer ID]], tblCustomers[Customer ID], tblCustomers[Tenure (Years)], "")</f>
        <v>8.9</v>
      </c>
    </row>
    <row r="12635" spans="1:30">
      <c r="A12635" s="45" t="s">
        <v>39527</v>
      </c>
      <c r="B12635" s="45" t="s">
        <v>14637</v>
      </c>
      <c r="C12635" s="45" t="s">
        <v>1518</v>
      </c>
      <c r="D12635" s="45" t="s">
        <v>2060</v>
      </c>
      <c r="E12635" s="45" t="s">
        <v>2061</v>
      </c>
      <c r="F12635" s="45" t="s">
        <v>14006</v>
      </c>
      <c r="G12635" s="45" t="s">
        <v>14014</v>
      </c>
      <c r="H12635" s="51">
        <v>12</v>
      </c>
      <c r="I12635">
        <v>4.1900000000000004</v>
      </c>
      <c r="J12635" t="str">
        <f>IF(tblClean[[#This Row],[Unit Price]]&lt;tblClean[[#This Row],[Unit_Cost]],"Below Cost","OK")</f>
        <v>OK</v>
      </c>
      <c r="K12635">
        <v>3.03</v>
      </c>
      <c r="L12635">
        <v>50.28</v>
      </c>
      <c r="M12635">
        <v>0</v>
      </c>
      <c r="N12635" t="str">
        <f>IF(tblClean[[#This Row],[Discount_Rate]]=0,"No Discount","Discounted")</f>
        <v>No Discount</v>
      </c>
      <c r="O12635">
        <v>50.28</v>
      </c>
      <c r="P12635" s="1">
        <v>45139</v>
      </c>
      <c r="Q12635" s="1" t="str">
        <f ca="1">IF(tblClean[[#This Row],[Date]]&gt;TODAY(),"Future Date","OK")</f>
        <v>OK</v>
      </c>
      <c r="R12635">
        <f>tblSales[[#This Row],[Quantity]]*tblSales[[#This Row],[Unit Price]]</f>
        <v>50.28</v>
      </c>
      <c r="S12635">
        <v>50.28</v>
      </c>
      <c r="T12635">
        <f>(tblSales[[#This Row],[Unit Price]]-tblSales[[#This Row],[Unit_Cost]])*tblSales[[#This Row],[Quantity]]</f>
        <v>13.920000000000007</v>
      </c>
      <c r="U12635">
        <f>tblClean[[#This Row],[Total_Recalc]]-tblSales[[#This Row],[Unit_Cost]]*tblSales[[#This Row],[Quantity]]</f>
        <v>13.920000000000002</v>
      </c>
      <c r="V12635" s="42">
        <f>IFERROR(tblClean[[#This Row],[Gross_Profit_After_Discount]] / tblClean[[#This Row],[Total_Recalc]], "")</f>
        <v>0.2768496420047733</v>
      </c>
      <c r="W12635" s="45">
        <f>YEAR(tblClean[[#This Row],[Date]])</f>
        <v>2023</v>
      </c>
      <c r="X12635" s="45" t="str">
        <f>TEXT(tblClean[[#This Row],[Date]],"MM")</f>
        <v>08</v>
      </c>
      <c r="Y12635" s="45">
        <f>WEEKNUM(_xlfn.SINGLE(tblClean[Date]))</f>
        <v>31</v>
      </c>
      <c r="Z12635" s="44" t="str">
        <f>_xlfn.XLOOKUP(tblClean[[#This Row],[Customer ID]], tblCustomers[Customer ID], tblCustomers[Membership Level], "Not Found")</f>
        <v>Gold</v>
      </c>
      <c r="AA12635" s="44" t="str">
        <f>_xlfn.XLOOKUP(tblClean[[#This Row],[Customer ID]], tblCustomers[Customer ID], tblCustomers[Region], "Not Found")</f>
        <v>West</v>
      </c>
      <c r="AB12635" s="44" t="str">
        <f>_xlfn.XLOOKUP(tblClean[[#This Row],[Customer ID]], tblCustomers[Customer ID], tblCustomers[Province/State], "Not Found")</f>
        <v>NV</v>
      </c>
      <c r="AC12635" s="44">
        <f>_xlfn.XLOOKUP(tblClean[[#This Row],[Customer ID]], tblCustomers[Customer ID], tblCustomers[Customer Age], "")</f>
        <v>35</v>
      </c>
      <c r="AD12635" s="44">
        <f>_xlfn.XLOOKUP(tblClean[[#This Row],[Customer ID]], tblCustomers[Customer ID], tblCustomers[Tenure (Years)], "")</f>
        <v>9.8000000000000007</v>
      </c>
    </row>
    <row r="12636" spans="1:30">
      <c r="A12636" s="45" t="s">
        <v>39528</v>
      </c>
      <c r="B12636" s="45" t="s">
        <v>14638</v>
      </c>
      <c r="C12636" s="45" t="s">
        <v>334</v>
      </c>
      <c r="D12636" s="45" t="s">
        <v>2055</v>
      </c>
      <c r="E12636" s="45" t="s">
        <v>2061</v>
      </c>
      <c r="F12636" s="45" t="s">
        <v>14006</v>
      </c>
      <c r="G12636" s="45" t="s">
        <v>14016</v>
      </c>
      <c r="H12636" s="51">
        <v>3</v>
      </c>
      <c r="I12636">
        <v>3.53</v>
      </c>
      <c r="J12636" t="str">
        <f>IF(tblClean[[#This Row],[Unit Price]]&lt;tblClean[[#This Row],[Unit_Cost]],"Below Cost","OK")</f>
        <v>OK</v>
      </c>
      <c r="K12636">
        <v>2.81</v>
      </c>
      <c r="L12636">
        <v>10.59</v>
      </c>
      <c r="M12636">
        <v>0</v>
      </c>
      <c r="N12636" t="str">
        <f>IF(tblClean[[#This Row],[Discount_Rate]]=0,"No Discount","Discounted")</f>
        <v>No Discount</v>
      </c>
      <c r="O12636">
        <v>10.59</v>
      </c>
      <c r="P12636" s="1">
        <v>45924</v>
      </c>
      <c r="Q12636" s="1" t="str">
        <f ca="1">IF(tblClean[[#This Row],[Date]]&gt;TODAY(),"Future Date","OK")</f>
        <v>OK</v>
      </c>
      <c r="R12636">
        <f>tblSales[[#This Row],[Quantity]]*tblSales[[#This Row],[Unit Price]]</f>
        <v>10.59</v>
      </c>
      <c r="S12636">
        <v>10.59</v>
      </c>
      <c r="T12636">
        <f>(tblSales[[#This Row],[Unit Price]]-tblSales[[#This Row],[Unit_Cost]])*tblSales[[#This Row],[Quantity]]</f>
        <v>2.1599999999999993</v>
      </c>
      <c r="U12636">
        <f>tblClean[[#This Row],[Total_Recalc]]-tblSales[[#This Row],[Unit_Cost]]*tblSales[[#This Row],[Quantity]]</f>
        <v>2.16</v>
      </c>
      <c r="V12636" s="42">
        <f>IFERROR(tblClean[[#This Row],[Gross_Profit_After_Discount]] / tblClean[[#This Row],[Total_Recalc]], "")</f>
        <v>0.2039660056657224</v>
      </c>
      <c r="W12636" s="45">
        <f>YEAR(tblClean[[#This Row],[Date]])</f>
        <v>2025</v>
      </c>
      <c r="X12636" s="45" t="str">
        <f>TEXT(tblClean[[#This Row],[Date]],"MM")</f>
        <v>09</v>
      </c>
      <c r="Y12636" s="45">
        <f>WEEKNUM(_xlfn.SINGLE(tblClean[Date]))</f>
        <v>39</v>
      </c>
      <c r="Z12636" s="44" t="str">
        <f>_xlfn.XLOOKUP(tblClean[[#This Row],[Customer ID]], tblCustomers[Customer ID], tblCustomers[Membership Level], "Not Found")</f>
        <v>Gold</v>
      </c>
      <c r="AA12636" s="44" t="str">
        <f>_xlfn.XLOOKUP(tblClean[[#This Row],[Customer ID]], tblCustomers[Customer ID], tblCustomers[Region], "Not Found")</f>
        <v>South</v>
      </c>
      <c r="AB12636" s="44" t="str">
        <f>_xlfn.XLOOKUP(tblClean[[#This Row],[Customer ID]], tblCustomers[Customer ID], tblCustomers[Province/State], "Not Found")</f>
        <v>NC</v>
      </c>
      <c r="AC12636" s="44">
        <f>_xlfn.XLOOKUP(tblClean[[#This Row],[Customer ID]], tblCustomers[Customer ID], tblCustomers[Customer Age], "")</f>
        <v>58</v>
      </c>
      <c r="AD12636" s="44">
        <f>_xlfn.XLOOKUP(tblClean[[#This Row],[Customer ID]], tblCustomers[Customer ID], tblCustomers[Tenure (Years)], "")</f>
        <v>1.5</v>
      </c>
    </row>
    <row r="12637" spans="1:30">
      <c r="A12637" s="45" t="s">
        <v>39529</v>
      </c>
      <c r="B12637" s="45" t="s">
        <v>14639</v>
      </c>
      <c r="C12637" s="45" t="s">
        <v>432</v>
      </c>
      <c r="D12637" s="45" t="s">
        <v>2060</v>
      </c>
      <c r="E12637" s="45" t="s">
        <v>2061</v>
      </c>
      <c r="F12637" s="45" t="s">
        <v>14006</v>
      </c>
      <c r="G12637" s="45" t="s">
        <v>14012</v>
      </c>
      <c r="H12637" s="51">
        <v>17</v>
      </c>
      <c r="I12637">
        <v>5.55</v>
      </c>
      <c r="J12637" t="str">
        <f>IF(tblClean[[#This Row],[Unit Price]]&lt;tblClean[[#This Row],[Unit_Cost]],"Below Cost","OK")</f>
        <v>OK</v>
      </c>
      <c r="K12637">
        <v>4.04</v>
      </c>
      <c r="L12637">
        <v>94.35</v>
      </c>
      <c r="M12637">
        <v>0</v>
      </c>
      <c r="N12637" t="str">
        <f>IF(tblClean[[#This Row],[Discount_Rate]]=0,"No Discount","Discounted")</f>
        <v>No Discount</v>
      </c>
      <c r="O12637">
        <v>94.35</v>
      </c>
      <c r="P12637" s="1">
        <v>45912</v>
      </c>
      <c r="Q12637" s="1" t="str">
        <f ca="1">IF(tblClean[[#This Row],[Date]]&gt;TODAY(),"Future Date","OK")</f>
        <v>OK</v>
      </c>
      <c r="R12637">
        <f>tblSales[[#This Row],[Quantity]]*tblSales[[#This Row],[Unit Price]]</f>
        <v>94.35</v>
      </c>
      <c r="S12637">
        <v>94.35</v>
      </c>
      <c r="T12637">
        <f>(tblSales[[#This Row],[Unit Price]]-tblSales[[#This Row],[Unit_Cost]])*tblSales[[#This Row],[Quantity]]</f>
        <v>25.669999999999995</v>
      </c>
      <c r="U12637">
        <f>tblClean[[#This Row],[Total_Recalc]]-tblSales[[#This Row],[Unit_Cost]]*tblSales[[#This Row],[Quantity]]</f>
        <v>25.669999999999987</v>
      </c>
      <c r="V12637" s="42">
        <f>IFERROR(tblClean[[#This Row],[Gross_Profit_After_Discount]] / tblClean[[#This Row],[Total_Recalc]], "")</f>
        <v>0.27207207207207196</v>
      </c>
      <c r="W12637" s="45">
        <f>YEAR(tblClean[[#This Row],[Date]])</f>
        <v>2025</v>
      </c>
      <c r="X12637" s="45" t="str">
        <f>TEXT(tblClean[[#This Row],[Date]],"MM")</f>
        <v>09</v>
      </c>
      <c r="Y12637" s="45">
        <f>WEEKNUM(_xlfn.SINGLE(tblClean[Date]))</f>
        <v>37</v>
      </c>
      <c r="Z12637" s="44" t="str">
        <f>_xlfn.XLOOKUP(tblClean[[#This Row],[Customer ID]], tblCustomers[Customer ID], tblCustomers[Membership Level], "Not Found")</f>
        <v>Platinum</v>
      </c>
      <c r="AA12637" s="44" t="str">
        <f>_xlfn.XLOOKUP(tblClean[[#This Row],[Customer ID]], tblCustomers[Customer ID], tblCustomers[Region], "Not Found")</f>
        <v>Western Canada</v>
      </c>
      <c r="AB12637" s="44" t="str">
        <f>_xlfn.XLOOKUP(tblClean[[#This Row],[Customer ID]], tblCustomers[Customer ID], tblCustomers[Province/State], "Not Found")</f>
        <v>AB</v>
      </c>
      <c r="AC12637" s="44">
        <f>_xlfn.XLOOKUP(tblClean[[#This Row],[Customer ID]], tblCustomers[Customer ID], tblCustomers[Customer Age], "")</f>
        <v>43</v>
      </c>
      <c r="AD12637" s="44">
        <f>_xlfn.XLOOKUP(tblClean[[#This Row],[Customer ID]], tblCustomers[Customer ID], tblCustomers[Tenure (Years)], "")</f>
        <v>2.4</v>
      </c>
    </row>
    <row r="12638" spans="1:30">
      <c r="A12638" s="45" t="s">
        <v>39530</v>
      </c>
      <c r="B12638" s="45" t="s">
        <v>14640</v>
      </c>
      <c r="C12638" s="45" t="s">
        <v>1955</v>
      </c>
      <c r="D12638" s="45" t="s">
        <v>2055</v>
      </c>
      <c r="E12638" s="45" t="s">
        <v>2056</v>
      </c>
      <c r="F12638" s="45" t="s">
        <v>14006</v>
      </c>
      <c r="G12638" s="45" t="s">
        <v>14016</v>
      </c>
      <c r="H12638" s="51">
        <v>13</v>
      </c>
      <c r="I12638">
        <v>3.53</v>
      </c>
      <c r="J12638" t="str">
        <f>IF(tblClean[[#This Row],[Unit Price]]&lt;tblClean[[#This Row],[Unit_Cost]],"Below Cost","OK")</f>
        <v>OK</v>
      </c>
      <c r="K12638">
        <v>2.69</v>
      </c>
      <c r="L12638">
        <v>45.89</v>
      </c>
      <c r="M12638">
        <v>0</v>
      </c>
      <c r="N12638" t="str">
        <f>IF(tblClean[[#This Row],[Discount_Rate]]=0,"No Discount","Discounted")</f>
        <v>No Discount</v>
      </c>
      <c r="O12638">
        <v>45.89</v>
      </c>
      <c r="P12638" s="1">
        <v>45560</v>
      </c>
      <c r="Q12638" s="1" t="str">
        <f ca="1">IF(tblClean[[#This Row],[Date]]&gt;TODAY(),"Future Date","OK")</f>
        <v>OK</v>
      </c>
      <c r="R12638">
        <f>tblSales[[#This Row],[Quantity]]*tblSales[[#This Row],[Unit Price]]</f>
        <v>45.89</v>
      </c>
      <c r="S12638">
        <v>45.89</v>
      </c>
      <c r="T12638">
        <f>(tblSales[[#This Row],[Unit Price]]-tblSales[[#This Row],[Unit_Cost]])*tblSales[[#This Row],[Quantity]]</f>
        <v>10.919999999999998</v>
      </c>
      <c r="U12638">
        <f>tblClean[[#This Row],[Total_Recalc]]-tblSales[[#This Row],[Unit_Cost]]*tblSales[[#This Row],[Quantity]]</f>
        <v>10.920000000000002</v>
      </c>
      <c r="V12638" s="42">
        <f>IFERROR(tblClean[[#This Row],[Gross_Profit_After_Discount]] / tblClean[[#This Row],[Total_Recalc]], "")</f>
        <v>0.23796033994334281</v>
      </c>
      <c r="W12638" s="45">
        <f>YEAR(tblClean[[#This Row],[Date]])</f>
        <v>2024</v>
      </c>
      <c r="X12638" s="45" t="str">
        <f>TEXT(tblClean[[#This Row],[Date]],"MM")</f>
        <v>09</v>
      </c>
      <c r="Y12638" s="45">
        <f>WEEKNUM(_xlfn.SINGLE(tblClean[Date]))</f>
        <v>39</v>
      </c>
      <c r="Z12638" s="44" t="str">
        <f>_xlfn.XLOOKUP(tblClean[[#This Row],[Customer ID]], tblCustomers[Customer ID], tblCustomers[Membership Level], "Not Found")</f>
        <v>Standard</v>
      </c>
      <c r="AA12638" s="44" t="str">
        <f>_xlfn.XLOOKUP(tblClean[[#This Row],[Customer ID]], tblCustomers[Customer ID], tblCustomers[Region], "Not Found")</f>
        <v>West</v>
      </c>
      <c r="AB12638" s="44" t="str">
        <f>_xlfn.XLOOKUP(tblClean[[#This Row],[Customer ID]], tblCustomers[Customer ID], tblCustomers[Province/State], "Not Found")</f>
        <v>CA</v>
      </c>
      <c r="AC12638" s="44">
        <f>_xlfn.XLOOKUP(tblClean[[#This Row],[Customer ID]], tblCustomers[Customer ID], tblCustomers[Customer Age], "")</f>
        <v>47</v>
      </c>
      <c r="AD12638" s="44">
        <f>_xlfn.XLOOKUP(tblClean[[#This Row],[Customer ID]], tblCustomers[Customer ID], tblCustomers[Tenure (Years)], "")</f>
        <v>8.6999999999999993</v>
      </c>
    </row>
    <row r="12639" spans="1:30">
      <c r="A12639" s="45" t="s">
        <v>39531</v>
      </c>
      <c r="B12639" s="45" t="s">
        <v>14641</v>
      </c>
      <c r="C12639" s="45" t="s">
        <v>609</v>
      </c>
      <c r="D12639" s="45" t="s">
        <v>2055</v>
      </c>
      <c r="E12639" s="45" t="s">
        <v>2056</v>
      </c>
      <c r="F12639" s="45" t="s">
        <v>14006</v>
      </c>
      <c r="G12639" s="45" t="s">
        <v>14014</v>
      </c>
      <c r="H12639" s="51">
        <v>12</v>
      </c>
      <c r="I12639">
        <v>4.1900000000000004</v>
      </c>
      <c r="J12639" t="str">
        <f>IF(tblClean[[#This Row],[Unit Price]]&lt;tblClean[[#This Row],[Unit_Cost]],"Below Cost","OK")</f>
        <v>OK</v>
      </c>
      <c r="K12639">
        <v>3.03</v>
      </c>
      <c r="L12639">
        <v>50.28</v>
      </c>
      <c r="M12639">
        <v>0</v>
      </c>
      <c r="N12639" t="str">
        <f>IF(tblClean[[#This Row],[Discount_Rate]]=0,"No Discount","Discounted")</f>
        <v>No Discount</v>
      </c>
      <c r="O12639">
        <v>50.28</v>
      </c>
      <c r="P12639" s="1">
        <v>45842</v>
      </c>
      <c r="Q12639" s="1" t="str">
        <f ca="1">IF(tblClean[[#This Row],[Date]]&gt;TODAY(),"Future Date","OK")</f>
        <v>OK</v>
      </c>
      <c r="R12639">
        <f>tblSales[[#This Row],[Quantity]]*tblSales[[#This Row],[Unit Price]]</f>
        <v>50.28</v>
      </c>
      <c r="S12639">
        <v>50.28</v>
      </c>
      <c r="T12639">
        <f>(tblSales[[#This Row],[Unit Price]]-tblSales[[#This Row],[Unit_Cost]])*tblSales[[#This Row],[Quantity]]</f>
        <v>13.920000000000007</v>
      </c>
      <c r="U12639">
        <f>tblClean[[#This Row],[Total_Recalc]]-tblSales[[#This Row],[Unit_Cost]]*tblSales[[#This Row],[Quantity]]</f>
        <v>13.920000000000002</v>
      </c>
      <c r="V12639" s="42">
        <f>IFERROR(tblClean[[#This Row],[Gross_Profit_After_Discount]] / tblClean[[#This Row],[Total_Recalc]], "")</f>
        <v>0.2768496420047733</v>
      </c>
      <c r="W12639" s="45">
        <f>YEAR(tblClean[[#This Row],[Date]])</f>
        <v>2025</v>
      </c>
      <c r="X12639" s="45" t="str">
        <f>TEXT(tblClean[[#This Row],[Date]],"MM")</f>
        <v>07</v>
      </c>
      <c r="Y12639" s="45">
        <f>WEEKNUM(_xlfn.SINGLE(tblClean[Date]))</f>
        <v>27</v>
      </c>
      <c r="Z12639" s="44" t="str">
        <f>_xlfn.XLOOKUP(tblClean[[#This Row],[Customer ID]], tblCustomers[Customer ID], tblCustomers[Membership Level], "Not Found")</f>
        <v>Standard</v>
      </c>
      <c r="AA12639" s="44" t="str">
        <f>_xlfn.XLOOKUP(tblClean[[#This Row],[Customer ID]], tblCustomers[Customer ID], tblCustomers[Region], "Not Found")</f>
        <v>South</v>
      </c>
      <c r="AB12639" s="44" t="str">
        <f>_xlfn.XLOOKUP(tblClean[[#This Row],[Customer ID]], tblCustomers[Customer ID], tblCustomers[Province/State], "Not Found")</f>
        <v>TX</v>
      </c>
      <c r="AC12639" s="44">
        <f>_xlfn.XLOOKUP(tblClean[[#This Row],[Customer ID]], tblCustomers[Customer ID], tblCustomers[Customer Age], "")</f>
        <v>57</v>
      </c>
      <c r="AD12639" s="44">
        <f>_xlfn.XLOOKUP(tblClean[[#This Row],[Customer ID]], tblCustomers[Customer ID], tblCustomers[Tenure (Years)], "")</f>
        <v>5.5</v>
      </c>
    </row>
    <row r="12640" spans="1:30">
      <c r="A12640" s="45" t="s">
        <v>39532</v>
      </c>
      <c r="B12640" s="45" t="s">
        <v>14642</v>
      </c>
      <c r="C12640" s="45" t="s">
        <v>1131</v>
      </c>
      <c r="D12640" s="45" t="s">
        <v>2060</v>
      </c>
      <c r="E12640" s="45" t="s">
        <v>2069</v>
      </c>
      <c r="F12640" s="45" t="s">
        <v>14006</v>
      </c>
      <c r="G12640" s="45" t="s">
        <v>14007</v>
      </c>
      <c r="H12640" s="51">
        <v>15</v>
      </c>
      <c r="I12640">
        <v>5.3</v>
      </c>
      <c r="J12640" t="str">
        <f>IF(tblClean[[#This Row],[Unit Price]]&lt;tblClean[[#This Row],[Unit_Cost]],"Below Cost","OK")</f>
        <v>OK</v>
      </c>
      <c r="K12640">
        <v>4.41</v>
      </c>
      <c r="L12640">
        <v>79.5</v>
      </c>
      <c r="M12640">
        <v>0</v>
      </c>
      <c r="N12640" t="str">
        <f>IF(tblClean[[#This Row],[Discount_Rate]]=0,"No Discount","Discounted")</f>
        <v>No Discount</v>
      </c>
      <c r="O12640">
        <v>79.5</v>
      </c>
      <c r="P12640" s="1">
        <v>45849</v>
      </c>
      <c r="Q12640" s="1" t="str">
        <f ca="1">IF(tblClean[[#This Row],[Date]]&gt;TODAY(),"Future Date","OK")</f>
        <v>OK</v>
      </c>
      <c r="R12640">
        <f>tblSales[[#This Row],[Quantity]]*tblSales[[#This Row],[Unit Price]]</f>
        <v>79.5</v>
      </c>
      <c r="S12640">
        <v>79.5</v>
      </c>
      <c r="T12640">
        <f>(tblSales[[#This Row],[Unit Price]]-tblSales[[#This Row],[Unit_Cost]])*tblSales[[#This Row],[Quantity]]</f>
        <v>13.349999999999994</v>
      </c>
      <c r="U12640">
        <f>tblClean[[#This Row],[Total_Recalc]]-tblSales[[#This Row],[Unit_Cost]]*tblSales[[#This Row],[Quantity]]</f>
        <v>13.349999999999994</v>
      </c>
      <c r="V12640" s="42">
        <f>IFERROR(tblClean[[#This Row],[Gross_Profit_After_Discount]] / tblClean[[#This Row],[Total_Recalc]], "")</f>
        <v>0.16792452830188673</v>
      </c>
      <c r="W12640" s="45">
        <f>YEAR(tblClean[[#This Row],[Date]])</f>
        <v>2025</v>
      </c>
      <c r="X12640" s="45" t="str">
        <f>TEXT(tblClean[[#This Row],[Date]],"MM")</f>
        <v>07</v>
      </c>
      <c r="Y12640" s="45">
        <f>WEEKNUM(_xlfn.SINGLE(tblClean[Date]))</f>
        <v>28</v>
      </c>
      <c r="Z12640" s="44" t="str">
        <f>_xlfn.XLOOKUP(tblClean[[#This Row],[Customer ID]], tblCustomers[Customer ID], tblCustomers[Membership Level], "Not Found")</f>
        <v>Standard</v>
      </c>
      <c r="AA12640" s="44" t="str">
        <f>_xlfn.XLOOKUP(tblClean[[#This Row],[Customer ID]], tblCustomers[Customer ID], tblCustomers[Region], "Not Found")</f>
        <v>Northeast</v>
      </c>
      <c r="AB12640" s="44" t="str">
        <f>_xlfn.XLOOKUP(tblClean[[#This Row],[Customer ID]], tblCustomers[Customer ID], tblCustomers[Province/State], "Not Found")</f>
        <v>MA</v>
      </c>
      <c r="AC12640" s="44">
        <f>_xlfn.XLOOKUP(tblClean[[#This Row],[Customer ID]], tblCustomers[Customer ID], tblCustomers[Customer Age], "")</f>
        <v>30</v>
      </c>
      <c r="AD12640" s="44">
        <f>_xlfn.XLOOKUP(tblClean[[#This Row],[Customer ID]], tblCustomers[Customer ID], tblCustomers[Tenure (Years)], "")</f>
        <v>3.1</v>
      </c>
    </row>
    <row r="12641" spans="1:30">
      <c r="A12641" s="45" t="s">
        <v>39533</v>
      </c>
      <c r="B12641" s="45" t="s">
        <v>14643</v>
      </c>
      <c r="C12641" s="45" t="s">
        <v>342</v>
      </c>
      <c r="D12641" s="45" t="s">
        <v>2055</v>
      </c>
      <c r="E12641" s="45" t="s">
        <v>2061</v>
      </c>
      <c r="F12641" s="45" t="s">
        <v>14006</v>
      </c>
      <c r="G12641" s="45" t="s">
        <v>14007</v>
      </c>
      <c r="H12641" s="51">
        <v>10</v>
      </c>
      <c r="I12641">
        <v>5.3</v>
      </c>
      <c r="J12641" t="str">
        <f>IF(tblClean[[#This Row],[Unit Price]]&lt;tblClean[[#This Row],[Unit_Cost]],"Below Cost","OK")</f>
        <v>OK</v>
      </c>
      <c r="K12641">
        <v>4.3</v>
      </c>
      <c r="L12641">
        <v>53</v>
      </c>
      <c r="M12641">
        <v>0</v>
      </c>
      <c r="N12641" t="str">
        <f>IF(tblClean[[#This Row],[Discount_Rate]]=0,"No Discount","Discounted")</f>
        <v>No Discount</v>
      </c>
      <c r="O12641">
        <v>53</v>
      </c>
      <c r="P12641" s="1">
        <v>45127</v>
      </c>
      <c r="Q12641" s="1" t="str">
        <f ca="1">IF(tblClean[[#This Row],[Date]]&gt;TODAY(),"Future Date","OK")</f>
        <v>OK</v>
      </c>
      <c r="R12641">
        <f>tblSales[[#This Row],[Quantity]]*tblSales[[#This Row],[Unit Price]]</f>
        <v>53</v>
      </c>
      <c r="S12641">
        <v>53</v>
      </c>
      <c r="T12641">
        <f>(tblSales[[#This Row],[Unit Price]]-tblSales[[#This Row],[Unit_Cost]])*tblSales[[#This Row],[Quantity]]</f>
        <v>10</v>
      </c>
      <c r="U12641">
        <f>tblClean[[#This Row],[Total_Recalc]]-tblSales[[#This Row],[Unit_Cost]]*tblSales[[#This Row],[Quantity]]</f>
        <v>10</v>
      </c>
      <c r="V12641" s="42">
        <f>IFERROR(tblClean[[#This Row],[Gross_Profit_After_Discount]] / tblClean[[#This Row],[Total_Recalc]], "")</f>
        <v>0.18867924528301888</v>
      </c>
      <c r="W12641" s="45">
        <f>YEAR(tblClean[[#This Row],[Date]])</f>
        <v>2023</v>
      </c>
      <c r="X12641" s="45" t="str">
        <f>TEXT(tblClean[[#This Row],[Date]],"MM")</f>
        <v>07</v>
      </c>
      <c r="Y12641" s="45">
        <f>WEEKNUM(_xlfn.SINGLE(tblClean[Date]))</f>
        <v>29</v>
      </c>
      <c r="Z12641" s="44" t="str">
        <f>_xlfn.XLOOKUP(tblClean[[#This Row],[Customer ID]], tblCustomers[Customer ID], tblCustomers[Membership Level], "Not Found")</f>
        <v>Standard</v>
      </c>
      <c r="AA12641" s="44" t="str">
        <f>_xlfn.XLOOKUP(tblClean[[#This Row],[Customer ID]], tblCustomers[Customer ID], tblCustomers[Region], "Not Found")</f>
        <v>West</v>
      </c>
      <c r="AB12641" s="44" t="str">
        <f>_xlfn.XLOOKUP(tblClean[[#This Row],[Customer ID]], tblCustomers[Customer ID], tblCustomers[Province/State], "Not Found")</f>
        <v>CO</v>
      </c>
      <c r="AC12641" s="44">
        <f>_xlfn.XLOOKUP(tblClean[[#This Row],[Customer ID]], tblCustomers[Customer ID], tblCustomers[Customer Age], "")</f>
        <v>38</v>
      </c>
      <c r="AD12641" s="44">
        <f>_xlfn.XLOOKUP(tblClean[[#This Row],[Customer ID]], tblCustomers[Customer ID], tblCustomers[Tenure (Years)], "")</f>
        <v>5.7</v>
      </c>
    </row>
    <row r="12642" spans="1:30">
      <c r="A12642" s="45" t="s">
        <v>39534</v>
      </c>
      <c r="B12642" s="45" t="s">
        <v>14644</v>
      </c>
      <c r="C12642" s="45" t="s">
        <v>1933</v>
      </c>
      <c r="D12642" s="45" t="s">
        <v>2055</v>
      </c>
      <c r="E12642" s="45" t="s">
        <v>2061</v>
      </c>
      <c r="F12642" s="45" t="s">
        <v>14006</v>
      </c>
      <c r="G12642" s="45" t="s">
        <v>14009</v>
      </c>
      <c r="H12642" s="51">
        <v>8</v>
      </c>
      <c r="I12642">
        <v>5.92</v>
      </c>
      <c r="J12642" t="str">
        <f>IF(tblClean[[#This Row],[Unit Price]]&lt;tblClean[[#This Row],[Unit_Cost]],"Below Cost","OK")</f>
        <v>OK</v>
      </c>
      <c r="K12642">
        <v>5</v>
      </c>
      <c r="L12642">
        <v>47.36</v>
      </c>
      <c r="M12642">
        <v>0</v>
      </c>
      <c r="N12642" t="str">
        <f>IF(tblClean[[#This Row],[Discount_Rate]]=0,"No Discount","Discounted")</f>
        <v>No Discount</v>
      </c>
      <c r="O12642">
        <v>47.36</v>
      </c>
      <c r="P12642" s="1">
        <v>45268</v>
      </c>
      <c r="Q12642" s="1" t="str">
        <f ca="1">IF(tblClean[[#This Row],[Date]]&gt;TODAY(),"Future Date","OK")</f>
        <v>OK</v>
      </c>
      <c r="R12642">
        <f>tblSales[[#This Row],[Quantity]]*tblSales[[#This Row],[Unit Price]]</f>
        <v>47.36</v>
      </c>
      <c r="S12642">
        <v>47.36</v>
      </c>
      <c r="T12642">
        <f>(tblSales[[#This Row],[Unit Price]]-tblSales[[#This Row],[Unit_Cost]])*tblSales[[#This Row],[Quantity]]</f>
        <v>7.3599999999999994</v>
      </c>
      <c r="U12642">
        <f>tblClean[[#This Row],[Total_Recalc]]-tblSales[[#This Row],[Unit_Cost]]*tblSales[[#This Row],[Quantity]]</f>
        <v>7.3599999999999994</v>
      </c>
      <c r="V12642" s="42">
        <f>IFERROR(tblClean[[#This Row],[Gross_Profit_After_Discount]] / tblClean[[#This Row],[Total_Recalc]], "")</f>
        <v>0.1554054054054054</v>
      </c>
      <c r="W12642" s="45">
        <f>YEAR(tblClean[[#This Row],[Date]])</f>
        <v>2023</v>
      </c>
      <c r="X12642" s="45" t="str">
        <f>TEXT(tblClean[[#This Row],[Date]],"MM")</f>
        <v>12</v>
      </c>
      <c r="Y12642" s="45">
        <f>WEEKNUM(_xlfn.SINGLE(tblClean[Date]))</f>
        <v>49</v>
      </c>
      <c r="Z12642" s="44" t="str">
        <f>_xlfn.XLOOKUP(tblClean[[#This Row],[Customer ID]], tblCustomers[Customer ID], tblCustomers[Membership Level], "Not Found")</f>
        <v>Gold</v>
      </c>
      <c r="AA12642" s="44" t="str">
        <f>_xlfn.XLOOKUP(tblClean[[#This Row],[Customer ID]], tblCustomers[Customer ID], tblCustomers[Region], "Not Found")</f>
        <v>West</v>
      </c>
      <c r="AB12642" s="44" t="str">
        <f>_xlfn.XLOOKUP(tblClean[[#This Row],[Customer ID]], tblCustomers[Customer ID], tblCustomers[Province/State], "Not Found")</f>
        <v>CA</v>
      </c>
      <c r="AC12642" s="44">
        <f>_xlfn.XLOOKUP(tblClean[[#This Row],[Customer ID]], tblCustomers[Customer ID], tblCustomers[Customer Age], "")</f>
        <v>46</v>
      </c>
      <c r="AD12642" s="44">
        <f>_xlfn.XLOOKUP(tblClean[[#This Row],[Customer ID]], tblCustomers[Customer ID], tblCustomers[Tenure (Years)], "")</f>
        <v>0.6</v>
      </c>
    </row>
    <row r="12643" spans="1:30">
      <c r="A12643" s="45" t="s">
        <v>39535</v>
      </c>
      <c r="B12643" s="45" t="s">
        <v>14645</v>
      </c>
      <c r="C12643" s="45" t="s">
        <v>215</v>
      </c>
      <c r="D12643" s="45" t="s">
        <v>2055</v>
      </c>
      <c r="E12643" s="45" t="s">
        <v>2061</v>
      </c>
      <c r="F12643" s="45" t="s">
        <v>14006</v>
      </c>
      <c r="G12643" s="45" t="s">
        <v>14007</v>
      </c>
      <c r="H12643" s="51">
        <v>4</v>
      </c>
      <c r="I12643">
        <v>5.3</v>
      </c>
      <c r="J12643" t="str">
        <f>IF(tblClean[[#This Row],[Unit Price]]&lt;tblClean[[#This Row],[Unit_Cost]],"Below Cost","OK")</f>
        <v>OK</v>
      </c>
      <c r="K12643">
        <v>2.74</v>
      </c>
      <c r="L12643">
        <v>21.2</v>
      </c>
      <c r="M12643">
        <v>0</v>
      </c>
      <c r="N12643" t="str">
        <f>IF(tblClean[[#This Row],[Discount_Rate]]=0,"No Discount","Discounted")</f>
        <v>No Discount</v>
      </c>
      <c r="O12643">
        <v>21.2</v>
      </c>
      <c r="P12643" s="1">
        <v>45204</v>
      </c>
      <c r="Q12643" s="1" t="str">
        <f ca="1">IF(tblClean[[#This Row],[Date]]&gt;TODAY(),"Future Date","OK")</f>
        <v>OK</v>
      </c>
      <c r="R12643">
        <f>tblSales[[#This Row],[Quantity]]*tblSales[[#This Row],[Unit Price]]</f>
        <v>21.2</v>
      </c>
      <c r="S12643">
        <v>21.2</v>
      </c>
      <c r="T12643">
        <f>(tblSales[[#This Row],[Unit Price]]-tblSales[[#This Row],[Unit_Cost]])*tblSales[[#This Row],[Quantity]]</f>
        <v>10.239999999999998</v>
      </c>
      <c r="U12643">
        <f>tblClean[[#This Row],[Total_Recalc]]-tblSales[[#This Row],[Unit_Cost]]*tblSales[[#This Row],[Quantity]]</f>
        <v>10.239999999999998</v>
      </c>
      <c r="V12643" s="42">
        <f>IFERROR(tblClean[[#This Row],[Gross_Profit_After_Discount]] / tblClean[[#This Row],[Total_Recalc]], "")</f>
        <v>0.48301886792452825</v>
      </c>
      <c r="W12643" s="45">
        <f>YEAR(tblClean[[#This Row],[Date]])</f>
        <v>2023</v>
      </c>
      <c r="X12643" s="45" t="str">
        <f>TEXT(tblClean[[#This Row],[Date]],"MM")</f>
        <v>10</v>
      </c>
      <c r="Y12643" s="45">
        <f>WEEKNUM(_xlfn.SINGLE(tblClean[Date]))</f>
        <v>40</v>
      </c>
      <c r="Z12643" s="44" t="str">
        <f>_xlfn.XLOOKUP(tblClean[[#This Row],[Customer ID]], tblCustomers[Customer ID], tblCustomers[Membership Level], "Not Found")</f>
        <v>Standard</v>
      </c>
      <c r="AA12643" s="44" t="str">
        <f>_xlfn.XLOOKUP(tblClean[[#This Row],[Customer ID]], tblCustomers[Customer ID], tblCustomers[Region], "Not Found")</f>
        <v>West</v>
      </c>
      <c r="AB12643" s="44" t="str">
        <f>_xlfn.XLOOKUP(tblClean[[#This Row],[Customer ID]], tblCustomers[Customer ID], tblCustomers[Province/State], "Not Found")</f>
        <v>WA</v>
      </c>
      <c r="AC12643" s="44">
        <f>_xlfn.XLOOKUP(tblClean[[#This Row],[Customer ID]], tblCustomers[Customer ID], tblCustomers[Customer Age], "")</f>
        <v>28</v>
      </c>
      <c r="AD12643" s="44">
        <f>_xlfn.XLOOKUP(tblClean[[#This Row],[Customer ID]], tblCustomers[Customer ID], tblCustomers[Tenure (Years)], "")</f>
        <v>6.7</v>
      </c>
    </row>
    <row r="12644" spans="1:30">
      <c r="A12644" s="45" t="s">
        <v>39536</v>
      </c>
      <c r="B12644" s="45" t="s">
        <v>14646</v>
      </c>
      <c r="C12644" s="45" t="s">
        <v>107</v>
      </c>
      <c r="D12644" s="45" t="s">
        <v>2055</v>
      </c>
      <c r="E12644" s="45" t="s">
        <v>2061</v>
      </c>
      <c r="F12644" s="45" t="s">
        <v>14006</v>
      </c>
      <c r="G12644" s="45" t="s">
        <v>14007</v>
      </c>
      <c r="H12644" s="51">
        <v>27</v>
      </c>
      <c r="I12644">
        <v>5.3</v>
      </c>
      <c r="J12644" t="str">
        <f>IF(tblClean[[#This Row],[Unit Price]]&lt;tblClean[[#This Row],[Unit_Cost]],"Below Cost","OK")</f>
        <v>OK</v>
      </c>
      <c r="K12644">
        <v>3.26</v>
      </c>
      <c r="L12644">
        <v>143.1</v>
      </c>
      <c r="M12644">
        <v>0.06</v>
      </c>
      <c r="N12644" t="str">
        <f>IF(tblClean[[#This Row],[Discount_Rate]]=0,"No Discount","Discounted")</f>
        <v>Discounted</v>
      </c>
      <c r="O12644">
        <v>134.51</v>
      </c>
      <c r="P12644" s="1">
        <v>45149</v>
      </c>
      <c r="Q12644" s="1" t="str">
        <f ca="1">IF(tblClean[[#This Row],[Date]]&gt;TODAY(),"Future Date","OK")</f>
        <v>OK</v>
      </c>
      <c r="R12644">
        <f>tblSales[[#This Row],[Quantity]]*tblSales[[#This Row],[Unit Price]]</f>
        <v>143.1</v>
      </c>
      <c r="S12644">
        <v>134.51</v>
      </c>
      <c r="T12644">
        <f>(tblSales[[#This Row],[Unit Price]]-tblSales[[#This Row],[Unit_Cost]])*tblSales[[#This Row],[Quantity]]</f>
        <v>55.08</v>
      </c>
      <c r="U12644">
        <f>tblClean[[#This Row],[Total_Recalc]]-tblSales[[#This Row],[Unit_Cost]]*tblSales[[#This Row],[Quantity]]</f>
        <v>46.489999999999995</v>
      </c>
      <c r="V12644" s="42">
        <f>IFERROR(tblClean[[#This Row],[Gross_Profit_After_Discount]] / tblClean[[#This Row],[Total_Recalc]], "")</f>
        <v>0.34562486060515946</v>
      </c>
      <c r="W12644" s="45">
        <f>YEAR(tblClean[[#This Row],[Date]])</f>
        <v>2023</v>
      </c>
      <c r="X12644" s="45" t="str">
        <f>TEXT(tblClean[[#This Row],[Date]],"MM")</f>
        <v>08</v>
      </c>
      <c r="Y12644" s="45">
        <f>WEEKNUM(_xlfn.SINGLE(tblClean[Date]))</f>
        <v>32</v>
      </c>
      <c r="Z12644" s="44" t="str">
        <f>_xlfn.XLOOKUP(tblClean[[#This Row],[Customer ID]], tblCustomers[Customer ID], tblCustomers[Membership Level], "Not Found")</f>
        <v>Platinum</v>
      </c>
      <c r="AA12644" s="44" t="str">
        <f>_xlfn.XLOOKUP(tblClean[[#This Row],[Customer ID]], tblCustomers[Customer ID], tblCustomers[Region], "Not Found")</f>
        <v>Northeast</v>
      </c>
      <c r="AB12644" s="44" t="str">
        <f>_xlfn.XLOOKUP(tblClean[[#This Row],[Customer ID]], tblCustomers[Customer ID], tblCustomers[Province/State], "Not Found")</f>
        <v>DC</v>
      </c>
      <c r="AC12644" s="44">
        <f>_xlfn.XLOOKUP(tblClean[[#This Row],[Customer ID]], tblCustomers[Customer ID], tblCustomers[Customer Age], "")</f>
        <v>46</v>
      </c>
      <c r="AD12644" s="44">
        <f>_xlfn.XLOOKUP(tblClean[[#This Row],[Customer ID]], tblCustomers[Customer ID], tblCustomers[Tenure (Years)], "")</f>
        <v>1.3</v>
      </c>
    </row>
    <row r="12645" spans="1:30">
      <c r="A12645" s="45" t="s">
        <v>39537</v>
      </c>
      <c r="B12645" s="45" t="s">
        <v>14647</v>
      </c>
      <c r="C12645" s="45" t="s">
        <v>1877</v>
      </c>
      <c r="D12645" s="45" t="s">
        <v>2055</v>
      </c>
      <c r="E12645" s="45" t="s">
        <v>2061</v>
      </c>
      <c r="F12645" s="45" t="s">
        <v>14006</v>
      </c>
      <c r="G12645" s="45" t="s">
        <v>14014</v>
      </c>
      <c r="H12645" s="51">
        <v>11</v>
      </c>
      <c r="I12645">
        <v>4.1900000000000004</v>
      </c>
      <c r="J12645" t="str">
        <f>IF(tblClean[[#This Row],[Unit Price]]&lt;tblClean[[#This Row],[Unit_Cost]],"Below Cost","OK")</f>
        <v>OK</v>
      </c>
      <c r="K12645">
        <v>2.34</v>
      </c>
      <c r="L12645">
        <v>46.09</v>
      </c>
      <c r="M12645">
        <v>0</v>
      </c>
      <c r="N12645" t="str">
        <f>IF(tblClean[[#This Row],[Discount_Rate]]=0,"No Discount","Discounted")</f>
        <v>No Discount</v>
      </c>
      <c r="O12645">
        <v>46.09</v>
      </c>
      <c r="P12645" s="1">
        <v>45092</v>
      </c>
      <c r="Q12645" s="1" t="str">
        <f ca="1">IF(tblClean[[#This Row],[Date]]&gt;TODAY(),"Future Date","OK")</f>
        <v>OK</v>
      </c>
      <c r="R12645">
        <f>tblSales[[#This Row],[Quantity]]*tblSales[[#This Row],[Unit Price]]</f>
        <v>46.09</v>
      </c>
      <c r="S12645">
        <v>46.09</v>
      </c>
      <c r="T12645">
        <f>(tblSales[[#This Row],[Unit Price]]-tblSales[[#This Row],[Unit_Cost]])*tblSales[[#This Row],[Quantity]]</f>
        <v>20.350000000000005</v>
      </c>
      <c r="U12645">
        <f>tblClean[[#This Row],[Total_Recalc]]-tblSales[[#This Row],[Unit_Cost]]*tblSales[[#This Row],[Quantity]]</f>
        <v>20.350000000000005</v>
      </c>
      <c r="V12645" s="42">
        <f>IFERROR(tblClean[[#This Row],[Gross_Profit_After_Discount]] / tblClean[[#This Row],[Total_Recalc]], "")</f>
        <v>0.44152744630071605</v>
      </c>
      <c r="W12645" s="45">
        <f>YEAR(tblClean[[#This Row],[Date]])</f>
        <v>2023</v>
      </c>
      <c r="X12645" s="45" t="str">
        <f>TEXT(tblClean[[#This Row],[Date]],"MM")</f>
        <v>06</v>
      </c>
      <c r="Y12645" s="45">
        <f>WEEKNUM(_xlfn.SINGLE(tblClean[Date]))</f>
        <v>24</v>
      </c>
      <c r="Z12645" s="44" t="str">
        <f>_xlfn.XLOOKUP(tblClean[[#This Row],[Customer ID]], tblCustomers[Customer ID], tblCustomers[Membership Level], "Not Found")</f>
        <v>Standard</v>
      </c>
      <c r="AA12645" s="44" t="str">
        <f>_xlfn.XLOOKUP(tblClean[[#This Row],[Customer ID]], tblCustomers[Customer ID], tblCustomers[Region], "Not Found")</f>
        <v>South</v>
      </c>
      <c r="AB12645" s="44" t="str">
        <f>_xlfn.XLOOKUP(tblClean[[#This Row],[Customer ID]], tblCustomers[Customer ID], tblCustomers[Province/State], "Not Found")</f>
        <v>GA</v>
      </c>
      <c r="AC12645" s="44">
        <f>_xlfn.XLOOKUP(tblClean[[#This Row],[Customer ID]], tblCustomers[Customer ID], tblCustomers[Customer Age], "")</f>
        <v>66</v>
      </c>
      <c r="AD12645" s="44">
        <f>_xlfn.XLOOKUP(tblClean[[#This Row],[Customer ID]], tblCustomers[Customer ID], tblCustomers[Tenure (Years)], "")</f>
        <v>2</v>
      </c>
    </row>
    <row r="12646" spans="1:30">
      <c r="A12646" s="45" t="s">
        <v>39538</v>
      </c>
      <c r="B12646" s="45" t="s">
        <v>14648</v>
      </c>
      <c r="C12646" s="45" t="s">
        <v>1645</v>
      </c>
      <c r="D12646" s="45" t="s">
        <v>2060</v>
      </c>
      <c r="E12646" s="45" t="s">
        <v>2061</v>
      </c>
      <c r="F12646" s="45" t="s">
        <v>14006</v>
      </c>
      <c r="G12646" s="45" t="s">
        <v>14007</v>
      </c>
      <c r="H12646" s="51">
        <v>7</v>
      </c>
      <c r="I12646">
        <v>5.3</v>
      </c>
      <c r="J12646" t="str">
        <f>IF(tblClean[[#This Row],[Unit Price]]&lt;tblClean[[#This Row],[Unit_Cost]],"Below Cost","OK")</f>
        <v>OK</v>
      </c>
      <c r="K12646">
        <v>4.1399999999999997</v>
      </c>
      <c r="L12646">
        <v>37.1</v>
      </c>
      <c r="M12646">
        <v>0</v>
      </c>
      <c r="N12646" t="str">
        <f>IF(tblClean[[#This Row],[Discount_Rate]]=0,"No Discount","Discounted")</f>
        <v>No Discount</v>
      </c>
      <c r="O12646">
        <v>37.1</v>
      </c>
      <c r="P12646" s="1">
        <v>45550</v>
      </c>
      <c r="Q12646" s="1" t="str">
        <f ca="1">IF(tblClean[[#This Row],[Date]]&gt;TODAY(),"Future Date","OK")</f>
        <v>OK</v>
      </c>
      <c r="R12646">
        <f>tblSales[[#This Row],[Quantity]]*tblSales[[#This Row],[Unit Price]]</f>
        <v>37.1</v>
      </c>
      <c r="S12646">
        <v>37.1</v>
      </c>
      <c r="T12646">
        <f>(tblSales[[#This Row],[Unit Price]]-tblSales[[#This Row],[Unit_Cost]])*tblSales[[#This Row],[Quantity]]</f>
        <v>8.120000000000001</v>
      </c>
      <c r="U12646">
        <f>tblClean[[#This Row],[Total_Recalc]]-tblSales[[#This Row],[Unit_Cost]]*tblSales[[#This Row],[Quantity]]</f>
        <v>8.1200000000000045</v>
      </c>
      <c r="V12646" s="42">
        <f>IFERROR(tblClean[[#This Row],[Gross_Profit_After_Discount]] / tblClean[[#This Row],[Total_Recalc]], "")</f>
        <v>0.218867924528302</v>
      </c>
      <c r="W12646" s="45">
        <f>YEAR(tblClean[[#This Row],[Date]])</f>
        <v>2024</v>
      </c>
      <c r="X12646" s="45" t="str">
        <f>TEXT(tblClean[[#This Row],[Date]],"MM")</f>
        <v>09</v>
      </c>
      <c r="Y12646" s="45">
        <f>WEEKNUM(_xlfn.SINGLE(tblClean[Date]))</f>
        <v>38</v>
      </c>
      <c r="Z12646" s="44" t="str">
        <f>_xlfn.XLOOKUP(tblClean[[#This Row],[Customer ID]], tblCustomers[Customer ID], tblCustomers[Membership Level], "Not Found")</f>
        <v>Standard</v>
      </c>
      <c r="AA12646" s="44" t="str">
        <f>_xlfn.XLOOKUP(tblClean[[#This Row],[Customer ID]], tblCustomers[Customer ID], tblCustomers[Region], "Not Found")</f>
        <v>Eastern Canada</v>
      </c>
      <c r="AB12646" s="44" t="str">
        <f>_xlfn.XLOOKUP(tblClean[[#This Row],[Customer ID]], tblCustomers[Customer ID], tblCustomers[Province/State], "Not Found")</f>
        <v>ON</v>
      </c>
      <c r="AC12646" s="44">
        <f>_xlfn.XLOOKUP(tblClean[[#This Row],[Customer ID]], tblCustomers[Customer ID], tblCustomers[Customer Age], "")</f>
        <v>64</v>
      </c>
      <c r="AD12646" s="44">
        <f>_xlfn.XLOOKUP(tblClean[[#This Row],[Customer ID]], tblCustomers[Customer ID], tblCustomers[Tenure (Years)], "")</f>
        <v>4.9000000000000004</v>
      </c>
    </row>
    <row r="12647" spans="1:30">
      <c r="A12647" s="45" t="s">
        <v>39539</v>
      </c>
      <c r="B12647" s="45" t="s">
        <v>14649</v>
      </c>
      <c r="C12647" s="45" t="s">
        <v>1585</v>
      </c>
      <c r="D12647" s="45" t="s">
        <v>2055</v>
      </c>
      <c r="E12647" s="45" t="s">
        <v>2069</v>
      </c>
      <c r="F12647" s="45" t="s">
        <v>14006</v>
      </c>
      <c r="G12647" s="45" t="s">
        <v>14014</v>
      </c>
      <c r="H12647" s="51">
        <v>43</v>
      </c>
      <c r="I12647">
        <v>4.1900000000000004</v>
      </c>
      <c r="J12647" t="str">
        <f>IF(tblClean[[#This Row],[Unit Price]]&lt;tblClean[[#This Row],[Unit_Cost]],"Below Cost","OK")</f>
        <v>OK</v>
      </c>
      <c r="K12647">
        <v>2.29</v>
      </c>
      <c r="L12647">
        <v>180.17</v>
      </c>
      <c r="M12647">
        <v>3.7999999999999999E-2</v>
      </c>
      <c r="N12647" t="str">
        <f>IF(tblClean[[#This Row],[Discount_Rate]]=0,"No Discount","Discounted")</f>
        <v>Discounted</v>
      </c>
      <c r="O12647">
        <v>173.32</v>
      </c>
      <c r="P12647" s="1">
        <v>45272</v>
      </c>
      <c r="Q12647" s="1" t="str">
        <f ca="1">IF(tblClean[[#This Row],[Date]]&gt;TODAY(),"Future Date","OK")</f>
        <v>OK</v>
      </c>
      <c r="R12647">
        <f>tblSales[[#This Row],[Quantity]]*tblSales[[#This Row],[Unit Price]]</f>
        <v>180.17000000000002</v>
      </c>
      <c r="S12647">
        <v>173.32</v>
      </c>
      <c r="T12647">
        <f>(tblSales[[#This Row],[Unit Price]]-tblSales[[#This Row],[Unit_Cost]])*tblSales[[#This Row],[Quantity]]</f>
        <v>81.700000000000017</v>
      </c>
      <c r="U12647">
        <f>tblClean[[#This Row],[Total_Recalc]]-tblSales[[#This Row],[Unit_Cost]]*tblSales[[#This Row],[Quantity]]</f>
        <v>74.849999999999994</v>
      </c>
      <c r="V12647" s="42">
        <f>IFERROR(tblClean[[#This Row],[Gross_Profit_After_Discount]] / tblClean[[#This Row],[Total_Recalc]], "")</f>
        <v>0.4318601430879298</v>
      </c>
      <c r="W12647" s="45">
        <f>YEAR(tblClean[[#This Row],[Date]])</f>
        <v>2023</v>
      </c>
      <c r="X12647" s="45" t="str">
        <f>TEXT(tblClean[[#This Row],[Date]],"MM")</f>
        <v>12</v>
      </c>
      <c r="Y12647" s="45">
        <f>WEEKNUM(_xlfn.SINGLE(tblClean[Date]))</f>
        <v>50</v>
      </c>
      <c r="Z12647" s="44" t="str">
        <f>_xlfn.XLOOKUP(tblClean[[#This Row],[Customer ID]], tblCustomers[Customer ID], tblCustomers[Membership Level], "Not Found")</f>
        <v>Standard</v>
      </c>
      <c r="AA12647" s="44" t="str">
        <f>_xlfn.XLOOKUP(tblClean[[#This Row],[Customer ID]], tblCustomers[Customer ID], tblCustomers[Region], "Not Found")</f>
        <v>South</v>
      </c>
      <c r="AB12647" s="44" t="str">
        <f>_xlfn.XLOOKUP(tblClean[[#This Row],[Customer ID]], tblCustomers[Customer ID], tblCustomers[Province/State], "Not Found")</f>
        <v>TX</v>
      </c>
      <c r="AC12647" s="44">
        <f>_xlfn.XLOOKUP(tblClean[[#This Row],[Customer ID]], tblCustomers[Customer ID], tblCustomers[Customer Age], "")</f>
        <v>33</v>
      </c>
      <c r="AD12647" s="44">
        <f>_xlfn.XLOOKUP(tblClean[[#This Row],[Customer ID]], tblCustomers[Customer ID], tblCustomers[Tenure (Years)], "")</f>
        <v>2</v>
      </c>
    </row>
    <row r="12648" spans="1:30">
      <c r="A12648" s="45" t="s">
        <v>39540</v>
      </c>
      <c r="B12648" s="45" t="s">
        <v>14650</v>
      </c>
      <c r="C12648" s="45" t="s">
        <v>56</v>
      </c>
      <c r="D12648" s="45" t="s">
        <v>2055</v>
      </c>
      <c r="E12648" s="45" t="s">
        <v>2056</v>
      </c>
      <c r="F12648" s="45" t="s">
        <v>14006</v>
      </c>
      <c r="G12648" s="45" t="s">
        <v>14009</v>
      </c>
      <c r="H12648" s="51">
        <v>11</v>
      </c>
      <c r="I12648">
        <v>5.92</v>
      </c>
      <c r="J12648" t="str">
        <f>IF(tblClean[[#This Row],[Unit Price]]&lt;tblClean[[#This Row],[Unit_Cost]],"Below Cost","OK")</f>
        <v>OK</v>
      </c>
      <c r="K12648">
        <v>3.98</v>
      </c>
      <c r="L12648">
        <v>65.12</v>
      </c>
      <c r="M12648">
        <v>0</v>
      </c>
      <c r="N12648" t="str">
        <f>IF(tblClean[[#This Row],[Discount_Rate]]=0,"No Discount","Discounted")</f>
        <v>No Discount</v>
      </c>
      <c r="O12648">
        <v>65.12</v>
      </c>
      <c r="P12648" s="1">
        <v>45189</v>
      </c>
      <c r="Q12648" s="1" t="str">
        <f ca="1">IF(tblClean[[#This Row],[Date]]&gt;TODAY(),"Future Date","OK")</f>
        <v>OK</v>
      </c>
      <c r="R12648">
        <f>tblSales[[#This Row],[Quantity]]*tblSales[[#This Row],[Unit Price]]</f>
        <v>65.12</v>
      </c>
      <c r="S12648">
        <v>65.12</v>
      </c>
      <c r="T12648">
        <f>(tblSales[[#This Row],[Unit Price]]-tblSales[[#This Row],[Unit_Cost]])*tblSales[[#This Row],[Quantity]]</f>
        <v>21.34</v>
      </c>
      <c r="U12648">
        <f>tblClean[[#This Row],[Total_Recalc]]-tblSales[[#This Row],[Unit_Cost]]*tblSales[[#This Row],[Quantity]]</f>
        <v>21.340000000000003</v>
      </c>
      <c r="V12648" s="42">
        <f>IFERROR(tblClean[[#This Row],[Gross_Profit_After_Discount]] / tblClean[[#This Row],[Total_Recalc]], "")</f>
        <v>0.32770270270270274</v>
      </c>
      <c r="W12648" s="45">
        <f>YEAR(tblClean[[#This Row],[Date]])</f>
        <v>2023</v>
      </c>
      <c r="X12648" s="45" t="str">
        <f>TEXT(tblClean[[#This Row],[Date]],"MM")</f>
        <v>09</v>
      </c>
      <c r="Y12648" s="45">
        <f>WEEKNUM(_xlfn.SINGLE(tblClean[Date]))</f>
        <v>38</v>
      </c>
      <c r="Z12648" s="44" t="str">
        <f>_xlfn.XLOOKUP(tblClean[[#This Row],[Customer ID]], tblCustomers[Customer ID], tblCustomers[Membership Level], "Not Found")</f>
        <v>Standard</v>
      </c>
      <c r="AA12648" s="44" t="str">
        <f>_xlfn.XLOOKUP(tblClean[[#This Row],[Customer ID]], tblCustomers[Customer ID], tblCustomers[Region], "Not Found")</f>
        <v>South</v>
      </c>
      <c r="AB12648" s="44" t="str">
        <f>_xlfn.XLOOKUP(tblClean[[#This Row],[Customer ID]], tblCustomers[Customer ID], tblCustomers[Province/State], "Not Found")</f>
        <v>OK</v>
      </c>
      <c r="AC12648" s="44">
        <f>_xlfn.XLOOKUP(tblClean[[#This Row],[Customer ID]], tblCustomers[Customer ID], tblCustomers[Customer Age], "")</f>
        <v>61</v>
      </c>
      <c r="AD12648" s="44">
        <f>_xlfn.XLOOKUP(tblClean[[#This Row],[Customer ID]], tblCustomers[Customer ID], tblCustomers[Tenure (Years)], "")</f>
        <v>3.9</v>
      </c>
    </row>
    <row r="12649" spans="1:30">
      <c r="A12649" s="45" t="s">
        <v>39541</v>
      </c>
      <c r="B12649" s="45" t="s">
        <v>14651</v>
      </c>
      <c r="C12649" s="45" t="s">
        <v>583</v>
      </c>
      <c r="D12649" s="45" t="s">
        <v>2055</v>
      </c>
      <c r="E12649" s="45" t="s">
        <v>2061</v>
      </c>
      <c r="F12649" s="45" t="s">
        <v>14006</v>
      </c>
      <c r="G12649" s="45" t="s">
        <v>14009</v>
      </c>
      <c r="H12649" s="51">
        <v>13</v>
      </c>
      <c r="I12649">
        <v>5.92</v>
      </c>
      <c r="J12649" t="str">
        <f>IF(tblClean[[#This Row],[Unit Price]]&lt;tblClean[[#This Row],[Unit_Cost]],"Below Cost","OK")</f>
        <v>OK</v>
      </c>
      <c r="K12649">
        <v>5.09</v>
      </c>
      <c r="L12649">
        <v>76.959999999999994</v>
      </c>
      <c r="M12649">
        <v>0</v>
      </c>
      <c r="N12649" t="str">
        <f>IF(tblClean[[#This Row],[Discount_Rate]]=0,"No Discount","Discounted")</f>
        <v>No Discount</v>
      </c>
      <c r="O12649">
        <v>76.959999999999994</v>
      </c>
      <c r="P12649" s="1">
        <v>45522</v>
      </c>
      <c r="Q12649" s="1" t="str">
        <f ca="1">IF(tblClean[[#This Row],[Date]]&gt;TODAY(),"Future Date","OK")</f>
        <v>OK</v>
      </c>
      <c r="R12649">
        <f>tblSales[[#This Row],[Quantity]]*tblSales[[#This Row],[Unit Price]]</f>
        <v>76.959999999999994</v>
      </c>
      <c r="S12649">
        <v>76.959999999999994</v>
      </c>
      <c r="T12649">
        <f>(tblSales[[#This Row],[Unit Price]]-tblSales[[#This Row],[Unit_Cost]])*tblSales[[#This Row],[Quantity]]</f>
        <v>10.790000000000001</v>
      </c>
      <c r="U12649">
        <f>tblClean[[#This Row],[Total_Recalc]]-tblSales[[#This Row],[Unit_Cost]]*tblSales[[#This Row],[Quantity]]</f>
        <v>10.789999999999992</v>
      </c>
      <c r="V12649" s="42">
        <f>IFERROR(tblClean[[#This Row],[Gross_Profit_After_Discount]] / tblClean[[#This Row],[Total_Recalc]], "")</f>
        <v>0.1402027027027026</v>
      </c>
      <c r="W12649" s="45">
        <f>YEAR(tblClean[[#This Row],[Date]])</f>
        <v>2024</v>
      </c>
      <c r="X12649" s="45" t="str">
        <f>TEXT(tblClean[[#This Row],[Date]],"MM")</f>
        <v>08</v>
      </c>
      <c r="Y12649" s="45">
        <f>WEEKNUM(_xlfn.SINGLE(tblClean[Date]))</f>
        <v>34</v>
      </c>
      <c r="Z12649" s="44" t="str">
        <f>_xlfn.XLOOKUP(tblClean[[#This Row],[Customer ID]], tblCustomers[Customer ID], tblCustomers[Membership Level], "Not Found")</f>
        <v>Standard</v>
      </c>
      <c r="AA12649" s="44" t="str">
        <f>_xlfn.XLOOKUP(tblClean[[#This Row],[Customer ID]], tblCustomers[Customer ID], tblCustomers[Region], "Not Found")</f>
        <v>Northeast</v>
      </c>
      <c r="AB12649" s="44" t="str">
        <f>_xlfn.XLOOKUP(tblClean[[#This Row],[Customer ID]], tblCustomers[Customer ID], tblCustomers[Province/State], "Not Found")</f>
        <v>PA</v>
      </c>
      <c r="AC12649" s="44">
        <f>_xlfn.XLOOKUP(tblClean[[#This Row],[Customer ID]], tblCustomers[Customer ID], tblCustomers[Customer Age], "")</f>
        <v>42</v>
      </c>
      <c r="AD12649" s="44">
        <f>_xlfn.XLOOKUP(tblClean[[#This Row],[Customer ID]], tblCustomers[Customer ID], tblCustomers[Tenure (Years)], "")</f>
        <v>5.0999999999999996</v>
      </c>
    </row>
    <row r="12650" spans="1:30">
      <c r="A12650" s="45" t="s">
        <v>39542</v>
      </c>
      <c r="B12650" s="45" t="s">
        <v>14652</v>
      </c>
      <c r="C12650" s="45" t="s">
        <v>360</v>
      </c>
      <c r="D12650" s="45" t="s">
        <v>2055</v>
      </c>
      <c r="E12650" s="45" t="s">
        <v>2056</v>
      </c>
      <c r="F12650" s="45" t="s">
        <v>14006</v>
      </c>
      <c r="G12650" s="45" t="s">
        <v>14007</v>
      </c>
      <c r="H12650" s="51">
        <v>23</v>
      </c>
      <c r="I12650">
        <v>5.3</v>
      </c>
      <c r="J12650" t="str">
        <f>IF(tblClean[[#This Row],[Unit Price]]&lt;tblClean[[#This Row],[Unit_Cost]],"Below Cost","OK")</f>
        <v>OK</v>
      </c>
      <c r="K12650">
        <v>3.36</v>
      </c>
      <c r="L12650">
        <v>121.9</v>
      </c>
      <c r="M12650">
        <v>3.2000000000000001E-2</v>
      </c>
      <c r="N12650" t="str">
        <f>IF(tblClean[[#This Row],[Discount_Rate]]=0,"No Discount","Discounted")</f>
        <v>Discounted</v>
      </c>
      <c r="O12650">
        <v>118</v>
      </c>
      <c r="P12650" s="1">
        <v>45538</v>
      </c>
      <c r="Q12650" s="1" t="str">
        <f ca="1">IF(tblClean[[#This Row],[Date]]&gt;TODAY(),"Future Date","OK")</f>
        <v>OK</v>
      </c>
      <c r="R12650">
        <f>tblSales[[#This Row],[Quantity]]*tblSales[[#This Row],[Unit Price]]</f>
        <v>121.89999999999999</v>
      </c>
      <c r="S12650">
        <v>118</v>
      </c>
      <c r="T12650">
        <f>(tblSales[[#This Row],[Unit Price]]-tblSales[[#This Row],[Unit_Cost]])*tblSales[[#This Row],[Quantity]]</f>
        <v>44.62</v>
      </c>
      <c r="U12650">
        <f>tblClean[[#This Row],[Total_Recalc]]-tblSales[[#This Row],[Unit_Cost]]*tblSales[[#This Row],[Quantity]]</f>
        <v>40.72</v>
      </c>
      <c r="V12650" s="42">
        <f>IFERROR(tblClean[[#This Row],[Gross_Profit_After_Discount]] / tblClean[[#This Row],[Total_Recalc]], "")</f>
        <v>0.34508474576271186</v>
      </c>
      <c r="W12650" s="45">
        <f>YEAR(tblClean[[#This Row],[Date]])</f>
        <v>2024</v>
      </c>
      <c r="X12650" s="45" t="str">
        <f>TEXT(tblClean[[#This Row],[Date]],"MM")</f>
        <v>09</v>
      </c>
      <c r="Y12650" s="45">
        <f>WEEKNUM(_xlfn.SINGLE(tblClean[Date]))</f>
        <v>36</v>
      </c>
      <c r="Z12650" s="44" t="str">
        <f>_xlfn.XLOOKUP(tblClean[[#This Row],[Customer ID]], tblCustomers[Customer ID], tblCustomers[Membership Level], "Not Found")</f>
        <v>Standard</v>
      </c>
      <c r="AA12650" s="44" t="str">
        <f>_xlfn.XLOOKUP(tblClean[[#This Row],[Customer ID]], tblCustomers[Customer ID], tblCustomers[Region], "Not Found")</f>
        <v>South</v>
      </c>
      <c r="AB12650" s="44" t="str">
        <f>_xlfn.XLOOKUP(tblClean[[#This Row],[Customer ID]], tblCustomers[Customer ID], tblCustomers[Province/State], "Not Found")</f>
        <v>TX</v>
      </c>
      <c r="AC12650" s="44">
        <f>_xlfn.XLOOKUP(tblClean[[#This Row],[Customer ID]], tblCustomers[Customer ID], tblCustomers[Customer Age], "")</f>
        <v>41</v>
      </c>
      <c r="AD12650" s="44">
        <f>_xlfn.XLOOKUP(tblClean[[#This Row],[Customer ID]], tblCustomers[Customer ID], tblCustomers[Tenure (Years)], "")</f>
        <v>1.9</v>
      </c>
    </row>
    <row r="12651" spans="1:30">
      <c r="A12651" s="45" t="s">
        <v>39543</v>
      </c>
      <c r="B12651" s="45" t="s">
        <v>14653</v>
      </c>
      <c r="C12651" s="45" t="s">
        <v>1184</v>
      </c>
      <c r="D12651" s="45" t="s">
        <v>2060</v>
      </c>
      <c r="E12651" s="45" t="s">
        <v>2061</v>
      </c>
      <c r="F12651" s="45" t="s">
        <v>14006</v>
      </c>
      <c r="G12651" s="45" t="s">
        <v>14012</v>
      </c>
      <c r="H12651" s="51">
        <v>10</v>
      </c>
      <c r="I12651">
        <v>5.55</v>
      </c>
      <c r="J12651" t="str">
        <f>IF(tblClean[[#This Row],[Unit Price]]&lt;tblClean[[#This Row],[Unit_Cost]],"Below Cost","OK")</f>
        <v>OK</v>
      </c>
      <c r="K12651">
        <v>3.02</v>
      </c>
      <c r="L12651">
        <v>55.5</v>
      </c>
      <c r="M12651">
        <v>0</v>
      </c>
      <c r="N12651" t="str">
        <f>IF(tblClean[[#This Row],[Discount_Rate]]=0,"No Discount","Discounted")</f>
        <v>No Discount</v>
      </c>
      <c r="O12651">
        <v>55.5</v>
      </c>
      <c r="P12651" s="1">
        <v>45493</v>
      </c>
      <c r="Q12651" s="1" t="str">
        <f ca="1">IF(tblClean[[#This Row],[Date]]&gt;TODAY(),"Future Date","OK")</f>
        <v>OK</v>
      </c>
      <c r="R12651">
        <f>tblSales[[#This Row],[Quantity]]*tblSales[[#This Row],[Unit Price]]</f>
        <v>55.5</v>
      </c>
      <c r="S12651">
        <v>55.5</v>
      </c>
      <c r="T12651">
        <f>(tblSales[[#This Row],[Unit Price]]-tblSales[[#This Row],[Unit_Cost]])*tblSales[[#This Row],[Quantity]]</f>
        <v>25.299999999999997</v>
      </c>
      <c r="U12651">
        <f>tblClean[[#This Row],[Total_Recalc]]-tblSales[[#This Row],[Unit_Cost]]*tblSales[[#This Row],[Quantity]]</f>
        <v>25.3</v>
      </c>
      <c r="V12651" s="42">
        <f>IFERROR(tblClean[[#This Row],[Gross_Profit_After_Discount]] / tblClean[[#This Row],[Total_Recalc]], "")</f>
        <v>0.45585585585585586</v>
      </c>
      <c r="W12651" s="45">
        <f>YEAR(tblClean[[#This Row],[Date]])</f>
        <v>2024</v>
      </c>
      <c r="X12651" s="45" t="str">
        <f>TEXT(tblClean[[#This Row],[Date]],"MM")</f>
        <v>07</v>
      </c>
      <c r="Y12651" s="45">
        <f>WEEKNUM(_xlfn.SINGLE(tblClean[Date]))</f>
        <v>29</v>
      </c>
      <c r="Z12651" s="44" t="str">
        <f>_xlfn.XLOOKUP(tblClean[[#This Row],[Customer ID]], tblCustomers[Customer ID], tblCustomers[Membership Level], "Not Found")</f>
        <v>Standard</v>
      </c>
      <c r="AA12651" s="44" t="str">
        <f>_xlfn.XLOOKUP(tblClean[[#This Row],[Customer ID]], tblCustomers[Customer ID], tblCustomers[Region], "Not Found")</f>
        <v>Northeast</v>
      </c>
      <c r="AB12651" s="44" t="str">
        <f>_xlfn.XLOOKUP(tblClean[[#This Row],[Customer ID]], tblCustomers[Customer ID], tblCustomers[Province/State], "Not Found")</f>
        <v>MD</v>
      </c>
      <c r="AC12651" s="44">
        <f>_xlfn.XLOOKUP(tblClean[[#This Row],[Customer ID]], tblCustomers[Customer ID], tblCustomers[Customer Age], "")</f>
        <v>65</v>
      </c>
      <c r="AD12651" s="44">
        <f>_xlfn.XLOOKUP(tblClean[[#This Row],[Customer ID]], tblCustomers[Customer ID], tblCustomers[Tenure (Years)], "")</f>
        <v>8.1999999999999993</v>
      </c>
    </row>
    <row r="12652" spans="1:30">
      <c r="A12652" s="45" t="s">
        <v>39544</v>
      </c>
      <c r="B12652" s="45" t="s">
        <v>14654</v>
      </c>
      <c r="C12652" s="45" t="s">
        <v>1829</v>
      </c>
      <c r="D12652" s="45" t="s">
        <v>2055</v>
      </c>
      <c r="E12652" s="45" t="s">
        <v>2056</v>
      </c>
      <c r="F12652" s="45" t="s">
        <v>14006</v>
      </c>
      <c r="G12652" s="45" t="s">
        <v>14012</v>
      </c>
      <c r="H12652" s="51">
        <v>13</v>
      </c>
      <c r="I12652">
        <v>5.55</v>
      </c>
      <c r="J12652" t="str">
        <f>IF(tblClean[[#This Row],[Unit Price]]&lt;tblClean[[#This Row],[Unit_Cost]],"Below Cost","OK")</f>
        <v>OK</v>
      </c>
      <c r="K12652">
        <v>3.69</v>
      </c>
      <c r="L12652">
        <v>72.150000000000006</v>
      </c>
      <c r="M12652">
        <v>0</v>
      </c>
      <c r="N12652" t="str">
        <f>IF(tblClean[[#This Row],[Discount_Rate]]=0,"No Discount","Discounted")</f>
        <v>No Discount</v>
      </c>
      <c r="O12652">
        <v>72.150000000000006</v>
      </c>
      <c r="P12652" s="1">
        <v>45886</v>
      </c>
      <c r="Q12652" s="1" t="str">
        <f ca="1">IF(tblClean[[#This Row],[Date]]&gt;TODAY(),"Future Date","OK")</f>
        <v>OK</v>
      </c>
      <c r="R12652">
        <f>tblSales[[#This Row],[Quantity]]*tblSales[[#This Row],[Unit Price]]</f>
        <v>72.149999999999991</v>
      </c>
      <c r="S12652">
        <v>72.150000000000006</v>
      </c>
      <c r="T12652">
        <f>(tblSales[[#This Row],[Unit Price]]-tblSales[[#This Row],[Unit_Cost]])*tblSales[[#This Row],[Quantity]]</f>
        <v>24.18</v>
      </c>
      <c r="U12652">
        <f>tblClean[[#This Row],[Total_Recalc]]-tblSales[[#This Row],[Unit_Cost]]*tblSales[[#This Row],[Quantity]]</f>
        <v>24.180000000000007</v>
      </c>
      <c r="V12652" s="42">
        <f>IFERROR(tblClean[[#This Row],[Gross_Profit_After_Discount]] / tblClean[[#This Row],[Total_Recalc]], "")</f>
        <v>0.33513513513513521</v>
      </c>
      <c r="W12652" s="45">
        <f>YEAR(tblClean[[#This Row],[Date]])</f>
        <v>2025</v>
      </c>
      <c r="X12652" s="45" t="str">
        <f>TEXT(tblClean[[#This Row],[Date]],"MM")</f>
        <v>08</v>
      </c>
      <c r="Y12652" s="45">
        <f>WEEKNUM(_xlfn.SINGLE(tblClean[Date]))</f>
        <v>34</v>
      </c>
      <c r="Z12652" s="44" t="str">
        <f>_xlfn.XLOOKUP(tblClean[[#This Row],[Customer ID]], tblCustomers[Customer ID], tblCustomers[Membership Level], "Not Found")</f>
        <v>Standard</v>
      </c>
      <c r="AA12652" s="44" t="str">
        <f>_xlfn.XLOOKUP(tblClean[[#This Row],[Customer ID]], tblCustomers[Customer ID], tblCustomers[Region], "Not Found")</f>
        <v>West</v>
      </c>
      <c r="AB12652" s="44" t="str">
        <f>_xlfn.XLOOKUP(tblClean[[#This Row],[Customer ID]], tblCustomers[Customer ID], tblCustomers[Province/State], "Not Found")</f>
        <v>CO</v>
      </c>
      <c r="AC12652" s="44">
        <f>_xlfn.XLOOKUP(tblClean[[#This Row],[Customer ID]], tblCustomers[Customer ID], tblCustomers[Customer Age], "")</f>
        <v>48</v>
      </c>
      <c r="AD12652" s="44">
        <f>_xlfn.XLOOKUP(tblClean[[#This Row],[Customer ID]], tblCustomers[Customer ID], tblCustomers[Tenure (Years)], "")</f>
        <v>5.8</v>
      </c>
    </row>
    <row r="12653" spans="1:30">
      <c r="A12653" s="45" t="s">
        <v>39545</v>
      </c>
      <c r="B12653" s="45" t="s">
        <v>14655</v>
      </c>
      <c r="C12653" s="45" t="s">
        <v>962</v>
      </c>
      <c r="D12653" s="45" t="s">
        <v>2055</v>
      </c>
      <c r="E12653" s="45" t="s">
        <v>2069</v>
      </c>
      <c r="F12653" s="45" t="s">
        <v>14006</v>
      </c>
      <c r="G12653" s="45" t="s">
        <v>14016</v>
      </c>
      <c r="H12653" s="51">
        <v>20</v>
      </c>
      <c r="I12653">
        <v>3.53</v>
      </c>
      <c r="J12653" t="str">
        <f>IF(tblClean[[#This Row],[Unit Price]]&lt;tblClean[[#This Row],[Unit_Cost]],"Below Cost","OK")</f>
        <v>OK</v>
      </c>
      <c r="K12653">
        <v>2.68</v>
      </c>
      <c r="L12653">
        <v>70.599999999999994</v>
      </c>
      <c r="M12653">
        <v>0</v>
      </c>
      <c r="N12653" t="str">
        <f>IF(tblClean[[#This Row],[Discount_Rate]]=0,"No Discount","Discounted")</f>
        <v>No Discount</v>
      </c>
      <c r="O12653">
        <v>70.599999999999994</v>
      </c>
      <c r="P12653" s="1">
        <v>45763</v>
      </c>
      <c r="Q12653" s="1" t="str">
        <f ca="1">IF(tblClean[[#This Row],[Date]]&gt;TODAY(),"Future Date","OK")</f>
        <v>OK</v>
      </c>
      <c r="R12653">
        <f>tblSales[[#This Row],[Quantity]]*tblSales[[#This Row],[Unit Price]]</f>
        <v>70.599999999999994</v>
      </c>
      <c r="S12653">
        <v>70.599999999999994</v>
      </c>
      <c r="T12653">
        <f>(tblSales[[#This Row],[Unit Price]]-tblSales[[#This Row],[Unit_Cost]])*tblSales[[#This Row],[Quantity]]</f>
        <v>16.999999999999993</v>
      </c>
      <c r="U12653">
        <f>tblClean[[#This Row],[Total_Recalc]]-tblSales[[#This Row],[Unit_Cost]]*tblSales[[#This Row],[Quantity]]</f>
        <v>16.999999999999993</v>
      </c>
      <c r="V12653" s="42">
        <f>IFERROR(tblClean[[#This Row],[Gross_Profit_After_Discount]] / tblClean[[#This Row],[Total_Recalc]], "")</f>
        <v>0.2407932011331444</v>
      </c>
      <c r="W12653" s="45">
        <f>YEAR(tblClean[[#This Row],[Date]])</f>
        <v>2025</v>
      </c>
      <c r="X12653" s="45" t="str">
        <f>TEXT(tblClean[[#This Row],[Date]],"MM")</f>
        <v>04</v>
      </c>
      <c r="Y12653" s="45">
        <f>WEEKNUM(_xlfn.SINGLE(tblClean[Date]))</f>
        <v>16</v>
      </c>
      <c r="Z12653" s="44" t="str">
        <f>_xlfn.XLOOKUP(tblClean[[#This Row],[Customer ID]], tblCustomers[Customer ID], tblCustomers[Membership Level], "Not Found")</f>
        <v>Gold</v>
      </c>
      <c r="AA12653" s="44" t="str">
        <f>_xlfn.XLOOKUP(tblClean[[#This Row],[Customer ID]], tblCustomers[Customer ID], tblCustomers[Region], "Not Found")</f>
        <v>Midwest</v>
      </c>
      <c r="AB12653" s="44" t="str">
        <f>_xlfn.XLOOKUP(tblClean[[#This Row],[Customer ID]], tblCustomers[Customer ID], tblCustomers[Province/State], "Not Found")</f>
        <v>WI</v>
      </c>
      <c r="AC12653" s="44">
        <f>_xlfn.XLOOKUP(tblClean[[#This Row],[Customer ID]], tblCustomers[Customer ID], tblCustomers[Customer Age], "")</f>
        <v>61</v>
      </c>
      <c r="AD12653" s="44">
        <f>_xlfn.XLOOKUP(tblClean[[#This Row],[Customer ID]], tblCustomers[Customer ID], tblCustomers[Tenure (Years)], "")</f>
        <v>3.4</v>
      </c>
    </row>
    <row r="12654" spans="1:30">
      <c r="A12654" s="45" t="s">
        <v>39546</v>
      </c>
      <c r="B12654" s="45" t="s">
        <v>14656</v>
      </c>
      <c r="C12654" s="45" t="s">
        <v>1442</v>
      </c>
      <c r="D12654" s="45" t="s">
        <v>2055</v>
      </c>
      <c r="E12654" s="45" t="s">
        <v>2061</v>
      </c>
      <c r="F12654" s="45" t="s">
        <v>14006</v>
      </c>
      <c r="G12654" s="45" t="s">
        <v>14016</v>
      </c>
      <c r="H12654" s="51">
        <v>19</v>
      </c>
      <c r="I12654">
        <v>3.53</v>
      </c>
      <c r="J12654" t="str">
        <f>IF(tblClean[[#This Row],[Unit Price]]&lt;tblClean[[#This Row],[Unit_Cost]],"Below Cost","OK")</f>
        <v>OK</v>
      </c>
      <c r="K12654">
        <v>2.76</v>
      </c>
      <c r="L12654">
        <v>67.069999999999993</v>
      </c>
      <c r="M12654">
        <v>0</v>
      </c>
      <c r="N12654" t="str">
        <f>IF(tblClean[[#This Row],[Discount_Rate]]=0,"No Discount","Discounted")</f>
        <v>No Discount</v>
      </c>
      <c r="O12654">
        <v>67.069999999999993</v>
      </c>
      <c r="P12654" s="1">
        <v>44992</v>
      </c>
      <c r="Q12654" s="1" t="str">
        <f ca="1">IF(tblClean[[#This Row],[Date]]&gt;TODAY(),"Future Date","OK")</f>
        <v>OK</v>
      </c>
      <c r="R12654">
        <f>tblSales[[#This Row],[Quantity]]*tblSales[[#This Row],[Unit Price]]</f>
        <v>67.069999999999993</v>
      </c>
      <c r="S12654">
        <v>67.069999999999993</v>
      </c>
      <c r="T12654">
        <f>(tblSales[[#This Row],[Unit Price]]-tblSales[[#This Row],[Unit_Cost]])*tblSales[[#This Row],[Quantity]]</f>
        <v>14.63</v>
      </c>
      <c r="U12654">
        <f>tblClean[[#This Row],[Total_Recalc]]-tblSales[[#This Row],[Unit_Cost]]*tblSales[[#This Row],[Quantity]]</f>
        <v>14.629999999999995</v>
      </c>
      <c r="V12654" s="42">
        <f>IFERROR(tblClean[[#This Row],[Gross_Profit_After_Discount]] / tblClean[[#This Row],[Total_Recalc]], "")</f>
        <v>0.21813031161473084</v>
      </c>
      <c r="W12654" s="45">
        <f>YEAR(tblClean[[#This Row],[Date]])</f>
        <v>2023</v>
      </c>
      <c r="X12654" s="45" t="str">
        <f>TEXT(tblClean[[#This Row],[Date]],"MM")</f>
        <v>03</v>
      </c>
      <c r="Y12654" s="45">
        <f>WEEKNUM(_xlfn.SINGLE(tblClean[Date]))</f>
        <v>10</v>
      </c>
      <c r="Z12654" s="44" t="str">
        <f>_xlfn.XLOOKUP(tblClean[[#This Row],[Customer ID]], tblCustomers[Customer ID], tblCustomers[Membership Level], "Not Found")</f>
        <v>Standard</v>
      </c>
      <c r="AA12654" s="44" t="str">
        <f>_xlfn.XLOOKUP(tblClean[[#This Row],[Customer ID]], tblCustomers[Customer ID], tblCustomers[Region], "Not Found")</f>
        <v>South</v>
      </c>
      <c r="AB12654" s="44" t="str">
        <f>_xlfn.XLOOKUP(tblClean[[#This Row],[Customer ID]], tblCustomers[Customer ID], tblCustomers[Province/State], "Not Found")</f>
        <v>FL</v>
      </c>
      <c r="AC12654" s="44">
        <f>_xlfn.XLOOKUP(tblClean[[#This Row],[Customer ID]], tblCustomers[Customer ID], tblCustomers[Customer Age], "")</f>
        <v>61</v>
      </c>
      <c r="AD12654" s="44">
        <f>_xlfn.XLOOKUP(tblClean[[#This Row],[Customer ID]], tblCustomers[Customer ID], tblCustomers[Tenure (Years)], "")</f>
        <v>3.4</v>
      </c>
    </row>
    <row r="12655" spans="1:30">
      <c r="A12655" s="45" t="s">
        <v>39547</v>
      </c>
      <c r="B12655" s="45" t="s">
        <v>14657</v>
      </c>
      <c r="C12655" s="45" t="s">
        <v>1314</v>
      </c>
      <c r="D12655" s="45" t="s">
        <v>2060</v>
      </c>
      <c r="E12655" s="45" t="s">
        <v>2061</v>
      </c>
      <c r="F12655" s="45" t="s">
        <v>14006</v>
      </c>
      <c r="G12655" s="45" t="s">
        <v>14009</v>
      </c>
      <c r="H12655" s="51">
        <v>5</v>
      </c>
      <c r="I12655">
        <v>5.92</v>
      </c>
      <c r="J12655" t="str">
        <f>IF(tblClean[[#This Row],[Unit Price]]&lt;tblClean[[#This Row],[Unit_Cost]],"Below Cost","OK")</f>
        <v>OK</v>
      </c>
      <c r="K12655">
        <v>5.19</v>
      </c>
      <c r="L12655">
        <v>29.6</v>
      </c>
      <c r="M12655">
        <v>0</v>
      </c>
      <c r="N12655" t="str">
        <f>IF(tblClean[[#This Row],[Discount_Rate]]=0,"No Discount","Discounted")</f>
        <v>No Discount</v>
      </c>
      <c r="O12655">
        <v>29.6</v>
      </c>
      <c r="P12655" s="1">
        <v>45490</v>
      </c>
      <c r="Q12655" s="1" t="str">
        <f ca="1">IF(tblClean[[#This Row],[Date]]&gt;TODAY(),"Future Date","OK")</f>
        <v>OK</v>
      </c>
      <c r="R12655">
        <f>tblSales[[#This Row],[Quantity]]*tblSales[[#This Row],[Unit Price]]</f>
        <v>29.6</v>
      </c>
      <c r="S12655">
        <v>29.6</v>
      </c>
      <c r="T12655">
        <f>(tblSales[[#This Row],[Unit Price]]-tblSales[[#This Row],[Unit_Cost]])*tblSales[[#This Row],[Quantity]]</f>
        <v>3.6499999999999977</v>
      </c>
      <c r="U12655">
        <f>tblClean[[#This Row],[Total_Recalc]]-tblSales[[#This Row],[Unit_Cost]]*tblSales[[#This Row],[Quantity]]</f>
        <v>3.6499999999999986</v>
      </c>
      <c r="V12655" s="42">
        <f>IFERROR(tblClean[[#This Row],[Gross_Profit_After_Discount]] / tblClean[[#This Row],[Total_Recalc]], "")</f>
        <v>0.12331081081081076</v>
      </c>
      <c r="W12655" s="45">
        <f>YEAR(tblClean[[#This Row],[Date]])</f>
        <v>2024</v>
      </c>
      <c r="X12655" s="45" t="str">
        <f>TEXT(tblClean[[#This Row],[Date]],"MM")</f>
        <v>07</v>
      </c>
      <c r="Y12655" s="45">
        <f>WEEKNUM(_xlfn.SINGLE(tblClean[Date]))</f>
        <v>29</v>
      </c>
      <c r="Z12655" s="44" t="str">
        <f>_xlfn.XLOOKUP(tblClean[[#This Row],[Customer ID]], tblCustomers[Customer ID], tblCustomers[Membership Level], "Not Found")</f>
        <v>Gold</v>
      </c>
      <c r="AA12655" s="44" t="str">
        <f>_xlfn.XLOOKUP(tblClean[[#This Row],[Customer ID]], tblCustomers[Customer ID], tblCustomers[Region], "Not Found")</f>
        <v>Western Canada</v>
      </c>
      <c r="AB12655" s="44" t="str">
        <f>_xlfn.XLOOKUP(tblClean[[#This Row],[Customer ID]], tblCustomers[Customer ID], tblCustomers[Province/State], "Not Found")</f>
        <v>MB</v>
      </c>
      <c r="AC12655" s="44">
        <f>_xlfn.XLOOKUP(tblClean[[#This Row],[Customer ID]], tblCustomers[Customer ID], tblCustomers[Customer Age], "")</f>
        <v>66</v>
      </c>
      <c r="AD12655" s="44">
        <f>_xlfn.XLOOKUP(tblClean[[#This Row],[Customer ID]], tblCustomers[Customer ID], tblCustomers[Tenure (Years)], "")</f>
        <v>2.4</v>
      </c>
    </row>
    <row r="12656" spans="1:30">
      <c r="A12656" s="45" t="s">
        <v>39548</v>
      </c>
      <c r="B12656" s="45" t="s">
        <v>14658</v>
      </c>
      <c r="C12656" s="45" t="s">
        <v>1006</v>
      </c>
      <c r="D12656" s="45" t="s">
        <v>2055</v>
      </c>
      <c r="E12656" s="45" t="s">
        <v>2056</v>
      </c>
      <c r="F12656" s="45" t="s">
        <v>14006</v>
      </c>
      <c r="G12656" s="45" t="s">
        <v>14014</v>
      </c>
      <c r="H12656" s="51">
        <v>3</v>
      </c>
      <c r="I12656">
        <v>4.1900000000000004</v>
      </c>
      <c r="J12656" t="str">
        <f>IF(tblClean[[#This Row],[Unit Price]]&lt;tblClean[[#This Row],[Unit_Cost]],"Below Cost","OK")</f>
        <v>OK</v>
      </c>
      <c r="K12656">
        <v>3</v>
      </c>
      <c r="L12656">
        <v>12.57</v>
      </c>
      <c r="M12656">
        <v>0</v>
      </c>
      <c r="N12656" t="str">
        <f>IF(tblClean[[#This Row],[Discount_Rate]]=0,"No Discount","Discounted")</f>
        <v>No Discount</v>
      </c>
      <c r="O12656">
        <v>12.57</v>
      </c>
      <c r="P12656" s="1">
        <v>45515</v>
      </c>
      <c r="Q12656" s="1" t="str">
        <f ca="1">IF(tblClean[[#This Row],[Date]]&gt;TODAY(),"Future Date","OK")</f>
        <v>OK</v>
      </c>
      <c r="R12656">
        <f>tblSales[[#This Row],[Quantity]]*tblSales[[#This Row],[Unit Price]]</f>
        <v>12.57</v>
      </c>
      <c r="S12656">
        <v>12.57</v>
      </c>
      <c r="T12656">
        <f>(tblSales[[#This Row],[Unit Price]]-tblSales[[#This Row],[Unit_Cost]])*tblSales[[#This Row],[Quantity]]</f>
        <v>3.5700000000000012</v>
      </c>
      <c r="U12656">
        <f>tblClean[[#This Row],[Total_Recalc]]-tblSales[[#This Row],[Unit_Cost]]*tblSales[[#This Row],[Quantity]]</f>
        <v>3.5700000000000003</v>
      </c>
      <c r="V12656" s="42">
        <f>IFERROR(tblClean[[#This Row],[Gross_Profit_After_Discount]] / tblClean[[#This Row],[Total_Recalc]], "")</f>
        <v>0.28400954653937949</v>
      </c>
      <c r="W12656" s="45">
        <f>YEAR(tblClean[[#This Row],[Date]])</f>
        <v>2024</v>
      </c>
      <c r="X12656" s="45" t="str">
        <f>TEXT(tblClean[[#This Row],[Date]],"MM")</f>
        <v>08</v>
      </c>
      <c r="Y12656" s="45">
        <f>WEEKNUM(_xlfn.SINGLE(tblClean[Date]))</f>
        <v>33</v>
      </c>
      <c r="Z12656" s="44" t="str">
        <f>_xlfn.XLOOKUP(tblClean[[#This Row],[Customer ID]], tblCustomers[Customer ID], tblCustomers[Membership Level], "Not Found")</f>
        <v>Gold</v>
      </c>
      <c r="AA12656" s="44" t="str">
        <f>_xlfn.XLOOKUP(tblClean[[#This Row],[Customer ID]], tblCustomers[Customer ID], tblCustomers[Region], "Not Found")</f>
        <v>Midwest</v>
      </c>
      <c r="AB12656" s="44" t="str">
        <f>_xlfn.XLOOKUP(tblClean[[#This Row],[Customer ID]], tblCustomers[Customer ID], tblCustomers[Province/State], "Not Found")</f>
        <v>MI</v>
      </c>
      <c r="AC12656" s="44">
        <f>_xlfn.XLOOKUP(tblClean[[#This Row],[Customer ID]], tblCustomers[Customer ID], tblCustomers[Customer Age], "")</f>
        <v>24</v>
      </c>
      <c r="AD12656" s="44">
        <f>_xlfn.XLOOKUP(tblClean[[#This Row],[Customer ID]], tblCustomers[Customer ID], tblCustomers[Tenure (Years)], "")</f>
        <v>5.0999999999999996</v>
      </c>
    </row>
    <row r="12657" spans="1:30">
      <c r="A12657" s="45" t="s">
        <v>39549</v>
      </c>
      <c r="B12657" s="45" t="s">
        <v>14659</v>
      </c>
      <c r="C12657" s="45" t="s">
        <v>1770</v>
      </c>
      <c r="D12657" s="45" t="s">
        <v>2055</v>
      </c>
      <c r="E12657" s="45" t="s">
        <v>2056</v>
      </c>
      <c r="F12657" s="45" t="s">
        <v>14006</v>
      </c>
      <c r="G12657" s="45" t="s">
        <v>14016</v>
      </c>
      <c r="H12657" s="51">
        <v>4</v>
      </c>
      <c r="I12657">
        <v>3.53</v>
      </c>
      <c r="J12657" t="str">
        <f>IF(tblClean[[#This Row],[Unit Price]]&lt;tblClean[[#This Row],[Unit_Cost]],"Below Cost","OK")</f>
        <v>OK</v>
      </c>
      <c r="K12657">
        <v>3.18</v>
      </c>
      <c r="L12657">
        <v>14.12</v>
      </c>
      <c r="M12657">
        <v>0</v>
      </c>
      <c r="N12657" t="str">
        <f>IF(tblClean[[#This Row],[Discount_Rate]]=0,"No Discount","Discounted")</f>
        <v>No Discount</v>
      </c>
      <c r="O12657">
        <v>14.12</v>
      </c>
      <c r="P12657" s="1">
        <v>44953</v>
      </c>
      <c r="Q12657" s="1" t="str">
        <f ca="1">IF(tblClean[[#This Row],[Date]]&gt;TODAY(),"Future Date","OK")</f>
        <v>OK</v>
      </c>
      <c r="R12657">
        <f>tblSales[[#This Row],[Quantity]]*tblSales[[#This Row],[Unit Price]]</f>
        <v>14.12</v>
      </c>
      <c r="S12657">
        <v>14.12</v>
      </c>
      <c r="T12657">
        <f>(tblSales[[#This Row],[Unit Price]]-tblSales[[#This Row],[Unit_Cost]])*tblSales[[#This Row],[Quantity]]</f>
        <v>1.3999999999999986</v>
      </c>
      <c r="U12657">
        <f>tblClean[[#This Row],[Total_Recalc]]-tblSales[[#This Row],[Unit_Cost]]*tblSales[[#This Row],[Quantity]]</f>
        <v>1.3999999999999986</v>
      </c>
      <c r="V12657" s="42">
        <f>IFERROR(tblClean[[#This Row],[Gross_Profit_After_Discount]] / tblClean[[#This Row],[Total_Recalc]], "")</f>
        <v>9.9150141643059395E-2</v>
      </c>
      <c r="W12657" s="45">
        <f>YEAR(tblClean[[#This Row],[Date]])</f>
        <v>2023</v>
      </c>
      <c r="X12657" s="45" t="str">
        <f>TEXT(tblClean[[#This Row],[Date]],"MM")</f>
        <v>01</v>
      </c>
      <c r="Y12657" s="45">
        <f>WEEKNUM(_xlfn.SINGLE(tblClean[Date]))</f>
        <v>4</v>
      </c>
      <c r="Z12657" s="44" t="str">
        <f>_xlfn.XLOOKUP(tblClean[[#This Row],[Customer ID]], tblCustomers[Customer ID], tblCustomers[Membership Level], "Not Found")</f>
        <v>Standard</v>
      </c>
      <c r="AA12657" s="44" t="str">
        <f>_xlfn.XLOOKUP(tblClean[[#This Row],[Customer ID]], tblCustomers[Customer ID], tblCustomers[Region], "Not Found")</f>
        <v>Northeast</v>
      </c>
      <c r="AB12657" s="44" t="str">
        <f>_xlfn.XLOOKUP(tblClean[[#This Row],[Customer ID]], tblCustomers[Customer ID], tblCustomers[Province/State], "Not Found")</f>
        <v>MD</v>
      </c>
      <c r="AC12657" s="44">
        <f>_xlfn.XLOOKUP(tblClean[[#This Row],[Customer ID]], tblCustomers[Customer ID], tblCustomers[Customer Age], "")</f>
        <v>64</v>
      </c>
      <c r="AD12657" s="44">
        <f>_xlfn.XLOOKUP(tblClean[[#This Row],[Customer ID]], tblCustomers[Customer ID], tblCustomers[Tenure (Years)], "")</f>
        <v>8.6999999999999993</v>
      </c>
    </row>
    <row r="12658" spans="1:30">
      <c r="A12658" s="45" t="s">
        <v>39550</v>
      </c>
      <c r="B12658" s="45" t="s">
        <v>14660</v>
      </c>
      <c r="C12658" s="45" t="s">
        <v>653</v>
      </c>
      <c r="D12658" s="45" t="s">
        <v>2055</v>
      </c>
      <c r="E12658" s="45" t="s">
        <v>2056</v>
      </c>
      <c r="F12658" s="45" t="s">
        <v>14006</v>
      </c>
      <c r="G12658" s="45" t="s">
        <v>14016</v>
      </c>
      <c r="H12658" s="51">
        <v>15</v>
      </c>
      <c r="I12658">
        <v>3.53</v>
      </c>
      <c r="J12658" t="str">
        <f>IF(tblClean[[#This Row],[Unit Price]]&lt;tblClean[[#This Row],[Unit_Cost]],"Below Cost","OK")</f>
        <v>OK</v>
      </c>
      <c r="K12658">
        <v>2.61</v>
      </c>
      <c r="L12658">
        <v>52.95</v>
      </c>
      <c r="M12658">
        <v>0</v>
      </c>
      <c r="N12658" t="str">
        <f>IF(tblClean[[#This Row],[Discount_Rate]]=0,"No Discount","Discounted")</f>
        <v>No Discount</v>
      </c>
      <c r="O12658">
        <v>52.95</v>
      </c>
      <c r="P12658" s="1">
        <v>45450</v>
      </c>
      <c r="Q12658" s="1" t="str">
        <f ca="1">IF(tblClean[[#This Row],[Date]]&gt;TODAY(),"Future Date","OK")</f>
        <v>OK</v>
      </c>
      <c r="R12658">
        <f>tblSales[[#This Row],[Quantity]]*tblSales[[#This Row],[Unit Price]]</f>
        <v>52.949999999999996</v>
      </c>
      <c r="S12658">
        <v>52.95</v>
      </c>
      <c r="T12658">
        <f>(tblSales[[#This Row],[Unit Price]]-tblSales[[#This Row],[Unit_Cost]])*tblSales[[#This Row],[Quantity]]</f>
        <v>13.799999999999999</v>
      </c>
      <c r="U12658">
        <f>tblClean[[#This Row],[Total_Recalc]]-tblSales[[#This Row],[Unit_Cost]]*tblSales[[#This Row],[Quantity]]</f>
        <v>13.800000000000004</v>
      </c>
      <c r="V12658" s="42">
        <f>IFERROR(tblClean[[#This Row],[Gross_Profit_After_Discount]] / tblClean[[#This Row],[Total_Recalc]], "")</f>
        <v>0.26062322946175642</v>
      </c>
      <c r="W12658" s="45">
        <f>YEAR(tblClean[[#This Row],[Date]])</f>
        <v>2024</v>
      </c>
      <c r="X12658" s="45" t="str">
        <f>TEXT(tblClean[[#This Row],[Date]],"MM")</f>
        <v>06</v>
      </c>
      <c r="Y12658" s="45">
        <f>WEEKNUM(_xlfn.SINGLE(tblClean[Date]))</f>
        <v>23</v>
      </c>
      <c r="Z12658" s="44" t="str">
        <f>_xlfn.XLOOKUP(tblClean[[#This Row],[Customer ID]], tblCustomers[Customer ID], tblCustomers[Membership Level], "Not Found")</f>
        <v>Standard</v>
      </c>
      <c r="AA12658" s="44" t="str">
        <f>_xlfn.XLOOKUP(tblClean[[#This Row],[Customer ID]], tblCustomers[Customer ID], tblCustomers[Region], "Not Found")</f>
        <v>Northeast</v>
      </c>
      <c r="AB12658" s="44" t="str">
        <f>_xlfn.XLOOKUP(tblClean[[#This Row],[Customer ID]], tblCustomers[Customer ID], tblCustomers[Province/State], "Not Found")</f>
        <v>NY</v>
      </c>
      <c r="AC12658" s="44">
        <f>_xlfn.XLOOKUP(tblClean[[#This Row],[Customer ID]], tblCustomers[Customer ID], tblCustomers[Customer Age], "")</f>
        <v>50</v>
      </c>
      <c r="AD12658" s="44">
        <f>_xlfn.XLOOKUP(tblClean[[#This Row],[Customer ID]], tblCustomers[Customer ID], tblCustomers[Tenure (Years)], "")</f>
        <v>4.3</v>
      </c>
    </row>
    <row r="12659" spans="1:30">
      <c r="A12659" s="45" t="s">
        <v>39551</v>
      </c>
      <c r="B12659" s="45" t="s">
        <v>14661</v>
      </c>
      <c r="C12659" s="45" t="s">
        <v>1147</v>
      </c>
      <c r="D12659" s="45" t="s">
        <v>2055</v>
      </c>
      <c r="E12659" s="45" t="s">
        <v>2061</v>
      </c>
      <c r="F12659" s="45" t="s">
        <v>14006</v>
      </c>
      <c r="G12659" s="45" t="s">
        <v>14016</v>
      </c>
      <c r="H12659" s="51">
        <v>13</v>
      </c>
      <c r="I12659">
        <v>3.53</v>
      </c>
      <c r="J12659" t="str">
        <f>IF(tblClean[[#This Row],[Unit Price]]&lt;tblClean[[#This Row],[Unit_Cost]],"Below Cost","OK")</f>
        <v>OK</v>
      </c>
      <c r="K12659">
        <v>2.63</v>
      </c>
      <c r="L12659">
        <v>45.89</v>
      </c>
      <c r="M12659">
        <v>0</v>
      </c>
      <c r="N12659" t="str">
        <f>IF(tblClean[[#This Row],[Discount_Rate]]=0,"No Discount","Discounted")</f>
        <v>No Discount</v>
      </c>
      <c r="O12659">
        <v>45.89</v>
      </c>
      <c r="P12659" s="1">
        <v>45160</v>
      </c>
      <c r="Q12659" s="1" t="str">
        <f ca="1">IF(tblClean[[#This Row],[Date]]&gt;TODAY(),"Future Date","OK")</f>
        <v>OK</v>
      </c>
      <c r="R12659">
        <f>tblSales[[#This Row],[Quantity]]*tblSales[[#This Row],[Unit Price]]</f>
        <v>45.89</v>
      </c>
      <c r="S12659">
        <v>45.89</v>
      </c>
      <c r="T12659">
        <f>(tblSales[[#This Row],[Unit Price]]-tblSales[[#This Row],[Unit_Cost]])*tblSales[[#This Row],[Quantity]]</f>
        <v>11.7</v>
      </c>
      <c r="U12659">
        <f>tblClean[[#This Row],[Total_Recalc]]-tblSales[[#This Row],[Unit_Cost]]*tblSales[[#This Row],[Quantity]]</f>
        <v>11.700000000000003</v>
      </c>
      <c r="V12659" s="42">
        <f>IFERROR(tblClean[[#This Row],[Gross_Profit_After_Discount]] / tblClean[[#This Row],[Total_Recalc]], "")</f>
        <v>0.25495750708215303</v>
      </c>
      <c r="W12659" s="45">
        <f>YEAR(tblClean[[#This Row],[Date]])</f>
        <v>2023</v>
      </c>
      <c r="X12659" s="45" t="str">
        <f>TEXT(tblClean[[#This Row],[Date]],"MM")</f>
        <v>08</v>
      </c>
      <c r="Y12659" s="45">
        <f>WEEKNUM(_xlfn.SINGLE(tblClean[Date]))</f>
        <v>34</v>
      </c>
      <c r="Z12659" s="44" t="str">
        <f>_xlfn.XLOOKUP(tblClean[[#This Row],[Customer ID]], tblCustomers[Customer ID], tblCustomers[Membership Level], "Not Found")</f>
        <v>Platinum</v>
      </c>
      <c r="AA12659" s="44" t="str">
        <f>_xlfn.XLOOKUP(tblClean[[#This Row],[Customer ID]], tblCustomers[Customer ID], tblCustomers[Region], "Not Found")</f>
        <v>South</v>
      </c>
      <c r="AB12659" s="44" t="str">
        <f>_xlfn.XLOOKUP(tblClean[[#This Row],[Customer ID]], tblCustomers[Customer ID], tblCustomers[Province/State], "Not Found")</f>
        <v>TX</v>
      </c>
      <c r="AC12659" s="44">
        <f>_xlfn.XLOOKUP(tblClean[[#This Row],[Customer ID]], tblCustomers[Customer ID], tblCustomers[Customer Age], "")</f>
        <v>25</v>
      </c>
      <c r="AD12659" s="44">
        <f>_xlfn.XLOOKUP(tblClean[[#This Row],[Customer ID]], tblCustomers[Customer ID], tblCustomers[Tenure (Years)], "")</f>
        <v>3.8</v>
      </c>
    </row>
    <row r="12660" spans="1:30">
      <c r="A12660" s="45" t="s">
        <v>39552</v>
      </c>
      <c r="B12660" s="45" t="s">
        <v>14662</v>
      </c>
      <c r="C12660" s="45" t="s">
        <v>1379</v>
      </c>
      <c r="D12660" s="45" t="s">
        <v>2055</v>
      </c>
      <c r="E12660" s="45" t="s">
        <v>2056</v>
      </c>
      <c r="F12660" s="45" t="s">
        <v>14006</v>
      </c>
      <c r="G12660" s="45" t="s">
        <v>14009</v>
      </c>
      <c r="H12660" s="51">
        <v>9</v>
      </c>
      <c r="I12660">
        <v>5.92</v>
      </c>
      <c r="J12660" t="str">
        <f>IF(tblClean[[#This Row],[Unit Price]]&lt;tblClean[[#This Row],[Unit_Cost]],"Below Cost","OK")</f>
        <v>OK</v>
      </c>
      <c r="K12660">
        <v>5.3</v>
      </c>
      <c r="L12660">
        <v>53.28</v>
      </c>
      <c r="M12660">
        <v>0</v>
      </c>
      <c r="N12660" t="str">
        <f>IF(tblClean[[#This Row],[Discount_Rate]]=0,"No Discount","Discounted")</f>
        <v>No Discount</v>
      </c>
      <c r="O12660">
        <v>53.28</v>
      </c>
      <c r="P12660" s="1">
        <v>45485</v>
      </c>
      <c r="Q12660" s="1" t="str">
        <f ca="1">IF(tblClean[[#This Row],[Date]]&gt;TODAY(),"Future Date","OK")</f>
        <v>OK</v>
      </c>
      <c r="R12660">
        <f>tblSales[[#This Row],[Quantity]]*tblSales[[#This Row],[Unit Price]]</f>
        <v>53.28</v>
      </c>
      <c r="S12660">
        <v>53.28</v>
      </c>
      <c r="T12660">
        <f>(tblSales[[#This Row],[Unit Price]]-tblSales[[#This Row],[Unit_Cost]])*tblSales[[#This Row],[Quantity]]</f>
        <v>5.580000000000001</v>
      </c>
      <c r="U12660">
        <f>tblClean[[#This Row],[Total_Recalc]]-tblSales[[#This Row],[Unit_Cost]]*tblSales[[#This Row],[Quantity]]</f>
        <v>5.5800000000000054</v>
      </c>
      <c r="V12660" s="42">
        <f>IFERROR(tblClean[[#This Row],[Gross_Profit_After_Discount]] / tblClean[[#This Row],[Total_Recalc]], "")</f>
        <v>0.10472972972972983</v>
      </c>
      <c r="W12660" s="45">
        <f>YEAR(tblClean[[#This Row],[Date]])</f>
        <v>2024</v>
      </c>
      <c r="X12660" s="45" t="str">
        <f>TEXT(tblClean[[#This Row],[Date]],"MM")</f>
        <v>07</v>
      </c>
      <c r="Y12660" s="45">
        <f>WEEKNUM(_xlfn.SINGLE(tblClean[Date]))</f>
        <v>28</v>
      </c>
      <c r="Z12660" s="44" t="str">
        <f>_xlfn.XLOOKUP(tblClean[[#This Row],[Customer ID]], tblCustomers[Customer ID], tblCustomers[Membership Level], "Not Found")</f>
        <v>Gold</v>
      </c>
      <c r="AA12660" s="44" t="str">
        <f>_xlfn.XLOOKUP(tblClean[[#This Row],[Customer ID]], tblCustomers[Customer ID], tblCustomers[Region], "Not Found")</f>
        <v>Eastern Canada</v>
      </c>
      <c r="AB12660" s="44" t="str">
        <f>_xlfn.XLOOKUP(tblClean[[#This Row],[Customer ID]], tblCustomers[Customer ID], tblCustomers[Province/State], "Not Found")</f>
        <v>ON</v>
      </c>
      <c r="AC12660" s="44">
        <f>_xlfn.XLOOKUP(tblClean[[#This Row],[Customer ID]], tblCustomers[Customer ID], tblCustomers[Customer Age], "")</f>
        <v>51</v>
      </c>
      <c r="AD12660" s="44">
        <f>_xlfn.XLOOKUP(tblClean[[#This Row],[Customer ID]], tblCustomers[Customer ID], tblCustomers[Tenure (Years)], "")</f>
        <v>2.1</v>
      </c>
    </row>
    <row r="12661" spans="1:30">
      <c r="A12661" s="45" t="s">
        <v>39553</v>
      </c>
      <c r="B12661" s="45" t="s">
        <v>14663</v>
      </c>
      <c r="C12661" s="45" t="s">
        <v>111</v>
      </c>
      <c r="D12661" s="45" t="s">
        <v>2060</v>
      </c>
      <c r="E12661" s="45" t="s">
        <v>2061</v>
      </c>
      <c r="F12661" s="45" t="s">
        <v>14006</v>
      </c>
      <c r="G12661" s="45" t="s">
        <v>14014</v>
      </c>
      <c r="H12661" s="51">
        <v>7</v>
      </c>
      <c r="I12661">
        <v>4.1900000000000004</v>
      </c>
      <c r="J12661" t="str">
        <f>IF(tblClean[[#This Row],[Unit Price]]&lt;tblClean[[#This Row],[Unit_Cost]],"Below Cost","OK")</f>
        <v>OK</v>
      </c>
      <c r="K12661">
        <v>2.3199999999999998</v>
      </c>
      <c r="L12661">
        <v>29.33</v>
      </c>
      <c r="M12661">
        <v>0</v>
      </c>
      <c r="N12661" t="str">
        <f>IF(tblClean[[#This Row],[Discount_Rate]]=0,"No Discount","Discounted")</f>
        <v>No Discount</v>
      </c>
      <c r="O12661">
        <v>29.33</v>
      </c>
      <c r="P12661" s="1">
        <v>45519</v>
      </c>
      <c r="Q12661" s="1" t="str">
        <f ca="1">IF(tblClean[[#This Row],[Date]]&gt;TODAY(),"Future Date","OK")</f>
        <v>OK</v>
      </c>
      <c r="R12661">
        <f>tblSales[[#This Row],[Quantity]]*tblSales[[#This Row],[Unit Price]]</f>
        <v>29.330000000000002</v>
      </c>
      <c r="S12661">
        <v>29.33</v>
      </c>
      <c r="T12661">
        <f>(tblSales[[#This Row],[Unit Price]]-tblSales[[#This Row],[Unit_Cost]])*tblSales[[#This Row],[Quantity]]</f>
        <v>13.090000000000003</v>
      </c>
      <c r="U12661">
        <f>tblClean[[#This Row],[Total_Recalc]]-tblSales[[#This Row],[Unit_Cost]]*tblSales[[#This Row],[Quantity]]</f>
        <v>13.09</v>
      </c>
      <c r="V12661" s="42">
        <f>IFERROR(tblClean[[#This Row],[Gross_Profit_After_Discount]] / tblClean[[#This Row],[Total_Recalc]], "")</f>
        <v>0.44630071599045346</v>
      </c>
      <c r="W12661" s="45">
        <f>YEAR(tblClean[[#This Row],[Date]])</f>
        <v>2024</v>
      </c>
      <c r="X12661" s="45" t="str">
        <f>TEXT(tblClean[[#This Row],[Date]],"MM")</f>
        <v>08</v>
      </c>
      <c r="Y12661" s="45">
        <f>WEEKNUM(_xlfn.SINGLE(tblClean[Date]))</f>
        <v>33</v>
      </c>
      <c r="Z12661" s="44" t="str">
        <f>_xlfn.XLOOKUP(tblClean[[#This Row],[Customer ID]], tblCustomers[Customer ID], tblCustomers[Membership Level], "Not Found")</f>
        <v>Standard</v>
      </c>
      <c r="AA12661" s="44" t="str">
        <f>_xlfn.XLOOKUP(tblClean[[#This Row],[Customer ID]], tblCustomers[Customer ID], tblCustomers[Region], "Not Found")</f>
        <v>South</v>
      </c>
      <c r="AB12661" s="44" t="str">
        <f>_xlfn.XLOOKUP(tblClean[[#This Row],[Customer ID]], tblCustomers[Customer ID], tblCustomers[Province/State], "Not Found")</f>
        <v>NC</v>
      </c>
      <c r="AC12661" s="44">
        <f>_xlfn.XLOOKUP(tblClean[[#This Row],[Customer ID]], tblCustomers[Customer ID], tblCustomers[Customer Age], "")</f>
        <v>64</v>
      </c>
      <c r="AD12661" s="44">
        <f>_xlfn.XLOOKUP(tblClean[[#This Row],[Customer ID]], tblCustomers[Customer ID], tblCustomers[Tenure (Years)], "")</f>
        <v>3.9</v>
      </c>
    </row>
    <row r="12662" spans="1:30">
      <c r="A12662" s="45" t="s">
        <v>39554</v>
      </c>
      <c r="B12662" s="45" t="s">
        <v>14664</v>
      </c>
      <c r="C12662" s="45" t="s">
        <v>1733</v>
      </c>
      <c r="D12662" s="45" t="s">
        <v>2055</v>
      </c>
      <c r="E12662" s="45" t="s">
        <v>2056</v>
      </c>
      <c r="F12662" s="45" t="s">
        <v>14006</v>
      </c>
      <c r="G12662" s="45" t="s">
        <v>14014</v>
      </c>
      <c r="H12662" s="51">
        <v>18</v>
      </c>
      <c r="I12662">
        <v>4.1900000000000004</v>
      </c>
      <c r="J12662" t="str">
        <f>IF(tblClean[[#This Row],[Unit Price]]&lt;tblClean[[#This Row],[Unit_Cost]],"Below Cost","OK")</f>
        <v>OK</v>
      </c>
      <c r="K12662">
        <v>2.79</v>
      </c>
      <c r="L12662">
        <v>75.42</v>
      </c>
      <c r="M12662">
        <v>0</v>
      </c>
      <c r="N12662" t="str">
        <f>IF(tblClean[[#This Row],[Discount_Rate]]=0,"No Discount","Discounted")</f>
        <v>No Discount</v>
      </c>
      <c r="O12662">
        <v>75.42</v>
      </c>
      <c r="P12662" s="1">
        <v>45636</v>
      </c>
      <c r="Q12662" s="1" t="str">
        <f ca="1">IF(tblClean[[#This Row],[Date]]&gt;TODAY(),"Future Date","OK")</f>
        <v>OK</v>
      </c>
      <c r="R12662">
        <f>tblSales[[#This Row],[Quantity]]*tblSales[[#This Row],[Unit Price]]</f>
        <v>75.42</v>
      </c>
      <c r="S12662">
        <v>75.42</v>
      </c>
      <c r="T12662">
        <f>(tblSales[[#This Row],[Unit Price]]-tblSales[[#This Row],[Unit_Cost]])*tblSales[[#This Row],[Quantity]]</f>
        <v>25.200000000000006</v>
      </c>
      <c r="U12662">
        <f>tblClean[[#This Row],[Total_Recalc]]-tblSales[[#This Row],[Unit_Cost]]*tblSales[[#This Row],[Quantity]]</f>
        <v>25.200000000000003</v>
      </c>
      <c r="V12662" s="42">
        <f>IFERROR(tblClean[[#This Row],[Gross_Profit_After_Discount]] / tblClean[[#This Row],[Total_Recalc]], "")</f>
        <v>0.33412887828162297</v>
      </c>
      <c r="W12662" s="45">
        <f>YEAR(tblClean[[#This Row],[Date]])</f>
        <v>2024</v>
      </c>
      <c r="X12662" s="45" t="str">
        <f>TEXT(tblClean[[#This Row],[Date]],"MM")</f>
        <v>12</v>
      </c>
      <c r="Y12662" s="45">
        <f>WEEKNUM(_xlfn.SINGLE(tblClean[Date]))</f>
        <v>50</v>
      </c>
      <c r="Z12662" s="44" t="str">
        <f>_xlfn.XLOOKUP(tblClean[[#This Row],[Customer ID]], tblCustomers[Customer ID], tblCustomers[Membership Level], "Not Found")</f>
        <v>Standard</v>
      </c>
      <c r="AA12662" s="44" t="str">
        <f>_xlfn.XLOOKUP(tblClean[[#This Row],[Customer ID]], tblCustomers[Customer ID], tblCustomers[Region], "Not Found")</f>
        <v>South</v>
      </c>
      <c r="AB12662" s="44" t="str">
        <f>_xlfn.XLOOKUP(tblClean[[#This Row],[Customer ID]], tblCustomers[Customer ID], tblCustomers[Province/State], "Not Found")</f>
        <v>TX</v>
      </c>
      <c r="AC12662" s="44">
        <f>_xlfn.XLOOKUP(tblClean[[#This Row],[Customer ID]], tblCustomers[Customer ID], tblCustomers[Customer Age], "")</f>
        <v>54</v>
      </c>
      <c r="AD12662" s="44">
        <f>_xlfn.XLOOKUP(tblClean[[#This Row],[Customer ID]], tblCustomers[Customer ID], tblCustomers[Tenure (Years)], "")</f>
        <v>8.3000000000000007</v>
      </c>
    </row>
    <row r="12663" spans="1:30">
      <c r="A12663" s="45" t="s">
        <v>39555</v>
      </c>
      <c r="B12663" s="45" t="s">
        <v>14665</v>
      </c>
      <c r="C12663" s="45" t="s">
        <v>1965</v>
      </c>
      <c r="D12663" s="45" t="s">
        <v>2060</v>
      </c>
      <c r="E12663" s="45" t="s">
        <v>2061</v>
      </c>
      <c r="F12663" s="45" t="s">
        <v>14006</v>
      </c>
      <c r="G12663" s="45" t="s">
        <v>14009</v>
      </c>
      <c r="H12663" s="51">
        <v>11</v>
      </c>
      <c r="I12663">
        <v>5.92</v>
      </c>
      <c r="J12663" t="str">
        <f>IF(tblClean[[#This Row],[Unit Price]]&lt;tblClean[[#This Row],[Unit_Cost]],"Below Cost","OK")</f>
        <v>OK</v>
      </c>
      <c r="K12663">
        <v>2.99</v>
      </c>
      <c r="L12663">
        <v>65.12</v>
      </c>
      <c r="M12663">
        <v>0</v>
      </c>
      <c r="N12663" t="str">
        <f>IF(tblClean[[#This Row],[Discount_Rate]]=0,"No Discount","Discounted")</f>
        <v>No Discount</v>
      </c>
      <c r="O12663">
        <v>65.12</v>
      </c>
      <c r="P12663" s="1">
        <v>45642</v>
      </c>
      <c r="Q12663" s="1" t="str">
        <f ca="1">IF(tblClean[[#This Row],[Date]]&gt;TODAY(),"Future Date","OK")</f>
        <v>OK</v>
      </c>
      <c r="R12663">
        <f>tblSales[[#This Row],[Quantity]]*tblSales[[#This Row],[Unit Price]]</f>
        <v>65.12</v>
      </c>
      <c r="S12663">
        <v>65.12</v>
      </c>
      <c r="T12663">
        <f>(tblSales[[#This Row],[Unit Price]]-tblSales[[#This Row],[Unit_Cost]])*tblSales[[#This Row],[Quantity]]</f>
        <v>32.229999999999997</v>
      </c>
      <c r="U12663">
        <f>tblClean[[#This Row],[Total_Recalc]]-tblSales[[#This Row],[Unit_Cost]]*tblSales[[#This Row],[Quantity]]</f>
        <v>32.230000000000004</v>
      </c>
      <c r="V12663" s="42">
        <f>IFERROR(tblClean[[#This Row],[Gross_Profit_After_Discount]] / tblClean[[#This Row],[Total_Recalc]], "")</f>
        <v>0.49493243243243246</v>
      </c>
      <c r="W12663" s="45">
        <f>YEAR(tblClean[[#This Row],[Date]])</f>
        <v>2024</v>
      </c>
      <c r="X12663" s="45" t="str">
        <f>TEXT(tblClean[[#This Row],[Date]],"MM")</f>
        <v>12</v>
      </c>
      <c r="Y12663" s="45">
        <f>WEEKNUM(_xlfn.SINGLE(tblClean[Date]))</f>
        <v>51</v>
      </c>
      <c r="Z12663" s="44" t="str">
        <f>_xlfn.XLOOKUP(tblClean[[#This Row],[Customer ID]], tblCustomers[Customer ID], tblCustomers[Membership Level], "Not Found")</f>
        <v>Standard</v>
      </c>
      <c r="AA12663" s="44" t="str">
        <f>_xlfn.XLOOKUP(tblClean[[#This Row],[Customer ID]], tblCustomers[Customer ID], tblCustomers[Region], "Not Found")</f>
        <v>South</v>
      </c>
      <c r="AB12663" s="44" t="str">
        <f>_xlfn.XLOOKUP(tblClean[[#This Row],[Customer ID]], tblCustomers[Customer ID], tblCustomers[Province/State], "Not Found")</f>
        <v>FL</v>
      </c>
      <c r="AC12663" s="44">
        <f>_xlfn.XLOOKUP(tblClean[[#This Row],[Customer ID]], tblCustomers[Customer ID], tblCustomers[Customer Age], "")</f>
        <v>66</v>
      </c>
      <c r="AD12663" s="44">
        <f>_xlfn.XLOOKUP(tblClean[[#This Row],[Customer ID]], tblCustomers[Customer ID], tblCustomers[Tenure (Years)], "")</f>
        <v>7.6</v>
      </c>
    </row>
    <row r="12664" spans="1:30">
      <c r="A12664" s="45" t="s">
        <v>39556</v>
      </c>
      <c r="B12664" s="45" t="s">
        <v>12707</v>
      </c>
      <c r="C12664" s="45" t="s">
        <v>1714</v>
      </c>
      <c r="D12664" s="45" t="s">
        <v>2055</v>
      </c>
      <c r="E12664" s="45" t="s">
        <v>2061</v>
      </c>
      <c r="F12664" s="45" t="s">
        <v>14006</v>
      </c>
      <c r="G12664" s="45" t="s">
        <v>14012</v>
      </c>
      <c r="H12664" s="51">
        <v>20</v>
      </c>
      <c r="I12664">
        <v>5.55</v>
      </c>
      <c r="J12664" t="str">
        <f>IF(tblClean[[#This Row],[Unit Price]]&lt;tblClean[[#This Row],[Unit_Cost]],"Below Cost","OK")</f>
        <v>OK</v>
      </c>
      <c r="K12664">
        <v>4.0999999999999996</v>
      </c>
      <c r="L12664">
        <v>111</v>
      </c>
      <c r="M12664">
        <v>4.7E-2</v>
      </c>
      <c r="N12664" t="str">
        <f>IF(tblClean[[#This Row],[Discount_Rate]]=0,"No Discount","Discounted")</f>
        <v>Discounted</v>
      </c>
      <c r="O12664">
        <v>105.78</v>
      </c>
      <c r="P12664" s="1">
        <v>45210</v>
      </c>
      <c r="Q12664" s="1" t="str">
        <f ca="1">IF(tblClean[[#This Row],[Date]]&gt;TODAY(),"Future Date","OK")</f>
        <v>OK</v>
      </c>
      <c r="R12664">
        <f>tblSales[[#This Row],[Quantity]]*tblSales[[#This Row],[Unit Price]]</f>
        <v>111</v>
      </c>
      <c r="S12664">
        <v>105.78</v>
      </c>
      <c r="T12664">
        <f>(tblSales[[#This Row],[Unit Price]]-tblSales[[#This Row],[Unit_Cost]])*tblSales[[#This Row],[Quantity]]</f>
        <v>29.000000000000004</v>
      </c>
      <c r="U12664">
        <f>tblClean[[#This Row],[Total_Recalc]]-tblSales[[#This Row],[Unit_Cost]]*tblSales[[#This Row],[Quantity]]</f>
        <v>23.78</v>
      </c>
      <c r="V12664" s="42">
        <f>IFERROR(tblClean[[#This Row],[Gross_Profit_After_Discount]] / tblClean[[#This Row],[Total_Recalc]], "")</f>
        <v>0.22480620155038761</v>
      </c>
      <c r="W12664" s="45">
        <f>YEAR(tblClean[[#This Row],[Date]])</f>
        <v>2023</v>
      </c>
      <c r="X12664" s="45" t="str">
        <f>TEXT(tblClean[[#This Row],[Date]],"MM")</f>
        <v>10</v>
      </c>
      <c r="Y12664" s="45">
        <f>WEEKNUM(_xlfn.SINGLE(tblClean[Date]))</f>
        <v>41</v>
      </c>
      <c r="Z12664" s="44" t="str">
        <f>_xlfn.XLOOKUP(tblClean[[#This Row],[Customer ID]], tblCustomers[Customer ID], tblCustomers[Membership Level], "Not Found")</f>
        <v>Platinum</v>
      </c>
      <c r="AA12664" s="44" t="str">
        <f>_xlfn.XLOOKUP(tblClean[[#This Row],[Customer ID]], tblCustomers[Customer ID], tblCustomers[Region], "Not Found")</f>
        <v>South</v>
      </c>
      <c r="AB12664" s="44" t="str">
        <f>_xlfn.XLOOKUP(tblClean[[#This Row],[Customer ID]], tblCustomers[Customer ID], tblCustomers[Province/State], "Not Found")</f>
        <v>TX</v>
      </c>
      <c r="AC12664" s="44">
        <f>_xlfn.XLOOKUP(tblClean[[#This Row],[Customer ID]], tblCustomers[Customer ID], tblCustomers[Customer Age], "")</f>
        <v>53</v>
      </c>
      <c r="AD12664" s="44">
        <f>_xlfn.XLOOKUP(tblClean[[#This Row],[Customer ID]], tblCustomers[Customer ID], tblCustomers[Tenure (Years)], "")</f>
        <v>1.1000000000000001</v>
      </c>
    </row>
    <row r="12665" spans="1:30">
      <c r="A12665" s="45" t="s">
        <v>39557</v>
      </c>
      <c r="B12665" s="45" t="s">
        <v>14666</v>
      </c>
      <c r="C12665" s="45" t="s">
        <v>147</v>
      </c>
      <c r="D12665" s="45" t="s">
        <v>2060</v>
      </c>
      <c r="E12665" s="45" t="s">
        <v>2061</v>
      </c>
      <c r="F12665" s="45" t="s">
        <v>14006</v>
      </c>
      <c r="G12665" s="45" t="s">
        <v>14016</v>
      </c>
      <c r="H12665" s="51">
        <v>28</v>
      </c>
      <c r="I12665">
        <v>3.53</v>
      </c>
      <c r="J12665" t="str">
        <f>IF(tblClean[[#This Row],[Unit Price]]&lt;tblClean[[#This Row],[Unit_Cost]],"Below Cost","OK")</f>
        <v>OK</v>
      </c>
      <c r="K12665">
        <v>2.71</v>
      </c>
      <c r="L12665">
        <v>98.84</v>
      </c>
      <c r="M12665">
        <v>0</v>
      </c>
      <c r="N12665" t="str">
        <f>IF(tblClean[[#This Row],[Discount_Rate]]=0,"No Discount","Discounted")</f>
        <v>No Discount</v>
      </c>
      <c r="O12665">
        <v>98.84</v>
      </c>
      <c r="P12665" s="1">
        <v>45419</v>
      </c>
      <c r="Q12665" s="1" t="str">
        <f ca="1">IF(tblClean[[#This Row],[Date]]&gt;TODAY(),"Future Date","OK")</f>
        <v>OK</v>
      </c>
      <c r="R12665">
        <f>tblSales[[#This Row],[Quantity]]*tblSales[[#This Row],[Unit Price]]</f>
        <v>98.839999999999989</v>
      </c>
      <c r="S12665">
        <v>98.84</v>
      </c>
      <c r="T12665">
        <f>(tblSales[[#This Row],[Unit Price]]-tblSales[[#This Row],[Unit_Cost]])*tblSales[[#This Row],[Quantity]]</f>
        <v>22.959999999999994</v>
      </c>
      <c r="U12665">
        <f>tblClean[[#This Row],[Total_Recalc]]-tblSales[[#This Row],[Unit_Cost]]*tblSales[[#This Row],[Quantity]]</f>
        <v>22.960000000000008</v>
      </c>
      <c r="V12665" s="42">
        <f>IFERROR(tblClean[[#This Row],[Gross_Profit_After_Discount]] / tblClean[[#This Row],[Total_Recalc]], "")</f>
        <v>0.23229461756373945</v>
      </c>
      <c r="W12665" s="45">
        <f>YEAR(tblClean[[#This Row],[Date]])</f>
        <v>2024</v>
      </c>
      <c r="X12665" s="45" t="str">
        <f>TEXT(tblClean[[#This Row],[Date]],"MM")</f>
        <v>05</v>
      </c>
      <c r="Y12665" s="45">
        <f>WEEKNUM(_xlfn.SINGLE(tblClean[Date]))</f>
        <v>19</v>
      </c>
      <c r="Z12665" s="44" t="str">
        <f>_xlfn.XLOOKUP(tblClean[[#This Row],[Customer ID]], tblCustomers[Customer ID], tblCustomers[Membership Level], "Not Found")</f>
        <v>Standard</v>
      </c>
      <c r="AA12665" s="44" t="str">
        <f>_xlfn.XLOOKUP(tblClean[[#This Row],[Customer ID]], tblCustomers[Customer ID], tblCustomers[Region], "Not Found")</f>
        <v>Northeast</v>
      </c>
      <c r="AB12665" s="44" t="str">
        <f>_xlfn.XLOOKUP(tblClean[[#This Row],[Customer ID]], tblCustomers[Customer ID], tblCustomers[Province/State], "Not Found")</f>
        <v>PA</v>
      </c>
      <c r="AC12665" s="44">
        <f>_xlfn.XLOOKUP(tblClean[[#This Row],[Customer ID]], tblCustomers[Customer ID], tblCustomers[Customer Age], "")</f>
        <v>35</v>
      </c>
      <c r="AD12665" s="44">
        <f>_xlfn.XLOOKUP(tblClean[[#This Row],[Customer ID]], tblCustomers[Customer ID], tblCustomers[Tenure (Years)], "")</f>
        <v>5.7</v>
      </c>
    </row>
    <row r="12666" spans="1:30">
      <c r="A12666" s="45" t="s">
        <v>39558</v>
      </c>
      <c r="B12666" s="45" t="s">
        <v>14667</v>
      </c>
      <c r="C12666" s="45" t="s">
        <v>436</v>
      </c>
      <c r="D12666" s="45" t="s">
        <v>2060</v>
      </c>
      <c r="E12666" s="45" t="s">
        <v>2061</v>
      </c>
      <c r="F12666" s="45" t="s">
        <v>14006</v>
      </c>
      <c r="G12666" s="45" t="s">
        <v>14009</v>
      </c>
      <c r="H12666" s="51">
        <v>8</v>
      </c>
      <c r="I12666">
        <v>5.92</v>
      </c>
      <c r="J12666" t="str">
        <f>IF(tblClean[[#This Row],[Unit Price]]&lt;tblClean[[#This Row],[Unit_Cost]],"Below Cost","OK")</f>
        <v>OK</v>
      </c>
      <c r="K12666">
        <v>5.1100000000000003</v>
      </c>
      <c r="L12666">
        <v>47.36</v>
      </c>
      <c r="M12666">
        <v>0</v>
      </c>
      <c r="N12666" t="str">
        <f>IF(tblClean[[#This Row],[Discount_Rate]]=0,"No Discount","Discounted")</f>
        <v>No Discount</v>
      </c>
      <c r="O12666">
        <v>47.36</v>
      </c>
      <c r="P12666" s="1">
        <v>45458</v>
      </c>
      <c r="Q12666" s="1" t="str">
        <f ca="1">IF(tblClean[[#This Row],[Date]]&gt;TODAY(),"Future Date","OK")</f>
        <v>OK</v>
      </c>
      <c r="R12666">
        <f>tblSales[[#This Row],[Quantity]]*tblSales[[#This Row],[Unit Price]]</f>
        <v>47.36</v>
      </c>
      <c r="S12666">
        <v>47.36</v>
      </c>
      <c r="T12666">
        <f>(tblSales[[#This Row],[Unit Price]]-tblSales[[#This Row],[Unit_Cost]])*tblSales[[#This Row],[Quantity]]</f>
        <v>6.4799999999999969</v>
      </c>
      <c r="U12666">
        <f>tblClean[[#This Row],[Total_Recalc]]-tblSales[[#This Row],[Unit_Cost]]*tblSales[[#This Row],[Quantity]]</f>
        <v>6.4799999999999969</v>
      </c>
      <c r="V12666" s="42">
        <f>IFERROR(tblClean[[#This Row],[Gross_Profit_After_Discount]] / tblClean[[#This Row],[Total_Recalc]], "")</f>
        <v>0.13682432432432426</v>
      </c>
      <c r="W12666" s="45">
        <f>YEAR(tblClean[[#This Row],[Date]])</f>
        <v>2024</v>
      </c>
      <c r="X12666" s="45" t="str">
        <f>TEXT(tblClean[[#This Row],[Date]],"MM")</f>
        <v>06</v>
      </c>
      <c r="Y12666" s="45">
        <f>WEEKNUM(_xlfn.SINGLE(tblClean[Date]))</f>
        <v>24</v>
      </c>
      <c r="Z12666" s="44" t="str">
        <f>_xlfn.XLOOKUP(tblClean[[#This Row],[Customer ID]], tblCustomers[Customer ID], tblCustomers[Membership Level], "Not Found")</f>
        <v>Gold</v>
      </c>
      <c r="AA12666" s="44" t="str">
        <f>_xlfn.XLOOKUP(tblClean[[#This Row],[Customer ID]], tblCustomers[Customer ID], tblCustomers[Region], "Not Found")</f>
        <v>South</v>
      </c>
      <c r="AB12666" s="44" t="str">
        <f>_xlfn.XLOOKUP(tblClean[[#This Row],[Customer ID]], tblCustomers[Customer ID], tblCustomers[Province/State], "Not Found")</f>
        <v>FL</v>
      </c>
      <c r="AC12666" s="44">
        <f>_xlfn.XLOOKUP(tblClean[[#This Row],[Customer ID]], tblCustomers[Customer ID], tblCustomers[Customer Age], "")</f>
        <v>64</v>
      </c>
      <c r="AD12666" s="44">
        <f>_xlfn.XLOOKUP(tblClean[[#This Row],[Customer ID]], tblCustomers[Customer ID], tblCustomers[Tenure (Years)], "")</f>
        <v>1.8</v>
      </c>
    </row>
    <row r="12667" spans="1:30">
      <c r="A12667" s="45" t="s">
        <v>39559</v>
      </c>
      <c r="B12667" s="45" t="s">
        <v>14668</v>
      </c>
      <c r="C12667" s="45" t="s">
        <v>1516</v>
      </c>
      <c r="D12667" s="45" t="s">
        <v>2055</v>
      </c>
      <c r="E12667" s="45" t="s">
        <v>2061</v>
      </c>
      <c r="F12667" s="45" t="s">
        <v>14006</v>
      </c>
      <c r="G12667" s="45" t="s">
        <v>14012</v>
      </c>
      <c r="H12667" s="51">
        <v>12</v>
      </c>
      <c r="I12667">
        <v>5.55</v>
      </c>
      <c r="J12667" t="str">
        <f>IF(tblClean[[#This Row],[Unit Price]]&lt;tblClean[[#This Row],[Unit_Cost]],"Below Cost","OK")</f>
        <v>OK</v>
      </c>
      <c r="K12667">
        <v>3.6</v>
      </c>
      <c r="L12667">
        <v>66.599999999999994</v>
      </c>
      <c r="M12667">
        <v>0</v>
      </c>
      <c r="N12667" t="str">
        <f>IF(tblClean[[#This Row],[Discount_Rate]]=0,"No Discount","Discounted")</f>
        <v>No Discount</v>
      </c>
      <c r="O12667">
        <v>66.599999999999994</v>
      </c>
      <c r="P12667" s="1">
        <v>45515</v>
      </c>
      <c r="Q12667" s="1" t="str">
        <f ca="1">IF(tblClean[[#This Row],[Date]]&gt;TODAY(),"Future Date","OK")</f>
        <v>OK</v>
      </c>
      <c r="R12667">
        <f>tblSales[[#This Row],[Quantity]]*tblSales[[#This Row],[Unit Price]]</f>
        <v>66.599999999999994</v>
      </c>
      <c r="S12667">
        <v>66.599999999999994</v>
      </c>
      <c r="T12667">
        <f>(tblSales[[#This Row],[Unit Price]]-tblSales[[#This Row],[Unit_Cost]])*tblSales[[#This Row],[Quantity]]</f>
        <v>23.4</v>
      </c>
      <c r="U12667">
        <f>tblClean[[#This Row],[Total_Recalc]]-tblSales[[#This Row],[Unit_Cost]]*tblSales[[#This Row],[Quantity]]</f>
        <v>23.399999999999991</v>
      </c>
      <c r="V12667" s="42">
        <f>IFERROR(tblClean[[#This Row],[Gross_Profit_After_Discount]] / tblClean[[#This Row],[Total_Recalc]], "")</f>
        <v>0.35135135135135126</v>
      </c>
      <c r="W12667" s="45">
        <f>YEAR(tblClean[[#This Row],[Date]])</f>
        <v>2024</v>
      </c>
      <c r="X12667" s="45" t="str">
        <f>TEXT(tblClean[[#This Row],[Date]],"MM")</f>
        <v>08</v>
      </c>
      <c r="Y12667" s="45">
        <f>WEEKNUM(_xlfn.SINGLE(tblClean[Date]))</f>
        <v>33</v>
      </c>
      <c r="Z12667" s="44" t="str">
        <f>_xlfn.XLOOKUP(tblClean[[#This Row],[Customer ID]], tblCustomers[Customer ID], tblCustomers[Membership Level], "Not Found")</f>
        <v>Standard</v>
      </c>
      <c r="AA12667" s="44" t="str">
        <f>_xlfn.XLOOKUP(tblClean[[#This Row],[Customer ID]], tblCustomers[Customer ID], tblCustomers[Region], "Not Found")</f>
        <v>Northeast</v>
      </c>
      <c r="AB12667" s="44" t="str">
        <f>_xlfn.XLOOKUP(tblClean[[#This Row],[Customer ID]], tblCustomers[Customer ID], tblCustomers[Province/State], "Not Found")</f>
        <v>PA</v>
      </c>
      <c r="AC12667" s="44">
        <f>_xlfn.XLOOKUP(tblClean[[#This Row],[Customer ID]], tblCustomers[Customer ID], tblCustomers[Customer Age], "")</f>
        <v>56</v>
      </c>
      <c r="AD12667" s="44">
        <f>_xlfn.XLOOKUP(tblClean[[#This Row],[Customer ID]], tblCustomers[Customer ID], tblCustomers[Tenure (Years)], "")</f>
        <v>0.4</v>
      </c>
    </row>
    <row r="12668" spans="1:30">
      <c r="A12668" s="45" t="s">
        <v>39560</v>
      </c>
      <c r="B12668" s="45" t="s">
        <v>14669</v>
      </c>
      <c r="C12668" s="45" t="s">
        <v>512</v>
      </c>
      <c r="D12668" s="45" t="s">
        <v>2055</v>
      </c>
      <c r="E12668" s="45" t="s">
        <v>2061</v>
      </c>
      <c r="F12668" s="45" t="s">
        <v>14006</v>
      </c>
      <c r="G12668" s="45" t="s">
        <v>14012</v>
      </c>
      <c r="H12668" s="51">
        <v>2</v>
      </c>
      <c r="I12668">
        <v>5.55</v>
      </c>
      <c r="J12668" t="str">
        <f>IF(tblClean[[#This Row],[Unit Price]]&lt;tblClean[[#This Row],[Unit_Cost]],"Below Cost","OK")</f>
        <v>OK</v>
      </c>
      <c r="K12668">
        <v>3.89</v>
      </c>
      <c r="L12668">
        <v>11.1</v>
      </c>
      <c r="M12668">
        <v>0</v>
      </c>
      <c r="N12668" t="str">
        <f>IF(tblClean[[#This Row],[Discount_Rate]]=0,"No Discount","Discounted")</f>
        <v>No Discount</v>
      </c>
      <c r="O12668">
        <v>11.1</v>
      </c>
      <c r="P12668" s="1">
        <v>45851</v>
      </c>
      <c r="Q12668" s="1" t="str">
        <f ca="1">IF(tblClean[[#This Row],[Date]]&gt;TODAY(),"Future Date","OK")</f>
        <v>OK</v>
      </c>
      <c r="R12668">
        <f>tblSales[[#This Row],[Quantity]]*tblSales[[#This Row],[Unit Price]]</f>
        <v>11.1</v>
      </c>
      <c r="S12668">
        <v>11.1</v>
      </c>
      <c r="T12668">
        <f>(tblSales[[#This Row],[Unit Price]]-tblSales[[#This Row],[Unit_Cost]])*tblSales[[#This Row],[Quantity]]</f>
        <v>3.3199999999999994</v>
      </c>
      <c r="U12668">
        <f>tblClean[[#This Row],[Total_Recalc]]-tblSales[[#This Row],[Unit_Cost]]*tblSales[[#This Row],[Quantity]]</f>
        <v>3.3199999999999994</v>
      </c>
      <c r="V12668" s="42">
        <f>IFERROR(tblClean[[#This Row],[Gross_Profit_After_Discount]] / tblClean[[#This Row],[Total_Recalc]], "")</f>
        <v>0.29909909909909904</v>
      </c>
      <c r="W12668" s="45">
        <f>YEAR(tblClean[[#This Row],[Date]])</f>
        <v>2025</v>
      </c>
      <c r="X12668" s="45" t="str">
        <f>TEXT(tblClean[[#This Row],[Date]],"MM")</f>
        <v>07</v>
      </c>
      <c r="Y12668" s="45">
        <f>WEEKNUM(_xlfn.SINGLE(tblClean[Date]))</f>
        <v>29</v>
      </c>
      <c r="Z12668" s="44" t="str">
        <f>_xlfn.XLOOKUP(tblClean[[#This Row],[Customer ID]], tblCustomers[Customer ID], tblCustomers[Membership Level], "Not Found")</f>
        <v>Standard</v>
      </c>
      <c r="AA12668" s="44" t="str">
        <f>_xlfn.XLOOKUP(tblClean[[#This Row],[Customer ID]], tblCustomers[Customer ID], tblCustomers[Region], "Not Found")</f>
        <v>Eastern Canada</v>
      </c>
      <c r="AB12668" s="44" t="str">
        <f>_xlfn.XLOOKUP(tblClean[[#This Row],[Customer ID]], tblCustomers[Customer ID], tblCustomers[Province/State], "Not Found")</f>
        <v>QC</v>
      </c>
      <c r="AC12668" s="44">
        <f>_xlfn.XLOOKUP(tblClean[[#This Row],[Customer ID]], tblCustomers[Customer ID], tblCustomers[Customer Age], "")</f>
        <v>20</v>
      </c>
      <c r="AD12668" s="44">
        <f>_xlfn.XLOOKUP(tblClean[[#This Row],[Customer ID]], tblCustomers[Customer ID], tblCustomers[Tenure (Years)], "")</f>
        <v>4</v>
      </c>
    </row>
    <row r="12669" spans="1:30">
      <c r="A12669" s="45" t="s">
        <v>39561</v>
      </c>
      <c r="B12669" s="45" t="s">
        <v>14670</v>
      </c>
      <c r="C12669" s="45" t="s">
        <v>1422</v>
      </c>
      <c r="D12669" s="45" t="s">
        <v>2060</v>
      </c>
      <c r="E12669" s="45" t="s">
        <v>2061</v>
      </c>
      <c r="F12669" s="45" t="s">
        <v>14006</v>
      </c>
      <c r="G12669" s="45" t="s">
        <v>14012</v>
      </c>
      <c r="H12669" s="51">
        <v>11</v>
      </c>
      <c r="I12669">
        <v>5.55</v>
      </c>
      <c r="J12669" t="str">
        <f>IF(tblClean[[#This Row],[Unit Price]]&lt;tblClean[[#This Row],[Unit_Cost]],"Below Cost","OK")</f>
        <v>OK</v>
      </c>
      <c r="K12669">
        <v>4.2300000000000004</v>
      </c>
      <c r="L12669">
        <v>61.05</v>
      </c>
      <c r="M12669">
        <v>0</v>
      </c>
      <c r="N12669" t="str">
        <f>IF(tblClean[[#This Row],[Discount_Rate]]=0,"No Discount","Discounted")</f>
        <v>No Discount</v>
      </c>
      <c r="O12669">
        <v>61.05</v>
      </c>
      <c r="P12669" s="1">
        <v>45232</v>
      </c>
      <c r="Q12669" s="1" t="str">
        <f ca="1">IF(tblClean[[#This Row],[Date]]&gt;TODAY(),"Future Date","OK")</f>
        <v>OK</v>
      </c>
      <c r="R12669">
        <f>tblSales[[#This Row],[Quantity]]*tblSales[[#This Row],[Unit Price]]</f>
        <v>61.05</v>
      </c>
      <c r="S12669">
        <v>61.05</v>
      </c>
      <c r="T12669">
        <f>(tblSales[[#This Row],[Unit Price]]-tblSales[[#This Row],[Unit_Cost]])*tblSales[[#This Row],[Quantity]]</f>
        <v>14.519999999999992</v>
      </c>
      <c r="U12669">
        <f>tblClean[[#This Row],[Total_Recalc]]-tblSales[[#This Row],[Unit_Cost]]*tblSales[[#This Row],[Quantity]]</f>
        <v>14.519999999999996</v>
      </c>
      <c r="V12669" s="42">
        <f>IFERROR(tblClean[[#This Row],[Gross_Profit_After_Discount]] / tblClean[[#This Row],[Total_Recalc]], "")</f>
        <v>0.2378378378378378</v>
      </c>
      <c r="W12669" s="45">
        <f>YEAR(tblClean[[#This Row],[Date]])</f>
        <v>2023</v>
      </c>
      <c r="X12669" s="45" t="str">
        <f>TEXT(tblClean[[#This Row],[Date]],"MM")</f>
        <v>11</v>
      </c>
      <c r="Y12669" s="45">
        <f>WEEKNUM(_xlfn.SINGLE(tblClean[Date]))</f>
        <v>44</v>
      </c>
      <c r="Z12669" s="44" t="str">
        <f>_xlfn.XLOOKUP(tblClean[[#This Row],[Customer ID]], tblCustomers[Customer ID], tblCustomers[Membership Level], "Not Found")</f>
        <v>Platinum</v>
      </c>
      <c r="AA12669" s="44" t="str">
        <f>_xlfn.XLOOKUP(tblClean[[#This Row],[Customer ID]], tblCustomers[Customer ID], tblCustomers[Region], "Not Found")</f>
        <v>South</v>
      </c>
      <c r="AB12669" s="44" t="str">
        <f>_xlfn.XLOOKUP(tblClean[[#This Row],[Customer ID]], tblCustomers[Customer ID], tblCustomers[Province/State], "Not Found")</f>
        <v>TX</v>
      </c>
      <c r="AC12669" s="44">
        <f>_xlfn.XLOOKUP(tblClean[[#This Row],[Customer ID]], tblCustomers[Customer ID], tblCustomers[Customer Age], "")</f>
        <v>69</v>
      </c>
      <c r="AD12669" s="44">
        <f>_xlfn.XLOOKUP(tblClean[[#This Row],[Customer ID]], tblCustomers[Customer ID], tblCustomers[Tenure (Years)], "")</f>
        <v>9.1999999999999993</v>
      </c>
    </row>
    <row r="12670" spans="1:30">
      <c r="A12670" s="45" t="s">
        <v>39562</v>
      </c>
      <c r="B12670" s="45" t="s">
        <v>14671</v>
      </c>
      <c r="C12670" s="45" t="s">
        <v>1414</v>
      </c>
      <c r="D12670" s="45" t="s">
        <v>2055</v>
      </c>
      <c r="E12670" s="45" t="s">
        <v>2061</v>
      </c>
      <c r="F12670" s="45" t="s">
        <v>14006</v>
      </c>
      <c r="G12670" s="45" t="s">
        <v>14012</v>
      </c>
      <c r="H12670" s="51">
        <v>5</v>
      </c>
      <c r="I12670">
        <v>5.55</v>
      </c>
      <c r="J12670" t="str">
        <f>IF(tblClean[[#This Row],[Unit Price]]&lt;tblClean[[#This Row],[Unit_Cost]],"Below Cost","OK")</f>
        <v>OK</v>
      </c>
      <c r="K12670">
        <v>3.88</v>
      </c>
      <c r="L12670">
        <v>27.75</v>
      </c>
      <c r="M12670">
        <v>0</v>
      </c>
      <c r="N12670" t="str">
        <f>IF(tblClean[[#This Row],[Discount_Rate]]=0,"No Discount","Discounted")</f>
        <v>No Discount</v>
      </c>
      <c r="O12670">
        <v>27.75</v>
      </c>
      <c r="P12670" s="1">
        <v>45115</v>
      </c>
      <c r="Q12670" s="1" t="str">
        <f ca="1">IF(tblClean[[#This Row],[Date]]&gt;TODAY(),"Future Date","OK")</f>
        <v>OK</v>
      </c>
      <c r="R12670">
        <f>tblSales[[#This Row],[Quantity]]*tblSales[[#This Row],[Unit Price]]</f>
        <v>27.75</v>
      </c>
      <c r="S12670">
        <v>27.75</v>
      </c>
      <c r="T12670">
        <f>(tblSales[[#This Row],[Unit Price]]-tblSales[[#This Row],[Unit_Cost]])*tblSales[[#This Row],[Quantity]]</f>
        <v>8.35</v>
      </c>
      <c r="U12670">
        <f>tblClean[[#This Row],[Total_Recalc]]-tblSales[[#This Row],[Unit_Cost]]*tblSales[[#This Row],[Quantity]]</f>
        <v>8.3500000000000014</v>
      </c>
      <c r="V12670" s="42">
        <f>IFERROR(tblClean[[#This Row],[Gross_Profit_After_Discount]] / tblClean[[#This Row],[Total_Recalc]], "")</f>
        <v>0.30090090090090094</v>
      </c>
      <c r="W12670" s="45">
        <f>YEAR(tblClean[[#This Row],[Date]])</f>
        <v>2023</v>
      </c>
      <c r="X12670" s="45" t="str">
        <f>TEXT(tblClean[[#This Row],[Date]],"MM")</f>
        <v>07</v>
      </c>
      <c r="Y12670" s="45">
        <f>WEEKNUM(_xlfn.SINGLE(tblClean[Date]))</f>
        <v>27</v>
      </c>
      <c r="Z12670" s="44" t="str">
        <f>_xlfn.XLOOKUP(tblClean[[#This Row],[Customer ID]], tblCustomers[Customer ID], tblCustomers[Membership Level], "Not Found")</f>
        <v>Gold</v>
      </c>
      <c r="AA12670" s="44" t="str">
        <f>_xlfn.XLOOKUP(tblClean[[#This Row],[Customer ID]], tblCustomers[Customer ID], tblCustomers[Region], "Not Found")</f>
        <v>West</v>
      </c>
      <c r="AB12670" s="44" t="str">
        <f>_xlfn.XLOOKUP(tblClean[[#This Row],[Customer ID]], tblCustomers[Customer ID], tblCustomers[Province/State], "Not Found")</f>
        <v>CO</v>
      </c>
      <c r="AC12670" s="44">
        <f>_xlfn.XLOOKUP(tblClean[[#This Row],[Customer ID]], tblCustomers[Customer ID], tblCustomers[Customer Age], "")</f>
        <v>23</v>
      </c>
      <c r="AD12670" s="44">
        <f>_xlfn.XLOOKUP(tblClean[[#This Row],[Customer ID]], tblCustomers[Customer ID], tblCustomers[Tenure (Years)], "")</f>
        <v>2.6</v>
      </c>
    </row>
    <row r="12671" spans="1:30">
      <c r="A12671" s="45" t="s">
        <v>39563</v>
      </c>
      <c r="B12671" s="45" t="s">
        <v>14672</v>
      </c>
      <c r="C12671" s="45" t="s">
        <v>884</v>
      </c>
      <c r="D12671" s="45" t="s">
        <v>2055</v>
      </c>
      <c r="E12671" s="45" t="s">
        <v>2056</v>
      </c>
      <c r="F12671" s="45" t="s">
        <v>14006</v>
      </c>
      <c r="G12671" s="45" t="s">
        <v>14016</v>
      </c>
      <c r="H12671" s="51">
        <v>4</v>
      </c>
      <c r="I12671">
        <v>3.53</v>
      </c>
      <c r="J12671" t="str">
        <f>IF(tblClean[[#This Row],[Unit Price]]&lt;tblClean[[#This Row],[Unit_Cost]],"Below Cost","OK")</f>
        <v>OK</v>
      </c>
      <c r="K12671">
        <v>2.81</v>
      </c>
      <c r="L12671">
        <v>14.12</v>
      </c>
      <c r="M12671">
        <v>0</v>
      </c>
      <c r="N12671" t="str">
        <f>IF(tblClean[[#This Row],[Discount_Rate]]=0,"No Discount","Discounted")</f>
        <v>No Discount</v>
      </c>
      <c r="O12671">
        <v>14.12</v>
      </c>
      <c r="P12671" s="1">
        <v>45600</v>
      </c>
      <c r="Q12671" s="1" t="str">
        <f ca="1">IF(tblClean[[#This Row],[Date]]&gt;TODAY(),"Future Date","OK")</f>
        <v>OK</v>
      </c>
      <c r="R12671">
        <f>tblSales[[#This Row],[Quantity]]*tblSales[[#This Row],[Unit Price]]</f>
        <v>14.12</v>
      </c>
      <c r="S12671">
        <v>14.12</v>
      </c>
      <c r="T12671">
        <f>(tblSales[[#This Row],[Unit Price]]-tblSales[[#This Row],[Unit_Cost]])*tblSales[[#This Row],[Quantity]]</f>
        <v>2.879999999999999</v>
      </c>
      <c r="U12671">
        <f>tblClean[[#This Row],[Total_Recalc]]-tblSales[[#This Row],[Unit_Cost]]*tblSales[[#This Row],[Quantity]]</f>
        <v>2.879999999999999</v>
      </c>
      <c r="V12671" s="42">
        <f>IFERROR(tblClean[[#This Row],[Gross_Profit_After_Discount]] / tblClean[[#This Row],[Total_Recalc]], "")</f>
        <v>0.20396600566572232</v>
      </c>
      <c r="W12671" s="45">
        <f>YEAR(tblClean[[#This Row],[Date]])</f>
        <v>2024</v>
      </c>
      <c r="X12671" s="45" t="str">
        <f>TEXT(tblClean[[#This Row],[Date]],"MM")</f>
        <v>11</v>
      </c>
      <c r="Y12671" s="45">
        <f>WEEKNUM(_xlfn.SINGLE(tblClean[Date]))</f>
        <v>45</v>
      </c>
      <c r="Z12671" s="44" t="str">
        <f>_xlfn.XLOOKUP(tblClean[[#This Row],[Customer ID]], tblCustomers[Customer ID], tblCustomers[Membership Level], "Not Found")</f>
        <v>Standard</v>
      </c>
      <c r="AA12671" s="44" t="str">
        <f>_xlfn.XLOOKUP(tblClean[[#This Row],[Customer ID]], tblCustomers[Customer ID], tblCustomers[Region], "Not Found")</f>
        <v>Western Canada</v>
      </c>
      <c r="AB12671" s="44" t="str">
        <f>_xlfn.XLOOKUP(tblClean[[#This Row],[Customer ID]], tblCustomers[Customer ID], tblCustomers[Province/State], "Not Found")</f>
        <v>AB</v>
      </c>
      <c r="AC12671" s="44">
        <f>_xlfn.XLOOKUP(tblClean[[#This Row],[Customer ID]], tblCustomers[Customer ID], tblCustomers[Customer Age], "")</f>
        <v>22</v>
      </c>
      <c r="AD12671" s="44">
        <f>_xlfn.XLOOKUP(tblClean[[#This Row],[Customer ID]], tblCustomers[Customer ID], tblCustomers[Tenure (Years)], "")</f>
        <v>4.8</v>
      </c>
    </row>
    <row r="12672" spans="1:30">
      <c r="A12672" s="45" t="s">
        <v>39564</v>
      </c>
      <c r="B12672" s="45" t="s">
        <v>14673</v>
      </c>
      <c r="C12672" s="45" t="s">
        <v>821</v>
      </c>
      <c r="D12672" s="45" t="s">
        <v>2055</v>
      </c>
      <c r="E12672" s="45" t="s">
        <v>2056</v>
      </c>
      <c r="F12672" s="45" t="s">
        <v>14006</v>
      </c>
      <c r="G12672" s="45" t="s">
        <v>14012</v>
      </c>
      <c r="H12672" s="51">
        <v>11</v>
      </c>
      <c r="I12672">
        <v>5.55</v>
      </c>
      <c r="J12672" t="str">
        <f>IF(tblClean[[#This Row],[Unit Price]]&lt;tblClean[[#This Row],[Unit_Cost]],"Below Cost","OK")</f>
        <v>OK</v>
      </c>
      <c r="K12672">
        <v>4.0599999999999996</v>
      </c>
      <c r="L12672">
        <v>61.05</v>
      </c>
      <c r="M12672">
        <v>0</v>
      </c>
      <c r="N12672" t="str">
        <f>IF(tblClean[[#This Row],[Discount_Rate]]=0,"No Discount","Discounted")</f>
        <v>No Discount</v>
      </c>
      <c r="O12672">
        <v>61.05</v>
      </c>
      <c r="P12672" s="1">
        <v>45748</v>
      </c>
      <c r="Q12672" s="1" t="str">
        <f ca="1">IF(tblClean[[#This Row],[Date]]&gt;TODAY(),"Future Date","OK")</f>
        <v>OK</v>
      </c>
      <c r="R12672">
        <f>tblSales[[#This Row],[Quantity]]*tblSales[[#This Row],[Unit Price]]</f>
        <v>61.05</v>
      </c>
      <c r="S12672">
        <v>61.05</v>
      </c>
      <c r="T12672">
        <f>(tblSales[[#This Row],[Unit Price]]-tblSales[[#This Row],[Unit_Cost]])*tblSales[[#This Row],[Quantity]]</f>
        <v>16.39</v>
      </c>
      <c r="U12672">
        <f>tblClean[[#This Row],[Total_Recalc]]-tblSales[[#This Row],[Unit_Cost]]*tblSales[[#This Row],[Quantity]]</f>
        <v>16.39</v>
      </c>
      <c r="V12672" s="42">
        <f>IFERROR(tblClean[[#This Row],[Gross_Profit_After_Discount]] / tblClean[[#This Row],[Total_Recalc]], "")</f>
        <v>0.2684684684684685</v>
      </c>
      <c r="W12672" s="45">
        <f>YEAR(tblClean[[#This Row],[Date]])</f>
        <v>2025</v>
      </c>
      <c r="X12672" s="45" t="str">
        <f>TEXT(tblClean[[#This Row],[Date]],"MM")</f>
        <v>04</v>
      </c>
      <c r="Y12672" s="45">
        <f>WEEKNUM(_xlfn.SINGLE(tblClean[Date]))</f>
        <v>14</v>
      </c>
      <c r="Z12672" s="44" t="str">
        <f>_xlfn.XLOOKUP(tblClean[[#This Row],[Customer ID]], tblCustomers[Customer ID], tblCustomers[Membership Level], "Not Found")</f>
        <v>Standard</v>
      </c>
      <c r="AA12672" s="44" t="str">
        <f>_xlfn.XLOOKUP(tblClean[[#This Row],[Customer ID]], tblCustomers[Customer ID], tblCustomers[Region], "Not Found")</f>
        <v>South</v>
      </c>
      <c r="AB12672" s="44" t="str">
        <f>_xlfn.XLOOKUP(tblClean[[#This Row],[Customer ID]], tblCustomers[Customer ID], tblCustomers[Province/State], "Not Found")</f>
        <v>NC</v>
      </c>
      <c r="AC12672" s="44">
        <f>_xlfn.XLOOKUP(tblClean[[#This Row],[Customer ID]], tblCustomers[Customer ID], tblCustomers[Customer Age], "")</f>
        <v>67</v>
      </c>
      <c r="AD12672" s="44">
        <f>_xlfn.XLOOKUP(tblClean[[#This Row],[Customer ID]], tblCustomers[Customer ID], tblCustomers[Tenure (Years)], "")</f>
        <v>8.6</v>
      </c>
    </row>
    <row r="12673" spans="1:30">
      <c r="A12673" s="45" t="s">
        <v>39565</v>
      </c>
      <c r="B12673" s="45" t="s">
        <v>14674</v>
      </c>
      <c r="C12673" s="45" t="s">
        <v>927</v>
      </c>
      <c r="D12673" s="45" t="s">
        <v>2055</v>
      </c>
      <c r="E12673" s="45" t="s">
        <v>2056</v>
      </c>
      <c r="F12673" s="45" t="s">
        <v>14006</v>
      </c>
      <c r="G12673" s="45" t="s">
        <v>14009</v>
      </c>
      <c r="H12673" s="51">
        <v>9</v>
      </c>
      <c r="I12673">
        <v>5.92</v>
      </c>
      <c r="J12673" t="str">
        <f>IF(tblClean[[#This Row],[Unit Price]]&lt;tblClean[[#This Row],[Unit_Cost]],"Below Cost","OK")</f>
        <v>OK</v>
      </c>
      <c r="K12673">
        <v>3.46</v>
      </c>
      <c r="L12673">
        <v>53.28</v>
      </c>
      <c r="M12673">
        <v>0</v>
      </c>
      <c r="N12673" t="str">
        <f>IF(tblClean[[#This Row],[Discount_Rate]]=0,"No Discount","Discounted")</f>
        <v>No Discount</v>
      </c>
      <c r="O12673">
        <v>53.28</v>
      </c>
      <c r="P12673" s="1">
        <v>45876</v>
      </c>
      <c r="Q12673" s="1" t="str">
        <f ca="1">IF(tblClean[[#This Row],[Date]]&gt;TODAY(),"Future Date","OK")</f>
        <v>OK</v>
      </c>
      <c r="R12673">
        <f>tblSales[[#This Row],[Quantity]]*tblSales[[#This Row],[Unit Price]]</f>
        <v>53.28</v>
      </c>
      <c r="S12673">
        <v>53.28</v>
      </c>
      <c r="T12673">
        <f>(tblSales[[#This Row],[Unit Price]]-tblSales[[#This Row],[Unit_Cost]])*tblSales[[#This Row],[Quantity]]</f>
        <v>22.14</v>
      </c>
      <c r="U12673">
        <f>tblClean[[#This Row],[Total_Recalc]]-tblSales[[#This Row],[Unit_Cost]]*tblSales[[#This Row],[Quantity]]</f>
        <v>22.14</v>
      </c>
      <c r="V12673" s="42">
        <f>IFERROR(tblClean[[#This Row],[Gross_Profit_After_Discount]] / tblClean[[#This Row],[Total_Recalc]], "")</f>
        <v>0.41554054054054052</v>
      </c>
      <c r="W12673" s="45">
        <f>YEAR(tblClean[[#This Row],[Date]])</f>
        <v>2025</v>
      </c>
      <c r="X12673" s="45" t="str">
        <f>TEXT(tblClean[[#This Row],[Date]],"MM")</f>
        <v>08</v>
      </c>
      <c r="Y12673" s="45">
        <f>WEEKNUM(_xlfn.SINGLE(tblClean[Date]))</f>
        <v>32</v>
      </c>
      <c r="Z12673" s="44" t="str">
        <f>_xlfn.XLOOKUP(tblClean[[#This Row],[Customer ID]], tblCustomers[Customer ID], tblCustomers[Membership Level], "Not Found")</f>
        <v>Platinum</v>
      </c>
      <c r="AA12673" s="44" t="str">
        <f>_xlfn.XLOOKUP(tblClean[[#This Row],[Customer ID]], tblCustomers[Customer ID], tblCustomers[Region], "Not Found")</f>
        <v>South</v>
      </c>
      <c r="AB12673" s="44" t="str">
        <f>_xlfn.XLOOKUP(tblClean[[#This Row],[Customer ID]], tblCustomers[Customer ID], tblCustomers[Province/State], "Not Found")</f>
        <v>GA</v>
      </c>
      <c r="AC12673" s="44">
        <f>_xlfn.XLOOKUP(tblClean[[#This Row],[Customer ID]], tblCustomers[Customer ID], tblCustomers[Customer Age], "")</f>
        <v>69</v>
      </c>
      <c r="AD12673" s="44">
        <f>_xlfn.XLOOKUP(tblClean[[#This Row],[Customer ID]], tblCustomers[Customer ID], tblCustomers[Tenure (Years)], "")</f>
        <v>4.0999999999999996</v>
      </c>
    </row>
    <row r="12674" spans="1:30">
      <c r="A12674" s="45" t="s">
        <v>39566</v>
      </c>
      <c r="B12674" s="45" t="s">
        <v>14675</v>
      </c>
      <c r="C12674" s="45" t="s">
        <v>1324</v>
      </c>
      <c r="D12674" s="45" t="s">
        <v>2055</v>
      </c>
      <c r="E12674" s="45" t="s">
        <v>2061</v>
      </c>
      <c r="F12674" s="45" t="s">
        <v>14006</v>
      </c>
      <c r="G12674" s="45" t="s">
        <v>14014</v>
      </c>
      <c r="H12674" s="51">
        <v>6</v>
      </c>
      <c r="I12674">
        <v>4.1900000000000004</v>
      </c>
      <c r="J12674" t="str">
        <f>IF(tblClean[[#This Row],[Unit Price]]&lt;tblClean[[#This Row],[Unit_Cost]],"Below Cost","OK")</f>
        <v>OK</v>
      </c>
      <c r="K12674">
        <v>3.71</v>
      </c>
      <c r="L12674">
        <v>25.14</v>
      </c>
      <c r="M12674">
        <v>0</v>
      </c>
      <c r="N12674" t="str">
        <f>IF(tblClean[[#This Row],[Discount_Rate]]=0,"No Discount","Discounted")</f>
        <v>No Discount</v>
      </c>
      <c r="O12674">
        <v>25.14</v>
      </c>
      <c r="P12674" s="1">
        <v>45459</v>
      </c>
      <c r="Q12674" s="1" t="str">
        <f ca="1">IF(tblClean[[#This Row],[Date]]&gt;TODAY(),"Future Date","OK")</f>
        <v>OK</v>
      </c>
      <c r="R12674">
        <f>tblSales[[#This Row],[Quantity]]*tblSales[[#This Row],[Unit Price]]</f>
        <v>25.14</v>
      </c>
      <c r="S12674">
        <v>25.14</v>
      </c>
      <c r="T12674">
        <f>(tblSales[[#This Row],[Unit Price]]-tblSales[[#This Row],[Unit_Cost]])*tblSales[[#This Row],[Quantity]]</f>
        <v>2.8800000000000026</v>
      </c>
      <c r="U12674">
        <f>tblClean[[#This Row],[Total_Recalc]]-tblSales[[#This Row],[Unit_Cost]]*tblSales[[#This Row],[Quantity]]</f>
        <v>2.8800000000000026</v>
      </c>
      <c r="V12674" s="42">
        <f>IFERROR(tblClean[[#This Row],[Gross_Profit_After_Discount]] / tblClean[[#This Row],[Total_Recalc]], "")</f>
        <v>0.11455847255369939</v>
      </c>
      <c r="W12674" s="45">
        <f>YEAR(tblClean[[#This Row],[Date]])</f>
        <v>2024</v>
      </c>
      <c r="X12674" s="45" t="str">
        <f>TEXT(tblClean[[#This Row],[Date]],"MM")</f>
        <v>06</v>
      </c>
      <c r="Y12674" s="45">
        <f>WEEKNUM(_xlfn.SINGLE(tblClean[Date]))</f>
        <v>25</v>
      </c>
      <c r="Z12674" s="44" t="str">
        <f>_xlfn.XLOOKUP(tblClean[[#This Row],[Customer ID]], tblCustomers[Customer ID], tblCustomers[Membership Level], "Not Found")</f>
        <v>Standard</v>
      </c>
      <c r="AA12674" s="44" t="str">
        <f>_xlfn.XLOOKUP(tblClean[[#This Row],[Customer ID]], tblCustomers[Customer ID], tblCustomers[Region], "Not Found")</f>
        <v>South</v>
      </c>
      <c r="AB12674" s="44" t="str">
        <f>_xlfn.XLOOKUP(tblClean[[#This Row],[Customer ID]], tblCustomers[Customer ID], tblCustomers[Province/State], "Not Found")</f>
        <v>TX</v>
      </c>
      <c r="AC12674" s="44">
        <f>_xlfn.XLOOKUP(tblClean[[#This Row],[Customer ID]], tblCustomers[Customer ID], tblCustomers[Customer Age], "")</f>
        <v>23</v>
      </c>
      <c r="AD12674" s="44">
        <f>_xlfn.XLOOKUP(tblClean[[#This Row],[Customer ID]], tblCustomers[Customer ID], tblCustomers[Tenure (Years)], "")</f>
        <v>3.6</v>
      </c>
    </row>
    <row r="12675" spans="1:30">
      <c r="A12675" s="45" t="s">
        <v>39567</v>
      </c>
      <c r="B12675" s="45" t="s">
        <v>14676</v>
      </c>
      <c r="C12675" s="45" t="s">
        <v>1328</v>
      </c>
      <c r="D12675" s="45" t="s">
        <v>2060</v>
      </c>
      <c r="E12675" s="45" t="s">
        <v>2061</v>
      </c>
      <c r="F12675" s="45" t="s">
        <v>14006</v>
      </c>
      <c r="G12675" s="45" t="s">
        <v>14014</v>
      </c>
      <c r="H12675" s="51">
        <v>13</v>
      </c>
      <c r="I12675">
        <v>4.1900000000000004</v>
      </c>
      <c r="J12675" t="str">
        <f>IF(tblClean[[#This Row],[Unit Price]]&lt;tblClean[[#This Row],[Unit_Cost]],"Below Cost","OK")</f>
        <v>OK</v>
      </c>
      <c r="K12675">
        <v>2.21</v>
      </c>
      <c r="L12675">
        <v>54.47</v>
      </c>
      <c r="M12675">
        <v>0</v>
      </c>
      <c r="N12675" t="str">
        <f>IF(tblClean[[#This Row],[Discount_Rate]]=0,"No Discount","Discounted")</f>
        <v>No Discount</v>
      </c>
      <c r="O12675">
        <v>54.47</v>
      </c>
      <c r="P12675" s="1">
        <v>45757</v>
      </c>
      <c r="Q12675" s="1" t="str">
        <f ca="1">IF(tblClean[[#This Row],[Date]]&gt;TODAY(),"Future Date","OK")</f>
        <v>OK</v>
      </c>
      <c r="R12675">
        <f>tblSales[[#This Row],[Quantity]]*tblSales[[#This Row],[Unit Price]]</f>
        <v>54.470000000000006</v>
      </c>
      <c r="S12675">
        <v>54.47</v>
      </c>
      <c r="T12675">
        <f>(tblSales[[#This Row],[Unit Price]]-tblSales[[#This Row],[Unit_Cost]])*tblSales[[#This Row],[Quantity]]</f>
        <v>25.740000000000006</v>
      </c>
      <c r="U12675">
        <f>tblClean[[#This Row],[Total_Recalc]]-tblSales[[#This Row],[Unit_Cost]]*tblSales[[#This Row],[Quantity]]</f>
        <v>25.74</v>
      </c>
      <c r="V12675" s="42">
        <f>IFERROR(tblClean[[#This Row],[Gross_Profit_After_Discount]] / tblClean[[#This Row],[Total_Recalc]], "")</f>
        <v>0.47255369928400953</v>
      </c>
      <c r="W12675" s="45">
        <f>YEAR(tblClean[[#This Row],[Date]])</f>
        <v>2025</v>
      </c>
      <c r="X12675" s="45" t="str">
        <f>TEXT(tblClean[[#This Row],[Date]],"MM")</f>
        <v>04</v>
      </c>
      <c r="Y12675" s="45">
        <f>WEEKNUM(_xlfn.SINGLE(tblClean[Date]))</f>
        <v>15</v>
      </c>
      <c r="Z12675" s="44" t="str">
        <f>_xlfn.XLOOKUP(tblClean[[#This Row],[Customer ID]], tblCustomers[Customer ID], tblCustomers[Membership Level], "Not Found")</f>
        <v>Standard</v>
      </c>
      <c r="AA12675" s="44" t="str">
        <f>_xlfn.XLOOKUP(tblClean[[#This Row],[Customer ID]], tblCustomers[Customer ID], tblCustomers[Region], "Not Found")</f>
        <v>Eastern Canada</v>
      </c>
      <c r="AB12675" s="44" t="str">
        <f>_xlfn.XLOOKUP(tblClean[[#This Row],[Customer ID]], tblCustomers[Customer ID], tblCustomers[Province/State], "Not Found")</f>
        <v>QC</v>
      </c>
      <c r="AC12675" s="44">
        <f>_xlfn.XLOOKUP(tblClean[[#This Row],[Customer ID]], tblCustomers[Customer ID], tblCustomers[Customer Age], "")</f>
        <v>37</v>
      </c>
      <c r="AD12675" s="44">
        <f>_xlfn.XLOOKUP(tblClean[[#This Row],[Customer ID]], tblCustomers[Customer ID], tblCustomers[Tenure (Years)], "")</f>
        <v>2</v>
      </c>
    </row>
    <row r="12676" spans="1:30">
      <c r="A12676" s="45" t="s">
        <v>39568</v>
      </c>
      <c r="B12676" s="45" t="s">
        <v>14677</v>
      </c>
      <c r="C12676" s="45" t="s">
        <v>143</v>
      </c>
      <c r="D12676" s="45" t="s">
        <v>2055</v>
      </c>
      <c r="E12676" s="45" t="s">
        <v>2061</v>
      </c>
      <c r="F12676" s="45" t="s">
        <v>14006</v>
      </c>
      <c r="G12676" s="45" t="s">
        <v>14012</v>
      </c>
      <c r="H12676" s="51">
        <v>11</v>
      </c>
      <c r="I12676">
        <v>5.55</v>
      </c>
      <c r="J12676" t="str">
        <f>IF(tblClean[[#This Row],[Unit Price]]&lt;tblClean[[#This Row],[Unit_Cost]],"Below Cost","OK")</f>
        <v>OK</v>
      </c>
      <c r="K12676">
        <v>2.81</v>
      </c>
      <c r="L12676">
        <v>61.05</v>
      </c>
      <c r="M12676">
        <v>0</v>
      </c>
      <c r="N12676" t="str">
        <f>IF(tblClean[[#This Row],[Discount_Rate]]=0,"No Discount","Discounted")</f>
        <v>No Discount</v>
      </c>
      <c r="O12676">
        <v>61.05</v>
      </c>
      <c r="P12676" s="1">
        <v>45498</v>
      </c>
      <c r="Q12676" s="1" t="str">
        <f ca="1">IF(tblClean[[#This Row],[Date]]&gt;TODAY(),"Future Date","OK")</f>
        <v>OK</v>
      </c>
      <c r="R12676">
        <f>tblSales[[#This Row],[Quantity]]*tblSales[[#This Row],[Unit Price]]</f>
        <v>61.05</v>
      </c>
      <c r="S12676">
        <v>61.05</v>
      </c>
      <c r="T12676">
        <f>(tblSales[[#This Row],[Unit Price]]-tblSales[[#This Row],[Unit_Cost]])*tblSales[[#This Row],[Quantity]]</f>
        <v>30.139999999999997</v>
      </c>
      <c r="U12676">
        <f>tblClean[[#This Row],[Total_Recalc]]-tblSales[[#This Row],[Unit_Cost]]*tblSales[[#This Row],[Quantity]]</f>
        <v>30.139999999999997</v>
      </c>
      <c r="V12676" s="42">
        <f>IFERROR(tblClean[[#This Row],[Gross_Profit_After_Discount]] / tblClean[[#This Row],[Total_Recalc]], "")</f>
        <v>0.49369369369369365</v>
      </c>
      <c r="W12676" s="45">
        <f>YEAR(tblClean[[#This Row],[Date]])</f>
        <v>2024</v>
      </c>
      <c r="X12676" s="45" t="str">
        <f>TEXT(tblClean[[#This Row],[Date]],"MM")</f>
        <v>07</v>
      </c>
      <c r="Y12676" s="45">
        <f>WEEKNUM(_xlfn.SINGLE(tblClean[Date]))</f>
        <v>30</v>
      </c>
      <c r="Z12676" s="44" t="str">
        <f>_xlfn.XLOOKUP(tblClean[[#This Row],[Customer ID]], tblCustomers[Customer ID], tblCustomers[Membership Level], "Not Found")</f>
        <v>Standard</v>
      </c>
      <c r="AA12676" s="44" t="str">
        <f>_xlfn.XLOOKUP(tblClean[[#This Row],[Customer ID]], tblCustomers[Customer ID], tblCustomers[Region], "Not Found")</f>
        <v>Western Canada</v>
      </c>
      <c r="AB12676" s="44" t="str">
        <f>_xlfn.XLOOKUP(tblClean[[#This Row],[Customer ID]], tblCustomers[Customer ID], tblCustomers[Province/State], "Not Found")</f>
        <v>SK</v>
      </c>
      <c r="AC12676" s="44">
        <f>_xlfn.XLOOKUP(tblClean[[#This Row],[Customer ID]], tblCustomers[Customer ID], tblCustomers[Customer Age], "")</f>
        <v>44</v>
      </c>
      <c r="AD12676" s="44">
        <f>_xlfn.XLOOKUP(tblClean[[#This Row],[Customer ID]], tblCustomers[Customer ID], tblCustomers[Tenure (Years)], "")</f>
        <v>0.8</v>
      </c>
    </row>
    <row r="12677" spans="1:30">
      <c r="A12677" s="45" t="s">
        <v>39569</v>
      </c>
      <c r="B12677" s="45" t="s">
        <v>14678</v>
      </c>
      <c r="C12677" s="45" t="s">
        <v>898</v>
      </c>
      <c r="D12677" s="45" t="s">
        <v>2060</v>
      </c>
      <c r="E12677" s="45" t="s">
        <v>2061</v>
      </c>
      <c r="F12677" s="45" t="s">
        <v>14006</v>
      </c>
      <c r="G12677" s="45" t="s">
        <v>14012</v>
      </c>
      <c r="H12677" s="51">
        <v>5</v>
      </c>
      <c r="I12677">
        <v>5.55</v>
      </c>
      <c r="J12677" t="str">
        <f>IF(tblClean[[#This Row],[Unit Price]]&lt;tblClean[[#This Row],[Unit_Cost]],"Below Cost","OK")</f>
        <v>OK</v>
      </c>
      <c r="K12677">
        <v>4.01</v>
      </c>
      <c r="L12677">
        <v>27.75</v>
      </c>
      <c r="M12677">
        <v>0</v>
      </c>
      <c r="N12677" t="str">
        <f>IF(tblClean[[#This Row],[Discount_Rate]]=0,"No Discount","Discounted")</f>
        <v>No Discount</v>
      </c>
      <c r="O12677">
        <v>27.75</v>
      </c>
      <c r="P12677" s="1">
        <v>45120</v>
      </c>
      <c r="Q12677" s="1" t="str">
        <f ca="1">IF(tblClean[[#This Row],[Date]]&gt;TODAY(),"Future Date","OK")</f>
        <v>OK</v>
      </c>
      <c r="R12677">
        <f>tblSales[[#This Row],[Quantity]]*tblSales[[#This Row],[Unit Price]]</f>
        <v>27.75</v>
      </c>
      <c r="S12677">
        <v>27.75</v>
      </c>
      <c r="T12677">
        <f>(tblSales[[#This Row],[Unit Price]]-tblSales[[#This Row],[Unit_Cost]])*tblSales[[#This Row],[Quantity]]</f>
        <v>7.7</v>
      </c>
      <c r="U12677">
        <f>tblClean[[#This Row],[Total_Recalc]]-tblSales[[#This Row],[Unit_Cost]]*tblSales[[#This Row],[Quantity]]</f>
        <v>7.7000000000000028</v>
      </c>
      <c r="V12677" s="42">
        <f>IFERROR(tblClean[[#This Row],[Gross_Profit_After_Discount]] / tblClean[[#This Row],[Total_Recalc]], "")</f>
        <v>0.27747747747747759</v>
      </c>
      <c r="W12677" s="45">
        <f>YEAR(tblClean[[#This Row],[Date]])</f>
        <v>2023</v>
      </c>
      <c r="X12677" s="45" t="str">
        <f>TEXT(tblClean[[#This Row],[Date]],"MM")</f>
        <v>07</v>
      </c>
      <c r="Y12677" s="45">
        <f>WEEKNUM(_xlfn.SINGLE(tblClean[Date]))</f>
        <v>28</v>
      </c>
      <c r="Z12677" s="44" t="str">
        <f>_xlfn.XLOOKUP(tblClean[[#This Row],[Customer ID]], tblCustomers[Customer ID], tblCustomers[Membership Level], "Not Found")</f>
        <v>Gold</v>
      </c>
      <c r="AA12677" s="44" t="str">
        <f>_xlfn.XLOOKUP(tblClean[[#This Row],[Customer ID]], tblCustomers[Customer ID], tblCustomers[Region], "Not Found")</f>
        <v>Eastern Canada</v>
      </c>
      <c r="AB12677" s="44" t="str">
        <f>_xlfn.XLOOKUP(tblClean[[#This Row],[Customer ID]], tblCustomers[Customer ID], tblCustomers[Province/State], "Not Found")</f>
        <v>QC</v>
      </c>
      <c r="AC12677" s="44">
        <f>_xlfn.XLOOKUP(tblClean[[#This Row],[Customer ID]], tblCustomers[Customer ID], tblCustomers[Customer Age], "")</f>
        <v>58</v>
      </c>
      <c r="AD12677" s="44">
        <f>_xlfn.XLOOKUP(tblClean[[#This Row],[Customer ID]], tblCustomers[Customer ID], tblCustomers[Tenure (Years)], "")</f>
        <v>7.2</v>
      </c>
    </row>
    <row r="12678" spans="1:30">
      <c r="A12678" s="45" t="s">
        <v>39570</v>
      </c>
      <c r="B12678" s="45" t="s">
        <v>14679</v>
      </c>
      <c r="C12678" s="45" t="s">
        <v>456</v>
      </c>
      <c r="D12678" s="45" t="s">
        <v>2055</v>
      </c>
      <c r="E12678" s="45" t="s">
        <v>2056</v>
      </c>
      <c r="F12678" s="45" t="s">
        <v>14006</v>
      </c>
      <c r="G12678" s="45" t="s">
        <v>14007</v>
      </c>
      <c r="H12678" s="51">
        <v>4</v>
      </c>
      <c r="I12678">
        <v>5.3</v>
      </c>
      <c r="J12678" t="str">
        <f>IF(tblClean[[#This Row],[Unit Price]]&lt;tblClean[[#This Row],[Unit_Cost]],"Below Cost","OK")</f>
        <v>OK</v>
      </c>
      <c r="K12678">
        <v>2.78</v>
      </c>
      <c r="L12678">
        <v>21.2</v>
      </c>
      <c r="M12678">
        <v>0</v>
      </c>
      <c r="N12678" t="str">
        <f>IF(tblClean[[#This Row],[Discount_Rate]]=0,"No Discount","Discounted")</f>
        <v>No Discount</v>
      </c>
      <c r="O12678">
        <v>21.2</v>
      </c>
      <c r="P12678" s="1">
        <v>45896</v>
      </c>
      <c r="Q12678" s="1" t="str">
        <f ca="1">IF(tblClean[[#This Row],[Date]]&gt;TODAY(),"Future Date","OK")</f>
        <v>OK</v>
      </c>
      <c r="R12678">
        <f>tblSales[[#This Row],[Quantity]]*tblSales[[#This Row],[Unit Price]]</f>
        <v>21.2</v>
      </c>
      <c r="S12678">
        <v>21.2</v>
      </c>
      <c r="T12678">
        <f>(tblSales[[#This Row],[Unit Price]]-tblSales[[#This Row],[Unit_Cost]])*tblSales[[#This Row],[Quantity]]</f>
        <v>10.08</v>
      </c>
      <c r="U12678">
        <f>tblClean[[#This Row],[Total_Recalc]]-tblSales[[#This Row],[Unit_Cost]]*tblSales[[#This Row],[Quantity]]</f>
        <v>10.08</v>
      </c>
      <c r="V12678" s="42">
        <f>IFERROR(tblClean[[#This Row],[Gross_Profit_After_Discount]] / tblClean[[#This Row],[Total_Recalc]], "")</f>
        <v>0.47547169811320755</v>
      </c>
      <c r="W12678" s="45">
        <f>YEAR(tblClean[[#This Row],[Date]])</f>
        <v>2025</v>
      </c>
      <c r="X12678" s="45" t="str">
        <f>TEXT(tblClean[[#This Row],[Date]],"MM")</f>
        <v>08</v>
      </c>
      <c r="Y12678" s="45">
        <f>WEEKNUM(_xlfn.SINGLE(tblClean[Date]))</f>
        <v>35</v>
      </c>
      <c r="Z12678" s="44" t="str">
        <f>_xlfn.XLOOKUP(tblClean[[#This Row],[Customer ID]], tblCustomers[Customer ID], tblCustomers[Membership Level], "Not Found")</f>
        <v>Standard</v>
      </c>
      <c r="AA12678" s="44" t="str">
        <f>_xlfn.XLOOKUP(tblClean[[#This Row],[Customer ID]], tblCustomers[Customer ID], tblCustomers[Region], "Not Found")</f>
        <v>West</v>
      </c>
      <c r="AB12678" s="44" t="str">
        <f>_xlfn.XLOOKUP(tblClean[[#This Row],[Customer ID]], tblCustomers[Customer ID], tblCustomers[Province/State], "Not Found")</f>
        <v>CO</v>
      </c>
      <c r="AC12678" s="44">
        <f>_xlfn.XLOOKUP(tblClean[[#This Row],[Customer ID]], tblCustomers[Customer ID], tblCustomers[Customer Age], "")</f>
        <v>29</v>
      </c>
      <c r="AD12678" s="44">
        <f>_xlfn.XLOOKUP(tblClean[[#This Row],[Customer ID]], tblCustomers[Customer ID], tblCustomers[Tenure (Years)], "")</f>
        <v>9.9</v>
      </c>
    </row>
    <row r="12679" spans="1:30">
      <c r="A12679" s="45" t="s">
        <v>39571</v>
      </c>
      <c r="B12679" s="45" t="s">
        <v>14680</v>
      </c>
      <c r="C12679" s="45" t="s">
        <v>1564</v>
      </c>
      <c r="D12679" s="45" t="s">
        <v>2055</v>
      </c>
      <c r="E12679" s="45" t="s">
        <v>2061</v>
      </c>
      <c r="F12679" s="45" t="s">
        <v>14006</v>
      </c>
      <c r="G12679" s="45" t="s">
        <v>14012</v>
      </c>
      <c r="H12679" s="51">
        <v>11</v>
      </c>
      <c r="I12679">
        <v>5.55</v>
      </c>
      <c r="J12679" t="str">
        <f>IF(tblClean[[#This Row],[Unit Price]]&lt;tblClean[[#This Row],[Unit_Cost]],"Below Cost","OK")</f>
        <v>OK</v>
      </c>
      <c r="K12679">
        <v>4.58</v>
      </c>
      <c r="L12679">
        <v>61.05</v>
      </c>
      <c r="M12679">
        <v>0</v>
      </c>
      <c r="N12679" t="str">
        <f>IF(tblClean[[#This Row],[Discount_Rate]]=0,"No Discount","Discounted")</f>
        <v>No Discount</v>
      </c>
      <c r="O12679">
        <v>61.05</v>
      </c>
      <c r="P12679" s="1">
        <v>45568</v>
      </c>
      <c r="Q12679" s="1" t="str">
        <f ca="1">IF(tblClean[[#This Row],[Date]]&gt;TODAY(),"Future Date","OK")</f>
        <v>OK</v>
      </c>
      <c r="R12679">
        <f>tblSales[[#This Row],[Quantity]]*tblSales[[#This Row],[Unit Price]]</f>
        <v>61.05</v>
      </c>
      <c r="S12679">
        <v>61.05</v>
      </c>
      <c r="T12679">
        <f>(tblSales[[#This Row],[Unit Price]]-tblSales[[#This Row],[Unit_Cost]])*tblSales[[#This Row],[Quantity]]</f>
        <v>10.669999999999998</v>
      </c>
      <c r="U12679">
        <f>tblClean[[#This Row],[Total_Recalc]]-tblSales[[#This Row],[Unit_Cost]]*tblSales[[#This Row],[Quantity]]</f>
        <v>10.669999999999995</v>
      </c>
      <c r="V12679" s="42">
        <f>IFERROR(tblClean[[#This Row],[Gross_Profit_After_Discount]] / tblClean[[#This Row],[Total_Recalc]], "")</f>
        <v>0.17477477477477468</v>
      </c>
      <c r="W12679" s="45">
        <f>YEAR(tblClean[[#This Row],[Date]])</f>
        <v>2024</v>
      </c>
      <c r="X12679" s="45" t="str">
        <f>TEXT(tblClean[[#This Row],[Date]],"MM")</f>
        <v>10</v>
      </c>
      <c r="Y12679" s="45">
        <f>WEEKNUM(_xlfn.SINGLE(tblClean[Date]))</f>
        <v>40</v>
      </c>
      <c r="Z12679" s="44" t="str">
        <f>_xlfn.XLOOKUP(tblClean[[#This Row],[Customer ID]], tblCustomers[Customer ID], tblCustomers[Membership Level], "Not Found")</f>
        <v>Gold</v>
      </c>
      <c r="AA12679" s="44" t="str">
        <f>_xlfn.XLOOKUP(tblClean[[#This Row],[Customer ID]], tblCustomers[Customer ID], tblCustomers[Region], "Not Found")</f>
        <v>South</v>
      </c>
      <c r="AB12679" s="44" t="str">
        <f>_xlfn.XLOOKUP(tblClean[[#This Row],[Customer ID]], tblCustomers[Customer ID], tblCustomers[Province/State], "Not Found")</f>
        <v>NC</v>
      </c>
      <c r="AC12679" s="44">
        <f>_xlfn.XLOOKUP(tblClean[[#This Row],[Customer ID]], tblCustomers[Customer ID], tblCustomers[Customer Age], "")</f>
        <v>67</v>
      </c>
      <c r="AD12679" s="44">
        <f>_xlfn.XLOOKUP(tblClean[[#This Row],[Customer ID]], tblCustomers[Customer ID], tblCustomers[Tenure (Years)], "")</f>
        <v>3.4</v>
      </c>
    </row>
    <row r="12680" spans="1:30">
      <c r="A12680" s="45" t="s">
        <v>39572</v>
      </c>
      <c r="B12680" s="45" t="s">
        <v>14681</v>
      </c>
      <c r="C12680" s="45" t="s">
        <v>1050</v>
      </c>
      <c r="D12680" s="45" t="s">
        <v>2055</v>
      </c>
      <c r="E12680" s="45" t="s">
        <v>2061</v>
      </c>
      <c r="F12680" s="45" t="s">
        <v>14006</v>
      </c>
      <c r="G12680" s="45" t="s">
        <v>14009</v>
      </c>
      <c r="H12680" s="51">
        <v>14</v>
      </c>
      <c r="I12680">
        <v>5.92</v>
      </c>
      <c r="J12680" t="str">
        <f>IF(tblClean[[#This Row],[Unit Price]]&lt;tblClean[[#This Row],[Unit_Cost]],"Below Cost","OK")</f>
        <v>OK</v>
      </c>
      <c r="K12680">
        <v>4.41</v>
      </c>
      <c r="L12680">
        <v>82.88</v>
      </c>
      <c r="M12680">
        <v>0</v>
      </c>
      <c r="N12680" t="str">
        <f>IF(tblClean[[#This Row],[Discount_Rate]]=0,"No Discount","Discounted")</f>
        <v>No Discount</v>
      </c>
      <c r="O12680">
        <v>82.88</v>
      </c>
      <c r="P12680" s="1">
        <v>45026</v>
      </c>
      <c r="Q12680" s="1" t="str">
        <f ca="1">IF(tblClean[[#This Row],[Date]]&gt;TODAY(),"Future Date","OK")</f>
        <v>OK</v>
      </c>
      <c r="R12680">
        <f>tblSales[[#This Row],[Quantity]]*tblSales[[#This Row],[Unit Price]]</f>
        <v>82.88</v>
      </c>
      <c r="S12680">
        <v>82.88</v>
      </c>
      <c r="T12680">
        <f>(tblSales[[#This Row],[Unit Price]]-tblSales[[#This Row],[Unit_Cost]])*tblSales[[#This Row],[Quantity]]</f>
        <v>21.139999999999997</v>
      </c>
      <c r="U12680">
        <f>tblClean[[#This Row],[Total_Recalc]]-tblSales[[#This Row],[Unit_Cost]]*tblSales[[#This Row],[Quantity]]</f>
        <v>21.139999999999993</v>
      </c>
      <c r="V12680" s="42">
        <f>IFERROR(tblClean[[#This Row],[Gross_Profit_After_Discount]] / tblClean[[#This Row],[Total_Recalc]], "")</f>
        <v>0.25506756756756749</v>
      </c>
      <c r="W12680" s="45">
        <f>YEAR(tblClean[[#This Row],[Date]])</f>
        <v>2023</v>
      </c>
      <c r="X12680" s="45" t="str">
        <f>TEXT(tblClean[[#This Row],[Date]],"MM")</f>
        <v>04</v>
      </c>
      <c r="Y12680" s="45">
        <f>WEEKNUM(_xlfn.SINGLE(tblClean[Date]))</f>
        <v>15</v>
      </c>
      <c r="Z12680" s="44" t="str">
        <f>_xlfn.XLOOKUP(tblClean[[#This Row],[Customer ID]], tblCustomers[Customer ID], tblCustomers[Membership Level], "Not Found")</f>
        <v>Gold</v>
      </c>
      <c r="AA12680" s="44" t="str">
        <f>_xlfn.XLOOKUP(tblClean[[#This Row],[Customer ID]], tblCustomers[Customer ID], tblCustomers[Region], "Not Found")</f>
        <v>West</v>
      </c>
      <c r="AB12680" s="44" t="str">
        <f>_xlfn.XLOOKUP(tblClean[[#This Row],[Customer ID]], tblCustomers[Customer ID], tblCustomers[Province/State], "Not Found")</f>
        <v>OR</v>
      </c>
      <c r="AC12680" s="44">
        <f>_xlfn.XLOOKUP(tblClean[[#This Row],[Customer ID]], tblCustomers[Customer ID], tblCustomers[Customer Age], "")</f>
        <v>28</v>
      </c>
      <c r="AD12680" s="44">
        <f>_xlfn.XLOOKUP(tblClean[[#This Row],[Customer ID]], tblCustomers[Customer ID], tblCustomers[Tenure (Years)], "")</f>
        <v>5.0999999999999996</v>
      </c>
    </row>
    <row r="12681" spans="1:30">
      <c r="A12681" s="45" t="s">
        <v>39573</v>
      </c>
      <c r="B12681" s="45" t="s">
        <v>14682</v>
      </c>
      <c r="C12681" s="45" t="s">
        <v>581</v>
      </c>
      <c r="D12681" s="45" t="s">
        <v>2055</v>
      </c>
      <c r="E12681" s="45" t="s">
        <v>2056</v>
      </c>
      <c r="F12681" s="45" t="s">
        <v>14006</v>
      </c>
      <c r="G12681" s="45" t="s">
        <v>14014</v>
      </c>
      <c r="H12681" s="51">
        <v>25</v>
      </c>
      <c r="I12681">
        <v>4.1900000000000004</v>
      </c>
      <c r="J12681" t="str">
        <f>IF(tblClean[[#This Row],[Unit Price]]&lt;tblClean[[#This Row],[Unit_Cost]],"Below Cost","OK")</f>
        <v>OK</v>
      </c>
      <c r="K12681">
        <v>3.11</v>
      </c>
      <c r="L12681">
        <v>104.75</v>
      </c>
      <c r="M12681">
        <v>3.6999999999999998E-2</v>
      </c>
      <c r="N12681" t="str">
        <f>IF(tblClean[[#This Row],[Discount_Rate]]=0,"No Discount","Discounted")</f>
        <v>Discounted</v>
      </c>
      <c r="O12681">
        <v>100.87</v>
      </c>
      <c r="P12681" s="1">
        <v>45613</v>
      </c>
      <c r="Q12681" s="1" t="str">
        <f ca="1">IF(tblClean[[#This Row],[Date]]&gt;TODAY(),"Future Date","OK")</f>
        <v>OK</v>
      </c>
      <c r="R12681">
        <f>tblSales[[#This Row],[Quantity]]*tblSales[[#This Row],[Unit Price]]</f>
        <v>104.75000000000001</v>
      </c>
      <c r="S12681">
        <v>100.87</v>
      </c>
      <c r="T12681">
        <f>(tblSales[[#This Row],[Unit Price]]-tblSales[[#This Row],[Unit_Cost]])*tblSales[[#This Row],[Quantity]]</f>
        <v>27.000000000000014</v>
      </c>
      <c r="U12681">
        <f>tblClean[[#This Row],[Total_Recalc]]-tblSales[[#This Row],[Unit_Cost]]*tblSales[[#This Row],[Quantity]]</f>
        <v>23.120000000000005</v>
      </c>
      <c r="V12681" s="42">
        <f>IFERROR(tblClean[[#This Row],[Gross_Profit_After_Discount]] / tblClean[[#This Row],[Total_Recalc]], "")</f>
        <v>0.22920590859522161</v>
      </c>
      <c r="W12681" s="45">
        <f>YEAR(tblClean[[#This Row],[Date]])</f>
        <v>2024</v>
      </c>
      <c r="X12681" s="45" t="str">
        <f>TEXT(tblClean[[#This Row],[Date]],"MM")</f>
        <v>11</v>
      </c>
      <c r="Y12681" s="45">
        <f>WEEKNUM(_xlfn.SINGLE(tblClean[Date]))</f>
        <v>47</v>
      </c>
      <c r="Z12681" s="44" t="str">
        <f>_xlfn.XLOOKUP(tblClean[[#This Row],[Customer ID]], tblCustomers[Customer ID], tblCustomers[Membership Level], "Not Found")</f>
        <v>Standard</v>
      </c>
      <c r="AA12681" s="44" t="str">
        <f>_xlfn.XLOOKUP(tblClean[[#This Row],[Customer ID]], tblCustomers[Customer ID], tblCustomers[Region], "Not Found")</f>
        <v>Northeast</v>
      </c>
      <c r="AB12681" s="44" t="str">
        <f>_xlfn.XLOOKUP(tblClean[[#This Row],[Customer ID]], tblCustomers[Customer ID], tblCustomers[Province/State], "Not Found")</f>
        <v>NY</v>
      </c>
      <c r="AC12681" s="44">
        <f>_xlfn.XLOOKUP(tblClean[[#This Row],[Customer ID]], tblCustomers[Customer ID], tblCustomers[Customer Age], "")</f>
        <v>59</v>
      </c>
      <c r="AD12681" s="44">
        <f>_xlfn.XLOOKUP(tblClean[[#This Row],[Customer ID]], tblCustomers[Customer ID], tblCustomers[Tenure (Years)], "")</f>
        <v>6</v>
      </c>
    </row>
    <row r="12682" spans="1:30">
      <c r="A12682" s="45" t="s">
        <v>39574</v>
      </c>
      <c r="B12682" s="45" t="s">
        <v>14683</v>
      </c>
      <c r="C12682" s="45" t="s">
        <v>1296</v>
      </c>
      <c r="D12682" s="45" t="s">
        <v>2060</v>
      </c>
      <c r="E12682" s="45" t="s">
        <v>2061</v>
      </c>
      <c r="F12682" s="45" t="s">
        <v>14006</v>
      </c>
      <c r="G12682" s="45" t="s">
        <v>14007</v>
      </c>
      <c r="H12682" s="51">
        <v>6</v>
      </c>
      <c r="I12682">
        <v>5.3</v>
      </c>
      <c r="J12682" t="str">
        <f>IF(tblClean[[#This Row],[Unit Price]]&lt;tblClean[[#This Row],[Unit_Cost]],"Below Cost","OK")</f>
        <v>OK</v>
      </c>
      <c r="K12682">
        <v>3.68</v>
      </c>
      <c r="L12682">
        <v>31.8</v>
      </c>
      <c r="M12682">
        <v>0</v>
      </c>
      <c r="N12682" t="str">
        <f>IF(tblClean[[#This Row],[Discount_Rate]]=0,"No Discount","Discounted")</f>
        <v>No Discount</v>
      </c>
      <c r="O12682">
        <v>31.8</v>
      </c>
      <c r="P12682" s="1">
        <v>45471</v>
      </c>
      <c r="Q12682" s="1" t="str">
        <f ca="1">IF(tblClean[[#This Row],[Date]]&gt;TODAY(),"Future Date","OK")</f>
        <v>OK</v>
      </c>
      <c r="R12682">
        <f>tblSales[[#This Row],[Quantity]]*tblSales[[#This Row],[Unit Price]]</f>
        <v>31.799999999999997</v>
      </c>
      <c r="S12682">
        <v>31.8</v>
      </c>
      <c r="T12682">
        <f>(tblSales[[#This Row],[Unit Price]]-tblSales[[#This Row],[Unit_Cost]])*tblSales[[#This Row],[Quantity]]</f>
        <v>9.7199999999999989</v>
      </c>
      <c r="U12682">
        <f>tblClean[[#This Row],[Total_Recalc]]-tblSales[[#This Row],[Unit_Cost]]*tblSales[[#This Row],[Quantity]]</f>
        <v>9.7199999999999989</v>
      </c>
      <c r="V12682" s="42">
        <f>IFERROR(tblClean[[#This Row],[Gross_Profit_After_Discount]] / tblClean[[#This Row],[Total_Recalc]], "")</f>
        <v>0.3056603773584905</v>
      </c>
      <c r="W12682" s="45">
        <f>YEAR(tblClean[[#This Row],[Date]])</f>
        <v>2024</v>
      </c>
      <c r="X12682" s="45" t="str">
        <f>TEXT(tblClean[[#This Row],[Date]],"MM")</f>
        <v>06</v>
      </c>
      <c r="Y12682" s="45">
        <f>WEEKNUM(_xlfn.SINGLE(tblClean[Date]))</f>
        <v>26</v>
      </c>
      <c r="Z12682" s="44" t="str">
        <f>_xlfn.XLOOKUP(tblClean[[#This Row],[Customer ID]], tblCustomers[Customer ID], tblCustomers[Membership Level], "Not Found")</f>
        <v>Standard</v>
      </c>
      <c r="AA12682" s="44" t="str">
        <f>_xlfn.XLOOKUP(tblClean[[#This Row],[Customer ID]], tblCustomers[Customer ID], tblCustomers[Region], "Not Found")</f>
        <v>South</v>
      </c>
      <c r="AB12682" s="44" t="str">
        <f>_xlfn.XLOOKUP(tblClean[[#This Row],[Customer ID]], tblCustomers[Customer ID], tblCustomers[Province/State], "Not Found")</f>
        <v>TX</v>
      </c>
      <c r="AC12682" s="44">
        <f>_xlfn.XLOOKUP(tblClean[[#This Row],[Customer ID]], tblCustomers[Customer ID], tblCustomers[Customer Age], "")</f>
        <v>55</v>
      </c>
      <c r="AD12682" s="44">
        <f>_xlfn.XLOOKUP(tblClean[[#This Row],[Customer ID]], tblCustomers[Customer ID], tblCustomers[Tenure (Years)], "")</f>
        <v>3.3</v>
      </c>
    </row>
    <row r="12683" spans="1:30">
      <c r="A12683" s="45" t="s">
        <v>39575</v>
      </c>
      <c r="B12683" s="45" t="s">
        <v>14684</v>
      </c>
      <c r="C12683" s="45" t="s">
        <v>1068</v>
      </c>
      <c r="D12683" s="45" t="s">
        <v>2060</v>
      </c>
      <c r="E12683" s="45" t="s">
        <v>2061</v>
      </c>
      <c r="F12683" s="45" t="s">
        <v>14006</v>
      </c>
      <c r="G12683" s="45" t="s">
        <v>14012</v>
      </c>
      <c r="H12683" s="51">
        <v>12</v>
      </c>
      <c r="I12683">
        <v>5.55</v>
      </c>
      <c r="J12683" t="str">
        <f>IF(tblClean[[#This Row],[Unit Price]]&lt;tblClean[[#This Row],[Unit_Cost]],"Below Cost","OK")</f>
        <v>OK</v>
      </c>
      <c r="K12683">
        <v>3.74</v>
      </c>
      <c r="L12683">
        <v>66.599999999999994</v>
      </c>
      <c r="M12683">
        <v>0</v>
      </c>
      <c r="N12683" t="str">
        <f>IF(tblClean[[#This Row],[Discount_Rate]]=0,"No Discount","Discounted")</f>
        <v>No Discount</v>
      </c>
      <c r="O12683">
        <v>66.599999999999994</v>
      </c>
      <c r="P12683" s="1">
        <v>45187</v>
      </c>
      <c r="Q12683" s="1" t="str">
        <f ca="1">IF(tblClean[[#This Row],[Date]]&gt;TODAY(),"Future Date","OK")</f>
        <v>OK</v>
      </c>
      <c r="R12683">
        <f>tblSales[[#This Row],[Quantity]]*tblSales[[#This Row],[Unit Price]]</f>
        <v>66.599999999999994</v>
      </c>
      <c r="S12683">
        <v>66.599999999999994</v>
      </c>
      <c r="T12683">
        <f>(tblSales[[#This Row],[Unit Price]]-tblSales[[#This Row],[Unit_Cost]])*tblSales[[#This Row],[Quantity]]</f>
        <v>21.719999999999995</v>
      </c>
      <c r="U12683">
        <f>tblClean[[#This Row],[Total_Recalc]]-tblSales[[#This Row],[Unit_Cost]]*tblSales[[#This Row],[Quantity]]</f>
        <v>21.719999999999992</v>
      </c>
      <c r="V12683" s="42">
        <f>IFERROR(tblClean[[#This Row],[Gross_Profit_After_Discount]] / tblClean[[#This Row],[Total_Recalc]], "")</f>
        <v>0.32612612612612601</v>
      </c>
      <c r="W12683" s="45">
        <f>YEAR(tblClean[[#This Row],[Date]])</f>
        <v>2023</v>
      </c>
      <c r="X12683" s="45" t="str">
        <f>TEXT(tblClean[[#This Row],[Date]],"MM")</f>
        <v>09</v>
      </c>
      <c r="Y12683" s="45">
        <f>WEEKNUM(_xlfn.SINGLE(tblClean[Date]))</f>
        <v>38</v>
      </c>
      <c r="Z12683" s="44" t="str">
        <f>_xlfn.XLOOKUP(tblClean[[#This Row],[Customer ID]], tblCustomers[Customer ID], tblCustomers[Membership Level], "Not Found")</f>
        <v>Gold</v>
      </c>
      <c r="AA12683" s="44" t="str">
        <f>_xlfn.XLOOKUP(tblClean[[#This Row],[Customer ID]], tblCustomers[Customer ID], tblCustomers[Region], "Not Found")</f>
        <v>South</v>
      </c>
      <c r="AB12683" s="44" t="str">
        <f>_xlfn.XLOOKUP(tblClean[[#This Row],[Customer ID]], tblCustomers[Customer ID], tblCustomers[Province/State], "Not Found")</f>
        <v>NC</v>
      </c>
      <c r="AC12683" s="44">
        <f>_xlfn.XLOOKUP(tblClean[[#This Row],[Customer ID]], tblCustomers[Customer ID], tblCustomers[Customer Age], "")</f>
        <v>44</v>
      </c>
      <c r="AD12683" s="44">
        <f>_xlfn.XLOOKUP(tblClean[[#This Row],[Customer ID]], tblCustomers[Customer ID], tblCustomers[Tenure (Years)], "")</f>
        <v>0.5</v>
      </c>
    </row>
    <row r="12684" spans="1:30">
      <c r="A12684" s="45" t="s">
        <v>39576</v>
      </c>
      <c r="B12684" s="45" t="s">
        <v>14685</v>
      </c>
      <c r="C12684" s="45" t="s">
        <v>1735</v>
      </c>
      <c r="D12684" s="45" t="s">
        <v>2060</v>
      </c>
      <c r="E12684" s="45" t="s">
        <v>2061</v>
      </c>
      <c r="F12684" s="45" t="s">
        <v>14006</v>
      </c>
      <c r="G12684" s="45" t="s">
        <v>14014</v>
      </c>
      <c r="H12684" s="51">
        <v>8</v>
      </c>
      <c r="I12684">
        <v>4.1900000000000004</v>
      </c>
      <c r="J12684" t="str">
        <f>IF(tblClean[[#This Row],[Unit Price]]&lt;tblClean[[#This Row],[Unit_Cost]],"Below Cost","OK")</f>
        <v>OK</v>
      </c>
      <c r="K12684">
        <v>3.07</v>
      </c>
      <c r="L12684">
        <v>33.520000000000003</v>
      </c>
      <c r="M12684">
        <v>0</v>
      </c>
      <c r="N12684" t="str">
        <f>IF(tblClean[[#This Row],[Discount_Rate]]=0,"No Discount","Discounted")</f>
        <v>No Discount</v>
      </c>
      <c r="O12684">
        <v>33.520000000000003</v>
      </c>
      <c r="P12684" s="1">
        <v>45848</v>
      </c>
      <c r="Q12684" s="1" t="str">
        <f ca="1">IF(tblClean[[#This Row],[Date]]&gt;TODAY(),"Future Date","OK")</f>
        <v>OK</v>
      </c>
      <c r="R12684">
        <f>tblSales[[#This Row],[Quantity]]*tblSales[[#This Row],[Unit Price]]</f>
        <v>33.520000000000003</v>
      </c>
      <c r="S12684">
        <v>33.520000000000003</v>
      </c>
      <c r="T12684">
        <f>(tblSales[[#This Row],[Unit Price]]-tblSales[[#This Row],[Unit_Cost]])*tblSales[[#This Row],[Quantity]]</f>
        <v>8.9600000000000044</v>
      </c>
      <c r="U12684">
        <f>tblClean[[#This Row],[Total_Recalc]]-tblSales[[#This Row],[Unit_Cost]]*tblSales[[#This Row],[Quantity]]</f>
        <v>8.9600000000000044</v>
      </c>
      <c r="V12684" s="42">
        <f>IFERROR(tblClean[[#This Row],[Gross_Profit_After_Discount]] / tblClean[[#This Row],[Total_Recalc]], "")</f>
        <v>0.26730310262529844</v>
      </c>
      <c r="W12684" s="45">
        <f>YEAR(tblClean[[#This Row],[Date]])</f>
        <v>2025</v>
      </c>
      <c r="X12684" s="45" t="str">
        <f>TEXT(tblClean[[#This Row],[Date]],"MM")</f>
        <v>07</v>
      </c>
      <c r="Y12684" s="45">
        <f>WEEKNUM(_xlfn.SINGLE(tblClean[Date]))</f>
        <v>28</v>
      </c>
      <c r="Z12684" s="44" t="str">
        <f>_xlfn.XLOOKUP(tblClean[[#This Row],[Customer ID]], tblCustomers[Customer ID], tblCustomers[Membership Level], "Not Found")</f>
        <v>Standard</v>
      </c>
      <c r="AA12684" s="44" t="str">
        <f>_xlfn.XLOOKUP(tblClean[[#This Row],[Customer ID]], tblCustomers[Customer ID], tblCustomers[Region], "Not Found")</f>
        <v>West</v>
      </c>
      <c r="AB12684" s="44" t="str">
        <f>_xlfn.XLOOKUP(tblClean[[#This Row],[Customer ID]], tblCustomers[Customer ID], tblCustomers[Province/State], "Not Found")</f>
        <v>CA</v>
      </c>
      <c r="AC12684" s="44">
        <f>_xlfn.XLOOKUP(tblClean[[#This Row],[Customer ID]], tblCustomers[Customer ID], tblCustomers[Customer Age], "")</f>
        <v>36</v>
      </c>
      <c r="AD12684" s="44">
        <f>_xlfn.XLOOKUP(tblClean[[#This Row],[Customer ID]], tblCustomers[Customer ID], tblCustomers[Tenure (Years)], "")</f>
        <v>1.2</v>
      </c>
    </row>
    <row r="12685" spans="1:30">
      <c r="A12685" s="45" t="s">
        <v>39577</v>
      </c>
      <c r="B12685" s="45" t="s">
        <v>14686</v>
      </c>
      <c r="C12685" s="45" t="s">
        <v>1743</v>
      </c>
      <c r="D12685" s="45" t="s">
        <v>2055</v>
      </c>
      <c r="E12685" s="45" t="s">
        <v>2056</v>
      </c>
      <c r="F12685" s="45" t="s">
        <v>14006</v>
      </c>
      <c r="G12685" s="45" t="s">
        <v>14016</v>
      </c>
      <c r="H12685" s="51">
        <v>18</v>
      </c>
      <c r="I12685">
        <v>3.53</v>
      </c>
      <c r="J12685" t="str">
        <f>IF(tblClean[[#This Row],[Unit Price]]&lt;tblClean[[#This Row],[Unit_Cost]],"Below Cost","OK")</f>
        <v>OK</v>
      </c>
      <c r="K12685">
        <v>1.84</v>
      </c>
      <c r="L12685">
        <v>63.54</v>
      </c>
      <c r="M12685">
        <v>0</v>
      </c>
      <c r="N12685" t="str">
        <f>IF(tblClean[[#This Row],[Discount_Rate]]=0,"No Discount","Discounted")</f>
        <v>No Discount</v>
      </c>
      <c r="O12685">
        <v>63.54</v>
      </c>
      <c r="P12685" s="1">
        <v>45461</v>
      </c>
      <c r="Q12685" s="1" t="str">
        <f ca="1">IF(tblClean[[#This Row],[Date]]&gt;TODAY(),"Future Date","OK")</f>
        <v>OK</v>
      </c>
      <c r="R12685">
        <f>tblSales[[#This Row],[Quantity]]*tblSales[[#This Row],[Unit Price]]</f>
        <v>63.54</v>
      </c>
      <c r="S12685">
        <v>63.54</v>
      </c>
      <c r="T12685">
        <f>(tblSales[[#This Row],[Unit Price]]-tblSales[[#This Row],[Unit_Cost]])*tblSales[[#This Row],[Quantity]]</f>
        <v>30.419999999999995</v>
      </c>
      <c r="U12685">
        <f>tblClean[[#This Row],[Total_Recalc]]-tblSales[[#This Row],[Unit_Cost]]*tblSales[[#This Row],[Quantity]]</f>
        <v>30.419999999999995</v>
      </c>
      <c r="V12685" s="42">
        <f>IFERROR(tblClean[[#This Row],[Gross_Profit_After_Discount]] / tblClean[[#This Row],[Total_Recalc]], "")</f>
        <v>0.47875354107648715</v>
      </c>
      <c r="W12685" s="45">
        <f>YEAR(tblClean[[#This Row],[Date]])</f>
        <v>2024</v>
      </c>
      <c r="X12685" s="45" t="str">
        <f>TEXT(tblClean[[#This Row],[Date]],"MM")</f>
        <v>06</v>
      </c>
      <c r="Y12685" s="45">
        <f>WEEKNUM(_xlfn.SINGLE(tblClean[Date]))</f>
        <v>25</v>
      </c>
      <c r="Z12685" s="44" t="str">
        <f>_xlfn.XLOOKUP(tblClean[[#This Row],[Customer ID]], tblCustomers[Customer ID], tblCustomers[Membership Level], "Not Found")</f>
        <v>Platinum</v>
      </c>
      <c r="AA12685" s="44" t="str">
        <f>_xlfn.XLOOKUP(tblClean[[#This Row],[Customer ID]], tblCustomers[Customer ID], tblCustomers[Region], "Not Found")</f>
        <v>South</v>
      </c>
      <c r="AB12685" s="44" t="str">
        <f>_xlfn.XLOOKUP(tblClean[[#This Row],[Customer ID]], tblCustomers[Customer ID], tblCustomers[Province/State], "Not Found")</f>
        <v>TX</v>
      </c>
      <c r="AC12685" s="44">
        <f>_xlfn.XLOOKUP(tblClean[[#This Row],[Customer ID]], tblCustomers[Customer ID], tblCustomers[Customer Age], "")</f>
        <v>42</v>
      </c>
      <c r="AD12685" s="44">
        <f>_xlfn.XLOOKUP(tblClean[[#This Row],[Customer ID]], tblCustomers[Customer ID], tblCustomers[Tenure (Years)], "")</f>
        <v>2.6</v>
      </c>
    </row>
    <row r="12686" spans="1:30">
      <c r="A12686" s="45" t="s">
        <v>39578</v>
      </c>
      <c r="B12686" s="45" t="s">
        <v>14687</v>
      </c>
      <c r="C12686" s="45" t="s">
        <v>787</v>
      </c>
      <c r="D12686" s="45" t="s">
        <v>2055</v>
      </c>
      <c r="E12686" s="45" t="s">
        <v>2056</v>
      </c>
      <c r="F12686" s="45" t="s">
        <v>14006</v>
      </c>
      <c r="G12686" s="45" t="s">
        <v>14012</v>
      </c>
      <c r="H12686" s="51">
        <v>10</v>
      </c>
      <c r="I12686">
        <v>5.55</v>
      </c>
      <c r="J12686" t="str">
        <f>IF(tblClean[[#This Row],[Unit Price]]&lt;tblClean[[#This Row],[Unit_Cost]],"Below Cost","OK")</f>
        <v>OK</v>
      </c>
      <c r="K12686">
        <v>3.54</v>
      </c>
      <c r="L12686">
        <v>55.5</v>
      </c>
      <c r="M12686">
        <v>0</v>
      </c>
      <c r="N12686" t="str">
        <f>IF(tblClean[[#This Row],[Discount_Rate]]=0,"No Discount","Discounted")</f>
        <v>No Discount</v>
      </c>
      <c r="O12686">
        <v>55.5</v>
      </c>
      <c r="P12686" s="1">
        <v>45433</v>
      </c>
      <c r="Q12686" s="1" t="str">
        <f ca="1">IF(tblClean[[#This Row],[Date]]&gt;TODAY(),"Future Date","OK")</f>
        <v>OK</v>
      </c>
      <c r="R12686">
        <f>tblSales[[#This Row],[Quantity]]*tblSales[[#This Row],[Unit Price]]</f>
        <v>55.5</v>
      </c>
      <c r="S12686">
        <v>55.5</v>
      </c>
      <c r="T12686">
        <f>(tblSales[[#This Row],[Unit Price]]-tblSales[[#This Row],[Unit_Cost]])*tblSales[[#This Row],[Quantity]]</f>
        <v>20.099999999999998</v>
      </c>
      <c r="U12686">
        <f>tblClean[[#This Row],[Total_Recalc]]-tblSales[[#This Row],[Unit_Cost]]*tblSales[[#This Row],[Quantity]]</f>
        <v>20.100000000000001</v>
      </c>
      <c r="V12686" s="42">
        <f>IFERROR(tblClean[[#This Row],[Gross_Profit_After_Discount]] / tblClean[[#This Row],[Total_Recalc]], "")</f>
        <v>0.36216216216216218</v>
      </c>
      <c r="W12686" s="45">
        <f>YEAR(tblClean[[#This Row],[Date]])</f>
        <v>2024</v>
      </c>
      <c r="X12686" s="45" t="str">
        <f>TEXT(tblClean[[#This Row],[Date]],"MM")</f>
        <v>05</v>
      </c>
      <c r="Y12686" s="45">
        <f>WEEKNUM(_xlfn.SINGLE(tblClean[Date]))</f>
        <v>21</v>
      </c>
      <c r="Z12686" s="44" t="str">
        <f>_xlfn.XLOOKUP(tblClean[[#This Row],[Customer ID]], tblCustomers[Customer ID], tblCustomers[Membership Level], "Not Found")</f>
        <v>Gold</v>
      </c>
      <c r="AA12686" s="44" t="str">
        <f>_xlfn.XLOOKUP(tblClean[[#This Row],[Customer ID]], tblCustomers[Customer ID], tblCustomers[Region], "Not Found")</f>
        <v>West</v>
      </c>
      <c r="AB12686" s="44" t="str">
        <f>_xlfn.XLOOKUP(tblClean[[#This Row],[Customer ID]], tblCustomers[Customer ID], tblCustomers[Province/State], "Not Found")</f>
        <v>CA</v>
      </c>
      <c r="AC12686" s="44">
        <f>_xlfn.XLOOKUP(tblClean[[#This Row],[Customer ID]], tblCustomers[Customer ID], tblCustomers[Customer Age], "")</f>
        <v>33</v>
      </c>
      <c r="AD12686" s="44">
        <f>_xlfn.XLOOKUP(tblClean[[#This Row],[Customer ID]], tblCustomers[Customer ID], tblCustomers[Tenure (Years)], "")</f>
        <v>3.7</v>
      </c>
    </row>
    <row r="12687" spans="1:30">
      <c r="A12687" s="45" t="s">
        <v>39579</v>
      </c>
      <c r="B12687" s="45" t="s">
        <v>14688</v>
      </c>
      <c r="C12687" s="45" t="s">
        <v>813</v>
      </c>
      <c r="D12687" s="45" t="s">
        <v>2060</v>
      </c>
      <c r="E12687" s="45" t="s">
        <v>2061</v>
      </c>
      <c r="F12687" s="45" t="s">
        <v>14006</v>
      </c>
      <c r="G12687" s="45" t="s">
        <v>14014</v>
      </c>
      <c r="H12687" s="51">
        <v>56</v>
      </c>
      <c r="I12687">
        <v>4.1900000000000004</v>
      </c>
      <c r="J12687" t="str">
        <f>IF(tblClean[[#This Row],[Unit Price]]&lt;tblClean[[#This Row],[Unit_Cost]],"Below Cost","OK")</f>
        <v>OK</v>
      </c>
      <c r="K12687">
        <v>3</v>
      </c>
      <c r="L12687">
        <v>234.64</v>
      </c>
      <c r="M12687">
        <v>4.1000000000000002E-2</v>
      </c>
      <c r="N12687" t="str">
        <f>IF(tblClean[[#This Row],[Discount_Rate]]=0,"No Discount","Discounted")</f>
        <v>Discounted</v>
      </c>
      <c r="O12687">
        <v>225.02</v>
      </c>
      <c r="P12687" s="1">
        <v>45129</v>
      </c>
      <c r="Q12687" s="1" t="str">
        <f ca="1">IF(tblClean[[#This Row],[Date]]&gt;TODAY(),"Future Date","OK")</f>
        <v>OK</v>
      </c>
      <c r="R12687">
        <f>tblSales[[#This Row],[Quantity]]*tblSales[[#This Row],[Unit Price]]</f>
        <v>234.64000000000001</v>
      </c>
      <c r="S12687">
        <v>225.02</v>
      </c>
      <c r="T12687">
        <f>(tblSales[[#This Row],[Unit Price]]-tblSales[[#This Row],[Unit_Cost]])*tblSales[[#This Row],[Quantity]]</f>
        <v>66.640000000000015</v>
      </c>
      <c r="U12687">
        <f>tblClean[[#This Row],[Total_Recalc]]-tblSales[[#This Row],[Unit_Cost]]*tblSales[[#This Row],[Quantity]]</f>
        <v>57.02000000000001</v>
      </c>
      <c r="V12687" s="42">
        <f>IFERROR(tblClean[[#This Row],[Gross_Profit_After_Discount]] / tblClean[[#This Row],[Total_Recalc]], "")</f>
        <v>0.25339969780463961</v>
      </c>
      <c r="W12687" s="45">
        <f>YEAR(tblClean[[#This Row],[Date]])</f>
        <v>2023</v>
      </c>
      <c r="X12687" s="45" t="str">
        <f>TEXT(tblClean[[#This Row],[Date]],"MM")</f>
        <v>07</v>
      </c>
      <c r="Y12687" s="45">
        <f>WEEKNUM(_xlfn.SINGLE(tblClean[Date]))</f>
        <v>29</v>
      </c>
      <c r="Z12687" s="44" t="str">
        <f>_xlfn.XLOOKUP(tblClean[[#This Row],[Customer ID]], tblCustomers[Customer ID], tblCustomers[Membership Level], "Not Found")</f>
        <v>Platinum</v>
      </c>
      <c r="AA12687" s="44" t="str">
        <f>_xlfn.XLOOKUP(tblClean[[#This Row],[Customer ID]], tblCustomers[Customer ID], tblCustomers[Region], "Not Found")</f>
        <v>Northeast</v>
      </c>
      <c r="AB12687" s="44" t="str">
        <f>_xlfn.XLOOKUP(tblClean[[#This Row],[Customer ID]], tblCustomers[Customer ID], tblCustomers[Province/State], "Not Found")</f>
        <v>MA</v>
      </c>
      <c r="AC12687" s="44">
        <f>_xlfn.XLOOKUP(tblClean[[#This Row],[Customer ID]], tblCustomers[Customer ID], tblCustomers[Customer Age], "")</f>
        <v>39</v>
      </c>
      <c r="AD12687" s="44">
        <f>_xlfn.XLOOKUP(tblClean[[#This Row],[Customer ID]], tblCustomers[Customer ID], tblCustomers[Tenure (Years)], "")</f>
        <v>8.1</v>
      </c>
    </row>
    <row r="12688" spans="1:30">
      <c r="A12688" s="45" t="s">
        <v>39580</v>
      </c>
      <c r="B12688" s="45" t="s">
        <v>14689</v>
      </c>
      <c r="C12688" s="45" t="s">
        <v>1808</v>
      </c>
      <c r="D12688" s="45" t="s">
        <v>2055</v>
      </c>
      <c r="E12688" s="45" t="s">
        <v>2056</v>
      </c>
      <c r="F12688" s="45" t="s">
        <v>14006</v>
      </c>
      <c r="G12688" s="45" t="s">
        <v>14014</v>
      </c>
      <c r="H12688" s="51">
        <v>7</v>
      </c>
      <c r="I12688">
        <v>4.1900000000000004</v>
      </c>
      <c r="J12688" t="str">
        <f>IF(tblClean[[#This Row],[Unit Price]]&lt;tblClean[[#This Row],[Unit_Cost]],"Below Cost","OK")</f>
        <v>OK</v>
      </c>
      <c r="K12688">
        <v>2.37</v>
      </c>
      <c r="L12688">
        <v>29.33</v>
      </c>
      <c r="M12688">
        <v>0</v>
      </c>
      <c r="N12688" t="str">
        <f>IF(tblClean[[#This Row],[Discount_Rate]]=0,"No Discount","Discounted")</f>
        <v>No Discount</v>
      </c>
      <c r="O12688">
        <v>29.33</v>
      </c>
      <c r="P12688" s="1">
        <v>45239</v>
      </c>
      <c r="Q12688" s="1" t="str">
        <f ca="1">IF(tblClean[[#This Row],[Date]]&gt;TODAY(),"Future Date","OK")</f>
        <v>OK</v>
      </c>
      <c r="R12688">
        <f>tblSales[[#This Row],[Quantity]]*tblSales[[#This Row],[Unit Price]]</f>
        <v>29.330000000000002</v>
      </c>
      <c r="S12688">
        <v>29.33</v>
      </c>
      <c r="T12688">
        <f>(tblSales[[#This Row],[Unit Price]]-tblSales[[#This Row],[Unit_Cost]])*tblSales[[#This Row],[Quantity]]</f>
        <v>12.740000000000002</v>
      </c>
      <c r="U12688">
        <f>tblClean[[#This Row],[Total_Recalc]]-tblSales[[#This Row],[Unit_Cost]]*tblSales[[#This Row],[Quantity]]</f>
        <v>12.739999999999998</v>
      </c>
      <c r="V12688" s="42">
        <f>IFERROR(tblClean[[#This Row],[Gross_Profit_After_Discount]] / tblClean[[#This Row],[Total_Recalc]], "")</f>
        <v>0.43436754176610975</v>
      </c>
      <c r="W12688" s="45">
        <f>YEAR(tblClean[[#This Row],[Date]])</f>
        <v>2023</v>
      </c>
      <c r="X12688" s="45" t="str">
        <f>TEXT(tblClean[[#This Row],[Date]],"MM")</f>
        <v>11</v>
      </c>
      <c r="Y12688" s="45">
        <f>WEEKNUM(_xlfn.SINGLE(tblClean[Date]))</f>
        <v>45</v>
      </c>
      <c r="Z12688" s="44" t="str">
        <f>_xlfn.XLOOKUP(tblClean[[#This Row],[Customer ID]], tblCustomers[Customer ID], tblCustomers[Membership Level], "Not Found")</f>
        <v>Gold</v>
      </c>
      <c r="AA12688" s="44" t="str">
        <f>_xlfn.XLOOKUP(tblClean[[#This Row],[Customer ID]], tblCustomers[Customer ID], tblCustomers[Region], "Not Found")</f>
        <v>Midwest</v>
      </c>
      <c r="AB12688" s="44" t="str">
        <f>_xlfn.XLOOKUP(tblClean[[#This Row],[Customer ID]], tblCustomers[Customer ID], tblCustomers[Province/State], "Not Found")</f>
        <v>IL</v>
      </c>
      <c r="AC12688" s="44">
        <f>_xlfn.XLOOKUP(tblClean[[#This Row],[Customer ID]], tblCustomers[Customer ID], tblCustomers[Customer Age], "")</f>
        <v>65</v>
      </c>
      <c r="AD12688" s="44">
        <f>_xlfn.XLOOKUP(tblClean[[#This Row],[Customer ID]], tblCustomers[Customer ID], tblCustomers[Tenure (Years)], "")</f>
        <v>5.0999999999999996</v>
      </c>
    </row>
    <row r="12689" spans="1:30">
      <c r="A12689" s="45" t="s">
        <v>39581</v>
      </c>
      <c r="B12689" s="45" t="s">
        <v>14690</v>
      </c>
      <c r="C12689" s="45" t="s">
        <v>284</v>
      </c>
      <c r="D12689" s="45" t="s">
        <v>2060</v>
      </c>
      <c r="E12689" s="45" t="s">
        <v>2061</v>
      </c>
      <c r="F12689" s="45" t="s">
        <v>14006</v>
      </c>
      <c r="G12689" s="45" t="s">
        <v>14016</v>
      </c>
      <c r="H12689" s="51">
        <v>8</v>
      </c>
      <c r="I12689">
        <v>3.53</v>
      </c>
      <c r="J12689" t="str">
        <f>IF(tblClean[[#This Row],[Unit Price]]&lt;tblClean[[#This Row],[Unit_Cost]],"Below Cost","OK")</f>
        <v>OK</v>
      </c>
      <c r="K12689">
        <v>3.09</v>
      </c>
      <c r="L12689">
        <v>28.24</v>
      </c>
      <c r="M12689">
        <v>0</v>
      </c>
      <c r="N12689" t="str">
        <f>IF(tblClean[[#This Row],[Discount_Rate]]=0,"No Discount","Discounted")</f>
        <v>No Discount</v>
      </c>
      <c r="O12689">
        <v>28.24</v>
      </c>
      <c r="P12689" s="1">
        <v>45026</v>
      </c>
      <c r="Q12689" s="1" t="str">
        <f ca="1">IF(tblClean[[#This Row],[Date]]&gt;TODAY(),"Future Date","OK")</f>
        <v>OK</v>
      </c>
      <c r="R12689">
        <f>tblSales[[#This Row],[Quantity]]*tblSales[[#This Row],[Unit Price]]</f>
        <v>28.24</v>
      </c>
      <c r="S12689">
        <v>28.24</v>
      </c>
      <c r="T12689">
        <f>(tblSales[[#This Row],[Unit Price]]-tblSales[[#This Row],[Unit_Cost]])*tblSales[[#This Row],[Quantity]]</f>
        <v>3.5199999999999996</v>
      </c>
      <c r="U12689">
        <f>tblClean[[#This Row],[Total_Recalc]]-tblSales[[#This Row],[Unit_Cost]]*tblSales[[#This Row],[Quantity]]</f>
        <v>3.5199999999999996</v>
      </c>
      <c r="V12689" s="42">
        <f>IFERROR(tblClean[[#This Row],[Gross_Profit_After_Discount]] / tblClean[[#This Row],[Total_Recalc]], "")</f>
        <v>0.12464589235127478</v>
      </c>
      <c r="W12689" s="45">
        <f>YEAR(tblClean[[#This Row],[Date]])</f>
        <v>2023</v>
      </c>
      <c r="X12689" s="45" t="str">
        <f>TEXT(tblClean[[#This Row],[Date]],"MM")</f>
        <v>04</v>
      </c>
      <c r="Y12689" s="45">
        <f>WEEKNUM(_xlfn.SINGLE(tblClean[Date]))</f>
        <v>15</v>
      </c>
      <c r="Z12689" s="44" t="str">
        <f>_xlfn.XLOOKUP(tblClean[[#This Row],[Customer ID]], tblCustomers[Customer ID], tblCustomers[Membership Level], "Not Found")</f>
        <v>Standard</v>
      </c>
      <c r="AA12689" s="44" t="str">
        <f>_xlfn.XLOOKUP(tblClean[[#This Row],[Customer ID]], tblCustomers[Customer ID], tblCustomers[Region], "Not Found")</f>
        <v>Eastern Canada</v>
      </c>
      <c r="AB12689" s="44" t="str">
        <f>_xlfn.XLOOKUP(tblClean[[#This Row],[Customer ID]], tblCustomers[Customer ID], tblCustomers[Province/State], "Not Found")</f>
        <v>QC</v>
      </c>
      <c r="AC12689" s="44">
        <f>_xlfn.XLOOKUP(tblClean[[#This Row],[Customer ID]], tblCustomers[Customer ID], tblCustomers[Customer Age], "")</f>
        <v>40</v>
      </c>
      <c r="AD12689" s="44">
        <f>_xlfn.XLOOKUP(tblClean[[#This Row],[Customer ID]], tblCustomers[Customer ID], tblCustomers[Tenure (Years)], "")</f>
        <v>6.1</v>
      </c>
    </row>
    <row r="12690" spans="1:30">
      <c r="A12690" s="45" t="s">
        <v>39582</v>
      </c>
      <c r="B12690" s="45" t="s">
        <v>14691</v>
      </c>
      <c r="C12690" s="45" t="s">
        <v>1792</v>
      </c>
      <c r="D12690" s="45" t="s">
        <v>2055</v>
      </c>
      <c r="E12690" s="45" t="s">
        <v>2056</v>
      </c>
      <c r="F12690" s="45" t="s">
        <v>14006</v>
      </c>
      <c r="G12690" s="45" t="s">
        <v>14014</v>
      </c>
      <c r="H12690" s="51">
        <v>14</v>
      </c>
      <c r="I12690">
        <v>4.1900000000000004</v>
      </c>
      <c r="J12690" t="str">
        <f>IF(tblClean[[#This Row],[Unit Price]]&lt;tblClean[[#This Row],[Unit_Cost]],"Below Cost","OK")</f>
        <v>OK</v>
      </c>
      <c r="K12690">
        <v>3.33</v>
      </c>
      <c r="L12690">
        <v>58.66</v>
      </c>
      <c r="M12690">
        <v>0</v>
      </c>
      <c r="N12690" t="str">
        <f>IF(tblClean[[#This Row],[Discount_Rate]]=0,"No Discount","Discounted")</f>
        <v>No Discount</v>
      </c>
      <c r="O12690">
        <v>58.66</v>
      </c>
      <c r="P12690" s="1">
        <v>45236</v>
      </c>
      <c r="Q12690" s="1" t="str">
        <f ca="1">IF(tblClean[[#This Row],[Date]]&gt;TODAY(),"Future Date","OK")</f>
        <v>OK</v>
      </c>
      <c r="R12690">
        <f>tblSales[[#This Row],[Quantity]]*tblSales[[#This Row],[Unit Price]]</f>
        <v>58.660000000000004</v>
      </c>
      <c r="S12690">
        <v>58.66</v>
      </c>
      <c r="T12690">
        <f>(tblSales[[#This Row],[Unit Price]]-tblSales[[#This Row],[Unit_Cost]])*tblSales[[#This Row],[Quantity]]</f>
        <v>12.040000000000004</v>
      </c>
      <c r="U12690">
        <f>tblClean[[#This Row],[Total_Recalc]]-tblSales[[#This Row],[Unit_Cost]]*tblSales[[#This Row],[Quantity]]</f>
        <v>12.039999999999992</v>
      </c>
      <c r="V12690" s="42">
        <f>IFERROR(tblClean[[#This Row],[Gross_Profit_After_Discount]] / tblClean[[#This Row],[Total_Recalc]], "")</f>
        <v>0.20525059665871109</v>
      </c>
      <c r="W12690" s="45">
        <f>YEAR(tblClean[[#This Row],[Date]])</f>
        <v>2023</v>
      </c>
      <c r="X12690" s="45" t="str">
        <f>TEXT(tblClean[[#This Row],[Date]],"MM")</f>
        <v>11</v>
      </c>
      <c r="Y12690" s="45">
        <f>WEEKNUM(_xlfn.SINGLE(tblClean[Date]))</f>
        <v>45</v>
      </c>
      <c r="Z12690" s="44" t="str">
        <f>_xlfn.XLOOKUP(tblClean[[#This Row],[Customer ID]], tblCustomers[Customer ID], tblCustomers[Membership Level], "Not Found")</f>
        <v>Platinum</v>
      </c>
      <c r="AA12690" s="44" t="str">
        <f>_xlfn.XLOOKUP(tblClean[[#This Row],[Customer ID]], tblCustomers[Customer ID], tblCustomers[Region], "Not Found")</f>
        <v>West</v>
      </c>
      <c r="AB12690" s="44" t="str">
        <f>_xlfn.XLOOKUP(tblClean[[#This Row],[Customer ID]], tblCustomers[Customer ID], tblCustomers[Province/State], "Not Found")</f>
        <v>WA</v>
      </c>
      <c r="AC12690" s="44">
        <f>_xlfn.XLOOKUP(tblClean[[#This Row],[Customer ID]], tblCustomers[Customer ID], tblCustomers[Customer Age], "")</f>
        <v>66</v>
      </c>
      <c r="AD12690" s="44">
        <f>_xlfn.XLOOKUP(tblClean[[#This Row],[Customer ID]], tblCustomers[Customer ID], tblCustomers[Tenure (Years)], "")</f>
        <v>4.9000000000000004</v>
      </c>
    </row>
    <row r="12691" spans="1:30">
      <c r="A12691" s="45" t="s">
        <v>39583</v>
      </c>
      <c r="B12691" s="45" t="s">
        <v>14692</v>
      </c>
      <c r="C12691" s="45" t="s">
        <v>693</v>
      </c>
      <c r="D12691" s="45" t="s">
        <v>2060</v>
      </c>
      <c r="E12691" s="45" t="s">
        <v>2061</v>
      </c>
      <c r="F12691" s="45" t="s">
        <v>14006</v>
      </c>
      <c r="G12691" s="45" t="s">
        <v>14009</v>
      </c>
      <c r="H12691" s="51">
        <v>8</v>
      </c>
      <c r="I12691">
        <v>5.92</v>
      </c>
      <c r="J12691" t="str">
        <f>IF(tblClean[[#This Row],[Unit Price]]&lt;tblClean[[#This Row],[Unit_Cost]],"Below Cost","OK")</f>
        <v>OK</v>
      </c>
      <c r="K12691">
        <v>4.75</v>
      </c>
      <c r="L12691">
        <v>47.36</v>
      </c>
      <c r="M12691">
        <v>0</v>
      </c>
      <c r="N12691" t="str">
        <f>IF(tblClean[[#This Row],[Discount_Rate]]=0,"No Discount","Discounted")</f>
        <v>No Discount</v>
      </c>
      <c r="O12691">
        <v>47.36</v>
      </c>
      <c r="P12691" s="1">
        <v>45511</v>
      </c>
      <c r="Q12691" s="1" t="str">
        <f ca="1">IF(tblClean[[#This Row],[Date]]&gt;TODAY(),"Future Date","OK")</f>
        <v>OK</v>
      </c>
      <c r="R12691">
        <f>tblSales[[#This Row],[Quantity]]*tblSales[[#This Row],[Unit Price]]</f>
        <v>47.36</v>
      </c>
      <c r="S12691">
        <v>47.36</v>
      </c>
      <c r="T12691">
        <f>(tblSales[[#This Row],[Unit Price]]-tblSales[[#This Row],[Unit_Cost]])*tblSales[[#This Row],[Quantity]]</f>
        <v>9.36</v>
      </c>
      <c r="U12691">
        <f>tblClean[[#This Row],[Total_Recalc]]-tblSales[[#This Row],[Unit_Cost]]*tblSales[[#This Row],[Quantity]]</f>
        <v>9.36</v>
      </c>
      <c r="V12691" s="42">
        <f>IFERROR(tblClean[[#This Row],[Gross_Profit_After_Discount]] / tblClean[[#This Row],[Total_Recalc]], "")</f>
        <v>0.19763513513513511</v>
      </c>
      <c r="W12691" s="45">
        <f>YEAR(tblClean[[#This Row],[Date]])</f>
        <v>2024</v>
      </c>
      <c r="X12691" s="45" t="str">
        <f>TEXT(tblClean[[#This Row],[Date]],"MM")</f>
        <v>08</v>
      </c>
      <c r="Y12691" s="45">
        <f>WEEKNUM(_xlfn.SINGLE(tblClean[Date]))</f>
        <v>32</v>
      </c>
      <c r="Z12691" s="44" t="str">
        <f>_xlfn.XLOOKUP(tblClean[[#This Row],[Customer ID]], tblCustomers[Customer ID], tblCustomers[Membership Level], "Not Found")</f>
        <v>Standard</v>
      </c>
      <c r="AA12691" s="44" t="str">
        <f>_xlfn.XLOOKUP(tblClean[[#This Row],[Customer ID]], tblCustomers[Customer ID], tblCustomers[Region], "Not Found")</f>
        <v>West</v>
      </c>
      <c r="AB12691" s="44" t="str">
        <f>_xlfn.XLOOKUP(tblClean[[#This Row],[Customer ID]], tblCustomers[Customer ID], tblCustomers[Province/State], "Not Found")</f>
        <v>CA</v>
      </c>
      <c r="AC12691" s="44">
        <f>_xlfn.XLOOKUP(tblClean[[#This Row],[Customer ID]], tblCustomers[Customer ID], tblCustomers[Customer Age], "")</f>
        <v>57</v>
      </c>
      <c r="AD12691" s="44">
        <f>_xlfn.XLOOKUP(tblClean[[#This Row],[Customer ID]], tblCustomers[Customer ID], tblCustomers[Tenure (Years)], "")</f>
        <v>6.6</v>
      </c>
    </row>
    <row r="12692" spans="1:30">
      <c r="A12692" s="45" t="s">
        <v>39584</v>
      </c>
      <c r="B12692" s="45" t="s">
        <v>14693</v>
      </c>
      <c r="C12692" s="45" t="s">
        <v>1004</v>
      </c>
      <c r="D12692" s="45" t="s">
        <v>2060</v>
      </c>
      <c r="E12692" s="45" t="s">
        <v>2061</v>
      </c>
      <c r="F12692" s="45" t="s">
        <v>14006</v>
      </c>
      <c r="G12692" s="45" t="s">
        <v>14009</v>
      </c>
      <c r="H12692" s="51">
        <v>12</v>
      </c>
      <c r="I12692">
        <v>5.92</v>
      </c>
      <c r="J12692" t="str">
        <f>IF(tblClean[[#This Row],[Unit Price]]&lt;tblClean[[#This Row],[Unit_Cost]],"Below Cost","OK")</f>
        <v>OK</v>
      </c>
      <c r="K12692">
        <v>4.3</v>
      </c>
      <c r="L12692">
        <v>71.040000000000006</v>
      </c>
      <c r="M12692">
        <v>0</v>
      </c>
      <c r="N12692" t="str">
        <f>IF(tblClean[[#This Row],[Discount_Rate]]=0,"No Discount","Discounted")</f>
        <v>No Discount</v>
      </c>
      <c r="O12692">
        <v>71.040000000000006</v>
      </c>
      <c r="P12692" s="1">
        <v>45268</v>
      </c>
      <c r="Q12692" s="1" t="str">
        <f ca="1">IF(tblClean[[#This Row],[Date]]&gt;TODAY(),"Future Date","OK")</f>
        <v>OK</v>
      </c>
      <c r="R12692">
        <f>tblSales[[#This Row],[Quantity]]*tblSales[[#This Row],[Unit Price]]</f>
        <v>71.039999999999992</v>
      </c>
      <c r="S12692">
        <v>71.040000000000006</v>
      </c>
      <c r="T12692">
        <f>(tblSales[[#This Row],[Unit Price]]-tblSales[[#This Row],[Unit_Cost]])*tblSales[[#This Row],[Quantity]]</f>
        <v>19.440000000000001</v>
      </c>
      <c r="U12692">
        <f>tblClean[[#This Row],[Total_Recalc]]-tblSales[[#This Row],[Unit_Cost]]*tblSales[[#This Row],[Quantity]]</f>
        <v>19.440000000000012</v>
      </c>
      <c r="V12692" s="42">
        <f>IFERROR(tblClean[[#This Row],[Gross_Profit_After_Discount]] / tblClean[[#This Row],[Total_Recalc]], "")</f>
        <v>0.2736486486486488</v>
      </c>
      <c r="W12692" s="45">
        <f>YEAR(tblClean[[#This Row],[Date]])</f>
        <v>2023</v>
      </c>
      <c r="X12692" s="45" t="str">
        <f>TEXT(tblClean[[#This Row],[Date]],"MM")</f>
        <v>12</v>
      </c>
      <c r="Y12692" s="45">
        <f>WEEKNUM(_xlfn.SINGLE(tblClean[Date]))</f>
        <v>49</v>
      </c>
      <c r="Z12692" s="44" t="str">
        <f>_xlfn.XLOOKUP(tblClean[[#This Row],[Customer ID]], tblCustomers[Customer ID], tblCustomers[Membership Level], "Not Found")</f>
        <v>Platinum</v>
      </c>
      <c r="AA12692" s="44" t="str">
        <f>_xlfn.XLOOKUP(tblClean[[#This Row],[Customer ID]], tblCustomers[Customer ID], tblCustomers[Region], "Not Found")</f>
        <v>West</v>
      </c>
      <c r="AB12692" s="44" t="str">
        <f>_xlfn.XLOOKUP(tblClean[[#This Row],[Customer ID]], tblCustomers[Customer ID], tblCustomers[Province/State], "Not Found")</f>
        <v>CO</v>
      </c>
      <c r="AC12692" s="44">
        <f>_xlfn.XLOOKUP(tblClean[[#This Row],[Customer ID]], tblCustomers[Customer ID], tblCustomers[Customer Age], "")</f>
        <v>38</v>
      </c>
      <c r="AD12692" s="44">
        <f>_xlfn.XLOOKUP(tblClean[[#This Row],[Customer ID]], tblCustomers[Customer ID], tblCustomers[Tenure (Years)], "")</f>
        <v>7.5</v>
      </c>
    </row>
    <row r="12693" spans="1:30">
      <c r="A12693" s="45" t="s">
        <v>39585</v>
      </c>
      <c r="B12693" s="45" t="s">
        <v>14694</v>
      </c>
      <c r="C12693" s="45" t="s">
        <v>1422</v>
      </c>
      <c r="D12693" s="45" t="s">
        <v>2055</v>
      </c>
      <c r="E12693" s="45" t="s">
        <v>2061</v>
      </c>
      <c r="F12693" s="45" t="s">
        <v>14006</v>
      </c>
      <c r="G12693" s="45" t="s">
        <v>14016</v>
      </c>
      <c r="H12693" s="51">
        <v>13</v>
      </c>
      <c r="I12693">
        <v>3.53</v>
      </c>
      <c r="J12693" t="str">
        <f>IF(tblClean[[#This Row],[Unit Price]]&lt;tblClean[[#This Row],[Unit_Cost]],"Below Cost","OK")</f>
        <v>OK</v>
      </c>
      <c r="K12693">
        <v>2.21</v>
      </c>
      <c r="L12693">
        <v>45.89</v>
      </c>
      <c r="M12693">
        <v>0</v>
      </c>
      <c r="N12693" t="str">
        <f>IF(tblClean[[#This Row],[Discount_Rate]]=0,"No Discount","Discounted")</f>
        <v>No Discount</v>
      </c>
      <c r="O12693">
        <v>45.89</v>
      </c>
      <c r="P12693" s="1">
        <v>45026</v>
      </c>
      <c r="Q12693" s="1" t="str">
        <f ca="1">IF(tblClean[[#This Row],[Date]]&gt;TODAY(),"Future Date","OK")</f>
        <v>OK</v>
      </c>
      <c r="R12693">
        <f>tblSales[[#This Row],[Quantity]]*tblSales[[#This Row],[Unit Price]]</f>
        <v>45.89</v>
      </c>
      <c r="S12693">
        <v>45.89</v>
      </c>
      <c r="T12693">
        <f>(tblSales[[#This Row],[Unit Price]]-tblSales[[#This Row],[Unit_Cost]])*tblSales[[#This Row],[Quantity]]</f>
        <v>17.159999999999997</v>
      </c>
      <c r="U12693">
        <f>tblClean[[#This Row],[Total_Recalc]]-tblSales[[#This Row],[Unit_Cost]]*tblSales[[#This Row],[Quantity]]</f>
        <v>17.16</v>
      </c>
      <c r="V12693" s="42">
        <f>IFERROR(tblClean[[#This Row],[Gross_Profit_After_Discount]] / tblClean[[#This Row],[Total_Recalc]], "")</f>
        <v>0.37393767705382436</v>
      </c>
      <c r="W12693" s="45">
        <f>YEAR(tblClean[[#This Row],[Date]])</f>
        <v>2023</v>
      </c>
      <c r="X12693" s="45" t="str">
        <f>TEXT(tblClean[[#This Row],[Date]],"MM")</f>
        <v>04</v>
      </c>
      <c r="Y12693" s="45">
        <f>WEEKNUM(_xlfn.SINGLE(tblClean[Date]))</f>
        <v>15</v>
      </c>
      <c r="Z12693" s="44" t="str">
        <f>_xlfn.XLOOKUP(tblClean[[#This Row],[Customer ID]], tblCustomers[Customer ID], tblCustomers[Membership Level], "Not Found")</f>
        <v>Platinum</v>
      </c>
      <c r="AA12693" s="44" t="str">
        <f>_xlfn.XLOOKUP(tblClean[[#This Row],[Customer ID]], tblCustomers[Customer ID], tblCustomers[Region], "Not Found")</f>
        <v>South</v>
      </c>
      <c r="AB12693" s="44" t="str">
        <f>_xlfn.XLOOKUP(tblClean[[#This Row],[Customer ID]], tblCustomers[Customer ID], tblCustomers[Province/State], "Not Found")</f>
        <v>TX</v>
      </c>
      <c r="AC12693" s="44">
        <f>_xlfn.XLOOKUP(tblClean[[#This Row],[Customer ID]], tblCustomers[Customer ID], tblCustomers[Customer Age], "")</f>
        <v>69</v>
      </c>
      <c r="AD12693" s="44">
        <f>_xlfn.XLOOKUP(tblClean[[#This Row],[Customer ID]], tblCustomers[Customer ID], tblCustomers[Tenure (Years)], "")</f>
        <v>9.1999999999999993</v>
      </c>
    </row>
    <row r="12694" spans="1:30">
      <c r="A12694" s="45" t="s">
        <v>39586</v>
      </c>
      <c r="B12694" s="45" t="s">
        <v>14695</v>
      </c>
      <c r="C12694" s="45" t="s">
        <v>1277</v>
      </c>
      <c r="D12694" s="45" t="s">
        <v>2060</v>
      </c>
      <c r="E12694" s="45" t="s">
        <v>2061</v>
      </c>
      <c r="F12694" s="45" t="s">
        <v>14006</v>
      </c>
      <c r="G12694" s="45" t="s">
        <v>14014</v>
      </c>
      <c r="H12694" s="51">
        <v>13</v>
      </c>
      <c r="I12694">
        <v>4.1900000000000004</v>
      </c>
      <c r="J12694" t="str">
        <f>IF(tblClean[[#This Row],[Unit Price]]&lt;tblClean[[#This Row],[Unit_Cost]],"Below Cost","OK")</f>
        <v>OK</v>
      </c>
      <c r="K12694">
        <v>3.68</v>
      </c>
      <c r="L12694">
        <v>54.47</v>
      </c>
      <c r="M12694">
        <v>0</v>
      </c>
      <c r="N12694" t="str">
        <f>IF(tblClean[[#This Row],[Discount_Rate]]=0,"No Discount","Discounted")</f>
        <v>No Discount</v>
      </c>
      <c r="O12694">
        <v>54.47</v>
      </c>
      <c r="P12694" s="1">
        <v>45814</v>
      </c>
      <c r="Q12694" s="1" t="str">
        <f ca="1">IF(tblClean[[#This Row],[Date]]&gt;TODAY(),"Future Date","OK")</f>
        <v>OK</v>
      </c>
      <c r="R12694">
        <f>tblSales[[#This Row],[Quantity]]*tblSales[[#This Row],[Unit Price]]</f>
        <v>54.470000000000006</v>
      </c>
      <c r="S12694">
        <v>54.47</v>
      </c>
      <c r="T12694">
        <f>(tblSales[[#This Row],[Unit Price]]-tblSales[[#This Row],[Unit_Cost]])*tblSales[[#This Row],[Quantity]]</f>
        <v>6.6300000000000026</v>
      </c>
      <c r="U12694">
        <f>tblClean[[#This Row],[Total_Recalc]]-tblSales[[#This Row],[Unit_Cost]]*tblSales[[#This Row],[Quantity]]</f>
        <v>6.6299999999999955</v>
      </c>
      <c r="V12694" s="42">
        <f>IFERROR(tblClean[[#This Row],[Gross_Profit_After_Discount]] / tblClean[[#This Row],[Total_Recalc]], "")</f>
        <v>0.12171837708830541</v>
      </c>
      <c r="W12694" s="45">
        <f>YEAR(tblClean[[#This Row],[Date]])</f>
        <v>2025</v>
      </c>
      <c r="X12694" s="45" t="str">
        <f>TEXT(tblClean[[#This Row],[Date]],"MM")</f>
        <v>06</v>
      </c>
      <c r="Y12694" s="45">
        <f>WEEKNUM(_xlfn.SINGLE(tblClean[Date]))</f>
        <v>23</v>
      </c>
      <c r="Z12694" s="44" t="str">
        <f>_xlfn.XLOOKUP(tblClean[[#This Row],[Customer ID]], tblCustomers[Customer ID], tblCustomers[Membership Level], "Not Found")</f>
        <v>Platinum</v>
      </c>
      <c r="AA12694" s="44" t="str">
        <f>_xlfn.XLOOKUP(tblClean[[#This Row],[Customer ID]], tblCustomers[Customer ID], tblCustomers[Region], "Not Found")</f>
        <v>South</v>
      </c>
      <c r="AB12694" s="44" t="str">
        <f>_xlfn.XLOOKUP(tblClean[[#This Row],[Customer ID]], tblCustomers[Customer ID], tblCustomers[Province/State], "Not Found")</f>
        <v>TX</v>
      </c>
      <c r="AC12694" s="44">
        <f>_xlfn.XLOOKUP(tblClean[[#This Row],[Customer ID]], tblCustomers[Customer ID], tblCustomers[Customer Age], "")</f>
        <v>24</v>
      </c>
      <c r="AD12694" s="44">
        <f>_xlfn.XLOOKUP(tblClean[[#This Row],[Customer ID]], tblCustomers[Customer ID], tblCustomers[Tenure (Years)], "")</f>
        <v>3.4</v>
      </c>
    </row>
    <row r="12695" spans="1:30">
      <c r="A12695" s="45" t="s">
        <v>39587</v>
      </c>
      <c r="B12695" s="45" t="s">
        <v>14696</v>
      </c>
      <c r="C12695" s="45" t="s">
        <v>723</v>
      </c>
      <c r="D12695" s="45" t="s">
        <v>2060</v>
      </c>
      <c r="E12695" s="45" t="s">
        <v>2061</v>
      </c>
      <c r="F12695" s="45" t="s">
        <v>14006</v>
      </c>
      <c r="G12695" s="45" t="s">
        <v>14016</v>
      </c>
      <c r="H12695" s="51">
        <v>10</v>
      </c>
      <c r="I12695">
        <v>3.53</v>
      </c>
      <c r="J12695" t="str">
        <f>IF(tblClean[[#This Row],[Unit Price]]&lt;tblClean[[#This Row],[Unit_Cost]],"Below Cost","OK")</f>
        <v>OK</v>
      </c>
      <c r="K12695">
        <v>2.77</v>
      </c>
      <c r="L12695">
        <v>35.299999999999997</v>
      </c>
      <c r="M12695">
        <v>0</v>
      </c>
      <c r="N12695" t="str">
        <f>IF(tblClean[[#This Row],[Discount_Rate]]=0,"No Discount","Discounted")</f>
        <v>No Discount</v>
      </c>
      <c r="O12695">
        <v>35.299999999999997</v>
      </c>
      <c r="P12695" s="1">
        <v>45523</v>
      </c>
      <c r="Q12695" s="1" t="str">
        <f ca="1">IF(tblClean[[#This Row],[Date]]&gt;TODAY(),"Future Date","OK")</f>
        <v>OK</v>
      </c>
      <c r="R12695">
        <f>tblSales[[#This Row],[Quantity]]*tblSales[[#This Row],[Unit Price]]</f>
        <v>35.299999999999997</v>
      </c>
      <c r="S12695">
        <v>35.299999999999997</v>
      </c>
      <c r="T12695">
        <f>(tblSales[[#This Row],[Unit Price]]-tblSales[[#This Row],[Unit_Cost]])*tblSales[[#This Row],[Quantity]]</f>
        <v>7.5999999999999979</v>
      </c>
      <c r="U12695">
        <f>tblClean[[#This Row],[Total_Recalc]]-tblSales[[#This Row],[Unit_Cost]]*tblSales[[#This Row],[Quantity]]</f>
        <v>7.5999999999999979</v>
      </c>
      <c r="V12695" s="42">
        <f>IFERROR(tblClean[[#This Row],[Gross_Profit_After_Discount]] / tblClean[[#This Row],[Total_Recalc]], "")</f>
        <v>0.21529745042492915</v>
      </c>
      <c r="W12695" s="45">
        <f>YEAR(tblClean[[#This Row],[Date]])</f>
        <v>2024</v>
      </c>
      <c r="X12695" s="45" t="str">
        <f>TEXT(tblClean[[#This Row],[Date]],"MM")</f>
        <v>08</v>
      </c>
      <c r="Y12695" s="45">
        <f>WEEKNUM(_xlfn.SINGLE(tblClean[Date]))</f>
        <v>34</v>
      </c>
      <c r="Z12695" s="44" t="str">
        <f>_xlfn.XLOOKUP(tblClean[[#This Row],[Customer ID]], tblCustomers[Customer ID], tblCustomers[Membership Level], "Not Found")</f>
        <v>Standard</v>
      </c>
      <c r="AA12695" s="44" t="str">
        <f>_xlfn.XLOOKUP(tblClean[[#This Row],[Customer ID]], tblCustomers[Customer ID], tblCustomers[Region], "Not Found")</f>
        <v>South</v>
      </c>
      <c r="AB12695" s="44" t="str">
        <f>_xlfn.XLOOKUP(tblClean[[#This Row],[Customer ID]], tblCustomers[Customer ID], tblCustomers[Province/State], "Not Found")</f>
        <v>TX</v>
      </c>
      <c r="AC12695" s="44">
        <f>_xlfn.XLOOKUP(tblClean[[#This Row],[Customer ID]], tblCustomers[Customer ID], tblCustomers[Customer Age], "")</f>
        <v>64</v>
      </c>
      <c r="AD12695" s="44">
        <f>_xlfn.XLOOKUP(tblClean[[#This Row],[Customer ID]], tblCustomers[Customer ID], tblCustomers[Tenure (Years)], "")</f>
        <v>6.7</v>
      </c>
    </row>
    <row r="12696" spans="1:30">
      <c r="A12696" s="45" t="s">
        <v>39588</v>
      </c>
      <c r="B12696" s="45" t="s">
        <v>14697</v>
      </c>
      <c r="C12696" s="45" t="s">
        <v>1714</v>
      </c>
      <c r="D12696" s="45" t="s">
        <v>2060</v>
      </c>
      <c r="E12696" s="45" t="s">
        <v>2069</v>
      </c>
      <c r="F12696" s="45" t="s">
        <v>14006</v>
      </c>
      <c r="G12696" s="45" t="s">
        <v>14014</v>
      </c>
      <c r="H12696" s="51">
        <v>8</v>
      </c>
      <c r="I12696">
        <v>4.1900000000000004</v>
      </c>
      <c r="J12696" t="str">
        <f>IF(tblClean[[#This Row],[Unit Price]]&lt;tblClean[[#This Row],[Unit_Cost]],"Below Cost","OK")</f>
        <v>OK</v>
      </c>
      <c r="K12696">
        <v>3.08</v>
      </c>
      <c r="L12696">
        <v>33.520000000000003</v>
      </c>
      <c r="M12696">
        <v>0</v>
      </c>
      <c r="N12696" t="str">
        <f>IF(tblClean[[#This Row],[Discount_Rate]]=0,"No Discount","Discounted")</f>
        <v>No Discount</v>
      </c>
      <c r="O12696">
        <v>33.520000000000003</v>
      </c>
      <c r="P12696" s="1">
        <v>45506</v>
      </c>
      <c r="Q12696" s="1" t="str">
        <f ca="1">IF(tblClean[[#This Row],[Date]]&gt;TODAY(),"Future Date","OK")</f>
        <v>OK</v>
      </c>
      <c r="R12696">
        <f>tblSales[[#This Row],[Quantity]]*tblSales[[#This Row],[Unit Price]]</f>
        <v>33.520000000000003</v>
      </c>
      <c r="S12696">
        <v>33.520000000000003</v>
      </c>
      <c r="T12696">
        <f>(tblSales[[#This Row],[Unit Price]]-tblSales[[#This Row],[Unit_Cost]])*tblSales[[#This Row],[Quantity]]</f>
        <v>8.8800000000000026</v>
      </c>
      <c r="U12696">
        <f>tblClean[[#This Row],[Total_Recalc]]-tblSales[[#This Row],[Unit_Cost]]*tblSales[[#This Row],[Quantity]]</f>
        <v>8.8800000000000026</v>
      </c>
      <c r="V12696" s="42">
        <f>IFERROR(tblClean[[#This Row],[Gross_Profit_After_Discount]] / tblClean[[#This Row],[Total_Recalc]], "")</f>
        <v>0.26491646778042965</v>
      </c>
      <c r="W12696" s="45">
        <f>YEAR(tblClean[[#This Row],[Date]])</f>
        <v>2024</v>
      </c>
      <c r="X12696" s="45" t="str">
        <f>TEXT(tblClean[[#This Row],[Date]],"MM")</f>
        <v>08</v>
      </c>
      <c r="Y12696" s="45">
        <f>WEEKNUM(_xlfn.SINGLE(tblClean[Date]))</f>
        <v>31</v>
      </c>
      <c r="Z12696" s="44" t="str">
        <f>_xlfn.XLOOKUP(tblClean[[#This Row],[Customer ID]], tblCustomers[Customer ID], tblCustomers[Membership Level], "Not Found")</f>
        <v>Platinum</v>
      </c>
      <c r="AA12696" s="44" t="str">
        <f>_xlfn.XLOOKUP(tblClean[[#This Row],[Customer ID]], tblCustomers[Customer ID], tblCustomers[Region], "Not Found")</f>
        <v>South</v>
      </c>
      <c r="AB12696" s="44" t="str">
        <f>_xlfn.XLOOKUP(tblClean[[#This Row],[Customer ID]], tblCustomers[Customer ID], tblCustomers[Province/State], "Not Found")</f>
        <v>TX</v>
      </c>
      <c r="AC12696" s="44">
        <f>_xlfn.XLOOKUP(tblClean[[#This Row],[Customer ID]], tblCustomers[Customer ID], tblCustomers[Customer Age], "")</f>
        <v>53</v>
      </c>
      <c r="AD12696" s="44">
        <f>_xlfn.XLOOKUP(tblClean[[#This Row],[Customer ID]], tblCustomers[Customer ID], tblCustomers[Tenure (Years)], "")</f>
        <v>1.1000000000000001</v>
      </c>
    </row>
    <row r="12697" spans="1:30">
      <c r="A12697" s="45" t="s">
        <v>39589</v>
      </c>
      <c r="B12697" s="45" t="s">
        <v>14698</v>
      </c>
      <c r="C12697" s="45" t="s">
        <v>1979</v>
      </c>
      <c r="D12697" s="45" t="s">
        <v>2055</v>
      </c>
      <c r="E12697" s="45" t="s">
        <v>2056</v>
      </c>
      <c r="F12697" s="45" t="s">
        <v>14006</v>
      </c>
      <c r="G12697" s="45" t="s">
        <v>14009</v>
      </c>
      <c r="H12697" s="51">
        <v>5</v>
      </c>
      <c r="I12697">
        <v>5.92</v>
      </c>
      <c r="J12697" t="str">
        <f>IF(tblClean[[#This Row],[Unit Price]]&lt;tblClean[[#This Row],[Unit_Cost]],"Below Cost","OK")</f>
        <v>OK</v>
      </c>
      <c r="K12697">
        <v>4.28</v>
      </c>
      <c r="L12697">
        <v>29.6</v>
      </c>
      <c r="M12697">
        <v>0</v>
      </c>
      <c r="N12697" t="str">
        <f>IF(tblClean[[#This Row],[Discount_Rate]]=0,"No Discount","Discounted")</f>
        <v>No Discount</v>
      </c>
      <c r="O12697">
        <v>29.6</v>
      </c>
      <c r="P12697" s="1">
        <v>45151</v>
      </c>
      <c r="Q12697" s="1" t="str">
        <f ca="1">IF(tblClean[[#This Row],[Date]]&gt;TODAY(),"Future Date","OK")</f>
        <v>OK</v>
      </c>
      <c r="R12697">
        <f>tblSales[[#This Row],[Quantity]]*tblSales[[#This Row],[Unit Price]]</f>
        <v>29.6</v>
      </c>
      <c r="S12697">
        <v>29.6</v>
      </c>
      <c r="T12697">
        <f>(tblSales[[#This Row],[Unit Price]]-tblSales[[#This Row],[Unit_Cost]])*tblSales[[#This Row],[Quantity]]</f>
        <v>8.1999999999999993</v>
      </c>
      <c r="U12697">
        <f>tblClean[[#This Row],[Total_Recalc]]-tblSales[[#This Row],[Unit_Cost]]*tblSales[[#This Row],[Quantity]]</f>
        <v>8.1999999999999993</v>
      </c>
      <c r="V12697" s="42">
        <f>IFERROR(tblClean[[#This Row],[Gross_Profit_After_Discount]] / tblClean[[#This Row],[Total_Recalc]], "")</f>
        <v>0.27702702702702697</v>
      </c>
      <c r="W12697" s="45">
        <f>YEAR(tblClean[[#This Row],[Date]])</f>
        <v>2023</v>
      </c>
      <c r="X12697" s="45" t="str">
        <f>TEXT(tblClean[[#This Row],[Date]],"MM")</f>
        <v>08</v>
      </c>
      <c r="Y12697" s="45">
        <f>WEEKNUM(_xlfn.SINGLE(tblClean[Date]))</f>
        <v>33</v>
      </c>
      <c r="Z12697" s="44" t="str">
        <f>_xlfn.XLOOKUP(tblClean[[#This Row],[Customer ID]], tblCustomers[Customer ID], tblCustomers[Membership Level], "Not Found")</f>
        <v>Gold</v>
      </c>
      <c r="AA12697" s="44" t="str">
        <f>_xlfn.XLOOKUP(tblClean[[#This Row],[Customer ID]], tblCustomers[Customer ID], tblCustomers[Region], "Not Found")</f>
        <v>South</v>
      </c>
      <c r="AB12697" s="44" t="str">
        <f>_xlfn.XLOOKUP(tblClean[[#This Row],[Customer ID]], tblCustomers[Customer ID], tblCustomers[Province/State], "Not Found")</f>
        <v>TX</v>
      </c>
      <c r="AC12697" s="44">
        <f>_xlfn.XLOOKUP(tblClean[[#This Row],[Customer ID]], tblCustomers[Customer ID], tblCustomers[Customer Age], "")</f>
        <v>57</v>
      </c>
      <c r="AD12697" s="44">
        <f>_xlfn.XLOOKUP(tblClean[[#This Row],[Customer ID]], tblCustomers[Customer ID], tblCustomers[Tenure (Years)], "")</f>
        <v>4.7</v>
      </c>
    </row>
    <row r="12698" spans="1:30">
      <c r="A12698" s="45" t="s">
        <v>39590</v>
      </c>
      <c r="B12698" s="45" t="s">
        <v>14699</v>
      </c>
      <c r="C12698" s="45" t="s">
        <v>1391</v>
      </c>
      <c r="D12698" s="45" t="s">
        <v>2055</v>
      </c>
      <c r="E12698" s="45" t="s">
        <v>2056</v>
      </c>
      <c r="F12698" s="45" t="s">
        <v>14006</v>
      </c>
      <c r="G12698" s="45" t="s">
        <v>14007</v>
      </c>
      <c r="H12698" s="51">
        <v>15</v>
      </c>
      <c r="I12698">
        <v>5.3</v>
      </c>
      <c r="J12698" t="str">
        <f>IF(tblClean[[#This Row],[Unit Price]]&lt;tblClean[[#This Row],[Unit_Cost]],"Below Cost","OK")</f>
        <v>OK</v>
      </c>
      <c r="K12698">
        <v>3.53</v>
      </c>
      <c r="L12698">
        <v>79.5</v>
      </c>
      <c r="M12698">
        <v>0</v>
      </c>
      <c r="N12698" t="str">
        <f>IF(tblClean[[#This Row],[Discount_Rate]]=0,"No Discount","Discounted")</f>
        <v>No Discount</v>
      </c>
      <c r="O12698">
        <v>79.5</v>
      </c>
      <c r="P12698" s="1">
        <v>45266</v>
      </c>
      <c r="Q12698" s="1" t="str">
        <f ca="1">IF(tblClean[[#This Row],[Date]]&gt;TODAY(),"Future Date","OK")</f>
        <v>OK</v>
      </c>
      <c r="R12698">
        <f>tblSales[[#This Row],[Quantity]]*tblSales[[#This Row],[Unit Price]]</f>
        <v>79.5</v>
      </c>
      <c r="S12698">
        <v>79.5</v>
      </c>
      <c r="T12698">
        <f>(tblSales[[#This Row],[Unit Price]]-tblSales[[#This Row],[Unit_Cost]])*tblSales[[#This Row],[Quantity]]</f>
        <v>26.55</v>
      </c>
      <c r="U12698">
        <f>tblClean[[#This Row],[Total_Recalc]]-tblSales[[#This Row],[Unit_Cost]]*tblSales[[#This Row],[Quantity]]</f>
        <v>26.550000000000004</v>
      </c>
      <c r="V12698" s="42">
        <f>IFERROR(tblClean[[#This Row],[Gross_Profit_After_Discount]] / tblClean[[#This Row],[Total_Recalc]], "")</f>
        <v>0.33396226415094343</v>
      </c>
      <c r="W12698" s="45">
        <f>YEAR(tblClean[[#This Row],[Date]])</f>
        <v>2023</v>
      </c>
      <c r="X12698" s="45" t="str">
        <f>TEXT(tblClean[[#This Row],[Date]],"MM")</f>
        <v>12</v>
      </c>
      <c r="Y12698" s="45">
        <f>WEEKNUM(_xlfn.SINGLE(tblClean[Date]))</f>
        <v>49</v>
      </c>
      <c r="Z12698" s="44" t="str">
        <f>_xlfn.XLOOKUP(tblClean[[#This Row],[Customer ID]], tblCustomers[Customer ID], tblCustomers[Membership Level], "Not Found")</f>
        <v>Standard</v>
      </c>
      <c r="AA12698" s="44" t="str">
        <f>_xlfn.XLOOKUP(tblClean[[#This Row],[Customer ID]], tblCustomers[Customer ID], tblCustomers[Region], "Not Found")</f>
        <v>Midwest</v>
      </c>
      <c r="AB12698" s="44" t="str">
        <f>_xlfn.XLOOKUP(tblClean[[#This Row],[Customer ID]], tblCustomers[Customer ID], tblCustomers[Province/State], "Not Found")</f>
        <v>IL</v>
      </c>
      <c r="AC12698" s="44">
        <f>_xlfn.XLOOKUP(tblClean[[#This Row],[Customer ID]], tblCustomers[Customer ID], tblCustomers[Customer Age], "")</f>
        <v>36</v>
      </c>
      <c r="AD12698" s="44">
        <f>_xlfn.XLOOKUP(tblClean[[#This Row],[Customer ID]], tblCustomers[Customer ID], tblCustomers[Tenure (Years)], "")</f>
        <v>2</v>
      </c>
    </row>
    <row r="12699" spans="1:30">
      <c r="A12699" s="45" t="s">
        <v>39591</v>
      </c>
      <c r="B12699" s="45" t="s">
        <v>14700</v>
      </c>
      <c r="C12699" s="45" t="s">
        <v>950</v>
      </c>
      <c r="D12699" s="45" t="s">
        <v>2060</v>
      </c>
      <c r="E12699" s="45" t="s">
        <v>2061</v>
      </c>
      <c r="F12699" s="45" t="s">
        <v>14006</v>
      </c>
      <c r="G12699" s="45" t="s">
        <v>14009</v>
      </c>
      <c r="H12699" s="51">
        <v>10</v>
      </c>
      <c r="I12699">
        <v>5.92</v>
      </c>
      <c r="J12699" t="str">
        <f>IF(tblClean[[#This Row],[Unit Price]]&lt;tblClean[[#This Row],[Unit_Cost]],"Below Cost","OK")</f>
        <v>OK</v>
      </c>
      <c r="K12699">
        <v>4.53</v>
      </c>
      <c r="L12699">
        <v>59.2</v>
      </c>
      <c r="M12699">
        <v>0</v>
      </c>
      <c r="N12699" t="str">
        <f>IF(tblClean[[#This Row],[Discount_Rate]]=0,"No Discount","Discounted")</f>
        <v>No Discount</v>
      </c>
      <c r="O12699">
        <v>59.2</v>
      </c>
      <c r="P12699" s="1">
        <v>45507</v>
      </c>
      <c r="Q12699" s="1" t="str">
        <f ca="1">IF(tblClean[[#This Row],[Date]]&gt;TODAY(),"Future Date","OK")</f>
        <v>OK</v>
      </c>
      <c r="R12699">
        <f>tblSales[[#This Row],[Quantity]]*tblSales[[#This Row],[Unit Price]]</f>
        <v>59.2</v>
      </c>
      <c r="S12699">
        <v>59.2</v>
      </c>
      <c r="T12699">
        <f>(tblSales[[#This Row],[Unit Price]]-tblSales[[#This Row],[Unit_Cost]])*tblSales[[#This Row],[Quantity]]</f>
        <v>13.899999999999997</v>
      </c>
      <c r="U12699">
        <f>tblClean[[#This Row],[Total_Recalc]]-tblSales[[#This Row],[Unit_Cost]]*tblSales[[#This Row],[Quantity]]</f>
        <v>13.899999999999999</v>
      </c>
      <c r="V12699" s="42">
        <f>IFERROR(tblClean[[#This Row],[Gross_Profit_After_Discount]] / tblClean[[#This Row],[Total_Recalc]], "")</f>
        <v>0.23479729729729726</v>
      </c>
      <c r="W12699" s="45">
        <f>YEAR(tblClean[[#This Row],[Date]])</f>
        <v>2024</v>
      </c>
      <c r="X12699" s="45" t="str">
        <f>TEXT(tblClean[[#This Row],[Date]],"MM")</f>
        <v>08</v>
      </c>
      <c r="Y12699" s="45">
        <f>WEEKNUM(_xlfn.SINGLE(tblClean[Date]))</f>
        <v>31</v>
      </c>
      <c r="Z12699" s="44" t="str">
        <f>_xlfn.XLOOKUP(tblClean[[#This Row],[Customer ID]], tblCustomers[Customer ID], tblCustomers[Membership Level], "Not Found")</f>
        <v>Standard</v>
      </c>
      <c r="AA12699" s="44" t="str">
        <f>_xlfn.XLOOKUP(tblClean[[#This Row],[Customer ID]], tblCustomers[Customer ID], tblCustomers[Region], "Not Found")</f>
        <v>Northeast</v>
      </c>
      <c r="AB12699" s="44" t="str">
        <f>_xlfn.XLOOKUP(tblClean[[#This Row],[Customer ID]], tblCustomers[Customer ID], tblCustomers[Province/State], "Not Found")</f>
        <v>NY</v>
      </c>
      <c r="AC12699" s="44">
        <f>_xlfn.XLOOKUP(tblClean[[#This Row],[Customer ID]], tblCustomers[Customer ID], tblCustomers[Customer Age], "")</f>
        <v>63</v>
      </c>
      <c r="AD12699" s="44">
        <f>_xlfn.XLOOKUP(tblClean[[#This Row],[Customer ID]], tblCustomers[Customer ID], tblCustomers[Tenure (Years)], "")</f>
        <v>1.4</v>
      </c>
    </row>
    <row r="12700" spans="1:30">
      <c r="A12700" s="45" t="s">
        <v>39592</v>
      </c>
      <c r="B12700" s="45" t="s">
        <v>14701</v>
      </c>
      <c r="C12700" s="45" t="s">
        <v>410</v>
      </c>
      <c r="D12700" s="45" t="s">
        <v>2055</v>
      </c>
      <c r="E12700" s="45" t="s">
        <v>2056</v>
      </c>
      <c r="F12700" s="45" t="s">
        <v>14006</v>
      </c>
      <c r="G12700" s="45" t="s">
        <v>14014</v>
      </c>
      <c r="H12700" s="51">
        <v>16</v>
      </c>
      <c r="I12700">
        <v>4.1900000000000004</v>
      </c>
      <c r="J12700" t="str">
        <f>IF(tblClean[[#This Row],[Unit Price]]&lt;tblClean[[#This Row],[Unit_Cost]],"Below Cost","OK")</f>
        <v>OK</v>
      </c>
      <c r="K12700">
        <v>3.16</v>
      </c>
      <c r="L12700">
        <v>67.040000000000006</v>
      </c>
      <c r="M12700">
        <v>0</v>
      </c>
      <c r="N12700" t="str">
        <f>IF(tblClean[[#This Row],[Discount_Rate]]=0,"No Discount","Discounted")</f>
        <v>No Discount</v>
      </c>
      <c r="O12700">
        <v>67.040000000000006</v>
      </c>
      <c r="P12700" s="1">
        <v>45648</v>
      </c>
      <c r="Q12700" s="1" t="str">
        <f ca="1">IF(tblClean[[#This Row],[Date]]&gt;TODAY(),"Future Date","OK")</f>
        <v>OK</v>
      </c>
      <c r="R12700">
        <f>tblSales[[#This Row],[Quantity]]*tblSales[[#This Row],[Unit Price]]</f>
        <v>67.040000000000006</v>
      </c>
      <c r="S12700">
        <v>67.040000000000006</v>
      </c>
      <c r="T12700">
        <f>(tblSales[[#This Row],[Unit Price]]-tblSales[[#This Row],[Unit_Cost]])*tblSales[[#This Row],[Quantity]]</f>
        <v>16.480000000000004</v>
      </c>
      <c r="U12700">
        <f>tblClean[[#This Row],[Total_Recalc]]-tblSales[[#This Row],[Unit_Cost]]*tblSales[[#This Row],[Quantity]]</f>
        <v>16.480000000000004</v>
      </c>
      <c r="V12700" s="42">
        <f>IFERROR(tblClean[[#This Row],[Gross_Profit_After_Discount]] / tblClean[[#This Row],[Total_Recalc]], "")</f>
        <v>0.24582338902147974</v>
      </c>
      <c r="W12700" s="45">
        <f>YEAR(tblClean[[#This Row],[Date]])</f>
        <v>2024</v>
      </c>
      <c r="X12700" s="45" t="str">
        <f>TEXT(tblClean[[#This Row],[Date]],"MM")</f>
        <v>12</v>
      </c>
      <c r="Y12700" s="45">
        <f>WEEKNUM(_xlfn.SINGLE(tblClean[Date]))</f>
        <v>52</v>
      </c>
      <c r="Z12700" s="44" t="str">
        <f>_xlfn.XLOOKUP(tblClean[[#This Row],[Customer ID]], tblCustomers[Customer ID], tblCustomers[Membership Level], "Not Found")</f>
        <v>Standard</v>
      </c>
      <c r="AA12700" s="44" t="str">
        <f>_xlfn.XLOOKUP(tblClean[[#This Row],[Customer ID]], tblCustomers[Customer ID], tblCustomers[Region], "Not Found")</f>
        <v>South</v>
      </c>
      <c r="AB12700" s="44" t="str">
        <f>_xlfn.XLOOKUP(tblClean[[#This Row],[Customer ID]], tblCustomers[Customer ID], tblCustomers[Province/State], "Not Found")</f>
        <v>TX</v>
      </c>
      <c r="AC12700" s="44">
        <f>_xlfn.XLOOKUP(tblClean[[#This Row],[Customer ID]], tblCustomers[Customer ID], tblCustomers[Customer Age], "")</f>
        <v>35</v>
      </c>
      <c r="AD12700" s="44">
        <f>_xlfn.XLOOKUP(tblClean[[#This Row],[Customer ID]], tblCustomers[Customer ID], tblCustomers[Tenure (Years)], "")</f>
        <v>4.9000000000000004</v>
      </c>
    </row>
    <row r="12701" spans="1:30">
      <c r="A12701" s="45" t="s">
        <v>39593</v>
      </c>
      <c r="B12701" s="45" t="s">
        <v>14702</v>
      </c>
      <c r="C12701" s="45" t="s">
        <v>1837</v>
      </c>
      <c r="D12701" s="45" t="s">
        <v>2055</v>
      </c>
      <c r="E12701" s="45" t="s">
        <v>2056</v>
      </c>
      <c r="F12701" s="45" t="s">
        <v>14006</v>
      </c>
      <c r="G12701" s="45" t="s">
        <v>14009</v>
      </c>
      <c r="H12701" s="51">
        <v>17</v>
      </c>
      <c r="I12701">
        <v>5.92</v>
      </c>
      <c r="J12701" t="str">
        <f>IF(tblClean[[#This Row],[Unit Price]]&lt;tblClean[[#This Row],[Unit_Cost]],"Below Cost","OK")</f>
        <v>OK</v>
      </c>
      <c r="K12701">
        <v>4.2</v>
      </c>
      <c r="L12701">
        <v>100.64</v>
      </c>
      <c r="M12701">
        <v>4.4999999999999998E-2</v>
      </c>
      <c r="N12701" t="str">
        <f>IF(tblClean[[#This Row],[Discount_Rate]]=0,"No Discount","Discounted")</f>
        <v>Discounted</v>
      </c>
      <c r="O12701">
        <v>96.11</v>
      </c>
      <c r="P12701" s="1">
        <v>45020</v>
      </c>
      <c r="Q12701" s="1" t="str">
        <f ca="1">IF(tblClean[[#This Row],[Date]]&gt;TODAY(),"Future Date","OK")</f>
        <v>OK</v>
      </c>
      <c r="R12701">
        <f>tblSales[[#This Row],[Quantity]]*tblSales[[#This Row],[Unit Price]]</f>
        <v>100.64</v>
      </c>
      <c r="S12701">
        <v>96.11</v>
      </c>
      <c r="T12701">
        <f>(tblSales[[#This Row],[Unit Price]]-tblSales[[#This Row],[Unit_Cost]])*tblSales[[#This Row],[Quantity]]</f>
        <v>29.239999999999995</v>
      </c>
      <c r="U12701">
        <f>tblClean[[#This Row],[Total_Recalc]]-tblSales[[#This Row],[Unit_Cost]]*tblSales[[#This Row],[Quantity]]</f>
        <v>24.709999999999994</v>
      </c>
      <c r="V12701" s="42">
        <f>IFERROR(tblClean[[#This Row],[Gross_Profit_After_Discount]] / tblClean[[#This Row],[Total_Recalc]], "")</f>
        <v>0.25710123816460301</v>
      </c>
      <c r="W12701" s="45">
        <f>YEAR(tblClean[[#This Row],[Date]])</f>
        <v>2023</v>
      </c>
      <c r="X12701" s="45" t="str">
        <f>TEXT(tblClean[[#This Row],[Date]],"MM")</f>
        <v>04</v>
      </c>
      <c r="Y12701" s="45">
        <f>WEEKNUM(_xlfn.SINGLE(tblClean[Date]))</f>
        <v>14</v>
      </c>
      <c r="Z12701" s="44" t="str">
        <f>_xlfn.XLOOKUP(tblClean[[#This Row],[Customer ID]], tblCustomers[Customer ID], tblCustomers[Membership Level], "Not Found")</f>
        <v>Standard</v>
      </c>
      <c r="AA12701" s="44" t="str">
        <f>_xlfn.XLOOKUP(tblClean[[#This Row],[Customer ID]], tblCustomers[Customer ID], tblCustomers[Region], "Not Found")</f>
        <v>South</v>
      </c>
      <c r="AB12701" s="44" t="str">
        <f>_xlfn.XLOOKUP(tblClean[[#This Row],[Customer ID]], tblCustomers[Customer ID], tblCustomers[Province/State], "Not Found")</f>
        <v>TX</v>
      </c>
      <c r="AC12701" s="44">
        <f>_xlfn.XLOOKUP(tblClean[[#This Row],[Customer ID]], tblCustomers[Customer ID], tblCustomers[Customer Age], "")</f>
        <v>22</v>
      </c>
      <c r="AD12701" s="44">
        <f>_xlfn.XLOOKUP(tblClean[[#This Row],[Customer ID]], tblCustomers[Customer ID], tblCustomers[Tenure (Years)], "")</f>
        <v>6.5</v>
      </c>
    </row>
    <row r="12702" spans="1:30">
      <c r="A12702" s="45" t="s">
        <v>39594</v>
      </c>
      <c r="B12702" s="45" t="s">
        <v>14703</v>
      </c>
      <c r="C12702" s="45" t="s">
        <v>1105</v>
      </c>
      <c r="D12702" s="45" t="s">
        <v>2055</v>
      </c>
      <c r="E12702" s="45" t="s">
        <v>2056</v>
      </c>
      <c r="F12702" s="45" t="s">
        <v>14006</v>
      </c>
      <c r="G12702" s="45" t="s">
        <v>14014</v>
      </c>
      <c r="H12702" s="51">
        <v>9</v>
      </c>
      <c r="I12702">
        <v>4.1900000000000004</v>
      </c>
      <c r="J12702" t="str">
        <f>IF(tblClean[[#This Row],[Unit Price]]&lt;tblClean[[#This Row],[Unit_Cost]],"Below Cost","OK")</f>
        <v>OK</v>
      </c>
      <c r="K12702">
        <v>2.86</v>
      </c>
      <c r="L12702">
        <v>37.71</v>
      </c>
      <c r="M12702">
        <v>0</v>
      </c>
      <c r="N12702" t="str">
        <f>IF(tblClean[[#This Row],[Discount_Rate]]=0,"No Discount","Discounted")</f>
        <v>No Discount</v>
      </c>
      <c r="O12702">
        <v>37.71</v>
      </c>
      <c r="P12702" s="1">
        <v>45621</v>
      </c>
      <c r="Q12702" s="1" t="str">
        <f ca="1">IF(tblClean[[#This Row],[Date]]&gt;TODAY(),"Future Date","OK")</f>
        <v>OK</v>
      </c>
      <c r="R12702">
        <f>tblSales[[#This Row],[Quantity]]*tblSales[[#This Row],[Unit Price]]</f>
        <v>37.71</v>
      </c>
      <c r="S12702">
        <v>37.71</v>
      </c>
      <c r="T12702">
        <f>(tblSales[[#This Row],[Unit Price]]-tblSales[[#This Row],[Unit_Cost]])*tblSales[[#This Row],[Quantity]]</f>
        <v>11.970000000000004</v>
      </c>
      <c r="U12702">
        <f>tblClean[[#This Row],[Total_Recalc]]-tblSales[[#This Row],[Unit_Cost]]*tblSales[[#This Row],[Quantity]]</f>
        <v>11.970000000000002</v>
      </c>
      <c r="V12702" s="42">
        <f>IFERROR(tblClean[[#This Row],[Gross_Profit_After_Discount]] / tblClean[[#This Row],[Total_Recalc]], "")</f>
        <v>0.31742243436754181</v>
      </c>
      <c r="W12702" s="45">
        <f>YEAR(tblClean[[#This Row],[Date]])</f>
        <v>2024</v>
      </c>
      <c r="X12702" s="45" t="str">
        <f>TEXT(tblClean[[#This Row],[Date]],"MM")</f>
        <v>11</v>
      </c>
      <c r="Y12702" s="45">
        <f>WEEKNUM(_xlfn.SINGLE(tblClean[Date]))</f>
        <v>48</v>
      </c>
      <c r="Z12702" s="44" t="str">
        <f>_xlfn.XLOOKUP(tblClean[[#This Row],[Customer ID]], tblCustomers[Customer ID], tblCustomers[Membership Level], "Not Found")</f>
        <v>Platinum</v>
      </c>
      <c r="AA12702" s="44" t="str">
        <f>_xlfn.XLOOKUP(tblClean[[#This Row],[Customer ID]], tblCustomers[Customer ID], tblCustomers[Region], "Not Found")</f>
        <v>South</v>
      </c>
      <c r="AB12702" s="44" t="str">
        <f>_xlfn.XLOOKUP(tblClean[[#This Row],[Customer ID]], tblCustomers[Customer ID], tblCustomers[Province/State], "Not Found")</f>
        <v>TX</v>
      </c>
      <c r="AC12702" s="44">
        <f>_xlfn.XLOOKUP(tblClean[[#This Row],[Customer ID]], tblCustomers[Customer ID], tblCustomers[Customer Age], "")</f>
        <v>54</v>
      </c>
      <c r="AD12702" s="44">
        <f>_xlfn.XLOOKUP(tblClean[[#This Row],[Customer ID]], tblCustomers[Customer ID], tblCustomers[Tenure (Years)], "")</f>
        <v>5.4</v>
      </c>
    </row>
    <row r="12703" spans="1:30">
      <c r="A12703" s="45" t="s">
        <v>39595</v>
      </c>
      <c r="B12703" s="45" t="s">
        <v>14704</v>
      </c>
      <c r="C12703" s="45" t="s">
        <v>1083</v>
      </c>
      <c r="D12703" s="45" t="s">
        <v>2055</v>
      </c>
      <c r="E12703" s="45" t="s">
        <v>2061</v>
      </c>
      <c r="F12703" s="45" t="s">
        <v>14006</v>
      </c>
      <c r="G12703" s="45" t="s">
        <v>14016</v>
      </c>
      <c r="H12703" s="51">
        <v>8</v>
      </c>
      <c r="I12703">
        <v>3.53</v>
      </c>
      <c r="J12703" t="str">
        <f>IF(tblClean[[#This Row],[Unit Price]]&lt;tblClean[[#This Row],[Unit_Cost]],"Below Cost","OK")</f>
        <v>OK</v>
      </c>
      <c r="K12703">
        <v>1.77</v>
      </c>
      <c r="L12703">
        <v>28.24</v>
      </c>
      <c r="M12703">
        <v>0</v>
      </c>
      <c r="N12703" t="str">
        <f>IF(tblClean[[#This Row],[Discount_Rate]]=0,"No Discount","Discounted")</f>
        <v>No Discount</v>
      </c>
      <c r="O12703">
        <v>28.24</v>
      </c>
      <c r="P12703" s="1">
        <v>45588</v>
      </c>
      <c r="Q12703" s="1" t="str">
        <f ca="1">IF(tblClean[[#This Row],[Date]]&gt;TODAY(),"Future Date","OK")</f>
        <v>OK</v>
      </c>
      <c r="R12703">
        <f>tblSales[[#This Row],[Quantity]]*tblSales[[#This Row],[Unit Price]]</f>
        <v>28.24</v>
      </c>
      <c r="S12703">
        <v>28.24</v>
      </c>
      <c r="T12703">
        <f>(tblSales[[#This Row],[Unit Price]]-tblSales[[#This Row],[Unit_Cost]])*tblSales[[#This Row],[Quantity]]</f>
        <v>14.079999999999998</v>
      </c>
      <c r="U12703">
        <f>tblClean[[#This Row],[Total_Recalc]]-tblSales[[#This Row],[Unit_Cost]]*tblSales[[#This Row],[Quantity]]</f>
        <v>14.079999999999998</v>
      </c>
      <c r="V12703" s="42">
        <f>IFERROR(tblClean[[#This Row],[Gross_Profit_After_Discount]] / tblClean[[#This Row],[Total_Recalc]], "")</f>
        <v>0.49858356940509913</v>
      </c>
      <c r="W12703" s="45">
        <f>YEAR(tblClean[[#This Row],[Date]])</f>
        <v>2024</v>
      </c>
      <c r="X12703" s="45" t="str">
        <f>TEXT(tblClean[[#This Row],[Date]],"MM")</f>
        <v>10</v>
      </c>
      <c r="Y12703" s="45">
        <f>WEEKNUM(_xlfn.SINGLE(tblClean[Date]))</f>
        <v>43</v>
      </c>
      <c r="Z12703" s="44" t="str">
        <f>_xlfn.XLOOKUP(tblClean[[#This Row],[Customer ID]], tblCustomers[Customer ID], tblCustomers[Membership Level], "Not Found")</f>
        <v>Gold</v>
      </c>
      <c r="AA12703" s="44" t="str">
        <f>_xlfn.XLOOKUP(tblClean[[#This Row],[Customer ID]], tblCustomers[Customer ID], tblCustomers[Region], "Not Found")</f>
        <v>Midwest</v>
      </c>
      <c r="AB12703" s="44" t="str">
        <f>_xlfn.XLOOKUP(tblClean[[#This Row],[Customer ID]], tblCustomers[Customer ID], tblCustomers[Province/State], "Not Found")</f>
        <v>MI</v>
      </c>
      <c r="AC12703" s="44">
        <f>_xlfn.XLOOKUP(tblClean[[#This Row],[Customer ID]], tblCustomers[Customer ID], tblCustomers[Customer Age], "")</f>
        <v>33</v>
      </c>
      <c r="AD12703" s="44">
        <f>_xlfn.XLOOKUP(tblClean[[#This Row],[Customer ID]], tblCustomers[Customer ID], tblCustomers[Tenure (Years)], "")</f>
        <v>5.0999999999999996</v>
      </c>
    </row>
    <row r="12704" spans="1:30">
      <c r="A12704" s="45" t="s">
        <v>39596</v>
      </c>
      <c r="B12704" s="45" t="s">
        <v>14705</v>
      </c>
      <c r="C12704" s="45" t="s">
        <v>645</v>
      </c>
      <c r="D12704" s="45" t="s">
        <v>2055</v>
      </c>
      <c r="E12704" s="45" t="s">
        <v>2061</v>
      </c>
      <c r="F12704" s="45" t="s">
        <v>14006</v>
      </c>
      <c r="G12704" s="45" t="s">
        <v>14012</v>
      </c>
      <c r="H12704" s="51">
        <v>11</v>
      </c>
      <c r="I12704">
        <v>5.55</v>
      </c>
      <c r="J12704" t="str">
        <f>IF(tblClean[[#This Row],[Unit Price]]&lt;tblClean[[#This Row],[Unit_Cost]],"Below Cost","OK")</f>
        <v>OK</v>
      </c>
      <c r="K12704">
        <v>4.92</v>
      </c>
      <c r="L12704">
        <v>61.05</v>
      </c>
      <c r="M12704">
        <v>0</v>
      </c>
      <c r="N12704" t="str">
        <f>IF(tblClean[[#This Row],[Discount_Rate]]=0,"No Discount","Discounted")</f>
        <v>No Discount</v>
      </c>
      <c r="O12704">
        <v>61.05</v>
      </c>
      <c r="P12704" s="1">
        <v>45129</v>
      </c>
      <c r="Q12704" s="1" t="str">
        <f ca="1">IF(tblClean[[#This Row],[Date]]&gt;TODAY(),"Future Date","OK")</f>
        <v>OK</v>
      </c>
      <c r="R12704">
        <f>tblSales[[#This Row],[Quantity]]*tblSales[[#This Row],[Unit Price]]</f>
        <v>61.05</v>
      </c>
      <c r="S12704">
        <v>61.05</v>
      </c>
      <c r="T12704">
        <f>(tblSales[[#This Row],[Unit Price]]-tblSales[[#This Row],[Unit_Cost]])*tblSales[[#This Row],[Quantity]]</f>
        <v>6.9299999999999988</v>
      </c>
      <c r="U12704">
        <f>tblClean[[#This Row],[Total_Recalc]]-tblSales[[#This Row],[Unit_Cost]]*tblSales[[#This Row],[Quantity]]</f>
        <v>6.93</v>
      </c>
      <c r="V12704" s="42">
        <f>IFERROR(tblClean[[#This Row],[Gross_Profit_After_Discount]] / tblClean[[#This Row],[Total_Recalc]], "")</f>
        <v>0.11351351351351352</v>
      </c>
      <c r="W12704" s="45">
        <f>YEAR(tblClean[[#This Row],[Date]])</f>
        <v>2023</v>
      </c>
      <c r="X12704" s="45" t="str">
        <f>TEXT(tblClean[[#This Row],[Date]],"MM")</f>
        <v>07</v>
      </c>
      <c r="Y12704" s="45">
        <f>WEEKNUM(_xlfn.SINGLE(tblClean[Date]))</f>
        <v>29</v>
      </c>
      <c r="Z12704" s="44" t="str">
        <f>_xlfn.XLOOKUP(tblClean[[#This Row],[Customer ID]], tblCustomers[Customer ID], tblCustomers[Membership Level], "Not Found")</f>
        <v>Gold</v>
      </c>
      <c r="AA12704" s="44" t="str">
        <f>_xlfn.XLOOKUP(tblClean[[#This Row],[Customer ID]], tblCustomers[Customer ID], tblCustomers[Region], "Not Found")</f>
        <v>South</v>
      </c>
      <c r="AB12704" s="44" t="str">
        <f>_xlfn.XLOOKUP(tblClean[[#This Row],[Customer ID]], tblCustomers[Customer ID], tblCustomers[Province/State], "Not Found")</f>
        <v>TX</v>
      </c>
      <c r="AC12704" s="44">
        <f>_xlfn.XLOOKUP(tblClean[[#This Row],[Customer ID]], tblCustomers[Customer ID], tblCustomers[Customer Age], "")</f>
        <v>47</v>
      </c>
      <c r="AD12704" s="44">
        <f>_xlfn.XLOOKUP(tblClean[[#This Row],[Customer ID]], tblCustomers[Customer ID], tblCustomers[Tenure (Years)], "")</f>
        <v>2.5</v>
      </c>
    </row>
    <row r="12705" spans="1:30">
      <c r="A12705" s="45" t="s">
        <v>39597</v>
      </c>
      <c r="B12705" s="45" t="s">
        <v>14706</v>
      </c>
      <c r="C12705" s="45" t="s">
        <v>1000</v>
      </c>
      <c r="D12705" s="45" t="s">
        <v>2060</v>
      </c>
      <c r="E12705" s="45" t="s">
        <v>2061</v>
      </c>
      <c r="F12705" s="45" t="s">
        <v>14006</v>
      </c>
      <c r="G12705" s="45" t="s">
        <v>14007</v>
      </c>
      <c r="H12705" s="51">
        <v>17</v>
      </c>
      <c r="I12705">
        <v>5.3</v>
      </c>
      <c r="J12705" t="str">
        <f>IF(tblClean[[#This Row],[Unit Price]]&lt;tblClean[[#This Row],[Unit_Cost]],"Below Cost","OK")</f>
        <v>OK</v>
      </c>
      <c r="K12705">
        <v>4.51</v>
      </c>
      <c r="L12705">
        <v>90.1</v>
      </c>
      <c r="M12705">
        <v>0</v>
      </c>
      <c r="N12705" t="str">
        <f>IF(tblClean[[#This Row],[Discount_Rate]]=0,"No Discount","Discounted")</f>
        <v>No Discount</v>
      </c>
      <c r="O12705">
        <v>90.1</v>
      </c>
      <c r="P12705" s="1">
        <v>45036</v>
      </c>
      <c r="Q12705" s="1" t="str">
        <f ca="1">IF(tblClean[[#This Row],[Date]]&gt;TODAY(),"Future Date","OK")</f>
        <v>OK</v>
      </c>
      <c r="R12705">
        <f>tblSales[[#This Row],[Quantity]]*tblSales[[#This Row],[Unit Price]]</f>
        <v>90.1</v>
      </c>
      <c r="S12705">
        <v>90.1</v>
      </c>
      <c r="T12705">
        <f>(tblSales[[#This Row],[Unit Price]]-tblSales[[#This Row],[Unit_Cost]])*tblSales[[#This Row],[Quantity]]</f>
        <v>13.43</v>
      </c>
      <c r="U12705">
        <f>tblClean[[#This Row],[Total_Recalc]]-tblSales[[#This Row],[Unit_Cost]]*tblSales[[#This Row],[Quantity]]</f>
        <v>13.429999999999993</v>
      </c>
      <c r="V12705" s="42">
        <f>IFERROR(tblClean[[#This Row],[Gross_Profit_After_Discount]] / tblClean[[#This Row],[Total_Recalc]], "")</f>
        <v>0.14905660377358484</v>
      </c>
      <c r="W12705" s="45">
        <f>YEAR(tblClean[[#This Row],[Date]])</f>
        <v>2023</v>
      </c>
      <c r="X12705" s="45" t="str">
        <f>TEXT(tblClean[[#This Row],[Date]],"MM")</f>
        <v>04</v>
      </c>
      <c r="Y12705" s="45">
        <f>WEEKNUM(_xlfn.SINGLE(tblClean[Date]))</f>
        <v>16</v>
      </c>
      <c r="Z12705" s="44" t="str">
        <f>_xlfn.XLOOKUP(tblClean[[#This Row],[Customer ID]], tblCustomers[Customer ID], tblCustomers[Membership Level], "Not Found")</f>
        <v>Platinum</v>
      </c>
      <c r="AA12705" s="44" t="str">
        <f>_xlfn.XLOOKUP(tblClean[[#This Row],[Customer ID]], tblCustomers[Customer ID], tblCustomers[Region], "Not Found")</f>
        <v>Northeast</v>
      </c>
      <c r="AB12705" s="44" t="str">
        <f>_xlfn.XLOOKUP(tblClean[[#This Row],[Customer ID]], tblCustomers[Customer ID], tblCustomers[Province/State], "Not Found")</f>
        <v>PA</v>
      </c>
      <c r="AC12705" s="44">
        <f>_xlfn.XLOOKUP(tblClean[[#This Row],[Customer ID]], tblCustomers[Customer ID], tblCustomers[Customer Age], "")</f>
        <v>36</v>
      </c>
      <c r="AD12705" s="44">
        <f>_xlfn.XLOOKUP(tblClean[[#This Row],[Customer ID]], tblCustomers[Customer ID], tblCustomers[Tenure (Years)], "")</f>
        <v>4.5999999999999996</v>
      </c>
    </row>
    <row r="12706" spans="1:30">
      <c r="A12706" s="45" t="s">
        <v>39598</v>
      </c>
      <c r="B12706" s="45" t="s">
        <v>14707</v>
      </c>
      <c r="C12706" s="45" t="s">
        <v>1277</v>
      </c>
      <c r="D12706" s="45" t="s">
        <v>2060</v>
      </c>
      <c r="E12706" s="45" t="s">
        <v>2061</v>
      </c>
      <c r="F12706" s="45" t="s">
        <v>14006</v>
      </c>
      <c r="G12706" s="45" t="s">
        <v>14014</v>
      </c>
      <c r="H12706" s="51">
        <v>6</v>
      </c>
      <c r="I12706">
        <v>4.1900000000000004</v>
      </c>
      <c r="J12706" t="str">
        <f>IF(tblClean[[#This Row],[Unit Price]]&lt;tblClean[[#This Row],[Unit_Cost]],"Below Cost","OK")</f>
        <v>OK</v>
      </c>
      <c r="K12706">
        <v>2.92</v>
      </c>
      <c r="L12706">
        <v>25.14</v>
      </c>
      <c r="M12706">
        <v>0</v>
      </c>
      <c r="N12706" t="str">
        <f>IF(tblClean[[#This Row],[Discount_Rate]]=0,"No Discount","Discounted")</f>
        <v>No Discount</v>
      </c>
      <c r="O12706">
        <v>25.14</v>
      </c>
      <c r="P12706" s="1">
        <v>45111</v>
      </c>
      <c r="Q12706" s="1" t="str">
        <f ca="1">IF(tblClean[[#This Row],[Date]]&gt;TODAY(),"Future Date","OK")</f>
        <v>OK</v>
      </c>
      <c r="R12706">
        <f>tblSales[[#This Row],[Quantity]]*tblSales[[#This Row],[Unit Price]]</f>
        <v>25.14</v>
      </c>
      <c r="S12706">
        <v>25.14</v>
      </c>
      <c r="T12706">
        <f>(tblSales[[#This Row],[Unit Price]]-tblSales[[#This Row],[Unit_Cost]])*tblSales[[#This Row],[Quantity]]</f>
        <v>7.6200000000000028</v>
      </c>
      <c r="U12706">
        <f>tblClean[[#This Row],[Total_Recalc]]-tblSales[[#This Row],[Unit_Cost]]*tblSales[[#This Row],[Quantity]]</f>
        <v>7.620000000000001</v>
      </c>
      <c r="V12706" s="42">
        <f>IFERROR(tblClean[[#This Row],[Gross_Profit_After_Discount]] / tblClean[[#This Row],[Total_Recalc]], "")</f>
        <v>0.30310262529832938</v>
      </c>
      <c r="W12706" s="45">
        <f>YEAR(tblClean[[#This Row],[Date]])</f>
        <v>2023</v>
      </c>
      <c r="X12706" s="45" t="str">
        <f>TEXT(tblClean[[#This Row],[Date]],"MM")</f>
        <v>07</v>
      </c>
      <c r="Y12706" s="45">
        <f>WEEKNUM(_xlfn.SINGLE(tblClean[Date]))</f>
        <v>27</v>
      </c>
      <c r="Z12706" s="44" t="str">
        <f>_xlfn.XLOOKUP(tblClean[[#This Row],[Customer ID]], tblCustomers[Customer ID], tblCustomers[Membership Level], "Not Found")</f>
        <v>Platinum</v>
      </c>
      <c r="AA12706" s="44" t="str">
        <f>_xlfn.XLOOKUP(tblClean[[#This Row],[Customer ID]], tblCustomers[Customer ID], tblCustomers[Region], "Not Found")</f>
        <v>South</v>
      </c>
      <c r="AB12706" s="44" t="str">
        <f>_xlfn.XLOOKUP(tblClean[[#This Row],[Customer ID]], tblCustomers[Customer ID], tblCustomers[Province/State], "Not Found")</f>
        <v>TX</v>
      </c>
      <c r="AC12706" s="44">
        <f>_xlfn.XLOOKUP(tblClean[[#This Row],[Customer ID]], tblCustomers[Customer ID], tblCustomers[Customer Age], "")</f>
        <v>24</v>
      </c>
      <c r="AD12706" s="44">
        <f>_xlfn.XLOOKUP(tblClean[[#This Row],[Customer ID]], tblCustomers[Customer ID], tblCustomers[Tenure (Years)], "")</f>
        <v>3.4</v>
      </c>
    </row>
    <row r="12707" spans="1:30">
      <c r="A12707" s="45" t="s">
        <v>39599</v>
      </c>
      <c r="B12707" s="45" t="s">
        <v>14708</v>
      </c>
      <c r="C12707" s="45" t="s">
        <v>1895</v>
      </c>
      <c r="D12707" s="45" t="s">
        <v>2060</v>
      </c>
      <c r="E12707" s="45" t="s">
        <v>2061</v>
      </c>
      <c r="F12707" s="45" t="s">
        <v>14006</v>
      </c>
      <c r="G12707" s="45" t="s">
        <v>14016</v>
      </c>
      <c r="H12707" s="51">
        <v>10</v>
      </c>
      <c r="I12707">
        <v>3.53</v>
      </c>
      <c r="J12707" t="str">
        <f>IF(tblClean[[#This Row],[Unit Price]]&lt;tblClean[[#This Row],[Unit_Cost]],"Below Cost","OK")</f>
        <v>OK</v>
      </c>
      <c r="K12707">
        <v>1.94</v>
      </c>
      <c r="L12707">
        <v>35.299999999999997</v>
      </c>
      <c r="M12707">
        <v>0</v>
      </c>
      <c r="N12707" t="str">
        <f>IF(tblClean[[#This Row],[Discount_Rate]]=0,"No Discount","Discounted")</f>
        <v>No Discount</v>
      </c>
      <c r="O12707">
        <v>35.299999999999997</v>
      </c>
      <c r="P12707" s="1">
        <v>45909</v>
      </c>
      <c r="Q12707" s="1" t="str">
        <f ca="1">IF(tblClean[[#This Row],[Date]]&gt;TODAY(),"Future Date","OK")</f>
        <v>OK</v>
      </c>
      <c r="R12707">
        <f>tblSales[[#This Row],[Quantity]]*tblSales[[#This Row],[Unit Price]]</f>
        <v>35.299999999999997</v>
      </c>
      <c r="S12707">
        <v>35.299999999999997</v>
      </c>
      <c r="T12707">
        <f>(tblSales[[#This Row],[Unit Price]]-tblSales[[#This Row],[Unit_Cost]])*tblSales[[#This Row],[Quantity]]</f>
        <v>15.899999999999999</v>
      </c>
      <c r="U12707">
        <f>tblClean[[#This Row],[Total_Recalc]]-tblSales[[#This Row],[Unit_Cost]]*tblSales[[#This Row],[Quantity]]</f>
        <v>15.899999999999999</v>
      </c>
      <c r="V12707" s="42">
        <f>IFERROR(tblClean[[#This Row],[Gross_Profit_After_Discount]] / tblClean[[#This Row],[Total_Recalc]], "")</f>
        <v>0.45042492917847027</v>
      </c>
      <c r="W12707" s="45">
        <f>YEAR(tblClean[[#This Row],[Date]])</f>
        <v>2025</v>
      </c>
      <c r="X12707" s="45" t="str">
        <f>TEXT(tblClean[[#This Row],[Date]],"MM")</f>
        <v>09</v>
      </c>
      <c r="Y12707" s="45">
        <f>WEEKNUM(_xlfn.SINGLE(tblClean[Date]))</f>
        <v>37</v>
      </c>
      <c r="Z12707" s="44" t="str">
        <f>_xlfn.XLOOKUP(tblClean[[#This Row],[Customer ID]], tblCustomers[Customer ID], tblCustomers[Membership Level], "Not Found")</f>
        <v>Standard</v>
      </c>
      <c r="AA12707" s="44" t="str">
        <f>_xlfn.XLOOKUP(tblClean[[#This Row],[Customer ID]], tblCustomers[Customer ID], tblCustomers[Region], "Not Found")</f>
        <v>West</v>
      </c>
      <c r="AB12707" s="44" t="str">
        <f>_xlfn.XLOOKUP(tblClean[[#This Row],[Customer ID]], tblCustomers[Customer ID], tblCustomers[Province/State], "Not Found")</f>
        <v>NV</v>
      </c>
      <c r="AC12707" s="44">
        <f>_xlfn.XLOOKUP(tblClean[[#This Row],[Customer ID]], tblCustomers[Customer ID], tblCustomers[Customer Age], "")</f>
        <v>67</v>
      </c>
      <c r="AD12707" s="44">
        <f>_xlfn.XLOOKUP(tblClean[[#This Row],[Customer ID]], tblCustomers[Customer ID], tblCustomers[Tenure (Years)], "")</f>
        <v>0.9</v>
      </c>
    </row>
    <row r="12708" spans="1:30">
      <c r="A12708" s="45" t="s">
        <v>39600</v>
      </c>
      <c r="B12708" s="45" t="s">
        <v>14709</v>
      </c>
      <c r="C12708" s="45" t="s">
        <v>1943</v>
      </c>
      <c r="D12708" s="45" t="s">
        <v>2055</v>
      </c>
      <c r="E12708" s="45" t="s">
        <v>2061</v>
      </c>
      <c r="F12708" s="45" t="s">
        <v>14006</v>
      </c>
      <c r="G12708" s="45" t="s">
        <v>14007</v>
      </c>
      <c r="H12708" s="51">
        <v>17</v>
      </c>
      <c r="I12708">
        <v>5.3</v>
      </c>
      <c r="J12708" t="str">
        <f>IF(tblClean[[#This Row],[Unit Price]]&lt;tblClean[[#This Row],[Unit_Cost]],"Below Cost","OK")</f>
        <v>OK</v>
      </c>
      <c r="K12708">
        <v>3.21</v>
      </c>
      <c r="L12708">
        <v>90.1</v>
      </c>
      <c r="M12708">
        <v>0</v>
      </c>
      <c r="N12708" t="str">
        <f>IF(tblClean[[#This Row],[Discount_Rate]]=0,"No Discount","Discounted")</f>
        <v>No Discount</v>
      </c>
      <c r="O12708">
        <v>90.1</v>
      </c>
      <c r="P12708" s="1">
        <v>45527</v>
      </c>
      <c r="Q12708" s="1" t="str">
        <f ca="1">IF(tblClean[[#This Row],[Date]]&gt;TODAY(),"Future Date","OK")</f>
        <v>OK</v>
      </c>
      <c r="R12708">
        <f>tblSales[[#This Row],[Quantity]]*tblSales[[#This Row],[Unit Price]]</f>
        <v>90.1</v>
      </c>
      <c r="S12708">
        <v>90.1</v>
      </c>
      <c r="T12708">
        <f>(tblSales[[#This Row],[Unit Price]]-tblSales[[#This Row],[Unit_Cost]])*tblSales[[#This Row],[Quantity]]</f>
        <v>35.53</v>
      </c>
      <c r="U12708">
        <f>tblClean[[#This Row],[Total_Recalc]]-tblSales[[#This Row],[Unit_Cost]]*tblSales[[#This Row],[Quantity]]</f>
        <v>35.529999999999994</v>
      </c>
      <c r="V12708" s="42">
        <f>IFERROR(tblClean[[#This Row],[Gross_Profit_After_Discount]] / tblClean[[#This Row],[Total_Recalc]], "")</f>
        <v>0.3943396226415094</v>
      </c>
      <c r="W12708" s="45">
        <f>YEAR(tblClean[[#This Row],[Date]])</f>
        <v>2024</v>
      </c>
      <c r="X12708" s="45" t="str">
        <f>TEXT(tblClean[[#This Row],[Date]],"MM")</f>
        <v>08</v>
      </c>
      <c r="Y12708" s="45">
        <f>WEEKNUM(_xlfn.SINGLE(tblClean[Date]))</f>
        <v>34</v>
      </c>
      <c r="Z12708" s="44" t="str">
        <f>_xlfn.XLOOKUP(tblClean[[#This Row],[Customer ID]], tblCustomers[Customer ID], tblCustomers[Membership Level], "Not Found")</f>
        <v>Platinum</v>
      </c>
      <c r="AA12708" s="44" t="str">
        <f>_xlfn.XLOOKUP(tblClean[[#This Row],[Customer ID]], tblCustomers[Customer ID], tblCustomers[Region], "Not Found")</f>
        <v>West</v>
      </c>
      <c r="AB12708" s="44" t="str">
        <f>_xlfn.XLOOKUP(tblClean[[#This Row],[Customer ID]], tblCustomers[Customer ID], tblCustomers[Province/State], "Not Found")</f>
        <v>CA</v>
      </c>
      <c r="AC12708" s="44">
        <f>_xlfn.XLOOKUP(tblClean[[#This Row],[Customer ID]], tblCustomers[Customer ID], tblCustomers[Customer Age], "")</f>
        <v>38</v>
      </c>
      <c r="AD12708" s="44">
        <f>_xlfn.XLOOKUP(tblClean[[#This Row],[Customer ID]], tblCustomers[Customer ID], tblCustomers[Tenure (Years)], "")</f>
        <v>6.4</v>
      </c>
    </row>
    <row r="12709" spans="1:30">
      <c r="A12709" s="45" t="s">
        <v>39601</v>
      </c>
      <c r="B12709" s="45" t="s">
        <v>14710</v>
      </c>
      <c r="C12709" s="45" t="s">
        <v>1833</v>
      </c>
      <c r="D12709" s="45" t="s">
        <v>2060</v>
      </c>
      <c r="E12709" s="45" t="s">
        <v>2069</v>
      </c>
      <c r="F12709" s="45" t="s">
        <v>14006</v>
      </c>
      <c r="G12709" s="45" t="s">
        <v>14009</v>
      </c>
      <c r="H12709" s="51">
        <v>3</v>
      </c>
      <c r="I12709">
        <v>5.92</v>
      </c>
      <c r="J12709" t="str">
        <f>IF(tblClean[[#This Row],[Unit Price]]&lt;tblClean[[#This Row],[Unit_Cost]],"Below Cost","OK")</f>
        <v>OK</v>
      </c>
      <c r="K12709">
        <v>3.07</v>
      </c>
      <c r="L12709">
        <v>17.760000000000002</v>
      </c>
      <c r="M12709">
        <v>0</v>
      </c>
      <c r="N12709" t="str">
        <f>IF(tblClean[[#This Row],[Discount_Rate]]=0,"No Discount","Discounted")</f>
        <v>No Discount</v>
      </c>
      <c r="O12709">
        <v>17.760000000000002</v>
      </c>
      <c r="P12709" s="1">
        <v>45515</v>
      </c>
      <c r="Q12709" s="1" t="str">
        <f ca="1">IF(tblClean[[#This Row],[Date]]&gt;TODAY(),"Future Date","OK")</f>
        <v>OK</v>
      </c>
      <c r="R12709">
        <f>tblSales[[#This Row],[Quantity]]*tblSales[[#This Row],[Unit Price]]</f>
        <v>17.759999999999998</v>
      </c>
      <c r="S12709">
        <v>17.760000000000002</v>
      </c>
      <c r="T12709">
        <f>(tblSales[[#This Row],[Unit Price]]-tblSales[[#This Row],[Unit_Cost]])*tblSales[[#This Row],[Quantity]]</f>
        <v>8.5500000000000007</v>
      </c>
      <c r="U12709">
        <f>tblClean[[#This Row],[Total_Recalc]]-tblSales[[#This Row],[Unit_Cost]]*tblSales[[#This Row],[Quantity]]</f>
        <v>8.5500000000000025</v>
      </c>
      <c r="V12709" s="42">
        <f>IFERROR(tblClean[[#This Row],[Gross_Profit_After_Discount]] / tblClean[[#This Row],[Total_Recalc]], "")</f>
        <v>0.48141891891891903</v>
      </c>
      <c r="W12709" s="45">
        <f>YEAR(tblClean[[#This Row],[Date]])</f>
        <v>2024</v>
      </c>
      <c r="X12709" s="45" t="str">
        <f>TEXT(tblClean[[#This Row],[Date]],"MM")</f>
        <v>08</v>
      </c>
      <c r="Y12709" s="45">
        <f>WEEKNUM(_xlfn.SINGLE(tblClean[Date]))</f>
        <v>33</v>
      </c>
      <c r="Z12709" s="44" t="str">
        <f>_xlfn.XLOOKUP(tblClean[[#This Row],[Customer ID]], tblCustomers[Customer ID], tblCustomers[Membership Level], "Not Found")</f>
        <v>Gold</v>
      </c>
      <c r="AA12709" s="44" t="str">
        <f>_xlfn.XLOOKUP(tblClean[[#This Row],[Customer ID]], tblCustomers[Customer ID], tblCustomers[Region], "Not Found")</f>
        <v>Northeast</v>
      </c>
      <c r="AB12709" s="44" t="str">
        <f>_xlfn.XLOOKUP(tblClean[[#This Row],[Customer ID]], tblCustomers[Customer ID], tblCustomers[Province/State], "Not Found")</f>
        <v>DC</v>
      </c>
      <c r="AC12709" s="44">
        <f>_xlfn.XLOOKUP(tblClean[[#This Row],[Customer ID]], tblCustomers[Customer ID], tblCustomers[Customer Age], "")</f>
        <v>70</v>
      </c>
      <c r="AD12709" s="44">
        <f>_xlfn.XLOOKUP(tblClean[[#This Row],[Customer ID]], tblCustomers[Customer ID], tblCustomers[Tenure (Years)], "")</f>
        <v>4.0999999999999996</v>
      </c>
    </row>
    <row r="12710" spans="1:30">
      <c r="A12710" s="45" t="s">
        <v>39602</v>
      </c>
      <c r="B12710" s="45" t="s">
        <v>14711</v>
      </c>
      <c r="C12710" s="45" t="s">
        <v>484</v>
      </c>
      <c r="D12710" s="45" t="s">
        <v>2060</v>
      </c>
      <c r="E12710" s="45" t="s">
        <v>2061</v>
      </c>
      <c r="F12710" s="45" t="s">
        <v>14006</v>
      </c>
      <c r="G12710" s="45" t="s">
        <v>14016</v>
      </c>
      <c r="H12710" s="51">
        <v>19</v>
      </c>
      <c r="I12710">
        <v>3.53</v>
      </c>
      <c r="J12710" t="str">
        <f>IF(tblClean[[#This Row],[Unit Price]]&lt;tblClean[[#This Row],[Unit_Cost]],"Below Cost","OK")</f>
        <v>OK</v>
      </c>
      <c r="K12710">
        <v>2</v>
      </c>
      <c r="L12710">
        <v>67.069999999999993</v>
      </c>
      <c r="M12710">
        <v>0</v>
      </c>
      <c r="N12710" t="str">
        <f>IF(tblClean[[#This Row],[Discount_Rate]]=0,"No Discount","Discounted")</f>
        <v>No Discount</v>
      </c>
      <c r="O12710">
        <v>67.069999999999993</v>
      </c>
      <c r="P12710" s="1">
        <v>45847</v>
      </c>
      <c r="Q12710" s="1" t="str">
        <f ca="1">IF(tblClean[[#This Row],[Date]]&gt;TODAY(),"Future Date","OK")</f>
        <v>OK</v>
      </c>
      <c r="R12710">
        <f>tblSales[[#This Row],[Quantity]]*tblSales[[#This Row],[Unit Price]]</f>
        <v>67.069999999999993</v>
      </c>
      <c r="S12710">
        <v>67.069999999999993</v>
      </c>
      <c r="T12710">
        <f>(tblSales[[#This Row],[Unit Price]]-tblSales[[#This Row],[Unit_Cost]])*tblSales[[#This Row],[Quantity]]</f>
        <v>29.069999999999997</v>
      </c>
      <c r="U12710">
        <f>tblClean[[#This Row],[Total_Recalc]]-tblSales[[#This Row],[Unit_Cost]]*tblSales[[#This Row],[Quantity]]</f>
        <v>29.069999999999993</v>
      </c>
      <c r="V12710" s="42">
        <f>IFERROR(tblClean[[#This Row],[Gross_Profit_After_Discount]] / tblClean[[#This Row],[Total_Recalc]], "")</f>
        <v>0.43342776203965999</v>
      </c>
      <c r="W12710" s="45">
        <f>YEAR(tblClean[[#This Row],[Date]])</f>
        <v>2025</v>
      </c>
      <c r="X12710" s="45" t="str">
        <f>TEXT(tblClean[[#This Row],[Date]],"MM")</f>
        <v>07</v>
      </c>
      <c r="Y12710" s="45">
        <f>WEEKNUM(_xlfn.SINGLE(tblClean[Date]))</f>
        <v>28</v>
      </c>
      <c r="Z12710" s="44" t="str">
        <f>_xlfn.XLOOKUP(tblClean[[#This Row],[Customer ID]], tblCustomers[Customer ID], tblCustomers[Membership Level], "Not Found")</f>
        <v>Standard</v>
      </c>
      <c r="AA12710" s="44" t="str">
        <f>_xlfn.XLOOKUP(tblClean[[#This Row],[Customer ID]], tblCustomers[Customer ID], tblCustomers[Region], "Not Found")</f>
        <v>South</v>
      </c>
      <c r="AB12710" s="44" t="str">
        <f>_xlfn.XLOOKUP(tblClean[[#This Row],[Customer ID]], tblCustomers[Customer ID], tblCustomers[Province/State], "Not Found")</f>
        <v>TX</v>
      </c>
      <c r="AC12710" s="44">
        <f>_xlfn.XLOOKUP(tblClean[[#This Row],[Customer ID]], tblCustomers[Customer ID], tblCustomers[Customer Age], "")</f>
        <v>45</v>
      </c>
      <c r="AD12710" s="44">
        <f>_xlfn.XLOOKUP(tblClean[[#This Row],[Customer ID]], tblCustomers[Customer ID], tblCustomers[Tenure (Years)], "")</f>
        <v>8.3000000000000007</v>
      </c>
    </row>
    <row r="12711" spans="1:30">
      <c r="A12711" s="45" t="s">
        <v>39603</v>
      </c>
      <c r="B12711" s="45" t="s">
        <v>14712</v>
      </c>
      <c r="C12711" s="45" t="s">
        <v>171</v>
      </c>
      <c r="D12711" s="45" t="s">
        <v>2060</v>
      </c>
      <c r="E12711" s="45" t="s">
        <v>2061</v>
      </c>
      <c r="F12711" s="45" t="s">
        <v>14006</v>
      </c>
      <c r="G12711" s="45" t="s">
        <v>14007</v>
      </c>
      <c r="H12711" s="51">
        <v>8</v>
      </c>
      <c r="I12711">
        <v>5.3</v>
      </c>
      <c r="J12711" t="str">
        <f>IF(tblClean[[#This Row],[Unit Price]]&lt;tblClean[[#This Row],[Unit_Cost]],"Below Cost","OK")</f>
        <v>OK</v>
      </c>
      <c r="K12711">
        <v>3.45</v>
      </c>
      <c r="L12711">
        <v>42.4</v>
      </c>
      <c r="M12711">
        <v>0</v>
      </c>
      <c r="N12711" t="str">
        <f>IF(tblClean[[#This Row],[Discount_Rate]]=0,"No Discount","Discounted")</f>
        <v>No Discount</v>
      </c>
      <c r="O12711">
        <v>42.4</v>
      </c>
      <c r="P12711" s="1">
        <v>45572</v>
      </c>
      <c r="Q12711" s="1" t="str">
        <f ca="1">IF(tblClean[[#This Row],[Date]]&gt;TODAY(),"Future Date","OK")</f>
        <v>OK</v>
      </c>
      <c r="R12711">
        <f>tblSales[[#This Row],[Quantity]]*tblSales[[#This Row],[Unit Price]]</f>
        <v>42.4</v>
      </c>
      <c r="S12711">
        <v>42.4</v>
      </c>
      <c r="T12711">
        <f>(tblSales[[#This Row],[Unit Price]]-tblSales[[#This Row],[Unit_Cost]])*tblSales[[#This Row],[Quantity]]</f>
        <v>14.799999999999997</v>
      </c>
      <c r="U12711">
        <f>tblClean[[#This Row],[Total_Recalc]]-tblSales[[#This Row],[Unit_Cost]]*tblSales[[#This Row],[Quantity]]</f>
        <v>14.799999999999997</v>
      </c>
      <c r="V12711" s="42">
        <f>IFERROR(tblClean[[#This Row],[Gross_Profit_After_Discount]] / tblClean[[#This Row],[Total_Recalc]], "")</f>
        <v>0.34905660377358483</v>
      </c>
      <c r="W12711" s="45">
        <f>YEAR(tblClean[[#This Row],[Date]])</f>
        <v>2024</v>
      </c>
      <c r="X12711" s="45" t="str">
        <f>TEXT(tblClean[[#This Row],[Date]],"MM")</f>
        <v>10</v>
      </c>
      <c r="Y12711" s="45">
        <f>WEEKNUM(_xlfn.SINGLE(tblClean[Date]))</f>
        <v>41</v>
      </c>
      <c r="Z12711" s="44" t="str">
        <f>_xlfn.XLOOKUP(tblClean[[#This Row],[Customer ID]], tblCustomers[Customer ID], tblCustomers[Membership Level], "Not Found")</f>
        <v>Standard</v>
      </c>
      <c r="AA12711" s="44" t="str">
        <f>_xlfn.XLOOKUP(tblClean[[#This Row],[Customer ID]], tblCustomers[Customer ID], tblCustomers[Region], "Not Found")</f>
        <v>South</v>
      </c>
      <c r="AB12711" s="44" t="str">
        <f>_xlfn.XLOOKUP(tblClean[[#This Row],[Customer ID]], tblCustomers[Customer ID], tblCustomers[Province/State], "Not Found")</f>
        <v>TX</v>
      </c>
      <c r="AC12711" s="44">
        <f>_xlfn.XLOOKUP(tblClean[[#This Row],[Customer ID]], tblCustomers[Customer ID], tblCustomers[Customer Age], "")</f>
        <v>37</v>
      </c>
      <c r="AD12711" s="44">
        <f>_xlfn.XLOOKUP(tblClean[[#This Row],[Customer ID]], tblCustomers[Customer ID], tblCustomers[Tenure (Years)], "")</f>
        <v>8.3000000000000007</v>
      </c>
    </row>
    <row r="12712" spans="1:30">
      <c r="A12712" s="45" t="s">
        <v>39604</v>
      </c>
      <c r="B12712" s="45" t="s">
        <v>14713</v>
      </c>
      <c r="C12712" s="45" t="s">
        <v>90</v>
      </c>
      <c r="D12712" s="45" t="s">
        <v>2060</v>
      </c>
      <c r="E12712" s="45" t="s">
        <v>2069</v>
      </c>
      <c r="F12712" s="45" t="s">
        <v>14006</v>
      </c>
      <c r="G12712" s="45" t="s">
        <v>14014</v>
      </c>
      <c r="H12712" s="51">
        <v>3</v>
      </c>
      <c r="I12712">
        <v>4.1900000000000004</v>
      </c>
      <c r="J12712" t="str">
        <f>IF(tblClean[[#This Row],[Unit Price]]&lt;tblClean[[#This Row],[Unit_Cost]],"Below Cost","OK")</f>
        <v>OK</v>
      </c>
      <c r="K12712">
        <v>3.27</v>
      </c>
      <c r="L12712">
        <v>12.57</v>
      </c>
      <c r="M12712">
        <v>0</v>
      </c>
      <c r="N12712" t="str">
        <f>IF(tblClean[[#This Row],[Discount_Rate]]=0,"No Discount","Discounted")</f>
        <v>No Discount</v>
      </c>
      <c r="O12712">
        <v>12.57</v>
      </c>
      <c r="P12712" s="1">
        <v>45444</v>
      </c>
      <c r="Q12712" s="1" t="str">
        <f ca="1">IF(tblClean[[#This Row],[Date]]&gt;TODAY(),"Future Date","OK")</f>
        <v>OK</v>
      </c>
      <c r="R12712">
        <f>tblSales[[#This Row],[Quantity]]*tblSales[[#This Row],[Unit Price]]</f>
        <v>12.57</v>
      </c>
      <c r="S12712">
        <v>12.57</v>
      </c>
      <c r="T12712">
        <f>(tblSales[[#This Row],[Unit Price]]-tblSales[[#This Row],[Unit_Cost]])*tblSales[[#This Row],[Quantity]]</f>
        <v>2.7600000000000011</v>
      </c>
      <c r="U12712">
        <f>tblClean[[#This Row],[Total_Recalc]]-tblSales[[#This Row],[Unit_Cost]]*tblSales[[#This Row],[Quantity]]</f>
        <v>2.76</v>
      </c>
      <c r="V12712" s="42">
        <f>IFERROR(tblClean[[#This Row],[Gross_Profit_After_Discount]] / tblClean[[#This Row],[Total_Recalc]], "")</f>
        <v>0.21957040572792361</v>
      </c>
      <c r="W12712" s="45">
        <f>YEAR(tblClean[[#This Row],[Date]])</f>
        <v>2024</v>
      </c>
      <c r="X12712" s="45" t="str">
        <f>TEXT(tblClean[[#This Row],[Date]],"MM")</f>
        <v>06</v>
      </c>
      <c r="Y12712" s="45">
        <f>WEEKNUM(_xlfn.SINGLE(tblClean[Date]))</f>
        <v>22</v>
      </c>
      <c r="Z12712" s="44" t="str">
        <f>_xlfn.XLOOKUP(tblClean[[#This Row],[Customer ID]], tblCustomers[Customer ID], tblCustomers[Membership Level], "Not Found")</f>
        <v>Standard</v>
      </c>
      <c r="AA12712" s="44" t="str">
        <f>_xlfn.XLOOKUP(tblClean[[#This Row],[Customer ID]], tblCustomers[Customer ID], tblCustomers[Region], "Not Found")</f>
        <v>South</v>
      </c>
      <c r="AB12712" s="44" t="str">
        <f>_xlfn.XLOOKUP(tblClean[[#This Row],[Customer ID]], tblCustomers[Customer ID], tblCustomers[Province/State], "Not Found")</f>
        <v>TX</v>
      </c>
      <c r="AC12712" s="44">
        <f>_xlfn.XLOOKUP(tblClean[[#This Row],[Customer ID]], tblCustomers[Customer ID], tblCustomers[Customer Age], "")</f>
        <v>34</v>
      </c>
      <c r="AD12712" s="44">
        <f>_xlfn.XLOOKUP(tblClean[[#This Row],[Customer ID]], tblCustomers[Customer ID], tblCustomers[Tenure (Years)], "")</f>
        <v>1.5</v>
      </c>
    </row>
    <row r="12713" spans="1:30">
      <c r="A12713" s="45" t="s">
        <v>39605</v>
      </c>
      <c r="B12713" s="45" t="s">
        <v>14714</v>
      </c>
      <c r="C12713" s="45" t="s">
        <v>1530</v>
      </c>
      <c r="D12713" s="45" t="s">
        <v>2055</v>
      </c>
      <c r="E12713" s="45" t="s">
        <v>2061</v>
      </c>
      <c r="F12713" s="45" t="s">
        <v>14006</v>
      </c>
      <c r="G12713" s="45" t="s">
        <v>14007</v>
      </c>
      <c r="H12713" s="51">
        <v>12</v>
      </c>
      <c r="I12713">
        <v>5.3</v>
      </c>
      <c r="J12713" t="str">
        <f>IF(tblClean[[#This Row],[Unit Price]]&lt;tblClean[[#This Row],[Unit_Cost]],"Below Cost","OK")</f>
        <v>OK</v>
      </c>
      <c r="K12713">
        <v>4.43</v>
      </c>
      <c r="L12713">
        <v>63.6</v>
      </c>
      <c r="M12713">
        <v>0</v>
      </c>
      <c r="N12713" t="str">
        <f>IF(tblClean[[#This Row],[Discount_Rate]]=0,"No Discount","Discounted")</f>
        <v>No Discount</v>
      </c>
      <c r="O12713">
        <v>63.6</v>
      </c>
      <c r="P12713" s="1">
        <v>45905</v>
      </c>
      <c r="Q12713" s="1" t="str">
        <f ca="1">IF(tblClean[[#This Row],[Date]]&gt;TODAY(),"Future Date","OK")</f>
        <v>OK</v>
      </c>
      <c r="R12713">
        <f>tblSales[[#This Row],[Quantity]]*tblSales[[#This Row],[Unit Price]]</f>
        <v>63.599999999999994</v>
      </c>
      <c r="S12713">
        <v>63.6</v>
      </c>
      <c r="T12713">
        <f>(tblSales[[#This Row],[Unit Price]]-tblSales[[#This Row],[Unit_Cost]])*tblSales[[#This Row],[Quantity]]</f>
        <v>10.440000000000001</v>
      </c>
      <c r="U12713">
        <f>tblClean[[#This Row],[Total_Recalc]]-tblSales[[#This Row],[Unit_Cost]]*tblSales[[#This Row],[Quantity]]</f>
        <v>10.440000000000005</v>
      </c>
      <c r="V12713" s="42">
        <f>IFERROR(tblClean[[#This Row],[Gross_Profit_After_Discount]] / tblClean[[#This Row],[Total_Recalc]], "")</f>
        <v>0.16415094339622649</v>
      </c>
      <c r="W12713" s="45">
        <f>YEAR(tblClean[[#This Row],[Date]])</f>
        <v>2025</v>
      </c>
      <c r="X12713" s="45" t="str">
        <f>TEXT(tblClean[[#This Row],[Date]],"MM")</f>
        <v>09</v>
      </c>
      <c r="Y12713" s="45">
        <f>WEEKNUM(_xlfn.SINGLE(tblClean[Date]))</f>
        <v>36</v>
      </c>
      <c r="Z12713" s="44" t="str">
        <f>_xlfn.XLOOKUP(tblClean[[#This Row],[Customer ID]], tblCustomers[Customer ID], tblCustomers[Membership Level], "Not Found")</f>
        <v>Standard</v>
      </c>
      <c r="AA12713" s="44" t="str">
        <f>_xlfn.XLOOKUP(tblClean[[#This Row],[Customer ID]], tblCustomers[Customer ID], tblCustomers[Region], "Not Found")</f>
        <v>West</v>
      </c>
      <c r="AB12713" s="44" t="str">
        <f>_xlfn.XLOOKUP(tblClean[[#This Row],[Customer ID]], tblCustomers[Customer ID], tblCustomers[Province/State], "Not Found")</f>
        <v>CA</v>
      </c>
      <c r="AC12713" s="44">
        <f>_xlfn.XLOOKUP(tblClean[[#This Row],[Customer ID]], tblCustomers[Customer ID], tblCustomers[Customer Age], "")</f>
        <v>46</v>
      </c>
      <c r="AD12713" s="44">
        <f>_xlfn.XLOOKUP(tblClean[[#This Row],[Customer ID]], tblCustomers[Customer ID], tblCustomers[Tenure (Years)], "")</f>
        <v>7.3</v>
      </c>
    </row>
    <row r="12714" spans="1:30">
      <c r="A12714" s="45" t="s">
        <v>39606</v>
      </c>
      <c r="B12714" s="45" t="s">
        <v>14715</v>
      </c>
      <c r="C12714" s="45" t="s">
        <v>378</v>
      </c>
      <c r="D12714" s="45" t="s">
        <v>2060</v>
      </c>
      <c r="E12714" s="45" t="s">
        <v>2061</v>
      </c>
      <c r="F12714" s="45" t="s">
        <v>14006</v>
      </c>
      <c r="G12714" s="45" t="s">
        <v>14012</v>
      </c>
      <c r="H12714" s="51">
        <v>17</v>
      </c>
      <c r="I12714">
        <v>5.55</v>
      </c>
      <c r="J12714" t="str">
        <f>IF(tblClean[[#This Row],[Unit Price]]&lt;tblClean[[#This Row],[Unit_Cost]],"Below Cost","OK")</f>
        <v>OK</v>
      </c>
      <c r="K12714">
        <v>2.85</v>
      </c>
      <c r="L12714">
        <v>94.35</v>
      </c>
      <c r="M12714">
        <v>0</v>
      </c>
      <c r="N12714" t="str">
        <f>IF(tblClean[[#This Row],[Discount_Rate]]=0,"No Discount","Discounted")</f>
        <v>No Discount</v>
      </c>
      <c r="O12714">
        <v>94.35</v>
      </c>
      <c r="P12714" s="1">
        <v>45390</v>
      </c>
      <c r="Q12714" s="1" t="str">
        <f ca="1">IF(tblClean[[#This Row],[Date]]&gt;TODAY(),"Future Date","OK")</f>
        <v>OK</v>
      </c>
      <c r="R12714">
        <f>tblSales[[#This Row],[Quantity]]*tblSales[[#This Row],[Unit Price]]</f>
        <v>94.35</v>
      </c>
      <c r="S12714">
        <v>94.35</v>
      </c>
      <c r="T12714">
        <f>(tblSales[[#This Row],[Unit Price]]-tblSales[[#This Row],[Unit_Cost]])*tblSales[[#This Row],[Quantity]]</f>
        <v>45.9</v>
      </c>
      <c r="U12714">
        <f>tblClean[[#This Row],[Total_Recalc]]-tblSales[[#This Row],[Unit_Cost]]*tblSales[[#This Row],[Quantity]]</f>
        <v>45.899999999999991</v>
      </c>
      <c r="V12714" s="42">
        <f>IFERROR(tblClean[[#This Row],[Gross_Profit_After_Discount]] / tblClean[[#This Row],[Total_Recalc]], "")</f>
        <v>0.4864864864864864</v>
      </c>
      <c r="W12714" s="45">
        <f>YEAR(tblClean[[#This Row],[Date]])</f>
        <v>2024</v>
      </c>
      <c r="X12714" s="45" t="str">
        <f>TEXT(tblClean[[#This Row],[Date]],"MM")</f>
        <v>04</v>
      </c>
      <c r="Y12714" s="45">
        <f>WEEKNUM(_xlfn.SINGLE(tblClean[Date]))</f>
        <v>15</v>
      </c>
      <c r="Z12714" s="44" t="str">
        <f>_xlfn.XLOOKUP(tblClean[[#This Row],[Customer ID]], tblCustomers[Customer ID], tblCustomers[Membership Level], "Not Found")</f>
        <v>Platinum</v>
      </c>
      <c r="AA12714" s="44" t="str">
        <f>_xlfn.XLOOKUP(tblClean[[#This Row],[Customer ID]], tblCustomers[Customer ID], tblCustomers[Region], "Not Found")</f>
        <v>South</v>
      </c>
      <c r="AB12714" s="44" t="str">
        <f>_xlfn.XLOOKUP(tblClean[[#This Row],[Customer ID]], tblCustomers[Customer ID], tblCustomers[Province/State], "Not Found")</f>
        <v>NC</v>
      </c>
      <c r="AC12714" s="44">
        <f>_xlfn.XLOOKUP(tblClean[[#This Row],[Customer ID]], tblCustomers[Customer ID], tblCustomers[Customer Age], "")</f>
        <v>55</v>
      </c>
      <c r="AD12714" s="44">
        <f>_xlfn.XLOOKUP(tblClean[[#This Row],[Customer ID]], tblCustomers[Customer ID], tblCustomers[Tenure (Years)], "")</f>
        <v>1.3</v>
      </c>
    </row>
    <row r="12715" spans="1:30">
      <c r="A12715" s="45" t="s">
        <v>39607</v>
      </c>
      <c r="B12715" s="45" t="s">
        <v>14716</v>
      </c>
      <c r="C12715" s="45" t="s">
        <v>424</v>
      </c>
      <c r="D12715" s="45" t="s">
        <v>2055</v>
      </c>
      <c r="E12715" s="45" t="s">
        <v>2056</v>
      </c>
      <c r="F12715" s="45" t="s">
        <v>14006</v>
      </c>
      <c r="G12715" s="45" t="s">
        <v>14016</v>
      </c>
      <c r="H12715" s="51">
        <v>6</v>
      </c>
      <c r="I12715">
        <v>3.53</v>
      </c>
      <c r="J12715" t="str">
        <f>IF(tblClean[[#This Row],[Unit Price]]&lt;tblClean[[#This Row],[Unit_Cost]],"Below Cost","OK")</f>
        <v>OK</v>
      </c>
      <c r="K12715">
        <v>2.62</v>
      </c>
      <c r="L12715">
        <v>21.18</v>
      </c>
      <c r="M12715">
        <v>0</v>
      </c>
      <c r="N12715" t="str">
        <f>IF(tblClean[[#This Row],[Discount_Rate]]=0,"No Discount","Discounted")</f>
        <v>No Discount</v>
      </c>
      <c r="O12715">
        <v>21.18</v>
      </c>
      <c r="P12715" s="1">
        <v>45510</v>
      </c>
      <c r="Q12715" s="1" t="str">
        <f ca="1">IF(tblClean[[#This Row],[Date]]&gt;TODAY(),"Future Date","OK")</f>
        <v>OK</v>
      </c>
      <c r="R12715">
        <f>tblSales[[#This Row],[Quantity]]*tblSales[[#This Row],[Unit Price]]</f>
        <v>21.18</v>
      </c>
      <c r="S12715">
        <v>21.18</v>
      </c>
      <c r="T12715">
        <f>(tblSales[[#This Row],[Unit Price]]-tblSales[[#This Row],[Unit_Cost]])*tblSales[[#This Row],[Quantity]]</f>
        <v>5.4599999999999982</v>
      </c>
      <c r="U12715">
        <f>tblClean[[#This Row],[Total_Recalc]]-tblSales[[#This Row],[Unit_Cost]]*tblSales[[#This Row],[Quantity]]</f>
        <v>5.4599999999999991</v>
      </c>
      <c r="V12715" s="42">
        <f>IFERROR(tblClean[[#This Row],[Gross_Profit_After_Discount]] / tblClean[[#This Row],[Total_Recalc]], "")</f>
        <v>0.25779036827195462</v>
      </c>
      <c r="W12715" s="45">
        <f>YEAR(tblClean[[#This Row],[Date]])</f>
        <v>2024</v>
      </c>
      <c r="X12715" s="45" t="str">
        <f>TEXT(tblClean[[#This Row],[Date]],"MM")</f>
        <v>08</v>
      </c>
      <c r="Y12715" s="45">
        <f>WEEKNUM(_xlfn.SINGLE(tblClean[Date]))</f>
        <v>32</v>
      </c>
      <c r="Z12715" s="44" t="str">
        <f>_xlfn.XLOOKUP(tblClean[[#This Row],[Customer ID]], tblCustomers[Customer ID], tblCustomers[Membership Level], "Not Found")</f>
        <v>Platinum</v>
      </c>
      <c r="AA12715" s="44" t="str">
        <f>_xlfn.XLOOKUP(tblClean[[#This Row],[Customer ID]], tblCustomers[Customer ID], tblCustomers[Region], "Not Found")</f>
        <v>South</v>
      </c>
      <c r="AB12715" s="44" t="str">
        <f>_xlfn.XLOOKUP(tblClean[[#This Row],[Customer ID]], tblCustomers[Customer ID], tblCustomers[Province/State], "Not Found")</f>
        <v>TX</v>
      </c>
      <c r="AC12715" s="44">
        <f>_xlfn.XLOOKUP(tblClean[[#This Row],[Customer ID]], tblCustomers[Customer ID], tblCustomers[Customer Age], "")</f>
        <v>66</v>
      </c>
      <c r="AD12715" s="44">
        <f>_xlfn.XLOOKUP(tblClean[[#This Row],[Customer ID]], tblCustomers[Customer ID], tblCustomers[Tenure (Years)], "")</f>
        <v>6</v>
      </c>
    </row>
    <row r="12716" spans="1:30">
      <c r="A12716" s="45" t="s">
        <v>39608</v>
      </c>
      <c r="B12716" s="45" t="s">
        <v>14717</v>
      </c>
      <c r="C12716" s="45" t="s">
        <v>1117</v>
      </c>
      <c r="D12716" s="45" t="s">
        <v>2055</v>
      </c>
      <c r="E12716" s="45" t="s">
        <v>2056</v>
      </c>
      <c r="F12716" s="45" t="s">
        <v>14006</v>
      </c>
      <c r="G12716" s="45" t="s">
        <v>14012</v>
      </c>
      <c r="H12716" s="51">
        <v>10</v>
      </c>
      <c r="I12716">
        <v>5.55</v>
      </c>
      <c r="J12716" t="str">
        <f>IF(tblClean[[#This Row],[Unit Price]]&lt;tblClean[[#This Row],[Unit_Cost]],"Below Cost","OK")</f>
        <v>OK</v>
      </c>
      <c r="K12716">
        <v>3</v>
      </c>
      <c r="L12716">
        <v>55.5</v>
      </c>
      <c r="M12716">
        <v>0</v>
      </c>
      <c r="N12716" t="str">
        <f>IF(tblClean[[#This Row],[Discount_Rate]]=0,"No Discount","Discounted")</f>
        <v>No Discount</v>
      </c>
      <c r="O12716">
        <v>55.5</v>
      </c>
      <c r="P12716" s="1">
        <v>45522</v>
      </c>
      <c r="Q12716" s="1" t="str">
        <f ca="1">IF(tblClean[[#This Row],[Date]]&gt;TODAY(),"Future Date","OK")</f>
        <v>OK</v>
      </c>
      <c r="R12716">
        <f>tblSales[[#This Row],[Quantity]]*tblSales[[#This Row],[Unit Price]]</f>
        <v>55.5</v>
      </c>
      <c r="S12716">
        <v>55.5</v>
      </c>
      <c r="T12716">
        <f>(tblSales[[#This Row],[Unit Price]]-tblSales[[#This Row],[Unit_Cost]])*tblSales[[#This Row],[Quantity]]</f>
        <v>25.5</v>
      </c>
      <c r="U12716">
        <f>tblClean[[#This Row],[Total_Recalc]]-tblSales[[#This Row],[Unit_Cost]]*tblSales[[#This Row],[Quantity]]</f>
        <v>25.5</v>
      </c>
      <c r="V12716" s="42">
        <f>IFERROR(tblClean[[#This Row],[Gross_Profit_After_Discount]] / tblClean[[#This Row],[Total_Recalc]], "")</f>
        <v>0.45945945945945948</v>
      </c>
      <c r="W12716" s="45">
        <f>YEAR(tblClean[[#This Row],[Date]])</f>
        <v>2024</v>
      </c>
      <c r="X12716" s="45" t="str">
        <f>TEXT(tblClean[[#This Row],[Date]],"MM")</f>
        <v>08</v>
      </c>
      <c r="Y12716" s="45">
        <f>WEEKNUM(_xlfn.SINGLE(tblClean[Date]))</f>
        <v>34</v>
      </c>
      <c r="Z12716" s="44" t="str">
        <f>_xlfn.XLOOKUP(tblClean[[#This Row],[Customer ID]], tblCustomers[Customer ID], tblCustomers[Membership Level], "Not Found")</f>
        <v>Gold</v>
      </c>
      <c r="AA12716" s="44" t="str">
        <f>_xlfn.XLOOKUP(tblClean[[#This Row],[Customer ID]], tblCustomers[Customer ID], tblCustomers[Region], "Not Found")</f>
        <v>West</v>
      </c>
      <c r="AB12716" s="44" t="str">
        <f>_xlfn.XLOOKUP(tblClean[[#This Row],[Customer ID]], tblCustomers[Customer ID], tblCustomers[Province/State], "Not Found")</f>
        <v>CA</v>
      </c>
      <c r="AC12716" s="44">
        <f>_xlfn.XLOOKUP(tblClean[[#This Row],[Customer ID]], tblCustomers[Customer ID], tblCustomers[Customer Age], "")</f>
        <v>64</v>
      </c>
      <c r="AD12716" s="44">
        <f>_xlfn.XLOOKUP(tblClean[[#This Row],[Customer ID]], tblCustomers[Customer ID], tblCustomers[Tenure (Years)], "")</f>
        <v>0.1</v>
      </c>
    </row>
    <row r="12717" spans="1:30">
      <c r="A12717" s="45" t="s">
        <v>39609</v>
      </c>
      <c r="B12717" s="45" t="s">
        <v>14718</v>
      </c>
      <c r="C12717" s="45" t="s">
        <v>2029</v>
      </c>
      <c r="D12717" s="45" t="s">
        <v>2055</v>
      </c>
      <c r="E12717" s="45" t="s">
        <v>2056</v>
      </c>
      <c r="F12717" s="45" t="s">
        <v>14006</v>
      </c>
      <c r="G12717" s="45" t="s">
        <v>14007</v>
      </c>
      <c r="H12717" s="51">
        <v>5</v>
      </c>
      <c r="I12717">
        <v>5.3</v>
      </c>
      <c r="J12717" t="str">
        <f>IF(tblClean[[#This Row],[Unit Price]]&lt;tblClean[[#This Row],[Unit_Cost]],"Below Cost","OK")</f>
        <v>OK</v>
      </c>
      <c r="K12717">
        <v>4.29</v>
      </c>
      <c r="L12717">
        <v>26.5</v>
      </c>
      <c r="M12717">
        <v>0</v>
      </c>
      <c r="N12717" t="str">
        <f>IF(tblClean[[#This Row],[Discount_Rate]]=0,"No Discount","Discounted")</f>
        <v>No Discount</v>
      </c>
      <c r="O12717">
        <v>26.5</v>
      </c>
      <c r="P12717" s="1">
        <v>45571</v>
      </c>
      <c r="Q12717" s="1" t="str">
        <f ca="1">IF(tblClean[[#This Row],[Date]]&gt;TODAY(),"Future Date","OK")</f>
        <v>OK</v>
      </c>
      <c r="R12717">
        <f>tblSales[[#This Row],[Quantity]]*tblSales[[#This Row],[Unit Price]]</f>
        <v>26.5</v>
      </c>
      <c r="S12717">
        <v>26.5</v>
      </c>
      <c r="T12717">
        <f>(tblSales[[#This Row],[Unit Price]]-tblSales[[#This Row],[Unit_Cost]])*tblSales[[#This Row],[Quantity]]</f>
        <v>5.0499999999999989</v>
      </c>
      <c r="U12717">
        <f>tblClean[[#This Row],[Total_Recalc]]-tblSales[[#This Row],[Unit_Cost]]*tblSales[[#This Row],[Quantity]]</f>
        <v>5.0500000000000007</v>
      </c>
      <c r="V12717" s="42">
        <f>IFERROR(tblClean[[#This Row],[Gross_Profit_After_Discount]] / tblClean[[#This Row],[Total_Recalc]], "")</f>
        <v>0.19056603773584907</v>
      </c>
      <c r="W12717" s="45">
        <f>YEAR(tblClean[[#This Row],[Date]])</f>
        <v>2024</v>
      </c>
      <c r="X12717" s="45" t="str">
        <f>TEXT(tblClean[[#This Row],[Date]],"MM")</f>
        <v>10</v>
      </c>
      <c r="Y12717" s="45">
        <f>WEEKNUM(_xlfn.SINGLE(tblClean[Date]))</f>
        <v>41</v>
      </c>
      <c r="Z12717" s="44" t="str">
        <f>_xlfn.XLOOKUP(tblClean[[#This Row],[Customer ID]], tblCustomers[Customer ID], tblCustomers[Membership Level], "Not Found")</f>
        <v>Standard</v>
      </c>
      <c r="AA12717" s="44" t="str">
        <f>_xlfn.XLOOKUP(tblClean[[#This Row],[Customer ID]], tblCustomers[Customer ID], tblCustomers[Region], "Not Found")</f>
        <v>South</v>
      </c>
      <c r="AB12717" s="44" t="str">
        <f>_xlfn.XLOOKUP(tblClean[[#This Row],[Customer ID]], tblCustomers[Customer ID], tblCustomers[Province/State], "Not Found")</f>
        <v>FL</v>
      </c>
      <c r="AC12717" s="44">
        <f>_xlfn.XLOOKUP(tblClean[[#This Row],[Customer ID]], tblCustomers[Customer ID], tblCustomers[Customer Age], "")</f>
        <v>62</v>
      </c>
      <c r="AD12717" s="44">
        <f>_xlfn.XLOOKUP(tblClean[[#This Row],[Customer ID]], tblCustomers[Customer ID], tblCustomers[Tenure (Years)], "")</f>
        <v>8</v>
      </c>
    </row>
    <row r="12718" spans="1:30">
      <c r="A12718" s="45" t="s">
        <v>39610</v>
      </c>
      <c r="B12718" s="45" t="s">
        <v>14719</v>
      </c>
      <c r="C12718" s="45" t="s">
        <v>1671</v>
      </c>
      <c r="D12718" s="45" t="s">
        <v>2055</v>
      </c>
      <c r="E12718" s="45" t="s">
        <v>2056</v>
      </c>
      <c r="F12718" s="45" t="s">
        <v>14006</v>
      </c>
      <c r="G12718" s="45" t="s">
        <v>14014</v>
      </c>
      <c r="H12718" s="51">
        <v>4</v>
      </c>
      <c r="I12718">
        <v>4.1900000000000004</v>
      </c>
      <c r="J12718" t="str">
        <f>IF(tblClean[[#This Row],[Unit Price]]&lt;tblClean[[#This Row],[Unit_Cost]],"Below Cost","OK")</f>
        <v>OK</v>
      </c>
      <c r="K12718">
        <v>2.41</v>
      </c>
      <c r="L12718">
        <v>16.760000000000002</v>
      </c>
      <c r="M12718">
        <v>0</v>
      </c>
      <c r="N12718" t="str">
        <f>IF(tblClean[[#This Row],[Discount_Rate]]=0,"No Discount","Discounted")</f>
        <v>No Discount</v>
      </c>
      <c r="O12718">
        <v>16.760000000000002</v>
      </c>
      <c r="P12718" s="1">
        <v>44967</v>
      </c>
      <c r="Q12718" s="1" t="str">
        <f ca="1">IF(tblClean[[#This Row],[Date]]&gt;TODAY(),"Future Date","OK")</f>
        <v>OK</v>
      </c>
      <c r="R12718">
        <f>tblSales[[#This Row],[Quantity]]*tblSales[[#This Row],[Unit Price]]</f>
        <v>16.760000000000002</v>
      </c>
      <c r="S12718">
        <v>16.760000000000002</v>
      </c>
      <c r="T12718">
        <f>(tblSales[[#This Row],[Unit Price]]-tblSales[[#This Row],[Unit_Cost]])*tblSales[[#This Row],[Quantity]]</f>
        <v>7.120000000000001</v>
      </c>
      <c r="U12718">
        <f>tblClean[[#This Row],[Total_Recalc]]-tblSales[[#This Row],[Unit_Cost]]*tblSales[[#This Row],[Quantity]]</f>
        <v>7.120000000000001</v>
      </c>
      <c r="V12718" s="42">
        <f>IFERROR(tblClean[[#This Row],[Gross_Profit_After_Discount]] / tblClean[[#This Row],[Total_Recalc]], "")</f>
        <v>0.42482100238663484</v>
      </c>
      <c r="W12718" s="45">
        <f>YEAR(tblClean[[#This Row],[Date]])</f>
        <v>2023</v>
      </c>
      <c r="X12718" s="45" t="str">
        <f>TEXT(tblClean[[#This Row],[Date]],"MM")</f>
        <v>02</v>
      </c>
      <c r="Y12718" s="45">
        <f>WEEKNUM(_xlfn.SINGLE(tblClean[Date]))</f>
        <v>6</v>
      </c>
      <c r="Z12718" s="44" t="str">
        <f>_xlfn.XLOOKUP(tblClean[[#This Row],[Customer ID]], tblCustomers[Customer ID], tblCustomers[Membership Level], "Not Found")</f>
        <v>Gold</v>
      </c>
      <c r="AA12718" s="44" t="str">
        <f>_xlfn.XLOOKUP(tblClean[[#This Row],[Customer ID]], tblCustomers[Customer ID], tblCustomers[Region], "Not Found")</f>
        <v>Midwest</v>
      </c>
      <c r="AB12718" s="44" t="str">
        <f>_xlfn.XLOOKUP(tblClean[[#This Row],[Customer ID]], tblCustomers[Customer ID], tblCustomers[Province/State], "Not Found")</f>
        <v>IL</v>
      </c>
      <c r="AC12718" s="44">
        <f>_xlfn.XLOOKUP(tblClean[[#This Row],[Customer ID]], tblCustomers[Customer ID], tblCustomers[Customer Age], "")</f>
        <v>59</v>
      </c>
      <c r="AD12718" s="44">
        <f>_xlfn.XLOOKUP(tblClean[[#This Row],[Customer ID]], tblCustomers[Customer ID], tblCustomers[Tenure (Years)], "")</f>
        <v>3.5</v>
      </c>
    </row>
    <row r="12719" spans="1:30">
      <c r="A12719" s="45" t="s">
        <v>39611</v>
      </c>
      <c r="B12719" s="45" t="s">
        <v>14720</v>
      </c>
      <c r="C12719" s="45" t="s">
        <v>398</v>
      </c>
      <c r="D12719" s="45" t="s">
        <v>2060</v>
      </c>
      <c r="E12719" s="45" t="s">
        <v>2061</v>
      </c>
      <c r="F12719" s="45" t="s">
        <v>14006</v>
      </c>
      <c r="G12719" s="45" t="s">
        <v>14016</v>
      </c>
      <c r="H12719" s="51">
        <v>7</v>
      </c>
      <c r="I12719">
        <v>3.53</v>
      </c>
      <c r="J12719" t="str">
        <f>IF(tblClean[[#This Row],[Unit Price]]&lt;tblClean[[#This Row],[Unit_Cost]],"Below Cost","OK")</f>
        <v>OK</v>
      </c>
      <c r="K12719">
        <v>2.59</v>
      </c>
      <c r="L12719">
        <v>24.71</v>
      </c>
      <c r="M12719">
        <v>0</v>
      </c>
      <c r="N12719" t="str">
        <f>IF(tblClean[[#This Row],[Discount_Rate]]=0,"No Discount","Discounted")</f>
        <v>No Discount</v>
      </c>
      <c r="O12719">
        <v>24.71</v>
      </c>
      <c r="P12719" s="1">
        <v>45528</v>
      </c>
      <c r="Q12719" s="1" t="str">
        <f ca="1">IF(tblClean[[#This Row],[Date]]&gt;TODAY(),"Future Date","OK")</f>
        <v>OK</v>
      </c>
      <c r="R12719">
        <f>tblSales[[#This Row],[Quantity]]*tblSales[[#This Row],[Unit Price]]</f>
        <v>24.709999999999997</v>
      </c>
      <c r="S12719">
        <v>24.71</v>
      </c>
      <c r="T12719">
        <f>(tblSales[[#This Row],[Unit Price]]-tblSales[[#This Row],[Unit_Cost]])*tblSales[[#This Row],[Quantity]]</f>
        <v>6.58</v>
      </c>
      <c r="U12719">
        <f>tblClean[[#This Row],[Total_Recalc]]-tblSales[[#This Row],[Unit_Cost]]*tblSales[[#This Row],[Quantity]]</f>
        <v>6.5800000000000018</v>
      </c>
      <c r="V12719" s="42">
        <f>IFERROR(tblClean[[#This Row],[Gross_Profit_After_Discount]] / tblClean[[#This Row],[Total_Recalc]], "")</f>
        <v>0.26628895184135987</v>
      </c>
      <c r="W12719" s="45">
        <f>YEAR(tblClean[[#This Row],[Date]])</f>
        <v>2024</v>
      </c>
      <c r="X12719" s="45" t="str">
        <f>TEXT(tblClean[[#This Row],[Date]],"MM")</f>
        <v>08</v>
      </c>
      <c r="Y12719" s="45">
        <f>WEEKNUM(_xlfn.SINGLE(tblClean[Date]))</f>
        <v>34</v>
      </c>
      <c r="Z12719" s="44" t="str">
        <f>_xlfn.XLOOKUP(tblClean[[#This Row],[Customer ID]], tblCustomers[Customer ID], tblCustomers[Membership Level], "Not Found")</f>
        <v>Standard</v>
      </c>
      <c r="AA12719" s="44" t="str">
        <f>_xlfn.XLOOKUP(tblClean[[#This Row],[Customer ID]], tblCustomers[Customer ID], tblCustomers[Region], "Not Found")</f>
        <v>West</v>
      </c>
      <c r="AB12719" s="44" t="str">
        <f>_xlfn.XLOOKUP(tblClean[[#This Row],[Customer ID]], tblCustomers[Customer ID], tblCustomers[Province/State], "Not Found")</f>
        <v>AZ</v>
      </c>
      <c r="AC12719" s="44">
        <f>_xlfn.XLOOKUP(tblClean[[#This Row],[Customer ID]], tblCustomers[Customer ID], tblCustomers[Customer Age], "")</f>
        <v>67</v>
      </c>
      <c r="AD12719" s="44">
        <f>_xlfn.XLOOKUP(tblClean[[#This Row],[Customer ID]], tblCustomers[Customer ID], tblCustomers[Tenure (Years)], "")</f>
        <v>5.5</v>
      </c>
    </row>
    <row r="12720" spans="1:30">
      <c r="A12720" s="45" t="s">
        <v>39612</v>
      </c>
      <c r="B12720" s="45" t="s">
        <v>14721</v>
      </c>
      <c r="C12720" s="45" t="s">
        <v>1516</v>
      </c>
      <c r="D12720" s="45" t="s">
        <v>2055</v>
      </c>
      <c r="E12720" s="45" t="s">
        <v>2069</v>
      </c>
      <c r="F12720" s="45" t="s">
        <v>14006</v>
      </c>
      <c r="G12720" s="45" t="s">
        <v>14012</v>
      </c>
      <c r="H12720" s="51">
        <v>12</v>
      </c>
      <c r="I12720">
        <v>5.55</v>
      </c>
      <c r="J12720" t="str">
        <f>IF(tblClean[[#This Row],[Unit Price]]&lt;tblClean[[#This Row],[Unit_Cost]],"Below Cost","OK")</f>
        <v>OK</v>
      </c>
      <c r="K12720">
        <v>3.21</v>
      </c>
      <c r="L12720">
        <v>66.599999999999994</v>
      </c>
      <c r="M12720">
        <v>0</v>
      </c>
      <c r="N12720" t="str">
        <f>IF(tblClean[[#This Row],[Discount_Rate]]=0,"No Discount","Discounted")</f>
        <v>No Discount</v>
      </c>
      <c r="O12720">
        <v>66.599999999999994</v>
      </c>
      <c r="P12720" s="1">
        <v>45792</v>
      </c>
      <c r="Q12720" s="1" t="str">
        <f ca="1">IF(tblClean[[#This Row],[Date]]&gt;TODAY(),"Future Date","OK")</f>
        <v>OK</v>
      </c>
      <c r="R12720">
        <f>tblSales[[#This Row],[Quantity]]*tblSales[[#This Row],[Unit Price]]</f>
        <v>66.599999999999994</v>
      </c>
      <c r="S12720">
        <v>66.599999999999994</v>
      </c>
      <c r="T12720">
        <f>(tblSales[[#This Row],[Unit Price]]-tblSales[[#This Row],[Unit_Cost]])*tblSales[[#This Row],[Quantity]]</f>
        <v>28.08</v>
      </c>
      <c r="U12720">
        <f>tblClean[[#This Row],[Total_Recalc]]-tblSales[[#This Row],[Unit_Cost]]*tblSales[[#This Row],[Quantity]]</f>
        <v>28.08</v>
      </c>
      <c r="V12720" s="42">
        <f>IFERROR(tblClean[[#This Row],[Gross_Profit_After_Discount]] / tblClean[[#This Row],[Total_Recalc]], "")</f>
        <v>0.42162162162162165</v>
      </c>
      <c r="W12720" s="45">
        <f>YEAR(tblClean[[#This Row],[Date]])</f>
        <v>2025</v>
      </c>
      <c r="X12720" s="45" t="str">
        <f>TEXT(tblClean[[#This Row],[Date]],"MM")</f>
        <v>05</v>
      </c>
      <c r="Y12720" s="45">
        <f>WEEKNUM(_xlfn.SINGLE(tblClean[Date]))</f>
        <v>20</v>
      </c>
      <c r="Z12720" s="44" t="str">
        <f>_xlfn.XLOOKUP(tblClean[[#This Row],[Customer ID]], tblCustomers[Customer ID], tblCustomers[Membership Level], "Not Found")</f>
        <v>Standard</v>
      </c>
      <c r="AA12720" s="44" t="str">
        <f>_xlfn.XLOOKUP(tblClean[[#This Row],[Customer ID]], tblCustomers[Customer ID], tblCustomers[Region], "Not Found")</f>
        <v>Northeast</v>
      </c>
      <c r="AB12720" s="44" t="str">
        <f>_xlfn.XLOOKUP(tblClean[[#This Row],[Customer ID]], tblCustomers[Customer ID], tblCustomers[Province/State], "Not Found")</f>
        <v>PA</v>
      </c>
      <c r="AC12720" s="44">
        <f>_xlfn.XLOOKUP(tblClean[[#This Row],[Customer ID]], tblCustomers[Customer ID], tblCustomers[Customer Age], "")</f>
        <v>56</v>
      </c>
      <c r="AD12720" s="44">
        <f>_xlfn.XLOOKUP(tblClean[[#This Row],[Customer ID]], tblCustomers[Customer ID], tblCustomers[Tenure (Years)], "")</f>
        <v>0.4</v>
      </c>
    </row>
    <row r="12721" spans="1:30">
      <c r="A12721" s="45" t="s">
        <v>39613</v>
      </c>
      <c r="B12721" s="45" t="s">
        <v>14722</v>
      </c>
      <c r="C12721" s="45" t="s">
        <v>1171</v>
      </c>
      <c r="D12721" s="45" t="s">
        <v>2055</v>
      </c>
      <c r="E12721" s="45" t="s">
        <v>2056</v>
      </c>
      <c r="F12721" s="45" t="s">
        <v>14006</v>
      </c>
      <c r="G12721" s="45" t="s">
        <v>14014</v>
      </c>
      <c r="H12721" s="51">
        <v>19</v>
      </c>
      <c r="I12721">
        <v>4.1900000000000004</v>
      </c>
      <c r="J12721" t="str">
        <f>IF(tblClean[[#This Row],[Unit Price]]&lt;tblClean[[#This Row],[Unit_Cost]],"Below Cost","OK")</f>
        <v>OK</v>
      </c>
      <c r="K12721">
        <v>3.12</v>
      </c>
      <c r="L12721">
        <v>79.61</v>
      </c>
      <c r="M12721">
        <v>0</v>
      </c>
      <c r="N12721" t="str">
        <f>IF(tblClean[[#This Row],[Discount_Rate]]=0,"No Discount","Discounted")</f>
        <v>No Discount</v>
      </c>
      <c r="O12721">
        <v>79.61</v>
      </c>
      <c r="P12721" s="1">
        <v>45201</v>
      </c>
      <c r="Q12721" s="1" t="str">
        <f ca="1">IF(tblClean[[#This Row],[Date]]&gt;TODAY(),"Future Date","OK")</f>
        <v>OK</v>
      </c>
      <c r="R12721">
        <f>tblSales[[#This Row],[Quantity]]*tblSales[[#This Row],[Unit Price]]</f>
        <v>79.610000000000014</v>
      </c>
      <c r="S12721">
        <v>79.61</v>
      </c>
      <c r="T12721">
        <f>(tblSales[[#This Row],[Unit Price]]-tblSales[[#This Row],[Unit_Cost]])*tblSales[[#This Row],[Quantity]]</f>
        <v>20.330000000000005</v>
      </c>
      <c r="U12721">
        <f>tblClean[[#This Row],[Total_Recalc]]-tblSales[[#This Row],[Unit_Cost]]*tblSales[[#This Row],[Quantity]]</f>
        <v>20.329999999999998</v>
      </c>
      <c r="V12721" s="42">
        <f>IFERROR(tblClean[[#This Row],[Gross_Profit_After_Discount]] / tblClean[[#This Row],[Total_Recalc]], "")</f>
        <v>0.25536992840095463</v>
      </c>
      <c r="W12721" s="45">
        <f>YEAR(tblClean[[#This Row],[Date]])</f>
        <v>2023</v>
      </c>
      <c r="X12721" s="45" t="str">
        <f>TEXT(tblClean[[#This Row],[Date]],"MM")</f>
        <v>10</v>
      </c>
      <c r="Y12721" s="45">
        <f>WEEKNUM(_xlfn.SINGLE(tblClean[Date]))</f>
        <v>40</v>
      </c>
      <c r="Z12721" s="44" t="str">
        <f>_xlfn.XLOOKUP(tblClean[[#This Row],[Customer ID]], tblCustomers[Customer ID], tblCustomers[Membership Level], "Not Found")</f>
        <v>Platinum</v>
      </c>
      <c r="AA12721" s="44" t="str">
        <f>_xlfn.XLOOKUP(tblClean[[#This Row],[Customer ID]], tblCustomers[Customer ID], tblCustomers[Region], "Not Found")</f>
        <v>Western Canada</v>
      </c>
      <c r="AB12721" s="44" t="str">
        <f>_xlfn.XLOOKUP(tblClean[[#This Row],[Customer ID]], tblCustomers[Customer ID], tblCustomers[Province/State], "Not Found")</f>
        <v>BC</v>
      </c>
      <c r="AC12721" s="44">
        <f>_xlfn.XLOOKUP(tblClean[[#This Row],[Customer ID]], tblCustomers[Customer ID], tblCustomers[Customer Age], "")</f>
        <v>46</v>
      </c>
      <c r="AD12721" s="44">
        <f>_xlfn.XLOOKUP(tblClean[[#This Row],[Customer ID]], tblCustomers[Customer ID], tblCustomers[Tenure (Years)], "")</f>
        <v>1.2</v>
      </c>
    </row>
    <row r="12722" spans="1:30">
      <c r="A12722" s="45" t="s">
        <v>39614</v>
      </c>
      <c r="B12722" s="45" t="s">
        <v>14723</v>
      </c>
      <c r="C12722" s="45" t="s">
        <v>1685</v>
      </c>
      <c r="D12722" s="45" t="s">
        <v>2055</v>
      </c>
      <c r="E12722" s="45" t="s">
        <v>2061</v>
      </c>
      <c r="F12722" s="45" t="s">
        <v>14006</v>
      </c>
      <c r="G12722" s="45" t="s">
        <v>14014</v>
      </c>
      <c r="H12722" s="51">
        <v>13</v>
      </c>
      <c r="I12722">
        <v>4.1900000000000004</v>
      </c>
      <c r="J12722" t="str">
        <f>IF(tblClean[[#This Row],[Unit Price]]&lt;tblClean[[#This Row],[Unit_Cost]],"Below Cost","OK")</f>
        <v>OK</v>
      </c>
      <c r="K12722">
        <v>2.57</v>
      </c>
      <c r="L12722">
        <v>54.47</v>
      </c>
      <c r="M12722">
        <v>0</v>
      </c>
      <c r="N12722" t="str">
        <f>IF(tblClean[[#This Row],[Discount_Rate]]=0,"No Discount","Discounted")</f>
        <v>No Discount</v>
      </c>
      <c r="O12722">
        <v>54.47</v>
      </c>
      <c r="P12722" s="1">
        <v>45274</v>
      </c>
      <c r="Q12722" s="1" t="str">
        <f ca="1">IF(tblClean[[#This Row],[Date]]&gt;TODAY(),"Future Date","OK")</f>
        <v>OK</v>
      </c>
      <c r="R12722">
        <f>tblSales[[#This Row],[Quantity]]*tblSales[[#This Row],[Unit Price]]</f>
        <v>54.470000000000006</v>
      </c>
      <c r="S12722">
        <v>54.47</v>
      </c>
      <c r="T12722">
        <f>(tblSales[[#This Row],[Unit Price]]-tblSales[[#This Row],[Unit_Cost]])*tblSales[[#This Row],[Quantity]]</f>
        <v>21.060000000000006</v>
      </c>
      <c r="U12722">
        <f>tblClean[[#This Row],[Total_Recalc]]-tblSales[[#This Row],[Unit_Cost]]*tblSales[[#This Row],[Quantity]]</f>
        <v>21.060000000000002</v>
      </c>
      <c r="V12722" s="42">
        <f>IFERROR(tblClean[[#This Row],[Gross_Profit_After_Discount]] / tblClean[[#This Row],[Total_Recalc]], "")</f>
        <v>0.38663484486873512</v>
      </c>
      <c r="W12722" s="45">
        <f>YEAR(tblClean[[#This Row],[Date]])</f>
        <v>2023</v>
      </c>
      <c r="X12722" s="45" t="str">
        <f>TEXT(tblClean[[#This Row],[Date]],"MM")</f>
        <v>12</v>
      </c>
      <c r="Y12722" s="45">
        <f>WEEKNUM(_xlfn.SINGLE(tblClean[Date]))</f>
        <v>50</v>
      </c>
      <c r="Z12722" s="44" t="str">
        <f>_xlfn.XLOOKUP(tblClean[[#This Row],[Customer ID]], tblCustomers[Customer ID], tblCustomers[Membership Level], "Not Found")</f>
        <v>Standard</v>
      </c>
      <c r="AA12722" s="44" t="str">
        <f>_xlfn.XLOOKUP(tblClean[[#This Row],[Customer ID]], tblCustomers[Customer ID], tblCustomers[Region], "Not Found")</f>
        <v>Northeast</v>
      </c>
      <c r="AB12722" s="44" t="str">
        <f>_xlfn.XLOOKUP(tblClean[[#This Row],[Customer ID]], tblCustomers[Customer ID], tblCustomers[Province/State], "Not Found")</f>
        <v>DC</v>
      </c>
      <c r="AC12722" s="44">
        <f>_xlfn.XLOOKUP(tblClean[[#This Row],[Customer ID]], tblCustomers[Customer ID], tblCustomers[Customer Age], "")</f>
        <v>31</v>
      </c>
      <c r="AD12722" s="44">
        <f>_xlfn.XLOOKUP(tblClean[[#This Row],[Customer ID]], tblCustomers[Customer ID], tblCustomers[Tenure (Years)], "")</f>
        <v>4.7</v>
      </c>
    </row>
    <row r="12723" spans="1:30">
      <c r="A12723" s="45" t="s">
        <v>39615</v>
      </c>
      <c r="B12723" s="45" t="s">
        <v>14724</v>
      </c>
      <c r="C12723" s="45" t="s">
        <v>1727</v>
      </c>
      <c r="D12723" s="45" t="s">
        <v>2060</v>
      </c>
      <c r="E12723" s="45" t="s">
        <v>2061</v>
      </c>
      <c r="F12723" s="45" t="s">
        <v>14006</v>
      </c>
      <c r="G12723" s="45" t="s">
        <v>14014</v>
      </c>
      <c r="H12723" s="51">
        <v>11</v>
      </c>
      <c r="I12723">
        <v>4.1900000000000004</v>
      </c>
      <c r="J12723" t="str">
        <f>IF(tblClean[[#This Row],[Unit Price]]&lt;tblClean[[#This Row],[Unit_Cost]],"Below Cost","OK")</f>
        <v>OK</v>
      </c>
      <c r="K12723">
        <v>2.73</v>
      </c>
      <c r="L12723">
        <v>46.09</v>
      </c>
      <c r="M12723">
        <v>0</v>
      </c>
      <c r="N12723" t="str">
        <f>IF(tblClean[[#This Row],[Discount_Rate]]=0,"No Discount","Discounted")</f>
        <v>No Discount</v>
      </c>
      <c r="O12723">
        <v>46.09</v>
      </c>
      <c r="P12723" s="1">
        <v>45506</v>
      </c>
      <c r="Q12723" s="1" t="str">
        <f ca="1">IF(tblClean[[#This Row],[Date]]&gt;TODAY(),"Future Date","OK")</f>
        <v>OK</v>
      </c>
      <c r="R12723">
        <f>tblSales[[#This Row],[Quantity]]*tblSales[[#This Row],[Unit Price]]</f>
        <v>46.09</v>
      </c>
      <c r="S12723">
        <v>46.09</v>
      </c>
      <c r="T12723">
        <f>(tblSales[[#This Row],[Unit Price]]-tblSales[[#This Row],[Unit_Cost]])*tblSales[[#This Row],[Quantity]]</f>
        <v>16.060000000000006</v>
      </c>
      <c r="U12723">
        <f>tblClean[[#This Row],[Total_Recalc]]-tblSales[[#This Row],[Unit_Cost]]*tblSales[[#This Row],[Quantity]]</f>
        <v>16.060000000000002</v>
      </c>
      <c r="V12723" s="42">
        <f>IFERROR(tblClean[[#This Row],[Gross_Profit_After_Discount]] / tblClean[[#This Row],[Total_Recalc]], "")</f>
        <v>0.34844868735083534</v>
      </c>
      <c r="W12723" s="45">
        <f>YEAR(tblClean[[#This Row],[Date]])</f>
        <v>2024</v>
      </c>
      <c r="X12723" s="45" t="str">
        <f>TEXT(tblClean[[#This Row],[Date]],"MM")</f>
        <v>08</v>
      </c>
      <c r="Y12723" s="45">
        <f>WEEKNUM(_xlfn.SINGLE(tblClean[Date]))</f>
        <v>31</v>
      </c>
      <c r="Z12723" s="44" t="str">
        <f>_xlfn.XLOOKUP(tblClean[[#This Row],[Customer ID]], tblCustomers[Customer ID], tblCustomers[Membership Level], "Not Found")</f>
        <v>Standard</v>
      </c>
      <c r="AA12723" s="44" t="str">
        <f>_xlfn.XLOOKUP(tblClean[[#This Row],[Customer ID]], tblCustomers[Customer ID], tblCustomers[Region], "Not Found")</f>
        <v>South</v>
      </c>
      <c r="AB12723" s="44" t="str">
        <f>_xlfn.XLOOKUP(tblClean[[#This Row],[Customer ID]], tblCustomers[Customer ID], tblCustomers[Province/State], "Not Found")</f>
        <v>TX</v>
      </c>
      <c r="AC12723" s="44">
        <f>_xlfn.XLOOKUP(tblClean[[#This Row],[Customer ID]], tblCustomers[Customer ID], tblCustomers[Customer Age], "")</f>
        <v>62</v>
      </c>
      <c r="AD12723" s="44">
        <f>_xlfn.XLOOKUP(tblClean[[#This Row],[Customer ID]], tblCustomers[Customer ID], tblCustomers[Tenure (Years)], "")</f>
        <v>1.2</v>
      </c>
    </row>
    <row r="12724" spans="1:30">
      <c r="A12724" s="45" t="s">
        <v>39616</v>
      </c>
      <c r="B12724" s="45" t="s">
        <v>14725</v>
      </c>
      <c r="C12724" s="45" t="s">
        <v>767</v>
      </c>
      <c r="D12724" s="45" t="s">
        <v>2060</v>
      </c>
      <c r="E12724" s="45" t="s">
        <v>2061</v>
      </c>
      <c r="F12724" s="45" t="s">
        <v>14006</v>
      </c>
      <c r="G12724" s="45" t="s">
        <v>14016</v>
      </c>
      <c r="H12724" s="51">
        <v>16</v>
      </c>
      <c r="I12724">
        <v>3.53</v>
      </c>
      <c r="J12724" t="str">
        <f>IF(tblClean[[#This Row],[Unit Price]]&lt;tblClean[[#This Row],[Unit_Cost]],"Below Cost","OK")</f>
        <v>OK</v>
      </c>
      <c r="K12724">
        <v>2.31</v>
      </c>
      <c r="L12724">
        <v>56.48</v>
      </c>
      <c r="M12724">
        <v>0</v>
      </c>
      <c r="N12724" t="str">
        <f>IF(tblClean[[#This Row],[Discount_Rate]]=0,"No Discount","Discounted")</f>
        <v>No Discount</v>
      </c>
      <c r="O12724">
        <v>56.48</v>
      </c>
      <c r="P12724" s="1">
        <v>45285</v>
      </c>
      <c r="Q12724" s="1" t="str">
        <f ca="1">IF(tblClean[[#This Row],[Date]]&gt;TODAY(),"Future Date","OK")</f>
        <v>OK</v>
      </c>
      <c r="R12724">
        <f>tblSales[[#This Row],[Quantity]]*tblSales[[#This Row],[Unit Price]]</f>
        <v>56.48</v>
      </c>
      <c r="S12724">
        <v>56.48</v>
      </c>
      <c r="T12724">
        <f>(tblSales[[#This Row],[Unit Price]]-tblSales[[#This Row],[Unit_Cost]])*tblSales[[#This Row],[Quantity]]</f>
        <v>19.519999999999996</v>
      </c>
      <c r="U12724">
        <f>tblClean[[#This Row],[Total_Recalc]]-tblSales[[#This Row],[Unit_Cost]]*tblSales[[#This Row],[Quantity]]</f>
        <v>19.519999999999996</v>
      </c>
      <c r="V12724" s="42">
        <f>IFERROR(tblClean[[#This Row],[Gross_Profit_After_Discount]] / tblClean[[#This Row],[Total_Recalc]], "")</f>
        <v>0.3456090651558073</v>
      </c>
      <c r="W12724" s="45">
        <f>YEAR(tblClean[[#This Row],[Date]])</f>
        <v>2023</v>
      </c>
      <c r="X12724" s="45" t="str">
        <f>TEXT(tblClean[[#This Row],[Date]],"MM")</f>
        <v>12</v>
      </c>
      <c r="Y12724" s="45">
        <f>WEEKNUM(_xlfn.SINGLE(tblClean[Date]))</f>
        <v>52</v>
      </c>
      <c r="Z12724" s="44" t="str">
        <f>_xlfn.XLOOKUP(tblClean[[#This Row],[Customer ID]], tblCustomers[Customer ID], tblCustomers[Membership Level], "Not Found")</f>
        <v>Platinum</v>
      </c>
      <c r="AA12724" s="44" t="str">
        <f>_xlfn.XLOOKUP(tblClean[[#This Row],[Customer ID]], tblCustomers[Customer ID], tblCustomers[Region], "Not Found")</f>
        <v>West</v>
      </c>
      <c r="AB12724" s="44" t="str">
        <f>_xlfn.XLOOKUP(tblClean[[#This Row],[Customer ID]], tblCustomers[Customer ID], tblCustomers[Province/State], "Not Found")</f>
        <v>CA</v>
      </c>
      <c r="AC12724" s="44">
        <f>_xlfn.XLOOKUP(tblClean[[#This Row],[Customer ID]], tblCustomers[Customer ID], tblCustomers[Customer Age], "")</f>
        <v>24</v>
      </c>
      <c r="AD12724" s="44">
        <f>_xlfn.XLOOKUP(tblClean[[#This Row],[Customer ID]], tblCustomers[Customer ID], tblCustomers[Tenure (Years)], "")</f>
        <v>3.1</v>
      </c>
    </row>
    <row r="12725" spans="1:30">
      <c r="A12725" s="45" t="s">
        <v>39617</v>
      </c>
      <c r="B12725" s="45" t="s">
        <v>14726</v>
      </c>
      <c r="C12725" s="45" t="s">
        <v>318</v>
      </c>
      <c r="D12725" s="45" t="s">
        <v>2055</v>
      </c>
      <c r="E12725" s="45" t="s">
        <v>2061</v>
      </c>
      <c r="F12725" s="45" t="s">
        <v>14006</v>
      </c>
      <c r="G12725" s="45" t="s">
        <v>14014</v>
      </c>
      <c r="H12725" s="51">
        <v>5</v>
      </c>
      <c r="I12725">
        <v>4.1900000000000004</v>
      </c>
      <c r="J12725" t="str">
        <f>IF(tblClean[[#This Row],[Unit Price]]&lt;tblClean[[#This Row],[Unit_Cost]],"Below Cost","OK")</f>
        <v>OK</v>
      </c>
      <c r="K12725">
        <v>3.3</v>
      </c>
      <c r="L12725">
        <v>20.95</v>
      </c>
      <c r="M12725">
        <v>0</v>
      </c>
      <c r="N12725" t="str">
        <f>IF(tblClean[[#This Row],[Discount_Rate]]=0,"No Discount","Discounted")</f>
        <v>No Discount</v>
      </c>
      <c r="O12725">
        <v>20.95</v>
      </c>
      <c r="P12725" s="1">
        <v>45161</v>
      </c>
      <c r="Q12725" s="1" t="str">
        <f ca="1">IF(tblClean[[#This Row],[Date]]&gt;TODAY(),"Future Date","OK")</f>
        <v>OK</v>
      </c>
      <c r="R12725">
        <f>tblSales[[#This Row],[Quantity]]*tblSales[[#This Row],[Unit Price]]</f>
        <v>20.950000000000003</v>
      </c>
      <c r="S12725">
        <v>20.95</v>
      </c>
      <c r="T12725">
        <f>(tblSales[[#This Row],[Unit Price]]-tblSales[[#This Row],[Unit_Cost]])*tblSales[[#This Row],[Quantity]]</f>
        <v>4.4500000000000028</v>
      </c>
      <c r="U12725">
        <f>tblClean[[#This Row],[Total_Recalc]]-tblSales[[#This Row],[Unit_Cost]]*tblSales[[#This Row],[Quantity]]</f>
        <v>4.4499999999999993</v>
      </c>
      <c r="V12725" s="42">
        <f>IFERROR(tblClean[[#This Row],[Gross_Profit_After_Discount]] / tblClean[[#This Row],[Total_Recalc]], "")</f>
        <v>0.21241050119331739</v>
      </c>
      <c r="W12725" s="45">
        <f>YEAR(tblClean[[#This Row],[Date]])</f>
        <v>2023</v>
      </c>
      <c r="X12725" s="45" t="str">
        <f>TEXT(tblClean[[#This Row],[Date]],"MM")</f>
        <v>08</v>
      </c>
      <c r="Y12725" s="45">
        <f>WEEKNUM(_xlfn.SINGLE(tblClean[Date]))</f>
        <v>34</v>
      </c>
      <c r="Z12725" s="44" t="str">
        <f>_xlfn.XLOOKUP(tblClean[[#This Row],[Customer ID]], tblCustomers[Customer ID], tblCustomers[Membership Level], "Not Found")</f>
        <v>Standard</v>
      </c>
      <c r="AA12725" s="44" t="str">
        <f>_xlfn.XLOOKUP(tblClean[[#This Row],[Customer ID]], tblCustomers[Customer ID], tblCustomers[Region], "Not Found")</f>
        <v>Western Canada</v>
      </c>
      <c r="AB12725" s="44" t="str">
        <f>_xlfn.XLOOKUP(tblClean[[#This Row],[Customer ID]], tblCustomers[Customer ID], tblCustomers[Province/State], "Not Found")</f>
        <v>BC</v>
      </c>
      <c r="AC12725" s="44">
        <f>_xlfn.XLOOKUP(tblClean[[#This Row],[Customer ID]], tblCustomers[Customer ID], tblCustomers[Customer Age], "")</f>
        <v>30</v>
      </c>
      <c r="AD12725" s="44">
        <f>_xlfn.XLOOKUP(tblClean[[#This Row],[Customer ID]], tblCustomers[Customer ID], tblCustomers[Tenure (Years)], "")</f>
        <v>2</v>
      </c>
    </row>
    <row r="12726" spans="1:30">
      <c r="A12726" s="45" t="s">
        <v>39618</v>
      </c>
      <c r="B12726" s="45" t="s">
        <v>14727</v>
      </c>
      <c r="C12726" s="45" t="s">
        <v>1322</v>
      </c>
      <c r="D12726" s="45" t="s">
        <v>2055</v>
      </c>
      <c r="E12726" s="45" t="s">
        <v>2061</v>
      </c>
      <c r="F12726" s="45" t="s">
        <v>14006</v>
      </c>
      <c r="G12726" s="45" t="s">
        <v>14012</v>
      </c>
      <c r="H12726" s="51">
        <v>16</v>
      </c>
      <c r="I12726">
        <v>5.55</v>
      </c>
      <c r="J12726" t="str">
        <f>IF(tblClean[[#This Row],[Unit Price]]&lt;tblClean[[#This Row],[Unit_Cost]],"Below Cost","OK")</f>
        <v>OK</v>
      </c>
      <c r="K12726">
        <v>4.32</v>
      </c>
      <c r="L12726">
        <v>88.8</v>
      </c>
      <c r="M12726">
        <v>0</v>
      </c>
      <c r="N12726" t="str">
        <f>IF(tblClean[[#This Row],[Discount_Rate]]=0,"No Discount","Discounted")</f>
        <v>No Discount</v>
      </c>
      <c r="O12726">
        <v>88.8</v>
      </c>
      <c r="P12726" s="1">
        <v>45617</v>
      </c>
      <c r="Q12726" s="1" t="str">
        <f ca="1">IF(tblClean[[#This Row],[Date]]&gt;TODAY(),"Future Date","OK")</f>
        <v>OK</v>
      </c>
      <c r="R12726">
        <f>tblSales[[#This Row],[Quantity]]*tblSales[[#This Row],[Unit Price]]</f>
        <v>88.8</v>
      </c>
      <c r="S12726">
        <v>88.8</v>
      </c>
      <c r="T12726">
        <f>(tblSales[[#This Row],[Unit Price]]-tblSales[[#This Row],[Unit_Cost]])*tblSales[[#This Row],[Quantity]]</f>
        <v>19.679999999999993</v>
      </c>
      <c r="U12726">
        <f>tblClean[[#This Row],[Total_Recalc]]-tblSales[[#This Row],[Unit_Cost]]*tblSales[[#This Row],[Quantity]]</f>
        <v>19.679999999999993</v>
      </c>
      <c r="V12726" s="42">
        <f>IFERROR(tblClean[[#This Row],[Gross_Profit_After_Discount]] / tblClean[[#This Row],[Total_Recalc]], "")</f>
        <v>0.22162162162162155</v>
      </c>
      <c r="W12726" s="45">
        <f>YEAR(tblClean[[#This Row],[Date]])</f>
        <v>2024</v>
      </c>
      <c r="X12726" s="45" t="str">
        <f>TEXT(tblClean[[#This Row],[Date]],"MM")</f>
        <v>11</v>
      </c>
      <c r="Y12726" s="45">
        <f>WEEKNUM(_xlfn.SINGLE(tblClean[Date]))</f>
        <v>47</v>
      </c>
      <c r="Z12726" s="44" t="str">
        <f>_xlfn.XLOOKUP(tblClean[[#This Row],[Customer ID]], tblCustomers[Customer ID], tblCustomers[Membership Level], "Not Found")</f>
        <v>Gold</v>
      </c>
      <c r="AA12726" s="44" t="str">
        <f>_xlfn.XLOOKUP(tblClean[[#This Row],[Customer ID]], tblCustomers[Customer ID], tblCustomers[Region], "Not Found")</f>
        <v>Northeast</v>
      </c>
      <c r="AB12726" s="44" t="str">
        <f>_xlfn.XLOOKUP(tblClean[[#This Row],[Customer ID]], tblCustomers[Customer ID], tblCustomers[Province/State], "Not Found")</f>
        <v>PA</v>
      </c>
      <c r="AC12726" s="44">
        <f>_xlfn.XLOOKUP(tblClean[[#This Row],[Customer ID]], tblCustomers[Customer ID], tblCustomers[Customer Age], "")</f>
        <v>51</v>
      </c>
      <c r="AD12726" s="44">
        <f>_xlfn.XLOOKUP(tblClean[[#This Row],[Customer ID]], tblCustomers[Customer ID], tblCustomers[Tenure (Years)], "")</f>
        <v>7</v>
      </c>
    </row>
    <row r="12727" spans="1:30">
      <c r="A12727" s="45" t="s">
        <v>39619</v>
      </c>
      <c r="B12727" s="45" t="s">
        <v>14728</v>
      </c>
      <c r="C12727" s="45" t="s">
        <v>1180</v>
      </c>
      <c r="D12727" s="45" t="s">
        <v>2055</v>
      </c>
      <c r="E12727" s="45" t="s">
        <v>2056</v>
      </c>
      <c r="F12727" s="45" t="s">
        <v>14006</v>
      </c>
      <c r="G12727" s="45" t="s">
        <v>14014</v>
      </c>
      <c r="H12727" s="51">
        <v>29</v>
      </c>
      <c r="I12727">
        <v>4.1900000000000004</v>
      </c>
      <c r="J12727" t="str">
        <f>IF(tblClean[[#This Row],[Unit Price]]&lt;tblClean[[#This Row],[Unit_Cost]],"Below Cost","OK")</f>
        <v>OK</v>
      </c>
      <c r="K12727">
        <v>3.38</v>
      </c>
      <c r="L12727">
        <v>121.51</v>
      </c>
      <c r="M12727">
        <v>4.7E-2</v>
      </c>
      <c r="N12727" t="str">
        <f>IF(tblClean[[#This Row],[Discount_Rate]]=0,"No Discount","Discounted")</f>
        <v>Discounted</v>
      </c>
      <c r="O12727">
        <v>115.8</v>
      </c>
      <c r="P12727" s="1">
        <v>45044</v>
      </c>
      <c r="Q12727" s="1" t="str">
        <f ca="1">IF(tblClean[[#This Row],[Date]]&gt;TODAY(),"Future Date","OK")</f>
        <v>OK</v>
      </c>
      <c r="R12727">
        <f>tblSales[[#This Row],[Quantity]]*tblSales[[#This Row],[Unit Price]]</f>
        <v>121.51</v>
      </c>
      <c r="S12727">
        <v>115.8</v>
      </c>
      <c r="T12727">
        <f>(tblSales[[#This Row],[Unit Price]]-tblSales[[#This Row],[Unit_Cost]])*tblSales[[#This Row],[Quantity]]</f>
        <v>23.490000000000016</v>
      </c>
      <c r="U12727">
        <f>tblClean[[#This Row],[Total_Recalc]]-tblSales[[#This Row],[Unit_Cost]]*tblSales[[#This Row],[Quantity]]</f>
        <v>17.78</v>
      </c>
      <c r="V12727" s="42">
        <f>IFERROR(tblClean[[#This Row],[Gross_Profit_After_Discount]] / tblClean[[#This Row],[Total_Recalc]], "")</f>
        <v>0.15354058721934372</v>
      </c>
      <c r="W12727" s="45">
        <f>YEAR(tblClean[[#This Row],[Date]])</f>
        <v>2023</v>
      </c>
      <c r="X12727" s="45" t="str">
        <f>TEXT(tblClean[[#This Row],[Date]],"MM")</f>
        <v>04</v>
      </c>
      <c r="Y12727" s="45">
        <f>WEEKNUM(_xlfn.SINGLE(tblClean[Date]))</f>
        <v>17</v>
      </c>
      <c r="Z12727" s="44" t="str">
        <f>_xlfn.XLOOKUP(tblClean[[#This Row],[Customer ID]], tblCustomers[Customer ID], tblCustomers[Membership Level], "Not Found")</f>
        <v>Standard</v>
      </c>
      <c r="AA12727" s="44" t="str">
        <f>_xlfn.XLOOKUP(tblClean[[#This Row],[Customer ID]], tblCustomers[Customer ID], tblCustomers[Region], "Not Found")</f>
        <v>Midwest</v>
      </c>
      <c r="AB12727" s="44" t="str">
        <f>_xlfn.XLOOKUP(tblClean[[#This Row],[Customer ID]], tblCustomers[Customer ID], tblCustomers[Province/State], "Not Found")</f>
        <v>MI</v>
      </c>
      <c r="AC12727" s="44">
        <f>_xlfn.XLOOKUP(tblClean[[#This Row],[Customer ID]], tblCustomers[Customer ID], tblCustomers[Customer Age], "")</f>
        <v>26</v>
      </c>
      <c r="AD12727" s="44">
        <f>_xlfn.XLOOKUP(tblClean[[#This Row],[Customer ID]], tblCustomers[Customer ID], tblCustomers[Tenure (Years)], "")</f>
        <v>9.1</v>
      </c>
    </row>
    <row r="12728" spans="1:30">
      <c r="A12728" s="45" t="s">
        <v>39620</v>
      </c>
      <c r="B12728" s="45" t="s">
        <v>14729</v>
      </c>
      <c r="C12728" s="45" t="s">
        <v>921</v>
      </c>
      <c r="D12728" s="45" t="s">
        <v>2060</v>
      </c>
      <c r="E12728" s="45" t="s">
        <v>2061</v>
      </c>
      <c r="F12728" s="45" t="s">
        <v>14006</v>
      </c>
      <c r="G12728" s="45" t="s">
        <v>14014</v>
      </c>
      <c r="H12728" s="51">
        <v>7</v>
      </c>
      <c r="I12728">
        <v>4.1900000000000004</v>
      </c>
      <c r="J12728" t="str">
        <f>IF(tblClean[[#This Row],[Unit Price]]&lt;tblClean[[#This Row],[Unit_Cost]],"Below Cost","OK")</f>
        <v>OK</v>
      </c>
      <c r="K12728">
        <v>2.15</v>
      </c>
      <c r="L12728">
        <v>29.33</v>
      </c>
      <c r="M12728">
        <v>0</v>
      </c>
      <c r="N12728" t="str">
        <f>IF(tblClean[[#This Row],[Discount_Rate]]=0,"No Discount","Discounted")</f>
        <v>No Discount</v>
      </c>
      <c r="O12728">
        <v>29.33</v>
      </c>
      <c r="P12728" s="1">
        <v>45910</v>
      </c>
      <c r="Q12728" s="1" t="str">
        <f ca="1">IF(tblClean[[#This Row],[Date]]&gt;TODAY(),"Future Date","OK")</f>
        <v>OK</v>
      </c>
      <c r="R12728">
        <f>tblSales[[#This Row],[Quantity]]*tblSales[[#This Row],[Unit Price]]</f>
        <v>29.330000000000002</v>
      </c>
      <c r="S12728">
        <v>29.33</v>
      </c>
      <c r="T12728">
        <f>(tblSales[[#This Row],[Unit Price]]-tblSales[[#This Row],[Unit_Cost]])*tblSales[[#This Row],[Quantity]]</f>
        <v>14.280000000000003</v>
      </c>
      <c r="U12728">
        <f>tblClean[[#This Row],[Total_Recalc]]-tblSales[[#This Row],[Unit_Cost]]*tblSales[[#This Row],[Quantity]]</f>
        <v>14.28</v>
      </c>
      <c r="V12728" s="42">
        <f>IFERROR(tblClean[[#This Row],[Gross_Profit_After_Discount]] / tblClean[[#This Row],[Total_Recalc]], "")</f>
        <v>0.48687350835322196</v>
      </c>
      <c r="W12728" s="45">
        <f>YEAR(tblClean[[#This Row],[Date]])</f>
        <v>2025</v>
      </c>
      <c r="X12728" s="45" t="str">
        <f>TEXT(tblClean[[#This Row],[Date]],"MM")</f>
        <v>09</v>
      </c>
      <c r="Y12728" s="45">
        <f>WEEKNUM(_xlfn.SINGLE(tblClean[Date]))</f>
        <v>37</v>
      </c>
      <c r="Z12728" s="44" t="str">
        <f>_xlfn.XLOOKUP(tblClean[[#This Row],[Customer ID]], tblCustomers[Customer ID], tblCustomers[Membership Level], "Not Found")</f>
        <v>Standard</v>
      </c>
      <c r="AA12728" s="44" t="str">
        <f>_xlfn.XLOOKUP(tblClean[[#This Row],[Customer ID]], tblCustomers[Customer ID], tblCustomers[Region], "Not Found")</f>
        <v>South</v>
      </c>
      <c r="AB12728" s="44" t="str">
        <f>_xlfn.XLOOKUP(tblClean[[#This Row],[Customer ID]], tblCustomers[Customer ID], tblCustomers[Province/State], "Not Found")</f>
        <v>NC</v>
      </c>
      <c r="AC12728" s="44">
        <f>_xlfn.XLOOKUP(tblClean[[#This Row],[Customer ID]], tblCustomers[Customer ID], tblCustomers[Customer Age], "")</f>
        <v>29</v>
      </c>
      <c r="AD12728" s="44">
        <f>_xlfn.XLOOKUP(tblClean[[#This Row],[Customer ID]], tblCustomers[Customer ID], tblCustomers[Tenure (Years)], "")</f>
        <v>8.8000000000000007</v>
      </c>
    </row>
    <row r="12729" spans="1:30">
      <c r="A12729" s="45" t="s">
        <v>39621</v>
      </c>
      <c r="B12729" s="45" t="s">
        <v>14730</v>
      </c>
      <c r="C12729" s="45" t="s">
        <v>719</v>
      </c>
      <c r="D12729" s="45" t="s">
        <v>2055</v>
      </c>
      <c r="E12729" s="45" t="s">
        <v>2056</v>
      </c>
      <c r="F12729" s="45" t="s">
        <v>14006</v>
      </c>
      <c r="G12729" s="45" t="s">
        <v>14014</v>
      </c>
      <c r="H12729" s="51">
        <v>15</v>
      </c>
      <c r="I12729">
        <v>4.1900000000000004</v>
      </c>
      <c r="J12729" t="str">
        <f>IF(tblClean[[#This Row],[Unit Price]]&lt;tblClean[[#This Row],[Unit_Cost]],"Below Cost","OK")</f>
        <v>OK</v>
      </c>
      <c r="K12729">
        <v>2.1800000000000002</v>
      </c>
      <c r="L12729">
        <v>62.85</v>
      </c>
      <c r="M12729">
        <v>0</v>
      </c>
      <c r="N12729" t="str">
        <f>IF(tblClean[[#This Row],[Discount_Rate]]=0,"No Discount","Discounted")</f>
        <v>No Discount</v>
      </c>
      <c r="O12729">
        <v>62.85</v>
      </c>
      <c r="P12729" s="1">
        <v>45395</v>
      </c>
      <c r="Q12729" s="1" t="str">
        <f ca="1">IF(tblClean[[#This Row],[Date]]&gt;TODAY(),"Future Date","OK")</f>
        <v>OK</v>
      </c>
      <c r="R12729">
        <f>tblSales[[#This Row],[Quantity]]*tblSales[[#This Row],[Unit Price]]</f>
        <v>62.850000000000009</v>
      </c>
      <c r="S12729">
        <v>62.85</v>
      </c>
      <c r="T12729">
        <f>(tblSales[[#This Row],[Unit Price]]-tblSales[[#This Row],[Unit_Cost]])*tblSales[[#This Row],[Quantity]]</f>
        <v>30.150000000000002</v>
      </c>
      <c r="U12729">
        <f>tblClean[[#This Row],[Total_Recalc]]-tblSales[[#This Row],[Unit_Cost]]*tblSales[[#This Row],[Quantity]]</f>
        <v>30.15</v>
      </c>
      <c r="V12729" s="42">
        <f>IFERROR(tblClean[[#This Row],[Gross_Profit_After_Discount]] / tblClean[[#This Row],[Total_Recalc]], "")</f>
        <v>0.47971360381861572</v>
      </c>
      <c r="W12729" s="45">
        <f>YEAR(tblClean[[#This Row],[Date]])</f>
        <v>2024</v>
      </c>
      <c r="X12729" s="45" t="str">
        <f>TEXT(tblClean[[#This Row],[Date]],"MM")</f>
        <v>04</v>
      </c>
      <c r="Y12729" s="45">
        <f>WEEKNUM(_xlfn.SINGLE(tblClean[Date]))</f>
        <v>15</v>
      </c>
      <c r="Z12729" s="44" t="str">
        <f>_xlfn.XLOOKUP(tblClean[[#This Row],[Customer ID]], tblCustomers[Customer ID], tblCustomers[Membership Level], "Not Found")</f>
        <v>Platinum</v>
      </c>
      <c r="AA12729" s="44" t="str">
        <f>_xlfn.XLOOKUP(tblClean[[#This Row],[Customer ID]], tblCustomers[Customer ID], tblCustomers[Region], "Not Found")</f>
        <v>Northeast</v>
      </c>
      <c r="AB12729" s="44" t="str">
        <f>_xlfn.XLOOKUP(tblClean[[#This Row],[Customer ID]], tblCustomers[Customer ID], tblCustomers[Province/State], "Not Found")</f>
        <v>MD</v>
      </c>
      <c r="AC12729" s="44">
        <f>_xlfn.XLOOKUP(tblClean[[#This Row],[Customer ID]], tblCustomers[Customer ID], tblCustomers[Customer Age], "")</f>
        <v>67</v>
      </c>
      <c r="AD12729" s="44">
        <f>_xlfn.XLOOKUP(tblClean[[#This Row],[Customer ID]], tblCustomers[Customer ID], tblCustomers[Tenure (Years)], "")</f>
        <v>8.6</v>
      </c>
    </row>
    <row r="12730" spans="1:30">
      <c r="A12730" s="45" t="s">
        <v>39622</v>
      </c>
      <c r="B12730" s="45" t="s">
        <v>14731</v>
      </c>
      <c r="C12730" s="45" t="s">
        <v>536</v>
      </c>
      <c r="D12730" s="45" t="s">
        <v>2055</v>
      </c>
      <c r="E12730" s="45" t="s">
        <v>2061</v>
      </c>
      <c r="F12730" s="45" t="s">
        <v>14006</v>
      </c>
      <c r="G12730" s="45" t="s">
        <v>14012</v>
      </c>
      <c r="H12730" s="51">
        <v>6</v>
      </c>
      <c r="I12730">
        <v>5.55</v>
      </c>
      <c r="J12730" t="str">
        <f>IF(tblClean[[#This Row],[Unit Price]]&lt;tblClean[[#This Row],[Unit_Cost]],"Below Cost","OK")</f>
        <v>OK</v>
      </c>
      <c r="K12730">
        <v>4.07</v>
      </c>
      <c r="L12730">
        <v>33.299999999999997</v>
      </c>
      <c r="M12730">
        <v>0</v>
      </c>
      <c r="N12730" t="str">
        <f>IF(tblClean[[#This Row],[Discount_Rate]]=0,"No Discount","Discounted")</f>
        <v>No Discount</v>
      </c>
      <c r="O12730">
        <v>33.299999999999997</v>
      </c>
      <c r="P12730" s="1">
        <v>45490</v>
      </c>
      <c r="Q12730" s="1" t="str">
        <f ca="1">IF(tblClean[[#This Row],[Date]]&gt;TODAY(),"Future Date","OK")</f>
        <v>OK</v>
      </c>
      <c r="R12730">
        <f>tblSales[[#This Row],[Quantity]]*tblSales[[#This Row],[Unit Price]]</f>
        <v>33.299999999999997</v>
      </c>
      <c r="S12730">
        <v>33.299999999999997</v>
      </c>
      <c r="T12730">
        <f>(tblSales[[#This Row],[Unit Price]]-tblSales[[#This Row],[Unit_Cost]])*tblSales[[#This Row],[Quantity]]</f>
        <v>8.8799999999999972</v>
      </c>
      <c r="U12730">
        <f>tblClean[[#This Row],[Total_Recalc]]-tblSales[[#This Row],[Unit_Cost]]*tblSales[[#This Row],[Quantity]]</f>
        <v>8.8799999999999955</v>
      </c>
      <c r="V12730" s="42">
        <f>IFERROR(tblClean[[#This Row],[Gross_Profit_After_Discount]] / tblClean[[#This Row],[Total_Recalc]], "")</f>
        <v>0.26666666666666655</v>
      </c>
      <c r="W12730" s="45">
        <f>YEAR(tblClean[[#This Row],[Date]])</f>
        <v>2024</v>
      </c>
      <c r="X12730" s="45" t="str">
        <f>TEXT(tblClean[[#This Row],[Date]],"MM")</f>
        <v>07</v>
      </c>
      <c r="Y12730" s="45">
        <f>WEEKNUM(_xlfn.SINGLE(tblClean[Date]))</f>
        <v>29</v>
      </c>
      <c r="Z12730" s="44" t="str">
        <f>_xlfn.XLOOKUP(tblClean[[#This Row],[Customer ID]], tblCustomers[Customer ID], tblCustomers[Membership Level], "Not Found")</f>
        <v>Standard</v>
      </c>
      <c r="AA12730" s="44" t="str">
        <f>_xlfn.XLOOKUP(tblClean[[#This Row],[Customer ID]], tblCustomers[Customer ID], tblCustomers[Region], "Not Found")</f>
        <v>Midwest</v>
      </c>
      <c r="AB12730" s="44" t="str">
        <f>_xlfn.XLOOKUP(tblClean[[#This Row],[Customer ID]], tblCustomers[Customer ID], tblCustomers[Province/State], "Not Found")</f>
        <v>IL</v>
      </c>
      <c r="AC12730" s="44">
        <f>_xlfn.XLOOKUP(tblClean[[#This Row],[Customer ID]], tblCustomers[Customer ID], tblCustomers[Customer Age], "")</f>
        <v>52</v>
      </c>
      <c r="AD12730" s="44">
        <f>_xlfn.XLOOKUP(tblClean[[#This Row],[Customer ID]], tblCustomers[Customer ID], tblCustomers[Tenure (Years)], "")</f>
        <v>4.2</v>
      </c>
    </row>
    <row r="12731" spans="1:30">
      <c r="A12731" s="45" t="s">
        <v>39623</v>
      </c>
      <c r="B12731" s="45" t="s">
        <v>14732</v>
      </c>
      <c r="C12731" s="45" t="s">
        <v>595</v>
      </c>
      <c r="D12731" s="45" t="s">
        <v>2055</v>
      </c>
      <c r="E12731" s="45" t="s">
        <v>2056</v>
      </c>
      <c r="F12731" s="45" t="s">
        <v>14006</v>
      </c>
      <c r="G12731" s="45" t="s">
        <v>14014</v>
      </c>
      <c r="H12731" s="51">
        <v>7</v>
      </c>
      <c r="I12731">
        <v>4.1900000000000004</v>
      </c>
      <c r="J12731" t="str">
        <f>IF(tblClean[[#This Row],[Unit Price]]&lt;tblClean[[#This Row],[Unit_Cost]],"Below Cost","OK")</f>
        <v>OK</v>
      </c>
      <c r="K12731">
        <v>3.62</v>
      </c>
      <c r="L12731">
        <v>29.33</v>
      </c>
      <c r="M12731">
        <v>0</v>
      </c>
      <c r="N12731" t="str">
        <f>IF(tblClean[[#This Row],[Discount_Rate]]=0,"No Discount","Discounted")</f>
        <v>No Discount</v>
      </c>
      <c r="O12731">
        <v>29.33</v>
      </c>
      <c r="P12731" s="1">
        <v>45477</v>
      </c>
      <c r="Q12731" s="1" t="str">
        <f ca="1">IF(tblClean[[#This Row],[Date]]&gt;TODAY(),"Future Date","OK")</f>
        <v>OK</v>
      </c>
      <c r="R12731">
        <f>tblSales[[#This Row],[Quantity]]*tblSales[[#This Row],[Unit Price]]</f>
        <v>29.330000000000002</v>
      </c>
      <c r="S12731">
        <v>29.33</v>
      </c>
      <c r="T12731">
        <f>(tblSales[[#This Row],[Unit Price]]-tblSales[[#This Row],[Unit_Cost]])*tblSales[[#This Row],[Quantity]]</f>
        <v>3.990000000000002</v>
      </c>
      <c r="U12731">
        <f>tblClean[[#This Row],[Total_Recalc]]-tblSales[[#This Row],[Unit_Cost]]*tblSales[[#This Row],[Quantity]]</f>
        <v>3.9899999999999984</v>
      </c>
      <c r="V12731" s="42">
        <f>IFERROR(tblClean[[#This Row],[Gross_Profit_After_Discount]] / tblClean[[#This Row],[Total_Recalc]], "")</f>
        <v>0.13603818615751787</v>
      </c>
      <c r="W12731" s="45">
        <f>YEAR(tblClean[[#This Row],[Date]])</f>
        <v>2024</v>
      </c>
      <c r="X12731" s="45" t="str">
        <f>TEXT(tblClean[[#This Row],[Date]],"MM")</f>
        <v>07</v>
      </c>
      <c r="Y12731" s="45">
        <f>WEEKNUM(_xlfn.SINGLE(tblClean[Date]))</f>
        <v>27</v>
      </c>
      <c r="Z12731" s="44" t="str">
        <f>_xlfn.XLOOKUP(tblClean[[#This Row],[Customer ID]], tblCustomers[Customer ID], tblCustomers[Membership Level], "Not Found")</f>
        <v>Standard</v>
      </c>
      <c r="AA12731" s="44" t="str">
        <f>_xlfn.XLOOKUP(tblClean[[#This Row],[Customer ID]], tblCustomers[Customer ID], tblCustomers[Region], "Not Found")</f>
        <v>Northeast</v>
      </c>
      <c r="AB12731" s="44" t="str">
        <f>_xlfn.XLOOKUP(tblClean[[#This Row],[Customer ID]], tblCustomers[Customer ID], tblCustomers[Province/State], "Not Found")</f>
        <v>MA</v>
      </c>
      <c r="AC12731" s="44">
        <f>_xlfn.XLOOKUP(tblClean[[#This Row],[Customer ID]], tblCustomers[Customer ID], tblCustomers[Customer Age], "")</f>
        <v>68</v>
      </c>
      <c r="AD12731" s="44">
        <f>_xlfn.XLOOKUP(tblClean[[#This Row],[Customer ID]], tblCustomers[Customer ID], tblCustomers[Tenure (Years)], "")</f>
        <v>0.2</v>
      </c>
    </row>
    <row r="12732" spans="1:30">
      <c r="A12732" s="45" t="s">
        <v>39624</v>
      </c>
      <c r="B12732" s="45" t="s">
        <v>14733</v>
      </c>
      <c r="C12732" s="45" t="s">
        <v>670</v>
      </c>
      <c r="D12732" s="45" t="s">
        <v>2055</v>
      </c>
      <c r="E12732" s="45" t="s">
        <v>2056</v>
      </c>
      <c r="F12732" s="45" t="s">
        <v>14006</v>
      </c>
      <c r="G12732" s="45" t="s">
        <v>14007</v>
      </c>
      <c r="H12732" s="51">
        <v>12</v>
      </c>
      <c r="I12732">
        <v>5.3</v>
      </c>
      <c r="J12732" t="str">
        <f>IF(tblClean[[#This Row],[Unit Price]]&lt;tblClean[[#This Row],[Unit_Cost]],"Below Cost","OK")</f>
        <v>OK</v>
      </c>
      <c r="K12732">
        <v>4.72</v>
      </c>
      <c r="L12732">
        <v>63.6</v>
      </c>
      <c r="M12732">
        <v>0</v>
      </c>
      <c r="N12732" t="str">
        <f>IF(tblClean[[#This Row],[Discount_Rate]]=0,"No Discount","Discounted")</f>
        <v>No Discount</v>
      </c>
      <c r="O12732">
        <v>63.6</v>
      </c>
      <c r="P12732" s="1">
        <v>45035</v>
      </c>
      <c r="Q12732" s="1" t="str">
        <f ca="1">IF(tblClean[[#This Row],[Date]]&gt;TODAY(),"Future Date","OK")</f>
        <v>OK</v>
      </c>
      <c r="R12732">
        <f>tblSales[[#This Row],[Quantity]]*tblSales[[#This Row],[Unit Price]]</f>
        <v>63.599999999999994</v>
      </c>
      <c r="S12732">
        <v>63.6</v>
      </c>
      <c r="T12732">
        <f>(tblSales[[#This Row],[Unit Price]]-tblSales[[#This Row],[Unit_Cost]])*tblSales[[#This Row],[Quantity]]</f>
        <v>6.9600000000000009</v>
      </c>
      <c r="U12732">
        <f>tblClean[[#This Row],[Total_Recalc]]-tblSales[[#This Row],[Unit_Cost]]*tblSales[[#This Row],[Quantity]]</f>
        <v>6.9600000000000009</v>
      </c>
      <c r="V12732" s="42">
        <f>IFERROR(tblClean[[#This Row],[Gross_Profit_After_Discount]] / tblClean[[#This Row],[Total_Recalc]], "")</f>
        <v>0.10943396226415096</v>
      </c>
      <c r="W12732" s="45">
        <f>YEAR(tblClean[[#This Row],[Date]])</f>
        <v>2023</v>
      </c>
      <c r="X12732" s="45" t="str">
        <f>TEXT(tblClean[[#This Row],[Date]],"MM")</f>
        <v>04</v>
      </c>
      <c r="Y12732" s="45">
        <f>WEEKNUM(_xlfn.SINGLE(tblClean[Date]))</f>
        <v>16</v>
      </c>
      <c r="Z12732" s="44" t="str">
        <f>_xlfn.XLOOKUP(tblClean[[#This Row],[Customer ID]], tblCustomers[Customer ID], tblCustomers[Membership Level], "Not Found")</f>
        <v>Gold</v>
      </c>
      <c r="AA12732" s="44" t="str">
        <f>_xlfn.XLOOKUP(tblClean[[#This Row],[Customer ID]], tblCustomers[Customer ID], tblCustomers[Region], "Not Found")</f>
        <v>South</v>
      </c>
      <c r="AB12732" s="44" t="str">
        <f>_xlfn.XLOOKUP(tblClean[[#This Row],[Customer ID]], tblCustomers[Customer ID], tblCustomers[Province/State], "Not Found")</f>
        <v>GA</v>
      </c>
      <c r="AC12732" s="44">
        <f>_xlfn.XLOOKUP(tblClean[[#This Row],[Customer ID]], tblCustomers[Customer ID], tblCustomers[Customer Age], "")</f>
        <v>41</v>
      </c>
      <c r="AD12732" s="44">
        <f>_xlfn.XLOOKUP(tblClean[[#This Row],[Customer ID]], tblCustomers[Customer ID], tblCustomers[Tenure (Years)], "")</f>
        <v>4</v>
      </c>
    </row>
    <row r="12733" spans="1:30">
      <c r="A12733" s="45" t="s">
        <v>39625</v>
      </c>
      <c r="B12733" s="45" t="s">
        <v>14734</v>
      </c>
      <c r="C12733" s="45" t="s">
        <v>1105</v>
      </c>
      <c r="D12733" s="45" t="s">
        <v>2055</v>
      </c>
      <c r="E12733" s="45" t="s">
        <v>2061</v>
      </c>
      <c r="F12733" s="45" t="s">
        <v>14006</v>
      </c>
      <c r="G12733" s="45" t="s">
        <v>14016</v>
      </c>
      <c r="H12733" s="51">
        <v>17</v>
      </c>
      <c r="I12733">
        <v>3.53</v>
      </c>
      <c r="J12733" t="str">
        <f>IF(tblClean[[#This Row],[Unit Price]]&lt;tblClean[[#This Row],[Unit_Cost]],"Below Cost","OK")</f>
        <v>OK</v>
      </c>
      <c r="K12733">
        <v>3.17</v>
      </c>
      <c r="L12733">
        <v>60.01</v>
      </c>
      <c r="M12733">
        <v>0</v>
      </c>
      <c r="N12733" t="str">
        <f>IF(tblClean[[#This Row],[Discount_Rate]]=0,"No Discount","Discounted")</f>
        <v>No Discount</v>
      </c>
      <c r="O12733">
        <v>60.01</v>
      </c>
      <c r="P12733" s="1">
        <v>45334</v>
      </c>
      <c r="Q12733" s="1" t="str">
        <f ca="1">IF(tblClean[[#This Row],[Date]]&gt;TODAY(),"Future Date","OK")</f>
        <v>OK</v>
      </c>
      <c r="R12733">
        <f>tblSales[[#This Row],[Quantity]]*tblSales[[#This Row],[Unit Price]]</f>
        <v>60.01</v>
      </c>
      <c r="S12733">
        <v>60.01</v>
      </c>
      <c r="T12733">
        <f>(tblSales[[#This Row],[Unit Price]]-tblSales[[#This Row],[Unit_Cost]])*tblSales[[#This Row],[Quantity]]</f>
        <v>6.1199999999999974</v>
      </c>
      <c r="U12733">
        <f>tblClean[[#This Row],[Total_Recalc]]-tblSales[[#This Row],[Unit_Cost]]*tblSales[[#This Row],[Quantity]]</f>
        <v>6.1199999999999974</v>
      </c>
      <c r="V12733" s="42">
        <f>IFERROR(tblClean[[#This Row],[Gross_Profit_After_Discount]] / tblClean[[#This Row],[Total_Recalc]], "")</f>
        <v>0.10198300283286114</v>
      </c>
      <c r="W12733" s="45">
        <f>YEAR(tblClean[[#This Row],[Date]])</f>
        <v>2024</v>
      </c>
      <c r="X12733" s="45" t="str">
        <f>TEXT(tblClean[[#This Row],[Date]],"MM")</f>
        <v>02</v>
      </c>
      <c r="Y12733" s="45">
        <f>WEEKNUM(_xlfn.SINGLE(tblClean[Date]))</f>
        <v>7</v>
      </c>
      <c r="Z12733" s="44" t="str">
        <f>_xlfn.XLOOKUP(tblClean[[#This Row],[Customer ID]], tblCustomers[Customer ID], tblCustomers[Membership Level], "Not Found")</f>
        <v>Platinum</v>
      </c>
      <c r="AA12733" s="44" t="str">
        <f>_xlfn.XLOOKUP(tblClean[[#This Row],[Customer ID]], tblCustomers[Customer ID], tblCustomers[Region], "Not Found")</f>
        <v>South</v>
      </c>
      <c r="AB12733" s="44" t="str">
        <f>_xlfn.XLOOKUP(tblClean[[#This Row],[Customer ID]], tblCustomers[Customer ID], tblCustomers[Province/State], "Not Found")</f>
        <v>TX</v>
      </c>
      <c r="AC12733" s="44">
        <f>_xlfn.XLOOKUP(tblClean[[#This Row],[Customer ID]], tblCustomers[Customer ID], tblCustomers[Customer Age], "")</f>
        <v>54</v>
      </c>
      <c r="AD12733" s="44">
        <f>_xlfn.XLOOKUP(tblClean[[#This Row],[Customer ID]], tblCustomers[Customer ID], tblCustomers[Tenure (Years)], "")</f>
        <v>5.4</v>
      </c>
    </row>
    <row r="12734" spans="1:30">
      <c r="A12734" s="45" t="s">
        <v>39626</v>
      </c>
      <c r="B12734" s="45" t="s">
        <v>14735</v>
      </c>
      <c r="C12734" s="45" t="s">
        <v>1810</v>
      </c>
      <c r="D12734" s="45" t="s">
        <v>2060</v>
      </c>
      <c r="E12734" s="45" t="s">
        <v>2061</v>
      </c>
      <c r="F12734" s="45" t="s">
        <v>14006</v>
      </c>
      <c r="G12734" s="45" t="s">
        <v>14016</v>
      </c>
      <c r="H12734" s="51">
        <v>22</v>
      </c>
      <c r="I12734">
        <v>3.53</v>
      </c>
      <c r="J12734" t="str">
        <f>IF(tblClean[[#This Row],[Unit Price]]&lt;tblClean[[#This Row],[Unit_Cost]],"Below Cost","OK")</f>
        <v>OK</v>
      </c>
      <c r="K12734">
        <v>2.2799999999999998</v>
      </c>
      <c r="L12734">
        <v>77.66</v>
      </c>
      <c r="M12734">
        <v>0</v>
      </c>
      <c r="N12734" t="str">
        <f>IF(tblClean[[#This Row],[Discount_Rate]]=0,"No Discount","Discounted")</f>
        <v>No Discount</v>
      </c>
      <c r="O12734">
        <v>77.66</v>
      </c>
      <c r="P12734" s="1">
        <v>45809</v>
      </c>
      <c r="Q12734" s="1" t="str">
        <f ca="1">IF(tblClean[[#This Row],[Date]]&gt;TODAY(),"Future Date","OK")</f>
        <v>OK</v>
      </c>
      <c r="R12734">
        <f>tblSales[[#This Row],[Quantity]]*tblSales[[#This Row],[Unit Price]]</f>
        <v>77.66</v>
      </c>
      <c r="S12734">
        <v>77.66</v>
      </c>
      <c r="T12734">
        <f>(tblSales[[#This Row],[Unit Price]]-tblSales[[#This Row],[Unit_Cost]])*tblSales[[#This Row],[Quantity]]</f>
        <v>27.5</v>
      </c>
      <c r="U12734">
        <f>tblClean[[#This Row],[Total_Recalc]]-tblSales[[#This Row],[Unit_Cost]]*tblSales[[#This Row],[Quantity]]</f>
        <v>27.5</v>
      </c>
      <c r="V12734" s="42">
        <f>IFERROR(tblClean[[#This Row],[Gross_Profit_After_Discount]] / tblClean[[#This Row],[Total_Recalc]], "")</f>
        <v>0.3541076487252125</v>
      </c>
      <c r="W12734" s="45">
        <f>YEAR(tblClean[[#This Row],[Date]])</f>
        <v>2025</v>
      </c>
      <c r="X12734" s="45" t="str">
        <f>TEXT(tblClean[[#This Row],[Date]],"MM")</f>
        <v>06</v>
      </c>
      <c r="Y12734" s="45">
        <f>WEEKNUM(_xlfn.SINGLE(tblClean[Date]))</f>
        <v>23</v>
      </c>
      <c r="Z12734" s="44" t="str">
        <f>_xlfn.XLOOKUP(tblClean[[#This Row],[Customer ID]], tblCustomers[Customer ID], tblCustomers[Membership Level], "Not Found")</f>
        <v>Standard</v>
      </c>
      <c r="AA12734" s="44" t="str">
        <f>_xlfn.XLOOKUP(tblClean[[#This Row],[Customer ID]], tblCustomers[Customer ID], tblCustomers[Region], "Not Found")</f>
        <v>West</v>
      </c>
      <c r="AB12734" s="44" t="str">
        <f>_xlfn.XLOOKUP(tblClean[[#This Row],[Customer ID]], tblCustomers[Customer ID], tblCustomers[Province/State], "Not Found")</f>
        <v>WA</v>
      </c>
      <c r="AC12734" s="44">
        <f>_xlfn.XLOOKUP(tblClean[[#This Row],[Customer ID]], tblCustomers[Customer ID], tblCustomers[Customer Age], "")</f>
        <v>22</v>
      </c>
      <c r="AD12734" s="44">
        <f>_xlfn.XLOOKUP(tblClean[[#This Row],[Customer ID]], tblCustomers[Customer ID], tblCustomers[Tenure (Years)], "")</f>
        <v>1</v>
      </c>
    </row>
    <row r="12735" spans="1:30">
      <c r="A12735" s="45" t="s">
        <v>39627</v>
      </c>
      <c r="B12735" s="45" t="s">
        <v>14736</v>
      </c>
      <c r="C12735" s="45" t="s">
        <v>1933</v>
      </c>
      <c r="D12735" s="45" t="s">
        <v>2055</v>
      </c>
      <c r="E12735" s="45" t="s">
        <v>2061</v>
      </c>
      <c r="F12735" s="45" t="s">
        <v>14006</v>
      </c>
      <c r="G12735" s="45" t="s">
        <v>14009</v>
      </c>
      <c r="H12735" s="51">
        <v>16</v>
      </c>
      <c r="I12735">
        <v>5.92</v>
      </c>
      <c r="J12735" t="str">
        <f>IF(tblClean[[#This Row],[Unit Price]]&lt;tblClean[[#This Row],[Unit_Cost]],"Below Cost","OK")</f>
        <v>OK</v>
      </c>
      <c r="K12735">
        <v>4.24</v>
      </c>
      <c r="L12735">
        <v>94.72</v>
      </c>
      <c r="M12735">
        <v>0</v>
      </c>
      <c r="N12735" t="str">
        <f>IF(tblClean[[#This Row],[Discount_Rate]]=0,"No Discount","Discounted")</f>
        <v>No Discount</v>
      </c>
      <c r="O12735">
        <v>94.72</v>
      </c>
      <c r="P12735" s="1">
        <v>45483</v>
      </c>
      <c r="Q12735" s="1" t="str">
        <f ca="1">IF(tblClean[[#This Row],[Date]]&gt;TODAY(),"Future Date","OK")</f>
        <v>OK</v>
      </c>
      <c r="R12735">
        <f>tblSales[[#This Row],[Quantity]]*tblSales[[#This Row],[Unit Price]]</f>
        <v>94.72</v>
      </c>
      <c r="S12735">
        <v>94.72</v>
      </c>
      <c r="T12735">
        <f>(tblSales[[#This Row],[Unit Price]]-tblSales[[#This Row],[Unit_Cost]])*tblSales[[#This Row],[Quantity]]</f>
        <v>26.879999999999995</v>
      </c>
      <c r="U12735">
        <f>tblClean[[#This Row],[Total_Recalc]]-tblSales[[#This Row],[Unit_Cost]]*tblSales[[#This Row],[Quantity]]</f>
        <v>26.879999999999995</v>
      </c>
      <c r="V12735" s="42">
        <f>IFERROR(tblClean[[#This Row],[Gross_Profit_After_Discount]] / tblClean[[#This Row],[Total_Recalc]], "")</f>
        <v>0.28378378378378372</v>
      </c>
      <c r="W12735" s="45">
        <f>YEAR(tblClean[[#This Row],[Date]])</f>
        <v>2024</v>
      </c>
      <c r="X12735" s="45" t="str">
        <f>TEXT(tblClean[[#This Row],[Date]],"MM")</f>
        <v>07</v>
      </c>
      <c r="Y12735" s="45">
        <f>WEEKNUM(_xlfn.SINGLE(tblClean[Date]))</f>
        <v>28</v>
      </c>
      <c r="Z12735" s="44" t="str">
        <f>_xlfn.XLOOKUP(tblClean[[#This Row],[Customer ID]], tblCustomers[Customer ID], tblCustomers[Membership Level], "Not Found")</f>
        <v>Gold</v>
      </c>
      <c r="AA12735" s="44" t="str">
        <f>_xlfn.XLOOKUP(tblClean[[#This Row],[Customer ID]], tblCustomers[Customer ID], tblCustomers[Region], "Not Found")</f>
        <v>West</v>
      </c>
      <c r="AB12735" s="44" t="str">
        <f>_xlfn.XLOOKUP(tblClean[[#This Row],[Customer ID]], tblCustomers[Customer ID], tblCustomers[Province/State], "Not Found")</f>
        <v>CA</v>
      </c>
      <c r="AC12735" s="44">
        <f>_xlfn.XLOOKUP(tblClean[[#This Row],[Customer ID]], tblCustomers[Customer ID], tblCustomers[Customer Age], "")</f>
        <v>46</v>
      </c>
      <c r="AD12735" s="44">
        <f>_xlfn.XLOOKUP(tblClean[[#This Row],[Customer ID]], tblCustomers[Customer ID], tblCustomers[Tenure (Years)], "")</f>
        <v>0.6</v>
      </c>
    </row>
    <row r="12736" spans="1:30">
      <c r="A12736" s="45" t="s">
        <v>39628</v>
      </c>
      <c r="B12736" s="45" t="s">
        <v>14737</v>
      </c>
      <c r="C12736" s="45" t="s">
        <v>486</v>
      </c>
      <c r="D12736" s="45" t="s">
        <v>2055</v>
      </c>
      <c r="E12736" s="45" t="s">
        <v>2061</v>
      </c>
      <c r="F12736" s="45" t="s">
        <v>14006</v>
      </c>
      <c r="G12736" s="45" t="s">
        <v>14014</v>
      </c>
      <c r="H12736" s="51">
        <v>7</v>
      </c>
      <c r="I12736">
        <v>4.1900000000000004</v>
      </c>
      <c r="J12736" t="str">
        <f>IF(tblClean[[#This Row],[Unit Price]]&lt;tblClean[[#This Row],[Unit_Cost]],"Below Cost","OK")</f>
        <v>OK</v>
      </c>
      <c r="K12736">
        <v>2.39</v>
      </c>
      <c r="L12736">
        <v>29.33</v>
      </c>
      <c r="M12736">
        <v>0</v>
      </c>
      <c r="N12736" t="str">
        <f>IF(tblClean[[#This Row],[Discount_Rate]]=0,"No Discount","Discounted")</f>
        <v>No Discount</v>
      </c>
      <c r="O12736">
        <v>29.33</v>
      </c>
      <c r="P12736" s="1">
        <v>45148</v>
      </c>
      <c r="Q12736" s="1" t="str">
        <f ca="1">IF(tblClean[[#This Row],[Date]]&gt;TODAY(),"Future Date","OK")</f>
        <v>OK</v>
      </c>
      <c r="R12736">
        <f>tblSales[[#This Row],[Quantity]]*tblSales[[#This Row],[Unit Price]]</f>
        <v>29.330000000000002</v>
      </c>
      <c r="S12736">
        <v>29.33</v>
      </c>
      <c r="T12736">
        <f>(tblSales[[#This Row],[Unit Price]]-tblSales[[#This Row],[Unit_Cost]])*tblSales[[#This Row],[Quantity]]</f>
        <v>12.600000000000001</v>
      </c>
      <c r="U12736">
        <f>tblClean[[#This Row],[Total_Recalc]]-tblSales[[#This Row],[Unit_Cost]]*tblSales[[#This Row],[Quantity]]</f>
        <v>12.599999999999998</v>
      </c>
      <c r="V12736" s="42">
        <f>IFERROR(tblClean[[#This Row],[Gross_Profit_After_Discount]] / tblClean[[#This Row],[Total_Recalc]], "")</f>
        <v>0.42959427207637224</v>
      </c>
      <c r="W12736" s="45">
        <f>YEAR(tblClean[[#This Row],[Date]])</f>
        <v>2023</v>
      </c>
      <c r="X12736" s="45" t="str">
        <f>TEXT(tblClean[[#This Row],[Date]],"MM")</f>
        <v>08</v>
      </c>
      <c r="Y12736" s="45">
        <f>WEEKNUM(_xlfn.SINGLE(tblClean[Date]))</f>
        <v>32</v>
      </c>
      <c r="Z12736" s="44" t="str">
        <f>_xlfn.XLOOKUP(tblClean[[#This Row],[Customer ID]], tblCustomers[Customer ID], tblCustomers[Membership Level], "Not Found")</f>
        <v>Standard</v>
      </c>
      <c r="AA12736" s="44" t="str">
        <f>_xlfn.XLOOKUP(tblClean[[#This Row],[Customer ID]], tblCustomers[Customer ID], tblCustomers[Region], "Not Found")</f>
        <v>Northeast</v>
      </c>
      <c r="AB12736" s="44" t="str">
        <f>_xlfn.XLOOKUP(tblClean[[#This Row],[Customer ID]], tblCustomers[Customer ID], tblCustomers[Province/State], "Not Found")</f>
        <v>NY</v>
      </c>
      <c r="AC12736" s="44">
        <f>_xlfn.XLOOKUP(tblClean[[#This Row],[Customer ID]], tblCustomers[Customer ID], tblCustomers[Customer Age], "")</f>
        <v>66</v>
      </c>
      <c r="AD12736" s="44">
        <f>_xlfn.XLOOKUP(tblClean[[#This Row],[Customer ID]], tblCustomers[Customer ID], tblCustomers[Tenure (Years)], "")</f>
        <v>8</v>
      </c>
    </row>
    <row r="12737" spans="1:30">
      <c r="A12737" s="45" t="s">
        <v>39629</v>
      </c>
      <c r="B12737" s="45" t="s">
        <v>14738</v>
      </c>
      <c r="C12737" s="45" t="s">
        <v>1659</v>
      </c>
      <c r="D12737" s="45" t="s">
        <v>2060</v>
      </c>
      <c r="E12737" s="45" t="s">
        <v>2061</v>
      </c>
      <c r="F12737" s="45" t="s">
        <v>14006</v>
      </c>
      <c r="G12737" s="45" t="s">
        <v>14009</v>
      </c>
      <c r="H12737" s="51">
        <v>31</v>
      </c>
      <c r="I12737">
        <v>5.92</v>
      </c>
      <c r="J12737" t="str">
        <f>IF(tblClean[[#This Row],[Unit Price]]&lt;tblClean[[#This Row],[Unit_Cost]],"Below Cost","OK")</f>
        <v>OK</v>
      </c>
      <c r="K12737">
        <v>3.42</v>
      </c>
      <c r="L12737">
        <v>183.52</v>
      </c>
      <c r="M12737">
        <v>3.5999999999999997E-2</v>
      </c>
      <c r="N12737" t="str">
        <f>IF(tblClean[[#This Row],[Discount_Rate]]=0,"No Discount","Discounted")</f>
        <v>Discounted</v>
      </c>
      <c r="O12737">
        <v>176.91</v>
      </c>
      <c r="P12737" s="1">
        <v>45916</v>
      </c>
      <c r="Q12737" s="1" t="str">
        <f ca="1">IF(tblClean[[#This Row],[Date]]&gt;TODAY(),"Future Date","OK")</f>
        <v>OK</v>
      </c>
      <c r="R12737">
        <f>tblSales[[#This Row],[Quantity]]*tblSales[[#This Row],[Unit Price]]</f>
        <v>183.52</v>
      </c>
      <c r="S12737">
        <v>176.91</v>
      </c>
      <c r="T12737">
        <f>(tblSales[[#This Row],[Unit Price]]-tblSales[[#This Row],[Unit_Cost]])*tblSales[[#This Row],[Quantity]]</f>
        <v>77.5</v>
      </c>
      <c r="U12737">
        <f>tblClean[[#This Row],[Total_Recalc]]-tblSales[[#This Row],[Unit_Cost]]*tblSales[[#This Row],[Quantity]]</f>
        <v>70.89</v>
      </c>
      <c r="V12737" s="42">
        <f>IFERROR(tblClean[[#This Row],[Gross_Profit_After_Discount]] / tblClean[[#This Row],[Total_Recalc]], "")</f>
        <v>0.40071222655587591</v>
      </c>
      <c r="W12737" s="45">
        <f>YEAR(tblClean[[#This Row],[Date]])</f>
        <v>2025</v>
      </c>
      <c r="X12737" s="45" t="str">
        <f>TEXT(tblClean[[#This Row],[Date]],"MM")</f>
        <v>09</v>
      </c>
      <c r="Y12737" s="45">
        <f>WEEKNUM(_xlfn.SINGLE(tblClean[Date]))</f>
        <v>38</v>
      </c>
      <c r="Z12737" s="44" t="str">
        <f>_xlfn.XLOOKUP(tblClean[[#This Row],[Customer ID]], tblCustomers[Customer ID], tblCustomers[Membership Level], "Not Found")</f>
        <v>Standard</v>
      </c>
      <c r="AA12737" s="44" t="str">
        <f>_xlfn.XLOOKUP(tblClean[[#This Row],[Customer ID]], tblCustomers[Customer ID], tblCustomers[Region], "Not Found")</f>
        <v>West</v>
      </c>
      <c r="AB12737" s="44" t="str">
        <f>_xlfn.XLOOKUP(tblClean[[#This Row],[Customer ID]], tblCustomers[Customer ID], tblCustomers[Province/State], "Not Found")</f>
        <v>CA</v>
      </c>
      <c r="AC12737" s="44">
        <f>_xlfn.XLOOKUP(tblClean[[#This Row],[Customer ID]], tblCustomers[Customer ID], tblCustomers[Customer Age], "")</f>
        <v>51</v>
      </c>
      <c r="AD12737" s="44">
        <f>_xlfn.XLOOKUP(tblClean[[#This Row],[Customer ID]], tblCustomers[Customer ID], tblCustomers[Tenure (Years)], "")</f>
        <v>0.8</v>
      </c>
    </row>
    <row r="12738" spans="1:30">
      <c r="A12738" s="45" t="s">
        <v>39630</v>
      </c>
      <c r="B12738" s="45" t="s">
        <v>14739</v>
      </c>
      <c r="C12738" s="45" t="s">
        <v>1187</v>
      </c>
      <c r="D12738" s="45" t="s">
        <v>2055</v>
      </c>
      <c r="E12738" s="45" t="s">
        <v>2056</v>
      </c>
      <c r="F12738" s="45" t="s">
        <v>14006</v>
      </c>
      <c r="G12738" s="45" t="s">
        <v>14012</v>
      </c>
      <c r="H12738" s="51">
        <v>12</v>
      </c>
      <c r="I12738">
        <v>5.55</v>
      </c>
      <c r="J12738" t="str">
        <f>IF(tblClean[[#This Row],[Unit Price]]&lt;tblClean[[#This Row],[Unit_Cost]],"Below Cost","OK")</f>
        <v>OK</v>
      </c>
      <c r="K12738">
        <v>4.1100000000000003</v>
      </c>
      <c r="L12738">
        <v>66.599999999999994</v>
      </c>
      <c r="M12738">
        <v>0</v>
      </c>
      <c r="N12738" t="str">
        <f>IF(tblClean[[#This Row],[Discount_Rate]]=0,"No Discount","Discounted")</f>
        <v>No Discount</v>
      </c>
      <c r="O12738">
        <v>66.599999999999994</v>
      </c>
      <c r="P12738" s="1">
        <v>45903</v>
      </c>
      <c r="Q12738" s="1" t="str">
        <f ca="1">IF(tblClean[[#This Row],[Date]]&gt;TODAY(),"Future Date","OK")</f>
        <v>OK</v>
      </c>
      <c r="R12738">
        <f>tblSales[[#This Row],[Quantity]]*tblSales[[#This Row],[Unit Price]]</f>
        <v>66.599999999999994</v>
      </c>
      <c r="S12738">
        <v>66.599999999999994</v>
      </c>
      <c r="T12738">
        <f>(tblSales[[#This Row],[Unit Price]]-tblSales[[#This Row],[Unit_Cost]])*tblSales[[#This Row],[Quantity]]</f>
        <v>17.279999999999994</v>
      </c>
      <c r="U12738">
        <f>tblClean[[#This Row],[Total_Recalc]]-tblSales[[#This Row],[Unit_Cost]]*tblSales[[#This Row],[Quantity]]</f>
        <v>17.279999999999987</v>
      </c>
      <c r="V12738" s="42">
        <f>IFERROR(tblClean[[#This Row],[Gross_Profit_After_Discount]] / tblClean[[#This Row],[Total_Recalc]], "")</f>
        <v>0.25945945945945931</v>
      </c>
      <c r="W12738" s="45">
        <f>YEAR(tblClean[[#This Row],[Date]])</f>
        <v>2025</v>
      </c>
      <c r="X12738" s="45" t="str">
        <f>TEXT(tblClean[[#This Row],[Date]],"MM")</f>
        <v>09</v>
      </c>
      <c r="Y12738" s="45">
        <f>WEEKNUM(_xlfn.SINGLE(tblClean[Date]))</f>
        <v>36</v>
      </c>
      <c r="Z12738" s="44" t="str">
        <f>_xlfn.XLOOKUP(tblClean[[#This Row],[Customer ID]], tblCustomers[Customer ID], tblCustomers[Membership Level], "Not Found")</f>
        <v>Standard</v>
      </c>
      <c r="AA12738" s="44" t="str">
        <f>_xlfn.XLOOKUP(tblClean[[#This Row],[Customer ID]], tblCustomers[Customer ID], tblCustomers[Region], "Not Found")</f>
        <v>Midwest</v>
      </c>
      <c r="AB12738" s="44" t="str">
        <f>_xlfn.XLOOKUP(tblClean[[#This Row],[Customer ID]], tblCustomers[Customer ID], tblCustomers[Province/State], "Not Found")</f>
        <v>IL</v>
      </c>
      <c r="AC12738" s="44">
        <f>_xlfn.XLOOKUP(tblClean[[#This Row],[Customer ID]], tblCustomers[Customer ID], tblCustomers[Customer Age], "")</f>
        <v>31</v>
      </c>
      <c r="AD12738" s="44">
        <f>_xlfn.XLOOKUP(tblClean[[#This Row],[Customer ID]], tblCustomers[Customer ID], tblCustomers[Tenure (Years)], "")</f>
        <v>0.8</v>
      </c>
    </row>
    <row r="12739" spans="1:30">
      <c r="A12739" s="45" t="s">
        <v>39631</v>
      </c>
      <c r="B12739" s="45" t="s">
        <v>14740</v>
      </c>
      <c r="C12739" s="45" t="s">
        <v>777</v>
      </c>
      <c r="D12739" s="45" t="s">
        <v>2055</v>
      </c>
      <c r="E12739" s="45" t="s">
        <v>2056</v>
      </c>
      <c r="F12739" s="45" t="s">
        <v>14006</v>
      </c>
      <c r="G12739" s="45" t="s">
        <v>14007</v>
      </c>
      <c r="H12739" s="51">
        <v>3</v>
      </c>
      <c r="I12739">
        <v>5.3</v>
      </c>
      <c r="J12739" t="str">
        <f>IF(tblClean[[#This Row],[Unit Price]]&lt;tblClean[[#This Row],[Unit_Cost]],"Below Cost","OK")</f>
        <v>OK</v>
      </c>
      <c r="K12739">
        <v>4.17</v>
      </c>
      <c r="L12739">
        <v>15.9</v>
      </c>
      <c r="M12739">
        <v>0</v>
      </c>
      <c r="N12739" t="str">
        <f>IF(tblClean[[#This Row],[Discount_Rate]]=0,"No Discount","Discounted")</f>
        <v>No Discount</v>
      </c>
      <c r="O12739">
        <v>15.9</v>
      </c>
      <c r="P12739" s="1">
        <v>44988</v>
      </c>
      <c r="Q12739" s="1" t="str">
        <f ca="1">IF(tblClean[[#This Row],[Date]]&gt;TODAY(),"Future Date","OK")</f>
        <v>OK</v>
      </c>
      <c r="R12739">
        <f>tblSales[[#This Row],[Quantity]]*tblSales[[#This Row],[Unit Price]]</f>
        <v>15.899999999999999</v>
      </c>
      <c r="S12739">
        <v>15.9</v>
      </c>
      <c r="T12739">
        <f>(tblSales[[#This Row],[Unit Price]]-tblSales[[#This Row],[Unit_Cost]])*tblSales[[#This Row],[Quantity]]</f>
        <v>3.3899999999999997</v>
      </c>
      <c r="U12739">
        <f>tblClean[[#This Row],[Total_Recalc]]-tblSales[[#This Row],[Unit_Cost]]*tblSales[[#This Row],[Quantity]]</f>
        <v>3.3900000000000006</v>
      </c>
      <c r="V12739" s="42">
        <f>IFERROR(tblClean[[#This Row],[Gross_Profit_After_Discount]] / tblClean[[#This Row],[Total_Recalc]], "")</f>
        <v>0.21320754716981136</v>
      </c>
      <c r="W12739" s="45">
        <f>YEAR(tblClean[[#This Row],[Date]])</f>
        <v>2023</v>
      </c>
      <c r="X12739" s="45" t="str">
        <f>TEXT(tblClean[[#This Row],[Date]],"MM")</f>
        <v>03</v>
      </c>
      <c r="Y12739" s="45">
        <f>WEEKNUM(_xlfn.SINGLE(tblClean[Date]))</f>
        <v>9</v>
      </c>
      <c r="Z12739" s="44" t="str">
        <f>_xlfn.XLOOKUP(tblClean[[#This Row],[Customer ID]], tblCustomers[Customer ID], tblCustomers[Membership Level], "Not Found")</f>
        <v>Gold</v>
      </c>
      <c r="AA12739" s="44" t="str">
        <f>_xlfn.XLOOKUP(tblClean[[#This Row],[Customer ID]], tblCustomers[Customer ID], tblCustomers[Region], "Not Found")</f>
        <v>South</v>
      </c>
      <c r="AB12739" s="44" t="str">
        <f>_xlfn.XLOOKUP(tblClean[[#This Row],[Customer ID]], tblCustomers[Customer ID], tblCustomers[Province/State], "Not Found")</f>
        <v>TN</v>
      </c>
      <c r="AC12739" s="44">
        <f>_xlfn.XLOOKUP(tblClean[[#This Row],[Customer ID]], tblCustomers[Customer ID], tblCustomers[Customer Age], "")</f>
        <v>69</v>
      </c>
      <c r="AD12739" s="44">
        <f>_xlfn.XLOOKUP(tblClean[[#This Row],[Customer ID]], tblCustomers[Customer ID], tblCustomers[Tenure (Years)], "")</f>
        <v>4.0999999999999996</v>
      </c>
    </row>
    <row r="12740" spans="1:30">
      <c r="A12740" s="45" t="s">
        <v>39632</v>
      </c>
      <c r="B12740" s="45" t="s">
        <v>14741</v>
      </c>
      <c r="C12740" s="45" t="s">
        <v>231</v>
      </c>
      <c r="D12740" s="45" t="s">
        <v>2055</v>
      </c>
      <c r="E12740" s="45" t="s">
        <v>2056</v>
      </c>
      <c r="F12740" s="45" t="s">
        <v>14006</v>
      </c>
      <c r="G12740" s="45" t="s">
        <v>14007</v>
      </c>
      <c r="H12740" s="51">
        <v>10</v>
      </c>
      <c r="I12740">
        <v>5.3</v>
      </c>
      <c r="J12740" t="str">
        <f>IF(tblClean[[#This Row],[Unit Price]]&lt;tblClean[[#This Row],[Unit_Cost]],"Below Cost","OK")</f>
        <v>OK</v>
      </c>
      <c r="K12740">
        <v>3.83</v>
      </c>
      <c r="L12740">
        <v>53</v>
      </c>
      <c r="M12740">
        <v>0</v>
      </c>
      <c r="N12740" t="str">
        <f>IF(tblClean[[#This Row],[Discount_Rate]]=0,"No Discount","Discounted")</f>
        <v>No Discount</v>
      </c>
      <c r="O12740">
        <v>53</v>
      </c>
      <c r="P12740" s="1">
        <v>45494</v>
      </c>
      <c r="Q12740" s="1" t="str">
        <f ca="1">IF(tblClean[[#This Row],[Date]]&gt;TODAY(),"Future Date","OK")</f>
        <v>OK</v>
      </c>
      <c r="R12740">
        <f>tblSales[[#This Row],[Quantity]]*tblSales[[#This Row],[Unit Price]]</f>
        <v>53</v>
      </c>
      <c r="S12740">
        <v>53</v>
      </c>
      <c r="T12740">
        <f>(tblSales[[#This Row],[Unit Price]]-tblSales[[#This Row],[Unit_Cost]])*tblSales[[#This Row],[Quantity]]</f>
        <v>14.699999999999998</v>
      </c>
      <c r="U12740">
        <f>tblClean[[#This Row],[Total_Recalc]]-tblSales[[#This Row],[Unit_Cost]]*tblSales[[#This Row],[Quantity]]</f>
        <v>14.700000000000003</v>
      </c>
      <c r="V12740" s="42">
        <f>IFERROR(tblClean[[#This Row],[Gross_Profit_After_Discount]] / tblClean[[#This Row],[Total_Recalc]], "")</f>
        <v>0.27735849056603779</v>
      </c>
      <c r="W12740" s="45">
        <f>YEAR(tblClean[[#This Row],[Date]])</f>
        <v>2024</v>
      </c>
      <c r="X12740" s="45" t="str">
        <f>TEXT(tblClean[[#This Row],[Date]],"MM")</f>
        <v>07</v>
      </c>
      <c r="Y12740" s="45">
        <f>WEEKNUM(_xlfn.SINGLE(tblClean[Date]))</f>
        <v>30</v>
      </c>
      <c r="Z12740" s="44" t="str">
        <f>_xlfn.XLOOKUP(tblClean[[#This Row],[Customer ID]], tblCustomers[Customer ID], tblCustomers[Membership Level], "Not Found")</f>
        <v>Standard</v>
      </c>
      <c r="AA12740" s="44" t="str">
        <f>_xlfn.XLOOKUP(tblClean[[#This Row],[Customer ID]], tblCustomers[Customer ID], tblCustomers[Region], "Not Found")</f>
        <v>West</v>
      </c>
      <c r="AB12740" s="44" t="str">
        <f>_xlfn.XLOOKUP(tblClean[[#This Row],[Customer ID]], tblCustomers[Customer ID], tblCustomers[Province/State], "Not Found")</f>
        <v>CA</v>
      </c>
      <c r="AC12740" s="44">
        <f>_xlfn.XLOOKUP(tblClean[[#This Row],[Customer ID]], tblCustomers[Customer ID], tblCustomers[Customer Age], "")</f>
        <v>35</v>
      </c>
      <c r="AD12740" s="44">
        <f>_xlfn.XLOOKUP(tblClean[[#This Row],[Customer ID]], tblCustomers[Customer ID], tblCustomers[Tenure (Years)], "")</f>
        <v>8.1</v>
      </c>
    </row>
    <row r="12741" spans="1:30">
      <c r="A12741" s="45" t="s">
        <v>39633</v>
      </c>
      <c r="B12741" s="45" t="s">
        <v>14742</v>
      </c>
      <c r="C12741" s="45" t="s">
        <v>1626</v>
      </c>
      <c r="D12741" s="45" t="s">
        <v>2055</v>
      </c>
      <c r="E12741" s="45" t="s">
        <v>2069</v>
      </c>
      <c r="F12741" s="45" t="s">
        <v>14006</v>
      </c>
      <c r="G12741" s="45" t="s">
        <v>14007</v>
      </c>
      <c r="H12741" s="51">
        <v>16</v>
      </c>
      <c r="I12741">
        <v>5.3</v>
      </c>
      <c r="J12741" t="str">
        <f>IF(tblClean[[#This Row],[Unit Price]]&lt;tblClean[[#This Row],[Unit_Cost]],"Below Cost","OK")</f>
        <v>OK</v>
      </c>
      <c r="K12741">
        <v>4.6500000000000004</v>
      </c>
      <c r="L12741">
        <v>84.8</v>
      </c>
      <c r="M12741">
        <v>0</v>
      </c>
      <c r="N12741" t="str">
        <f>IF(tblClean[[#This Row],[Discount_Rate]]=0,"No Discount","Discounted")</f>
        <v>No Discount</v>
      </c>
      <c r="O12741">
        <v>84.8</v>
      </c>
      <c r="P12741" s="1">
        <v>45866</v>
      </c>
      <c r="Q12741" s="1" t="str">
        <f ca="1">IF(tblClean[[#This Row],[Date]]&gt;TODAY(),"Future Date","OK")</f>
        <v>OK</v>
      </c>
      <c r="R12741">
        <f>tblSales[[#This Row],[Quantity]]*tblSales[[#This Row],[Unit Price]]</f>
        <v>84.8</v>
      </c>
      <c r="S12741">
        <v>84.8</v>
      </c>
      <c r="T12741">
        <f>(tblSales[[#This Row],[Unit Price]]-tblSales[[#This Row],[Unit_Cost]])*tblSales[[#This Row],[Quantity]]</f>
        <v>10.399999999999991</v>
      </c>
      <c r="U12741">
        <f>tblClean[[#This Row],[Total_Recalc]]-tblSales[[#This Row],[Unit_Cost]]*tblSales[[#This Row],[Quantity]]</f>
        <v>10.399999999999991</v>
      </c>
      <c r="V12741" s="42">
        <f>IFERROR(tblClean[[#This Row],[Gross_Profit_After_Discount]] / tblClean[[#This Row],[Total_Recalc]], "")</f>
        <v>0.12264150943396217</v>
      </c>
      <c r="W12741" s="45">
        <f>YEAR(tblClean[[#This Row],[Date]])</f>
        <v>2025</v>
      </c>
      <c r="X12741" s="45" t="str">
        <f>TEXT(tblClean[[#This Row],[Date]],"MM")</f>
        <v>07</v>
      </c>
      <c r="Y12741" s="45">
        <f>WEEKNUM(_xlfn.SINGLE(tblClean[Date]))</f>
        <v>31</v>
      </c>
      <c r="Z12741" s="44" t="str">
        <f>_xlfn.XLOOKUP(tblClean[[#This Row],[Customer ID]], tblCustomers[Customer ID], tblCustomers[Membership Level], "Not Found")</f>
        <v>Gold</v>
      </c>
      <c r="AA12741" s="44" t="str">
        <f>_xlfn.XLOOKUP(tblClean[[#This Row],[Customer ID]], tblCustomers[Customer ID], tblCustomers[Region], "Not Found")</f>
        <v>West</v>
      </c>
      <c r="AB12741" s="44" t="str">
        <f>_xlfn.XLOOKUP(tblClean[[#This Row],[Customer ID]], tblCustomers[Customer ID], tblCustomers[Province/State], "Not Found")</f>
        <v>OR</v>
      </c>
      <c r="AC12741" s="44">
        <f>_xlfn.XLOOKUP(tblClean[[#This Row],[Customer ID]], tblCustomers[Customer ID], tblCustomers[Customer Age], "")</f>
        <v>55</v>
      </c>
      <c r="AD12741" s="44">
        <f>_xlfn.XLOOKUP(tblClean[[#This Row],[Customer ID]], tblCustomers[Customer ID], tblCustomers[Tenure (Years)], "")</f>
        <v>6.2</v>
      </c>
    </row>
    <row r="12742" spans="1:30">
      <c r="A12742" s="45" t="s">
        <v>39634</v>
      </c>
      <c r="B12742" s="45" t="s">
        <v>14743</v>
      </c>
      <c r="C12742" s="45" t="s">
        <v>1127</v>
      </c>
      <c r="D12742" s="45" t="s">
        <v>2055</v>
      </c>
      <c r="E12742" s="45" t="s">
        <v>2061</v>
      </c>
      <c r="F12742" s="45" t="s">
        <v>14006</v>
      </c>
      <c r="G12742" s="45" t="s">
        <v>14014</v>
      </c>
      <c r="H12742" s="51">
        <v>16</v>
      </c>
      <c r="I12742">
        <v>4.1900000000000004</v>
      </c>
      <c r="J12742" t="str">
        <f>IF(tblClean[[#This Row],[Unit Price]]&lt;tblClean[[#This Row],[Unit_Cost]],"Below Cost","OK")</f>
        <v>OK</v>
      </c>
      <c r="K12742">
        <v>2.62</v>
      </c>
      <c r="L12742">
        <v>67.040000000000006</v>
      </c>
      <c r="M12742">
        <v>0</v>
      </c>
      <c r="N12742" t="str">
        <f>IF(tblClean[[#This Row],[Discount_Rate]]=0,"No Discount","Discounted")</f>
        <v>No Discount</v>
      </c>
      <c r="O12742">
        <v>67.040000000000006</v>
      </c>
      <c r="P12742" s="1">
        <v>45873</v>
      </c>
      <c r="Q12742" s="1" t="str">
        <f ca="1">IF(tblClean[[#This Row],[Date]]&gt;TODAY(),"Future Date","OK")</f>
        <v>OK</v>
      </c>
      <c r="R12742">
        <f>tblSales[[#This Row],[Quantity]]*tblSales[[#This Row],[Unit Price]]</f>
        <v>67.040000000000006</v>
      </c>
      <c r="S12742">
        <v>67.040000000000006</v>
      </c>
      <c r="T12742">
        <f>(tblSales[[#This Row],[Unit Price]]-tblSales[[#This Row],[Unit_Cost]])*tblSales[[#This Row],[Quantity]]</f>
        <v>25.120000000000005</v>
      </c>
      <c r="U12742">
        <f>tblClean[[#This Row],[Total_Recalc]]-tblSales[[#This Row],[Unit_Cost]]*tblSales[[#This Row],[Quantity]]</f>
        <v>25.120000000000005</v>
      </c>
      <c r="V12742" s="42">
        <f>IFERROR(tblClean[[#This Row],[Gross_Profit_After_Discount]] / tblClean[[#This Row],[Total_Recalc]], "")</f>
        <v>0.37470167064439142</v>
      </c>
      <c r="W12742" s="45">
        <f>YEAR(tblClean[[#This Row],[Date]])</f>
        <v>2025</v>
      </c>
      <c r="X12742" s="45" t="str">
        <f>TEXT(tblClean[[#This Row],[Date]],"MM")</f>
        <v>08</v>
      </c>
      <c r="Y12742" s="45">
        <f>WEEKNUM(_xlfn.SINGLE(tblClean[Date]))</f>
        <v>32</v>
      </c>
      <c r="Z12742" s="44" t="str">
        <f>_xlfn.XLOOKUP(tblClean[[#This Row],[Customer ID]], tblCustomers[Customer ID], tblCustomers[Membership Level], "Not Found")</f>
        <v>Standard</v>
      </c>
      <c r="AA12742" s="44" t="str">
        <f>_xlfn.XLOOKUP(tblClean[[#This Row],[Customer ID]], tblCustomers[Customer ID], tblCustomers[Region], "Not Found")</f>
        <v>South</v>
      </c>
      <c r="AB12742" s="44" t="str">
        <f>_xlfn.XLOOKUP(tblClean[[#This Row],[Customer ID]], tblCustomers[Customer ID], tblCustomers[Province/State], "Not Found")</f>
        <v>TX</v>
      </c>
      <c r="AC12742" s="44">
        <f>_xlfn.XLOOKUP(tblClean[[#This Row],[Customer ID]], tblCustomers[Customer ID], tblCustomers[Customer Age], "")</f>
        <v>61</v>
      </c>
      <c r="AD12742" s="44">
        <f>_xlfn.XLOOKUP(tblClean[[#This Row],[Customer ID]], tblCustomers[Customer ID], tblCustomers[Tenure (Years)], "")</f>
        <v>8.3000000000000007</v>
      </c>
    </row>
    <row r="12743" spans="1:30">
      <c r="A12743" s="45" t="s">
        <v>39635</v>
      </c>
      <c r="B12743" s="45" t="s">
        <v>14744</v>
      </c>
      <c r="C12743" s="45" t="s">
        <v>1198</v>
      </c>
      <c r="D12743" s="45" t="s">
        <v>2055</v>
      </c>
      <c r="E12743" s="45" t="s">
        <v>2069</v>
      </c>
      <c r="F12743" s="45" t="s">
        <v>14006</v>
      </c>
      <c r="G12743" s="45" t="s">
        <v>14016</v>
      </c>
      <c r="H12743" s="51">
        <v>9</v>
      </c>
      <c r="I12743">
        <v>3.53</v>
      </c>
      <c r="J12743" t="str">
        <f>IF(tblClean[[#This Row],[Unit Price]]&lt;tblClean[[#This Row],[Unit_Cost]],"Below Cost","OK")</f>
        <v>OK</v>
      </c>
      <c r="K12743">
        <v>2.0099999999999998</v>
      </c>
      <c r="L12743">
        <v>31.77</v>
      </c>
      <c r="M12743">
        <v>0</v>
      </c>
      <c r="N12743" t="str">
        <f>IF(tblClean[[#This Row],[Discount_Rate]]=0,"No Discount","Discounted")</f>
        <v>No Discount</v>
      </c>
      <c r="O12743">
        <v>31.77</v>
      </c>
      <c r="P12743" s="1">
        <v>45537</v>
      </c>
      <c r="Q12743" s="1" t="str">
        <f ca="1">IF(tblClean[[#This Row],[Date]]&gt;TODAY(),"Future Date","OK")</f>
        <v>OK</v>
      </c>
      <c r="R12743">
        <f>tblSales[[#This Row],[Quantity]]*tblSales[[#This Row],[Unit Price]]</f>
        <v>31.77</v>
      </c>
      <c r="S12743">
        <v>31.77</v>
      </c>
      <c r="T12743">
        <f>(tblSales[[#This Row],[Unit Price]]-tblSales[[#This Row],[Unit_Cost]])*tblSales[[#This Row],[Quantity]]</f>
        <v>13.68</v>
      </c>
      <c r="U12743">
        <f>tblClean[[#This Row],[Total_Recalc]]-tblSales[[#This Row],[Unit_Cost]]*tblSales[[#This Row],[Quantity]]</f>
        <v>13.680000000000003</v>
      </c>
      <c r="V12743" s="42">
        <f>IFERROR(tblClean[[#This Row],[Gross_Profit_After_Discount]] / tblClean[[#This Row],[Total_Recalc]], "")</f>
        <v>0.43059490084985846</v>
      </c>
      <c r="W12743" s="45">
        <f>YEAR(tblClean[[#This Row],[Date]])</f>
        <v>2024</v>
      </c>
      <c r="X12743" s="45" t="str">
        <f>TEXT(tblClean[[#This Row],[Date]],"MM")</f>
        <v>09</v>
      </c>
      <c r="Y12743" s="45">
        <f>WEEKNUM(_xlfn.SINGLE(tblClean[Date]))</f>
        <v>36</v>
      </c>
      <c r="Z12743" s="44" t="str">
        <f>_xlfn.XLOOKUP(tblClean[[#This Row],[Customer ID]], tblCustomers[Customer ID], tblCustomers[Membership Level], "Not Found")</f>
        <v>Platinum</v>
      </c>
      <c r="AA12743" s="44" t="str">
        <f>_xlfn.XLOOKUP(tblClean[[#This Row],[Customer ID]], tblCustomers[Customer ID], tblCustomers[Region], "Not Found")</f>
        <v>Northeast</v>
      </c>
      <c r="AB12743" s="44" t="str">
        <f>_xlfn.XLOOKUP(tblClean[[#This Row],[Customer ID]], tblCustomers[Customer ID], tblCustomers[Province/State], "Not Found")</f>
        <v>PA</v>
      </c>
      <c r="AC12743" s="44">
        <f>_xlfn.XLOOKUP(tblClean[[#This Row],[Customer ID]], tblCustomers[Customer ID], tblCustomers[Customer Age], "")</f>
        <v>55</v>
      </c>
      <c r="AD12743" s="44">
        <f>_xlfn.XLOOKUP(tblClean[[#This Row],[Customer ID]], tblCustomers[Customer ID], tblCustomers[Tenure (Years)], "")</f>
        <v>8.5</v>
      </c>
    </row>
    <row r="12744" spans="1:30">
      <c r="A12744" s="45" t="s">
        <v>39636</v>
      </c>
      <c r="B12744" s="45" t="s">
        <v>14745</v>
      </c>
      <c r="C12744" s="45" t="s">
        <v>227</v>
      </c>
      <c r="D12744" s="45" t="s">
        <v>2055</v>
      </c>
      <c r="E12744" s="45" t="s">
        <v>2056</v>
      </c>
      <c r="F12744" s="45" t="s">
        <v>14006</v>
      </c>
      <c r="G12744" s="45" t="s">
        <v>14016</v>
      </c>
      <c r="H12744" s="51">
        <v>9</v>
      </c>
      <c r="I12744">
        <v>3.53</v>
      </c>
      <c r="J12744" t="str">
        <f>IF(tblClean[[#This Row],[Unit Price]]&lt;tblClean[[#This Row],[Unit_Cost]],"Below Cost","OK")</f>
        <v>OK</v>
      </c>
      <c r="K12744">
        <v>2.37</v>
      </c>
      <c r="L12744">
        <v>31.77</v>
      </c>
      <c r="M12744">
        <v>0</v>
      </c>
      <c r="N12744" t="str">
        <f>IF(tblClean[[#This Row],[Discount_Rate]]=0,"No Discount","Discounted")</f>
        <v>No Discount</v>
      </c>
      <c r="O12744">
        <v>31.77</v>
      </c>
      <c r="P12744" s="1">
        <v>45379</v>
      </c>
      <c r="Q12744" s="1" t="str">
        <f ca="1">IF(tblClean[[#This Row],[Date]]&gt;TODAY(),"Future Date","OK")</f>
        <v>OK</v>
      </c>
      <c r="R12744">
        <f>tblSales[[#This Row],[Quantity]]*tblSales[[#This Row],[Unit Price]]</f>
        <v>31.77</v>
      </c>
      <c r="S12744">
        <v>31.77</v>
      </c>
      <c r="T12744">
        <f>(tblSales[[#This Row],[Unit Price]]-tblSales[[#This Row],[Unit_Cost]])*tblSales[[#This Row],[Quantity]]</f>
        <v>10.439999999999998</v>
      </c>
      <c r="U12744">
        <f>tblClean[[#This Row],[Total_Recalc]]-tblSales[[#This Row],[Unit_Cost]]*tblSales[[#This Row],[Quantity]]</f>
        <v>10.439999999999998</v>
      </c>
      <c r="V12744" s="42">
        <f>IFERROR(tblClean[[#This Row],[Gross_Profit_After_Discount]] / tblClean[[#This Row],[Total_Recalc]], "")</f>
        <v>0.32861189801699708</v>
      </c>
      <c r="W12744" s="45">
        <f>YEAR(tblClean[[#This Row],[Date]])</f>
        <v>2024</v>
      </c>
      <c r="X12744" s="45" t="str">
        <f>TEXT(tblClean[[#This Row],[Date]],"MM")</f>
        <v>03</v>
      </c>
      <c r="Y12744" s="45">
        <f>WEEKNUM(_xlfn.SINGLE(tblClean[Date]))</f>
        <v>13</v>
      </c>
      <c r="Z12744" s="44" t="str">
        <f>_xlfn.XLOOKUP(tblClean[[#This Row],[Customer ID]], tblCustomers[Customer ID], tblCustomers[Membership Level], "Not Found")</f>
        <v>Standard</v>
      </c>
      <c r="AA12744" s="44" t="str">
        <f>_xlfn.XLOOKUP(tblClean[[#This Row],[Customer ID]], tblCustomers[Customer ID], tblCustomers[Region], "Not Found")</f>
        <v>Midwest</v>
      </c>
      <c r="AB12744" s="44" t="str">
        <f>_xlfn.XLOOKUP(tblClean[[#This Row],[Customer ID]], tblCustomers[Customer ID], tblCustomers[Province/State], "Not Found")</f>
        <v>MI</v>
      </c>
      <c r="AC12744" s="44">
        <f>_xlfn.XLOOKUP(tblClean[[#This Row],[Customer ID]], tblCustomers[Customer ID], tblCustomers[Customer Age], "")</f>
        <v>30</v>
      </c>
      <c r="AD12744" s="44">
        <f>_xlfn.XLOOKUP(tblClean[[#This Row],[Customer ID]], tblCustomers[Customer ID], tblCustomers[Tenure (Years)], "")</f>
        <v>9.8000000000000007</v>
      </c>
    </row>
    <row r="12745" spans="1:30">
      <c r="A12745" s="45" t="s">
        <v>39637</v>
      </c>
      <c r="B12745" s="45" t="s">
        <v>14746</v>
      </c>
      <c r="C12745" s="45" t="s">
        <v>591</v>
      </c>
      <c r="D12745" s="45" t="s">
        <v>2055</v>
      </c>
      <c r="E12745" s="45" t="s">
        <v>2061</v>
      </c>
      <c r="F12745" s="45" t="s">
        <v>14006</v>
      </c>
      <c r="G12745" s="45" t="s">
        <v>14012</v>
      </c>
      <c r="H12745" s="51">
        <v>16</v>
      </c>
      <c r="I12745">
        <v>5.55</v>
      </c>
      <c r="J12745" t="str">
        <f>IF(tblClean[[#This Row],[Unit Price]]&lt;tblClean[[#This Row],[Unit_Cost]],"Below Cost","OK")</f>
        <v>OK</v>
      </c>
      <c r="K12745">
        <v>4.9400000000000004</v>
      </c>
      <c r="L12745">
        <v>88.8</v>
      </c>
      <c r="M12745">
        <v>0</v>
      </c>
      <c r="N12745" t="str">
        <f>IF(tblClean[[#This Row],[Discount_Rate]]=0,"No Discount","Discounted")</f>
        <v>No Discount</v>
      </c>
      <c r="O12745">
        <v>88.8</v>
      </c>
      <c r="P12745" s="1">
        <v>45274</v>
      </c>
      <c r="Q12745" s="1" t="str">
        <f ca="1">IF(tblClean[[#This Row],[Date]]&gt;TODAY(),"Future Date","OK")</f>
        <v>OK</v>
      </c>
      <c r="R12745">
        <f>tblSales[[#This Row],[Quantity]]*tblSales[[#This Row],[Unit Price]]</f>
        <v>88.8</v>
      </c>
      <c r="S12745">
        <v>88.8</v>
      </c>
      <c r="T12745">
        <f>(tblSales[[#This Row],[Unit Price]]-tblSales[[#This Row],[Unit_Cost]])*tblSales[[#This Row],[Quantity]]</f>
        <v>9.7599999999999909</v>
      </c>
      <c r="U12745">
        <f>tblClean[[#This Row],[Total_Recalc]]-tblSales[[#This Row],[Unit_Cost]]*tblSales[[#This Row],[Quantity]]</f>
        <v>9.7599999999999909</v>
      </c>
      <c r="V12745" s="42">
        <f>IFERROR(tblClean[[#This Row],[Gross_Profit_After_Discount]] / tblClean[[#This Row],[Total_Recalc]], "")</f>
        <v>0.10990990990990981</v>
      </c>
      <c r="W12745" s="45">
        <f>YEAR(tblClean[[#This Row],[Date]])</f>
        <v>2023</v>
      </c>
      <c r="X12745" s="45" t="str">
        <f>TEXT(tblClean[[#This Row],[Date]],"MM")</f>
        <v>12</v>
      </c>
      <c r="Y12745" s="45">
        <f>WEEKNUM(_xlfn.SINGLE(tblClean[Date]))</f>
        <v>50</v>
      </c>
      <c r="Z12745" s="44" t="str">
        <f>_xlfn.XLOOKUP(tblClean[[#This Row],[Customer ID]], tblCustomers[Customer ID], tblCustomers[Membership Level], "Not Found")</f>
        <v>Standard</v>
      </c>
      <c r="AA12745" s="44" t="str">
        <f>_xlfn.XLOOKUP(tblClean[[#This Row],[Customer ID]], tblCustomers[Customer ID], tblCustomers[Region], "Not Found")</f>
        <v>South</v>
      </c>
      <c r="AB12745" s="44" t="str">
        <f>_xlfn.XLOOKUP(tblClean[[#This Row],[Customer ID]], tblCustomers[Customer ID], tblCustomers[Province/State], "Not Found")</f>
        <v>GA</v>
      </c>
      <c r="AC12745" s="44">
        <f>_xlfn.XLOOKUP(tblClean[[#This Row],[Customer ID]], tblCustomers[Customer ID], tblCustomers[Customer Age], "")</f>
        <v>29</v>
      </c>
      <c r="AD12745" s="44">
        <f>_xlfn.XLOOKUP(tblClean[[#This Row],[Customer ID]], tblCustomers[Customer ID], tblCustomers[Tenure (Years)], "")</f>
        <v>2.9</v>
      </c>
    </row>
    <row r="12746" spans="1:30">
      <c r="A12746" s="45" t="s">
        <v>39638</v>
      </c>
      <c r="B12746" s="45" t="s">
        <v>14747</v>
      </c>
      <c r="C12746" s="45" t="s">
        <v>1528</v>
      </c>
      <c r="D12746" s="45" t="s">
        <v>2060</v>
      </c>
      <c r="E12746" s="45" t="s">
        <v>2061</v>
      </c>
      <c r="F12746" s="45" t="s">
        <v>14006</v>
      </c>
      <c r="G12746" s="45" t="s">
        <v>14012</v>
      </c>
      <c r="H12746" s="51">
        <v>3</v>
      </c>
      <c r="I12746">
        <v>5.55</v>
      </c>
      <c r="J12746" t="str">
        <f>IF(tblClean[[#This Row],[Unit Price]]&lt;tblClean[[#This Row],[Unit_Cost]],"Below Cost","OK")</f>
        <v>OK</v>
      </c>
      <c r="K12746">
        <v>4.07</v>
      </c>
      <c r="L12746">
        <v>16.649999999999999</v>
      </c>
      <c r="M12746">
        <v>0</v>
      </c>
      <c r="N12746" t="str">
        <f>IF(tblClean[[#This Row],[Discount_Rate]]=0,"No Discount","Discounted")</f>
        <v>No Discount</v>
      </c>
      <c r="O12746">
        <v>16.649999999999999</v>
      </c>
      <c r="P12746" s="1">
        <v>45052</v>
      </c>
      <c r="Q12746" s="1" t="str">
        <f ca="1">IF(tblClean[[#This Row],[Date]]&gt;TODAY(),"Future Date","OK")</f>
        <v>OK</v>
      </c>
      <c r="R12746">
        <f>tblSales[[#This Row],[Quantity]]*tblSales[[#This Row],[Unit Price]]</f>
        <v>16.649999999999999</v>
      </c>
      <c r="S12746">
        <v>16.649999999999999</v>
      </c>
      <c r="T12746">
        <f>(tblSales[[#This Row],[Unit Price]]-tblSales[[#This Row],[Unit_Cost]])*tblSales[[#This Row],[Quantity]]</f>
        <v>4.4399999999999986</v>
      </c>
      <c r="U12746">
        <f>tblClean[[#This Row],[Total_Recalc]]-tblSales[[#This Row],[Unit_Cost]]*tblSales[[#This Row],[Quantity]]</f>
        <v>4.4399999999999977</v>
      </c>
      <c r="V12746" s="42">
        <f>IFERROR(tblClean[[#This Row],[Gross_Profit_After_Discount]] / tblClean[[#This Row],[Total_Recalc]], "")</f>
        <v>0.26666666666666655</v>
      </c>
      <c r="W12746" s="45">
        <f>YEAR(tblClean[[#This Row],[Date]])</f>
        <v>2023</v>
      </c>
      <c r="X12746" s="45" t="str">
        <f>TEXT(tblClean[[#This Row],[Date]],"MM")</f>
        <v>05</v>
      </c>
      <c r="Y12746" s="45">
        <f>WEEKNUM(_xlfn.SINGLE(tblClean[Date]))</f>
        <v>18</v>
      </c>
      <c r="Z12746" s="44" t="str">
        <f>_xlfn.XLOOKUP(tblClean[[#This Row],[Customer ID]], tblCustomers[Customer ID], tblCustomers[Membership Level], "Not Found")</f>
        <v>Standard</v>
      </c>
      <c r="AA12746" s="44" t="str">
        <f>_xlfn.XLOOKUP(tblClean[[#This Row],[Customer ID]], tblCustomers[Customer ID], tblCustomers[Region], "Not Found")</f>
        <v>Eastern Canada</v>
      </c>
      <c r="AB12746" s="44" t="str">
        <f>_xlfn.XLOOKUP(tblClean[[#This Row],[Customer ID]], tblCustomers[Customer ID], tblCustomers[Province/State], "Not Found")</f>
        <v>ON</v>
      </c>
      <c r="AC12746" s="44">
        <f>_xlfn.XLOOKUP(tblClean[[#This Row],[Customer ID]], tblCustomers[Customer ID], tblCustomers[Customer Age], "")</f>
        <v>62</v>
      </c>
      <c r="AD12746" s="44">
        <f>_xlfn.XLOOKUP(tblClean[[#This Row],[Customer ID]], tblCustomers[Customer ID], tblCustomers[Tenure (Years)], "")</f>
        <v>1.5</v>
      </c>
    </row>
    <row r="12747" spans="1:30">
      <c r="A12747" s="45" t="s">
        <v>39639</v>
      </c>
      <c r="B12747" s="45" t="s">
        <v>14748</v>
      </c>
      <c r="C12747" s="45" t="s">
        <v>831</v>
      </c>
      <c r="D12747" s="45" t="s">
        <v>2055</v>
      </c>
      <c r="E12747" s="45" t="s">
        <v>2061</v>
      </c>
      <c r="F12747" s="45" t="s">
        <v>14006</v>
      </c>
      <c r="G12747" s="45" t="s">
        <v>14009</v>
      </c>
      <c r="H12747" s="51">
        <v>4</v>
      </c>
      <c r="I12747">
        <v>5.92</v>
      </c>
      <c r="J12747" t="str">
        <f>IF(tblClean[[#This Row],[Unit Price]]&lt;tblClean[[#This Row],[Unit_Cost]],"Below Cost","OK")</f>
        <v>OK</v>
      </c>
      <c r="K12747">
        <v>3.19</v>
      </c>
      <c r="L12747">
        <v>23.68</v>
      </c>
      <c r="M12747">
        <v>0</v>
      </c>
      <c r="N12747" t="str">
        <f>IF(tblClean[[#This Row],[Discount_Rate]]=0,"No Discount","Discounted")</f>
        <v>No Discount</v>
      </c>
      <c r="O12747">
        <v>23.68</v>
      </c>
      <c r="P12747" s="1">
        <v>45127</v>
      </c>
      <c r="Q12747" s="1" t="str">
        <f ca="1">IF(tblClean[[#This Row],[Date]]&gt;TODAY(),"Future Date","OK")</f>
        <v>OK</v>
      </c>
      <c r="R12747">
        <f>tblSales[[#This Row],[Quantity]]*tblSales[[#This Row],[Unit Price]]</f>
        <v>23.68</v>
      </c>
      <c r="S12747">
        <v>23.68</v>
      </c>
      <c r="T12747">
        <f>(tblSales[[#This Row],[Unit Price]]-tblSales[[#This Row],[Unit_Cost]])*tblSales[[#This Row],[Quantity]]</f>
        <v>10.92</v>
      </c>
      <c r="U12747">
        <f>tblClean[[#This Row],[Total_Recalc]]-tblSales[[#This Row],[Unit_Cost]]*tblSales[[#This Row],[Quantity]]</f>
        <v>10.92</v>
      </c>
      <c r="V12747" s="42">
        <f>IFERROR(tblClean[[#This Row],[Gross_Profit_After_Discount]] / tblClean[[#This Row],[Total_Recalc]], "")</f>
        <v>0.46114864864864863</v>
      </c>
      <c r="W12747" s="45">
        <f>YEAR(tblClean[[#This Row],[Date]])</f>
        <v>2023</v>
      </c>
      <c r="X12747" s="45" t="str">
        <f>TEXT(tblClean[[#This Row],[Date]],"MM")</f>
        <v>07</v>
      </c>
      <c r="Y12747" s="45">
        <f>WEEKNUM(_xlfn.SINGLE(tblClean[Date]))</f>
        <v>29</v>
      </c>
      <c r="Z12747" s="44" t="str">
        <f>_xlfn.XLOOKUP(tblClean[[#This Row],[Customer ID]], tblCustomers[Customer ID], tblCustomers[Membership Level], "Not Found")</f>
        <v>Gold</v>
      </c>
      <c r="AA12747" s="44" t="str">
        <f>_xlfn.XLOOKUP(tblClean[[#This Row],[Customer ID]], tblCustomers[Customer ID], tblCustomers[Region], "Not Found")</f>
        <v>South</v>
      </c>
      <c r="AB12747" s="44" t="str">
        <f>_xlfn.XLOOKUP(tblClean[[#This Row],[Customer ID]], tblCustomers[Customer ID], tblCustomers[Province/State], "Not Found")</f>
        <v>FL</v>
      </c>
      <c r="AC12747" s="44">
        <f>_xlfn.XLOOKUP(tblClean[[#This Row],[Customer ID]], tblCustomers[Customer ID], tblCustomers[Customer Age], "")</f>
        <v>26</v>
      </c>
      <c r="AD12747" s="44">
        <f>_xlfn.XLOOKUP(tblClean[[#This Row],[Customer ID]], tblCustomers[Customer ID], tblCustomers[Tenure (Years)], "")</f>
        <v>6.8</v>
      </c>
    </row>
    <row r="12748" spans="1:30">
      <c r="A12748" s="45" t="s">
        <v>39640</v>
      </c>
      <c r="B12748" s="45" t="s">
        <v>14749</v>
      </c>
      <c r="C12748" s="45" t="s">
        <v>101</v>
      </c>
      <c r="D12748" s="45" t="s">
        <v>2055</v>
      </c>
      <c r="E12748" s="45" t="s">
        <v>2061</v>
      </c>
      <c r="F12748" s="45" t="s">
        <v>14006</v>
      </c>
      <c r="G12748" s="45" t="s">
        <v>14014</v>
      </c>
      <c r="H12748" s="51">
        <v>20</v>
      </c>
      <c r="I12748">
        <v>4.1900000000000004</v>
      </c>
      <c r="J12748" t="str">
        <f>IF(tblClean[[#This Row],[Unit Price]]&lt;tblClean[[#This Row],[Unit_Cost]],"Below Cost","OK")</f>
        <v>OK</v>
      </c>
      <c r="K12748">
        <v>2.66</v>
      </c>
      <c r="L12748">
        <v>83.8</v>
      </c>
      <c r="M12748">
        <v>0</v>
      </c>
      <c r="N12748" t="str">
        <f>IF(tblClean[[#This Row],[Discount_Rate]]=0,"No Discount","Discounted")</f>
        <v>No Discount</v>
      </c>
      <c r="O12748">
        <v>83.8</v>
      </c>
      <c r="P12748" s="1">
        <v>45613</v>
      </c>
      <c r="Q12748" s="1" t="str">
        <f ca="1">IF(tblClean[[#This Row],[Date]]&gt;TODAY(),"Future Date","OK")</f>
        <v>OK</v>
      </c>
      <c r="R12748">
        <f>tblSales[[#This Row],[Quantity]]*tblSales[[#This Row],[Unit Price]]</f>
        <v>83.800000000000011</v>
      </c>
      <c r="S12748">
        <v>83.8</v>
      </c>
      <c r="T12748">
        <f>(tblSales[[#This Row],[Unit Price]]-tblSales[[#This Row],[Unit_Cost]])*tblSales[[#This Row],[Quantity]]</f>
        <v>30.600000000000005</v>
      </c>
      <c r="U12748">
        <f>tblClean[[#This Row],[Total_Recalc]]-tblSales[[#This Row],[Unit_Cost]]*tblSales[[#This Row],[Quantity]]</f>
        <v>30.599999999999994</v>
      </c>
      <c r="V12748" s="42">
        <f>IFERROR(tblClean[[#This Row],[Gross_Profit_After_Discount]] / tblClean[[#This Row],[Total_Recalc]], "")</f>
        <v>0.36515513126491639</v>
      </c>
      <c r="W12748" s="45">
        <f>YEAR(tblClean[[#This Row],[Date]])</f>
        <v>2024</v>
      </c>
      <c r="X12748" s="45" t="str">
        <f>TEXT(tblClean[[#This Row],[Date]],"MM")</f>
        <v>11</v>
      </c>
      <c r="Y12748" s="45">
        <f>WEEKNUM(_xlfn.SINGLE(tblClean[Date]))</f>
        <v>47</v>
      </c>
      <c r="Z12748" s="44" t="str">
        <f>_xlfn.XLOOKUP(tblClean[[#This Row],[Customer ID]], tblCustomers[Customer ID], tblCustomers[Membership Level], "Not Found")</f>
        <v>Standard</v>
      </c>
      <c r="AA12748" s="44" t="str">
        <f>_xlfn.XLOOKUP(tblClean[[#This Row],[Customer ID]], tblCustomers[Customer ID], tblCustomers[Region], "Not Found")</f>
        <v>West</v>
      </c>
      <c r="AB12748" s="44" t="str">
        <f>_xlfn.XLOOKUP(tblClean[[#This Row],[Customer ID]], tblCustomers[Customer ID], tblCustomers[Province/State], "Not Found")</f>
        <v>AZ</v>
      </c>
      <c r="AC12748" s="44">
        <f>_xlfn.XLOOKUP(tblClean[[#This Row],[Customer ID]], tblCustomers[Customer ID], tblCustomers[Customer Age], "")</f>
        <v>27</v>
      </c>
      <c r="AD12748" s="44">
        <f>_xlfn.XLOOKUP(tblClean[[#This Row],[Customer ID]], tblCustomers[Customer ID], tblCustomers[Tenure (Years)], "")</f>
        <v>4</v>
      </c>
    </row>
    <row r="12749" spans="1:30">
      <c r="A12749" s="45" t="s">
        <v>39641</v>
      </c>
      <c r="B12749" s="45" t="s">
        <v>14750</v>
      </c>
      <c r="C12749" s="45" t="s">
        <v>1111</v>
      </c>
      <c r="D12749" s="45" t="s">
        <v>2055</v>
      </c>
      <c r="E12749" s="45" t="s">
        <v>2061</v>
      </c>
      <c r="F12749" s="45" t="s">
        <v>14006</v>
      </c>
      <c r="G12749" s="45" t="s">
        <v>14016</v>
      </c>
      <c r="H12749" s="51">
        <v>22</v>
      </c>
      <c r="I12749">
        <v>3.53</v>
      </c>
      <c r="J12749" t="str">
        <f>IF(tblClean[[#This Row],[Unit Price]]&lt;tblClean[[#This Row],[Unit_Cost]],"Below Cost","OK")</f>
        <v>OK</v>
      </c>
      <c r="K12749">
        <v>2.98</v>
      </c>
      <c r="L12749">
        <v>77.66</v>
      </c>
      <c r="M12749">
        <v>0</v>
      </c>
      <c r="N12749" t="str">
        <f>IF(tblClean[[#This Row],[Discount_Rate]]=0,"No Discount","Discounted")</f>
        <v>No Discount</v>
      </c>
      <c r="O12749">
        <v>77.66</v>
      </c>
      <c r="P12749" s="1">
        <v>45489</v>
      </c>
      <c r="Q12749" s="1" t="str">
        <f ca="1">IF(tblClean[[#This Row],[Date]]&gt;TODAY(),"Future Date","OK")</f>
        <v>OK</v>
      </c>
      <c r="R12749">
        <f>tblSales[[#This Row],[Quantity]]*tblSales[[#This Row],[Unit Price]]</f>
        <v>77.66</v>
      </c>
      <c r="S12749">
        <v>77.66</v>
      </c>
      <c r="T12749">
        <f>(tblSales[[#This Row],[Unit Price]]-tblSales[[#This Row],[Unit_Cost]])*tblSales[[#This Row],[Quantity]]</f>
        <v>12.099999999999996</v>
      </c>
      <c r="U12749">
        <f>tblClean[[#This Row],[Total_Recalc]]-tblSales[[#This Row],[Unit_Cost]]*tblSales[[#This Row],[Quantity]]</f>
        <v>12.099999999999994</v>
      </c>
      <c r="V12749" s="42">
        <f>IFERROR(tblClean[[#This Row],[Gross_Profit_After_Discount]] / tblClean[[#This Row],[Total_Recalc]], "")</f>
        <v>0.15580736543909343</v>
      </c>
      <c r="W12749" s="45">
        <f>YEAR(tblClean[[#This Row],[Date]])</f>
        <v>2024</v>
      </c>
      <c r="X12749" s="45" t="str">
        <f>TEXT(tblClean[[#This Row],[Date]],"MM")</f>
        <v>07</v>
      </c>
      <c r="Y12749" s="45">
        <f>WEEKNUM(_xlfn.SINGLE(tblClean[Date]))</f>
        <v>29</v>
      </c>
      <c r="Z12749" s="44" t="str">
        <f>_xlfn.XLOOKUP(tblClean[[#This Row],[Customer ID]], tblCustomers[Customer ID], tblCustomers[Membership Level], "Not Found")</f>
        <v>Standard</v>
      </c>
      <c r="AA12749" s="44" t="str">
        <f>_xlfn.XLOOKUP(tblClean[[#This Row],[Customer ID]], tblCustomers[Customer ID], tblCustomers[Region], "Not Found")</f>
        <v>South</v>
      </c>
      <c r="AB12749" s="44" t="str">
        <f>_xlfn.XLOOKUP(tblClean[[#This Row],[Customer ID]], tblCustomers[Customer ID], tblCustomers[Province/State], "Not Found")</f>
        <v>FL</v>
      </c>
      <c r="AC12749" s="44">
        <f>_xlfn.XLOOKUP(tblClean[[#This Row],[Customer ID]], tblCustomers[Customer ID], tblCustomers[Customer Age], "")</f>
        <v>40</v>
      </c>
      <c r="AD12749" s="44">
        <f>_xlfn.XLOOKUP(tblClean[[#This Row],[Customer ID]], tblCustomers[Customer ID], tblCustomers[Tenure (Years)], "")</f>
        <v>1</v>
      </c>
    </row>
    <row r="12750" spans="1:30">
      <c r="A12750" s="45" t="s">
        <v>39642</v>
      </c>
      <c r="B12750" s="45" t="s">
        <v>14751</v>
      </c>
      <c r="C12750" s="45" t="s">
        <v>1041</v>
      </c>
      <c r="D12750" s="45" t="s">
        <v>2055</v>
      </c>
      <c r="E12750" s="45" t="s">
        <v>2061</v>
      </c>
      <c r="F12750" s="45" t="s">
        <v>14006</v>
      </c>
      <c r="G12750" s="45" t="s">
        <v>14007</v>
      </c>
      <c r="H12750" s="51">
        <v>13</v>
      </c>
      <c r="I12750">
        <v>5.3</v>
      </c>
      <c r="J12750" t="str">
        <f>IF(tblClean[[#This Row],[Unit Price]]&lt;tblClean[[#This Row],[Unit_Cost]],"Below Cost","OK")</f>
        <v>OK</v>
      </c>
      <c r="K12750">
        <v>3.95</v>
      </c>
      <c r="L12750">
        <v>68.900000000000006</v>
      </c>
      <c r="M12750">
        <v>0</v>
      </c>
      <c r="N12750" t="str">
        <f>IF(tblClean[[#This Row],[Discount_Rate]]=0,"No Discount","Discounted")</f>
        <v>No Discount</v>
      </c>
      <c r="O12750">
        <v>68.900000000000006</v>
      </c>
      <c r="P12750" s="1">
        <v>45882</v>
      </c>
      <c r="Q12750" s="1" t="str">
        <f ca="1">IF(tblClean[[#This Row],[Date]]&gt;TODAY(),"Future Date","OK")</f>
        <v>OK</v>
      </c>
      <c r="R12750">
        <f>tblSales[[#This Row],[Quantity]]*tblSales[[#This Row],[Unit Price]]</f>
        <v>68.899999999999991</v>
      </c>
      <c r="S12750">
        <v>68.900000000000006</v>
      </c>
      <c r="T12750">
        <f>(tblSales[[#This Row],[Unit Price]]-tblSales[[#This Row],[Unit_Cost]])*tblSales[[#This Row],[Quantity]]</f>
        <v>17.549999999999997</v>
      </c>
      <c r="U12750">
        <f>tblClean[[#This Row],[Total_Recalc]]-tblSales[[#This Row],[Unit_Cost]]*tblSales[[#This Row],[Quantity]]</f>
        <v>17.550000000000004</v>
      </c>
      <c r="V12750" s="42">
        <f>IFERROR(tblClean[[#This Row],[Gross_Profit_After_Discount]] / tblClean[[#This Row],[Total_Recalc]], "")</f>
        <v>0.25471698113207553</v>
      </c>
      <c r="W12750" s="45">
        <f>YEAR(tblClean[[#This Row],[Date]])</f>
        <v>2025</v>
      </c>
      <c r="X12750" s="45" t="str">
        <f>TEXT(tblClean[[#This Row],[Date]],"MM")</f>
        <v>08</v>
      </c>
      <c r="Y12750" s="45">
        <f>WEEKNUM(_xlfn.SINGLE(tblClean[Date]))</f>
        <v>33</v>
      </c>
      <c r="Z12750" s="44" t="str">
        <f>_xlfn.XLOOKUP(tblClean[[#This Row],[Customer ID]], tblCustomers[Customer ID], tblCustomers[Membership Level], "Not Found")</f>
        <v>Standard</v>
      </c>
      <c r="AA12750" s="44" t="str">
        <f>_xlfn.XLOOKUP(tblClean[[#This Row],[Customer ID]], tblCustomers[Customer ID], tblCustomers[Region], "Not Found")</f>
        <v>South</v>
      </c>
      <c r="AB12750" s="44" t="str">
        <f>_xlfn.XLOOKUP(tblClean[[#This Row],[Customer ID]], tblCustomers[Customer ID], tblCustomers[Province/State], "Not Found")</f>
        <v>TX</v>
      </c>
      <c r="AC12750" s="44">
        <f>_xlfn.XLOOKUP(tblClean[[#This Row],[Customer ID]], tblCustomers[Customer ID], tblCustomers[Customer Age], "")</f>
        <v>33</v>
      </c>
      <c r="AD12750" s="44">
        <f>_xlfn.XLOOKUP(tblClean[[#This Row],[Customer ID]], tblCustomers[Customer ID], tblCustomers[Tenure (Years)], "")</f>
        <v>0.7</v>
      </c>
    </row>
    <row r="12751" spans="1:30">
      <c r="A12751" s="45" t="s">
        <v>39643</v>
      </c>
      <c r="B12751" s="45" t="s">
        <v>14752</v>
      </c>
      <c r="C12751" s="45" t="s">
        <v>697</v>
      </c>
      <c r="D12751" s="45" t="s">
        <v>2055</v>
      </c>
      <c r="E12751" s="45" t="s">
        <v>2061</v>
      </c>
      <c r="F12751" s="45" t="s">
        <v>14006</v>
      </c>
      <c r="G12751" s="45" t="s">
        <v>14016</v>
      </c>
      <c r="H12751" s="51">
        <v>3</v>
      </c>
      <c r="I12751">
        <v>3.53</v>
      </c>
      <c r="J12751" t="str">
        <f>IF(tblClean[[#This Row],[Unit Price]]&lt;tblClean[[#This Row],[Unit_Cost]],"Below Cost","OK")</f>
        <v>OK</v>
      </c>
      <c r="K12751">
        <v>2.95</v>
      </c>
      <c r="L12751">
        <v>10.59</v>
      </c>
      <c r="M12751">
        <v>0</v>
      </c>
      <c r="N12751" t="str">
        <f>IF(tblClean[[#This Row],[Discount_Rate]]=0,"No Discount","Discounted")</f>
        <v>No Discount</v>
      </c>
      <c r="O12751">
        <v>10.59</v>
      </c>
      <c r="P12751" s="1">
        <v>45832</v>
      </c>
      <c r="Q12751" s="1" t="str">
        <f ca="1">IF(tblClean[[#This Row],[Date]]&gt;TODAY(),"Future Date","OK")</f>
        <v>OK</v>
      </c>
      <c r="R12751">
        <f>tblSales[[#This Row],[Quantity]]*tblSales[[#This Row],[Unit Price]]</f>
        <v>10.59</v>
      </c>
      <c r="S12751">
        <v>10.59</v>
      </c>
      <c r="T12751">
        <f>(tblSales[[#This Row],[Unit Price]]-tblSales[[#This Row],[Unit_Cost]])*tblSales[[#This Row],[Quantity]]</f>
        <v>1.7399999999999989</v>
      </c>
      <c r="U12751">
        <f>tblClean[[#This Row],[Total_Recalc]]-tblSales[[#This Row],[Unit_Cost]]*tblSales[[#This Row],[Quantity]]</f>
        <v>1.7399999999999984</v>
      </c>
      <c r="V12751" s="42">
        <f>IFERROR(tblClean[[#This Row],[Gross_Profit_After_Discount]] / tblClean[[#This Row],[Total_Recalc]], "")</f>
        <v>0.16430594900849843</v>
      </c>
      <c r="W12751" s="45">
        <f>YEAR(tblClean[[#This Row],[Date]])</f>
        <v>2025</v>
      </c>
      <c r="X12751" s="45" t="str">
        <f>TEXT(tblClean[[#This Row],[Date]],"MM")</f>
        <v>06</v>
      </c>
      <c r="Y12751" s="45">
        <f>WEEKNUM(_xlfn.SINGLE(tblClean[Date]))</f>
        <v>26</v>
      </c>
      <c r="Z12751" s="44" t="str">
        <f>_xlfn.XLOOKUP(tblClean[[#This Row],[Customer ID]], tblCustomers[Customer ID], tblCustomers[Membership Level], "Not Found")</f>
        <v>Standard</v>
      </c>
      <c r="AA12751" s="44" t="str">
        <f>_xlfn.XLOOKUP(tblClean[[#This Row],[Customer ID]], tblCustomers[Customer ID], tblCustomers[Region], "Not Found")</f>
        <v>Eastern Canada</v>
      </c>
      <c r="AB12751" s="44" t="str">
        <f>_xlfn.XLOOKUP(tblClean[[#This Row],[Customer ID]], tblCustomers[Customer ID], tblCustomers[Province/State], "Not Found")</f>
        <v>QC</v>
      </c>
      <c r="AC12751" s="44">
        <f>_xlfn.XLOOKUP(tblClean[[#This Row],[Customer ID]], tblCustomers[Customer ID], tblCustomers[Customer Age], "")</f>
        <v>64</v>
      </c>
      <c r="AD12751" s="44">
        <f>_xlfn.XLOOKUP(tblClean[[#This Row],[Customer ID]], tblCustomers[Customer ID], tblCustomers[Tenure (Years)], "")</f>
        <v>9.3000000000000007</v>
      </c>
    </row>
    <row r="12752" spans="1:30">
      <c r="A12752" s="45" t="s">
        <v>39644</v>
      </c>
      <c r="B12752" s="45" t="s">
        <v>14753</v>
      </c>
      <c r="C12752" s="45" t="s">
        <v>653</v>
      </c>
      <c r="D12752" s="45" t="s">
        <v>2055</v>
      </c>
      <c r="E12752" s="45" t="s">
        <v>2056</v>
      </c>
      <c r="F12752" s="45" t="s">
        <v>14006</v>
      </c>
      <c r="G12752" s="45" t="s">
        <v>14014</v>
      </c>
      <c r="H12752" s="51">
        <v>13</v>
      </c>
      <c r="I12752">
        <v>4.1900000000000004</v>
      </c>
      <c r="J12752" t="str">
        <f>IF(tblClean[[#This Row],[Unit Price]]&lt;tblClean[[#This Row],[Unit_Cost]],"Below Cost","OK")</f>
        <v>OK</v>
      </c>
      <c r="K12752">
        <v>2.2799999999999998</v>
      </c>
      <c r="L12752">
        <v>54.47</v>
      </c>
      <c r="M12752">
        <v>0</v>
      </c>
      <c r="N12752" t="str">
        <f>IF(tblClean[[#This Row],[Discount_Rate]]=0,"No Discount","Discounted")</f>
        <v>No Discount</v>
      </c>
      <c r="O12752">
        <v>54.47</v>
      </c>
      <c r="P12752" s="1">
        <v>45518</v>
      </c>
      <c r="Q12752" s="1" t="str">
        <f ca="1">IF(tblClean[[#This Row],[Date]]&gt;TODAY(),"Future Date","OK")</f>
        <v>OK</v>
      </c>
      <c r="R12752">
        <f>tblSales[[#This Row],[Quantity]]*tblSales[[#This Row],[Unit Price]]</f>
        <v>54.470000000000006</v>
      </c>
      <c r="S12752">
        <v>54.47</v>
      </c>
      <c r="T12752">
        <f>(tblSales[[#This Row],[Unit Price]]-tblSales[[#This Row],[Unit_Cost]])*tblSales[[#This Row],[Quantity]]</f>
        <v>24.830000000000009</v>
      </c>
      <c r="U12752">
        <f>tblClean[[#This Row],[Total_Recalc]]-tblSales[[#This Row],[Unit_Cost]]*tblSales[[#This Row],[Quantity]]</f>
        <v>24.830000000000002</v>
      </c>
      <c r="V12752" s="42">
        <f>IFERROR(tblClean[[#This Row],[Gross_Profit_After_Discount]] / tblClean[[#This Row],[Total_Recalc]], "")</f>
        <v>0.45584725536992843</v>
      </c>
      <c r="W12752" s="45">
        <f>YEAR(tblClean[[#This Row],[Date]])</f>
        <v>2024</v>
      </c>
      <c r="X12752" s="45" t="str">
        <f>TEXT(tblClean[[#This Row],[Date]],"MM")</f>
        <v>08</v>
      </c>
      <c r="Y12752" s="45">
        <f>WEEKNUM(_xlfn.SINGLE(tblClean[Date]))</f>
        <v>33</v>
      </c>
      <c r="Z12752" s="44" t="str">
        <f>_xlfn.XLOOKUP(tblClean[[#This Row],[Customer ID]], tblCustomers[Customer ID], tblCustomers[Membership Level], "Not Found")</f>
        <v>Standard</v>
      </c>
      <c r="AA12752" s="44" t="str">
        <f>_xlfn.XLOOKUP(tblClean[[#This Row],[Customer ID]], tblCustomers[Customer ID], tblCustomers[Region], "Not Found")</f>
        <v>Northeast</v>
      </c>
      <c r="AB12752" s="44" t="str">
        <f>_xlfn.XLOOKUP(tblClean[[#This Row],[Customer ID]], tblCustomers[Customer ID], tblCustomers[Province/State], "Not Found")</f>
        <v>NY</v>
      </c>
      <c r="AC12752" s="44">
        <f>_xlfn.XLOOKUP(tblClean[[#This Row],[Customer ID]], tblCustomers[Customer ID], tblCustomers[Customer Age], "")</f>
        <v>50</v>
      </c>
      <c r="AD12752" s="44">
        <f>_xlfn.XLOOKUP(tblClean[[#This Row],[Customer ID]], tblCustomers[Customer ID], tblCustomers[Tenure (Years)], "")</f>
        <v>4.3</v>
      </c>
    </row>
    <row r="12753" spans="1:30">
      <c r="A12753" s="45" t="s">
        <v>39645</v>
      </c>
      <c r="B12753" s="45" t="s">
        <v>14754</v>
      </c>
      <c r="C12753" s="45" t="s">
        <v>1722</v>
      </c>
      <c r="D12753" s="45" t="s">
        <v>2060</v>
      </c>
      <c r="E12753" s="45" t="s">
        <v>2061</v>
      </c>
      <c r="F12753" s="45" t="s">
        <v>14006</v>
      </c>
      <c r="G12753" s="45" t="s">
        <v>14007</v>
      </c>
      <c r="H12753" s="51">
        <v>14</v>
      </c>
      <c r="I12753">
        <v>5.3</v>
      </c>
      <c r="J12753" t="str">
        <f>IF(tblClean[[#This Row],[Unit Price]]&lt;tblClean[[#This Row],[Unit_Cost]],"Below Cost","OK")</f>
        <v>OK</v>
      </c>
      <c r="K12753">
        <v>3.76</v>
      </c>
      <c r="L12753">
        <v>74.2</v>
      </c>
      <c r="M12753">
        <v>0</v>
      </c>
      <c r="N12753" t="str">
        <f>IF(tblClean[[#This Row],[Discount_Rate]]=0,"No Discount","Discounted")</f>
        <v>No Discount</v>
      </c>
      <c r="O12753">
        <v>74.2</v>
      </c>
      <c r="P12753" s="1">
        <v>45258</v>
      </c>
      <c r="Q12753" s="1" t="str">
        <f ca="1">IF(tblClean[[#This Row],[Date]]&gt;TODAY(),"Future Date","OK")</f>
        <v>OK</v>
      </c>
      <c r="R12753">
        <f>tblSales[[#This Row],[Quantity]]*tblSales[[#This Row],[Unit Price]]</f>
        <v>74.2</v>
      </c>
      <c r="S12753">
        <v>74.2</v>
      </c>
      <c r="T12753">
        <f>(tblSales[[#This Row],[Unit Price]]-tblSales[[#This Row],[Unit_Cost]])*tblSales[[#This Row],[Quantity]]</f>
        <v>21.560000000000002</v>
      </c>
      <c r="U12753">
        <f>tblClean[[#This Row],[Total_Recalc]]-tblSales[[#This Row],[Unit_Cost]]*tblSales[[#This Row],[Quantity]]</f>
        <v>21.560000000000002</v>
      </c>
      <c r="V12753" s="42">
        <f>IFERROR(tblClean[[#This Row],[Gross_Profit_After_Discount]] / tblClean[[#This Row],[Total_Recalc]], "")</f>
        <v>0.2905660377358491</v>
      </c>
      <c r="W12753" s="45">
        <f>YEAR(tblClean[[#This Row],[Date]])</f>
        <v>2023</v>
      </c>
      <c r="X12753" s="45" t="str">
        <f>TEXT(tblClean[[#This Row],[Date]],"MM")</f>
        <v>11</v>
      </c>
      <c r="Y12753" s="45">
        <f>WEEKNUM(_xlfn.SINGLE(tblClean[Date]))</f>
        <v>48</v>
      </c>
      <c r="Z12753" s="44" t="str">
        <f>_xlfn.XLOOKUP(tblClean[[#This Row],[Customer ID]], tblCustomers[Customer ID], tblCustomers[Membership Level], "Not Found")</f>
        <v>Standard</v>
      </c>
      <c r="AA12753" s="44" t="str">
        <f>_xlfn.XLOOKUP(tblClean[[#This Row],[Customer ID]], tblCustomers[Customer ID], tblCustomers[Region], "Not Found")</f>
        <v>South</v>
      </c>
      <c r="AB12753" s="44" t="str">
        <f>_xlfn.XLOOKUP(tblClean[[#This Row],[Customer ID]], tblCustomers[Customer ID], tblCustomers[Province/State], "Not Found")</f>
        <v>TX</v>
      </c>
      <c r="AC12753" s="44">
        <f>_xlfn.XLOOKUP(tblClean[[#This Row],[Customer ID]], tblCustomers[Customer ID], tblCustomers[Customer Age], "")</f>
        <v>42</v>
      </c>
      <c r="AD12753" s="44">
        <f>_xlfn.XLOOKUP(tblClean[[#This Row],[Customer ID]], tblCustomers[Customer ID], tblCustomers[Tenure (Years)], "")</f>
        <v>5</v>
      </c>
    </row>
    <row r="12754" spans="1:30">
      <c r="A12754" s="45" t="s">
        <v>39646</v>
      </c>
      <c r="B12754" s="45" t="s">
        <v>14755</v>
      </c>
      <c r="C12754" s="45" t="s">
        <v>574</v>
      </c>
      <c r="D12754" s="45" t="s">
        <v>2055</v>
      </c>
      <c r="E12754" s="45" t="s">
        <v>2056</v>
      </c>
      <c r="F12754" s="45" t="s">
        <v>14006</v>
      </c>
      <c r="G12754" s="45" t="s">
        <v>14009</v>
      </c>
      <c r="H12754" s="51">
        <v>22</v>
      </c>
      <c r="I12754">
        <v>5.92</v>
      </c>
      <c r="J12754" t="str">
        <f>IF(tblClean[[#This Row],[Unit Price]]&lt;tblClean[[#This Row],[Unit_Cost]],"Below Cost","OK")</f>
        <v>OK</v>
      </c>
      <c r="K12754">
        <v>4.63</v>
      </c>
      <c r="L12754">
        <v>130.24</v>
      </c>
      <c r="M12754">
        <v>4.3999999999999997E-2</v>
      </c>
      <c r="N12754" t="str">
        <f>IF(tblClean[[#This Row],[Discount_Rate]]=0,"No Discount","Discounted")</f>
        <v>Discounted</v>
      </c>
      <c r="O12754">
        <v>124.51</v>
      </c>
      <c r="P12754" s="1">
        <v>45385</v>
      </c>
      <c r="Q12754" s="1" t="str">
        <f ca="1">IF(tblClean[[#This Row],[Date]]&gt;TODAY(),"Future Date","OK")</f>
        <v>OK</v>
      </c>
      <c r="R12754">
        <f>tblSales[[#This Row],[Quantity]]*tblSales[[#This Row],[Unit Price]]</f>
        <v>130.24</v>
      </c>
      <c r="S12754">
        <v>124.51</v>
      </c>
      <c r="T12754">
        <f>(tblSales[[#This Row],[Unit Price]]-tblSales[[#This Row],[Unit_Cost]])*tblSales[[#This Row],[Quantity]]</f>
        <v>28.380000000000003</v>
      </c>
      <c r="U12754">
        <f>tblClean[[#This Row],[Total_Recalc]]-tblSales[[#This Row],[Unit_Cost]]*tblSales[[#This Row],[Quantity]]</f>
        <v>22.650000000000006</v>
      </c>
      <c r="V12754" s="42">
        <f>IFERROR(tblClean[[#This Row],[Gross_Profit_After_Discount]] / tblClean[[#This Row],[Total_Recalc]], "")</f>
        <v>0.18191309934944988</v>
      </c>
      <c r="W12754" s="45">
        <f>YEAR(tblClean[[#This Row],[Date]])</f>
        <v>2024</v>
      </c>
      <c r="X12754" s="45" t="str">
        <f>TEXT(tblClean[[#This Row],[Date]],"MM")</f>
        <v>04</v>
      </c>
      <c r="Y12754" s="45">
        <f>WEEKNUM(_xlfn.SINGLE(tblClean[Date]))</f>
        <v>14</v>
      </c>
      <c r="Z12754" s="44" t="str">
        <f>_xlfn.XLOOKUP(tblClean[[#This Row],[Customer ID]], tblCustomers[Customer ID], tblCustomers[Membership Level], "Not Found")</f>
        <v>Standard</v>
      </c>
      <c r="AA12754" s="44" t="str">
        <f>_xlfn.XLOOKUP(tblClean[[#This Row],[Customer ID]], tblCustomers[Customer ID], tblCustomers[Region], "Not Found")</f>
        <v>South</v>
      </c>
      <c r="AB12754" s="44" t="str">
        <f>_xlfn.XLOOKUP(tblClean[[#This Row],[Customer ID]], tblCustomers[Customer ID], tblCustomers[Province/State], "Not Found")</f>
        <v>GA</v>
      </c>
      <c r="AC12754" s="44">
        <f>_xlfn.XLOOKUP(tblClean[[#This Row],[Customer ID]], tblCustomers[Customer ID], tblCustomers[Customer Age], "")</f>
        <v>40</v>
      </c>
      <c r="AD12754" s="44">
        <f>_xlfn.XLOOKUP(tblClean[[#This Row],[Customer ID]], tblCustomers[Customer ID], tblCustomers[Tenure (Years)], "")</f>
        <v>4.9000000000000004</v>
      </c>
    </row>
    <row r="12755" spans="1:30">
      <c r="A12755" s="45" t="s">
        <v>39647</v>
      </c>
      <c r="B12755" s="45" t="s">
        <v>14756</v>
      </c>
      <c r="C12755" s="45" t="s">
        <v>1542</v>
      </c>
      <c r="D12755" s="45" t="s">
        <v>2060</v>
      </c>
      <c r="E12755" s="45" t="s">
        <v>2061</v>
      </c>
      <c r="F12755" s="45" t="s">
        <v>14006</v>
      </c>
      <c r="G12755" s="45" t="s">
        <v>14007</v>
      </c>
      <c r="H12755" s="51">
        <v>8</v>
      </c>
      <c r="I12755">
        <v>5.3</v>
      </c>
      <c r="J12755" t="str">
        <f>IF(tblClean[[#This Row],[Unit Price]]&lt;tblClean[[#This Row],[Unit_Cost]],"Below Cost","OK")</f>
        <v>OK</v>
      </c>
      <c r="K12755">
        <v>3.19</v>
      </c>
      <c r="L12755">
        <v>42.4</v>
      </c>
      <c r="M12755">
        <v>0</v>
      </c>
      <c r="N12755" t="str">
        <f>IF(tblClean[[#This Row],[Discount_Rate]]=0,"No Discount","Discounted")</f>
        <v>No Discount</v>
      </c>
      <c r="O12755">
        <v>42.4</v>
      </c>
      <c r="P12755" s="1">
        <v>44968</v>
      </c>
      <c r="Q12755" s="1" t="str">
        <f ca="1">IF(tblClean[[#This Row],[Date]]&gt;TODAY(),"Future Date","OK")</f>
        <v>OK</v>
      </c>
      <c r="R12755">
        <f>tblSales[[#This Row],[Quantity]]*tblSales[[#This Row],[Unit Price]]</f>
        <v>42.4</v>
      </c>
      <c r="S12755">
        <v>42.4</v>
      </c>
      <c r="T12755">
        <f>(tblSales[[#This Row],[Unit Price]]-tblSales[[#This Row],[Unit_Cost]])*tblSales[[#This Row],[Quantity]]</f>
        <v>16.88</v>
      </c>
      <c r="U12755">
        <f>tblClean[[#This Row],[Total_Recalc]]-tblSales[[#This Row],[Unit_Cost]]*tblSales[[#This Row],[Quantity]]</f>
        <v>16.88</v>
      </c>
      <c r="V12755" s="42">
        <f>IFERROR(tblClean[[#This Row],[Gross_Profit_After_Discount]] / tblClean[[#This Row],[Total_Recalc]], "")</f>
        <v>0.39811320754716978</v>
      </c>
      <c r="W12755" s="45">
        <f>YEAR(tblClean[[#This Row],[Date]])</f>
        <v>2023</v>
      </c>
      <c r="X12755" s="45" t="str">
        <f>TEXT(tblClean[[#This Row],[Date]],"MM")</f>
        <v>02</v>
      </c>
      <c r="Y12755" s="45">
        <f>WEEKNUM(_xlfn.SINGLE(tblClean[Date]))</f>
        <v>6</v>
      </c>
      <c r="Z12755" s="44" t="str">
        <f>_xlfn.XLOOKUP(tblClean[[#This Row],[Customer ID]], tblCustomers[Customer ID], tblCustomers[Membership Level], "Not Found")</f>
        <v>Standard</v>
      </c>
      <c r="AA12755" s="44" t="str">
        <f>_xlfn.XLOOKUP(tblClean[[#This Row],[Customer ID]], tblCustomers[Customer ID], tblCustomers[Region], "Not Found")</f>
        <v>South</v>
      </c>
      <c r="AB12755" s="44" t="str">
        <f>_xlfn.XLOOKUP(tblClean[[#This Row],[Customer ID]], tblCustomers[Customer ID], tblCustomers[Province/State], "Not Found")</f>
        <v>TX</v>
      </c>
      <c r="AC12755" s="44">
        <f>_xlfn.XLOOKUP(tblClean[[#This Row],[Customer ID]], tblCustomers[Customer ID], tblCustomers[Customer Age], "")</f>
        <v>44</v>
      </c>
      <c r="AD12755" s="44">
        <f>_xlfn.XLOOKUP(tblClean[[#This Row],[Customer ID]], tblCustomers[Customer ID], tblCustomers[Tenure (Years)], "")</f>
        <v>3.4</v>
      </c>
    </row>
    <row r="12756" spans="1:30">
      <c r="A12756" s="45" t="s">
        <v>39648</v>
      </c>
      <c r="B12756" s="45" t="s">
        <v>14757</v>
      </c>
      <c r="C12756" s="45" t="s">
        <v>910</v>
      </c>
      <c r="D12756" s="45" t="s">
        <v>2055</v>
      </c>
      <c r="E12756" s="45" t="s">
        <v>2056</v>
      </c>
      <c r="F12756" s="45" t="s">
        <v>14006</v>
      </c>
      <c r="G12756" s="45" t="s">
        <v>14016</v>
      </c>
      <c r="H12756" s="51">
        <v>6</v>
      </c>
      <c r="I12756">
        <v>3.53</v>
      </c>
      <c r="J12756" t="str">
        <f>IF(tblClean[[#This Row],[Unit Price]]&lt;tblClean[[#This Row],[Unit_Cost]],"Below Cost","OK")</f>
        <v>OK</v>
      </c>
      <c r="K12756">
        <v>2.79</v>
      </c>
      <c r="L12756">
        <v>21.18</v>
      </c>
      <c r="M12756">
        <v>0</v>
      </c>
      <c r="N12756" t="str">
        <f>IF(tblClean[[#This Row],[Discount_Rate]]=0,"No Discount","Discounted")</f>
        <v>No Discount</v>
      </c>
      <c r="O12756">
        <v>21.18</v>
      </c>
      <c r="P12756" s="1">
        <v>45805</v>
      </c>
      <c r="Q12756" s="1" t="str">
        <f ca="1">IF(tblClean[[#This Row],[Date]]&gt;TODAY(),"Future Date","OK")</f>
        <v>OK</v>
      </c>
      <c r="R12756">
        <f>tblSales[[#This Row],[Quantity]]*tblSales[[#This Row],[Unit Price]]</f>
        <v>21.18</v>
      </c>
      <c r="S12756">
        <v>21.18</v>
      </c>
      <c r="T12756">
        <f>(tblSales[[#This Row],[Unit Price]]-tblSales[[#This Row],[Unit_Cost]])*tblSales[[#This Row],[Quantity]]</f>
        <v>4.4399999999999986</v>
      </c>
      <c r="U12756">
        <f>tblClean[[#This Row],[Total_Recalc]]-tblSales[[#This Row],[Unit_Cost]]*tblSales[[#This Row],[Quantity]]</f>
        <v>4.4399999999999977</v>
      </c>
      <c r="V12756" s="42">
        <f>IFERROR(tblClean[[#This Row],[Gross_Profit_After_Discount]] / tblClean[[#This Row],[Total_Recalc]], "")</f>
        <v>0.20963172804532568</v>
      </c>
      <c r="W12756" s="45">
        <f>YEAR(tblClean[[#This Row],[Date]])</f>
        <v>2025</v>
      </c>
      <c r="X12756" s="45" t="str">
        <f>TEXT(tblClean[[#This Row],[Date]],"MM")</f>
        <v>05</v>
      </c>
      <c r="Y12756" s="45">
        <f>WEEKNUM(_xlfn.SINGLE(tblClean[Date]))</f>
        <v>22</v>
      </c>
      <c r="Z12756" s="44" t="str">
        <f>_xlfn.XLOOKUP(tblClean[[#This Row],[Customer ID]], tblCustomers[Customer ID], tblCustomers[Membership Level], "Not Found")</f>
        <v>Gold</v>
      </c>
      <c r="AA12756" s="44" t="str">
        <f>_xlfn.XLOOKUP(tblClean[[#This Row],[Customer ID]], tblCustomers[Customer ID], tblCustomers[Region], "Not Found")</f>
        <v>South</v>
      </c>
      <c r="AB12756" s="44" t="str">
        <f>_xlfn.XLOOKUP(tblClean[[#This Row],[Customer ID]], tblCustomers[Customer ID], tblCustomers[Province/State], "Not Found")</f>
        <v>FL</v>
      </c>
      <c r="AC12756" s="44">
        <f>_xlfn.XLOOKUP(tblClean[[#This Row],[Customer ID]], tblCustomers[Customer ID], tblCustomers[Customer Age], "")</f>
        <v>70</v>
      </c>
      <c r="AD12756" s="44">
        <f>_xlfn.XLOOKUP(tblClean[[#This Row],[Customer ID]], tblCustomers[Customer ID], tblCustomers[Tenure (Years)], "")</f>
        <v>7.1</v>
      </c>
    </row>
    <row r="12757" spans="1:30">
      <c r="A12757" s="45" t="s">
        <v>39649</v>
      </c>
      <c r="B12757" s="45" t="s">
        <v>14758</v>
      </c>
      <c r="C12757" s="45" t="s">
        <v>684</v>
      </c>
      <c r="D12757" s="45" t="s">
        <v>2060</v>
      </c>
      <c r="E12757" s="45" t="s">
        <v>2061</v>
      </c>
      <c r="F12757" s="45" t="s">
        <v>14006</v>
      </c>
      <c r="G12757" s="45" t="s">
        <v>14014</v>
      </c>
      <c r="H12757" s="51">
        <v>17</v>
      </c>
      <c r="I12757">
        <v>4.1900000000000004</v>
      </c>
      <c r="J12757" t="str">
        <f>IF(tblClean[[#This Row],[Unit Price]]&lt;tblClean[[#This Row],[Unit_Cost]],"Below Cost","OK")</f>
        <v>OK</v>
      </c>
      <c r="K12757">
        <v>2.94</v>
      </c>
      <c r="L12757">
        <v>71.23</v>
      </c>
      <c r="M12757">
        <v>0</v>
      </c>
      <c r="N12757" t="str">
        <f>IF(tblClean[[#This Row],[Discount_Rate]]=0,"No Discount","Discounted")</f>
        <v>No Discount</v>
      </c>
      <c r="O12757">
        <v>71.23</v>
      </c>
      <c r="P12757" s="1">
        <v>45117</v>
      </c>
      <c r="Q12757" s="1" t="str">
        <f ca="1">IF(tblClean[[#This Row],[Date]]&gt;TODAY(),"Future Date","OK")</f>
        <v>OK</v>
      </c>
      <c r="R12757">
        <f>tblSales[[#This Row],[Quantity]]*tblSales[[#This Row],[Unit Price]]</f>
        <v>71.23</v>
      </c>
      <c r="S12757">
        <v>71.23</v>
      </c>
      <c r="T12757">
        <f>(tblSales[[#This Row],[Unit Price]]-tblSales[[#This Row],[Unit_Cost]])*tblSales[[#This Row],[Quantity]]</f>
        <v>21.250000000000007</v>
      </c>
      <c r="U12757">
        <f>tblClean[[#This Row],[Total_Recalc]]-tblSales[[#This Row],[Unit_Cost]]*tblSales[[#This Row],[Quantity]]</f>
        <v>21.250000000000007</v>
      </c>
      <c r="V12757" s="42">
        <f>IFERROR(tblClean[[#This Row],[Gross_Profit_After_Discount]] / tblClean[[#This Row],[Total_Recalc]], "")</f>
        <v>0.29832935560859197</v>
      </c>
      <c r="W12757" s="45">
        <f>YEAR(tblClean[[#This Row],[Date]])</f>
        <v>2023</v>
      </c>
      <c r="X12757" s="45" t="str">
        <f>TEXT(tblClean[[#This Row],[Date]],"MM")</f>
        <v>07</v>
      </c>
      <c r="Y12757" s="45">
        <f>WEEKNUM(_xlfn.SINGLE(tblClean[Date]))</f>
        <v>28</v>
      </c>
      <c r="Z12757" s="44" t="str">
        <f>_xlfn.XLOOKUP(tblClean[[#This Row],[Customer ID]], tblCustomers[Customer ID], tblCustomers[Membership Level], "Not Found")</f>
        <v>Standard</v>
      </c>
      <c r="AA12757" s="44" t="str">
        <f>_xlfn.XLOOKUP(tblClean[[#This Row],[Customer ID]], tblCustomers[Customer ID], tblCustomers[Region], "Not Found")</f>
        <v>West</v>
      </c>
      <c r="AB12757" s="44" t="str">
        <f>_xlfn.XLOOKUP(tblClean[[#This Row],[Customer ID]], tblCustomers[Customer ID], tblCustomers[Province/State], "Not Found")</f>
        <v>NV</v>
      </c>
      <c r="AC12757" s="44">
        <f>_xlfn.XLOOKUP(tblClean[[#This Row],[Customer ID]], tblCustomers[Customer ID], tblCustomers[Customer Age], "")</f>
        <v>61</v>
      </c>
      <c r="AD12757" s="44">
        <f>_xlfn.XLOOKUP(tblClean[[#This Row],[Customer ID]], tblCustomers[Customer ID], tblCustomers[Tenure (Years)], "")</f>
        <v>0.2</v>
      </c>
    </row>
    <row r="12758" spans="1:30">
      <c r="A12758" s="45" t="s">
        <v>39650</v>
      </c>
      <c r="B12758" s="45" t="s">
        <v>14759</v>
      </c>
      <c r="C12758" s="45" t="s">
        <v>1909</v>
      </c>
      <c r="D12758" s="45" t="s">
        <v>2055</v>
      </c>
      <c r="E12758" s="45" t="s">
        <v>2069</v>
      </c>
      <c r="F12758" s="45" t="s">
        <v>14006</v>
      </c>
      <c r="G12758" s="45" t="s">
        <v>14012</v>
      </c>
      <c r="H12758" s="51">
        <v>8</v>
      </c>
      <c r="I12758">
        <v>5.55</v>
      </c>
      <c r="J12758" t="str">
        <f>IF(tblClean[[#This Row],[Unit Price]]&lt;tblClean[[#This Row],[Unit_Cost]],"Below Cost","OK")</f>
        <v>OK</v>
      </c>
      <c r="K12758">
        <v>4.4400000000000004</v>
      </c>
      <c r="L12758">
        <v>44.4</v>
      </c>
      <c r="M12758">
        <v>0</v>
      </c>
      <c r="N12758" t="str">
        <f>IF(tblClean[[#This Row],[Discount_Rate]]=0,"No Discount","Discounted")</f>
        <v>No Discount</v>
      </c>
      <c r="O12758">
        <v>44.4</v>
      </c>
      <c r="P12758" s="1">
        <v>45853</v>
      </c>
      <c r="Q12758" s="1" t="str">
        <f ca="1">IF(tblClean[[#This Row],[Date]]&gt;TODAY(),"Future Date","OK")</f>
        <v>OK</v>
      </c>
      <c r="R12758">
        <f>tblSales[[#This Row],[Quantity]]*tblSales[[#This Row],[Unit Price]]</f>
        <v>44.4</v>
      </c>
      <c r="S12758">
        <v>44.4</v>
      </c>
      <c r="T12758">
        <f>(tblSales[[#This Row],[Unit Price]]-tblSales[[#This Row],[Unit_Cost]])*tblSales[[#This Row],[Quantity]]</f>
        <v>8.8799999999999955</v>
      </c>
      <c r="U12758">
        <f>tblClean[[#This Row],[Total_Recalc]]-tblSales[[#This Row],[Unit_Cost]]*tblSales[[#This Row],[Quantity]]</f>
        <v>8.8799999999999955</v>
      </c>
      <c r="V12758" s="42">
        <f>IFERROR(tblClean[[#This Row],[Gross_Profit_After_Discount]] / tblClean[[#This Row],[Total_Recalc]], "")</f>
        <v>0.1999999999999999</v>
      </c>
      <c r="W12758" s="45">
        <f>YEAR(tblClean[[#This Row],[Date]])</f>
        <v>2025</v>
      </c>
      <c r="X12758" s="45" t="str">
        <f>TEXT(tblClean[[#This Row],[Date]],"MM")</f>
        <v>07</v>
      </c>
      <c r="Y12758" s="45">
        <f>WEEKNUM(_xlfn.SINGLE(tblClean[Date]))</f>
        <v>29</v>
      </c>
      <c r="Z12758" s="44" t="str">
        <f>_xlfn.XLOOKUP(tblClean[[#This Row],[Customer ID]], tblCustomers[Customer ID], tblCustomers[Membership Level], "Not Found")</f>
        <v>Standard</v>
      </c>
      <c r="AA12758" s="44" t="str">
        <f>_xlfn.XLOOKUP(tblClean[[#This Row],[Customer ID]], tblCustomers[Customer ID], tblCustomers[Region], "Not Found")</f>
        <v>South</v>
      </c>
      <c r="AB12758" s="44" t="str">
        <f>_xlfn.XLOOKUP(tblClean[[#This Row],[Customer ID]], tblCustomers[Customer ID], tblCustomers[Province/State], "Not Found")</f>
        <v>NC</v>
      </c>
      <c r="AC12758" s="44">
        <f>_xlfn.XLOOKUP(tblClean[[#This Row],[Customer ID]], tblCustomers[Customer ID], tblCustomers[Customer Age], "")</f>
        <v>28</v>
      </c>
      <c r="AD12758" s="44">
        <f>_xlfn.XLOOKUP(tblClean[[#This Row],[Customer ID]], tblCustomers[Customer ID], tblCustomers[Tenure (Years)], "")</f>
        <v>7.5</v>
      </c>
    </row>
    <row r="12759" spans="1:30">
      <c r="A12759" s="45" t="s">
        <v>39651</v>
      </c>
      <c r="B12759" s="45" t="s">
        <v>14760</v>
      </c>
      <c r="C12759" s="45" t="s">
        <v>1617</v>
      </c>
      <c r="D12759" s="45" t="s">
        <v>2055</v>
      </c>
      <c r="E12759" s="45" t="s">
        <v>2056</v>
      </c>
      <c r="F12759" s="45" t="s">
        <v>14006</v>
      </c>
      <c r="G12759" s="45" t="s">
        <v>14014</v>
      </c>
      <c r="H12759" s="51">
        <v>13</v>
      </c>
      <c r="I12759">
        <v>4.1900000000000004</v>
      </c>
      <c r="J12759" t="str">
        <f>IF(tblClean[[#This Row],[Unit Price]]&lt;tblClean[[#This Row],[Unit_Cost]],"Below Cost","OK")</f>
        <v>OK</v>
      </c>
      <c r="K12759">
        <v>2.96</v>
      </c>
      <c r="L12759">
        <v>54.47</v>
      </c>
      <c r="M12759">
        <v>0</v>
      </c>
      <c r="N12759" t="str">
        <f>IF(tblClean[[#This Row],[Discount_Rate]]=0,"No Discount","Discounted")</f>
        <v>No Discount</v>
      </c>
      <c r="O12759">
        <v>54.47</v>
      </c>
      <c r="P12759" s="1">
        <v>45119</v>
      </c>
      <c r="Q12759" s="1" t="str">
        <f ca="1">IF(tblClean[[#This Row],[Date]]&gt;TODAY(),"Future Date","OK")</f>
        <v>OK</v>
      </c>
      <c r="R12759">
        <f>tblSales[[#This Row],[Quantity]]*tblSales[[#This Row],[Unit Price]]</f>
        <v>54.470000000000006</v>
      </c>
      <c r="S12759">
        <v>54.47</v>
      </c>
      <c r="T12759">
        <f>(tblSales[[#This Row],[Unit Price]]-tblSales[[#This Row],[Unit_Cost]])*tblSales[[#This Row],[Quantity]]</f>
        <v>15.990000000000006</v>
      </c>
      <c r="U12759">
        <f>tblClean[[#This Row],[Total_Recalc]]-tblSales[[#This Row],[Unit_Cost]]*tblSales[[#This Row],[Quantity]]</f>
        <v>15.990000000000002</v>
      </c>
      <c r="V12759" s="42">
        <f>IFERROR(tblClean[[#This Row],[Gross_Profit_After_Discount]] / tblClean[[#This Row],[Total_Recalc]], "")</f>
        <v>0.29355608591885446</v>
      </c>
      <c r="W12759" s="45">
        <f>YEAR(tblClean[[#This Row],[Date]])</f>
        <v>2023</v>
      </c>
      <c r="X12759" s="45" t="str">
        <f>TEXT(tblClean[[#This Row],[Date]],"MM")</f>
        <v>07</v>
      </c>
      <c r="Y12759" s="45">
        <f>WEEKNUM(_xlfn.SINGLE(tblClean[Date]))</f>
        <v>28</v>
      </c>
      <c r="Z12759" s="44" t="str">
        <f>_xlfn.XLOOKUP(tblClean[[#This Row],[Customer ID]], tblCustomers[Customer ID], tblCustomers[Membership Level], "Not Found")</f>
        <v>Standard</v>
      </c>
      <c r="AA12759" s="44" t="str">
        <f>_xlfn.XLOOKUP(tblClean[[#This Row],[Customer ID]], tblCustomers[Customer ID], tblCustomers[Region], "Not Found")</f>
        <v>West</v>
      </c>
      <c r="AB12759" s="44" t="str">
        <f>_xlfn.XLOOKUP(tblClean[[#This Row],[Customer ID]], tblCustomers[Customer ID], tblCustomers[Province/State], "Not Found")</f>
        <v>CA</v>
      </c>
      <c r="AC12759" s="44">
        <f>_xlfn.XLOOKUP(tblClean[[#This Row],[Customer ID]], tblCustomers[Customer ID], tblCustomers[Customer Age], "")</f>
        <v>33</v>
      </c>
      <c r="AD12759" s="44">
        <f>_xlfn.XLOOKUP(tblClean[[#This Row],[Customer ID]], tblCustomers[Customer ID], tblCustomers[Tenure (Years)], "")</f>
        <v>5.3</v>
      </c>
    </row>
    <row r="12760" spans="1:30">
      <c r="A12760" s="45" t="s">
        <v>39652</v>
      </c>
      <c r="B12760" s="45" t="s">
        <v>14761</v>
      </c>
      <c r="C12760" s="45" t="s">
        <v>1103</v>
      </c>
      <c r="D12760" s="45" t="s">
        <v>2055</v>
      </c>
      <c r="E12760" s="45" t="s">
        <v>2061</v>
      </c>
      <c r="F12760" s="45" t="s">
        <v>14006</v>
      </c>
      <c r="G12760" s="45" t="s">
        <v>14009</v>
      </c>
      <c r="H12760" s="51">
        <v>5</v>
      </c>
      <c r="I12760">
        <v>5.92</v>
      </c>
      <c r="J12760" t="str">
        <f>IF(tblClean[[#This Row],[Unit Price]]&lt;tblClean[[#This Row],[Unit_Cost]],"Below Cost","OK")</f>
        <v>OK</v>
      </c>
      <c r="K12760">
        <v>4.5999999999999996</v>
      </c>
      <c r="L12760">
        <v>29.6</v>
      </c>
      <c r="M12760">
        <v>0</v>
      </c>
      <c r="N12760" t="str">
        <f>IF(tblClean[[#This Row],[Discount_Rate]]=0,"No Discount","Discounted")</f>
        <v>No Discount</v>
      </c>
      <c r="O12760">
        <v>29.6</v>
      </c>
      <c r="P12760" s="1">
        <v>45879</v>
      </c>
      <c r="Q12760" s="1" t="str">
        <f ca="1">IF(tblClean[[#This Row],[Date]]&gt;TODAY(),"Future Date","OK")</f>
        <v>OK</v>
      </c>
      <c r="R12760">
        <f>tblSales[[#This Row],[Quantity]]*tblSales[[#This Row],[Unit Price]]</f>
        <v>29.6</v>
      </c>
      <c r="S12760">
        <v>29.6</v>
      </c>
      <c r="T12760">
        <f>(tblSales[[#This Row],[Unit Price]]-tblSales[[#This Row],[Unit_Cost]])*tblSales[[#This Row],[Quantity]]</f>
        <v>6.6000000000000014</v>
      </c>
      <c r="U12760">
        <f>tblClean[[#This Row],[Total_Recalc]]-tblSales[[#This Row],[Unit_Cost]]*tblSales[[#This Row],[Quantity]]</f>
        <v>6.6000000000000014</v>
      </c>
      <c r="V12760" s="42">
        <f>IFERROR(tblClean[[#This Row],[Gross_Profit_After_Discount]] / tblClean[[#This Row],[Total_Recalc]], "")</f>
        <v>0.222972972972973</v>
      </c>
      <c r="W12760" s="45">
        <f>YEAR(tblClean[[#This Row],[Date]])</f>
        <v>2025</v>
      </c>
      <c r="X12760" s="45" t="str">
        <f>TEXT(tblClean[[#This Row],[Date]],"MM")</f>
        <v>08</v>
      </c>
      <c r="Y12760" s="45">
        <f>WEEKNUM(_xlfn.SINGLE(tblClean[Date]))</f>
        <v>33</v>
      </c>
      <c r="Z12760" s="44" t="str">
        <f>_xlfn.XLOOKUP(tblClean[[#This Row],[Customer ID]], tblCustomers[Customer ID], tblCustomers[Membership Level], "Not Found")</f>
        <v>Standard</v>
      </c>
      <c r="AA12760" s="44" t="str">
        <f>_xlfn.XLOOKUP(tblClean[[#This Row],[Customer ID]], tblCustomers[Customer ID], tblCustomers[Region], "Not Found")</f>
        <v>West</v>
      </c>
      <c r="AB12760" s="44" t="str">
        <f>_xlfn.XLOOKUP(tblClean[[#This Row],[Customer ID]], tblCustomers[Customer ID], tblCustomers[Province/State], "Not Found")</f>
        <v>CO</v>
      </c>
      <c r="AC12760" s="44">
        <f>_xlfn.XLOOKUP(tblClean[[#This Row],[Customer ID]], tblCustomers[Customer ID], tblCustomers[Customer Age], "")</f>
        <v>29</v>
      </c>
      <c r="AD12760" s="44">
        <f>_xlfn.XLOOKUP(tblClean[[#This Row],[Customer ID]], tblCustomers[Customer ID], tblCustomers[Tenure (Years)], "")</f>
        <v>2.5</v>
      </c>
    </row>
    <row r="12761" spans="1:30">
      <c r="A12761" s="45" t="s">
        <v>39653</v>
      </c>
      <c r="B12761" s="45" t="s">
        <v>14762</v>
      </c>
      <c r="C12761" s="45" t="s">
        <v>561</v>
      </c>
      <c r="D12761" s="45" t="s">
        <v>2060</v>
      </c>
      <c r="E12761" s="45" t="s">
        <v>2061</v>
      </c>
      <c r="F12761" s="45" t="s">
        <v>14006</v>
      </c>
      <c r="G12761" s="45" t="s">
        <v>14007</v>
      </c>
      <c r="H12761" s="51">
        <v>11</v>
      </c>
      <c r="I12761">
        <v>5.3</v>
      </c>
      <c r="J12761" t="str">
        <f>IF(tblClean[[#This Row],[Unit Price]]&lt;tblClean[[#This Row],[Unit_Cost]],"Below Cost","OK")</f>
        <v>OK</v>
      </c>
      <c r="K12761">
        <v>3.39</v>
      </c>
      <c r="L12761">
        <v>58.3</v>
      </c>
      <c r="M12761">
        <v>0</v>
      </c>
      <c r="N12761" t="str">
        <f>IF(tblClean[[#This Row],[Discount_Rate]]=0,"No Discount","Discounted")</f>
        <v>No Discount</v>
      </c>
      <c r="O12761">
        <v>58.3</v>
      </c>
      <c r="P12761" s="1">
        <v>45666</v>
      </c>
      <c r="Q12761" s="1" t="str">
        <f ca="1">IF(tblClean[[#This Row],[Date]]&gt;TODAY(),"Future Date","OK")</f>
        <v>OK</v>
      </c>
      <c r="R12761">
        <f>tblSales[[#This Row],[Quantity]]*tblSales[[#This Row],[Unit Price]]</f>
        <v>58.3</v>
      </c>
      <c r="S12761">
        <v>58.3</v>
      </c>
      <c r="T12761">
        <f>(tblSales[[#This Row],[Unit Price]]-tblSales[[#This Row],[Unit_Cost]])*tblSales[[#This Row],[Quantity]]</f>
        <v>21.009999999999998</v>
      </c>
      <c r="U12761">
        <f>tblClean[[#This Row],[Total_Recalc]]-tblSales[[#This Row],[Unit_Cost]]*tblSales[[#This Row],[Quantity]]</f>
        <v>21.009999999999998</v>
      </c>
      <c r="V12761" s="42">
        <f>IFERROR(tblClean[[#This Row],[Gross_Profit_After_Discount]] / tblClean[[#This Row],[Total_Recalc]], "")</f>
        <v>0.36037735849056601</v>
      </c>
      <c r="W12761" s="45">
        <f>YEAR(tblClean[[#This Row],[Date]])</f>
        <v>2025</v>
      </c>
      <c r="X12761" s="45" t="str">
        <f>TEXT(tblClean[[#This Row],[Date]],"MM")</f>
        <v>01</v>
      </c>
      <c r="Y12761" s="45">
        <f>WEEKNUM(_xlfn.SINGLE(tblClean[Date]))</f>
        <v>2</v>
      </c>
      <c r="Z12761" s="44" t="str">
        <f>_xlfn.XLOOKUP(tblClean[[#This Row],[Customer ID]], tblCustomers[Customer ID], tblCustomers[Membership Level], "Not Found")</f>
        <v>Platinum</v>
      </c>
      <c r="AA12761" s="44" t="str">
        <f>_xlfn.XLOOKUP(tblClean[[#This Row],[Customer ID]], tblCustomers[Customer ID], tblCustomers[Region], "Not Found")</f>
        <v>South</v>
      </c>
      <c r="AB12761" s="44" t="str">
        <f>_xlfn.XLOOKUP(tblClean[[#This Row],[Customer ID]], tblCustomers[Customer ID], tblCustomers[Province/State], "Not Found")</f>
        <v>TX</v>
      </c>
      <c r="AC12761" s="44">
        <f>_xlfn.XLOOKUP(tblClean[[#This Row],[Customer ID]], tblCustomers[Customer ID], tblCustomers[Customer Age], "")</f>
        <v>67</v>
      </c>
      <c r="AD12761" s="44">
        <f>_xlfn.XLOOKUP(tblClean[[#This Row],[Customer ID]], tblCustomers[Customer ID], tblCustomers[Tenure (Years)], "")</f>
        <v>5.6</v>
      </c>
    </row>
    <row r="12762" spans="1:30">
      <c r="A12762" s="45" t="s">
        <v>39654</v>
      </c>
      <c r="B12762" s="45" t="s">
        <v>14763</v>
      </c>
      <c r="C12762" s="45" t="s">
        <v>364</v>
      </c>
      <c r="D12762" s="45" t="s">
        <v>2060</v>
      </c>
      <c r="E12762" s="45" t="s">
        <v>2061</v>
      </c>
      <c r="F12762" s="45" t="s">
        <v>14006</v>
      </c>
      <c r="G12762" s="45" t="s">
        <v>14012</v>
      </c>
      <c r="H12762" s="51">
        <v>22</v>
      </c>
      <c r="I12762">
        <v>5.55</v>
      </c>
      <c r="J12762" t="str">
        <f>IF(tblClean[[#This Row],[Unit Price]]&lt;tblClean[[#This Row],[Unit_Cost]],"Below Cost","OK")</f>
        <v>OK</v>
      </c>
      <c r="K12762">
        <v>4.72</v>
      </c>
      <c r="L12762">
        <v>122.1</v>
      </c>
      <c r="M12762">
        <v>6.0999999999999999E-2</v>
      </c>
      <c r="N12762" t="str">
        <f>IF(tblClean[[#This Row],[Discount_Rate]]=0,"No Discount","Discounted")</f>
        <v>Discounted</v>
      </c>
      <c r="O12762">
        <v>114.65</v>
      </c>
      <c r="P12762" s="1">
        <v>45883</v>
      </c>
      <c r="Q12762" s="1" t="str">
        <f ca="1">IF(tblClean[[#This Row],[Date]]&gt;TODAY(),"Future Date","OK")</f>
        <v>OK</v>
      </c>
      <c r="R12762">
        <f>tblSales[[#This Row],[Quantity]]*tblSales[[#This Row],[Unit Price]]</f>
        <v>122.1</v>
      </c>
      <c r="S12762">
        <v>114.65</v>
      </c>
      <c r="T12762">
        <f>(tblSales[[#This Row],[Unit Price]]-tblSales[[#This Row],[Unit_Cost]])*tblSales[[#This Row],[Quantity]]</f>
        <v>18.260000000000002</v>
      </c>
      <c r="U12762">
        <f>tblClean[[#This Row],[Total_Recalc]]-tblSales[[#This Row],[Unit_Cost]]*tblSales[[#This Row],[Quantity]]</f>
        <v>10.810000000000016</v>
      </c>
      <c r="V12762" s="42">
        <f>IFERROR(tblClean[[#This Row],[Gross_Profit_After_Discount]] / tblClean[[#This Row],[Total_Recalc]], "")</f>
        <v>9.428696031399926E-2</v>
      </c>
      <c r="W12762" s="45">
        <f>YEAR(tblClean[[#This Row],[Date]])</f>
        <v>2025</v>
      </c>
      <c r="X12762" s="45" t="str">
        <f>TEXT(tblClean[[#This Row],[Date]],"MM")</f>
        <v>08</v>
      </c>
      <c r="Y12762" s="45">
        <f>WEEKNUM(_xlfn.SINGLE(tblClean[Date]))</f>
        <v>33</v>
      </c>
      <c r="Z12762" s="44" t="str">
        <f>_xlfn.XLOOKUP(tblClean[[#This Row],[Customer ID]], tblCustomers[Customer ID], tblCustomers[Membership Level], "Not Found")</f>
        <v>Platinum</v>
      </c>
      <c r="AA12762" s="44" t="str">
        <f>_xlfn.XLOOKUP(tblClean[[#This Row],[Customer ID]], tblCustomers[Customer ID], tblCustomers[Region], "Not Found")</f>
        <v>Northeast</v>
      </c>
      <c r="AB12762" s="44" t="str">
        <f>_xlfn.XLOOKUP(tblClean[[#This Row],[Customer ID]], tblCustomers[Customer ID], tblCustomers[Province/State], "Not Found")</f>
        <v>NY</v>
      </c>
      <c r="AC12762" s="44">
        <f>_xlfn.XLOOKUP(tblClean[[#This Row],[Customer ID]], tblCustomers[Customer ID], tblCustomers[Customer Age], "")</f>
        <v>68</v>
      </c>
      <c r="AD12762" s="44">
        <f>_xlfn.XLOOKUP(tblClean[[#This Row],[Customer ID]], tblCustomers[Customer ID], tblCustomers[Tenure (Years)], "")</f>
        <v>6.5</v>
      </c>
    </row>
    <row r="12763" spans="1:30">
      <c r="A12763" s="45" t="s">
        <v>39655</v>
      </c>
      <c r="B12763" s="45" t="s">
        <v>14764</v>
      </c>
      <c r="C12763" s="45" t="s">
        <v>882</v>
      </c>
      <c r="D12763" s="45" t="s">
        <v>2055</v>
      </c>
      <c r="E12763" s="45" t="s">
        <v>2061</v>
      </c>
      <c r="F12763" s="45" t="s">
        <v>14006</v>
      </c>
      <c r="G12763" s="45" t="s">
        <v>14012</v>
      </c>
      <c r="H12763" s="51">
        <v>12</v>
      </c>
      <c r="I12763">
        <v>5.55</v>
      </c>
      <c r="J12763" t="str">
        <f>IF(tblClean[[#This Row],[Unit Price]]&lt;tblClean[[#This Row],[Unit_Cost]],"Below Cost","OK")</f>
        <v>OK</v>
      </c>
      <c r="K12763">
        <v>3.67</v>
      </c>
      <c r="L12763">
        <v>66.599999999999994</v>
      </c>
      <c r="M12763">
        <v>0</v>
      </c>
      <c r="N12763" t="str">
        <f>IF(tblClean[[#This Row],[Discount_Rate]]=0,"No Discount","Discounted")</f>
        <v>No Discount</v>
      </c>
      <c r="O12763">
        <v>66.599999999999994</v>
      </c>
      <c r="P12763" s="1">
        <v>45909</v>
      </c>
      <c r="Q12763" s="1" t="str">
        <f ca="1">IF(tblClean[[#This Row],[Date]]&gt;TODAY(),"Future Date","OK")</f>
        <v>OK</v>
      </c>
      <c r="R12763">
        <f>tblSales[[#This Row],[Quantity]]*tblSales[[#This Row],[Unit Price]]</f>
        <v>66.599999999999994</v>
      </c>
      <c r="S12763">
        <v>66.599999999999994</v>
      </c>
      <c r="T12763">
        <f>(tblSales[[#This Row],[Unit Price]]-tblSales[[#This Row],[Unit_Cost]])*tblSales[[#This Row],[Quantity]]</f>
        <v>22.56</v>
      </c>
      <c r="U12763">
        <f>tblClean[[#This Row],[Total_Recalc]]-tblSales[[#This Row],[Unit_Cost]]*tblSales[[#This Row],[Quantity]]</f>
        <v>22.559999999999995</v>
      </c>
      <c r="V12763" s="42">
        <f>IFERROR(tblClean[[#This Row],[Gross_Profit_After_Discount]] / tblClean[[#This Row],[Total_Recalc]], "")</f>
        <v>0.33873873873873872</v>
      </c>
      <c r="W12763" s="45">
        <f>YEAR(tblClean[[#This Row],[Date]])</f>
        <v>2025</v>
      </c>
      <c r="X12763" s="45" t="str">
        <f>TEXT(tblClean[[#This Row],[Date]],"MM")</f>
        <v>09</v>
      </c>
      <c r="Y12763" s="45">
        <f>WEEKNUM(_xlfn.SINGLE(tblClean[Date]))</f>
        <v>37</v>
      </c>
      <c r="Z12763" s="44" t="str">
        <f>_xlfn.XLOOKUP(tblClean[[#This Row],[Customer ID]], tblCustomers[Customer ID], tblCustomers[Membership Level], "Not Found")</f>
        <v>Gold</v>
      </c>
      <c r="AA12763" s="44" t="str">
        <f>_xlfn.XLOOKUP(tblClean[[#This Row],[Customer ID]], tblCustomers[Customer ID], tblCustomers[Region], "Not Found")</f>
        <v>South</v>
      </c>
      <c r="AB12763" s="44" t="str">
        <f>_xlfn.XLOOKUP(tblClean[[#This Row],[Customer ID]], tblCustomers[Customer ID], tblCustomers[Province/State], "Not Found")</f>
        <v>FL</v>
      </c>
      <c r="AC12763" s="44">
        <f>_xlfn.XLOOKUP(tblClean[[#This Row],[Customer ID]], tblCustomers[Customer ID], tblCustomers[Customer Age], "")</f>
        <v>50</v>
      </c>
      <c r="AD12763" s="44">
        <f>_xlfn.XLOOKUP(tblClean[[#This Row],[Customer ID]], tblCustomers[Customer ID], tblCustomers[Tenure (Years)], "")</f>
        <v>7.2</v>
      </c>
    </row>
    <row r="12764" spans="1:30">
      <c r="A12764" s="45" t="s">
        <v>39656</v>
      </c>
      <c r="B12764" s="45" t="s">
        <v>14765</v>
      </c>
      <c r="C12764" s="45" t="s">
        <v>627</v>
      </c>
      <c r="D12764" s="45" t="s">
        <v>2055</v>
      </c>
      <c r="E12764" s="45" t="s">
        <v>2056</v>
      </c>
      <c r="F12764" s="45" t="s">
        <v>14006</v>
      </c>
      <c r="G12764" s="45" t="s">
        <v>14007</v>
      </c>
      <c r="H12764" s="51">
        <v>17</v>
      </c>
      <c r="I12764">
        <v>5.3</v>
      </c>
      <c r="J12764" t="str">
        <f>IF(tblClean[[#This Row],[Unit Price]]&lt;tblClean[[#This Row],[Unit_Cost]],"Below Cost","OK")</f>
        <v>OK</v>
      </c>
      <c r="K12764">
        <v>4.3600000000000003</v>
      </c>
      <c r="L12764">
        <v>90.1</v>
      </c>
      <c r="M12764">
        <v>0</v>
      </c>
      <c r="N12764" t="str">
        <f>IF(tblClean[[#This Row],[Discount_Rate]]=0,"No Discount","Discounted")</f>
        <v>No Discount</v>
      </c>
      <c r="O12764">
        <v>90.1</v>
      </c>
      <c r="P12764" s="1">
        <v>45181</v>
      </c>
      <c r="Q12764" s="1" t="str">
        <f ca="1">IF(tblClean[[#This Row],[Date]]&gt;TODAY(),"Future Date","OK")</f>
        <v>OK</v>
      </c>
      <c r="R12764">
        <f>tblSales[[#This Row],[Quantity]]*tblSales[[#This Row],[Unit Price]]</f>
        <v>90.1</v>
      </c>
      <c r="S12764">
        <v>90.1</v>
      </c>
      <c r="T12764">
        <f>(tblSales[[#This Row],[Unit Price]]-tblSales[[#This Row],[Unit_Cost]])*tblSales[[#This Row],[Quantity]]</f>
        <v>15.979999999999992</v>
      </c>
      <c r="U12764">
        <f>tblClean[[#This Row],[Total_Recalc]]-tblSales[[#This Row],[Unit_Cost]]*tblSales[[#This Row],[Quantity]]</f>
        <v>15.97999999999999</v>
      </c>
      <c r="V12764" s="42">
        <f>IFERROR(tblClean[[#This Row],[Gross_Profit_After_Discount]] / tblClean[[#This Row],[Total_Recalc]], "")</f>
        <v>0.17735849056603764</v>
      </c>
      <c r="W12764" s="45">
        <f>YEAR(tblClean[[#This Row],[Date]])</f>
        <v>2023</v>
      </c>
      <c r="X12764" s="45" t="str">
        <f>TEXT(tblClean[[#This Row],[Date]],"MM")</f>
        <v>09</v>
      </c>
      <c r="Y12764" s="45">
        <f>WEEKNUM(_xlfn.SINGLE(tblClean[Date]))</f>
        <v>37</v>
      </c>
      <c r="Z12764" s="44" t="str">
        <f>_xlfn.XLOOKUP(tblClean[[#This Row],[Customer ID]], tblCustomers[Customer ID], tblCustomers[Membership Level], "Not Found")</f>
        <v>Standard</v>
      </c>
      <c r="AA12764" s="44" t="str">
        <f>_xlfn.XLOOKUP(tblClean[[#This Row],[Customer ID]], tblCustomers[Customer ID], tblCustomers[Region], "Not Found")</f>
        <v>South</v>
      </c>
      <c r="AB12764" s="44" t="str">
        <f>_xlfn.XLOOKUP(tblClean[[#This Row],[Customer ID]], tblCustomers[Customer ID], tblCustomers[Province/State], "Not Found")</f>
        <v>TX</v>
      </c>
      <c r="AC12764" s="44">
        <f>_xlfn.XLOOKUP(tblClean[[#This Row],[Customer ID]], tblCustomers[Customer ID], tblCustomers[Customer Age], "")</f>
        <v>49</v>
      </c>
      <c r="AD12764" s="44">
        <f>_xlfn.XLOOKUP(tblClean[[#This Row],[Customer ID]], tblCustomers[Customer ID], tblCustomers[Tenure (Years)], "")</f>
        <v>6</v>
      </c>
    </row>
    <row r="12765" spans="1:30">
      <c r="A12765" s="45" t="s">
        <v>39657</v>
      </c>
      <c r="B12765" s="45" t="s">
        <v>14766</v>
      </c>
      <c r="C12765" s="45" t="s">
        <v>2017</v>
      </c>
      <c r="D12765" s="45" t="s">
        <v>2055</v>
      </c>
      <c r="E12765" s="45" t="s">
        <v>2056</v>
      </c>
      <c r="F12765" s="45" t="s">
        <v>14006</v>
      </c>
      <c r="G12765" s="45" t="s">
        <v>14014</v>
      </c>
      <c r="H12765" s="51">
        <v>17</v>
      </c>
      <c r="I12765">
        <v>4.1900000000000004</v>
      </c>
      <c r="J12765" t="str">
        <f>IF(tblClean[[#This Row],[Unit Price]]&lt;tblClean[[#This Row],[Unit_Cost]],"Below Cost","OK")</f>
        <v>OK</v>
      </c>
      <c r="K12765">
        <v>2.61</v>
      </c>
      <c r="L12765">
        <v>71.23</v>
      </c>
      <c r="M12765">
        <v>0</v>
      </c>
      <c r="N12765" t="str">
        <f>IF(tblClean[[#This Row],[Discount_Rate]]=0,"No Discount","Discounted")</f>
        <v>No Discount</v>
      </c>
      <c r="O12765">
        <v>71.23</v>
      </c>
      <c r="P12765" s="1">
        <v>45767</v>
      </c>
      <c r="Q12765" s="1" t="str">
        <f ca="1">IF(tblClean[[#This Row],[Date]]&gt;TODAY(),"Future Date","OK")</f>
        <v>OK</v>
      </c>
      <c r="R12765">
        <f>tblSales[[#This Row],[Quantity]]*tblSales[[#This Row],[Unit Price]]</f>
        <v>71.23</v>
      </c>
      <c r="S12765">
        <v>71.23</v>
      </c>
      <c r="T12765">
        <f>(tblSales[[#This Row],[Unit Price]]-tblSales[[#This Row],[Unit_Cost]])*tblSales[[#This Row],[Quantity]]</f>
        <v>26.86000000000001</v>
      </c>
      <c r="U12765">
        <f>tblClean[[#This Row],[Total_Recalc]]-tblSales[[#This Row],[Unit_Cost]]*tblSales[[#This Row],[Quantity]]</f>
        <v>26.860000000000007</v>
      </c>
      <c r="V12765" s="42">
        <f>IFERROR(tblClean[[#This Row],[Gross_Profit_After_Discount]] / tblClean[[#This Row],[Total_Recalc]], "")</f>
        <v>0.3770883054892602</v>
      </c>
      <c r="W12765" s="45">
        <f>YEAR(tblClean[[#This Row],[Date]])</f>
        <v>2025</v>
      </c>
      <c r="X12765" s="45" t="str">
        <f>TEXT(tblClean[[#This Row],[Date]],"MM")</f>
        <v>04</v>
      </c>
      <c r="Y12765" s="45">
        <f>WEEKNUM(_xlfn.SINGLE(tblClean[Date]))</f>
        <v>17</v>
      </c>
      <c r="Z12765" s="44" t="str">
        <f>_xlfn.XLOOKUP(tblClean[[#This Row],[Customer ID]], tblCustomers[Customer ID], tblCustomers[Membership Level], "Not Found")</f>
        <v>Platinum</v>
      </c>
      <c r="AA12765" s="44" t="str">
        <f>_xlfn.XLOOKUP(tblClean[[#This Row],[Customer ID]], tblCustomers[Customer ID], tblCustomers[Region], "Not Found")</f>
        <v>South</v>
      </c>
      <c r="AB12765" s="44" t="str">
        <f>_xlfn.XLOOKUP(tblClean[[#This Row],[Customer ID]], tblCustomers[Customer ID], tblCustomers[Province/State], "Not Found")</f>
        <v>TX</v>
      </c>
      <c r="AC12765" s="44">
        <f>_xlfn.XLOOKUP(tblClean[[#This Row],[Customer ID]], tblCustomers[Customer ID], tblCustomers[Customer Age], "")</f>
        <v>60</v>
      </c>
      <c r="AD12765" s="44">
        <f>_xlfn.XLOOKUP(tblClean[[#This Row],[Customer ID]], tblCustomers[Customer ID], tblCustomers[Tenure (Years)], "")</f>
        <v>9.8000000000000007</v>
      </c>
    </row>
    <row r="12766" spans="1:30">
      <c r="A12766" s="45" t="s">
        <v>39658</v>
      </c>
      <c r="B12766" s="45" t="s">
        <v>14767</v>
      </c>
      <c r="C12766" s="45" t="s">
        <v>1165</v>
      </c>
      <c r="D12766" s="45" t="s">
        <v>2055</v>
      </c>
      <c r="E12766" s="45" t="s">
        <v>2061</v>
      </c>
      <c r="F12766" s="45" t="s">
        <v>14006</v>
      </c>
      <c r="G12766" s="45" t="s">
        <v>14007</v>
      </c>
      <c r="H12766" s="51">
        <v>9</v>
      </c>
      <c r="I12766">
        <v>5.3</v>
      </c>
      <c r="J12766" t="str">
        <f>IF(tblClean[[#This Row],[Unit Price]]&lt;tblClean[[#This Row],[Unit_Cost]],"Below Cost","OK")</f>
        <v>OK</v>
      </c>
      <c r="K12766">
        <v>3.68</v>
      </c>
      <c r="L12766">
        <v>47.7</v>
      </c>
      <c r="M12766">
        <v>0</v>
      </c>
      <c r="N12766" t="str">
        <f>IF(tblClean[[#This Row],[Discount_Rate]]=0,"No Discount","Discounted")</f>
        <v>No Discount</v>
      </c>
      <c r="O12766">
        <v>47.7</v>
      </c>
      <c r="P12766" s="1">
        <v>45516</v>
      </c>
      <c r="Q12766" s="1" t="str">
        <f ca="1">IF(tblClean[[#This Row],[Date]]&gt;TODAY(),"Future Date","OK")</f>
        <v>OK</v>
      </c>
      <c r="R12766">
        <f>tblSales[[#This Row],[Quantity]]*tblSales[[#This Row],[Unit Price]]</f>
        <v>47.699999999999996</v>
      </c>
      <c r="S12766">
        <v>47.7</v>
      </c>
      <c r="T12766">
        <f>(tblSales[[#This Row],[Unit Price]]-tblSales[[#This Row],[Unit_Cost]])*tblSales[[#This Row],[Quantity]]</f>
        <v>14.579999999999997</v>
      </c>
      <c r="U12766">
        <f>tblClean[[#This Row],[Total_Recalc]]-tblSales[[#This Row],[Unit_Cost]]*tblSales[[#This Row],[Quantity]]</f>
        <v>14.579999999999998</v>
      </c>
      <c r="V12766" s="42">
        <f>IFERROR(tblClean[[#This Row],[Gross_Profit_After_Discount]] / tblClean[[#This Row],[Total_Recalc]], "")</f>
        <v>0.3056603773584905</v>
      </c>
      <c r="W12766" s="45">
        <f>YEAR(tblClean[[#This Row],[Date]])</f>
        <v>2024</v>
      </c>
      <c r="X12766" s="45" t="str">
        <f>TEXT(tblClean[[#This Row],[Date]],"MM")</f>
        <v>08</v>
      </c>
      <c r="Y12766" s="45">
        <f>WEEKNUM(_xlfn.SINGLE(tblClean[Date]))</f>
        <v>33</v>
      </c>
      <c r="Z12766" s="44" t="str">
        <f>_xlfn.XLOOKUP(tblClean[[#This Row],[Customer ID]], tblCustomers[Customer ID], tblCustomers[Membership Level], "Not Found")</f>
        <v>Standard</v>
      </c>
      <c r="AA12766" s="44" t="str">
        <f>_xlfn.XLOOKUP(tblClean[[#This Row],[Customer ID]], tblCustomers[Customer ID], tblCustomers[Region], "Not Found")</f>
        <v>Midwest</v>
      </c>
      <c r="AB12766" s="44" t="str">
        <f>_xlfn.XLOOKUP(tblClean[[#This Row],[Customer ID]], tblCustomers[Customer ID], tblCustomers[Province/State], "Not Found")</f>
        <v>MI</v>
      </c>
      <c r="AC12766" s="44">
        <f>_xlfn.XLOOKUP(tblClean[[#This Row],[Customer ID]], tblCustomers[Customer ID], tblCustomers[Customer Age], "")</f>
        <v>23</v>
      </c>
      <c r="AD12766" s="44">
        <f>_xlfn.XLOOKUP(tblClean[[#This Row],[Customer ID]], tblCustomers[Customer ID], tblCustomers[Tenure (Years)], "")</f>
        <v>3</v>
      </c>
    </row>
    <row r="12767" spans="1:30">
      <c r="A12767" s="45" t="s">
        <v>39659</v>
      </c>
      <c r="B12767" s="45" t="s">
        <v>14768</v>
      </c>
      <c r="C12767" s="45" t="s">
        <v>1260</v>
      </c>
      <c r="D12767" s="45" t="s">
        <v>2055</v>
      </c>
      <c r="E12767" s="45" t="s">
        <v>2061</v>
      </c>
      <c r="F12767" s="45" t="s">
        <v>14006</v>
      </c>
      <c r="G12767" s="45" t="s">
        <v>14014</v>
      </c>
      <c r="H12767" s="51">
        <v>12</v>
      </c>
      <c r="I12767">
        <v>4.1900000000000004</v>
      </c>
      <c r="J12767" t="str">
        <f>IF(tblClean[[#This Row],[Unit Price]]&lt;tblClean[[#This Row],[Unit_Cost]],"Below Cost","OK")</f>
        <v>OK</v>
      </c>
      <c r="K12767">
        <v>2.84</v>
      </c>
      <c r="L12767">
        <v>50.28</v>
      </c>
      <c r="M12767">
        <v>0</v>
      </c>
      <c r="N12767" t="str">
        <f>IF(tblClean[[#This Row],[Discount_Rate]]=0,"No Discount","Discounted")</f>
        <v>No Discount</v>
      </c>
      <c r="O12767">
        <v>50.28</v>
      </c>
      <c r="P12767" s="1">
        <v>45928</v>
      </c>
      <c r="Q12767" s="1" t="str">
        <f ca="1">IF(tblClean[[#This Row],[Date]]&gt;TODAY(),"Future Date","OK")</f>
        <v>OK</v>
      </c>
      <c r="R12767">
        <f>tblSales[[#This Row],[Quantity]]*tblSales[[#This Row],[Unit Price]]</f>
        <v>50.28</v>
      </c>
      <c r="S12767">
        <v>50.28</v>
      </c>
      <c r="T12767">
        <f>(tblSales[[#This Row],[Unit Price]]-tblSales[[#This Row],[Unit_Cost]])*tblSales[[#This Row],[Quantity]]</f>
        <v>16.200000000000006</v>
      </c>
      <c r="U12767">
        <f>tblClean[[#This Row],[Total_Recalc]]-tblSales[[#This Row],[Unit_Cost]]*tblSales[[#This Row],[Quantity]]</f>
        <v>16.200000000000003</v>
      </c>
      <c r="V12767" s="42">
        <f>IFERROR(tblClean[[#This Row],[Gross_Profit_After_Discount]] / tblClean[[#This Row],[Total_Recalc]], "")</f>
        <v>0.32219570405727926</v>
      </c>
      <c r="W12767" s="45">
        <f>YEAR(tblClean[[#This Row],[Date]])</f>
        <v>2025</v>
      </c>
      <c r="X12767" s="45" t="str">
        <f>TEXT(tblClean[[#This Row],[Date]],"MM")</f>
        <v>09</v>
      </c>
      <c r="Y12767" s="45">
        <f>WEEKNUM(_xlfn.SINGLE(tblClean[Date]))</f>
        <v>40</v>
      </c>
      <c r="Z12767" s="44" t="str">
        <f>_xlfn.XLOOKUP(tblClean[[#This Row],[Customer ID]], tblCustomers[Customer ID], tblCustomers[Membership Level], "Not Found")</f>
        <v>Platinum</v>
      </c>
      <c r="AA12767" s="44" t="str">
        <f>_xlfn.XLOOKUP(tblClean[[#This Row],[Customer ID]], tblCustomers[Customer ID], tblCustomers[Region], "Not Found")</f>
        <v>Northeast</v>
      </c>
      <c r="AB12767" s="44" t="str">
        <f>_xlfn.XLOOKUP(tblClean[[#This Row],[Customer ID]], tblCustomers[Customer ID], tblCustomers[Province/State], "Not Found")</f>
        <v>DC</v>
      </c>
      <c r="AC12767" s="44">
        <f>_xlfn.XLOOKUP(tblClean[[#This Row],[Customer ID]], tblCustomers[Customer ID], tblCustomers[Customer Age], "")</f>
        <v>39</v>
      </c>
      <c r="AD12767" s="44">
        <f>_xlfn.XLOOKUP(tblClean[[#This Row],[Customer ID]], tblCustomers[Customer ID], tblCustomers[Tenure (Years)], "")</f>
        <v>1.8</v>
      </c>
    </row>
    <row r="12768" spans="1:30">
      <c r="A12768" s="45" t="s">
        <v>39660</v>
      </c>
      <c r="B12768" s="45" t="s">
        <v>14769</v>
      </c>
      <c r="C12768" s="45" t="s">
        <v>446</v>
      </c>
      <c r="D12768" s="45" t="s">
        <v>2055</v>
      </c>
      <c r="E12768" s="45" t="s">
        <v>2061</v>
      </c>
      <c r="F12768" s="45" t="s">
        <v>14006</v>
      </c>
      <c r="G12768" s="45" t="s">
        <v>14012</v>
      </c>
      <c r="H12768" s="51">
        <v>6</v>
      </c>
      <c r="I12768">
        <v>5.55</v>
      </c>
      <c r="J12768" t="str">
        <f>IF(tblClean[[#This Row],[Unit Price]]&lt;tblClean[[#This Row],[Unit_Cost]],"Below Cost","OK")</f>
        <v>OK</v>
      </c>
      <c r="K12768">
        <v>4.5</v>
      </c>
      <c r="L12768">
        <v>33.299999999999997</v>
      </c>
      <c r="M12768">
        <v>0</v>
      </c>
      <c r="N12768" t="str">
        <f>IF(tblClean[[#This Row],[Discount_Rate]]=0,"No Discount","Discounted")</f>
        <v>No Discount</v>
      </c>
      <c r="O12768">
        <v>33.299999999999997</v>
      </c>
      <c r="P12768" s="1">
        <v>45650</v>
      </c>
      <c r="Q12768" s="1" t="str">
        <f ca="1">IF(tblClean[[#This Row],[Date]]&gt;TODAY(),"Future Date","OK")</f>
        <v>OK</v>
      </c>
      <c r="R12768">
        <f>tblSales[[#This Row],[Quantity]]*tblSales[[#This Row],[Unit Price]]</f>
        <v>33.299999999999997</v>
      </c>
      <c r="S12768">
        <v>33.299999999999997</v>
      </c>
      <c r="T12768">
        <f>(tblSales[[#This Row],[Unit Price]]-tblSales[[#This Row],[Unit_Cost]])*tblSales[[#This Row],[Quantity]]</f>
        <v>6.2999999999999989</v>
      </c>
      <c r="U12768">
        <f>tblClean[[#This Row],[Total_Recalc]]-tblSales[[#This Row],[Unit_Cost]]*tblSales[[#This Row],[Quantity]]</f>
        <v>6.2999999999999972</v>
      </c>
      <c r="V12768" s="42">
        <f>IFERROR(tblClean[[#This Row],[Gross_Profit_After_Discount]] / tblClean[[#This Row],[Total_Recalc]], "")</f>
        <v>0.18918918918918912</v>
      </c>
      <c r="W12768" s="45">
        <f>YEAR(tblClean[[#This Row],[Date]])</f>
        <v>2024</v>
      </c>
      <c r="X12768" s="45" t="str">
        <f>TEXT(tblClean[[#This Row],[Date]],"MM")</f>
        <v>12</v>
      </c>
      <c r="Y12768" s="45">
        <f>WEEKNUM(_xlfn.SINGLE(tblClean[Date]))</f>
        <v>52</v>
      </c>
      <c r="Z12768" s="44" t="str">
        <f>_xlfn.XLOOKUP(tblClean[[#This Row],[Customer ID]], tblCustomers[Customer ID], tblCustomers[Membership Level], "Not Found")</f>
        <v>Standard</v>
      </c>
      <c r="AA12768" s="44" t="str">
        <f>_xlfn.XLOOKUP(tblClean[[#This Row],[Customer ID]], tblCustomers[Customer ID], tblCustomers[Region], "Not Found")</f>
        <v>South</v>
      </c>
      <c r="AB12768" s="44" t="str">
        <f>_xlfn.XLOOKUP(tblClean[[#This Row],[Customer ID]], tblCustomers[Customer ID], tblCustomers[Province/State], "Not Found")</f>
        <v>TX</v>
      </c>
      <c r="AC12768" s="44">
        <f>_xlfn.XLOOKUP(tblClean[[#This Row],[Customer ID]], tblCustomers[Customer ID], tblCustomers[Customer Age], "")</f>
        <v>61</v>
      </c>
      <c r="AD12768" s="44">
        <f>_xlfn.XLOOKUP(tblClean[[#This Row],[Customer ID]], tblCustomers[Customer ID], tblCustomers[Tenure (Years)], "")</f>
        <v>9.1999999999999993</v>
      </c>
    </row>
    <row r="12769" spans="1:30">
      <c r="A12769" s="45" t="s">
        <v>39661</v>
      </c>
      <c r="B12769" s="45" t="s">
        <v>14770</v>
      </c>
      <c r="C12769" s="45" t="s">
        <v>209</v>
      </c>
      <c r="D12769" s="45" t="s">
        <v>2055</v>
      </c>
      <c r="E12769" s="45" t="s">
        <v>2061</v>
      </c>
      <c r="F12769" s="45" t="s">
        <v>14006</v>
      </c>
      <c r="G12769" s="45" t="s">
        <v>14014</v>
      </c>
      <c r="H12769" s="51">
        <v>60</v>
      </c>
      <c r="I12769">
        <v>4.1900000000000004</v>
      </c>
      <c r="J12769" t="str">
        <f>IF(tblClean[[#This Row],[Unit Price]]&lt;tblClean[[#This Row],[Unit_Cost]],"Below Cost","OK")</f>
        <v>OK</v>
      </c>
      <c r="K12769">
        <v>3.26</v>
      </c>
      <c r="L12769">
        <v>251.4</v>
      </c>
      <c r="M12769">
        <v>4.7E-2</v>
      </c>
      <c r="N12769" t="str">
        <f>IF(tblClean[[#This Row],[Discount_Rate]]=0,"No Discount","Discounted")</f>
        <v>Discounted</v>
      </c>
      <c r="O12769">
        <v>239.58</v>
      </c>
      <c r="P12769" s="1">
        <v>45772</v>
      </c>
      <c r="Q12769" s="1" t="str">
        <f ca="1">IF(tblClean[[#This Row],[Date]]&gt;TODAY(),"Future Date","OK")</f>
        <v>OK</v>
      </c>
      <c r="R12769">
        <f>tblSales[[#This Row],[Quantity]]*tblSales[[#This Row],[Unit Price]]</f>
        <v>251.40000000000003</v>
      </c>
      <c r="S12769">
        <v>239.58</v>
      </c>
      <c r="T12769">
        <f>(tblSales[[#This Row],[Unit Price]]-tblSales[[#This Row],[Unit_Cost]])*tblSales[[#This Row],[Quantity]]</f>
        <v>55.80000000000004</v>
      </c>
      <c r="U12769">
        <f>tblClean[[#This Row],[Total_Recalc]]-tblSales[[#This Row],[Unit_Cost]]*tblSales[[#This Row],[Quantity]]</f>
        <v>43.980000000000018</v>
      </c>
      <c r="V12769" s="42">
        <f>IFERROR(tblClean[[#This Row],[Gross_Profit_After_Discount]] / tblClean[[#This Row],[Total_Recalc]], "")</f>
        <v>0.18357124968695224</v>
      </c>
      <c r="W12769" s="45">
        <f>YEAR(tblClean[[#This Row],[Date]])</f>
        <v>2025</v>
      </c>
      <c r="X12769" s="45" t="str">
        <f>TEXT(tblClean[[#This Row],[Date]],"MM")</f>
        <v>04</v>
      </c>
      <c r="Y12769" s="45">
        <f>WEEKNUM(_xlfn.SINGLE(tblClean[Date]))</f>
        <v>17</v>
      </c>
      <c r="Z12769" s="44" t="str">
        <f>_xlfn.XLOOKUP(tblClean[[#This Row],[Customer ID]], tblCustomers[Customer ID], tblCustomers[Membership Level], "Not Found")</f>
        <v>Standard</v>
      </c>
      <c r="AA12769" s="44" t="str">
        <f>_xlfn.XLOOKUP(tblClean[[#This Row],[Customer ID]], tblCustomers[Customer ID], tblCustomers[Region], "Not Found")</f>
        <v>Midwest</v>
      </c>
      <c r="AB12769" s="44" t="str">
        <f>_xlfn.XLOOKUP(tblClean[[#This Row],[Customer ID]], tblCustomers[Customer ID], tblCustomers[Province/State], "Not Found")</f>
        <v>OH</v>
      </c>
      <c r="AC12769" s="44">
        <f>_xlfn.XLOOKUP(tblClean[[#This Row],[Customer ID]], tblCustomers[Customer ID], tblCustomers[Customer Age], "")</f>
        <v>42</v>
      </c>
      <c r="AD12769" s="44">
        <f>_xlfn.XLOOKUP(tblClean[[#This Row],[Customer ID]], tblCustomers[Customer ID], tblCustomers[Tenure (Years)], "")</f>
        <v>5.2</v>
      </c>
    </row>
    <row r="12770" spans="1:30">
      <c r="A12770" s="45" t="s">
        <v>39662</v>
      </c>
      <c r="B12770" s="45" t="s">
        <v>14771</v>
      </c>
      <c r="C12770" s="45" t="s">
        <v>119</v>
      </c>
      <c r="D12770" s="45" t="s">
        <v>2055</v>
      </c>
      <c r="E12770" s="45" t="s">
        <v>2061</v>
      </c>
      <c r="F12770" s="45" t="s">
        <v>14006</v>
      </c>
      <c r="G12770" s="45" t="s">
        <v>14007</v>
      </c>
      <c r="H12770" s="51">
        <v>4</v>
      </c>
      <c r="I12770">
        <v>5.3</v>
      </c>
      <c r="J12770" t="str">
        <f>IF(tblClean[[#This Row],[Unit Price]]&lt;tblClean[[#This Row],[Unit_Cost]],"Below Cost","OK")</f>
        <v>OK</v>
      </c>
      <c r="K12770">
        <v>3.97</v>
      </c>
      <c r="L12770">
        <v>21.2</v>
      </c>
      <c r="M12770">
        <v>0</v>
      </c>
      <c r="N12770" t="str">
        <f>IF(tblClean[[#This Row],[Discount_Rate]]=0,"No Discount","Discounted")</f>
        <v>No Discount</v>
      </c>
      <c r="O12770">
        <v>21.2</v>
      </c>
      <c r="P12770" s="1">
        <v>45449</v>
      </c>
      <c r="Q12770" s="1" t="str">
        <f ca="1">IF(tblClean[[#This Row],[Date]]&gt;TODAY(),"Future Date","OK")</f>
        <v>OK</v>
      </c>
      <c r="R12770">
        <f>tblSales[[#This Row],[Quantity]]*tblSales[[#This Row],[Unit Price]]</f>
        <v>21.2</v>
      </c>
      <c r="S12770">
        <v>21.2</v>
      </c>
      <c r="T12770">
        <f>(tblSales[[#This Row],[Unit Price]]-tblSales[[#This Row],[Unit_Cost]])*tblSales[[#This Row],[Quantity]]</f>
        <v>5.3199999999999985</v>
      </c>
      <c r="U12770">
        <f>tblClean[[#This Row],[Total_Recalc]]-tblSales[[#This Row],[Unit_Cost]]*tblSales[[#This Row],[Quantity]]</f>
        <v>5.3199999999999985</v>
      </c>
      <c r="V12770" s="42">
        <f>IFERROR(tblClean[[#This Row],[Gross_Profit_After_Discount]] / tblClean[[#This Row],[Total_Recalc]], "")</f>
        <v>0.25094339622641504</v>
      </c>
      <c r="W12770" s="45">
        <f>YEAR(tblClean[[#This Row],[Date]])</f>
        <v>2024</v>
      </c>
      <c r="X12770" s="45" t="str">
        <f>TEXT(tblClean[[#This Row],[Date]],"MM")</f>
        <v>06</v>
      </c>
      <c r="Y12770" s="45">
        <f>WEEKNUM(_xlfn.SINGLE(tblClean[Date]))</f>
        <v>23</v>
      </c>
      <c r="Z12770" s="44" t="str">
        <f>_xlfn.XLOOKUP(tblClean[[#This Row],[Customer ID]], tblCustomers[Customer ID], tblCustomers[Membership Level], "Not Found")</f>
        <v>Standard</v>
      </c>
      <c r="AA12770" s="44" t="str">
        <f>_xlfn.XLOOKUP(tblClean[[#This Row],[Customer ID]], tblCustomers[Customer ID], tblCustomers[Region], "Not Found")</f>
        <v>Western Canada</v>
      </c>
      <c r="AB12770" s="44" t="str">
        <f>_xlfn.XLOOKUP(tblClean[[#This Row],[Customer ID]], tblCustomers[Customer ID], tblCustomers[Province/State], "Not Found")</f>
        <v>MB</v>
      </c>
      <c r="AC12770" s="44">
        <f>_xlfn.XLOOKUP(tblClean[[#This Row],[Customer ID]], tblCustomers[Customer ID], tblCustomers[Customer Age], "")</f>
        <v>65</v>
      </c>
      <c r="AD12770" s="44">
        <f>_xlfn.XLOOKUP(tblClean[[#This Row],[Customer ID]], tblCustomers[Customer ID], tblCustomers[Tenure (Years)], "")</f>
        <v>7.3</v>
      </c>
    </row>
    <row r="12771" spans="1:30">
      <c r="A12771" s="45" t="s">
        <v>39663</v>
      </c>
      <c r="B12771" s="45" t="s">
        <v>14772</v>
      </c>
      <c r="C12771" s="45" t="s">
        <v>452</v>
      </c>
      <c r="D12771" s="45" t="s">
        <v>2060</v>
      </c>
      <c r="E12771" s="45" t="s">
        <v>2061</v>
      </c>
      <c r="F12771" s="45" t="s">
        <v>14006</v>
      </c>
      <c r="G12771" s="45" t="s">
        <v>14016</v>
      </c>
      <c r="H12771" s="51">
        <v>9</v>
      </c>
      <c r="I12771">
        <v>3.53</v>
      </c>
      <c r="J12771" t="str">
        <f>IF(tblClean[[#This Row],[Unit Price]]&lt;tblClean[[#This Row],[Unit_Cost]],"Below Cost","OK")</f>
        <v>OK</v>
      </c>
      <c r="K12771">
        <v>2.4900000000000002</v>
      </c>
      <c r="L12771">
        <v>31.77</v>
      </c>
      <c r="M12771">
        <v>0</v>
      </c>
      <c r="N12771" t="str">
        <f>IF(tblClean[[#This Row],[Discount_Rate]]=0,"No Discount","Discounted")</f>
        <v>No Discount</v>
      </c>
      <c r="O12771">
        <v>31.77</v>
      </c>
      <c r="P12771" s="1">
        <v>45597</v>
      </c>
      <c r="Q12771" s="1" t="str">
        <f ca="1">IF(tblClean[[#This Row],[Date]]&gt;TODAY(),"Future Date","OK")</f>
        <v>OK</v>
      </c>
      <c r="R12771">
        <f>tblSales[[#This Row],[Quantity]]*tblSales[[#This Row],[Unit Price]]</f>
        <v>31.77</v>
      </c>
      <c r="S12771">
        <v>31.77</v>
      </c>
      <c r="T12771">
        <f>(tblSales[[#This Row],[Unit Price]]-tblSales[[#This Row],[Unit_Cost]])*tblSales[[#This Row],[Quantity]]</f>
        <v>9.3599999999999959</v>
      </c>
      <c r="U12771">
        <f>tblClean[[#This Row],[Total_Recalc]]-tblSales[[#This Row],[Unit_Cost]]*tblSales[[#This Row],[Quantity]]</f>
        <v>9.3599999999999959</v>
      </c>
      <c r="V12771" s="42">
        <f>IFERROR(tblClean[[#This Row],[Gross_Profit_After_Discount]] / tblClean[[#This Row],[Total_Recalc]], "")</f>
        <v>0.29461756373937664</v>
      </c>
      <c r="W12771" s="45">
        <f>YEAR(tblClean[[#This Row],[Date]])</f>
        <v>2024</v>
      </c>
      <c r="X12771" s="45" t="str">
        <f>TEXT(tblClean[[#This Row],[Date]],"MM")</f>
        <v>11</v>
      </c>
      <c r="Y12771" s="45">
        <f>WEEKNUM(_xlfn.SINGLE(tblClean[Date]))</f>
        <v>44</v>
      </c>
      <c r="Z12771" s="44" t="str">
        <f>_xlfn.XLOOKUP(tblClean[[#This Row],[Customer ID]], tblCustomers[Customer ID], tblCustomers[Membership Level], "Not Found")</f>
        <v>Standard</v>
      </c>
      <c r="AA12771" s="44" t="str">
        <f>_xlfn.XLOOKUP(tblClean[[#This Row],[Customer ID]], tblCustomers[Customer ID], tblCustomers[Region], "Not Found")</f>
        <v>West</v>
      </c>
      <c r="AB12771" s="44" t="str">
        <f>_xlfn.XLOOKUP(tblClean[[#This Row],[Customer ID]], tblCustomers[Customer ID], tblCustomers[Province/State], "Not Found")</f>
        <v>CA</v>
      </c>
      <c r="AC12771" s="44">
        <f>_xlfn.XLOOKUP(tblClean[[#This Row],[Customer ID]], tblCustomers[Customer ID], tblCustomers[Customer Age], "")</f>
        <v>39</v>
      </c>
      <c r="AD12771" s="44">
        <f>_xlfn.XLOOKUP(tblClean[[#This Row],[Customer ID]], tblCustomers[Customer ID], tblCustomers[Tenure (Years)], "")</f>
        <v>3.5</v>
      </c>
    </row>
    <row r="12772" spans="1:30">
      <c r="A12772" s="45" t="s">
        <v>39664</v>
      </c>
      <c r="B12772" s="45" t="s">
        <v>14773</v>
      </c>
      <c r="C12772" s="45" t="s">
        <v>1851</v>
      </c>
      <c r="D12772" s="45" t="s">
        <v>2060</v>
      </c>
      <c r="E12772" s="45" t="s">
        <v>2061</v>
      </c>
      <c r="F12772" s="45" t="s">
        <v>14006</v>
      </c>
      <c r="G12772" s="45" t="s">
        <v>14009</v>
      </c>
      <c r="H12772" s="51">
        <v>8</v>
      </c>
      <c r="I12772">
        <v>5.92</v>
      </c>
      <c r="J12772" t="str">
        <f>IF(tblClean[[#This Row],[Unit Price]]&lt;tblClean[[#This Row],[Unit_Cost]],"Below Cost","OK")</f>
        <v>OK</v>
      </c>
      <c r="K12772">
        <v>3.21</v>
      </c>
      <c r="L12772">
        <v>47.36</v>
      </c>
      <c r="M12772">
        <v>0</v>
      </c>
      <c r="N12772" t="str">
        <f>IF(tblClean[[#This Row],[Discount_Rate]]=0,"No Discount","Discounted")</f>
        <v>No Discount</v>
      </c>
      <c r="O12772">
        <v>47.36</v>
      </c>
      <c r="P12772" s="1">
        <v>45932</v>
      </c>
      <c r="Q12772" s="1" t="str">
        <f ca="1">IF(tblClean[[#This Row],[Date]]&gt;TODAY(),"Future Date","OK")</f>
        <v>OK</v>
      </c>
      <c r="R12772">
        <f>tblSales[[#This Row],[Quantity]]*tblSales[[#This Row],[Unit Price]]</f>
        <v>47.36</v>
      </c>
      <c r="S12772">
        <v>47.36</v>
      </c>
      <c r="T12772">
        <f>(tblSales[[#This Row],[Unit Price]]-tblSales[[#This Row],[Unit_Cost]])*tblSales[[#This Row],[Quantity]]</f>
        <v>21.68</v>
      </c>
      <c r="U12772">
        <f>tblClean[[#This Row],[Total_Recalc]]-tblSales[[#This Row],[Unit_Cost]]*tblSales[[#This Row],[Quantity]]</f>
        <v>21.68</v>
      </c>
      <c r="V12772" s="42">
        <f>IFERROR(tblClean[[#This Row],[Gross_Profit_After_Discount]] / tblClean[[#This Row],[Total_Recalc]], "")</f>
        <v>0.45777027027027029</v>
      </c>
      <c r="W12772" s="45">
        <f>YEAR(tblClean[[#This Row],[Date]])</f>
        <v>2025</v>
      </c>
      <c r="X12772" s="45" t="str">
        <f>TEXT(tblClean[[#This Row],[Date]],"MM")</f>
        <v>10</v>
      </c>
      <c r="Y12772" s="45">
        <f>WEEKNUM(_xlfn.SINGLE(tblClean[Date]))</f>
        <v>40</v>
      </c>
      <c r="Z12772" s="44" t="str">
        <f>_xlfn.XLOOKUP(tblClean[[#This Row],[Customer ID]], tblCustomers[Customer ID], tblCustomers[Membership Level], "Not Found")</f>
        <v>Standard</v>
      </c>
      <c r="AA12772" s="44" t="str">
        <f>_xlfn.XLOOKUP(tblClean[[#This Row],[Customer ID]], tblCustomers[Customer ID], tblCustomers[Region], "Not Found")</f>
        <v>South</v>
      </c>
      <c r="AB12772" s="44" t="str">
        <f>_xlfn.XLOOKUP(tblClean[[#This Row],[Customer ID]], tblCustomers[Customer ID], tblCustomers[Province/State], "Not Found")</f>
        <v>TX</v>
      </c>
      <c r="AC12772" s="44">
        <f>_xlfn.XLOOKUP(tblClean[[#This Row],[Customer ID]], tblCustomers[Customer ID], tblCustomers[Customer Age], "")</f>
        <v>64</v>
      </c>
      <c r="AD12772" s="44">
        <f>_xlfn.XLOOKUP(tblClean[[#This Row],[Customer ID]], tblCustomers[Customer ID], tblCustomers[Tenure (Years)], "")</f>
        <v>7.6</v>
      </c>
    </row>
    <row r="12773" spans="1:30">
      <c r="A12773" s="45" t="s">
        <v>39665</v>
      </c>
      <c r="B12773" s="45" t="s">
        <v>14774</v>
      </c>
      <c r="C12773" s="45" t="s">
        <v>829</v>
      </c>
      <c r="D12773" s="45" t="s">
        <v>2060</v>
      </c>
      <c r="E12773" s="45" t="s">
        <v>2061</v>
      </c>
      <c r="F12773" s="45" t="s">
        <v>14006</v>
      </c>
      <c r="G12773" s="45" t="s">
        <v>14014</v>
      </c>
      <c r="H12773" s="51">
        <v>21</v>
      </c>
      <c r="I12773">
        <v>4.1900000000000004</v>
      </c>
      <c r="J12773" t="str">
        <f>IF(tblClean[[#This Row],[Unit Price]]&lt;tblClean[[#This Row],[Unit_Cost]],"Below Cost","OK")</f>
        <v>OK</v>
      </c>
      <c r="K12773">
        <v>2.56</v>
      </c>
      <c r="L12773">
        <v>87.99</v>
      </c>
      <c r="M12773">
        <v>0</v>
      </c>
      <c r="N12773" t="str">
        <f>IF(tblClean[[#This Row],[Discount_Rate]]=0,"No Discount","Discounted")</f>
        <v>No Discount</v>
      </c>
      <c r="O12773">
        <v>87.99</v>
      </c>
      <c r="P12773" s="1">
        <v>45264</v>
      </c>
      <c r="Q12773" s="1" t="str">
        <f ca="1">IF(tblClean[[#This Row],[Date]]&gt;TODAY(),"Future Date","OK")</f>
        <v>OK</v>
      </c>
      <c r="R12773">
        <f>tblSales[[#This Row],[Quantity]]*tblSales[[#This Row],[Unit Price]]</f>
        <v>87.990000000000009</v>
      </c>
      <c r="S12773">
        <v>87.99</v>
      </c>
      <c r="T12773">
        <f>(tblSales[[#This Row],[Unit Price]]-tblSales[[#This Row],[Unit_Cost]])*tblSales[[#This Row],[Quantity]]</f>
        <v>34.230000000000004</v>
      </c>
      <c r="U12773">
        <f>tblClean[[#This Row],[Total_Recalc]]-tblSales[[#This Row],[Unit_Cost]]*tblSales[[#This Row],[Quantity]]</f>
        <v>34.229999999999997</v>
      </c>
      <c r="V12773" s="42">
        <f>IFERROR(tblClean[[#This Row],[Gross_Profit_After_Discount]] / tblClean[[#This Row],[Total_Recalc]], "")</f>
        <v>0.38902147971360379</v>
      </c>
      <c r="W12773" s="45">
        <f>YEAR(tblClean[[#This Row],[Date]])</f>
        <v>2023</v>
      </c>
      <c r="X12773" s="45" t="str">
        <f>TEXT(tblClean[[#This Row],[Date]],"MM")</f>
        <v>12</v>
      </c>
      <c r="Y12773" s="45">
        <f>WEEKNUM(_xlfn.SINGLE(tblClean[Date]))</f>
        <v>49</v>
      </c>
      <c r="Z12773" s="44" t="str">
        <f>_xlfn.XLOOKUP(tblClean[[#This Row],[Customer ID]], tblCustomers[Customer ID], tblCustomers[Membership Level], "Not Found")</f>
        <v>Standard</v>
      </c>
      <c r="AA12773" s="44" t="str">
        <f>_xlfn.XLOOKUP(tblClean[[#This Row],[Customer ID]], tblCustomers[Customer ID], tblCustomers[Region], "Not Found")</f>
        <v>South</v>
      </c>
      <c r="AB12773" s="44" t="str">
        <f>_xlfn.XLOOKUP(tblClean[[#This Row],[Customer ID]], tblCustomers[Customer ID], tblCustomers[Province/State], "Not Found")</f>
        <v>NC</v>
      </c>
      <c r="AC12773" s="44">
        <f>_xlfn.XLOOKUP(tblClean[[#This Row],[Customer ID]], tblCustomers[Customer ID], tblCustomers[Customer Age], "")</f>
        <v>36</v>
      </c>
      <c r="AD12773" s="44">
        <f>_xlfn.XLOOKUP(tblClean[[#This Row],[Customer ID]], tblCustomers[Customer ID], tblCustomers[Tenure (Years)], "")</f>
        <v>9.5</v>
      </c>
    </row>
    <row r="12774" spans="1:30">
      <c r="A12774" s="45" t="s">
        <v>39666</v>
      </c>
      <c r="B12774" s="45" t="s">
        <v>14775</v>
      </c>
      <c r="C12774" s="45" t="s">
        <v>1997</v>
      </c>
      <c r="D12774" s="45" t="s">
        <v>2055</v>
      </c>
      <c r="E12774" s="45" t="s">
        <v>2056</v>
      </c>
      <c r="F12774" s="45" t="s">
        <v>14006</v>
      </c>
      <c r="G12774" s="45" t="s">
        <v>14014</v>
      </c>
      <c r="H12774" s="51">
        <v>29</v>
      </c>
      <c r="I12774">
        <v>4.1900000000000004</v>
      </c>
      <c r="J12774" t="str">
        <f>IF(tblClean[[#This Row],[Unit Price]]&lt;tblClean[[#This Row],[Unit_Cost]],"Below Cost","OK")</f>
        <v>OK</v>
      </c>
      <c r="K12774">
        <v>2.13</v>
      </c>
      <c r="L12774">
        <v>121.51</v>
      </c>
      <c r="M12774">
        <v>4.1000000000000002E-2</v>
      </c>
      <c r="N12774" t="str">
        <f>IF(tblClean[[#This Row],[Discount_Rate]]=0,"No Discount","Discounted")</f>
        <v>Discounted</v>
      </c>
      <c r="O12774">
        <v>116.53</v>
      </c>
      <c r="P12774" s="1">
        <v>45894</v>
      </c>
      <c r="Q12774" s="1" t="str">
        <f ca="1">IF(tblClean[[#This Row],[Date]]&gt;TODAY(),"Future Date","OK")</f>
        <v>OK</v>
      </c>
      <c r="R12774">
        <f>tblSales[[#This Row],[Quantity]]*tblSales[[#This Row],[Unit Price]]</f>
        <v>121.51</v>
      </c>
      <c r="S12774">
        <v>116.53</v>
      </c>
      <c r="T12774">
        <f>(tblSales[[#This Row],[Unit Price]]-tblSales[[#This Row],[Unit_Cost]])*tblSales[[#This Row],[Quantity]]</f>
        <v>59.740000000000016</v>
      </c>
      <c r="U12774">
        <f>tblClean[[#This Row],[Total_Recalc]]-tblSales[[#This Row],[Unit_Cost]]*tblSales[[#This Row],[Quantity]]</f>
        <v>54.760000000000005</v>
      </c>
      <c r="V12774" s="42">
        <f>IFERROR(tblClean[[#This Row],[Gross_Profit_After_Discount]] / tblClean[[#This Row],[Total_Recalc]], "")</f>
        <v>0.46992190852141086</v>
      </c>
      <c r="W12774" s="45">
        <f>YEAR(tblClean[[#This Row],[Date]])</f>
        <v>2025</v>
      </c>
      <c r="X12774" s="45" t="str">
        <f>TEXT(tblClean[[#This Row],[Date]],"MM")</f>
        <v>08</v>
      </c>
      <c r="Y12774" s="45">
        <f>WEEKNUM(_xlfn.SINGLE(tblClean[Date]))</f>
        <v>35</v>
      </c>
      <c r="Z12774" s="44" t="str">
        <f>_xlfn.XLOOKUP(tblClean[[#This Row],[Customer ID]], tblCustomers[Customer ID], tblCustomers[Membership Level], "Not Found")</f>
        <v>Standard</v>
      </c>
      <c r="AA12774" s="44" t="str">
        <f>_xlfn.XLOOKUP(tblClean[[#This Row],[Customer ID]], tblCustomers[Customer ID], tblCustomers[Region], "Not Found")</f>
        <v>Midwest</v>
      </c>
      <c r="AB12774" s="44" t="str">
        <f>_xlfn.XLOOKUP(tblClean[[#This Row],[Customer ID]], tblCustomers[Customer ID], tblCustomers[Province/State], "Not Found")</f>
        <v>MI</v>
      </c>
      <c r="AC12774" s="44">
        <f>_xlfn.XLOOKUP(tblClean[[#This Row],[Customer ID]], tblCustomers[Customer ID], tblCustomers[Customer Age], "")</f>
        <v>32</v>
      </c>
      <c r="AD12774" s="44">
        <f>_xlfn.XLOOKUP(tblClean[[#This Row],[Customer ID]], tblCustomers[Customer ID], tblCustomers[Tenure (Years)], "")</f>
        <v>6.6</v>
      </c>
    </row>
    <row r="12775" spans="1:30">
      <c r="A12775" s="45" t="s">
        <v>39667</v>
      </c>
      <c r="B12775" s="45" t="s">
        <v>14776</v>
      </c>
      <c r="C12775" s="45" t="s">
        <v>1210</v>
      </c>
      <c r="D12775" s="45" t="s">
        <v>2055</v>
      </c>
      <c r="E12775" s="45" t="s">
        <v>2056</v>
      </c>
      <c r="F12775" s="45" t="s">
        <v>14006</v>
      </c>
      <c r="G12775" s="45" t="s">
        <v>14009</v>
      </c>
      <c r="H12775" s="51">
        <v>15</v>
      </c>
      <c r="I12775">
        <v>5.92</v>
      </c>
      <c r="J12775" t="str">
        <f>IF(tblClean[[#This Row],[Unit Price]]&lt;tblClean[[#This Row],[Unit_Cost]],"Below Cost","OK")</f>
        <v>OK</v>
      </c>
      <c r="K12775">
        <v>4.38</v>
      </c>
      <c r="L12775">
        <v>88.8</v>
      </c>
      <c r="M12775">
        <v>0</v>
      </c>
      <c r="N12775" t="str">
        <f>IF(tblClean[[#This Row],[Discount_Rate]]=0,"No Discount","Discounted")</f>
        <v>No Discount</v>
      </c>
      <c r="O12775">
        <v>88.8</v>
      </c>
      <c r="P12775" s="1">
        <v>45819</v>
      </c>
      <c r="Q12775" s="1" t="str">
        <f ca="1">IF(tblClean[[#This Row],[Date]]&gt;TODAY(),"Future Date","OK")</f>
        <v>OK</v>
      </c>
      <c r="R12775">
        <f>tblSales[[#This Row],[Quantity]]*tblSales[[#This Row],[Unit Price]]</f>
        <v>88.8</v>
      </c>
      <c r="S12775">
        <v>88.8</v>
      </c>
      <c r="T12775">
        <f>(tblSales[[#This Row],[Unit Price]]-tblSales[[#This Row],[Unit_Cost]])*tblSales[[#This Row],[Quantity]]</f>
        <v>23.1</v>
      </c>
      <c r="U12775">
        <f>tblClean[[#This Row],[Total_Recalc]]-tblSales[[#This Row],[Unit_Cost]]*tblSales[[#This Row],[Quantity]]</f>
        <v>23.099999999999994</v>
      </c>
      <c r="V12775" s="42">
        <f>IFERROR(tblClean[[#This Row],[Gross_Profit_After_Discount]] / tblClean[[#This Row],[Total_Recalc]], "")</f>
        <v>0.26013513513513509</v>
      </c>
      <c r="W12775" s="45">
        <f>YEAR(tblClean[[#This Row],[Date]])</f>
        <v>2025</v>
      </c>
      <c r="X12775" s="45" t="str">
        <f>TEXT(tblClean[[#This Row],[Date]],"MM")</f>
        <v>06</v>
      </c>
      <c r="Y12775" s="45">
        <f>WEEKNUM(_xlfn.SINGLE(tblClean[Date]))</f>
        <v>24</v>
      </c>
      <c r="Z12775" s="44" t="str">
        <f>_xlfn.XLOOKUP(tblClean[[#This Row],[Customer ID]], tblCustomers[Customer ID], tblCustomers[Membership Level], "Not Found")</f>
        <v>Standard</v>
      </c>
      <c r="AA12775" s="44" t="str">
        <f>_xlfn.XLOOKUP(tblClean[[#This Row],[Customer ID]], tblCustomers[Customer ID], tblCustomers[Region], "Not Found")</f>
        <v>South</v>
      </c>
      <c r="AB12775" s="44" t="str">
        <f>_xlfn.XLOOKUP(tblClean[[#This Row],[Customer ID]], tblCustomers[Customer ID], tblCustomers[Province/State], "Not Found")</f>
        <v>TX</v>
      </c>
      <c r="AC12775" s="44">
        <f>_xlfn.XLOOKUP(tblClean[[#This Row],[Customer ID]], tblCustomers[Customer ID], tblCustomers[Customer Age], "")</f>
        <v>55</v>
      </c>
      <c r="AD12775" s="44">
        <f>_xlfn.XLOOKUP(tblClean[[#This Row],[Customer ID]], tblCustomers[Customer ID], tblCustomers[Tenure (Years)], "")</f>
        <v>8.1999999999999993</v>
      </c>
    </row>
    <row r="12776" spans="1:30">
      <c r="A12776" s="45" t="s">
        <v>39668</v>
      </c>
      <c r="B12776" s="45" t="s">
        <v>14777</v>
      </c>
      <c r="C12776" s="45" t="s">
        <v>481</v>
      </c>
      <c r="D12776" s="45" t="s">
        <v>2055</v>
      </c>
      <c r="E12776" s="45" t="s">
        <v>2056</v>
      </c>
      <c r="F12776" s="45" t="s">
        <v>14006</v>
      </c>
      <c r="G12776" s="45" t="s">
        <v>14014</v>
      </c>
      <c r="H12776" s="51">
        <v>11</v>
      </c>
      <c r="I12776">
        <v>4.1900000000000004</v>
      </c>
      <c r="J12776" t="str">
        <f>IF(tblClean[[#This Row],[Unit Price]]&lt;tblClean[[#This Row],[Unit_Cost]],"Below Cost","OK")</f>
        <v>OK</v>
      </c>
      <c r="K12776">
        <v>2.31</v>
      </c>
      <c r="L12776">
        <v>46.09</v>
      </c>
      <c r="M12776">
        <v>0</v>
      </c>
      <c r="N12776" t="str">
        <f>IF(tblClean[[#This Row],[Discount_Rate]]=0,"No Discount","Discounted")</f>
        <v>No Discount</v>
      </c>
      <c r="O12776">
        <v>46.09</v>
      </c>
      <c r="P12776" s="1">
        <v>45903</v>
      </c>
      <c r="Q12776" s="1" t="str">
        <f ca="1">IF(tblClean[[#This Row],[Date]]&gt;TODAY(),"Future Date","OK")</f>
        <v>OK</v>
      </c>
      <c r="R12776">
        <f>tblSales[[#This Row],[Quantity]]*tblSales[[#This Row],[Unit Price]]</f>
        <v>46.09</v>
      </c>
      <c r="S12776">
        <v>46.09</v>
      </c>
      <c r="T12776">
        <f>(tblSales[[#This Row],[Unit Price]]-tblSales[[#This Row],[Unit_Cost]])*tblSales[[#This Row],[Quantity]]</f>
        <v>20.680000000000003</v>
      </c>
      <c r="U12776">
        <f>tblClean[[#This Row],[Total_Recalc]]-tblSales[[#This Row],[Unit_Cost]]*tblSales[[#This Row],[Quantity]]</f>
        <v>20.680000000000003</v>
      </c>
      <c r="V12776" s="42">
        <f>IFERROR(tblClean[[#This Row],[Gross_Profit_After_Discount]] / tblClean[[#This Row],[Total_Recalc]], "")</f>
        <v>0.44868735083532224</v>
      </c>
      <c r="W12776" s="45">
        <f>YEAR(tblClean[[#This Row],[Date]])</f>
        <v>2025</v>
      </c>
      <c r="X12776" s="45" t="str">
        <f>TEXT(tblClean[[#This Row],[Date]],"MM")</f>
        <v>09</v>
      </c>
      <c r="Y12776" s="45">
        <f>WEEKNUM(_xlfn.SINGLE(tblClean[Date]))</f>
        <v>36</v>
      </c>
      <c r="Z12776" s="44" t="str">
        <f>_xlfn.XLOOKUP(tblClean[[#This Row],[Customer ID]], tblCustomers[Customer ID], tblCustomers[Membership Level], "Not Found")</f>
        <v>Standard</v>
      </c>
      <c r="AA12776" s="44" t="str">
        <f>_xlfn.XLOOKUP(tblClean[[#This Row],[Customer ID]], tblCustomers[Customer ID], tblCustomers[Region], "Not Found")</f>
        <v>Northeast</v>
      </c>
      <c r="AB12776" s="44" t="str">
        <f>_xlfn.XLOOKUP(tblClean[[#This Row],[Customer ID]], tblCustomers[Customer ID], tblCustomers[Province/State], "Not Found")</f>
        <v>NY</v>
      </c>
      <c r="AC12776" s="44">
        <f>_xlfn.XLOOKUP(tblClean[[#This Row],[Customer ID]], tblCustomers[Customer ID], tblCustomers[Customer Age], "")</f>
        <v>60</v>
      </c>
      <c r="AD12776" s="44">
        <f>_xlfn.XLOOKUP(tblClean[[#This Row],[Customer ID]], tblCustomers[Customer ID], tblCustomers[Tenure (Years)], "")</f>
        <v>4.2</v>
      </c>
    </row>
    <row r="12777" spans="1:30">
      <c r="A12777" s="45" t="s">
        <v>39669</v>
      </c>
      <c r="B12777" s="45" t="s">
        <v>14778</v>
      </c>
      <c r="C12777" s="45" t="s">
        <v>272</v>
      </c>
      <c r="D12777" s="45" t="s">
        <v>2055</v>
      </c>
      <c r="E12777" s="45" t="s">
        <v>2061</v>
      </c>
      <c r="F12777" s="45" t="s">
        <v>14006</v>
      </c>
      <c r="G12777" s="45" t="s">
        <v>14009</v>
      </c>
      <c r="H12777" s="51">
        <v>41</v>
      </c>
      <c r="I12777">
        <v>5.92</v>
      </c>
      <c r="J12777" t="str">
        <f>IF(tblClean[[#This Row],[Unit Price]]&lt;tblClean[[#This Row],[Unit_Cost]],"Below Cost","OK")</f>
        <v>OK</v>
      </c>
      <c r="K12777">
        <v>3.26</v>
      </c>
      <c r="L12777">
        <v>242.72</v>
      </c>
      <c r="M12777">
        <v>3.3000000000000002E-2</v>
      </c>
      <c r="N12777" t="str">
        <f>IF(tblClean[[#This Row],[Discount_Rate]]=0,"No Discount","Discounted")</f>
        <v>Discounted</v>
      </c>
      <c r="O12777">
        <v>234.71</v>
      </c>
      <c r="P12777" s="1">
        <v>45111</v>
      </c>
      <c r="Q12777" s="1" t="str">
        <f ca="1">IF(tblClean[[#This Row],[Date]]&gt;TODAY(),"Future Date","OK")</f>
        <v>OK</v>
      </c>
      <c r="R12777">
        <f>tblSales[[#This Row],[Quantity]]*tblSales[[#This Row],[Unit Price]]</f>
        <v>242.72</v>
      </c>
      <c r="S12777">
        <v>234.71</v>
      </c>
      <c r="T12777">
        <f>(tblSales[[#This Row],[Unit Price]]-tblSales[[#This Row],[Unit_Cost]])*tblSales[[#This Row],[Quantity]]</f>
        <v>109.06</v>
      </c>
      <c r="U12777">
        <f>tblClean[[#This Row],[Total_Recalc]]-tblSales[[#This Row],[Unit_Cost]]*tblSales[[#This Row],[Quantity]]</f>
        <v>101.05000000000001</v>
      </c>
      <c r="V12777" s="42">
        <f>IFERROR(tblClean[[#This Row],[Gross_Profit_After_Discount]] / tblClean[[#This Row],[Total_Recalc]], "")</f>
        <v>0.43053129393719913</v>
      </c>
      <c r="W12777" s="45">
        <f>YEAR(tblClean[[#This Row],[Date]])</f>
        <v>2023</v>
      </c>
      <c r="X12777" s="45" t="str">
        <f>TEXT(tblClean[[#This Row],[Date]],"MM")</f>
        <v>07</v>
      </c>
      <c r="Y12777" s="45">
        <f>WEEKNUM(_xlfn.SINGLE(tblClean[Date]))</f>
        <v>27</v>
      </c>
      <c r="Z12777" s="44" t="str">
        <f>_xlfn.XLOOKUP(tblClean[[#This Row],[Customer ID]], tblCustomers[Customer ID], tblCustomers[Membership Level], "Not Found")</f>
        <v>Gold</v>
      </c>
      <c r="AA12777" s="44" t="str">
        <f>_xlfn.XLOOKUP(tblClean[[#This Row],[Customer ID]], tblCustomers[Customer ID], tblCustomers[Region], "Not Found")</f>
        <v>Northeast</v>
      </c>
      <c r="AB12777" s="44" t="str">
        <f>_xlfn.XLOOKUP(tblClean[[#This Row],[Customer ID]], tblCustomers[Customer ID], tblCustomers[Province/State], "Not Found")</f>
        <v>NY</v>
      </c>
      <c r="AC12777" s="44">
        <f>_xlfn.XLOOKUP(tblClean[[#This Row],[Customer ID]], tblCustomers[Customer ID], tblCustomers[Customer Age], "")</f>
        <v>50</v>
      </c>
      <c r="AD12777" s="44">
        <f>_xlfn.XLOOKUP(tblClean[[#This Row],[Customer ID]], tblCustomers[Customer ID], tblCustomers[Tenure (Years)], "")</f>
        <v>6.3</v>
      </c>
    </row>
    <row r="12778" spans="1:30">
      <c r="A12778" s="45" t="s">
        <v>39670</v>
      </c>
      <c r="B12778" s="45" t="s">
        <v>14779</v>
      </c>
      <c r="C12778" s="45" t="s">
        <v>876</v>
      </c>
      <c r="D12778" s="45" t="s">
        <v>2060</v>
      </c>
      <c r="E12778" s="45" t="s">
        <v>2061</v>
      </c>
      <c r="F12778" s="45" t="s">
        <v>14006</v>
      </c>
      <c r="G12778" s="45" t="s">
        <v>14014</v>
      </c>
      <c r="H12778" s="51">
        <v>14</v>
      </c>
      <c r="I12778">
        <v>4.1900000000000004</v>
      </c>
      <c r="J12778" t="str">
        <f>IF(tblClean[[#This Row],[Unit Price]]&lt;tblClean[[#This Row],[Unit_Cost]],"Below Cost","OK")</f>
        <v>OK</v>
      </c>
      <c r="K12778">
        <v>3.14</v>
      </c>
      <c r="L12778">
        <v>58.66</v>
      </c>
      <c r="M12778">
        <v>0</v>
      </c>
      <c r="N12778" t="str">
        <f>IF(tblClean[[#This Row],[Discount_Rate]]=0,"No Discount","Discounted")</f>
        <v>No Discount</v>
      </c>
      <c r="O12778">
        <v>58.66</v>
      </c>
      <c r="P12778" s="1">
        <v>45903</v>
      </c>
      <c r="Q12778" s="1" t="str">
        <f ca="1">IF(tblClean[[#This Row],[Date]]&gt;TODAY(),"Future Date","OK")</f>
        <v>OK</v>
      </c>
      <c r="R12778">
        <f>tblSales[[#This Row],[Quantity]]*tblSales[[#This Row],[Unit Price]]</f>
        <v>58.660000000000004</v>
      </c>
      <c r="S12778">
        <v>58.66</v>
      </c>
      <c r="T12778">
        <f>(tblSales[[#This Row],[Unit Price]]-tblSales[[#This Row],[Unit_Cost]])*tblSales[[#This Row],[Quantity]]</f>
        <v>14.700000000000003</v>
      </c>
      <c r="U12778">
        <f>tblClean[[#This Row],[Total_Recalc]]-tblSales[[#This Row],[Unit_Cost]]*tblSales[[#This Row],[Quantity]]</f>
        <v>14.699999999999996</v>
      </c>
      <c r="V12778" s="42">
        <f>IFERROR(tblClean[[#This Row],[Gross_Profit_After_Discount]] / tblClean[[#This Row],[Total_Recalc]], "")</f>
        <v>0.25059665871121711</v>
      </c>
      <c r="W12778" s="45">
        <f>YEAR(tblClean[[#This Row],[Date]])</f>
        <v>2025</v>
      </c>
      <c r="X12778" s="45" t="str">
        <f>TEXT(tblClean[[#This Row],[Date]],"MM")</f>
        <v>09</v>
      </c>
      <c r="Y12778" s="45">
        <f>WEEKNUM(_xlfn.SINGLE(tblClean[Date]))</f>
        <v>36</v>
      </c>
      <c r="Z12778" s="44" t="str">
        <f>_xlfn.XLOOKUP(tblClean[[#This Row],[Customer ID]], tblCustomers[Customer ID], tblCustomers[Membership Level], "Not Found")</f>
        <v>Gold</v>
      </c>
      <c r="AA12778" s="44" t="str">
        <f>_xlfn.XLOOKUP(tblClean[[#This Row],[Customer ID]], tblCustomers[Customer ID], tblCustomers[Region], "Not Found")</f>
        <v>West</v>
      </c>
      <c r="AB12778" s="44" t="str">
        <f>_xlfn.XLOOKUP(tblClean[[#This Row],[Customer ID]], tblCustomers[Customer ID], tblCustomers[Province/State], "Not Found")</f>
        <v>CA</v>
      </c>
      <c r="AC12778" s="44">
        <f>_xlfn.XLOOKUP(tblClean[[#This Row],[Customer ID]], tblCustomers[Customer ID], tblCustomers[Customer Age], "")</f>
        <v>51</v>
      </c>
      <c r="AD12778" s="44">
        <f>_xlfn.XLOOKUP(tblClean[[#This Row],[Customer ID]], tblCustomers[Customer ID], tblCustomers[Tenure (Years)], "")</f>
        <v>8.6999999999999993</v>
      </c>
    </row>
    <row r="12779" spans="1:30">
      <c r="A12779" s="45" t="s">
        <v>39671</v>
      </c>
      <c r="B12779" s="45" t="s">
        <v>14780</v>
      </c>
      <c r="C12779" s="45" t="s">
        <v>161</v>
      </c>
      <c r="D12779" s="45" t="s">
        <v>2055</v>
      </c>
      <c r="E12779" s="45" t="s">
        <v>2056</v>
      </c>
      <c r="F12779" s="45" t="s">
        <v>14006</v>
      </c>
      <c r="G12779" s="45" t="s">
        <v>14014</v>
      </c>
      <c r="H12779" s="51">
        <v>11</v>
      </c>
      <c r="I12779">
        <v>4.1900000000000004</v>
      </c>
      <c r="J12779" t="str">
        <f>IF(tblClean[[#This Row],[Unit Price]]&lt;tblClean[[#This Row],[Unit_Cost]],"Below Cost","OK")</f>
        <v>OK</v>
      </c>
      <c r="K12779">
        <v>3.26</v>
      </c>
      <c r="L12779">
        <v>46.09</v>
      </c>
      <c r="M12779">
        <v>0</v>
      </c>
      <c r="N12779" t="str">
        <f>IF(tblClean[[#This Row],[Discount_Rate]]=0,"No Discount","Discounted")</f>
        <v>No Discount</v>
      </c>
      <c r="O12779">
        <v>46.09</v>
      </c>
      <c r="P12779" s="1">
        <v>45848</v>
      </c>
      <c r="Q12779" s="1" t="str">
        <f ca="1">IF(tblClean[[#This Row],[Date]]&gt;TODAY(),"Future Date","OK")</f>
        <v>OK</v>
      </c>
      <c r="R12779">
        <f>tblSales[[#This Row],[Quantity]]*tblSales[[#This Row],[Unit Price]]</f>
        <v>46.09</v>
      </c>
      <c r="S12779">
        <v>46.09</v>
      </c>
      <c r="T12779">
        <f>(tblSales[[#This Row],[Unit Price]]-tblSales[[#This Row],[Unit_Cost]])*tblSales[[#This Row],[Quantity]]</f>
        <v>10.230000000000008</v>
      </c>
      <c r="U12779">
        <f>tblClean[[#This Row],[Total_Recalc]]-tblSales[[#This Row],[Unit_Cost]]*tblSales[[#This Row],[Quantity]]</f>
        <v>10.230000000000004</v>
      </c>
      <c r="V12779" s="42">
        <f>IFERROR(tblClean[[#This Row],[Gross_Profit_After_Discount]] / tblClean[[#This Row],[Total_Recalc]], "")</f>
        <v>0.22195704057279242</v>
      </c>
      <c r="W12779" s="45">
        <f>YEAR(tblClean[[#This Row],[Date]])</f>
        <v>2025</v>
      </c>
      <c r="X12779" s="45" t="str">
        <f>TEXT(tblClean[[#This Row],[Date]],"MM")</f>
        <v>07</v>
      </c>
      <c r="Y12779" s="45">
        <f>WEEKNUM(_xlfn.SINGLE(tblClean[Date]))</f>
        <v>28</v>
      </c>
      <c r="Z12779" s="44" t="str">
        <f>_xlfn.XLOOKUP(tblClean[[#This Row],[Customer ID]], tblCustomers[Customer ID], tblCustomers[Membership Level], "Not Found")</f>
        <v>Standard</v>
      </c>
      <c r="AA12779" s="44" t="str">
        <f>_xlfn.XLOOKUP(tblClean[[#This Row],[Customer ID]], tblCustomers[Customer ID], tblCustomers[Region], "Not Found")</f>
        <v>Western Canada</v>
      </c>
      <c r="AB12779" s="44" t="str">
        <f>_xlfn.XLOOKUP(tblClean[[#This Row],[Customer ID]], tblCustomers[Customer ID], tblCustomers[Province/State], "Not Found")</f>
        <v>AB</v>
      </c>
      <c r="AC12779" s="44">
        <f>_xlfn.XLOOKUP(tblClean[[#This Row],[Customer ID]], tblCustomers[Customer ID], tblCustomers[Customer Age], "")</f>
        <v>51</v>
      </c>
      <c r="AD12779" s="44">
        <f>_xlfn.XLOOKUP(tblClean[[#This Row],[Customer ID]], tblCustomers[Customer ID], tblCustomers[Tenure (Years)], "")</f>
        <v>6</v>
      </c>
    </row>
    <row r="12780" spans="1:30">
      <c r="A12780" s="45" t="s">
        <v>39672</v>
      </c>
      <c r="B12780" s="45" t="s">
        <v>14781</v>
      </c>
      <c r="C12780" s="45" t="s">
        <v>1663</v>
      </c>
      <c r="D12780" s="45" t="s">
        <v>2055</v>
      </c>
      <c r="E12780" s="45" t="s">
        <v>2061</v>
      </c>
      <c r="F12780" s="45" t="s">
        <v>14006</v>
      </c>
      <c r="G12780" s="45" t="s">
        <v>14016</v>
      </c>
      <c r="H12780" s="51">
        <v>12</v>
      </c>
      <c r="I12780">
        <v>3.53</v>
      </c>
      <c r="J12780" t="str">
        <f>IF(tblClean[[#This Row],[Unit Price]]&lt;tblClean[[#This Row],[Unit_Cost]],"Below Cost","OK")</f>
        <v>OK</v>
      </c>
      <c r="K12780">
        <v>1.9</v>
      </c>
      <c r="L12780">
        <v>42.36</v>
      </c>
      <c r="M12780">
        <v>0</v>
      </c>
      <c r="N12780" t="str">
        <f>IF(tblClean[[#This Row],[Discount_Rate]]=0,"No Discount","Discounted")</f>
        <v>No Discount</v>
      </c>
      <c r="O12780">
        <v>42.36</v>
      </c>
      <c r="P12780" s="1">
        <v>45662</v>
      </c>
      <c r="Q12780" s="1" t="str">
        <f ca="1">IF(tblClean[[#This Row],[Date]]&gt;TODAY(),"Future Date","OK")</f>
        <v>OK</v>
      </c>
      <c r="R12780">
        <f>tblSales[[#This Row],[Quantity]]*tblSales[[#This Row],[Unit Price]]</f>
        <v>42.36</v>
      </c>
      <c r="S12780">
        <v>42.36</v>
      </c>
      <c r="T12780">
        <f>(tblSales[[#This Row],[Unit Price]]-tblSales[[#This Row],[Unit_Cost]])*tblSales[[#This Row],[Quantity]]</f>
        <v>19.559999999999999</v>
      </c>
      <c r="U12780">
        <f>tblClean[[#This Row],[Total_Recalc]]-tblSales[[#This Row],[Unit_Cost]]*tblSales[[#This Row],[Quantity]]</f>
        <v>19.560000000000002</v>
      </c>
      <c r="V12780" s="42">
        <f>IFERROR(tblClean[[#This Row],[Gross_Profit_After_Discount]] / tblClean[[#This Row],[Total_Recalc]], "")</f>
        <v>0.4617563739376771</v>
      </c>
      <c r="W12780" s="45">
        <f>YEAR(tblClean[[#This Row],[Date]])</f>
        <v>2025</v>
      </c>
      <c r="X12780" s="45" t="str">
        <f>TEXT(tblClean[[#This Row],[Date]],"MM")</f>
        <v>01</v>
      </c>
      <c r="Y12780" s="45">
        <f>WEEKNUM(_xlfn.SINGLE(tblClean[Date]))</f>
        <v>2</v>
      </c>
      <c r="Z12780" s="44" t="str">
        <f>_xlfn.XLOOKUP(tblClean[[#This Row],[Customer ID]], tblCustomers[Customer ID], tblCustomers[Membership Level], "Not Found")</f>
        <v>Standard</v>
      </c>
      <c r="AA12780" s="44" t="str">
        <f>_xlfn.XLOOKUP(tblClean[[#This Row],[Customer ID]], tblCustomers[Customer ID], tblCustomers[Region], "Not Found")</f>
        <v>South</v>
      </c>
      <c r="AB12780" s="44" t="str">
        <f>_xlfn.XLOOKUP(tblClean[[#This Row],[Customer ID]], tblCustomers[Customer ID], tblCustomers[Province/State], "Not Found")</f>
        <v>GA</v>
      </c>
      <c r="AC12780" s="44">
        <f>_xlfn.XLOOKUP(tblClean[[#This Row],[Customer ID]], tblCustomers[Customer ID], tblCustomers[Customer Age], "")</f>
        <v>35</v>
      </c>
      <c r="AD12780" s="44">
        <f>_xlfn.XLOOKUP(tblClean[[#This Row],[Customer ID]], tblCustomers[Customer ID], tblCustomers[Tenure (Years)], "")</f>
        <v>6.6</v>
      </c>
    </row>
    <row r="12781" spans="1:30">
      <c r="A12781" s="45" t="s">
        <v>39673</v>
      </c>
      <c r="B12781" s="45" t="s">
        <v>14782</v>
      </c>
      <c r="C12781" s="45" t="s">
        <v>2040</v>
      </c>
      <c r="D12781" s="45" t="s">
        <v>2055</v>
      </c>
      <c r="E12781" s="45" t="s">
        <v>2056</v>
      </c>
      <c r="F12781" s="45" t="s">
        <v>14006</v>
      </c>
      <c r="G12781" s="45" t="s">
        <v>14009</v>
      </c>
      <c r="H12781" s="51">
        <v>11</v>
      </c>
      <c r="I12781">
        <v>5.92</v>
      </c>
      <c r="J12781" t="str">
        <f>IF(tblClean[[#This Row],[Unit Price]]&lt;tblClean[[#This Row],[Unit_Cost]],"Below Cost","OK")</f>
        <v>OK</v>
      </c>
      <c r="K12781">
        <v>4.1100000000000003</v>
      </c>
      <c r="L12781">
        <v>65.12</v>
      </c>
      <c r="M12781">
        <v>0</v>
      </c>
      <c r="N12781" t="str">
        <f>IF(tblClean[[#This Row],[Discount_Rate]]=0,"No Discount","Discounted")</f>
        <v>No Discount</v>
      </c>
      <c r="O12781">
        <v>65.12</v>
      </c>
      <c r="P12781" s="1">
        <v>45156</v>
      </c>
      <c r="Q12781" s="1" t="str">
        <f ca="1">IF(tblClean[[#This Row],[Date]]&gt;TODAY(),"Future Date","OK")</f>
        <v>OK</v>
      </c>
      <c r="R12781">
        <f>tblSales[[#This Row],[Quantity]]*tblSales[[#This Row],[Unit Price]]</f>
        <v>65.12</v>
      </c>
      <c r="S12781">
        <v>65.12</v>
      </c>
      <c r="T12781">
        <f>(tblSales[[#This Row],[Unit Price]]-tblSales[[#This Row],[Unit_Cost]])*tblSales[[#This Row],[Quantity]]</f>
        <v>19.909999999999997</v>
      </c>
      <c r="U12781">
        <f>tblClean[[#This Row],[Total_Recalc]]-tblSales[[#This Row],[Unit_Cost]]*tblSales[[#This Row],[Quantity]]</f>
        <v>19.910000000000004</v>
      </c>
      <c r="V12781" s="42">
        <f>IFERROR(tblClean[[#This Row],[Gross_Profit_After_Discount]] / tblClean[[#This Row],[Total_Recalc]], "")</f>
        <v>0.30574324324324326</v>
      </c>
      <c r="W12781" s="45">
        <f>YEAR(tblClean[[#This Row],[Date]])</f>
        <v>2023</v>
      </c>
      <c r="X12781" s="45" t="str">
        <f>TEXT(tblClean[[#This Row],[Date]],"MM")</f>
        <v>08</v>
      </c>
      <c r="Y12781" s="45">
        <f>WEEKNUM(_xlfn.SINGLE(tblClean[Date]))</f>
        <v>33</v>
      </c>
      <c r="Z12781" s="44" t="str">
        <f>_xlfn.XLOOKUP(tblClean[[#This Row],[Customer ID]], tblCustomers[Customer ID], tblCustomers[Membership Level], "Not Found")</f>
        <v>Standard</v>
      </c>
      <c r="AA12781" s="44" t="str">
        <f>_xlfn.XLOOKUP(tblClean[[#This Row],[Customer ID]], tblCustomers[Customer ID], tblCustomers[Region], "Not Found")</f>
        <v>Northeast</v>
      </c>
      <c r="AB12781" s="44" t="str">
        <f>_xlfn.XLOOKUP(tblClean[[#This Row],[Customer ID]], tblCustomers[Customer ID], tblCustomers[Province/State], "Not Found")</f>
        <v>PA</v>
      </c>
      <c r="AC12781" s="44">
        <f>_xlfn.XLOOKUP(tblClean[[#This Row],[Customer ID]], tblCustomers[Customer ID], tblCustomers[Customer Age], "")</f>
        <v>52</v>
      </c>
      <c r="AD12781" s="44">
        <f>_xlfn.XLOOKUP(tblClean[[#This Row],[Customer ID]], tblCustomers[Customer ID], tblCustomers[Tenure (Years)], "")</f>
        <v>7</v>
      </c>
    </row>
    <row r="12782" spans="1:30">
      <c r="A12782" s="45" t="s">
        <v>39674</v>
      </c>
      <c r="B12782" s="45" t="s">
        <v>14783</v>
      </c>
      <c r="C12782" s="45" t="s">
        <v>1573</v>
      </c>
      <c r="D12782" s="45" t="s">
        <v>2055</v>
      </c>
      <c r="E12782" s="45" t="s">
        <v>2056</v>
      </c>
      <c r="F12782" s="45" t="s">
        <v>14006</v>
      </c>
      <c r="G12782" s="45" t="s">
        <v>14012</v>
      </c>
      <c r="H12782" s="51">
        <v>9</v>
      </c>
      <c r="I12782">
        <v>5.55</v>
      </c>
      <c r="J12782" t="str">
        <f>IF(tblClean[[#This Row],[Unit Price]]&lt;tblClean[[#This Row],[Unit_Cost]],"Below Cost","OK")</f>
        <v>OK</v>
      </c>
      <c r="K12782">
        <v>2.98</v>
      </c>
      <c r="L12782">
        <v>49.95</v>
      </c>
      <c r="M12782">
        <v>0</v>
      </c>
      <c r="N12782" t="str">
        <f>IF(tblClean[[#This Row],[Discount_Rate]]=0,"No Discount","Discounted")</f>
        <v>No Discount</v>
      </c>
      <c r="O12782">
        <v>49.95</v>
      </c>
      <c r="P12782" s="1">
        <v>45819</v>
      </c>
      <c r="Q12782" s="1" t="str">
        <f ca="1">IF(tblClean[[#This Row],[Date]]&gt;TODAY(),"Future Date","OK")</f>
        <v>OK</v>
      </c>
      <c r="R12782">
        <f>tblSales[[#This Row],[Quantity]]*tblSales[[#This Row],[Unit Price]]</f>
        <v>49.949999999999996</v>
      </c>
      <c r="S12782">
        <v>49.95</v>
      </c>
      <c r="T12782">
        <f>(tblSales[[#This Row],[Unit Price]]-tblSales[[#This Row],[Unit_Cost]])*tblSales[[#This Row],[Quantity]]</f>
        <v>23.13</v>
      </c>
      <c r="U12782">
        <f>tblClean[[#This Row],[Total_Recalc]]-tblSales[[#This Row],[Unit_Cost]]*tblSales[[#This Row],[Quantity]]</f>
        <v>23.130000000000003</v>
      </c>
      <c r="V12782" s="42">
        <f>IFERROR(tblClean[[#This Row],[Gross_Profit_After_Discount]] / tblClean[[#This Row],[Total_Recalc]], "")</f>
        <v>0.46306306306306311</v>
      </c>
      <c r="W12782" s="45">
        <f>YEAR(tblClean[[#This Row],[Date]])</f>
        <v>2025</v>
      </c>
      <c r="X12782" s="45" t="str">
        <f>TEXT(tblClean[[#This Row],[Date]],"MM")</f>
        <v>06</v>
      </c>
      <c r="Y12782" s="45">
        <f>WEEKNUM(_xlfn.SINGLE(tblClean[Date]))</f>
        <v>24</v>
      </c>
      <c r="Z12782" s="44" t="str">
        <f>_xlfn.XLOOKUP(tblClean[[#This Row],[Customer ID]], tblCustomers[Customer ID], tblCustomers[Membership Level], "Not Found")</f>
        <v>Gold</v>
      </c>
      <c r="AA12782" s="44" t="str">
        <f>_xlfn.XLOOKUP(tblClean[[#This Row],[Customer ID]], tblCustomers[Customer ID], tblCustomers[Region], "Not Found")</f>
        <v>Northeast</v>
      </c>
      <c r="AB12782" s="44" t="str">
        <f>_xlfn.XLOOKUP(tblClean[[#This Row],[Customer ID]], tblCustomers[Customer ID], tblCustomers[Province/State], "Not Found")</f>
        <v>DC</v>
      </c>
      <c r="AC12782" s="44">
        <f>_xlfn.XLOOKUP(tblClean[[#This Row],[Customer ID]], tblCustomers[Customer ID], tblCustomers[Customer Age], "")</f>
        <v>70</v>
      </c>
      <c r="AD12782" s="44">
        <f>_xlfn.XLOOKUP(tblClean[[#This Row],[Customer ID]], tblCustomers[Customer ID], tblCustomers[Tenure (Years)], "")</f>
        <v>1.8</v>
      </c>
    </row>
    <row r="12783" spans="1:30">
      <c r="A12783" s="45" t="s">
        <v>39675</v>
      </c>
      <c r="B12783" s="45" t="s">
        <v>14784</v>
      </c>
      <c r="C12783" s="45" t="s">
        <v>1881</v>
      </c>
      <c r="D12783" s="45" t="s">
        <v>2055</v>
      </c>
      <c r="E12783" s="45" t="s">
        <v>2056</v>
      </c>
      <c r="F12783" s="45" t="s">
        <v>14006</v>
      </c>
      <c r="G12783" s="45" t="s">
        <v>14012</v>
      </c>
      <c r="H12783" s="51">
        <v>40</v>
      </c>
      <c r="I12783">
        <v>5.55</v>
      </c>
      <c r="J12783" t="str">
        <f>IF(tblClean[[#This Row],[Unit Price]]&lt;tblClean[[#This Row],[Unit_Cost]],"Below Cost","OK")</f>
        <v>OK</v>
      </c>
      <c r="K12783">
        <v>2.95</v>
      </c>
      <c r="L12783">
        <v>222</v>
      </c>
      <c r="M12783">
        <v>3.5999999999999997E-2</v>
      </c>
      <c r="N12783" t="str">
        <f>IF(tblClean[[#This Row],[Discount_Rate]]=0,"No Discount","Discounted")</f>
        <v>Discounted</v>
      </c>
      <c r="O12783">
        <v>214.01</v>
      </c>
      <c r="P12783" s="1">
        <v>45759</v>
      </c>
      <c r="Q12783" s="1" t="str">
        <f ca="1">IF(tblClean[[#This Row],[Date]]&gt;TODAY(),"Future Date","OK")</f>
        <v>OK</v>
      </c>
      <c r="R12783">
        <f>tblSales[[#This Row],[Quantity]]*tblSales[[#This Row],[Unit Price]]</f>
        <v>222</v>
      </c>
      <c r="S12783">
        <v>214.01</v>
      </c>
      <c r="T12783">
        <f>(tblSales[[#This Row],[Unit Price]]-tblSales[[#This Row],[Unit_Cost]])*tblSales[[#This Row],[Quantity]]</f>
        <v>103.99999999999999</v>
      </c>
      <c r="U12783">
        <f>tblClean[[#This Row],[Total_Recalc]]-tblSales[[#This Row],[Unit_Cost]]*tblSales[[#This Row],[Quantity]]</f>
        <v>96.009999999999991</v>
      </c>
      <c r="V12783" s="42">
        <f>IFERROR(tblClean[[#This Row],[Gross_Profit_After_Discount]] / tblClean[[#This Row],[Total_Recalc]], "")</f>
        <v>0.44862389607962244</v>
      </c>
      <c r="W12783" s="45">
        <f>YEAR(tblClean[[#This Row],[Date]])</f>
        <v>2025</v>
      </c>
      <c r="X12783" s="45" t="str">
        <f>TEXT(tblClean[[#This Row],[Date]],"MM")</f>
        <v>04</v>
      </c>
      <c r="Y12783" s="45">
        <f>WEEKNUM(_xlfn.SINGLE(tblClean[Date]))</f>
        <v>15</v>
      </c>
      <c r="Z12783" s="44" t="str">
        <f>_xlfn.XLOOKUP(tblClean[[#This Row],[Customer ID]], tblCustomers[Customer ID], tblCustomers[Membership Level], "Not Found")</f>
        <v>Standard</v>
      </c>
      <c r="AA12783" s="44" t="str">
        <f>_xlfn.XLOOKUP(tblClean[[#This Row],[Customer ID]], tblCustomers[Customer ID], tblCustomers[Region], "Not Found")</f>
        <v>Western Canada</v>
      </c>
      <c r="AB12783" s="44" t="str">
        <f>_xlfn.XLOOKUP(tblClean[[#This Row],[Customer ID]], tblCustomers[Customer ID], tblCustomers[Province/State], "Not Found")</f>
        <v>BC</v>
      </c>
      <c r="AC12783" s="44">
        <f>_xlfn.XLOOKUP(tblClean[[#This Row],[Customer ID]], tblCustomers[Customer ID], tblCustomers[Customer Age], "")</f>
        <v>41</v>
      </c>
      <c r="AD12783" s="44">
        <f>_xlfn.XLOOKUP(tblClean[[#This Row],[Customer ID]], tblCustomers[Customer ID], tblCustomers[Tenure (Years)], "")</f>
        <v>4.3</v>
      </c>
    </row>
    <row r="12784" spans="1:30">
      <c r="A12784" s="45" t="s">
        <v>39676</v>
      </c>
      <c r="B12784" s="45" t="s">
        <v>14785</v>
      </c>
      <c r="C12784" s="45" t="s">
        <v>1211</v>
      </c>
      <c r="D12784" s="45" t="s">
        <v>2055</v>
      </c>
      <c r="E12784" s="45" t="s">
        <v>2061</v>
      </c>
      <c r="F12784" s="45" t="s">
        <v>14006</v>
      </c>
      <c r="G12784" s="45" t="s">
        <v>14007</v>
      </c>
      <c r="H12784" s="51">
        <v>7</v>
      </c>
      <c r="I12784">
        <v>5.3</v>
      </c>
      <c r="J12784" t="str">
        <f>IF(tblClean[[#This Row],[Unit Price]]&lt;tblClean[[#This Row],[Unit_Cost]],"Below Cost","OK")</f>
        <v>OK</v>
      </c>
      <c r="K12784">
        <v>4</v>
      </c>
      <c r="L12784">
        <v>37.1</v>
      </c>
      <c r="M12784">
        <v>0</v>
      </c>
      <c r="N12784" t="str">
        <f>IF(tblClean[[#This Row],[Discount_Rate]]=0,"No Discount","Discounted")</f>
        <v>No Discount</v>
      </c>
      <c r="O12784">
        <v>37.1</v>
      </c>
      <c r="P12784" s="1">
        <v>45087</v>
      </c>
      <c r="Q12784" s="1" t="str">
        <f ca="1">IF(tblClean[[#This Row],[Date]]&gt;TODAY(),"Future Date","OK")</f>
        <v>OK</v>
      </c>
      <c r="R12784">
        <f>tblSales[[#This Row],[Quantity]]*tblSales[[#This Row],[Unit Price]]</f>
        <v>37.1</v>
      </c>
      <c r="S12784">
        <v>37.1</v>
      </c>
      <c r="T12784">
        <f>(tblSales[[#This Row],[Unit Price]]-tblSales[[#This Row],[Unit_Cost]])*tblSales[[#This Row],[Quantity]]</f>
        <v>9.0999999999999979</v>
      </c>
      <c r="U12784">
        <f>tblClean[[#This Row],[Total_Recalc]]-tblSales[[#This Row],[Unit_Cost]]*tblSales[[#This Row],[Quantity]]</f>
        <v>9.1000000000000014</v>
      </c>
      <c r="V12784" s="42">
        <f>IFERROR(tblClean[[#This Row],[Gross_Profit_After_Discount]] / tblClean[[#This Row],[Total_Recalc]], "")</f>
        <v>0.24528301886792456</v>
      </c>
      <c r="W12784" s="45">
        <f>YEAR(tblClean[[#This Row],[Date]])</f>
        <v>2023</v>
      </c>
      <c r="X12784" s="45" t="str">
        <f>TEXT(tblClean[[#This Row],[Date]],"MM")</f>
        <v>06</v>
      </c>
      <c r="Y12784" s="45">
        <f>WEEKNUM(_xlfn.SINGLE(tblClean[Date]))</f>
        <v>23</v>
      </c>
      <c r="Z12784" s="44" t="str">
        <f>_xlfn.XLOOKUP(tblClean[[#This Row],[Customer ID]], tblCustomers[Customer ID], tblCustomers[Membership Level], "Not Found")</f>
        <v>Platinum</v>
      </c>
      <c r="AA12784" s="44" t="str">
        <f>_xlfn.XLOOKUP(tblClean[[#This Row],[Customer ID]], tblCustomers[Customer ID], tblCustomers[Region], "Not Found")</f>
        <v>South</v>
      </c>
      <c r="AB12784" s="44" t="str">
        <f>_xlfn.XLOOKUP(tblClean[[#This Row],[Customer ID]], tblCustomers[Customer ID], tblCustomers[Province/State], "Not Found")</f>
        <v>TX</v>
      </c>
      <c r="AC12784" s="44">
        <f>_xlfn.XLOOKUP(tblClean[[#This Row],[Customer ID]], tblCustomers[Customer ID], tblCustomers[Customer Age], "")</f>
        <v>47</v>
      </c>
      <c r="AD12784" s="44">
        <f>_xlfn.XLOOKUP(tblClean[[#This Row],[Customer ID]], tblCustomers[Customer ID], tblCustomers[Tenure (Years)], "")</f>
        <v>8.9</v>
      </c>
    </row>
    <row r="12785" spans="1:30">
      <c r="A12785" s="45" t="s">
        <v>39677</v>
      </c>
      <c r="B12785" s="45" t="s">
        <v>14786</v>
      </c>
      <c r="C12785" s="45" t="s">
        <v>334</v>
      </c>
      <c r="D12785" s="45" t="s">
        <v>2055</v>
      </c>
      <c r="E12785" s="45" t="s">
        <v>2061</v>
      </c>
      <c r="F12785" s="45" t="s">
        <v>14006</v>
      </c>
      <c r="G12785" s="45" t="s">
        <v>14009</v>
      </c>
      <c r="H12785" s="51">
        <v>14</v>
      </c>
      <c r="I12785">
        <v>5.92</v>
      </c>
      <c r="J12785" t="str">
        <f>IF(tblClean[[#This Row],[Unit Price]]&lt;tblClean[[#This Row],[Unit_Cost]],"Below Cost","OK")</f>
        <v>OK</v>
      </c>
      <c r="K12785">
        <v>4.72</v>
      </c>
      <c r="L12785">
        <v>82.88</v>
      </c>
      <c r="M12785">
        <v>0</v>
      </c>
      <c r="N12785" t="str">
        <f>IF(tblClean[[#This Row],[Discount_Rate]]=0,"No Discount","Discounted")</f>
        <v>No Discount</v>
      </c>
      <c r="O12785">
        <v>82.88</v>
      </c>
      <c r="P12785" s="1">
        <v>45407</v>
      </c>
      <c r="Q12785" s="1" t="str">
        <f ca="1">IF(tblClean[[#This Row],[Date]]&gt;TODAY(),"Future Date","OK")</f>
        <v>OK</v>
      </c>
      <c r="R12785">
        <f>tblSales[[#This Row],[Quantity]]*tblSales[[#This Row],[Unit Price]]</f>
        <v>82.88</v>
      </c>
      <c r="S12785">
        <v>82.88</v>
      </c>
      <c r="T12785">
        <f>(tblSales[[#This Row],[Unit Price]]-tblSales[[#This Row],[Unit_Cost]])*tblSales[[#This Row],[Quantity]]</f>
        <v>16.800000000000004</v>
      </c>
      <c r="U12785">
        <f>tblClean[[#This Row],[Total_Recalc]]-tblSales[[#This Row],[Unit_Cost]]*tblSales[[#This Row],[Quantity]]</f>
        <v>16.799999999999997</v>
      </c>
      <c r="V12785" s="42">
        <f>IFERROR(tblClean[[#This Row],[Gross_Profit_After_Discount]] / tblClean[[#This Row],[Total_Recalc]], "")</f>
        <v>0.20270270270270269</v>
      </c>
      <c r="W12785" s="45">
        <f>YEAR(tblClean[[#This Row],[Date]])</f>
        <v>2024</v>
      </c>
      <c r="X12785" s="45" t="str">
        <f>TEXT(tblClean[[#This Row],[Date]],"MM")</f>
        <v>04</v>
      </c>
      <c r="Y12785" s="45">
        <f>WEEKNUM(_xlfn.SINGLE(tblClean[Date]))</f>
        <v>17</v>
      </c>
      <c r="Z12785" s="44" t="str">
        <f>_xlfn.XLOOKUP(tblClean[[#This Row],[Customer ID]], tblCustomers[Customer ID], tblCustomers[Membership Level], "Not Found")</f>
        <v>Gold</v>
      </c>
      <c r="AA12785" s="44" t="str">
        <f>_xlfn.XLOOKUP(tblClean[[#This Row],[Customer ID]], tblCustomers[Customer ID], tblCustomers[Region], "Not Found")</f>
        <v>South</v>
      </c>
      <c r="AB12785" s="44" t="str">
        <f>_xlfn.XLOOKUP(tblClean[[#This Row],[Customer ID]], tblCustomers[Customer ID], tblCustomers[Province/State], "Not Found")</f>
        <v>NC</v>
      </c>
      <c r="AC12785" s="44">
        <f>_xlfn.XLOOKUP(tblClean[[#This Row],[Customer ID]], tblCustomers[Customer ID], tblCustomers[Customer Age], "")</f>
        <v>58</v>
      </c>
      <c r="AD12785" s="44">
        <f>_xlfn.XLOOKUP(tblClean[[#This Row],[Customer ID]], tblCustomers[Customer ID], tblCustomers[Tenure (Years)], "")</f>
        <v>1.5</v>
      </c>
    </row>
    <row r="12786" spans="1:30">
      <c r="A12786" s="45" t="s">
        <v>39678</v>
      </c>
      <c r="B12786" s="45" t="s">
        <v>14787</v>
      </c>
      <c r="C12786" s="45" t="s">
        <v>479</v>
      </c>
      <c r="D12786" s="45" t="s">
        <v>2055</v>
      </c>
      <c r="E12786" s="45" t="s">
        <v>2069</v>
      </c>
      <c r="F12786" s="45" t="s">
        <v>14006</v>
      </c>
      <c r="G12786" s="45" t="s">
        <v>14014</v>
      </c>
      <c r="H12786" s="51">
        <v>10</v>
      </c>
      <c r="I12786">
        <v>4.1900000000000004</v>
      </c>
      <c r="J12786" t="str">
        <f>IF(tblClean[[#This Row],[Unit Price]]&lt;tblClean[[#This Row],[Unit_Cost]],"Below Cost","OK")</f>
        <v>OK</v>
      </c>
      <c r="K12786">
        <v>2.54</v>
      </c>
      <c r="L12786">
        <v>41.9</v>
      </c>
      <c r="M12786">
        <v>0</v>
      </c>
      <c r="N12786" t="str">
        <f>IF(tblClean[[#This Row],[Discount_Rate]]=0,"No Discount","Discounted")</f>
        <v>No Discount</v>
      </c>
      <c r="O12786">
        <v>41.9</v>
      </c>
      <c r="P12786" s="1">
        <v>45937</v>
      </c>
      <c r="Q12786" s="1" t="str">
        <f ca="1">IF(tblClean[[#This Row],[Date]]&gt;TODAY(),"Future Date","OK")</f>
        <v>OK</v>
      </c>
      <c r="R12786">
        <f>tblSales[[#This Row],[Quantity]]*tblSales[[#This Row],[Unit Price]]</f>
        <v>41.900000000000006</v>
      </c>
      <c r="S12786">
        <v>41.9</v>
      </c>
      <c r="T12786">
        <f>(tblSales[[#This Row],[Unit Price]]-tblSales[[#This Row],[Unit_Cost]])*tblSales[[#This Row],[Quantity]]</f>
        <v>16.500000000000004</v>
      </c>
      <c r="U12786">
        <f>tblClean[[#This Row],[Total_Recalc]]-tblSales[[#This Row],[Unit_Cost]]*tblSales[[#This Row],[Quantity]]</f>
        <v>16.5</v>
      </c>
      <c r="V12786" s="42">
        <f>IFERROR(tblClean[[#This Row],[Gross_Profit_After_Discount]] / tblClean[[#This Row],[Total_Recalc]], "")</f>
        <v>0.3937947494033413</v>
      </c>
      <c r="W12786" s="45">
        <f>YEAR(tblClean[[#This Row],[Date]])</f>
        <v>2025</v>
      </c>
      <c r="X12786" s="45" t="str">
        <f>TEXT(tblClean[[#This Row],[Date]],"MM")</f>
        <v>10</v>
      </c>
      <c r="Y12786" s="45">
        <f>WEEKNUM(_xlfn.SINGLE(tblClean[Date]))</f>
        <v>41</v>
      </c>
      <c r="Z12786" s="44" t="str">
        <f>_xlfn.XLOOKUP(tblClean[[#This Row],[Customer ID]], tblCustomers[Customer ID], tblCustomers[Membership Level], "Not Found")</f>
        <v>Standard</v>
      </c>
      <c r="AA12786" s="44" t="str">
        <f>_xlfn.XLOOKUP(tblClean[[#This Row],[Customer ID]], tblCustomers[Customer ID], tblCustomers[Region], "Not Found")</f>
        <v>Northeast</v>
      </c>
      <c r="AB12786" s="44" t="str">
        <f>_xlfn.XLOOKUP(tblClean[[#This Row],[Customer ID]], tblCustomers[Customer ID], tblCustomers[Province/State], "Not Found")</f>
        <v>NY</v>
      </c>
      <c r="AC12786" s="44">
        <f>_xlfn.XLOOKUP(tblClean[[#This Row],[Customer ID]], tblCustomers[Customer ID], tblCustomers[Customer Age], "")</f>
        <v>31</v>
      </c>
      <c r="AD12786" s="44">
        <f>_xlfn.XLOOKUP(tblClean[[#This Row],[Customer ID]], tblCustomers[Customer ID], tblCustomers[Tenure (Years)], "")</f>
        <v>7.3</v>
      </c>
    </row>
    <row r="12787" spans="1:30">
      <c r="A12787" s="45" t="s">
        <v>39679</v>
      </c>
      <c r="B12787" s="45" t="s">
        <v>14788</v>
      </c>
      <c r="C12787" s="45" t="s">
        <v>1081</v>
      </c>
      <c r="D12787" s="45" t="s">
        <v>2055</v>
      </c>
      <c r="E12787" s="45" t="s">
        <v>2061</v>
      </c>
      <c r="F12787" s="45" t="s">
        <v>14006</v>
      </c>
      <c r="G12787" s="45" t="s">
        <v>14012</v>
      </c>
      <c r="H12787" s="51">
        <v>11</v>
      </c>
      <c r="I12787">
        <v>5.55</v>
      </c>
      <c r="J12787" t="str">
        <f>IF(tblClean[[#This Row],[Unit Price]]&lt;tblClean[[#This Row],[Unit_Cost]],"Below Cost","OK")</f>
        <v>OK</v>
      </c>
      <c r="K12787">
        <v>3.69</v>
      </c>
      <c r="L12787">
        <v>61.05</v>
      </c>
      <c r="M12787">
        <v>0</v>
      </c>
      <c r="N12787" t="str">
        <f>IF(tblClean[[#This Row],[Discount_Rate]]=0,"No Discount","Discounted")</f>
        <v>No Discount</v>
      </c>
      <c r="O12787">
        <v>61.05</v>
      </c>
      <c r="P12787" s="1">
        <v>45223</v>
      </c>
      <c r="Q12787" s="1" t="str">
        <f ca="1">IF(tblClean[[#This Row],[Date]]&gt;TODAY(),"Future Date","OK")</f>
        <v>OK</v>
      </c>
      <c r="R12787">
        <f>tblSales[[#This Row],[Quantity]]*tblSales[[#This Row],[Unit Price]]</f>
        <v>61.05</v>
      </c>
      <c r="S12787">
        <v>61.05</v>
      </c>
      <c r="T12787">
        <f>(tblSales[[#This Row],[Unit Price]]-tblSales[[#This Row],[Unit_Cost]])*tblSales[[#This Row],[Quantity]]</f>
        <v>20.459999999999997</v>
      </c>
      <c r="U12787">
        <f>tblClean[[#This Row],[Total_Recalc]]-tblSales[[#This Row],[Unit_Cost]]*tblSales[[#This Row],[Quantity]]</f>
        <v>20.46</v>
      </c>
      <c r="V12787" s="42">
        <f>IFERROR(tblClean[[#This Row],[Gross_Profit_After_Discount]] / tblClean[[#This Row],[Total_Recalc]], "")</f>
        <v>0.33513513513513515</v>
      </c>
      <c r="W12787" s="45">
        <f>YEAR(tblClean[[#This Row],[Date]])</f>
        <v>2023</v>
      </c>
      <c r="X12787" s="45" t="str">
        <f>TEXT(tblClean[[#This Row],[Date]],"MM")</f>
        <v>10</v>
      </c>
      <c r="Y12787" s="45">
        <f>WEEKNUM(_xlfn.SINGLE(tblClean[Date]))</f>
        <v>43</v>
      </c>
      <c r="Z12787" s="44" t="str">
        <f>_xlfn.XLOOKUP(tblClean[[#This Row],[Customer ID]], tblCustomers[Customer ID], tblCustomers[Membership Level], "Not Found")</f>
        <v>Standard</v>
      </c>
      <c r="AA12787" s="44" t="str">
        <f>_xlfn.XLOOKUP(tblClean[[#This Row],[Customer ID]], tblCustomers[Customer ID], tblCustomers[Region], "Not Found")</f>
        <v>Northeast</v>
      </c>
      <c r="AB12787" s="44" t="str">
        <f>_xlfn.XLOOKUP(tblClean[[#This Row],[Customer ID]], tblCustomers[Customer ID], tblCustomers[Province/State], "Not Found")</f>
        <v>NY</v>
      </c>
      <c r="AC12787" s="44">
        <f>_xlfn.XLOOKUP(tblClean[[#This Row],[Customer ID]], tblCustomers[Customer ID], tblCustomers[Customer Age], "")</f>
        <v>29</v>
      </c>
      <c r="AD12787" s="44">
        <f>_xlfn.XLOOKUP(tblClean[[#This Row],[Customer ID]], tblCustomers[Customer ID], tblCustomers[Tenure (Years)], "")</f>
        <v>6.8</v>
      </c>
    </row>
    <row r="12788" spans="1:30">
      <c r="A12788" s="45" t="s">
        <v>39680</v>
      </c>
      <c r="B12788" s="45" t="s">
        <v>14789</v>
      </c>
      <c r="C12788" s="45" t="s">
        <v>1243</v>
      </c>
      <c r="D12788" s="45" t="s">
        <v>2060</v>
      </c>
      <c r="E12788" s="45" t="s">
        <v>2061</v>
      </c>
      <c r="F12788" s="45" t="s">
        <v>14006</v>
      </c>
      <c r="G12788" s="45" t="s">
        <v>14007</v>
      </c>
      <c r="H12788" s="51">
        <v>7</v>
      </c>
      <c r="I12788">
        <v>5.3</v>
      </c>
      <c r="J12788" t="str">
        <f>IF(tblClean[[#This Row],[Unit Price]]&lt;tblClean[[#This Row],[Unit_Cost]],"Below Cost","OK")</f>
        <v>OK</v>
      </c>
      <c r="K12788">
        <v>3.73</v>
      </c>
      <c r="L12788">
        <v>37.1</v>
      </c>
      <c r="M12788">
        <v>0</v>
      </c>
      <c r="N12788" t="str">
        <f>IF(tblClean[[#This Row],[Discount_Rate]]=0,"No Discount","Discounted")</f>
        <v>No Discount</v>
      </c>
      <c r="O12788">
        <v>37.1</v>
      </c>
      <c r="P12788" s="1">
        <v>45498</v>
      </c>
      <c r="Q12788" s="1" t="str">
        <f ca="1">IF(tblClean[[#This Row],[Date]]&gt;TODAY(),"Future Date","OK")</f>
        <v>OK</v>
      </c>
      <c r="R12788">
        <f>tblSales[[#This Row],[Quantity]]*tblSales[[#This Row],[Unit Price]]</f>
        <v>37.1</v>
      </c>
      <c r="S12788">
        <v>37.1</v>
      </c>
      <c r="T12788">
        <f>(tblSales[[#This Row],[Unit Price]]-tblSales[[#This Row],[Unit_Cost]])*tblSales[[#This Row],[Quantity]]</f>
        <v>10.989999999999998</v>
      </c>
      <c r="U12788">
        <f>tblClean[[#This Row],[Total_Recalc]]-tblSales[[#This Row],[Unit_Cost]]*tblSales[[#This Row],[Quantity]]</f>
        <v>10.990000000000002</v>
      </c>
      <c r="V12788" s="42">
        <f>IFERROR(tblClean[[#This Row],[Gross_Profit_After_Discount]] / tblClean[[#This Row],[Total_Recalc]], "")</f>
        <v>0.29622641509433967</v>
      </c>
      <c r="W12788" s="45">
        <f>YEAR(tblClean[[#This Row],[Date]])</f>
        <v>2024</v>
      </c>
      <c r="X12788" s="45" t="str">
        <f>TEXT(tblClean[[#This Row],[Date]],"MM")</f>
        <v>07</v>
      </c>
      <c r="Y12788" s="45">
        <f>WEEKNUM(_xlfn.SINGLE(tblClean[Date]))</f>
        <v>30</v>
      </c>
      <c r="Z12788" s="44" t="str">
        <f>_xlfn.XLOOKUP(tblClean[[#This Row],[Customer ID]], tblCustomers[Customer ID], tblCustomers[Membership Level], "Not Found")</f>
        <v>Standard</v>
      </c>
      <c r="AA12788" s="44" t="str">
        <f>_xlfn.XLOOKUP(tblClean[[#This Row],[Customer ID]], tblCustomers[Customer ID], tblCustomers[Region], "Not Found")</f>
        <v>West</v>
      </c>
      <c r="AB12788" s="44" t="str">
        <f>_xlfn.XLOOKUP(tblClean[[#This Row],[Customer ID]], tblCustomers[Customer ID], tblCustomers[Province/State], "Not Found")</f>
        <v>CA</v>
      </c>
      <c r="AC12788" s="44">
        <f>_xlfn.XLOOKUP(tblClean[[#This Row],[Customer ID]], tblCustomers[Customer ID], tblCustomers[Customer Age], "")</f>
        <v>66</v>
      </c>
      <c r="AD12788" s="44">
        <f>_xlfn.XLOOKUP(tblClean[[#This Row],[Customer ID]], tblCustomers[Customer ID], tblCustomers[Tenure (Years)], "")</f>
        <v>0.9</v>
      </c>
    </row>
    <row r="12789" spans="1:30">
      <c r="A12789" s="45" t="s">
        <v>39681</v>
      </c>
      <c r="B12789" s="45" t="s">
        <v>14790</v>
      </c>
      <c r="C12789" s="45" t="s">
        <v>1653</v>
      </c>
      <c r="D12789" s="45" t="s">
        <v>2055</v>
      </c>
      <c r="E12789" s="45" t="s">
        <v>2069</v>
      </c>
      <c r="F12789" s="45" t="s">
        <v>14006</v>
      </c>
      <c r="G12789" s="45" t="s">
        <v>14016</v>
      </c>
      <c r="H12789" s="51">
        <v>4</v>
      </c>
      <c r="I12789">
        <v>3.53</v>
      </c>
      <c r="J12789" t="str">
        <f>IF(tblClean[[#This Row],[Unit Price]]&lt;tblClean[[#This Row],[Unit_Cost]],"Below Cost","OK")</f>
        <v>OK</v>
      </c>
      <c r="K12789">
        <v>3</v>
      </c>
      <c r="L12789">
        <v>14.12</v>
      </c>
      <c r="M12789">
        <v>0</v>
      </c>
      <c r="N12789" t="str">
        <f>IF(tblClean[[#This Row],[Discount_Rate]]=0,"No Discount","Discounted")</f>
        <v>No Discount</v>
      </c>
      <c r="O12789">
        <v>14.12</v>
      </c>
      <c r="P12789" s="1">
        <v>45498</v>
      </c>
      <c r="Q12789" s="1" t="str">
        <f ca="1">IF(tblClean[[#This Row],[Date]]&gt;TODAY(),"Future Date","OK")</f>
        <v>OK</v>
      </c>
      <c r="R12789">
        <f>tblSales[[#This Row],[Quantity]]*tblSales[[#This Row],[Unit Price]]</f>
        <v>14.12</v>
      </c>
      <c r="S12789">
        <v>14.12</v>
      </c>
      <c r="T12789">
        <f>(tblSales[[#This Row],[Unit Price]]-tblSales[[#This Row],[Unit_Cost]])*tblSales[[#This Row],[Quantity]]</f>
        <v>2.1199999999999992</v>
      </c>
      <c r="U12789">
        <f>tblClean[[#This Row],[Total_Recalc]]-tblSales[[#This Row],[Unit_Cost]]*tblSales[[#This Row],[Quantity]]</f>
        <v>2.1199999999999992</v>
      </c>
      <c r="V12789" s="42">
        <f>IFERROR(tblClean[[#This Row],[Gross_Profit_After_Discount]] / tblClean[[#This Row],[Total_Recalc]], "")</f>
        <v>0.15014164305949004</v>
      </c>
      <c r="W12789" s="45">
        <f>YEAR(tblClean[[#This Row],[Date]])</f>
        <v>2024</v>
      </c>
      <c r="X12789" s="45" t="str">
        <f>TEXT(tblClean[[#This Row],[Date]],"MM")</f>
        <v>07</v>
      </c>
      <c r="Y12789" s="45">
        <f>WEEKNUM(_xlfn.SINGLE(tblClean[Date]))</f>
        <v>30</v>
      </c>
      <c r="Z12789" s="44" t="str">
        <f>_xlfn.XLOOKUP(tblClean[[#This Row],[Customer ID]], tblCustomers[Customer ID], tblCustomers[Membership Level], "Not Found")</f>
        <v>Standard</v>
      </c>
      <c r="AA12789" s="44" t="str">
        <f>_xlfn.XLOOKUP(tblClean[[#This Row],[Customer ID]], tblCustomers[Customer ID], tblCustomers[Region], "Not Found")</f>
        <v>Midwest</v>
      </c>
      <c r="AB12789" s="44" t="str">
        <f>_xlfn.XLOOKUP(tblClean[[#This Row],[Customer ID]], tblCustomers[Customer ID], tblCustomers[Province/State], "Not Found")</f>
        <v>OH</v>
      </c>
      <c r="AC12789" s="44">
        <f>_xlfn.XLOOKUP(tblClean[[#This Row],[Customer ID]], tblCustomers[Customer ID], tblCustomers[Customer Age], "")</f>
        <v>57</v>
      </c>
      <c r="AD12789" s="44">
        <f>_xlfn.XLOOKUP(tblClean[[#This Row],[Customer ID]], tblCustomers[Customer ID], tblCustomers[Tenure (Years)], "")</f>
        <v>2</v>
      </c>
    </row>
    <row r="12790" spans="1:30">
      <c r="A12790" s="45" t="s">
        <v>39682</v>
      </c>
      <c r="B12790" s="45" t="s">
        <v>14791</v>
      </c>
      <c r="C12790" s="45" t="s">
        <v>1641</v>
      </c>
      <c r="D12790" s="45" t="s">
        <v>2060</v>
      </c>
      <c r="E12790" s="45" t="s">
        <v>2061</v>
      </c>
      <c r="F12790" s="45" t="s">
        <v>14006</v>
      </c>
      <c r="G12790" s="45" t="s">
        <v>14007</v>
      </c>
      <c r="H12790" s="51">
        <v>18</v>
      </c>
      <c r="I12790">
        <v>5.3</v>
      </c>
      <c r="J12790" t="str">
        <f>IF(tblClean[[#This Row],[Unit Price]]&lt;tblClean[[#This Row],[Unit_Cost]],"Below Cost","OK")</f>
        <v>OK</v>
      </c>
      <c r="K12790">
        <v>4</v>
      </c>
      <c r="L12790">
        <v>95.4</v>
      </c>
      <c r="M12790">
        <v>0</v>
      </c>
      <c r="N12790" t="str">
        <f>IF(tblClean[[#This Row],[Discount_Rate]]=0,"No Discount","Discounted")</f>
        <v>No Discount</v>
      </c>
      <c r="O12790">
        <v>95.4</v>
      </c>
      <c r="P12790" s="1">
        <v>45750</v>
      </c>
      <c r="Q12790" s="1" t="str">
        <f ca="1">IF(tblClean[[#This Row],[Date]]&gt;TODAY(),"Future Date","OK")</f>
        <v>OK</v>
      </c>
      <c r="R12790">
        <f>tblSales[[#This Row],[Quantity]]*tblSales[[#This Row],[Unit Price]]</f>
        <v>95.399999999999991</v>
      </c>
      <c r="S12790">
        <v>95.4</v>
      </c>
      <c r="T12790">
        <f>(tblSales[[#This Row],[Unit Price]]-tblSales[[#This Row],[Unit_Cost]])*tblSales[[#This Row],[Quantity]]</f>
        <v>23.4</v>
      </c>
      <c r="U12790">
        <f>tblClean[[#This Row],[Total_Recalc]]-tblSales[[#This Row],[Unit_Cost]]*tblSales[[#This Row],[Quantity]]</f>
        <v>23.400000000000006</v>
      </c>
      <c r="V12790" s="42">
        <f>IFERROR(tblClean[[#This Row],[Gross_Profit_After_Discount]] / tblClean[[#This Row],[Total_Recalc]], "")</f>
        <v>0.24528301886792458</v>
      </c>
      <c r="W12790" s="45">
        <f>YEAR(tblClean[[#This Row],[Date]])</f>
        <v>2025</v>
      </c>
      <c r="X12790" s="45" t="str">
        <f>TEXT(tblClean[[#This Row],[Date]],"MM")</f>
        <v>04</v>
      </c>
      <c r="Y12790" s="45">
        <f>WEEKNUM(_xlfn.SINGLE(tblClean[Date]))</f>
        <v>14</v>
      </c>
      <c r="Z12790" s="44" t="str">
        <f>_xlfn.XLOOKUP(tblClean[[#This Row],[Customer ID]], tblCustomers[Customer ID], tblCustomers[Membership Level], "Not Found")</f>
        <v>Gold</v>
      </c>
      <c r="AA12790" s="44" t="str">
        <f>_xlfn.XLOOKUP(tblClean[[#This Row],[Customer ID]], tblCustomers[Customer ID], tblCustomers[Region], "Not Found")</f>
        <v>South</v>
      </c>
      <c r="AB12790" s="44" t="str">
        <f>_xlfn.XLOOKUP(tblClean[[#This Row],[Customer ID]], tblCustomers[Customer ID], tblCustomers[Province/State], "Not Found")</f>
        <v>TX</v>
      </c>
      <c r="AC12790" s="44">
        <f>_xlfn.XLOOKUP(tblClean[[#This Row],[Customer ID]], tblCustomers[Customer ID], tblCustomers[Customer Age], "")</f>
        <v>51</v>
      </c>
      <c r="AD12790" s="44">
        <f>_xlfn.XLOOKUP(tblClean[[#This Row],[Customer ID]], tblCustomers[Customer ID], tblCustomers[Tenure (Years)], "")</f>
        <v>6.2</v>
      </c>
    </row>
    <row r="12791" spans="1:30">
      <c r="A12791" s="45" t="s">
        <v>39683</v>
      </c>
      <c r="B12791" s="45" t="s">
        <v>14792</v>
      </c>
      <c r="C12791" s="45" t="s">
        <v>686</v>
      </c>
      <c r="D12791" s="45" t="s">
        <v>2055</v>
      </c>
      <c r="E12791" s="45" t="s">
        <v>2061</v>
      </c>
      <c r="F12791" s="45" t="s">
        <v>14006</v>
      </c>
      <c r="G12791" s="45" t="s">
        <v>14014</v>
      </c>
      <c r="H12791" s="51">
        <v>42</v>
      </c>
      <c r="I12791">
        <v>4.1900000000000004</v>
      </c>
      <c r="J12791" t="str">
        <f>IF(tblClean[[#This Row],[Unit Price]]&lt;tblClean[[#This Row],[Unit_Cost]],"Below Cost","OK")</f>
        <v>OK</v>
      </c>
      <c r="K12791">
        <v>3.53</v>
      </c>
      <c r="L12791">
        <v>175.98</v>
      </c>
      <c r="M12791">
        <v>5.5E-2</v>
      </c>
      <c r="N12791" t="str">
        <f>IF(tblClean[[#This Row],[Discount_Rate]]=0,"No Discount","Discounted")</f>
        <v>Discounted</v>
      </c>
      <c r="O12791">
        <v>166.3</v>
      </c>
      <c r="P12791" s="1">
        <v>45293</v>
      </c>
      <c r="Q12791" s="1" t="str">
        <f ca="1">IF(tblClean[[#This Row],[Date]]&gt;TODAY(),"Future Date","OK")</f>
        <v>OK</v>
      </c>
      <c r="R12791">
        <f>tblSales[[#This Row],[Quantity]]*tblSales[[#This Row],[Unit Price]]</f>
        <v>175.98000000000002</v>
      </c>
      <c r="S12791">
        <v>166.3</v>
      </c>
      <c r="T12791">
        <f>(tblSales[[#This Row],[Unit Price]]-tblSales[[#This Row],[Unit_Cost]])*tblSales[[#This Row],[Quantity]]</f>
        <v>27.720000000000024</v>
      </c>
      <c r="U12791">
        <f>tblClean[[#This Row],[Total_Recalc]]-tblSales[[#This Row],[Unit_Cost]]*tblSales[[#This Row],[Quantity]]</f>
        <v>18.04000000000002</v>
      </c>
      <c r="V12791" s="42">
        <f>IFERROR(tblClean[[#This Row],[Gross_Profit_After_Discount]] / tblClean[[#This Row],[Total_Recalc]], "")</f>
        <v>0.10847865303668082</v>
      </c>
      <c r="W12791" s="45">
        <f>YEAR(tblClean[[#This Row],[Date]])</f>
        <v>2024</v>
      </c>
      <c r="X12791" s="45" t="str">
        <f>TEXT(tblClean[[#This Row],[Date]],"MM")</f>
        <v>01</v>
      </c>
      <c r="Y12791" s="45">
        <f>WEEKNUM(_xlfn.SINGLE(tblClean[Date]))</f>
        <v>1</v>
      </c>
      <c r="Z12791" s="44" t="str">
        <f>_xlfn.XLOOKUP(tblClean[[#This Row],[Customer ID]], tblCustomers[Customer ID], tblCustomers[Membership Level], "Not Found")</f>
        <v>Platinum</v>
      </c>
      <c r="AA12791" s="44" t="str">
        <f>_xlfn.XLOOKUP(tblClean[[#This Row],[Customer ID]], tblCustomers[Customer ID], tblCustomers[Region], "Not Found")</f>
        <v>South</v>
      </c>
      <c r="AB12791" s="44" t="str">
        <f>_xlfn.XLOOKUP(tblClean[[#This Row],[Customer ID]], tblCustomers[Customer ID], tblCustomers[Province/State], "Not Found")</f>
        <v>TX</v>
      </c>
      <c r="AC12791" s="44">
        <f>_xlfn.XLOOKUP(tblClean[[#This Row],[Customer ID]], tblCustomers[Customer ID], tblCustomers[Customer Age], "")</f>
        <v>40</v>
      </c>
      <c r="AD12791" s="44">
        <f>_xlfn.XLOOKUP(tblClean[[#This Row],[Customer ID]], tblCustomers[Customer ID], tblCustomers[Tenure (Years)], "")</f>
        <v>1.5</v>
      </c>
    </row>
    <row r="12792" spans="1:30">
      <c r="A12792" s="45" t="s">
        <v>39684</v>
      </c>
      <c r="B12792" s="45" t="s">
        <v>14793</v>
      </c>
      <c r="C12792" s="45" t="s">
        <v>498</v>
      </c>
      <c r="D12792" s="45" t="s">
        <v>2055</v>
      </c>
      <c r="E12792" s="45" t="s">
        <v>2056</v>
      </c>
      <c r="F12792" s="45" t="s">
        <v>14006</v>
      </c>
      <c r="G12792" s="45" t="s">
        <v>14007</v>
      </c>
      <c r="H12792" s="51">
        <v>29</v>
      </c>
      <c r="I12792">
        <v>5.3</v>
      </c>
      <c r="J12792" t="str">
        <f>IF(tblClean[[#This Row],[Unit Price]]&lt;tblClean[[#This Row],[Unit_Cost]],"Below Cost","OK")</f>
        <v>OK</v>
      </c>
      <c r="K12792">
        <v>3.15</v>
      </c>
      <c r="L12792">
        <v>153.69999999999999</v>
      </c>
      <c r="M12792">
        <v>4.9000000000000002E-2</v>
      </c>
      <c r="N12792" t="str">
        <f>IF(tblClean[[#This Row],[Discount_Rate]]=0,"No Discount","Discounted")</f>
        <v>Discounted</v>
      </c>
      <c r="O12792">
        <v>146.16999999999999</v>
      </c>
      <c r="P12792" s="1">
        <v>45286</v>
      </c>
      <c r="Q12792" s="1" t="str">
        <f ca="1">IF(tblClean[[#This Row],[Date]]&gt;TODAY(),"Future Date","OK")</f>
        <v>OK</v>
      </c>
      <c r="R12792">
        <f>tblSales[[#This Row],[Quantity]]*tblSales[[#This Row],[Unit Price]]</f>
        <v>153.69999999999999</v>
      </c>
      <c r="S12792">
        <v>146.16999999999999</v>
      </c>
      <c r="T12792">
        <f>(tblSales[[#This Row],[Unit Price]]-tblSales[[#This Row],[Unit_Cost]])*tblSales[[#This Row],[Quantity]]</f>
        <v>62.349999999999994</v>
      </c>
      <c r="U12792">
        <f>tblClean[[#This Row],[Total_Recalc]]-tblSales[[#This Row],[Unit_Cost]]*tblSales[[#This Row],[Quantity]]</f>
        <v>54.819999999999993</v>
      </c>
      <c r="V12792" s="42">
        <f>IFERROR(tblClean[[#This Row],[Gross_Profit_After_Discount]] / tblClean[[#This Row],[Total_Recalc]], "")</f>
        <v>0.37504275843196277</v>
      </c>
      <c r="W12792" s="45">
        <f>YEAR(tblClean[[#This Row],[Date]])</f>
        <v>2023</v>
      </c>
      <c r="X12792" s="45" t="str">
        <f>TEXT(tblClean[[#This Row],[Date]],"MM")</f>
        <v>12</v>
      </c>
      <c r="Y12792" s="45">
        <f>WEEKNUM(_xlfn.SINGLE(tblClean[Date]))</f>
        <v>52</v>
      </c>
      <c r="Z12792" s="44" t="str">
        <f>_xlfn.XLOOKUP(tblClean[[#This Row],[Customer ID]], tblCustomers[Customer ID], tblCustomers[Membership Level], "Not Found")</f>
        <v>Platinum</v>
      </c>
      <c r="AA12792" s="44" t="str">
        <f>_xlfn.XLOOKUP(tblClean[[#This Row],[Customer ID]], tblCustomers[Customer ID], tblCustomers[Region], "Not Found")</f>
        <v>West</v>
      </c>
      <c r="AB12792" s="44" t="str">
        <f>_xlfn.XLOOKUP(tblClean[[#This Row],[Customer ID]], tblCustomers[Customer ID], tblCustomers[Province/State], "Not Found")</f>
        <v>WA</v>
      </c>
      <c r="AC12792" s="44">
        <f>_xlfn.XLOOKUP(tblClean[[#This Row],[Customer ID]], tblCustomers[Customer ID], tblCustomers[Customer Age], "")</f>
        <v>39</v>
      </c>
      <c r="AD12792" s="44">
        <f>_xlfn.XLOOKUP(tblClean[[#This Row],[Customer ID]], tblCustomers[Customer ID], tblCustomers[Tenure (Years)], "")</f>
        <v>4.2</v>
      </c>
    </row>
    <row r="12793" spans="1:30">
      <c r="A12793" s="45" t="s">
        <v>39685</v>
      </c>
      <c r="B12793" s="45" t="s">
        <v>14794</v>
      </c>
      <c r="C12793" s="45" t="s">
        <v>310</v>
      </c>
      <c r="D12793" s="45" t="s">
        <v>2055</v>
      </c>
      <c r="E12793" s="45" t="s">
        <v>2069</v>
      </c>
      <c r="F12793" s="45" t="s">
        <v>14006</v>
      </c>
      <c r="G12793" s="45" t="s">
        <v>14012</v>
      </c>
      <c r="H12793" s="51">
        <v>5</v>
      </c>
      <c r="I12793">
        <v>5.55</v>
      </c>
      <c r="J12793" t="str">
        <f>IF(tblClean[[#This Row],[Unit Price]]&lt;tblClean[[#This Row],[Unit_Cost]],"Below Cost","OK")</f>
        <v>OK</v>
      </c>
      <c r="K12793">
        <v>3.94</v>
      </c>
      <c r="L12793">
        <v>27.75</v>
      </c>
      <c r="M12793">
        <v>0</v>
      </c>
      <c r="N12793" t="str">
        <f>IF(tblClean[[#This Row],[Discount_Rate]]=0,"No Discount","Discounted")</f>
        <v>No Discount</v>
      </c>
      <c r="O12793">
        <v>27.75</v>
      </c>
      <c r="P12793" s="1">
        <v>45011</v>
      </c>
      <c r="Q12793" s="1" t="str">
        <f ca="1">IF(tblClean[[#This Row],[Date]]&gt;TODAY(),"Future Date","OK")</f>
        <v>OK</v>
      </c>
      <c r="R12793">
        <f>tblSales[[#This Row],[Quantity]]*tblSales[[#This Row],[Unit Price]]</f>
        <v>27.75</v>
      </c>
      <c r="S12793">
        <v>27.75</v>
      </c>
      <c r="T12793">
        <f>(tblSales[[#This Row],[Unit Price]]-tblSales[[#This Row],[Unit_Cost]])*tblSales[[#This Row],[Quantity]]</f>
        <v>8.0499999999999989</v>
      </c>
      <c r="U12793">
        <f>tblClean[[#This Row],[Total_Recalc]]-tblSales[[#This Row],[Unit_Cost]]*tblSales[[#This Row],[Quantity]]</f>
        <v>8.0500000000000007</v>
      </c>
      <c r="V12793" s="42">
        <f>IFERROR(tblClean[[#This Row],[Gross_Profit_After_Discount]] / tblClean[[#This Row],[Total_Recalc]], "")</f>
        <v>0.29009009009009012</v>
      </c>
      <c r="W12793" s="45">
        <f>YEAR(tblClean[[#This Row],[Date]])</f>
        <v>2023</v>
      </c>
      <c r="X12793" s="45" t="str">
        <f>TEXT(tblClean[[#This Row],[Date]],"MM")</f>
        <v>03</v>
      </c>
      <c r="Y12793" s="45">
        <f>WEEKNUM(_xlfn.SINGLE(tblClean[Date]))</f>
        <v>13</v>
      </c>
      <c r="Z12793" s="44" t="str">
        <f>_xlfn.XLOOKUP(tblClean[[#This Row],[Customer ID]], tblCustomers[Customer ID], tblCustomers[Membership Level], "Not Found")</f>
        <v>Gold</v>
      </c>
      <c r="AA12793" s="44" t="str">
        <f>_xlfn.XLOOKUP(tblClean[[#This Row],[Customer ID]], tblCustomers[Customer ID], tblCustomers[Region], "Not Found")</f>
        <v>Midwest</v>
      </c>
      <c r="AB12793" s="44" t="str">
        <f>_xlfn.XLOOKUP(tblClean[[#This Row],[Customer ID]], tblCustomers[Customer ID], tblCustomers[Province/State], "Not Found")</f>
        <v>OH</v>
      </c>
      <c r="AC12793" s="44">
        <f>_xlfn.XLOOKUP(tblClean[[#This Row],[Customer ID]], tblCustomers[Customer ID], tblCustomers[Customer Age], "")</f>
        <v>60</v>
      </c>
      <c r="AD12793" s="44">
        <f>_xlfn.XLOOKUP(tblClean[[#This Row],[Customer ID]], tblCustomers[Customer ID], tblCustomers[Tenure (Years)], "")</f>
        <v>0.8</v>
      </c>
    </row>
    <row r="12794" spans="1:30">
      <c r="A12794" s="45" t="s">
        <v>39686</v>
      </c>
      <c r="B12794" s="45" t="s">
        <v>14795</v>
      </c>
      <c r="C12794" s="45" t="s">
        <v>1333</v>
      </c>
      <c r="D12794" s="45" t="s">
        <v>2055</v>
      </c>
      <c r="E12794" s="45" t="s">
        <v>2061</v>
      </c>
      <c r="F12794" s="45" t="s">
        <v>14006</v>
      </c>
      <c r="G12794" s="45" t="s">
        <v>14014</v>
      </c>
      <c r="H12794" s="51">
        <v>19</v>
      </c>
      <c r="I12794">
        <v>4.1900000000000004</v>
      </c>
      <c r="J12794" t="str">
        <f>IF(tblClean[[#This Row],[Unit Price]]&lt;tblClean[[#This Row],[Unit_Cost]],"Below Cost","OK")</f>
        <v>OK</v>
      </c>
      <c r="K12794">
        <v>3.24</v>
      </c>
      <c r="L12794">
        <v>79.61</v>
      </c>
      <c r="M12794">
        <v>0</v>
      </c>
      <c r="N12794" t="str">
        <f>IF(tblClean[[#This Row],[Discount_Rate]]=0,"No Discount","Discounted")</f>
        <v>No Discount</v>
      </c>
      <c r="O12794">
        <v>79.61</v>
      </c>
      <c r="P12794" s="1">
        <v>45146</v>
      </c>
      <c r="Q12794" s="1" t="str">
        <f ca="1">IF(tblClean[[#This Row],[Date]]&gt;TODAY(),"Future Date","OK")</f>
        <v>OK</v>
      </c>
      <c r="R12794">
        <f>tblSales[[#This Row],[Quantity]]*tblSales[[#This Row],[Unit Price]]</f>
        <v>79.610000000000014</v>
      </c>
      <c r="S12794">
        <v>79.61</v>
      </c>
      <c r="T12794">
        <f>(tblSales[[#This Row],[Unit Price]]-tblSales[[#This Row],[Unit_Cost]])*tblSales[[#This Row],[Quantity]]</f>
        <v>18.050000000000004</v>
      </c>
      <c r="U12794">
        <f>tblClean[[#This Row],[Total_Recalc]]-tblSales[[#This Row],[Unit_Cost]]*tblSales[[#This Row],[Quantity]]</f>
        <v>18.049999999999997</v>
      </c>
      <c r="V12794" s="42">
        <f>IFERROR(tblClean[[#This Row],[Gross_Profit_After_Discount]] / tblClean[[#This Row],[Total_Recalc]], "")</f>
        <v>0.22673031026252979</v>
      </c>
      <c r="W12794" s="45">
        <f>YEAR(tblClean[[#This Row],[Date]])</f>
        <v>2023</v>
      </c>
      <c r="X12794" s="45" t="str">
        <f>TEXT(tblClean[[#This Row],[Date]],"MM")</f>
        <v>08</v>
      </c>
      <c r="Y12794" s="45">
        <f>WEEKNUM(_xlfn.SINGLE(tblClean[Date]))</f>
        <v>32</v>
      </c>
      <c r="Z12794" s="44" t="str">
        <f>_xlfn.XLOOKUP(tblClean[[#This Row],[Customer ID]], tblCustomers[Customer ID], tblCustomers[Membership Level], "Not Found")</f>
        <v>Platinum</v>
      </c>
      <c r="AA12794" s="44" t="str">
        <f>_xlfn.XLOOKUP(tblClean[[#This Row],[Customer ID]], tblCustomers[Customer ID], tblCustomers[Region], "Not Found")</f>
        <v>Western Canada</v>
      </c>
      <c r="AB12794" s="44" t="str">
        <f>_xlfn.XLOOKUP(tblClean[[#This Row],[Customer ID]], tblCustomers[Customer ID], tblCustomers[Province/State], "Not Found")</f>
        <v>SK</v>
      </c>
      <c r="AC12794" s="44">
        <f>_xlfn.XLOOKUP(tblClean[[#This Row],[Customer ID]], tblCustomers[Customer ID], tblCustomers[Customer Age], "")</f>
        <v>42</v>
      </c>
      <c r="AD12794" s="44">
        <f>_xlfn.XLOOKUP(tblClean[[#This Row],[Customer ID]], tblCustomers[Customer ID], tblCustomers[Tenure (Years)], "")</f>
        <v>1.8</v>
      </c>
    </row>
    <row r="12795" spans="1:30">
      <c r="A12795" s="45" t="s">
        <v>39687</v>
      </c>
      <c r="B12795" s="45" t="s">
        <v>14796</v>
      </c>
      <c r="C12795" s="45" t="s">
        <v>1361</v>
      </c>
      <c r="D12795" s="45" t="s">
        <v>2055</v>
      </c>
      <c r="E12795" s="45" t="s">
        <v>2061</v>
      </c>
      <c r="F12795" s="45" t="s">
        <v>14006</v>
      </c>
      <c r="G12795" s="45" t="s">
        <v>14016</v>
      </c>
      <c r="H12795" s="51">
        <v>5</v>
      </c>
      <c r="I12795">
        <v>3.53</v>
      </c>
      <c r="J12795" t="str">
        <f>IF(tblClean[[#This Row],[Unit Price]]&lt;tblClean[[#This Row],[Unit_Cost]],"Below Cost","OK")</f>
        <v>OK</v>
      </c>
      <c r="K12795">
        <v>2.08</v>
      </c>
      <c r="L12795">
        <v>17.649999999999999</v>
      </c>
      <c r="M12795">
        <v>0</v>
      </c>
      <c r="N12795" t="str">
        <f>IF(tblClean[[#This Row],[Discount_Rate]]=0,"No Discount","Discounted")</f>
        <v>No Discount</v>
      </c>
      <c r="O12795">
        <v>17.649999999999999</v>
      </c>
      <c r="P12795" s="1">
        <v>45835</v>
      </c>
      <c r="Q12795" s="1" t="str">
        <f ca="1">IF(tblClean[[#This Row],[Date]]&gt;TODAY(),"Future Date","OK")</f>
        <v>OK</v>
      </c>
      <c r="R12795">
        <f>tblSales[[#This Row],[Quantity]]*tblSales[[#This Row],[Unit Price]]</f>
        <v>17.649999999999999</v>
      </c>
      <c r="S12795">
        <v>17.649999999999999</v>
      </c>
      <c r="T12795">
        <f>(tblSales[[#This Row],[Unit Price]]-tblSales[[#This Row],[Unit_Cost]])*tblSales[[#This Row],[Quantity]]</f>
        <v>7.2499999999999982</v>
      </c>
      <c r="U12795">
        <f>tblClean[[#This Row],[Total_Recalc]]-tblSales[[#This Row],[Unit_Cost]]*tblSales[[#This Row],[Quantity]]</f>
        <v>7.2499999999999982</v>
      </c>
      <c r="V12795" s="42">
        <f>IFERROR(tblClean[[#This Row],[Gross_Profit_After_Discount]] / tblClean[[#This Row],[Total_Recalc]], "")</f>
        <v>0.41076487252124638</v>
      </c>
      <c r="W12795" s="45">
        <f>YEAR(tblClean[[#This Row],[Date]])</f>
        <v>2025</v>
      </c>
      <c r="X12795" s="45" t="str">
        <f>TEXT(tblClean[[#This Row],[Date]],"MM")</f>
        <v>06</v>
      </c>
      <c r="Y12795" s="45">
        <f>WEEKNUM(_xlfn.SINGLE(tblClean[Date]))</f>
        <v>26</v>
      </c>
      <c r="Z12795" s="44" t="str">
        <f>_xlfn.XLOOKUP(tblClean[[#This Row],[Customer ID]], tblCustomers[Customer ID], tblCustomers[Membership Level], "Not Found")</f>
        <v>Platinum</v>
      </c>
      <c r="AA12795" s="44" t="str">
        <f>_xlfn.XLOOKUP(tblClean[[#This Row],[Customer ID]], tblCustomers[Customer ID], tblCustomers[Region], "Not Found")</f>
        <v>South</v>
      </c>
      <c r="AB12795" s="44" t="str">
        <f>_xlfn.XLOOKUP(tblClean[[#This Row],[Customer ID]], tblCustomers[Customer ID], tblCustomers[Province/State], "Not Found")</f>
        <v>FL</v>
      </c>
      <c r="AC12795" s="44">
        <f>_xlfn.XLOOKUP(tblClean[[#This Row],[Customer ID]], tblCustomers[Customer ID], tblCustomers[Customer Age], "")</f>
        <v>38</v>
      </c>
      <c r="AD12795" s="44">
        <f>_xlfn.XLOOKUP(tblClean[[#This Row],[Customer ID]], tblCustomers[Customer ID], tblCustomers[Tenure (Years)], "")</f>
        <v>0.9</v>
      </c>
    </row>
    <row r="12796" spans="1:30">
      <c r="A12796" s="45" t="s">
        <v>39688</v>
      </c>
      <c r="B12796" s="45" t="s">
        <v>14797</v>
      </c>
      <c r="C12796" s="45" t="s">
        <v>934</v>
      </c>
      <c r="D12796" s="45" t="s">
        <v>2060</v>
      </c>
      <c r="E12796" s="45" t="s">
        <v>2061</v>
      </c>
      <c r="F12796" s="45" t="s">
        <v>14006</v>
      </c>
      <c r="G12796" s="45" t="s">
        <v>14012</v>
      </c>
      <c r="H12796" s="51">
        <v>35</v>
      </c>
      <c r="I12796">
        <v>5.55</v>
      </c>
      <c r="J12796" t="str">
        <f>IF(tblClean[[#This Row],[Unit Price]]&lt;tblClean[[#This Row],[Unit_Cost]],"Below Cost","OK")</f>
        <v>OK</v>
      </c>
      <c r="K12796">
        <v>3.15</v>
      </c>
      <c r="L12796">
        <v>194.25</v>
      </c>
      <c r="M12796">
        <v>3.4000000000000002E-2</v>
      </c>
      <c r="N12796" t="str">
        <f>IF(tblClean[[#This Row],[Discount_Rate]]=0,"No Discount","Discounted")</f>
        <v>Discounted</v>
      </c>
      <c r="O12796">
        <v>187.65</v>
      </c>
      <c r="P12796" s="1">
        <v>45894</v>
      </c>
      <c r="Q12796" s="1" t="str">
        <f ca="1">IF(tblClean[[#This Row],[Date]]&gt;TODAY(),"Future Date","OK")</f>
        <v>OK</v>
      </c>
      <c r="R12796">
        <f>tblSales[[#This Row],[Quantity]]*tblSales[[#This Row],[Unit Price]]</f>
        <v>194.25</v>
      </c>
      <c r="S12796">
        <v>187.65</v>
      </c>
      <c r="T12796">
        <f>(tblSales[[#This Row],[Unit Price]]-tblSales[[#This Row],[Unit_Cost]])*tblSales[[#This Row],[Quantity]]</f>
        <v>84</v>
      </c>
      <c r="U12796">
        <f>tblClean[[#This Row],[Total_Recalc]]-tblSales[[#This Row],[Unit_Cost]]*tblSales[[#This Row],[Quantity]]</f>
        <v>77.400000000000006</v>
      </c>
      <c r="V12796" s="42">
        <f>IFERROR(tblClean[[#This Row],[Gross_Profit_After_Discount]] / tblClean[[#This Row],[Total_Recalc]], "")</f>
        <v>0.41247002398081539</v>
      </c>
      <c r="W12796" s="45">
        <f>YEAR(tblClean[[#This Row],[Date]])</f>
        <v>2025</v>
      </c>
      <c r="X12796" s="45" t="str">
        <f>TEXT(tblClean[[#This Row],[Date]],"MM")</f>
        <v>08</v>
      </c>
      <c r="Y12796" s="45">
        <f>WEEKNUM(_xlfn.SINGLE(tblClean[Date]))</f>
        <v>35</v>
      </c>
      <c r="Z12796" s="44" t="str">
        <f>_xlfn.XLOOKUP(tblClean[[#This Row],[Customer ID]], tblCustomers[Customer ID], tblCustomers[Membership Level], "Not Found")</f>
        <v>Gold</v>
      </c>
      <c r="AA12796" s="44" t="str">
        <f>_xlfn.XLOOKUP(tblClean[[#This Row],[Customer ID]], tblCustomers[Customer ID], tblCustomers[Region], "Not Found")</f>
        <v>Northeast</v>
      </c>
      <c r="AB12796" s="44" t="str">
        <f>_xlfn.XLOOKUP(tblClean[[#This Row],[Customer ID]], tblCustomers[Customer ID], tblCustomers[Province/State], "Not Found")</f>
        <v>MD</v>
      </c>
      <c r="AC12796" s="44">
        <f>_xlfn.XLOOKUP(tblClean[[#This Row],[Customer ID]], tblCustomers[Customer ID], tblCustomers[Customer Age], "")</f>
        <v>53</v>
      </c>
      <c r="AD12796" s="44">
        <f>_xlfn.XLOOKUP(tblClean[[#This Row],[Customer ID]], tblCustomers[Customer ID], tblCustomers[Tenure (Years)], "")</f>
        <v>6.8</v>
      </c>
    </row>
    <row r="12797" spans="1:30">
      <c r="A12797" s="45" t="s">
        <v>39689</v>
      </c>
      <c r="B12797" s="45" t="s">
        <v>14798</v>
      </c>
      <c r="C12797" s="45" t="s">
        <v>845</v>
      </c>
      <c r="D12797" s="45" t="s">
        <v>2060</v>
      </c>
      <c r="E12797" s="45" t="s">
        <v>2061</v>
      </c>
      <c r="F12797" s="45" t="s">
        <v>14006</v>
      </c>
      <c r="G12797" s="45" t="s">
        <v>14016</v>
      </c>
      <c r="H12797" s="51">
        <v>10</v>
      </c>
      <c r="I12797">
        <v>3.53</v>
      </c>
      <c r="J12797" t="str">
        <f>IF(tblClean[[#This Row],[Unit Price]]&lt;tblClean[[#This Row],[Unit_Cost]],"Below Cost","OK")</f>
        <v>OK</v>
      </c>
      <c r="K12797">
        <v>2.69</v>
      </c>
      <c r="L12797">
        <v>35.299999999999997</v>
      </c>
      <c r="M12797">
        <v>0</v>
      </c>
      <c r="N12797" t="str">
        <f>IF(tblClean[[#This Row],[Discount_Rate]]=0,"No Discount","Discounted")</f>
        <v>No Discount</v>
      </c>
      <c r="O12797">
        <v>35.299999999999997</v>
      </c>
      <c r="P12797" s="1">
        <v>45363</v>
      </c>
      <c r="Q12797" s="1" t="str">
        <f ca="1">IF(tblClean[[#This Row],[Date]]&gt;TODAY(),"Future Date","OK")</f>
        <v>OK</v>
      </c>
      <c r="R12797">
        <f>tblSales[[#This Row],[Quantity]]*tblSales[[#This Row],[Unit Price]]</f>
        <v>35.299999999999997</v>
      </c>
      <c r="S12797">
        <v>35.299999999999997</v>
      </c>
      <c r="T12797">
        <f>(tblSales[[#This Row],[Unit Price]]-tblSales[[#This Row],[Unit_Cost]])*tblSales[[#This Row],[Quantity]]</f>
        <v>8.3999999999999986</v>
      </c>
      <c r="U12797">
        <f>tblClean[[#This Row],[Total_Recalc]]-tblSales[[#This Row],[Unit_Cost]]*tblSales[[#This Row],[Quantity]]</f>
        <v>8.3999999999999986</v>
      </c>
      <c r="V12797" s="42">
        <f>IFERROR(tblClean[[#This Row],[Gross_Profit_After_Discount]] / tblClean[[#This Row],[Total_Recalc]], "")</f>
        <v>0.23796033994334276</v>
      </c>
      <c r="W12797" s="45">
        <f>YEAR(tblClean[[#This Row],[Date]])</f>
        <v>2024</v>
      </c>
      <c r="X12797" s="45" t="str">
        <f>TEXT(tblClean[[#This Row],[Date]],"MM")</f>
        <v>03</v>
      </c>
      <c r="Y12797" s="45">
        <f>WEEKNUM(_xlfn.SINGLE(tblClean[Date]))</f>
        <v>11</v>
      </c>
      <c r="Z12797" s="44" t="str">
        <f>_xlfn.XLOOKUP(tblClean[[#This Row],[Customer ID]], tblCustomers[Customer ID], tblCustomers[Membership Level], "Not Found")</f>
        <v>Standard</v>
      </c>
      <c r="AA12797" s="44" t="str">
        <f>_xlfn.XLOOKUP(tblClean[[#This Row],[Customer ID]], tblCustomers[Customer ID], tblCustomers[Region], "Not Found")</f>
        <v>Midwest</v>
      </c>
      <c r="AB12797" s="44" t="str">
        <f>_xlfn.XLOOKUP(tblClean[[#This Row],[Customer ID]], tblCustomers[Customer ID], tblCustomers[Province/State], "Not Found")</f>
        <v>WI</v>
      </c>
      <c r="AC12797" s="44">
        <f>_xlfn.XLOOKUP(tblClean[[#This Row],[Customer ID]], tblCustomers[Customer ID], tblCustomers[Customer Age], "")</f>
        <v>32</v>
      </c>
      <c r="AD12797" s="44">
        <f>_xlfn.XLOOKUP(tblClean[[#This Row],[Customer ID]], tblCustomers[Customer ID], tblCustomers[Tenure (Years)], "")</f>
        <v>8</v>
      </c>
    </row>
    <row r="12798" spans="1:30">
      <c r="A12798" s="45" t="s">
        <v>39690</v>
      </c>
      <c r="B12798" s="45" t="s">
        <v>14799</v>
      </c>
      <c r="C12798" s="45" t="s">
        <v>801</v>
      </c>
      <c r="D12798" s="45" t="s">
        <v>2055</v>
      </c>
      <c r="E12798" s="45" t="s">
        <v>2061</v>
      </c>
      <c r="F12798" s="45" t="s">
        <v>14006</v>
      </c>
      <c r="G12798" s="45" t="s">
        <v>14014</v>
      </c>
      <c r="H12798" s="51">
        <v>11</v>
      </c>
      <c r="I12798">
        <v>4.1900000000000004</v>
      </c>
      <c r="J12798" t="str">
        <f>IF(tblClean[[#This Row],[Unit Price]]&lt;tblClean[[#This Row],[Unit_Cost]],"Below Cost","OK")</f>
        <v>OK</v>
      </c>
      <c r="K12798">
        <v>2.38</v>
      </c>
      <c r="L12798">
        <v>46.09</v>
      </c>
      <c r="M12798">
        <v>0</v>
      </c>
      <c r="N12798" t="str">
        <f>IF(tblClean[[#This Row],[Discount_Rate]]=0,"No Discount","Discounted")</f>
        <v>No Discount</v>
      </c>
      <c r="O12798">
        <v>46.09</v>
      </c>
      <c r="P12798" s="1">
        <v>45124</v>
      </c>
      <c r="Q12798" s="1" t="str">
        <f ca="1">IF(tblClean[[#This Row],[Date]]&gt;TODAY(),"Future Date","OK")</f>
        <v>OK</v>
      </c>
      <c r="R12798">
        <f>tblSales[[#This Row],[Quantity]]*tblSales[[#This Row],[Unit Price]]</f>
        <v>46.09</v>
      </c>
      <c r="S12798">
        <v>46.09</v>
      </c>
      <c r="T12798">
        <f>(tblSales[[#This Row],[Unit Price]]-tblSales[[#This Row],[Unit_Cost]])*tblSales[[#This Row],[Quantity]]</f>
        <v>19.910000000000004</v>
      </c>
      <c r="U12798">
        <f>tblClean[[#This Row],[Total_Recalc]]-tblSales[[#This Row],[Unit_Cost]]*tblSales[[#This Row],[Quantity]]</f>
        <v>19.910000000000004</v>
      </c>
      <c r="V12798" s="42">
        <f>IFERROR(tblClean[[#This Row],[Gross_Profit_After_Discount]] / tblClean[[#This Row],[Total_Recalc]], "")</f>
        <v>0.43198090692124108</v>
      </c>
      <c r="W12798" s="45">
        <f>YEAR(tblClean[[#This Row],[Date]])</f>
        <v>2023</v>
      </c>
      <c r="X12798" s="45" t="str">
        <f>TEXT(tblClean[[#This Row],[Date]],"MM")</f>
        <v>07</v>
      </c>
      <c r="Y12798" s="45">
        <f>WEEKNUM(_xlfn.SINGLE(tblClean[Date]))</f>
        <v>29</v>
      </c>
      <c r="Z12798" s="44" t="str">
        <f>_xlfn.XLOOKUP(tblClean[[#This Row],[Customer ID]], tblCustomers[Customer ID], tblCustomers[Membership Level], "Not Found")</f>
        <v>Standard</v>
      </c>
      <c r="AA12798" s="44" t="str">
        <f>_xlfn.XLOOKUP(tblClean[[#This Row],[Customer ID]], tblCustomers[Customer ID], tblCustomers[Region], "Not Found")</f>
        <v>Northeast</v>
      </c>
      <c r="AB12798" s="44" t="str">
        <f>_xlfn.XLOOKUP(tblClean[[#This Row],[Customer ID]], tblCustomers[Customer ID], tblCustomers[Province/State], "Not Found")</f>
        <v>NY</v>
      </c>
      <c r="AC12798" s="44">
        <f>_xlfn.XLOOKUP(tblClean[[#This Row],[Customer ID]], tblCustomers[Customer ID], tblCustomers[Customer Age], "")</f>
        <v>66</v>
      </c>
      <c r="AD12798" s="44">
        <f>_xlfn.XLOOKUP(tblClean[[#This Row],[Customer ID]], tblCustomers[Customer ID], tblCustomers[Tenure (Years)], "")</f>
        <v>3.4</v>
      </c>
    </row>
    <row r="12799" spans="1:30">
      <c r="A12799" s="45" t="s">
        <v>39691</v>
      </c>
      <c r="B12799" s="45" t="s">
        <v>14800</v>
      </c>
      <c r="C12799" s="45" t="s">
        <v>1585</v>
      </c>
      <c r="D12799" s="45" t="s">
        <v>2060</v>
      </c>
      <c r="E12799" s="45" t="s">
        <v>2061</v>
      </c>
      <c r="F12799" s="45" t="s">
        <v>14006</v>
      </c>
      <c r="G12799" s="45" t="s">
        <v>14016</v>
      </c>
      <c r="H12799" s="51">
        <v>44</v>
      </c>
      <c r="I12799">
        <v>3.53</v>
      </c>
      <c r="J12799" t="str">
        <f>IF(tblClean[[#This Row],[Unit Price]]&lt;tblClean[[#This Row],[Unit_Cost]],"Below Cost","OK")</f>
        <v>OK</v>
      </c>
      <c r="K12799">
        <v>2.69</v>
      </c>
      <c r="L12799">
        <v>155.32</v>
      </c>
      <c r="M12799">
        <v>4.8000000000000001E-2</v>
      </c>
      <c r="N12799" t="str">
        <f>IF(tblClean[[#This Row],[Discount_Rate]]=0,"No Discount","Discounted")</f>
        <v>Discounted</v>
      </c>
      <c r="O12799">
        <v>147.86000000000001</v>
      </c>
      <c r="P12799" s="1">
        <v>45498</v>
      </c>
      <c r="Q12799" s="1" t="str">
        <f ca="1">IF(tblClean[[#This Row],[Date]]&gt;TODAY(),"Future Date","OK")</f>
        <v>OK</v>
      </c>
      <c r="R12799">
        <f>tblSales[[#This Row],[Quantity]]*tblSales[[#This Row],[Unit Price]]</f>
        <v>155.32</v>
      </c>
      <c r="S12799">
        <v>147.86000000000001</v>
      </c>
      <c r="T12799">
        <f>(tblSales[[#This Row],[Unit Price]]-tblSales[[#This Row],[Unit_Cost]])*tblSales[[#This Row],[Quantity]]</f>
        <v>36.959999999999994</v>
      </c>
      <c r="U12799">
        <f>tblClean[[#This Row],[Total_Recalc]]-tblSales[[#This Row],[Unit_Cost]]*tblSales[[#This Row],[Quantity]]</f>
        <v>29.500000000000014</v>
      </c>
      <c r="V12799" s="42">
        <f>IFERROR(tblClean[[#This Row],[Gross_Profit_After_Discount]] / tblClean[[#This Row],[Total_Recalc]], "")</f>
        <v>0.19951305288786697</v>
      </c>
      <c r="W12799" s="45">
        <f>YEAR(tblClean[[#This Row],[Date]])</f>
        <v>2024</v>
      </c>
      <c r="X12799" s="45" t="str">
        <f>TEXT(tblClean[[#This Row],[Date]],"MM")</f>
        <v>07</v>
      </c>
      <c r="Y12799" s="45">
        <f>WEEKNUM(_xlfn.SINGLE(tblClean[Date]))</f>
        <v>30</v>
      </c>
      <c r="Z12799" s="44" t="str">
        <f>_xlfn.XLOOKUP(tblClean[[#This Row],[Customer ID]], tblCustomers[Customer ID], tblCustomers[Membership Level], "Not Found")</f>
        <v>Standard</v>
      </c>
      <c r="AA12799" s="44" t="str">
        <f>_xlfn.XLOOKUP(tblClean[[#This Row],[Customer ID]], tblCustomers[Customer ID], tblCustomers[Region], "Not Found")</f>
        <v>South</v>
      </c>
      <c r="AB12799" s="44" t="str">
        <f>_xlfn.XLOOKUP(tblClean[[#This Row],[Customer ID]], tblCustomers[Customer ID], tblCustomers[Province/State], "Not Found")</f>
        <v>TX</v>
      </c>
      <c r="AC12799" s="44">
        <f>_xlfn.XLOOKUP(tblClean[[#This Row],[Customer ID]], tblCustomers[Customer ID], tblCustomers[Customer Age], "")</f>
        <v>33</v>
      </c>
      <c r="AD12799" s="44">
        <f>_xlfn.XLOOKUP(tblClean[[#This Row],[Customer ID]], tblCustomers[Customer ID], tblCustomers[Tenure (Years)], "")</f>
        <v>2</v>
      </c>
    </row>
    <row r="12800" spans="1:30">
      <c r="A12800" s="45" t="s">
        <v>39692</v>
      </c>
      <c r="B12800" s="45" t="s">
        <v>14801</v>
      </c>
      <c r="C12800" s="45" t="s">
        <v>972</v>
      </c>
      <c r="D12800" s="45" t="s">
        <v>2055</v>
      </c>
      <c r="E12800" s="45" t="s">
        <v>2056</v>
      </c>
      <c r="F12800" s="45" t="s">
        <v>14006</v>
      </c>
      <c r="G12800" s="45" t="s">
        <v>14007</v>
      </c>
      <c r="H12800" s="51">
        <v>9</v>
      </c>
      <c r="I12800">
        <v>5.3</v>
      </c>
      <c r="J12800" t="str">
        <f>IF(tblClean[[#This Row],[Unit Price]]&lt;tblClean[[#This Row],[Unit_Cost]],"Below Cost","OK")</f>
        <v>OK</v>
      </c>
      <c r="K12800">
        <v>3.18</v>
      </c>
      <c r="L12800">
        <v>47.7</v>
      </c>
      <c r="M12800">
        <v>0</v>
      </c>
      <c r="N12800" t="str">
        <f>IF(tblClean[[#This Row],[Discount_Rate]]=0,"No Discount","Discounted")</f>
        <v>No Discount</v>
      </c>
      <c r="O12800">
        <v>47.7</v>
      </c>
      <c r="P12800" s="1">
        <v>45574</v>
      </c>
      <c r="Q12800" s="1" t="str">
        <f ca="1">IF(tblClean[[#This Row],[Date]]&gt;TODAY(),"Future Date","OK")</f>
        <v>OK</v>
      </c>
      <c r="R12800">
        <f>tblSales[[#This Row],[Quantity]]*tblSales[[#This Row],[Unit Price]]</f>
        <v>47.699999999999996</v>
      </c>
      <c r="S12800">
        <v>47.7</v>
      </c>
      <c r="T12800">
        <f>(tblSales[[#This Row],[Unit Price]]-tblSales[[#This Row],[Unit_Cost]])*tblSales[[#This Row],[Quantity]]</f>
        <v>19.079999999999998</v>
      </c>
      <c r="U12800">
        <f>tblClean[[#This Row],[Total_Recalc]]-tblSales[[#This Row],[Unit_Cost]]*tblSales[[#This Row],[Quantity]]</f>
        <v>19.080000000000002</v>
      </c>
      <c r="V12800" s="42">
        <f>IFERROR(tblClean[[#This Row],[Gross_Profit_After_Discount]] / tblClean[[#This Row],[Total_Recalc]], "")</f>
        <v>0.4</v>
      </c>
      <c r="W12800" s="45">
        <f>YEAR(tblClean[[#This Row],[Date]])</f>
        <v>2024</v>
      </c>
      <c r="X12800" s="45" t="str">
        <f>TEXT(tblClean[[#This Row],[Date]],"MM")</f>
        <v>10</v>
      </c>
      <c r="Y12800" s="45">
        <f>WEEKNUM(_xlfn.SINGLE(tblClean[Date]))</f>
        <v>41</v>
      </c>
      <c r="Z12800" s="44" t="str">
        <f>_xlfn.XLOOKUP(tblClean[[#This Row],[Customer ID]], tblCustomers[Customer ID], tblCustomers[Membership Level], "Not Found")</f>
        <v>Standard</v>
      </c>
      <c r="AA12800" s="44" t="str">
        <f>_xlfn.XLOOKUP(tblClean[[#This Row],[Customer ID]], tblCustomers[Customer ID], tblCustomers[Region], "Not Found")</f>
        <v>South</v>
      </c>
      <c r="AB12800" s="44" t="str">
        <f>_xlfn.XLOOKUP(tblClean[[#This Row],[Customer ID]], tblCustomers[Customer ID], tblCustomers[Province/State], "Not Found")</f>
        <v>TX</v>
      </c>
      <c r="AC12800" s="44">
        <f>_xlfn.XLOOKUP(tblClean[[#This Row],[Customer ID]], tblCustomers[Customer ID], tblCustomers[Customer Age], "")</f>
        <v>28</v>
      </c>
      <c r="AD12800" s="44">
        <f>_xlfn.XLOOKUP(tblClean[[#This Row],[Customer ID]], tblCustomers[Customer ID], tblCustomers[Tenure (Years)], "")</f>
        <v>5.0999999999999996</v>
      </c>
    </row>
    <row r="12801" spans="1:30">
      <c r="A12801" s="45" t="s">
        <v>39693</v>
      </c>
      <c r="B12801" s="45" t="s">
        <v>14802</v>
      </c>
      <c r="C12801" s="45" t="s">
        <v>775</v>
      </c>
      <c r="D12801" s="45" t="s">
        <v>2055</v>
      </c>
      <c r="E12801" s="45" t="s">
        <v>2061</v>
      </c>
      <c r="F12801" s="45" t="s">
        <v>14006</v>
      </c>
      <c r="G12801" s="45" t="s">
        <v>14007</v>
      </c>
      <c r="H12801" s="51">
        <v>8</v>
      </c>
      <c r="I12801">
        <v>5.3</v>
      </c>
      <c r="J12801" t="str">
        <f>IF(tblClean[[#This Row],[Unit Price]]&lt;tblClean[[#This Row],[Unit_Cost]],"Below Cost","OK")</f>
        <v>OK</v>
      </c>
      <c r="K12801">
        <v>3.57</v>
      </c>
      <c r="L12801">
        <v>42.4</v>
      </c>
      <c r="M12801">
        <v>0</v>
      </c>
      <c r="N12801" t="str">
        <f>IF(tblClean[[#This Row],[Discount_Rate]]=0,"No Discount","Discounted")</f>
        <v>No Discount</v>
      </c>
      <c r="O12801">
        <v>42.4</v>
      </c>
      <c r="P12801" s="1">
        <v>45487</v>
      </c>
      <c r="Q12801" s="1" t="str">
        <f ca="1">IF(tblClean[[#This Row],[Date]]&gt;TODAY(),"Future Date","OK")</f>
        <v>OK</v>
      </c>
      <c r="R12801">
        <f>tblSales[[#This Row],[Quantity]]*tblSales[[#This Row],[Unit Price]]</f>
        <v>42.4</v>
      </c>
      <c r="S12801">
        <v>42.4</v>
      </c>
      <c r="T12801">
        <f>(tblSales[[#This Row],[Unit Price]]-tblSales[[#This Row],[Unit_Cost]])*tblSales[[#This Row],[Quantity]]</f>
        <v>13.84</v>
      </c>
      <c r="U12801">
        <f>tblClean[[#This Row],[Total_Recalc]]-tblSales[[#This Row],[Unit_Cost]]*tblSales[[#This Row],[Quantity]]</f>
        <v>13.84</v>
      </c>
      <c r="V12801" s="42">
        <f>IFERROR(tblClean[[#This Row],[Gross_Profit_After_Discount]] / tblClean[[#This Row],[Total_Recalc]], "")</f>
        <v>0.32641509433962262</v>
      </c>
      <c r="W12801" s="45">
        <f>YEAR(tblClean[[#This Row],[Date]])</f>
        <v>2024</v>
      </c>
      <c r="X12801" s="45" t="str">
        <f>TEXT(tblClean[[#This Row],[Date]],"MM")</f>
        <v>07</v>
      </c>
      <c r="Y12801" s="45">
        <f>WEEKNUM(_xlfn.SINGLE(tblClean[Date]))</f>
        <v>29</v>
      </c>
      <c r="Z12801" s="44" t="str">
        <f>_xlfn.XLOOKUP(tblClean[[#This Row],[Customer ID]], tblCustomers[Customer ID], tblCustomers[Membership Level], "Not Found")</f>
        <v>Gold</v>
      </c>
      <c r="AA12801" s="44" t="str">
        <f>_xlfn.XLOOKUP(tblClean[[#This Row],[Customer ID]], tblCustomers[Customer ID], tblCustomers[Region], "Not Found")</f>
        <v>South</v>
      </c>
      <c r="AB12801" s="44" t="str">
        <f>_xlfn.XLOOKUP(tblClean[[#This Row],[Customer ID]], tblCustomers[Customer ID], tblCustomers[Province/State], "Not Found")</f>
        <v>TX</v>
      </c>
      <c r="AC12801" s="44">
        <f>_xlfn.XLOOKUP(tblClean[[#This Row],[Customer ID]], tblCustomers[Customer ID], tblCustomers[Customer Age], "")</f>
        <v>25</v>
      </c>
      <c r="AD12801" s="44">
        <f>_xlfn.XLOOKUP(tblClean[[#This Row],[Customer ID]], tblCustomers[Customer ID], tblCustomers[Tenure (Years)], "")</f>
        <v>2.2999999999999998</v>
      </c>
    </row>
    <row r="12802" spans="1:30">
      <c r="A12802" s="45" t="s">
        <v>39694</v>
      </c>
      <c r="B12802" s="45" t="s">
        <v>14803</v>
      </c>
      <c r="C12802" s="45" t="s">
        <v>1588</v>
      </c>
      <c r="D12802" s="45" t="s">
        <v>2055</v>
      </c>
      <c r="E12802" s="45" t="s">
        <v>2061</v>
      </c>
      <c r="F12802" s="45" t="s">
        <v>14006</v>
      </c>
      <c r="G12802" s="45" t="s">
        <v>14007</v>
      </c>
      <c r="H12802" s="51">
        <v>9</v>
      </c>
      <c r="I12802">
        <v>5.3</v>
      </c>
      <c r="J12802" t="str">
        <f>IF(tblClean[[#This Row],[Unit Price]]&lt;tblClean[[#This Row],[Unit_Cost]],"Below Cost","OK")</f>
        <v>OK</v>
      </c>
      <c r="K12802">
        <v>3.83</v>
      </c>
      <c r="L12802">
        <v>47.7</v>
      </c>
      <c r="M12802">
        <v>0</v>
      </c>
      <c r="N12802" t="str">
        <f>IF(tblClean[[#This Row],[Discount_Rate]]=0,"No Discount","Discounted")</f>
        <v>No Discount</v>
      </c>
      <c r="O12802">
        <v>47.7</v>
      </c>
      <c r="P12802" s="1">
        <v>45463</v>
      </c>
      <c r="Q12802" s="1" t="str">
        <f ca="1">IF(tblClean[[#This Row],[Date]]&gt;TODAY(),"Future Date","OK")</f>
        <v>OK</v>
      </c>
      <c r="R12802">
        <f>tblSales[[#This Row],[Quantity]]*tblSales[[#This Row],[Unit Price]]</f>
        <v>47.699999999999996</v>
      </c>
      <c r="S12802">
        <v>47.7</v>
      </c>
      <c r="T12802">
        <f>(tblSales[[#This Row],[Unit Price]]-tblSales[[#This Row],[Unit_Cost]])*tblSales[[#This Row],[Quantity]]</f>
        <v>13.229999999999997</v>
      </c>
      <c r="U12802">
        <f>tblClean[[#This Row],[Total_Recalc]]-tblSales[[#This Row],[Unit_Cost]]*tblSales[[#This Row],[Quantity]]</f>
        <v>13.230000000000004</v>
      </c>
      <c r="V12802" s="42">
        <f>IFERROR(tblClean[[#This Row],[Gross_Profit_After_Discount]] / tblClean[[#This Row],[Total_Recalc]], "")</f>
        <v>0.27735849056603779</v>
      </c>
      <c r="W12802" s="45">
        <f>YEAR(tblClean[[#This Row],[Date]])</f>
        <v>2024</v>
      </c>
      <c r="X12802" s="45" t="str">
        <f>TEXT(tblClean[[#This Row],[Date]],"MM")</f>
        <v>06</v>
      </c>
      <c r="Y12802" s="45">
        <f>WEEKNUM(_xlfn.SINGLE(tblClean[Date]))</f>
        <v>25</v>
      </c>
      <c r="Z12802" s="44" t="str">
        <f>_xlfn.XLOOKUP(tblClean[[#This Row],[Customer ID]], tblCustomers[Customer ID], tblCustomers[Membership Level], "Not Found")</f>
        <v>Standard</v>
      </c>
      <c r="AA12802" s="44" t="str">
        <f>_xlfn.XLOOKUP(tblClean[[#This Row],[Customer ID]], tblCustomers[Customer ID], tblCustomers[Region], "Not Found")</f>
        <v>South</v>
      </c>
      <c r="AB12802" s="44" t="str">
        <f>_xlfn.XLOOKUP(tblClean[[#This Row],[Customer ID]], tblCustomers[Customer ID], tblCustomers[Province/State], "Not Found")</f>
        <v>GA</v>
      </c>
      <c r="AC12802" s="44">
        <f>_xlfn.XLOOKUP(tblClean[[#This Row],[Customer ID]], tblCustomers[Customer ID], tblCustomers[Customer Age], "")</f>
        <v>48</v>
      </c>
      <c r="AD12802" s="44">
        <f>_xlfn.XLOOKUP(tblClean[[#This Row],[Customer ID]], tblCustomers[Customer ID], tblCustomers[Tenure (Years)], "")</f>
        <v>0.4</v>
      </c>
    </row>
    <row r="12803" spans="1:30">
      <c r="A12803" s="45" t="s">
        <v>39695</v>
      </c>
      <c r="B12803" s="45" t="s">
        <v>14804</v>
      </c>
      <c r="C12803" s="45" t="s">
        <v>130</v>
      </c>
      <c r="D12803" s="45" t="s">
        <v>2060</v>
      </c>
      <c r="E12803" s="45" t="s">
        <v>2061</v>
      </c>
      <c r="F12803" s="45" t="s">
        <v>14006</v>
      </c>
      <c r="G12803" s="45" t="s">
        <v>14016</v>
      </c>
      <c r="H12803" s="51">
        <v>14</v>
      </c>
      <c r="I12803">
        <v>3.53</v>
      </c>
      <c r="J12803" t="str">
        <f>IF(tblClean[[#This Row],[Unit Price]]&lt;tblClean[[#This Row],[Unit_Cost]],"Below Cost","OK")</f>
        <v>OK</v>
      </c>
      <c r="K12803">
        <v>2.2999999999999998</v>
      </c>
      <c r="L12803">
        <v>49.42</v>
      </c>
      <c r="M12803">
        <v>0</v>
      </c>
      <c r="N12803" t="str">
        <f>IF(tblClean[[#This Row],[Discount_Rate]]=0,"No Discount","Discounted")</f>
        <v>No Discount</v>
      </c>
      <c r="O12803">
        <v>49.42</v>
      </c>
      <c r="P12803" s="1">
        <v>45196</v>
      </c>
      <c r="Q12803" s="1" t="str">
        <f ca="1">IF(tblClean[[#This Row],[Date]]&gt;TODAY(),"Future Date","OK")</f>
        <v>OK</v>
      </c>
      <c r="R12803">
        <f>tblSales[[#This Row],[Quantity]]*tblSales[[#This Row],[Unit Price]]</f>
        <v>49.419999999999995</v>
      </c>
      <c r="S12803">
        <v>49.42</v>
      </c>
      <c r="T12803">
        <f>(tblSales[[#This Row],[Unit Price]]-tblSales[[#This Row],[Unit_Cost]])*tblSales[[#This Row],[Quantity]]</f>
        <v>17.22</v>
      </c>
      <c r="U12803">
        <f>tblClean[[#This Row],[Total_Recalc]]-tblSales[[#This Row],[Unit_Cost]]*tblSales[[#This Row],[Quantity]]</f>
        <v>17.220000000000006</v>
      </c>
      <c r="V12803" s="42">
        <f>IFERROR(tblClean[[#This Row],[Gross_Profit_After_Discount]] / tblClean[[#This Row],[Total_Recalc]], "")</f>
        <v>0.34844192634560917</v>
      </c>
      <c r="W12803" s="45">
        <f>YEAR(tblClean[[#This Row],[Date]])</f>
        <v>2023</v>
      </c>
      <c r="X12803" s="45" t="str">
        <f>TEXT(tblClean[[#This Row],[Date]],"MM")</f>
        <v>09</v>
      </c>
      <c r="Y12803" s="45">
        <f>WEEKNUM(_xlfn.SINGLE(tblClean[Date]))</f>
        <v>39</v>
      </c>
      <c r="Z12803" s="44" t="str">
        <f>_xlfn.XLOOKUP(tblClean[[#This Row],[Customer ID]], tblCustomers[Customer ID], tblCustomers[Membership Level], "Not Found")</f>
        <v>Platinum</v>
      </c>
      <c r="AA12803" s="44" t="str">
        <f>_xlfn.XLOOKUP(tblClean[[#This Row],[Customer ID]], tblCustomers[Customer ID], tblCustomers[Region], "Not Found")</f>
        <v>South</v>
      </c>
      <c r="AB12803" s="44" t="str">
        <f>_xlfn.XLOOKUP(tblClean[[#This Row],[Customer ID]], tblCustomers[Customer ID], tblCustomers[Province/State], "Not Found")</f>
        <v>NC</v>
      </c>
      <c r="AC12803" s="44">
        <f>_xlfn.XLOOKUP(tblClean[[#This Row],[Customer ID]], tblCustomers[Customer ID], tblCustomers[Customer Age], "")</f>
        <v>32</v>
      </c>
      <c r="AD12803" s="44">
        <f>_xlfn.XLOOKUP(tblClean[[#This Row],[Customer ID]], tblCustomers[Customer ID], tblCustomers[Tenure (Years)], "")</f>
        <v>8.6999999999999993</v>
      </c>
    </row>
    <row r="12804" spans="1:30">
      <c r="A12804" s="45" t="s">
        <v>39696</v>
      </c>
      <c r="B12804" s="45" t="s">
        <v>14805</v>
      </c>
      <c r="C12804" s="45" t="s">
        <v>1472</v>
      </c>
      <c r="D12804" s="45" t="s">
        <v>2055</v>
      </c>
      <c r="E12804" s="45" t="s">
        <v>2056</v>
      </c>
      <c r="F12804" s="45" t="s">
        <v>14006</v>
      </c>
      <c r="G12804" s="45" t="s">
        <v>14014</v>
      </c>
      <c r="H12804" s="51">
        <v>8</v>
      </c>
      <c r="I12804">
        <v>4.1900000000000004</v>
      </c>
      <c r="J12804" t="str">
        <f>IF(tblClean[[#This Row],[Unit Price]]&lt;tblClean[[#This Row],[Unit_Cost]],"Below Cost","OK")</f>
        <v>OK</v>
      </c>
      <c r="K12804">
        <v>2.56</v>
      </c>
      <c r="L12804">
        <v>33.520000000000003</v>
      </c>
      <c r="M12804">
        <v>0</v>
      </c>
      <c r="N12804" t="str">
        <f>IF(tblClean[[#This Row],[Discount_Rate]]=0,"No Discount","Discounted")</f>
        <v>No Discount</v>
      </c>
      <c r="O12804">
        <v>33.520000000000003</v>
      </c>
      <c r="P12804" s="1">
        <v>45753</v>
      </c>
      <c r="Q12804" s="1" t="str">
        <f ca="1">IF(tblClean[[#This Row],[Date]]&gt;TODAY(),"Future Date","OK")</f>
        <v>OK</v>
      </c>
      <c r="R12804">
        <f>tblSales[[#This Row],[Quantity]]*tblSales[[#This Row],[Unit Price]]</f>
        <v>33.520000000000003</v>
      </c>
      <c r="S12804">
        <v>33.520000000000003</v>
      </c>
      <c r="T12804">
        <f>(tblSales[[#This Row],[Unit Price]]-tblSales[[#This Row],[Unit_Cost]])*tblSales[[#This Row],[Quantity]]</f>
        <v>13.040000000000003</v>
      </c>
      <c r="U12804">
        <f>tblClean[[#This Row],[Total_Recalc]]-tblSales[[#This Row],[Unit_Cost]]*tblSales[[#This Row],[Quantity]]</f>
        <v>13.040000000000003</v>
      </c>
      <c r="V12804" s="42">
        <f>IFERROR(tblClean[[#This Row],[Gross_Profit_After_Discount]] / tblClean[[#This Row],[Total_Recalc]], "")</f>
        <v>0.38902147971360385</v>
      </c>
      <c r="W12804" s="45">
        <f>YEAR(tblClean[[#This Row],[Date]])</f>
        <v>2025</v>
      </c>
      <c r="X12804" s="45" t="str">
        <f>TEXT(tblClean[[#This Row],[Date]],"MM")</f>
        <v>04</v>
      </c>
      <c r="Y12804" s="45">
        <f>WEEKNUM(_xlfn.SINGLE(tblClean[Date]))</f>
        <v>15</v>
      </c>
      <c r="Z12804" s="44" t="str">
        <f>_xlfn.XLOOKUP(tblClean[[#This Row],[Customer ID]], tblCustomers[Customer ID], tblCustomers[Membership Level], "Not Found")</f>
        <v>Standard</v>
      </c>
      <c r="AA12804" s="44" t="str">
        <f>_xlfn.XLOOKUP(tblClean[[#This Row],[Customer ID]], tblCustomers[Customer ID], tblCustomers[Region], "Not Found")</f>
        <v>Midwest</v>
      </c>
      <c r="AB12804" s="44" t="str">
        <f>_xlfn.XLOOKUP(tblClean[[#This Row],[Customer ID]], tblCustomers[Customer ID], tblCustomers[Province/State], "Not Found")</f>
        <v>IN</v>
      </c>
      <c r="AC12804" s="44">
        <f>_xlfn.XLOOKUP(tblClean[[#This Row],[Customer ID]], tblCustomers[Customer ID], tblCustomers[Customer Age], "")</f>
        <v>22</v>
      </c>
      <c r="AD12804" s="44">
        <f>_xlfn.XLOOKUP(tblClean[[#This Row],[Customer ID]], tblCustomers[Customer ID], tblCustomers[Tenure (Years)], "")</f>
        <v>6.3</v>
      </c>
    </row>
    <row r="12805" spans="1:30">
      <c r="A12805" s="45" t="s">
        <v>39697</v>
      </c>
      <c r="B12805" s="45" t="s">
        <v>14806</v>
      </c>
      <c r="C12805" s="45" t="s">
        <v>139</v>
      </c>
      <c r="D12805" s="45" t="s">
        <v>2060</v>
      </c>
      <c r="E12805" s="45" t="s">
        <v>2061</v>
      </c>
      <c r="F12805" s="45" t="s">
        <v>14006</v>
      </c>
      <c r="G12805" s="45" t="s">
        <v>14007</v>
      </c>
      <c r="H12805" s="51">
        <v>3</v>
      </c>
      <c r="I12805">
        <v>5.3</v>
      </c>
      <c r="J12805" t="str">
        <f>IF(tblClean[[#This Row],[Unit Price]]&lt;tblClean[[#This Row],[Unit_Cost]],"Below Cost","OK")</f>
        <v>OK</v>
      </c>
      <c r="K12805">
        <v>4.59</v>
      </c>
      <c r="L12805">
        <v>15.9</v>
      </c>
      <c r="M12805">
        <v>0</v>
      </c>
      <c r="N12805" t="str">
        <f>IF(tblClean[[#This Row],[Discount_Rate]]=0,"No Discount","Discounted")</f>
        <v>No Discount</v>
      </c>
      <c r="O12805">
        <v>15.9</v>
      </c>
      <c r="P12805" s="1">
        <v>45539</v>
      </c>
      <c r="Q12805" s="1" t="str">
        <f ca="1">IF(tblClean[[#This Row],[Date]]&gt;TODAY(),"Future Date","OK")</f>
        <v>OK</v>
      </c>
      <c r="R12805">
        <f>tblSales[[#This Row],[Quantity]]*tblSales[[#This Row],[Unit Price]]</f>
        <v>15.899999999999999</v>
      </c>
      <c r="S12805">
        <v>15.9</v>
      </c>
      <c r="T12805">
        <f>(tblSales[[#This Row],[Unit Price]]-tblSales[[#This Row],[Unit_Cost]])*tblSales[[#This Row],[Quantity]]</f>
        <v>2.13</v>
      </c>
      <c r="U12805">
        <f>tblClean[[#This Row],[Total_Recalc]]-tblSales[[#This Row],[Unit_Cost]]*tblSales[[#This Row],[Quantity]]</f>
        <v>2.1300000000000008</v>
      </c>
      <c r="V12805" s="42">
        <f>IFERROR(tblClean[[#This Row],[Gross_Profit_After_Discount]] / tblClean[[#This Row],[Total_Recalc]], "")</f>
        <v>0.13396226415094345</v>
      </c>
      <c r="W12805" s="45">
        <f>YEAR(tblClean[[#This Row],[Date]])</f>
        <v>2024</v>
      </c>
      <c r="X12805" s="45" t="str">
        <f>TEXT(tblClean[[#This Row],[Date]],"MM")</f>
        <v>09</v>
      </c>
      <c r="Y12805" s="45">
        <f>WEEKNUM(_xlfn.SINGLE(tblClean[Date]))</f>
        <v>36</v>
      </c>
      <c r="Z12805" s="44" t="str">
        <f>_xlfn.XLOOKUP(tblClean[[#This Row],[Customer ID]], tblCustomers[Customer ID], tblCustomers[Membership Level], "Not Found")</f>
        <v>Gold</v>
      </c>
      <c r="AA12805" s="44" t="str">
        <f>_xlfn.XLOOKUP(tblClean[[#This Row],[Customer ID]], tblCustomers[Customer ID], tblCustomers[Region], "Not Found")</f>
        <v>West</v>
      </c>
      <c r="AB12805" s="44" t="str">
        <f>_xlfn.XLOOKUP(tblClean[[#This Row],[Customer ID]], tblCustomers[Customer ID], tblCustomers[Province/State], "Not Found")</f>
        <v>AZ</v>
      </c>
      <c r="AC12805" s="44">
        <f>_xlfn.XLOOKUP(tblClean[[#This Row],[Customer ID]], tblCustomers[Customer ID], tblCustomers[Customer Age], "")</f>
        <v>68</v>
      </c>
      <c r="AD12805" s="44">
        <f>_xlfn.XLOOKUP(tblClean[[#This Row],[Customer ID]], tblCustomers[Customer ID], tblCustomers[Tenure (Years)], "")</f>
        <v>8</v>
      </c>
    </row>
    <row r="12806" spans="1:30">
      <c r="A12806" s="45" t="s">
        <v>39698</v>
      </c>
      <c r="B12806" s="45" t="s">
        <v>14807</v>
      </c>
      <c r="C12806" s="45" t="s">
        <v>1097</v>
      </c>
      <c r="D12806" s="45" t="s">
        <v>2055</v>
      </c>
      <c r="E12806" s="45" t="s">
        <v>2061</v>
      </c>
      <c r="F12806" s="45" t="s">
        <v>14006</v>
      </c>
      <c r="G12806" s="45" t="s">
        <v>14014</v>
      </c>
      <c r="H12806" s="51">
        <v>14</v>
      </c>
      <c r="I12806">
        <v>4.1900000000000004</v>
      </c>
      <c r="J12806" t="str">
        <f>IF(tblClean[[#This Row],[Unit Price]]&lt;tblClean[[#This Row],[Unit_Cost]],"Below Cost","OK")</f>
        <v>OK</v>
      </c>
      <c r="K12806">
        <v>3.67</v>
      </c>
      <c r="L12806">
        <v>58.66</v>
      </c>
      <c r="M12806">
        <v>0</v>
      </c>
      <c r="N12806" t="str">
        <f>IF(tblClean[[#This Row],[Discount_Rate]]=0,"No Discount","Discounted")</f>
        <v>No Discount</v>
      </c>
      <c r="O12806">
        <v>58.66</v>
      </c>
      <c r="P12806" s="1">
        <v>45934</v>
      </c>
      <c r="Q12806" s="1" t="str">
        <f ca="1">IF(tblClean[[#This Row],[Date]]&gt;TODAY(),"Future Date","OK")</f>
        <v>OK</v>
      </c>
      <c r="R12806">
        <f>tblSales[[#This Row],[Quantity]]*tblSales[[#This Row],[Unit Price]]</f>
        <v>58.660000000000004</v>
      </c>
      <c r="S12806">
        <v>58.66</v>
      </c>
      <c r="T12806">
        <f>(tblSales[[#This Row],[Unit Price]]-tblSales[[#This Row],[Unit_Cost]])*tblSales[[#This Row],[Quantity]]</f>
        <v>7.2800000000000065</v>
      </c>
      <c r="U12806">
        <f>tblClean[[#This Row],[Total_Recalc]]-tblSales[[#This Row],[Unit_Cost]]*tblSales[[#This Row],[Quantity]]</f>
        <v>7.2800000000000011</v>
      </c>
      <c r="V12806" s="42">
        <f>IFERROR(tblClean[[#This Row],[Gross_Profit_After_Discount]] / tblClean[[#This Row],[Total_Recalc]], "")</f>
        <v>0.12410501193317425</v>
      </c>
      <c r="W12806" s="45">
        <f>YEAR(tblClean[[#This Row],[Date]])</f>
        <v>2025</v>
      </c>
      <c r="X12806" s="45" t="str">
        <f>TEXT(tblClean[[#This Row],[Date]],"MM")</f>
        <v>10</v>
      </c>
      <c r="Y12806" s="45">
        <f>WEEKNUM(_xlfn.SINGLE(tblClean[Date]))</f>
        <v>40</v>
      </c>
      <c r="Z12806" s="44" t="str">
        <f>_xlfn.XLOOKUP(tblClean[[#This Row],[Customer ID]], tblCustomers[Customer ID], tblCustomers[Membership Level], "Not Found")</f>
        <v>Gold</v>
      </c>
      <c r="AA12806" s="44" t="str">
        <f>_xlfn.XLOOKUP(tblClean[[#This Row],[Customer ID]], tblCustomers[Customer ID], tblCustomers[Region], "Not Found")</f>
        <v>West</v>
      </c>
      <c r="AB12806" s="44" t="str">
        <f>_xlfn.XLOOKUP(tblClean[[#This Row],[Customer ID]], tblCustomers[Customer ID], tblCustomers[Province/State], "Not Found")</f>
        <v>NV</v>
      </c>
      <c r="AC12806" s="44">
        <f>_xlfn.XLOOKUP(tblClean[[#This Row],[Customer ID]], tblCustomers[Customer ID], tblCustomers[Customer Age], "")</f>
        <v>54</v>
      </c>
      <c r="AD12806" s="44">
        <f>_xlfn.XLOOKUP(tblClean[[#This Row],[Customer ID]], tblCustomers[Customer ID], tblCustomers[Tenure (Years)], "")</f>
        <v>4.8</v>
      </c>
    </row>
    <row r="12807" spans="1:30">
      <c r="A12807" s="45" t="s">
        <v>39699</v>
      </c>
      <c r="B12807" s="45" t="s">
        <v>14808</v>
      </c>
      <c r="C12807" s="45" t="s">
        <v>1796</v>
      </c>
      <c r="D12807" s="45" t="s">
        <v>2060</v>
      </c>
      <c r="E12807" s="45" t="s">
        <v>2061</v>
      </c>
      <c r="F12807" s="45" t="s">
        <v>14006</v>
      </c>
      <c r="G12807" s="45" t="s">
        <v>14012</v>
      </c>
      <c r="H12807" s="51">
        <v>9</v>
      </c>
      <c r="I12807">
        <v>5.55</v>
      </c>
      <c r="J12807" t="str">
        <f>IF(tblClean[[#This Row],[Unit Price]]&lt;tblClean[[#This Row],[Unit_Cost]],"Below Cost","OK")</f>
        <v>OK</v>
      </c>
      <c r="K12807">
        <v>3.19</v>
      </c>
      <c r="L12807">
        <v>49.95</v>
      </c>
      <c r="M12807">
        <v>0</v>
      </c>
      <c r="N12807" t="str">
        <f>IF(tblClean[[#This Row],[Discount_Rate]]=0,"No Discount","Discounted")</f>
        <v>No Discount</v>
      </c>
      <c r="O12807">
        <v>49.95</v>
      </c>
      <c r="P12807" s="1">
        <v>45889</v>
      </c>
      <c r="Q12807" s="1" t="str">
        <f ca="1">IF(tblClean[[#This Row],[Date]]&gt;TODAY(),"Future Date","OK")</f>
        <v>OK</v>
      </c>
      <c r="R12807">
        <f>tblSales[[#This Row],[Quantity]]*tblSales[[#This Row],[Unit Price]]</f>
        <v>49.949999999999996</v>
      </c>
      <c r="S12807">
        <v>49.95</v>
      </c>
      <c r="T12807">
        <f>(tblSales[[#This Row],[Unit Price]]-tblSales[[#This Row],[Unit_Cost]])*tblSales[[#This Row],[Quantity]]</f>
        <v>21.24</v>
      </c>
      <c r="U12807">
        <f>tblClean[[#This Row],[Total_Recalc]]-tblSales[[#This Row],[Unit_Cost]]*tblSales[[#This Row],[Quantity]]</f>
        <v>21.240000000000002</v>
      </c>
      <c r="V12807" s="42">
        <f>IFERROR(tblClean[[#This Row],[Gross_Profit_After_Discount]] / tblClean[[#This Row],[Total_Recalc]], "")</f>
        <v>0.42522522522522527</v>
      </c>
      <c r="W12807" s="45">
        <f>YEAR(tblClean[[#This Row],[Date]])</f>
        <v>2025</v>
      </c>
      <c r="X12807" s="45" t="str">
        <f>TEXT(tblClean[[#This Row],[Date]],"MM")</f>
        <v>08</v>
      </c>
      <c r="Y12807" s="45">
        <f>WEEKNUM(_xlfn.SINGLE(tblClean[Date]))</f>
        <v>34</v>
      </c>
      <c r="Z12807" s="44" t="str">
        <f>_xlfn.XLOOKUP(tblClean[[#This Row],[Customer ID]], tblCustomers[Customer ID], tblCustomers[Membership Level], "Not Found")</f>
        <v>Gold</v>
      </c>
      <c r="AA12807" s="44" t="str">
        <f>_xlfn.XLOOKUP(tblClean[[#This Row],[Customer ID]], tblCustomers[Customer ID], tblCustomers[Region], "Not Found")</f>
        <v>Eastern Canada</v>
      </c>
      <c r="AB12807" s="44" t="str">
        <f>_xlfn.XLOOKUP(tblClean[[#This Row],[Customer ID]], tblCustomers[Customer ID], tblCustomers[Province/State], "Not Found")</f>
        <v>QC</v>
      </c>
      <c r="AC12807" s="44">
        <f>_xlfn.XLOOKUP(tblClean[[#This Row],[Customer ID]], tblCustomers[Customer ID], tblCustomers[Customer Age], "")</f>
        <v>30</v>
      </c>
      <c r="AD12807" s="44">
        <f>_xlfn.XLOOKUP(tblClean[[#This Row],[Customer ID]], tblCustomers[Customer ID], tblCustomers[Tenure (Years)], "")</f>
        <v>6.1</v>
      </c>
    </row>
    <row r="12808" spans="1:30">
      <c r="A12808" s="45" t="s">
        <v>39700</v>
      </c>
      <c r="B12808" s="45" t="s">
        <v>14809</v>
      </c>
      <c r="C12808" s="45" t="s">
        <v>757</v>
      </c>
      <c r="D12808" s="45" t="s">
        <v>2055</v>
      </c>
      <c r="E12808" s="45" t="s">
        <v>2056</v>
      </c>
      <c r="F12808" s="45" t="s">
        <v>14006</v>
      </c>
      <c r="G12808" s="45" t="s">
        <v>14012</v>
      </c>
      <c r="H12808" s="51">
        <v>7</v>
      </c>
      <c r="I12808">
        <v>5.55</v>
      </c>
      <c r="J12808" t="str">
        <f>IF(tblClean[[#This Row],[Unit Price]]&lt;tblClean[[#This Row],[Unit_Cost]],"Below Cost","OK")</f>
        <v>OK</v>
      </c>
      <c r="K12808">
        <v>4.75</v>
      </c>
      <c r="L12808">
        <v>38.85</v>
      </c>
      <c r="M12808">
        <v>0</v>
      </c>
      <c r="N12808" t="str">
        <f>IF(tblClean[[#This Row],[Discount_Rate]]=0,"No Discount","Discounted")</f>
        <v>No Discount</v>
      </c>
      <c r="O12808">
        <v>38.85</v>
      </c>
      <c r="P12808" s="1">
        <v>45149</v>
      </c>
      <c r="Q12808" s="1" t="str">
        <f ca="1">IF(tblClean[[#This Row],[Date]]&gt;TODAY(),"Future Date","OK")</f>
        <v>OK</v>
      </c>
      <c r="R12808">
        <f>tblSales[[#This Row],[Quantity]]*tblSales[[#This Row],[Unit Price]]</f>
        <v>38.85</v>
      </c>
      <c r="S12808">
        <v>38.85</v>
      </c>
      <c r="T12808">
        <f>(tblSales[[#This Row],[Unit Price]]-tblSales[[#This Row],[Unit_Cost]])*tblSales[[#This Row],[Quantity]]</f>
        <v>5.5999999999999988</v>
      </c>
      <c r="U12808">
        <f>tblClean[[#This Row],[Total_Recalc]]-tblSales[[#This Row],[Unit_Cost]]*tblSales[[#This Row],[Quantity]]</f>
        <v>5.6000000000000014</v>
      </c>
      <c r="V12808" s="42">
        <f>IFERROR(tblClean[[#This Row],[Gross_Profit_After_Discount]] / tblClean[[#This Row],[Total_Recalc]], "")</f>
        <v>0.14414414414414417</v>
      </c>
      <c r="W12808" s="45">
        <f>YEAR(tblClean[[#This Row],[Date]])</f>
        <v>2023</v>
      </c>
      <c r="X12808" s="45" t="str">
        <f>TEXT(tblClean[[#This Row],[Date]],"MM")</f>
        <v>08</v>
      </c>
      <c r="Y12808" s="45">
        <f>WEEKNUM(_xlfn.SINGLE(tblClean[Date]))</f>
        <v>32</v>
      </c>
      <c r="Z12808" s="44" t="str">
        <f>_xlfn.XLOOKUP(tblClean[[#This Row],[Customer ID]], tblCustomers[Customer ID], tblCustomers[Membership Level], "Not Found")</f>
        <v>Platinum</v>
      </c>
      <c r="AA12808" s="44" t="str">
        <f>_xlfn.XLOOKUP(tblClean[[#This Row],[Customer ID]], tblCustomers[Customer ID], tblCustomers[Region], "Not Found")</f>
        <v>West</v>
      </c>
      <c r="AB12808" s="44" t="str">
        <f>_xlfn.XLOOKUP(tblClean[[#This Row],[Customer ID]], tblCustomers[Customer ID], tblCustomers[Province/State], "Not Found")</f>
        <v>CA</v>
      </c>
      <c r="AC12808" s="44">
        <f>_xlfn.XLOOKUP(tblClean[[#This Row],[Customer ID]], tblCustomers[Customer ID], tblCustomers[Customer Age], "")</f>
        <v>42</v>
      </c>
      <c r="AD12808" s="44">
        <f>_xlfn.XLOOKUP(tblClean[[#This Row],[Customer ID]], tblCustomers[Customer ID], tblCustomers[Tenure (Years)], "")</f>
        <v>6.7</v>
      </c>
    </row>
    <row r="12809" spans="1:30">
      <c r="A12809" s="45" t="s">
        <v>39701</v>
      </c>
      <c r="B12809" s="45" t="s">
        <v>14810</v>
      </c>
      <c r="C12809" s="45" t="s">
        <v>1087</v>
      </c>
      <c r="D12809" s="45" t="s">
        <v>2055</v>
      </c>
      <c r="E12809" s="45" t="s">
        <v>2056</v>
      </c>
      <c r="F12809" s="45" t="s">
        <v>14006</v>
      </c>
      <c r="G12809" s="45" t="s">
        <v>14014</v>
      </c>
      <c r="H12809" s="51">
        <v>7</v>
      </c>
      <c r="I12809">
        <v>4.1900000000000004</v>
      </c>
      <c r="J12809" t="str">
        <f>IF(tblClean[[#This Row],[Unit Price]]&lt;tblClean[[#This Row],[Unit_Cost]],"Below Cost","OK")</f>
        <v>OK</v>
      </c>
      <c r="K12809">
        <v>2.19</v>
      </c>
      <c r="L12809">
        <v>29.33</v>
      </c>
      <c r="M12809">
        <v>0</v>
      </c>
      <c r="N12809" t="str">
        <f>IF(tblClean[[#This Row],[Discount_Rate]]=0,"No Discount","Discounted")</f>
        <v>No Discount</v>
      </c>
      <c r="O12809">
        <v>29.33</v>
      </c>
      <c r="P12809" s="1">
        <v>45506</v>
      </c>
      <c r="Q12809" s="1" t="str">
        <f ca="1">IF(tblClean[[#This Row],[Date]]&gt;TODAY(),"Future Date","OK")</f>
        <v>OK</v>
      </c>
      <c r="R12809">
        <f>tblSales[[#This Row],[Quantity]]*tblSales[[#This Row],[Unit Price]]</f>
        <v>29.330000000000002</v>
      </c>
      <c r="S12809">
        <v>29.33</v>
      </c>
      <c r="T12809">
        <f>(tblSales[[#This Row],[Unit Price]]-tblSales[[#This Row],[Unit_Cost]])*tblSales[[#This Row],[Quantity]]</f>
        <v>14.000000000000004</v>
      </c>
      <c r="U12809">
        <f>tblClean[[#This Row],[Total_Recalc]]-tblSales[[#This Row],[Unit_Cost]]*tblSales[[#This Row],[Quantity]]</f>
        <v>13.999999999999998</v>
      </c>
      <c r="V12809" s="42">
        <f>IFERROR(tblClean[[#This Row],[Gross_Profit_After_Discount]] / tblClean[[#This Row],[Total_Recalc]], "")</f>
        <v>0.47732696897374699</v>
      </c>
      <c r="W12809" s="45">
        <f>YEAR(tblClean[[#This Row],[Date]])</f>
        <v>2024</v>
      </c>
      <c r="X12809" s="45" t="str">
        <f>TEXT(tblClean[[#This Row],[Date]],"MM")</f>
        <v>08</v>
      </c>
      <c r="Y12809" s="45">
        <f>WEEKNUM(_xlfn.SINGLE(tblClean[Date]))</f>
        <v>31</v>
      </c>
      <c r="Z12809" s="44" t="str">
        <f>_xlfn.XLOOKUP(tblClean[[#This Row],[Customer ID]], tblCustomers[Customer ID], tblCustomers[Membership Level], "Not Found")</f>
        <v>Standard</v>
      </c>
      <c r="AA12809" s="44" t="str">
        <f>_xlfn.XLOOKUP(tblClean[[#This Row],[Customer ID]], tblCustomers[Customer ID], tblCustomers[Region], "Not Found")</f>
        <v>South</v>
      </c>
      <c r="AB12809" s="44" t="str">
        <f>_xlfn.XLOOKUP(tblClean[[#This Row],[Customer ID]], tblCustomers[Customer ID], tblCustomers[Province/State], "Not Found")</f>
        <v>GA</v>
      </c>
      <c r="AC12809" s="44">
        <f>_xlfn.XLOOKUP(tblClean[[#This Row],[Customer ID]], tblCustomers[Customer ID], tblCustomers[Customer Age], "")</f>
        <v>65</v>
      </c>
      <c r="AD12809" s="44">
        <f>_xlfn.XLOOKUP(tblClean[[#This Row],[Customer ID]], tblCustomers[Customer ID], tblCustomers[Tenure (Years)], "")</f>
        <v>8.6999999999999993</v>
      </c>
    </row>
    <row r="12810" spans="1:30">
      <c r="A12810" s="45" t="s">
        <v>39702</v>
      </c>
      <c r="B12810" s="45" t="s">
        <v>14811</v>
      </c>
      <c r="C12810" s="45" t="s">
        <v>1036</v>
      </c>
      <c r="D12810" s="45" t="s">
        <v>2060</v>
      </c>
      <c r="E12810" s="45" t="s">
        <v>2061</v>
      </c>
      <c r="F12810" s="45" t="s">
        <v>14006</v>
      </c>
      <c r="G12810" s="45" t="s">
        <v>14012</v>
      </c>
      <c r="H12810" s="51">
        <v>10</v>
      </c>
      <c r="I12810">
        <v>5.55</v>
      </c>
      <c r="J12810" t="str">
        <f>IF(tblClean[[#This Row],[Unit Price]]&lt;tblClean[[#This Row],[Unit_Cost]],"Below Cost","OK")</f>
        <v>OK</v>
      </c>
      <c r="K12810">
        <v>2.85</v>
      </c>
      <c r="L12810">
        <v>55.5</v>
      </c>
      <c r="M12810">
        <v>0</v>
      </c>
      <c r="N12810" t="str">
        <f>IF(tblClean[[#This Row],[Discount_Rate]]=0,"No Discount","Discounted")</f>
        <v>No Discount</v>
      </c>
      <c r="O12810">
        <v>55.5</v>
      </c>
      <c r="P12810" s="1">
        <v>45516</v>
      </c>
      <c r="Q12810" s="1" t="str">
        <f ca="1">IF(tblClean[[#This Row],[Date]]&gt;TODAY(),"Future Date","OK")</f>
        <v>OK</v>
      </c>
      <c r="R12810">
        <f>tblSales[[#This Row],[Quantity]]*tblSales[[#This Row],[Unit Price]]</f>
        <v>55.5</v>
      </c>
      <c r="S12810">
        <v>55.5</v>
      </c>
      <c r="T12810">
        <f>(tblSales[[#This Row],[Unit Price]]-tblSales[[#This Row],[Unit_Cost]])*tblSales[[#This Row],[Quantity]]</f>
        <v>26.999999999999996</v>
      </c>
      <c r="U12810">
        <f>tblClean[[#This Row],[Total_Recalc]]-tblSales[[#This Row],[Unit_Cost]]*tblSales[[#This Row],[Quantity]]</f>
        <v>27</v>
      </c>
      <c r="V12810" s="42">
        <f>IFERROR(tblClean[[#This Row],[Gross_Profit_After_Discount]] / tblClean[[#This Row],[Total_Recalc]], "")</f>
        <v>0.48648648648648651</v>
      </c>
      <c r="W12810" s="45">
        <f>YEAR(tblClean[[#This Row],[Date]])</f>
        <v>2024</v>
      </c>
      <c r="X12810" s="45" t="str">
        <f>TEXT(tblClean[[#This Row],[Date]],"MM")</f>
        <v>08</v>
      </c>
      <c r="Y12810" s="45">
        <f>WEEKNUM(_xlfn.SINGLE(tblClean[Date]))</f>
        <v>33</v>
      </c>
      <c r="Z12810" s="44" t="str">
        <f>_xlfn.XLOOKUP(tblClean[[#This Row],[Customer ID]], tblCustomers[Customer ID], tblCustomers[Membership Level], "Not Found")</f>
        <v>Platinum</v>
      </c>
      <c r="AA12810" s="44" t="str">
        <f>_xlfn.XLOOKUP(tblClean[[#This Row],[Customer ID]], tblCustomers[Customer ID], tblCustomers[Region], "Not Found")</f>
        <v>Eastern Canada</v>
      </c>
      <c r="AB12810" s="44" t="str">
        <f>_xlfn.XLOOKUP(tblClean[[#This Row],[Customer ID]], tblCustomers[Customer ID], tblCustomers[Province/State], "Not Found")</f>
        <v>ON</v>
      </c>
      <c r="AC12810" s="44">
        <f>_xlfn.XLOOKUP(tblClean[[#This Row],[Customer ID]], tblCustomers[Customer ID], tblCustomers[Customer Age], "")</f>
        <v>31</v>
      </c>
      <c r="AD12810" s="44">
        <f>_xlfn.XLOOKUP(tblClean[[#This Row],[Customer ID]], tblCustomers[Customer ID], tblCustomers[Tenure (Years)], "")</f>
        <v>1.7</v>
      </c>
    </row>
    <row r="12811" spans="1:30">
      <c r="A12811" s="45" t="s">
        <v>39703</v>
      </c>
      <c r="B12811" s="45" t="s">
        <v>14812</v>
      </c>
      <c r="C12811" s="45" t="s">
        <v>1643</v>
      </c>
      <c r="D12811" s="45" t="s">
        <v>2055</v>
      </c>
      <c r="E12811" s="45" t="s">
        <v>2056</v>
      </c>
      <c r="F12811" s="45" t="s">
        <v>14006</v>
      </c>
      <c r="G12811" s="45" t="s">
        <v>14009</v>
      </c>
      <c r="H12811" s="51">
        <v>7</v>
      </c>
      <c r="I12811">
        <v>5.92</v>
      </c>
      <c r="J12811" t="str">
        <f>IF(tblClean[[#This Row],[Unit Price]]&lt;tblClean[[#This Row],[Unit_Cost]],"Below Cost","OK")</f>
        <v>OK</v>
      </c>
      <c r="K12811">
        <v>4.53</v>
      </c>
      <c r="L12811">
        <v>41.44</v>
      </c>
      <c r="M12811">
        <v>0</v>
      </c>
      <c r="N12811" t="str">
        <f>IF(tblClean[[#This Row],[Discount_Rate]]=0,"No Discount","Discounted")</f>
        <v>No Discount</v>
      </c>
      <c r="O12811">
        <v>41.44</v>
      </c>
      <c r="P12811" s="1">
        <v>45108</v>
      </c>
      <c r="Q12811" s="1" t="str">
        <f ca="1">IF(tblClean[[#This Row],[Date]]&gt;TODAY(),"Future Date","OK")</f>
        <v>OK</v>
      </c>
      <c r="R12811">
        <f>tblSales[[#This Row],[Quantity]]*tblSales[[#This Row],[Unit Price]]</f>
        <v>41.44</v>
      </c>
      <c r="S12811">
        <v>41.44</v>
      </c>
      <c r="T12811">
        <f>(tblSales[[#This Row],[Unit Price]]-tblSales[[#This Row],[Unit_Cost]])*tblSales[[#This Row],[Quantity]]</f>
        <v>9.7299999999999969</v>
      </c>
      <c r="U12811">
        <f>tblClean[[#This Row],[Total_Recalc]]-tblSales[[#This Row],[Unit_Cost]]*tblSales[[#This Row],[Quantity]]</f>
        <v>9.7299999999999969</v>
      </c>
      <c r="V12811" s="42">
        <f>IFERROR(tblClean[[#This Row],[Gross_Profit_After_Discount]] / tblClean[[#This Row],[Total_Recalc]], "")</f>
        <v>0.23479729729729723</v>
      </c>
      <c r="W12811" s="45">
        <f>YEAR(tblClean[[#This Row],[Date]])</f>
        <v>2023</v>
      </c>
      <c r="X12811" s="45" t="str">
        <f>TEXT(tblClean[[#This Row],[Date]],"MM")</f>
        <v>07</v>
      </c>
      <c r="Y12811" s="45">
        <f>WEEKNUM(_xlfn.SINGLE(tblClean[Date]))</f>
        <v>26</v>
      </c>
      <c r="Z12811" s="44" t="str">
        <f>_xlfn.XLOOKUP(tblClean[[#This Row],[Customer ID]], tblCustomers[Customer ID], tblCustomers[Membership Level], "Not Found")</f>
        <v>Gold</v>
      </c>
      <c r="AA12811" s="44" t="str">
        <f>_xlfn.XLOOKUP(tblClean[[#This Row],[Customer ID]], tblCustomers[Customer ID], tblCustomers[Region], "Not Found")</f>
        <v>Western Canada</v>
      </c>
      <c r="AB12811" s="44" t="str">
        <f>_xlfn.XLOOKUP(tblClean[[#This Row],[Customer ID]], tblCustomers[Customer ID], tblCustomers[Province/State], "Not Found")</f>
        <v>AB</v>
      </c>
      <c r="AC12811" s="44">
        <f>_xlfn.XLOOKUP(tblClean[[#This Row],[Customer ID]], tblCustomers[Customer ID], tblCustomers[Customer Age], "")</f>
        <v>52</v>
      </c>
      <c r="AD12811" s="44">
        <f>_xlfn.XLOOKUP(tblClean[[#This Row],[Customer ID]], tblCustomers[Customer ID], tblCustomers[Tenure (Years)], "")</f>
        <v>6</v>
      </c>
    </row>
    <row r="12812" spans="1:30">
      <c r="A12812" s="45" t="s">
        <v>39704</v>
      </c>
      <c r="B12812" s="45" t="s">
        <v>14813</v>
      </c>
      <c r="C12812" s="45" t="s">
        <v>929</v>
      </c>
      <c r="D12812" s="45" t="s">
        <v>2055</v>
      </c>
      <c r="E12812" s="45" t="s">
        <v>2056</v>
      </c>
      <c r="F12812" s="45" t="s">
        <v>14006</v>
      </c>
      <c r="G12812" s="45" t="s">
        <v>14009</v>
      </c>
      <c r="H12812" s="51">
        <v>10</v>
      </c>
      <c r="I12812">
        <v>5.92</v>
      </c>
      <c r="J12812" t="str">
        <f>IF(tblClean[[#This Row],[Unit Price]]&lt;tblClean[[#This Row],[Unit_Cost]],"Below Cost","OK")</f>
        <v>OK</v>
      </c>
      <c r="K12812">
        <v>3.69</v>
      </c>
      <c r="L12812">
        <v>59.2</v>
      </c>
      <c r="M12812">
        <v>0</v>
      </c>
      <c r="N12812" t="str">
        <f>IF(tblClean[[#This Row],[Discount_Rate]]=0,"No Discount","Discounted")</f>
        <v>No Discount</v>
      </c>
      <c r="O12812">
        <v>59.2</v>
      </c>
      <c r="P12812" s="1">
        <v>45841</v>
      </c>
      <c r="Q12812" s="1" t="str">
        <f ca="1">IF(tblClean[[#This Row],[Date]]&gt;TODAY(),"Future Date","OK")</f>
        <v>OK</v>
      </c>
      <c r="R12812">
        <f>tblSales[[#This Row],[Quantity]]*tblSales[[#This Row],[Unit Price]]</f>
        <v>59.2</v>
      </c>
      <c r="S12812">
        <v>59.2</v>
      </c>
      <c r="T12812">
        <f>(tblSales[[#This Row],[Unit Price]]-tblSales[[#This Row],[Unit_Cost]])*tblSales[[#This Row],[Quantity]]</f>
        <v>22.3</v>
      </c>
      <c r="U12812">
        <f>tblClean[[#This Row],[Total_Recalc]]-tblSales[[#This Row],[Unit_Cost]]*tblSales[[#This Row],[Quantity]]</f>
        <v>22.300000000000004</v>
      </c>
      <c r="V12812" s="42">
        <f>IFERROR(tblClean[[#This Row],[Gross_Profit_After_Discount]] / tblClean[[#This Row],[Total_Recalc]], "")</f>
        <v>0.37668918918918926</v>
      </c>
      <c r="W12812" s="45">
        <f>YEAR(tblClean[[#This Row],[Date]])</f>
        <v>2025</v>
      </c>
      <c r="X12812" s="45" t="str">
        <f>TEXT(tblClean[[#This Row],[Date]],"MM")</f>
        <v>07</v>
      </c>
      <c r="Y12812" s="45">
        <f>WEEKNUM(_xlfn.SINGLE(tblClean[Date]))</f>
        <v>27</v>
      </c>
      <c r="Z12812" s="44" t="str">
        <f>_xlfn.XLOOKUP(tblClean[[#This Row],[Customer ID]], tblCustomers[Customer ID], tblCustomers[Membership Level], "Not Found")</f>
        <v>Standard</v>
      </c>
      <c r="AA12812" s="44" t="str">
        <f>_xlfn.XLOOKUP(tblClean[[#This Row],[Customer ID]], tblCustomers[Customer ID], tblCustomers[Region], "Not Found")</f>
        <v>South</v>
      </c>
      <c r="AB12812" s="44" t="str">
        <f>_xlfn.XLOOKUP(tblClean[[#This Row],[Customer ID]], tblCustomers[Customer ID], tblCustomers[Province/State], "Not Found")</f>
        <v>NC</v>
      </c>
      <c r="AC12812" s="44">
        <f>_xlfn.XLOOKUP(tblClean[[#This Row],[Customer ID]], tblCustomers[Customer ID], tblCustomers[Customer Age], "")</f>
        <v>24</v>
      </c>
      <c r="AD12812" s="44">
        <f>_xlfn.XLOOKUP(tblClean[[#This Row],[Customer ID]], tblCustomers[Customer ID], tblCustomers[Tenure (Years)], "")</f>
        <v>8.9</v>
      </c>
    </row>
    <row r="12813" spans="1:30">
      <c r="A12813" s="45" t="s">
        <v>39705</v>
      </c>
      <c r="B12813" s="45" t="s">
        <v>14814</v>
      </c>
      <c r="C12813" s="45" t="s">
        <v>334</v>
      </c>
      <c r="D12813" s="45" t="s">
        <v>2060</v>
      </c>
      <c r="E12813" s="45" t="s">
        <v>2061</v>
      </c>
      <c r="F12813" s="45" t="s">
        <v>14006</v>
      </c>
      <c r="G12813" s="45" t="s">
        <v>14009</v>
      </c>
      <c r="H12813" s="51">
        <v>6</v>
      </c>
      <c r="I12813">
        <v>5.92</v>
      </c>
      <c r="J12813" t="str">
        <f>IF(tblClean[[#This Row],[Unit Price]]&lt;tblClean[[#This Row],[Unit_Cost]],"Below Cost","OK")</f>
        <v>OK</v>
      </c>
      <c r="K12813">
        <v>3.65</v>
      </c>
      <c r="L12813">
        <v>35.520000000000003</v>
      </c>
      <c r="M12813">
        <v>0</v>
      </c>
      <c r="N12813" t="str">
        <f>IF(tblClean[[#This Row],[Discount_Rate]]=0,"No Discount","Discounted")</f>
        <v>No Discount</v>
      </c>
      <c r="O12813">
        <v>35.520000000000003</v>
      </c>
      <c r="P12813" s="1">
        <v>45314</v>
      </c>
      <c r="Q12813" s="1" t="str">
        <f ca="1">IF(tblClean[[#This Row],[Date]]&gt;TODAY(),"Future Date","OK")</f>
        <v>OK</v>
      </c>
      <c r="R12813">
        <f>tblSales[[#This Row],[Quantity]]*tblSales[[#This Row],[Unit Price]]</f>
        <v>35.519999999999996</v>
      </c>
      <c r="S12813">
        <v>35.520000000000003</v>
      </c>
      <c r="T12813">
        <f>(tblSales[[#This Row],[Unit Price]]-tblSales[[#This Row],[Unit_Cost]])*tblSales[[#This Row],[Quantity]]</f>
        <v>13.620000000000001</v>
      </c>
      <c r="U12813">
        <f>tblClean[[#This Row],[Total_Recalc]]-tblSales[[#This Row],[Unit_Cost]]*tblSales[[#This Row],[Quantity]]</f>
        <v>13.620000000000005</v>
      </c>
      <c r="V12813" s="42">
        <f>IFERROR(tblClean[[#This Row],[Gross_Profit_After_Discount]] / tblClean[[#This Row],[Total_Recalc]], "")</f>
        <v>0.38344594594594605</v>
      </c>
      <c r="W12813" s="45">
        <f>YEAR(tblClean[[#This Row],[Date]])</f>
        <v>2024</v>
      </c>
      <c r="X12813" s="45" t="str">
        <f>TEXT(tblClean[[#This Row],[Date]],"MM")</f>
        <v>01</v>
      </c>
      <c r="Y12813" s="45">
        <f>WEEKNUM(_xlfn.SINGLE(tblClean[Date]))</f>
        <v>4</v>
      </c>
      <c r="Z12813" s="44" t="str">
        <f>_xlfn.XLOOKUP(tblClean[[#This Row],[Customer ID]], tblCustomers[Customer ID], tblCustomers[Membership Level], "Not Found")</f>
        <v>Gold</v>
      </c>
      <c r="AA12813" s="44" t="str">
        <f>_xlfn.XLOOKUP(tblClean[[#This Row],[Customer ID]], tblCustomers[Customer ID], tblCustomers[Region], "Not Found")</f>
        <v>South</v>
      </c>
      <c r="AB12813" s="44" t="str">
        <f>_xlfn.XLOOKUP(tblClean[[#This Row],[Customer ID]], tblCustomers[Customer ID], tblCustomers[Province/State], "Not Found")</f>
        <v>NC</v>
      </c>
      <c r="AC12813" s="44">
        <f>_xlfn.XLOOKUP(tblClean[[#This Row],[Customer ID]], tblCustomers[Customer ID], tblCustomers[Customer Age], "")</f>
        <v>58</v>
      </c>
      <c r="AD12813" s="44">
        <f>_xlfn.XLOOKUP(tblClean[[#This Row],[Customer ID]], tblCustomers[Customer ID], tblCustomers[Tenure (Years)], "")</f>
        <v>1.5</v>
      </c>
    </row>
    <row r="12814" spans="1:30">
      <c r="A12814" s="45" t="s">
        <v>39706</v>
      </c>
      <c r="B12814" s="45" t="s">
        <v>14815</v>
      </c>
      <c r="C12814" s="45" t="s">
        <v>1877</v>
      </c>
      <c r="D12814" s="45" t="s">
        <v>2060</v>
      </c>
      <c r="E12814" s="45" t="s">
        <v>2061</v>
      </c>
      <c r="F12814" s="45" t="s">
        <v>14006</v>
      </c>
      <c r="G12814" s="45" t="s">
        <v>14014</v>
      </c>
      <c r="H12814" s="51">
        <v>4</v>
      </c>
      <c r="I12814">
        <v>4.1900000000000004</v>
      </c>
      <c r="J12814" t="str">
        <f>IF(tblClean[[#This Row],[Unit Price]]&lt;tblClean[[#This Row],[Unit_Cost]],"Below Cost","OK")</f>
        <v>OK</v>
      </c>
      <c r="K12814">
        <v>2.8</v>
      </c>
      <c r="L12814">
        <v>16.760000000000002</v>
      </c>
      <c r="M12814">
        <v>0</v>
      </c>
      <c r="N12814" t="str">
        <f>IF(tblClean[[#This Row],[Discount_Rate]]=0,"No Discount","Discounted")</f>
        <v>No Discount</v>
      </c>
      <c r="O12814">
        <v>16.760000000000002</v>
      </c>
      <c r="P12814" s="1">
        <v>45129</v>
      </c>
      <c r="Q12814" s="1" t="str">
        <f ca="1">IF(tblClean[[#This Row],[Date]]&gt;TODAY(),"Future Date","OK")</f>
        <v>OK</v>
      </c>
      <c r="R12814">
        <f>tblSales[[#This Row],[Quantity]]*tblSales[[#This Row],[Unit Price]]</f>
        <v>16.760000000000002</v>
      </c>
      <c r="S12814">
        <v>16.760000000000002</v>
      </c>
      <c r="T12814">
        <f>(tblSales[[#This Row],[Unit Price]]-tblSales[[#This Row],[Unit_Cost]])*tblSales[[#This Row],[Quantity]]</f>
        <v>5.5600000000000023</v>
      </c>
      <c r="U12814">
        <f>tblClean[[#This Row],[Total_Recalc]]-tblSales[[#This Row],[Unit_Cost]]*tblSales[[#This Row],[Quantity]]</f>
        <v>5.5600000000000023</v>
      </c>
      <c r="V12814" s="42">
        <f>IFERROR(tblClean[[#This Row],[Gross_Profit_After_Discount]] / tblClean[[#This Row],[Total_Recalc]], "")</f>
        <v>0.33174224343675429</v>
      </c>
      <c r="W12814" s="45">
        <f>YEAR(tblClean[[#This Row],[Date]])</f>
        <v>2023</v>
      </c>
      <c r="X12814" s="45" t="str">
        <f>TEXT(tblClean[[#This Row],[Date]],"MM")</f>
        <v>07</v>
      </c>
      <c r="Y12814" s="45">
        <f>WEEKNUM(_xlfn.SINGLE(tblClean[Date]))</f>
        <v>29</v>
      </c>
      <c r="Z12814" s="44" t="str">
        <f>_xlfn.XLOOKUP(tblClean[[#This Row],[Customer ID]], tblCustomers[Customer ID], tblCustomers[Membership Level], "Not Found")</f>
        <v>Standard</v>
      </c>
      <c r="AA12814" s="44" t="str">
        <f>_xlfn.XLOOKUP(tblClean[[#This Row],[Customer ID]], tblCustomers[Customer ID], tblCustomers[Region], "Not Found")</f>
        <v>South</v>
      </c>
      <c r="AB12814" s="44" t="str">
        <f>_xlfn.XLOOKUP(tblClean[[#This Row],[Customer ID]], tblCustomers[Customer ID], tblCustomers[Province/State], "Not Found")</f>
        <v>GA</v>
      </c>
      <c r="AC12814" s="44">
        <f>_xlfn.XLOOKUP(tblClean[[#This Row],[Customer ID]], tblCustomers[Customer ID], tblCustomers[Customer Age], "")</f>
        <v>66</v>
      </c>
      <c r="AD12814" s="44">
        <f>_xlfn.XLOOKUP(tblClean[[#This Row],[Customer ID]], tblCustomers[Customer ID], tblCustomers[Tenure (Years)], "")</f>
        <v>2</v>
      </c>
    </row>
    <row r="12815" spans="1:30">
      <c r="A12815" s="45" t="s">
        <v>39707</v>
      </c>
      <c r="B12815" s="45" t="s">
        <v>14816</v>
      </c>
      <c r="C12815" s="45" t="s">
        <v>438</v>
      </c>
      <c r="D12815" s="45" t="s">
        <v>2060</v>
      </c>
      <c r="E12815" s="45" t="s">
        <v>2061</v>
      </c>
      <c r="F12815" s="45" t="s">
        <v>14006</v>
      </c>
      <c r="G12815" s="45" t="s">
        <v>14012</v>
      </c>
      <c r="H12815" s="51">
        <v>5</v>
      </c>
      <c r="I12815">
        <v>5.55</v>
      </c>
      <c r="J12815" t="str">
        <f>IF(tblClean[[#This Row],[Unit Price]]&lt;tblClean[[#This Row],[Unit_Cost]],"Below Cost","OK")</f>
        <v>OK</v>
      </c>
      <c r="K12815">
        <v>3.17</v>
      </c>
      <c r="L12815">
        <v>27.75</v>
      </c>
      <c r="M12815">
        <v>0</v>
      </c>
      <c r="N12815" t="str">
        <f>IF(tblClean[[#This Row],[Discount_Rate]]=0,"No Discount","Discounted")</f>
        <v>No Discount</v>
      </c>
      <c r="O12815">
        <v>27.75</v>
      </c>
      <c r="P12815" s="1">
        <v>45150</v>
      </c>
      <c r="Q12815" s="1" t="str">
        <f ca="1">IF(tblClean[[#This Row],[Date]]&gt;TODAY(),"Future Date","OK")</f>
        <v>OK</v>
      </c>
      <c r="R12815">
        <f>tblSales[[#This Row],[Quantity]]*tblSales[[#This Row],[Unit Price]]</f>
        <v>27.75</v>
      </c>
      <c r="S12815">
        <v>27.75</v>
      </c>
      <c r="T12815">
        <f>(tblSales[[#This Row],[Unit Price]]-tblSales[[#This Row],[Unit_Cost]])*tblSales[[#This Row],[Quantity]]</f>
        <v>11.899999999999999</v>
      </c>
      <c r="U12815">
        <f>tblClean[[#This Row],[Total_Recalc]]-tblSales[[#This Row],[Unit_Cost]]*tblSales[[#This Row],[Quantity]]</f>
        <v>11.9</v>
      </c>
      <c r="V12815" s="42">
        <f>IFERROR(tblClean[[#This Row],[Gross_Profit_After_Discount]] / tblClean[[#This Row],[Total_Recalc]], "")</f>
        <v>0.42882882882882883</v>
      </c>
      <c r="W12815" s="45">
        <f>YEAR(tblClean[[#This Row],[Date]])</f>
        <v>2023</v>
      </c>
      <c r="X12815" s="45" t="str">
        <f>TEXT(tblClean[[#This Row],[Date]],"MM")</f>
        <v>08</v>
      </c>
      <c r="Y12815" s="45">
        <f>WEEKNUM(_xlfn.SINGLE(tblClean[Date]))</f>
        <v>32</v>
      </c>
      <c r="Z12815" s="44" t="str">
        <f>_xlfn.XLOOKUP(tblClean[[#This Row],[Customer ID]], tblCustomers[Customer ID], tblCustomers[Membership Level], "Not Found")</f>
        <v>Gold</v>
      </c>
      <c r="AA12815" s="44" t="str">
        <f>_xlfn.XLOOKUP(tblClean[[#This Row],[Customer ID]], tblCustomers[Customer ID], tblCustomers[Region], "Not Found")</f>
        <v>Midwest</v>
      </c>
      <c r="AB12815" s="44" t="str">
        <f>_xlfn.XLOOKUP(tblClean[[#This Row],[Customer ID]], tblCustomers[Customer ID], tblCustomers[Province/State], "Not Found")</f>
        <v>IL</v>
      </c>
      <c r="AC12815" s="44">
        <f>_xlfn.XLOOKUP(tblClean[[#This Row],[Customer ID]], tblCustomers[Customer ID], tblCustomers[Customer Age], "")</f>
        <v>44</v>
      </c>
      <c r="AD12815" s="44">
        <f>_xlfn.XLOOKUP(tblClean[[#This Row],[Customer ID]], tblCustomers[Customer ID], tblCustomers[Tenure (Years)], "")</f>
        <v>8</v>
      </c>
    </row>
    <row r="12816" spans="1:30">
      <c r="A12816" s="45" t="s">
        <v>39708</v>
      </c>
      <c r="B12816" s="45" t="s">
        <v>14817</v>
      </c>
      <c r="C12816" s="45" t="s">
        <v>1767</v>
      </c>
      <c r="D12816" s="45" t="s">
        <v>2060</v>
      </c>
      <c r="E12816" s="45" t="s">
        <v>2061</v>
      </c>
      <c r="F12816" s="45" t="s">
        <v>14006</v>
      </c>
      <c r="G12816" s="45" t="s">
        <v>14016</v>
      </c>
      <c r="H12816" s="51">
        <v>15</v>
      </c>
      <c r="I12816">
        <v>3.53</v>
      </c>
      <c r="J12816" t="str">
        <f>IF(tblClean[[#This Row],[Unit Price]]&lt;tblClean[[#This Row],[Unit_Cost]],"Below Cost","OK")</f>
        <v>OK</v>
      </c>
      <c r="K12816">
        <v>3.01</v>
      </c>
      <c r="L12816">
        <v>52.95</v>
      </c>
      <c r="M12816">
        <v>0</v>
      </c>
      <c r="N12816" t="str">
        <f>IF(tblClean[[#This Row],[Discount_Rate]]=0,"No Discount","Discounted")</f>
        <v>No Discount</v>
      </c>
      <c r="O12816">
        <v>52.95</v>
      </c>
      <c r="P12816" s="1">
        <v>45937</v>
      </c>
      <c r="Q12816" s="1" t="str">
        <f ca="1">IF(tblClean[[#This Row],[Date]]&gt;TODAY(),"Future Date","OK")</f>
        <v>OK</v>
      </c>
      <c r="R12816">
        <f>tblSales[[#This Row],[Quantity]]*tblSales[[#This Row],[Unit Price]]</f>
        <v>52.949999999999996</v>
      </c>
      <c r="S12816">
        <v>52.95</v>
      </c>
      <c r="T12816">
        <f>(tblSales[[#This Row],[Unit Price]]-tblSales[[#This Row],[Unit_Cost]])*tblSales[[#This Row],[Quantity]]</f>
        <v>7.8000000000000007</v>
      </c>
      <c r="U12816">
        <f>tblClean[[#This Row],[Total_Recalc]]-tblSales[[#This Row],[Unit_Cost]]*tblSales[[#This Row],[Quantity]]</f>
        <v>7.8000000000000043</v>
      </c>
      <c r="V12816" s="42">
        <f>IFERROR(tblClean[[#This Row],[Gross_Profit_After_Discount]] / tblClean[[#This Row],[Total_Recalc]], "")</f>
        <v>0.14730878186968846</v>
      </c>
      <c r="W12816" s="45">
        <f>YEAR(tblClean[[#This Row],[Date]])</f>
        <v>2025</v>
      </c>
      <c r="X12816" s="45" t="str">
        <f>TEXT(tblClean[[#This Row],[Date]],"MM")</f>
        <v>10</v>
      </c>
      <c r="Y12816" s="45">
        <f>WEEKNUM(_xlfn.SINGLE(tblClean[Date]))</f>
        <v>41</v>
      </c>
      <c r="Z12816" s="44" t="str">
        <f>_xlfn.XLOOKUP(tblClean[[#This Row],[Customer ID]], tblCustomers[Customer ID], tblCustomers[Membership Level], "Not Found")</f>
        <v>Platinum</v>
      </c>
      <c r="AA12816" s="44" t="str">
        <f>_xlfn.XLOOKUP(tblClean[[#This Row],[Customer ID]], tblCustomers[Customer ID], tblCustomers[Region], "Not Found")</f>
        <v>South</v>
      </c>
      <c r="AB12816" s="44" t="str">
        <f>_xlfn.XLOOKUP(tblClean[[#This Row],[Customer ID]], tblCustomers[Customer ID], tblCustomers[Province/State], "Not Found")</f>
        <v>TX</v>
      </c>
      <c r="AC12816" s="44">
        <f>_xlfn.XLOOKUP(tblClean[[#This Row],[Customer ID]], tblCustomers[Customer ID], tblCustomers[Customer Age], "")</f>
        <v>41</v>
      </c>
      <c r="AD12816" s="44">
        <f>_xlfn.XLOOKUP(tblClean[[#This Row],[Customer ID]], tblCustomers[Customer ID], tblCustomers[Tenure (Years)], "")</f>
        <v>9.6999999999999993</v>
      </c>
    </row>
    <row r="12817" spans="1:30">
      <c r="A12817" s="45" t="s">
        <v>39709</v>
      </c>
      <c r="B12817" s="45" t="s">
        <v>14818</v>
      </c>
      <c r="C12817" s="45" t="s">
        <v>1995</v>
      </c>
      <c r="D12817" s="45" t="s">
        <v>2060</v>
      </c>
      <c r="E12817" s="45" t="s">
        <v>2061</v>
      </c>
      <c r="F12817" s="45" t="s">
        <v>14006</v>
      </c>
      <c r="G12817" s="45" t="s">
        <v>14014</v>
      </c>
      <c r="H12817" s="51">
        <v>12</v>
      </c>
      <c r="I12817">
        <v>4.1900000000000004</v>
      </c>
      <c r="J12817" t="str">
        <f>IF(tblClean[[#This Row],[Unit Price]]&lt;tblClean[[#This Row],[Unit_Cost]],"Below Cost","OK")</f>
        <v>OK</v>
      </c>
      <c r="K12817">
        <v>2.2599999999999998</v>
      </c>
      <c r="L12817">
        <v>50.28</v>
      </c>
      <c r="M12817">
        <v>0</v>
      </c>
      <c r="N12817" t="str">
        <f>IF(tblClean[[#This Row],[Discount_Rate]]=0,"No Discount","Discounted")</f>
        <v>No Discount</v>
      </c>
      <c r="O12817">
        <v>50.28</v>
      </c>
      <c r="P12817" s="1">
        <v>45518</v>
      </c>
      <c r="Q12817" s="1" t="str">
        <f ca="1">IF(tblClean[[#This Row],[Date]]&gt;TODAY(),"Future Date","OK")</f>
        <v>OK</v>
      </c>
      <c r="R12817">
        <f>tblSales[[#This Row],[Quantity]]*tblSales[[#This Row],[Unit Price]]</f>
        <v>50.28</v>
      </c>
      <c r="S12817">
        <v>50.28</v>
      </c>
      <c r="T12817">
        <f>(tblSales[[#This Row],[Unit Price]]-tblSales[[#This Row],[Unit_Cost]])*tblSales[[#This Row],[Quantity]]</f>
        <v>23.160000000000007</v>
      </c>
      <c r="U12817">
        <f>tblClean[[#This Row],[Total_Recalc]]-tblSales[[#This Row],[Unit_Cost]]*tblSales[[#This Row],[Quantity]]</f>
        <v>23.160000000000004</v>
      </c>
      <c r="V12817" s="42">
        <f>IFERROR(tblClean[[#This Row],[Gross_Profit_After_Discount]] / tblClean[[#This Row],[Total_Recalc]], "")</f>
        <v>0.46062052505966594</v>
      </c>
      <c r="W12817" s="45">
        <f>YEAR(tblClean[[#This Row],[Date]])</f>
        <v>2024</v>
      </c>
      <c r="X12817" s="45" t="str">
        <f>TEXT(tblClean[[#This Row],[Date]],"MM")</f>
        <v>08</v>
      </c>
      <c r="Y12817" s="45">
        <f>WEEKNUM(_xlfn.SINGLE(tblClean[Date]))</f>
        <v>33</v>
      </c>
      <c r="Z12817" s="44" t="str">
        <f>_xlfn.XLOOKUP(tblClean[[#This Row],[Customer ID]], tblCustomers[Customer ID], tblCustomers[Membership Level], "Not Found")</f>
        <v>Standard</v>
      </c>
      <c r="AA12817" s="44" t="str">
        <f>_xlfn.XLOOKUP(tblClean[[#This Row],[Customer ID]], tblCustomers[Customer ID], tblCustomers[Region], "Not Found")</f>
        <v>South</v>
      </c>
      <c r="AB12817" s="44" t="str">
        <f>_xlfn.XLOOKUP(tblClean[[#This Row],[Customer ID]], tblCustomers[Customer ID], tblCustomers[Province/State], "Not Found")</f>
        <v>TX</v>
      </c>
      <c r="AC12817" s="44">
        <f>_xlfn.XLOOKUP(tblClean[[#This Row],[Customer ID]], tblCustomers[Customer ID], tblCustomers[Customer Age], "")</f>
        <v>35</v>
      </c>
      <c r="AD12817" s="44">
        <f>_xlfn.XLOOKUP(tblClean[[#This Row],[Customer ID]], tblCustomers[Customer ID], tblCustomers[Tenure (Years)], "")</f>
        <v>6</v>
      </c>
    </row>
    <row r="12818" spans="1:30">
      <c r="A12818" s="45" t="s">
        <v>39710</v>
      </c>
      <c r="B12818" s="45" t="s">
        <v>14819</v>
      </c>
      <c r="C12818" s="45" t="s">
        <v>1542</v>
      </c>
      <c r="D12818" s="45" t="s">
        <v>2055</v>
      </c>
      <c r="E12818" s="45" t="s">
        <v>2061</v>
      </c>
      <c r="F12818" s="45" t="s">
        <v>14006</v>
      </c>
      <c r="G12818" s="45" t="s">
        <v>14012</v>
      </c>
      <c r="H12818" s="51">
        <v>13</v>
      </c>
      <c r="I12818">
        <v>5.55</v>
      </c>
      <c r="J12818" t="str">
        <f>IF(tblClean[[#This Row],[Unit Price]]&lt;tblClean[[#This Row],[Unit_Cost]],"Below Cost","OK")</f>
        <v>OK</v>
      </c>
      <c r="K12818">
        <v>4.3600000000000003</v>
      </c>
      <c r="L12818">
        <v>72.150000000000006</v>
      </c>
      <c r="M12818">
        <v>0</v>
      </c>
      <c r="N12818" t="str">
        <f>IF(tblClean[[#This Row],[Discount_Rate]]=0,"No Discount","Discounted")</f>
        <v>No Discount</v>
      </c>
      <c r="O12818">
        <v>72.150000000000006</v>
      </c>
      <c r="P12818" s="1">
        <v>45022</v>
      </c>
      <c r="Q12818" s="1" t="str">
        <f ca="1">IF(tblClean[[#This Row],[Date]]&gt;TODAY(),"Future Date","OK")</f>
        <v>OK</v>
      </c>
      <c r="R12818">
        <f>tblSales[[#This Row],[Quantity]]*tblSales[[#This Row],[Unit Price]]</f>
        <v>72.149999999999991</v>
      </c>
      <c r="S12818">
        <v>72.150000000000006</v>
      </c>
      <c r="T12818">
        <f>(tblSales[[#This Row],[Unit Price]]-tblSales[[#This Row],[Unit_Cost]])*tblSales[[#This Row],[Quantity]]</f>
        <v>15.469999999999994</v>
      </c>
      <c r="U12818">
        <f>tblClean[[#This Row],[Total_Recalc]]-tblSales[[#This Row],[Unit_Cost]]*tblSales[[#This Row],[Quantity]]</f>
        <v>15.469999999999999</v>
      </c>
      <c r="V12818" s="42">
        <f>IFERROR(tblClean[[#This Row],[Gross_Profit_After_Discount]] / tblClean[[#This Row],[Total_Recalc]], "")</f>
        <v>0.21441441441441439</v>
      </c>
      <c r="W12818" s="45">
        <f>YEAR(tblClean[[#This Row],[Date]])</f>
        <v>2023</v>
      </c>
      <c r="X12818" s="45" t="str">
        <f>TEXT(tblClean[[#This Row],[Date]],"MM")</f>
        <v>04</v>
      </c>
      <c r="Y12818" s="45">
        <f>WEEKNUM(_xlfn.SINGLE(tblClean[Date]))</f>
        <v>14</v>
      </c>
      <c r="Z12818" s="44" t="str">
        <f>_xlfn.XLOOKUP(tblClean[[#This Row],[Customer ID]], tblCustomers[Customer ID], tblCustomers[Membership Level], "Not Found")</f>
        <v>Standard</v>
      </c>
      <c r="AA12818" s="44" t="str">
        <f>_xlfn.XLOOKUP(tblClean[[#This Row],[Customer ID]], tblCustomers[Customer ID], tblCustomers[Region], "Not Found")</f>
        <v>South</v>
      </c>
      <c r="AB12818" s="44" t="str">
        <f>_xlfn.XLOOKUP(tblClean[[#This Row],[Customer ID]], tblCustomers[Customer ID], tblCustomers[Province/State], "Not Found")</f>
        <v>TX</v>
      </c>
      <c r="AC12818" s="44">
        <f>_xlfn.XLOOKUP(tblClean[[#This Row],[Customer ID]], tblCustomers[Customer ID], tblCustomers[Customer Age], "")</f>
        <v>44</v>
      </c>
      <c r="AD12818" s="44">
        <f>_xlfn.XLOOKUP(tblClean[[#This Row],[Customer ID]], tblCustomers[Customer ID], tblCustomers[Tenure (Years)], "")</f>
        <v>3.4</v>
      </c>
    </row>
    <row r="12819" spans="1:30">
      <c r="A12819" s="45" t="s">
        <v>39711</v>
      </c>
      <c r="B12819" s="45" t="s">
        <v>14820</v>
      </c>
      <c r="C12819" s="45" t="s">
        <v>709</v>
      </c>
      <c r="D12819" s="45" t="s">
        <v>2055</v>
      </c>
      <c r="E12819" s="45" t="s">
        <v>2061</v>
      </c>
      <c r="F12819" s="45" t="s">
        <v>14006</v>
      </c>
      <c r="G12819" s="45" t="s">
        <v>14012</v>
      </c>
      <c r="H12819" s="51">
        <v>9</v>
      </c>
      <c r="I12819">
        <v>5.55</v>
      </c>
      <c r="J12819" t="str">
        <f>IF(tblClean[[#This Row],[Unit Price]]&lt;tblClean[[#This Row],[Unit_Cost]],"Below Cost","OK")</f>
        <v>OK</v>
      </c>
      <c r="K12819">
        <v>3.36</v>
      </c>
      <c r="L12819">
        <v>49.95</v>
      </c>
      <c r="M12819">
        <v>0</v>
      </c>
      <c r="N12819" t="str">
        <f>IF(tblClean[[#This Row],[Discount_Rate]]=0,"No Discount","Discounted")</f>
        <v>No Discount</v>
      </c>
      <c r="O12819">
        <v>49.95</v>
      </c>
      <c r="P12819" s="1">
        <v>45489</v>
      </c>
      <c r="Q12819" s="1" t="str">
        <f ca="1">IF(tblClean[[#This Row],[Date]]&gt;TODAY(),"Future Date","OK")</f>
        <v>OK</v>
      </c>
      <c r="R12819">
        <f>tblSales[[#This Row],[Quantity]]*tblSales[[#This Row],[Unit Price]]</f>
        <v>49.949999999999996</v>
      </c>
      <c r="S12819">
        <v>49.95</v>
      </c>
      <c r="T12819">
        <f>(tblSales[[#This Row],[Unit Price]]-tblSales[[#This Row],[Unit_Cost]])*tblSales[[#This Row],[Quantity]]</f>
        <v>19.71</v>
      </c>
      <c r="U12819">
        <f>tblClean[[#This Row],[Total_Recalc]]-tblSales[[#This Row],[Unit_Cost]]*tblSales[[#This Row],[Quantity]]</f>
        <v>19.710000000000004</v>
      </c>
      <c r="V12819" s="42">
        <f>IFERROR(tblClean[[#This Row],[Gross_Profit_After_Discount]] / tblClean[[#This Row],[Total_Recalc]], "")</f>
        <v>0.39459459459459467</v>
      </c>
      <c r="W12819" s="45">
        <f>YEAR(tblClean[[#This Row],[Date]])</f>
        <v>2024</v>
      </c>
      <c r="X12819" s="45" t="str">
        <f>TEXT(tblClean[[#This Row],[Date]],"MM")</f>
        <v>07</v>
      </c>
      <c r="Y12819" s="45">
        <f>WEEKNUM(_xlfn.SINGLE(tblClean[Date]))</f>
        <v>29</v>
      </c>
      <c r="Z12819" s="44" t="str">
        <f>_xlfn.XLOOKUP(tblClean[[#This Row],[Customer ID]], tblCustomers[Customer ID], tblCustomers[Membership Level], "Not Found")</f>
        <v>Platinum</v>
      </c>
      <c r="AA12819" s="44" t="str">
        <f>_xlfn.XLOOKUP(tblClean[[#This Row],[Customer ID]], tblCustomers[Customer ID], tblCustomers[Region], "Not Found")</f>
        <v>Midwest</v>
      </c>
      <c r="AB12819" s="44" t="str">
        <f>_xlfn.XLOOKUP(tblClean[[#This Row],[Customer ID]], tblCustomers[Customer ID], tblCustomers[Province/State], "Not Found")</f>
        <v>MI</v>
      </c>
      <c r="AC12819" s="44">
        <f>_xlfn.XLOOKUP(tblClean[[#This Row],[Customer ID]], tblCustomers[Customer ID], tblCustomers[Customer Age], "")</f>
        <v>45</v>
      </c>
      <c r="AD12819" s="44">
        <f>_xlfn.XLOOKUP(tblClean[[#This Row],[Customer ID]], tblCustomers[Customer ID], tblCustomers[Tenure (Years)], "")</f>
        <v>2.2999999999999998</v>
      </c>
    </row>
    <row r="12820" spans="1:30">
      <c r="A12820" s="45" t="s">
        <v>39712</v>
      </c>
      <c r="B12820" s="45" t="s">
        <v>14821</v>
      </c>
      <c r="C12820" s="45" t="s">
        <v>215</v>
      </c>
      <c r="D12820" s="45" t="s">
        <v>2055</v>
      </c>
      <c r="E12820" s="45" t="s">
        <v>2061</v>
      </c>
      <c r="F12820" s="45" t="s">
        <v>14006</v>
      </c>
      <c r="G12820" s="45" t="s">
        <v>14014</v>
      </c>
      <c r="H12820" s="51">
        <v>3</v>
      </c>
      <c r="I12820">
        <v>4.1900000000000004</v>
      </c>
      <c r="J12820" t="str">
        <f>IF(tblClean[[#This Row],[Unit Price]]&lt;tblClean[[#This Row],[Unit_Cost]],"Below Cost","OK")</f>
        <v>OK</v>
      </c>
      <c r="K12820">
        <v>3.03</v>
      </c>
      <c r="L12820">
        <v>12.57</v>
      </c>
      <c r="M12820">
        <v>0</v>
      </c>
      <c r="N12820" t="str">
        <f>IF(tblClean[[#This Row],[Discount_Rate]]=0,"No Discount","Discounted")</f>
        <v>No Discount</v>
      </c>
      <c r="O12820">
        <v>12.57</v>
      </c>
      <c r="P12820" s="1">
        <v>45935</v>
      </c>
      <c r="Q12820" s="1" t="str">
        <f ca="1">IF(tblClean[[#This Row],[Date]]&gt;TODAY(),"Future Date","OK")</f>
        <v>OK</v>
      </c>
      <c r="R12820">
        <f>tblSales[[#This Row],[Quantity]]*tblSales[[#This Row],[Unit Price]]</f>
        <v>12.57</v>
      </c>
      <c r="S12820">
        <v>12.57</v>
      </c>
      <c r="T12820">
        <f>(tblSales[[#This Row],[Unit Price]]-tblSales[[#This Row],[Unit_Cost]])*tblSales[[#This Row],[Quantity]]</f>
        <v>3.4800000000000018</v>
      </c>
      <c r="U12820">
        <f>tblClean[[#This Row],[Total_Recalc]]-tblSales[[#This Row],[Unit_Cost]]*tblSales[[#This Row],[Quantity]]</f>
        <v>3.4800000000000004</v>
      </c>
      <c r="V12820" s="42">
        <f>IFERROR(tblClean[[#This Row],[Gross_Profit_After_Discount]] / tblClean[[#This Row],[Total_Recalc]], "")</f>
        <v>0.2768496420047733</v>
      </c>
      <c r="W12820" s="45">
        <f>YEAR(tblClean[[#This Row],[Date]])</f>
        <v>2025</v>
      </c>
      <c r="X12820" s="45" t="str">
        <f>TEXT(tblClean[[#This Row],[Date]],"MM")</f>
        <v>10</v>
      </c>
      <c r="Y12820" s="45">
        <f>WEEKNUM(_xlfn.SINGLE(tblClean[Date]))</f>
        <v>41</v>
      </c>
      <c r="Z12820" s="44" t="str">
        <f>_xlfn.XLOOKUP(tblClean[[#This Row],[Customer ID]], tblCustomers[Customer ID], tblCustomers[Membership Level], "Not Found")</f>
        <v>Standard</v>
      </c>
      <c r="AA12820" s="44" t="str">
        <f>_xlfn.XLOOKUP(tblClean[[#This Row],[Customer ID]], tblCustomers[Customer ID], tblCustomers[Region], "Not Found")</f>
        <v>West</v>
      </c>
      <c r="AB12820" s="44" t="str">
        <f>_xlfn.XLOOKUP(tblClean[[#This Row],[Customer ID]], tblCustomers[Customer ID], tblCustomers[Province/State], "Not Found")</f>
        <v>WA</v>
      </c>
      <c r="AC12820" s="44">
        <f>_xlfn.XLOOKUP(tblClean[[#This Row],[Customer ID]], tblCustomers[Customer ID], tblCustomers[Customer Age], "")</f>
        <v>28</v>
      </c>
      <c r="AD12820" s="44">
        <f>_xlfn.XLOOKUP(tblClean[[#This Row],[Customer ID]], tblCustomers[Customer ID], tblCustomers[Tenure (Years)], "")</f>
        <v>6.7</v>
      </c>
    </row>
    <row r="12821" spans="1:30">
      <c r="A12821" s="45" t="s">
        <v>39713</v>
      </c>
      <c r="B12821" s="45" t="s">
        <v>14822</v>
      </c>
      <c r="C12821" s="45" t="s">
        <v>1552</v>
      </c>
      <c r="D12821" s="45" t="s">
        <v>2060</v>
      </c>
      <c r="E12821" s="45" t="s">
        <v>2061</v>
      </c>
      <c r="F12821" s="45" t="s">
        <v>14006</v>
      </c>
      <c r="G12821" s="45" t="s">
        <v>14016</v>
      </c>
      <c r="H12821" s="51">
        <v>15</v>
      </c>
      <c r="I12821">
        <v>3.53</v>
      </c>
      <c r="J12821" t="str">
        <f>IF(tblClean[[#This Row],[Unit Price]]&lt;tblClean[[#This Row],[Unit_Cost]],"Below Cost","OK")</f>
        <v>OK</v>
      </c>
      <c r="K12821">
        <v>2.5499999999999998</v>
      </c>
      <c r="L12821">
        <v>52.95</v>
      </c>
      <c r="M12821">
        <v>0</v>
      </c>
      <c r="N12821" t="str">
        <f>IF(tblClean[[#This Row],[Discount_Rate]]=0,"No Discount","Discounted")</f>
        <v>No Discount</v>
      </c>
      <c r="O12821">
        <v>52.95</v>
      </c>
      <c r="P12821" s="1">
        <v>45079</v>
      </c>
      <c r="Q12821" s="1" t="str">
        <f ca="1">IF(tblClean[[#This Row],[Date]]&gt;TODAY(),"Future Date","OK")</f>
        <v>OK</v>
      </c>
      <c r="R12821">
        <f>tblSales[[#This Row],[Quantity]]*tblSales[[#This Row],[Unit Price]]</f>
        <v>52.949999999999996</v>
      </c>
      <c r="S12821">
        <v>52.95</v>
      </c>
      <c r="T12821">
        <f>(tblSales[[#This Row],[Unit Price]]-tblSales[[#This Row],[Unit_Cost]])*tblSales[[#This Row],[Quantity]]</f>
        <v>14.7</v>
      </c>
      <c r="U12821">
        <f>tblClean[[#This Row],[Total_Recalc]]-tblSales[[#This Row],[Unit_Cost]]*tblSales[[#This Row],[Quantity]]</f>
        <v>14.700000000000003</v>
      </c>
      <c r="V12821" s="42">
        <f>IFERROR(tblClean[[#This Row],[Gross_Profit_After_Discount]] / tblClean[[#This Row],[Total_Recalc]], "")</f>
        <v>0.27762039660056659</v>
      </c>
      <c r="W12821" s="45">
        <f>YEAR(tblClean[[#This Row],[Date]])</f>
        <v>2023</v>
      </c>
      <c r="X12821" s="45" t="str">
        <f>TEXT(tblClean[[#This Row],[Date]],"MM")</f>
        <v>06</v>
      </c>
      <c r="Y12821" s="45">
        <f>WEEKNUM(_xlfn.SINGLE(tblClean[Date]))</f>
        <v>22</v>
      </c>
      <c r="Z12821" s="44" t="str">
        <f>_xlfn.XLOOKUP(tblClean[[#This Row],[Customer ID]], tblCustomers[Customer ID], tblCustomers[Membership Level], "Not Found")</f>
        <v>Gold</v>
      </c>
      <c r="AA12821" s="44" t="str">
        <f>_xlfn.XLOOKUP(tblClean[[#This Row],[Customer ID]], tblCustomers[Customer ID], tblCustomers[Region], "Not Found")</f>
        <v>West</v>
      </c>
      <c r="AB12821" s="44" t="str">
        <f>_xlfn.XLOOKUP(tblClean[[#This Row],[Customer ID]], tblCustomers[Customer ID], tblCustomers[Province/State], "Not Found")</f>
        <v>OR</v>
      </c>
      <c r="AC12821" s="44">
        <f>_xlfn.XLOOKUP(tblClean[[#This Row],[Customer ID]], tblCustomers[Customer ID], tblCustomers[Customer Age], "")</f>
        <v>31</v>
      </c>
      <c r="AD12821" s="44">
        <f>_xlfn.XLOOKUP(tblClean[[#This Row],[Customer ID]], tblCustomers[Customer ID], tblCustomers[Tenure (Years)], "")</f>
        <v>3.3</v>
      </c>
    </row>
    <row r="12822" spans="1:30">
      <c r="A12822" s="45" t="s">
        <v>39714</v>
      </c>
      <c r="B12822" s="45" t="s">
        <v>14823</v>
      </c>
      <c r="C12822" s="45" t="s">
        <v>1184</v>
      </c>
      <c r="D12822" s="45" t="s">
        <v>2055</v>
      </c>
      <c r="E12822" s="45" t="s">
        <v>2061</v>
      </c>
      <c r="F12822" s="45" t="s">
        <v>14006</v>
      </c>
      <c r="G12822" s="45" t="s">
        <v>14007</v>
      </c>
      <c r="H12822" s="51">
        <v>4</v>
      </c>
      <c r="I12822">
        <v>5.3</v>
      </c>
      <c r="J12822" t="str">
        <f>IF(tblClean[[#This Row],[Unit Price]]&lt;tblClean[[#This Row],[Unit_Cost]],"Below Cost","OK")</f>
        <v>OK</v>
      </c>
      <c r="K12822">
        <v>3.23</v>
      </c>
      <c r="L12822">
        <v>21.2</v>
      </c>
      <c r="M12822">
        <v>0</v>
      </c>
      <c r="N12822" t="str">
        <f>IF(tblClean[[#This Row],[Discount_Rate]]=0,"No Discount","Discounted")</f>
        <v>No Discount</v>
      </c>
      <c r="O12822">
        <v>21.2</v>
      </c>
      <c r="P12822" s="1">
        <v>45391</v>
      </c>
      <c r="Q12822" s="1" t="str">
        <f ca="1">IF(tblClean[[#This Row],[Date]]&gt;TODAY(),"Future Date","OK")</f>
        <v>OK</v>
      </c>
      <c r="R12822">
        <f>tblSales[[#This Row],[Quantity]]*tblSales[[#This Row],[Unit Price]]</f>
        <v>21.2</v>
      </c>
      <c r="S12822">
        <v>21.2</v>
      </c>
      <c r="T12822">
        <f>(tblSales[[#This Row],[Unit Price]]-tblSales[[#This Row],[Unit_Cost]])*tblSales[[#This Row],[Quantity]]</f>
        <v>8.2799999999999994</v>
      </c>
      <c r="U12822">
        <f>tblClean[[#This Row],[Total_Recalc]]-tblSales[[#This Row],[Unit_Cost]]*tblSales[[#This Row],[Quantity]]</f>
        <v>8.2799999999999994</v>
      </c>
      <c r="V12822" s="42">
        <f>IFERROR(tblClean[[#This Row],[Gross_Profit_After_Discount]] / tblClean[[#This Row],[Total_Recalc]], "")</f>
        <v>0.39056603773584903</v>
      </c>
      <c r="W12822" s="45">
        <f>YEAR(tblClean[[#This Row],[Date]])</f>
        <v>2024</v>
      </c>
      <c r="X12822" s="45" t="str">
        <f>TEXT(tblClean[[#This Row],[Date]],"MM")</f>
        <v>04</v>
      </c>
      <c r="Y12822" s="45">
        <f>WEEKNUM(_xlfn.SINGLE(tblClean[Date]))</f>
        <v>15</v>
      </c>
      <c r="Z12822" s="44" t="str">
        <f>_xlfn.XLOOKUP(tblClean[[#This Row],[Customer ID]], tblCustomers[Customer ID], tblCustomers[Membership Level], "Not Found")</f>
        <v>Standard</v>
      </c>
      <c r="AA12822" s="44" t="str">
        <f>_xlfn.XLOOKUP(tblClean[[#This Row],[Customer ID]], tblCustomers[Customer ID], tblCustomers[Region], "Not Found")</f>
        <v>Northeast</v>
      </c>
      <c r="AB12822" s="44" t="str">
        <f>_xlfn.XLOOKUP(tblClean[[#This Row],[Customer ID]], tblCustomers[Customer ID], tblCustomers[Province/State], "Not Found")</f>
        <v>MD</v>
      </c>
      <c r="AC12822" s="44">
        <f>_xlfn.XLOOKUP(tblClean[[#This Row],[Customer ID]], tblCustomers[Customer ID], tblCustomers[Customer Age], "")</f>
        <v>65</v>
      </c>
      <c r="AD12822" s="44">
        <f>_xlfn.XLOOKUP(tblClean[[#This Row],[Customer ID]], tblCustomers[Customer ID], tblCustomers[Tenure (Years)], "")</f>
        <v>8.1999999999999993</v>
      </c>
    </row>
    <row r="12823" spans="1:30">
      <c r="A12823" s="45" t="s">
        <v>39715</v>
      </c>
      <c r="B12823" s="45" t="s">
        <v>14824</v>
      </c>
      <c r="C12823" s="45" t="s">
        <v>1275</v>
      </c>
      <c r="D12823" s="45" t="s">
        <v>2055</v>
      </c>
      <c r="E12823" s="45" t="s">
        <v>2056</v>
      </c>
      <c r="F12823" s="45" t="s">
        <v>14006</v>
      </c>
      <c r="G12823" s="45" t="s">
        <v>14009</v>
      </c>
      <c r="H12823" s="51">
        <v>52</v>
      </c>
      <c r="I12823">
        <v>5.92</v>
      </c>
      <c r="J12823" t="str">
        <f>IF(tblClean[[#This Row],[Unit Price]]&lt;tblClean[[#This Row],[Unit_Cost]],"Below Cost","OK")</f>
        <v>OK</v>
      </c>
      <c r="K12823">
        <v>4.7699999999999996</v>
      </c>
      <c r="L12823">
        <v>307.83999999999997</v>
      </c>
      <c r="M12823">
        <v>6.0999999999999999E-2</v>
      </c>
      <c r="N12823" t="str">
        <f>IF(tblClean[[#This Row],[Discount_Rate]]=0,"No Discount","Discounted")</f>
        <v>Discounted</v>
      </c>
      <c r="O12823">
        <v>289.06</v>
      </c>
      <c r="P12823" s="1">
        <v>45135</v>
      </c>
      <c r="Q12823" s="1" t="str">
        <f ca="1">IF(tblClean[[#This Row],[Date]]&gt;TODAY(),"Future Date","OK")</f>
        <v>OK</v>
      </c>
      <c r="R12823">
        <f>tblSales[[#This Row],[Quantity]]*tblSales[[#This Row],[Unit Price]]</f>
        <v>307.83999999999997</v>
      </c>
      <c r="S12823">
        <v>289.06</v>
      </c>
      <c r="T12823">
        <f>(tblSales[[#This Row],[Unit Price]]-tblSales[[#This Row],[Unit_Cost]])*tblSales[[#This Row],[Quantity]]</f>
        <v>59.800000000000018</v>
      </c>
      <c r="U12823">
        <f>tblClean[[#This Row],[Total_Recalc]]-tblSales[[#This Row],[Unit_Cost]]*tblSales[[#This Row],[Quantity]]</f>
        <v>41.020000000000039</v>
      </c>
      <c r="V12823" s="42">
        <f>IFERROR(tblClean[[#This Row],[Gross_Profit_After_Discount]] / tblClean[[#This Row],[Total_Recalc]], "")</f>
        <v>0.1419082543416593</v>
      </c>
      <c r="W12823" s="45">
        <f>YEAR(tblClean[[#This Row],[Date]])</f>
        <v>2023</v>
      </c>
      <c r="X12823" s="45" t="str">
        <f>TEXT(tblClean[[#This Row],[Date]],"MM")</f>
        <v>07</v>
      </c>
      <c r="Y12823" s="45">
        <f>WEEKNUM(_xlfn.SINGLE(tblClean[Date]))</f>
        <v>30</v>
      </c>
      <c r="Z12823" s="44" t="str">
        <f>_xlfn.XLOOKUP(tblClean[[#This Row],[Customer ID]], tblCustomers[Customer ID], tblCustomers[Membership Level], "Not Found")</f>
        <v>Platinum</v>
      </c>
      <c r="AA12823" s="44" t="str">
        <f>_xlfn.XLOOKUP(tblClean[[#This Row],[Customer ID]], tblCustomers[Customer ID], tblCustomers[Region], "Not Found")</f>
        <v>South</v>
      </c>
      <c r="AB12823" s="44" t="str">
        <f>_xlfn.XLOOKUP(tblClean[[#This Row],[Customer ID]], tblCustomers[Customer ID], tblCustomers[Province/State], "Not Found")</f>
        <v>TX</v>
      </c>
      <c r="AC12823" s="44">
        <f>_xlfn.XLOOKUP(tblClean[[#This Row],[Customer ID]], tblCustomers[Customer ID], tblCustomers[Customer Age], "")</f>
        <v>37</v>
      </c>
      <c r="AD12823" s="44">
        <f>_xlfn.XLOOKUP(tblClean[[#This Row],[Customer ID]], tblCustomers[Customer ID], tblCustomers[Tenure (Years)], "")</f>
        <v>7.8</v>
      </c>
    </row>
    <row r="12824" spans="1:30">
      <c r="A12824" s="45" t="s">
        <v>39716</v>
      </c>
      <c r="B12824" s="45" t="s">
        <v>14825</v>
      </c>
      <c r="C12824" s="45" t="s">
        <v>1227</v>
      </c>
      <c r="D12824" s="45" t="s">
        <v>2055</v>
      </c>
      <c r="E12824" s="45" t="s">
        <v>2056</v>
      </c>
      <c r="F12824" s="45" t="s">
        <v>14006</v>
      </c>
      <c r="G12824" s="45" t="s">
        <v>14016</v>
      </c>
      <c r="H12824" s="51">
        <v>6</v>
      </c>
      <c r="I12824">
        <v>3.53</v>
      </c>
      <c r="J12824" t="str">
        <f>IF(tblClean[[#This Row],[Unit Price]]&lt;tblClean[[#This Row],[Unit_Cost]],"Below Cost","OK")</f>
        <v>OK</v>
      </c>
      <c r="K12824">
        <v>2.1</v>
      </c>
      <c r="L12824">
        <v>21.18</v>
      </c>
      <c r="M12824">
        <v>0</v>
      </c>
      <c r="N12824" t="str">
        <f>IF(tblClean[[#This Row],[Discount_Rate]]=0,"No Discount","Discounted")</f>
        <v>No Discount</v>
      </c>
      <c r="O12824">
        <v>21.18</v>
      </c>
      <c r="P12824" s="1">
        <v>45385</v>
      </c>
      <c r="Q12824" s="1" t="str">
        <f ca="1">IF(tblClean[[#This Row],[Date]]&gt;TODAY(),"Future Date","OK")</f>
        <v>OK</v>
      </c>
      <c r="R12824">
        <f>tblSales[[#This Row],[Quantity]]*tblSales[[#This Row],[Unit Price]]</f>
        <v>21.18</v>
      </c>
      <c r="S12824">
        <v>21.18</v>
      </c>
      <c r="T12824">
        <f>(tblSales[[#This Row],[Unit Price]]-tblSales[[#This Row],[Unit_Cost]])*tblSales[[#This Row],[Quantity]]</f>
        <v>8.5799999999999983</v>
      </c>
      <c r="U12824">
        <f>tblClean[[#This Row],[Total_Recalc]]-tblSales[[#This Row],[Unit_Cost]]*tblSales[[#This Row],[Quantity]]</f>
        <v>8.5799999999999983</v>
      </c>
      <c r="V12824" s="42">
        <f>IFERROR(tblClean[[#This Row],[Gross_Profit_After_Discount]] / tblClean[[#This Row],[Total_Recalc]], "")</f>
        <v>0.40509915014164299</v>
      </c>
      <c r="W12824" s="45">
        <f>YEAR(tblClean[[#This Row],[Date]])</f>
        <v>2024</v>
      </c>
      <c r="X12824" s="45" t="str">
        <f>TEXT(tblClean[[#This Row],[Date]],"MM")</f>
        <v>04</v>
      </c>
      <c r="Y12824" s="45">
        <f>WEEKNUM(_xlfn.SINGLE(tblClean[Date]))</f>
        <v>14</v>
      </c>
      <c r="Z12824" s="44" t="str">
        <f>_xlfn.XLOOKUP(tblClean[[#This Row],[Customer ID]], tblCustomers[Customer ID], tblCustomers[Membership Level], "Not Found")</f>
        <v>Gold</v>
      </c>
      <c r="AA12824" s="44" t="str">
        <f>_xlfn.XLOOKUP(tblClean[[#This Row],[Customer ID]], tblCustomers[Customer ID], tblCustomers[Region], "Not Found")</f>
        <v>South</v>
      </c>
      <c r="AB12824" s="44" t="str">
        <f>_xlfn.XLOOKUP(tblClean[[#This Row],[Customer ID]], tblCustomers[Customer ID], tblCustomers[Province/State], "Not Found")</f>
        <v>FL</v>
      </c>
      <c r="AC12824" s="44">
        <f>_xlfn.XLOOKUP(tblClean[[#This Row],[Customer ID]], tblCustomers[Customer ID], tblCustomers[Customer Age], "")</f>
        <v>33</v>
      </c>
      <c r="AD12824" s="44">
        <f>_xlfn.XLOOKUP(tblClean[[#This Row],[Customer ID]], tblCustomers[Customer ID], tblCustomers[Tenure (Years)], "")</f>
        <v>6.9</v>
      </c>
    </row>
    <row r="12825" spans="1:30">
      <c r="A12825" s="45" t="s">
        <v>39717</v>
      </c>
      <c r="B12825" s="45" t="s">
        <v>14826</v>
      </c>
      <c r="C12825" s="45" t="s">
        <v>422</v>
      </c>
      <c r="D12825" s="45" t="s">
        <v>2060</v>
      </c>
      <c r="E12825" s="45" t="s">
        <v>2061</v>
      </c>
      <c r="F12825" s="45" t="s">
        <v>14006</v>
      </c>
      <c r="G12825" s="45" t="s">
        <v>14014</v>
      </c>
      <c r="H12825" s="51">
        <v>8</v>
      </c>
      <c r="I12825">
        <v>4.1900000000000004</v>
      </c>
      <c r="J12825" t="str">
        <f>IF(tblClean[[#This Row],[Unit Price]]&lt;tblClean[[#This Row],[Unit_Cost]],"Below Cost","OK")</f>
        <v>OK</v>
      </c>
      <c r="K12825">
        <v>2.25</v>
      </c>
      <c r="L12825">
        <v>33.520000000000003</v>
      </c>
      <c r="M12825">
        <v>0</v>
      </c>
      <c r="N12825" t="str">
        <f>IF(tblClean[[#This Row],[Discount_Rate]]=0,"No Discount","Discounted")</f>
        <v>No Discount</v>
      </c>
      <c r="O12825">
        <v>33.520000000000003</v>
      </c>
      <c r="P12825" s="1">
        <v>45191</v>
      </c>
      <c r="Q12825" s="1" t="str">
        <f ca="1">IF(tblClean[[#This Row],[Date]]&gt;TODAY(),"Future Date","OK")</f>
        <v>OK</v>
      </c>
      <c r="R12825">
        <f>tblSales[[#This Row],[Quantity]]*tblSales[[#This Row],[Unit Price]]</f>
        <v>33.520000000000003</v>
      </c>
      <c r="S12825">
        <v>33.520000000000003</v>
      </c>
      <c r="T12825">
        <f>(tblSales[[#This Row],[Unit Price]]-tblSales[[#This Row],[Unit_Cost]])*tblSales[[#This Row],[Quantity]]</f>
        <v>15.520000000000003</v>
      </c>
      <c r="U12825">
        <f>tblClean[[#This Row],[Total_Recalc]]-tblSales[[#This Row],[Unit_Cost]]*tblSales[[#This Row],[Quantity]]</f>
        <v>15.520000000000003</v>
      </c>
      <c r="V12825" s="42">
        <f>IFERROR(tblClean[[#This Row],[Gross_Profit_After_Discount]] / tblClean[[#This Row],[Total_Recalc]], "")</f>
        <v>0.46300715990453467</v>
      </c>
      <c r="W12825" s="45">
        <f>YEAR(tblClean[[#This Row],[Date]])</f>
        <v>2023</v>
      </c>
      <c r="X12825" s="45" t="str">
        <f>TEXT(tblClean[[#This Row],[Date]],"MM")</f>
        <v>09</v>
      </c>
      <c r="Y12825" s="45">
        <f>WEEKNUM(_xlfn.SINGLE(tblClean[Date]))</f>
        <v>38</v>
      </c>
      <c r="Z12825" s="44" t="str">
        <f>_xlfn.XLOOKUP(tblClean[[#This Row],[Customer ID]], tblCustomers[Customer ID], tblCustomers[Membership Level], "Not Found")</f>
        <v>Standard</v>
      </c>
      <c r="AA12825" s="44" t="str">
        <f>_xlfn.XLOOKUP(tblClean[[#This Row],[Customer ID]], tblCustomers[Customer ID], tblCustomers[Region], "Not Found")</f>
        <v>South</v>
      </c>
      <c r="AB12825" s="44" t="str">
        <f>_xlfn.XLOOKUP(tblClean[[#This Row],[Customer ID]], tblCustomers[Customer ID], tblCustomers[Province/State], "Not Found")</f>
        <v>OK</v>
      </c>
      <c r="AC12825" s="44">
        <f>_xlfn.XLOOKUP(tblClean[[#This Row],[Customer ID]], tblCustomers[Customer ID], tblCustomers[Customer Age], "")</f>
        <v>28</v>
      </c>
      <c r="AD12825" s="44">
        <f>_xlfn.XLOOKUP(tblClean[[#This Row],[Customer ID]], tblCustomers[Customer ID], tblCustomers[Tenure (Years)], "")</f>
        <v>9.6</v>
      </c>
    </row>
    <row r="12826" spans="1:30">
      <c r="A12826" s="45" t="s">
        <v>39718</v>
      </c>
      <c r="B12826" s="45" t="s">
        <v>14827</v>
      </c>
      <c r="C12826" s="45" t="s">
        <v>532</v>
      </c>
      <c r="D12826" s="45" t="s">
        <v>2060</v>
      </c>
      <c r="E12826" s="45" t="s">
        <v>2061</v>
      </c>
      <c r="F12826" s="45" t="s">
        <v>14006</v>
      </c>
      <c r="G12826" s="45" t="s">
        <v>14007</v>
      </c>
      <c r="H12826" s="51">
        <v>34</v>
      </c>
      <c r="I12826">
        <v>5.3</v>
      </c>
      <c r="J12826" t="str">
        <f>IF(tblClean[[#This Row],[Unit Price]]&lt;tblClean[[#This Row],[Unit_Cost]],"Below Cost","OK")</f>
        <v>OK</v>
      </c>
      <c r="K12826">
        <v>2.87</v>
      </c>
      <c r="L12826">
        <v>180.2</v>
      </c>
      <c r="M12826">
        <v>4.1000000000000002E-2</v>
      </c>
      <c r="N12826" t="str">
        <f>IF(tblClean[[#This Row],[Discount_Rate]]=0,"No Discount","Discounted")</f>
        <v>Discounted</v>
      </c>
      <c r="O12826">
        <v>172.81</v>
      </c>
      <c r="P12826" s="1">
        <v>45109</v>
      </c>
      <c r="Q12826" s="1" t="str">
        <f ca="1">IF(tblClean[[#This Row],[Date]]&gt;TODAY(),"Future Date","OK")</f>
        <v>OK</v>
      </c>
      <c r="R12826">
        <f>tblSales[[#This Row],[Quantity]]*tblSales[[#This Row],[Unit Price]]</f>
        <v>180.2</v>
      </c>
      <c r="S12826">
        <v>172.81</v>
      </c>
      <c r="T12826">
        <f>(tblSales[[#This Row],[Unit Price]]-tblSales[[#This Row],[Unit_Cost]])*tblSales[[#This Row],[Quantity]]</f>
        <v>82.61999999999999</v>
      </c>
      <c r="U12826">
        <f>tblClean[[#This Row],[Total_Recalc]]-tblSales[[#This Row],[Unit_Cost]]*tblSales[[#This Row],[Quantity]]</f>
        <v>75.23</v>
      </c>
      <c r="V12826" s="42">
        <f>IFERROR(tblClean[[#This Row],[Gross_Profit_After_Discount]] / tblClean[[#This Row],[Total_Recalc]], "")</f>
        <v>0.43533360337943405</v>
      </c>
      <c r="W12826" s="45">
        <f>YEAR(tblClean[[#This Row],[Date]])</f>
        <v>2023</v>
      </c>
      <c r="X12826" s="45" t="str">
        <f>TEXT(tblClean[[#This Row],[Date]],"MM")</f>
        <v>07</v>
      </c>
      <c r="Y12826" s="45">
        <f>WEEKNUM(_xlfn.SINGLE(tblClean[Date]))</f>
        <v>27</v>
      </c>
      <c r="Z12826" s="44" t="str">
        <f>_xlfn.XLOOKUP(tblClean[[#This Row],[Customer ID]], tblCustomers[Customer ID], tblCustomers[Membership Level], "Not Found")</f>
        <v>Standard</v>
      </c>
      <c r="AA12826" s="44" t="str">
        <f>_xlfn.XLOOKUP(tblClean[[#This Row],[Customer ID]], tblCustomers[Customer ID], tblCustomers[Region], "Not Found")</f>
        <v>South</v>
      </c>
      <c r="AB12826" s="44" t="str">
        <f>_xlfn.XLOOKUP(tblClean[[#This Row],[Customer ID]], tblCustomers[Customer ID], tblCustomers[Province/State], "Not Found")</f>
        <v>TX</v>
      </c>
      <c r="AC12826" s="44">
        <f>_xlfn.XLOOKUP(tblClean[[#This Row],[Customer ID]], tblCustomers[Customer ID], tblCustomers[Customer Age], "")</f>
        <v>41</v>
      </c>
      <c r="AD12826" s="44">
        <f>_xlfn.XLOOKUP(tblClean[[#This Row],[Customer ID]], tblCustomers[Customer ID], tblCustomers[Tenure (Years)], "")</f>
        <v>6.7</v>
      </c>
    </row>
    <row r="12827" spans="1:30">
      <c r="A12827" s="45" t="s">
        <v>39719</v>
      </c>
      <c r="B12827" s="45" t="s">
        <v>14828</v>
      </c>
      <c r="C12827" s="45" t="s">
        <v>1858</v>
      </c>
      <c r="D12827" s="45" t="s">
        <v>2060</v>
      </c>
      <c r="E12827" s="45" t="s">
        <v>2061</v>
      </c>
      <c r="F12827" s="45" t="s">
        <v>14006</v>
      </c>
      <c r="G12827" s="45" t="s">
        <v>14007</v>
      </c>
      <c r="H12827" s="51">
        <v>7</v>
      </c>
      <c r="I12827">
        <v>5.3</v>
      </c>
      <c r="J12827" t="str">
        <f>IF(tblClean[[#This Row],[Unit Price]]&lt;tblClean[[#This Row],[Unit_Cost]],"Below Cost","OK")</f>
        <v>OK</v>
      </c>
      <c r="K12827">
        <v>4.6100000000000003</v>
      </c>
      <c r="L12827">
        <v>37.1</v>
      </c>
      <c r="M12827">
        <v>0</v>
      </c>
      <c r="N12827" t="str">
        <f>IF(tblClean[[#This Row],[Discount_Rate]]=0,"No Discount","Discounted")</f>
        <v>No Discount</v>
      </c>
      <c r="O12827">
        <v>37.1</v>
      </c>
      <c r="P12827" s="1">
        <v>45162</v>
      </c>
      <c r="Q12827" s="1" t="str">
        <f ca="1">IF(tblClean[[#This Row],[Date]]&gt;TODAY(),"Future Date","OK")</f>
        <v>OK</v>
      </c>
      <c r="R12827">
        <f>tblSales[[#This Row],[Quantity]]*tblSales[[#This Row],[Unit Price]]</f>
        <v>37.1</v>
      </c>
      <c r="S12827">
        <v>37.1</v>
      </c>
      <c r="T12827">
        <f>(tblSales[[#This Row],[Unit Price]]-tblSales[[#This Row],[Unit_Cost]])*tblSales[[#This Row],[Quantity]]</f>
        <v>4.8299999999999965</v>
      </c>
      <c r="U12827">
        <f>tblClean[[#This Row],[Total_Recalc]]-tblSales[[#This Row],[Unit_Cost]]*tblSales[[#This Row],[Quantity]]</f>
        <v>4.8299999999999983</v>
      </c>
      <c r="V12827" s="42">
        <f>IFERROR(tblClean[[#This Row],[Gross_Profit_After_Discount]] / tblClean[[#This Row],[Total_Recalc]], "")</f>
        <v>0.13018867924528296</v>
      </c>
      <c r="W12827" s="45">
        <f>YEAR(tblClean[[#This Row],[Date]])</f>
        <v>2023</v>
      </c>
      <c r="X12827" s="45" t="str">
        <f>TEXT(tblClean[[#This Row],[Date]],"MM")</f>
        <v>08</v>
      </c>
      <c r="Y12827" s="45">
        <f>WEEKNUM(_xlfn.SINGLE(tblClean[Date]))</f>
        <v>34</v>
      </c>
      <c r="Z12827" s="44" t="str">
        <f>_xlfn.XLOOKUP(tblClean[[#This Row],[Customer ID]], tblCustomers[Customer ID], tblCustomers[Membership Level], "Not Found")</f>
        <v>Gold</v>
      </c>
      <c r="AA12827" s="44" t="str">
        <f>_xlfn.XLOOKUP(tblClean[[#This Row],[Customer ID]], tblCustomers[Customer ID], tblCustomers[Region], "Not Found")</f>
        <v>South</v>
      </c>
      <c r="AB12827" s="44" t="str">
        <f>_xlfn.XLOOKUP(tblClean[[#This Row],[Customer ID]], tblCustomers[Customer ID], tblCustomers[Province/State], "Not Found")</f>
        <v>NC</v>
      </c>
      <c r="AC12827" s="44">
        <f>_xlfn.XLOOKUP(tblClean[[#This Row],[Customer ID]], tblCustomers[Customer ID], tblCustomers[Customer Age], "")</f>
        <v>23</v>
      </c>
      <c r="AD12827" s="44">
        <f>_xlfn.XLOOKUP(tblClean[[#This Row],[Customer ID]], tblCustomers[Customer ID], tblCustomers[Tenure (Years)], "")</f>
        <v>7.6</v>
      </c>
    </row>
    <row r="12828" spans="1:30">
      <c r="A12828" s="45" t="s">
        <v>39720</v>
      </c>
      <c r="B12828" s="45" t="s">
        <v>14829</v>
      </c>
      <c r="C12828" s="45" t="s">
        <v>288</v>
      </c>
      <c r="D12828" s="45" t="s">
        <v>2055</v>
      </c>
      <c r="E12828" s="45" t="s">
        <v>2056</v>
      </c>
      <c r="F12828" s="45" t="s">
        <v>14006</v>
      </c>
      <c r="G12828" s="45" t="s">
        <v>14009</v>
      </c>
      <c r="H12828" s="51">
        <v>5</v>
      </c>
      <c r="I12828">
        <v>5.92</v>
      </c>
      <c r="J12828" t="str">
        <f>IF(tblClean[[#This Row],[Unit Price]]&lt;tblClean[[#This Row],[Unit_Cost]],"Below Cost","OK")</f>
        <v>OK</v>
      </c>
      <c r="K12828">
        <v>4.07</v>
      </c>
      <c r="L12828">
        <v>29.6</v>
      </c>
      <c r="M12828">
        <v>0</v>
      </c>
      <c r="N12828" t="str">
        <f>IF(tblClean[[#This Row],[Discount_Rate]]=0,"No Discount","Discounted")</f>
        <v>No Discount</v>
      </c>
      <c r="O12828">
        <v>29.6</v>
      </c>
      <c r="P12828" s="1">
        <v>45424</v>
      </c>
      <c r="Q12828" s="1" t="str">
        <f ca="1">IF(tblClean[[#This Row],[Date]]&gt;TODAY(),"Future Date","OK")</f>
        <v>OK</v>
      </c>
      <c r="R12828">
        <f>tblSales[[#This Row],[Quantity]]*tblSales[[#This Row],[Unit Price]]</f>
        <v>29.6</v>
      </c>
      <c r="S12828">
        <v>29.6</v>
      </c>
      <c r="T12828">
        <f>(tblSales[[#This Row],[Unit Price]]-tblSales[[#This Row],[Unit_Cost]])*tblSales[[#This Row],[Quantity]]</f>
        <v>9.2499999999999982</v>
      </c>
      <c r="U12828">
        <f>tblClean[[#This Row],[Total_Recalc]]-tblSales[[#This Row],[Unit_Cost]]*tblSales[[#This Row],[Quantity]]</f>
        <v>9.25</v>
      </c>
      <c r="V12828" s="42">
        <f>IFERROR(tblClean[[#This Row],[Gross_Profit_After_Discount]] / tblClean[[#This Row],[Total_Recalc]], "")</f>
        <v>0.3125</v>
      </c>
      <c r="W12828" s="45">
        <f>YEAR(tblClean[[#This Row],[Date]])</f>
        <v>2024</v>
      </c>
      <c r="X12828" s="45" t="str">
        <f>TEXT(tblClean[[#This Row],[Date]],"MM")</f>
        <v>05</v>
      </c>
      <c r="Y12828" s="45">
        <f>WEEKNUM(_xlfn.SINGLE(tblClean[Date]))</f>
        <v>20</v>
      </c>
      <c r="Z12828" s="44" t="str">
        <f>_xlfn.XLOOKUP(tblClean[[#This Row],[Customer ID]], tblCustomers[Customer ID], tblCustomers[Membership Level], "Not Found")</f>
        <v>Standard</v>
      </c>
      <c r="AA12828" s="44" t="str">
        <f>_xlfn.XLOOKUP(tblClean[[#This Row],[Customer ID]], tblCustomers[Customer ID], tblCustomers[Region], "Not Found")</f>
        <v>South</v>
      </c>
      <c r="AB12828" s="44" t="str">
        <f>_xlfn.XLOOKUP(tblClean[[#This Row],[Customer ID]], tblCustomers[Customer ID], tblCustomers[Province/State], "Not Found")</f>
        <v>GA</v>
      </c>
      <c r="AC12828" s="44">
        <f>_xlfn.XLOOKUP(tblClean[[#This Row],[Customer ID]], tblCustomers[Customer ID], tblCustomers[Customer Age], "")</f>
        <v>59</v>
      </c>
      <c r="AD12828" s="44">
        <f>_xlfn.XLOOKUP(tblClean[[#This Row],[Customer ID]], tblCustomers[Customer ID], tblCustomers[Tenure (Years)], "")</f>
        <v>2.2000000000000002</v>
      </c>
    </row>
    <row r="12829" spans="1:30">
      <c r="A12829" s="45" t="s">
        <v>39721</v>
      </c>
      <c r="B12829" s="45" t="s">
        <v>14830</v>
      </c>
      <c r="C12829" s="45" t="s">
        <v>1920</v>
      </c>
      <c r="D12829" s="45" t="s">
        <v>2055</v>
      </c>
      <c r="E12829" s="45" t="s">
        <v>2061</v>
      </c>
      <c r="F12829" s="45" t="s">
        <v>14006</v>
      </c>
      <c r="G12829" s="45" t="s">
        <v>14009</v>
      </c>
      <c r="H12829" s="51">
        <v>5</v>
      </c>
      <c r="I12829">
        <v>5.92</v>
      </c>
      <c r="J12829" t="str">
        <f>IF(tblClean[[#This Row],[Unit Price]]&lt;tblClean[[#This Row],[Unit_Cost]],"Below Cost","OK")</f>
        <v>OK</v>
      </c>
      <c r="K12829">
        <v>4.96</v>
      </c>
      <c r="L12829">
        <v>29.6</v>
      </c>
      <c r="M12829">
        <v>0</v>
      </c>
      <c r="N12829" t="str">
        <f>IF(tblClean[[#This Row],[Discount_Rate]]=0,"No Discount","Discounted")</f>
        <v>No Discount</v>
      </c>
      <c r="O12829">
        <v>29.6</v>
      </c>
      <c r="P12829" s="1">
        <v>45071</v>
      </c>
      <c r="Q12829" s="1" t="str">
        <f ca="1">IF(tblClean[[#This Row],[Date]]&gt;TODAY(),"Future Date","OK")</f>
        <v>OK</v>
      </c>
      <c r="R12829">
        <f>tblSales[[#This Row],[Quantity]]*tblSales[[#This Row],[Unit Price]]</f>
        <v>29.6</v>
      </c>
      <c r="S12829">
        <v>29.6</v>
      </c>
      <c r="T12829">
        <f>(tblSales[[#This Row],[Unit Price]]-tblSales[[#This Row],[Unit_Cost]])*tblSales[[#This Row],[Quantity]]</f>
        <v>4.8</v>
      </c>
      <c r="U12829">
        <f>tblClean[[#This Row],[Total_Recalc]]-tblSales[[#This Row],[Unit_Cost]]*tblSales[[#This Row],[Quantity]]</f>
        <v>4.8000000000000007</v>
      </c>
      <c r="V12829" s="42">
        <f>IFERROR(tblClean[[#This Row],[Gross_Profit_After_Discount]] / tblClean[[#This Row],[Total_Recalc]], "")</f>
        <v>0.16216216216216217</v>
      </c>
      <c r="W12829" s="45">
        <f>YEAR(tblClean[[#This Row],[Date]])</f>
        <v>2023</v>
      </c>
      <c r="X12829" s="45" t="str">
        <f>TEXT(tblClean[[#This Row],[Date]],"MM")</f>
        <v>05</v>
      </c>
      <c r="Y12829" s="45">
        <f>WEEKNUM(_xlfn.SINGLE(tblClean[Date]))</f>
        <v>21</v>
      </c>
      <c r="Z12829" s="44" t="str">
        <f>_xlfn.XLOOKUP(tblClean[[#This Row],[Customer ID]], tblCustomers[Customer ID], tblCustomers[Membership Level], "Not Found")</f>
        <v>Gold</v>
      </c>
      <c r="AA12829" s="44" t="str">
        <f>_xlfn.XLOOKUP(tblClean[[#This Row],[Customer ID]], tblCustomers[Customer ID], tblCustomers[Region], "Not Found")</f>
        <v>Midwest</v>
      </c>
      <c r="AB12829" s="44" t="str">
        <f>_xlfn.XLOOKUP(tblClean[[#This Row],[Customer ID]], tblCustomers[Customer ID], tblCustomers[Province/State], "Not Found")</f>
        <v>IL</v>
      </c>
      <c r="AC12829" s="44">
        <f>_xlfn.XLOOKUP(tblClean[[#This Row],[Customer ID]], tblCustomers[Customer ID], tblCustomers[Customer Age], "")</f>
        <v>31</v>
      </c>
      <c r="AD12829" s="44">
        <f>_xlfn.XLOOKUP(tblClean[[#This Row],[Customer ID]], tblCustomers[Customer ID], tblCustomers[Tenure (Years)], "")</f>
        <v>3.3</v>
      </c>
    </row>
    <row r="12830" spans="1:30">
      <c r="A12830" s="45" t="s">
        <v>39722</v>
      </c>
      <c r="B12830" s="45" t="s">
        <v>14831</v>
      </c>
      <c r="C12830" s="45" t="s">
        <v>1430</v>
      </c>
      <c r="D12830" s="45" t="s">
        <v>2055</v>
      </c>
      <c r="E12830" s="45" t="s">
        <v>2056</v>
      </c>
      <c r="F12830" s="45" t="s">
        <v>14006</v>
      </c>
      <c r="G12830" s="45" t="s">
        <v>14012</v>
      </c>
      <c r="H12830" s="51">
        <v>14</v>
      </c>
      <c r="I12830">
        <v>5.55</v>
      </c>
      <c r="J12830" t="str">
        <f>IF(tblClean[[#This Row],[Unit Price]]&lt;tblClean[[#This Row],[Unit_Cost]],"Below Cost","OK")</f>
        <v>OK</v>
      </c>
      <c r="K12830">
        <v>4.7</v>
      </c>
      <c r="L12830">
        <v>77.7</v>
      </c>
      <c r="M12830">
        <v>0</v>
      </c>
      <c r="N12830" t="str">
        <f>IF(tblClean[[#This Row],[Discount_Rate]]=0,"No Discount","Discounted")</f>
        <v>No Discount</v>
      </c>
      <c r="O12830">
        <v>77.7</v>
      </c>
      <c r="P12830" s="1">
        <v>45631</v>
      </c>
      <c r="Q12830" s="1" t="str">
        <f ca="1">IF(tblClean[[#This Row],[Date]]&gt;TODAY(),"Future Date","OK")</f>
        <v>OK</v>
      </c>
      <c r="R12830">
        <f>tblSales[[#This Row],[Quantity]]*tblSales[[#This Row],[Unit Price]]</f>
        <v>77.7</v>
      </c>
      <c r="S12830">
        <v>77.7</v>
      </c>
      <c r="T12830">
        <f>(tblSales[[#This Row],[Unit Price]]-tblSales[[#This Row],[Unit_Cost]])*tblSales[[#This Row],[Quantity]]</f>
        <v>11.899999999999995</v>
      </c>
      <c r="U12830">
        <f>tblClean[[#This Row],[Total_Recalc]]-tblSales[[#This Row],[Unit_Cost]]*tblSales[[#This Row],[Quantity]]</f>
        <v>11.900000000000006</v>
      </c>
      <c r="V12830" s="42">
        <f>IFERROR(tblClean[[#This Row],[Gross_Profit_After_Discount]] / tblClean[[#This Row],[Total_Recalc]], "")</f>
        <v>0.15315315315315323</v>
      </c>
      <c r="W12830" s="45">
        <f>YEAR(tblClean[[#This Row],[Date]])</f>
        <v>2024</v>
      </c>
      <c r="X12830" s="45" t="str">
        <f>TEXT(tblClean[[#This Row],[Date]],"MM")</f>
        <v>12</v>
      </c>
      <c r="Y12830" s="45">
        <f>WEEKNUM(_xlfn.SINGLE(tblClean[Date]))</f>
        <v>49</v>
      </c>
      <c r="Z12830" s="44" t="str">
        <f>_xlfn.XLOOKUP(tblClean[[#This Row],[Customer ID]], tblCustomers[Customer ID], tblCustomers[Membership Level], "Not Found")</f>
        <v>Platinum</v>
      </c>
      <c r="AA12830" s="44" t="str">
        <f>_xlfn.XLOOKUP(tblClean[[#This Row],[Customer ID]], tblCustomers[Customer ID], tblCustomers[Region], "Not Found")</f>
        <v>Midwest</v>
      </c>
      <c r="AB12830" s="44" t="str">
        <f>_xlfn.XLOOKUP(tblClean[[#This Row],[Customer ID]], tblCustomers[Customer ID], tblCustomers[Province/State], "Not Found")</f>
        <v>IN</v>
      </c>
      <c r="AC12830" s="44">
        <f>_xlfn.XLOOKUP(tblClean[[#This Row],[Customer ID]], tblCustomers[Customer ID], tblCustomers[Customer Age], "")</f>
        <v>52</v>
      </c>
      <c r="AD12830" s="44">
        <f>_xlfn.XLOOKUP(tblClean[[#This Row],[Customer ID]], tblCustomers[Customer ID], tblCustomers[Tenure (Years)], "")</f>
        <v>4.4000000000000004</v>
      </c>
    </row>
    <row r="12831" spans="1:30">
      <c r="A12831" s="45" t="s">
        <v>39723</v>
      </c>
      <c r="B12831" s="45" t="s">
        <v>14832</v>
      </c>
      <c r="C12831" s="45" t="s">
        <v>1889</v>
      </c>
      <c r="D12831" s="45" t="s">
        <v>2060</v>
      </c>
      <c r="E12831" s="45" t="s">
        <v>2061</v>
      </c>
      <c r="F12831" s="45" t="s">
        <v>14006</v>
      </c>
      <c r="G12831" s="45" t="s">
        <v>14012</v>
      </c>
      <c r="H12831" s="51">
        <v>10</v>
      </c>
      <c r="I12831">
        <v>5.55</v>
      </c>
      <c r="J12831" t="str">
        <f>IF(tblClean[[#This Row],[Unit Price]]&lt;tblClean[[#This Row],[Unit_Cost]],"Below Cost","OK")</f>
        <v>OK</v>
      </c>
      <c r="K12831">
        <v>4.2699999999999996</v>
      </c>
      <c r="L12831">
        <v>55.5</v>
      </c>
      <c r="M12831">
        <v>0</v>
      </c>
      <c r="N12831" t="str">
        <f>IF(tblClean[[#This Row],[Discount_Rate]]=0,"No Discount","Discounted")</f>
        <v>No Discount</v>
      </c>
      <c r="O12831">
        <v>55.5</v>
      </c>
      <c r="P12831" s="1">
        <v>45915</v>
      </c>
      <c r="Q12831" s="1" t="str">
        <f ca="1">IF(tblClean[[#This Row],[Date]]&gt;TODAY(),"Future Date","OK")</f>
        <v>OK</v>
      </c>
      <c r="R12831">
        <f>tblSales[[#This Row],[Quantity]]*tblSales[[#This Row],[Unit Price]]</f>
        <v>55.5</v>
      </c>
      <c r="S12831">
        <v>55.5</v>
      </c>
      <c r="T12831">
        <f>(tblSales[[#This Row],[Unit Price]]-tblSales[[#This Row],[Unit_Cost]])*tblSales[[#This Row],[Quantity]]</f>
        <v>12.800000000000002</v>
      </c>
      <c r="U12831">
        <f>tblClean[[#This Row],[Total_Recalc]]-tblSales[[#This Row],[Unit_Cost]]*tblSales[[#This Row],[Quantity]]</f>
        <v>12.800000000000004</v>
      </c>
      <c r="V12831" s="42">
        <f>IFERROR(tblClean[[#This Row],[Gross_Profit_After_Discount]] / tblClean[[#This Row],[Total_Recalc]], "")</f>
        <v>0.23063063063063072</v>
      </c>
      <c r="W12831" s="45">
        <f>YEAR(tblClean[[#This Row],[Date]])</f>
        <v>2025</v>
      </c>
      <c r="X12831" s="45" t="str">
        <f>TEXT(tblClean[[#This Row],[Date]],"MM")</f>
        <v>09</v>
      </c>
      <c r="Y12831" s="45">
        <f>WEEKNUM(_xlfn.SINGLE(tblClean[Date]))</f>
        <v>38</v>
      </c>
      <c r="Z12831" s="44" t="str">
        <f>_xlfn.XLOOKUP(tblClean[[#This Row],[Customer ID]], tblCustomers[Customer ID], tblCustomers[Membership Level], "Not Found")</f>
        <v>Standard</v>
      </c>
      <c r="AA12831" s="44" t="str">
        <f>_xlfn.XLOOKUP(tblClean[[#This Row],[Customer ID]], tblCustomers[Customer ID], tblCustomers[Region], "Not Found")</f>
        <v>South</v>
      </c>
      <c r="AB12831" s="44" t="str">
        <f>_xlfn.XLOOKUP(tblClean[[#This Row],[Customer ID]], tblCustomers[Customer ID], tblCustomers[Province/State], "Not Found")</f>
        <v>FL</v>
      </c>
      <c r="AC12831" s="44">
        <f>_xlfn.XLOOKUP(tblClean[[#This Row],[Customer ID]], tblCustomers[Customer ID], tblCustomers[Customer Age], "")</f>
        <v>27</v>
      </c>
      <c r="AD12831" s="44">
        <f>_xlfn.XLOOKUP(tblClean[[#This Row],[Customer ID]], tblCustomers[Customer ID], tblCustomers[Tenure (Years)], "")</f>
        <v>4.5</v>
      </c>
    </row>
    <row r="12832" spans="1:30">
      <c r="A12832" s="45" t="s">
        <v>39724</v>
      </c>
      <c r="B12832" s="45" t="s">
        <v>14833</v>
      </c>
      <c r="C12832" s="45" t="s">
        <v>1300</v>
      </c>
      <c r="D12832" s="45" t="s">
        <v>2055</v>
      </c>
      <c r="E12832" s="45" t="s">
        <v>2061</v>
      </c>
      <c r="F12832" s="45" t="s">
        <v>14006</v>
      </c>
      <c r="G12832" s="45" t="s">
        <v>14012</v>
      </c>
      <c r="H12832" s="51">
        <v>5</v>
      </c>
      <c r="I12832">
        <v>5.55</v>
      </c>
      <c r="J12832" t="str">
        <f>IF(tblClean[[#This Row],[Unit Price]]&lt;tblClean[[#This Row],[Unit_Cost]],"Below Cost","OK")</f>
        <v>OK</v>
      </c>
      <c r="K12832">
        <v>4.9000000000000004</v>
      </c>
      <c r="L12832">
        <v>27.75</v>
      </c>
      <c r="M12832">
        <v>0</v>
      </c>
      <c r="N12832" t="str">
        <f>IF(tblClean[[#This Row],[Discount_Rate]]=0,"No Discount","Discounted")</f>
        <v>No Discount</v>
      </c>
      <c r="O12832">
        <v>27.75</v>
      </c>
      <c r="P12832" s="1">
        <v>45414</v>
      </c>
      <c r="Q12832" s="1" t="str">
        <f ca="1">IF(tblClean[[#This Row],[Date]]&gt;TODAY(),"Future Date","OK")</f>
        <v>OK</v>
      </c>
      <c r="R12832">
        <f>tblSales[[#This Row],[Quantity]]*tblSales[[#This Row],[Unit Price]]</f>
        <v>27.75</v>
      </c>
      <c r="S12832">
        <v>27.75</v>
      </c>
      <c r="T12832">
        <f>(tblSales[[#This Row],[Unit Price]]-tblSales[[#This Row],[Unit_Cost]])*tblSales[[#This Row],[Quantity]]</f>
        <v>3.2499999999999973</v>
      </c>
      <c r="U12832">
        <f>tblClean[[#This Row],[Total_Recalc]]-tblSales[[#This Row],[Unit_Cost]]*tblSales[[#This Row],[Quantity]]</f>
        <v>3.25</v>
      </c>
      <c r="V12832" s="42">
        <f>IFERROR(tblClean[[#This Row],[Gross_Profit_After_Discount]] / tblClean[[#This Row],[Total_Recalc]], "")</f>
        <v>0.11711711711711711</v>
      </c>
      <c r="W12832" s="45">
        <f>YEAR(tblClean[[#This Row],[Date]])</f>
        <v>2024</v>
      </c>
      <c r="X12832" s="45" t="str">
        <f>TEXT(tblClean[[#This Row],[Date]],"MM")</f>
        <v>05</v>
      </c>
      <c r="Y12832" s="45">
        <f>WEEKNUM(_xlfn.SINGLE(tblClean[Date]))</f>
        <v>18</v>
      </c>
      <c r="Z12832" s="44" t="str">
        <f>_xlfn.XLOOKUP(tblClean[[#This Row],[Customer ID]], tblCustomers[Customer ID], tblCustomers[Membership Level], "Not Found")</f>
        <v>Standard</v>
      </c>
      <c r="AA12832" s="44" t="str">
        <f>_xlfn.XLOOKUP(tblClean[[#This Row],[Customer ID]], tblCustomers[Customer ID], tblCustomers[Region], "Not Found")</f>
        <v>South</v>
      </c>
      <c r="AB12832" s="44" t="str">
        <f>_xlfn.XLOOKUP(tblClean[[#This Row],[Customer ID]], tblCustomers[Customer ID], tblCustomers[Province/State], "Not Found")</f>
        <v>TN</v>
      </c>
      <c r="AC12832" s="44">
        <f>_xlfn.XLOOKUP(tblClean[[#This Row],[Customer ID]], tblCustomers[Customer ID], tblCustomers[Customer Age], "")</f>
        <v>66</v>
      </c>
      <c r="AD12832" s="44">
        <f>_xlfn.XLOOKUP(tblClean[[#This Row],[Customer ID]], tblCustomers[Customer ID], tblCustomers[Tenure (Years)], "")</f>
        <v>6.4</v>
      </c>
    </row>
    <row r="12833" spans="1:30">
      <c r="A12833" s="45" t="s">
        <v>39725</v>
      </c>
      <c r="B12833" s="45" t="s">
        <v>14834</v>
      </c>
      <c r="C12833" s="45" t="s">
        <v>1431</v>
      </c>
      <c r="D12833" s="45" t="s">
        <v>2055</v>
      </c>
      <c r="E12833" s="45" t="s">
        <v>2061</v>
      </c>
      <c r="F12833" s="45" t="s">
        <v>14006</v>
      </c>
      <c r="G12833" s="45" t="s">
        <v>14009</v>
      </c>
      <c r="H12833" s="51">
        <v>9</v>
      </c>
      <c r="I12833">
        <v>5.92</v>
      </c>
      <c r="J12833" t="str">
        <f>IF(tblClean[[#This Row],[Unit Price]]&lt;tblClean[[#This Row],[Unit_Cost]],"Below Cost","OK")</f>
        <v>OK</v>
      </c>
      <c r="K12833">
        <v>4.62</v>
      </c>
      <c r="L12833">
        <v>53.28</v>
      </c>
      <c r="M12833">
        <v>0</v>
      </c>
      <c r="N12833" t="str">
        <f>IF(tblClean[[#This Row],[Discount_Rate]]=0,"No Discount","Discounted")</f>
        <v>No Discount</v>
      </c>
      <c r="O12833">
        <v>53.28</v>
      </c>
      <c r="P12833" s="1">
        <v>45954</v>
      </c>
      <c r="Q12833" s="1" t="str">
        <f ca="1">IF(tblClean[[#This Row],[Date]]&gt;TODAY(),"Future Date","OK")</f>
        <v>OK</v>
      </c>
      <c r="R12833">
        <f>tblSales[[#This Row],[Quantity]]*tblSales[[#This Row],[Unit Price]]</f>
        <v>53.28</v>
      </c>
      <c r="S12833">
        <v>53.28</v>
      </c>
      <c r="T12833">
        <f>(tblSales[[#This Row],[Unit Price]]-tblSales[[#This Row],[Unit_Cost]])*tblSales[[#This Row],[Quantity]]</f>
        <v>11.7</v>
      </c>
      <c r="U12833">
        <f>tblClean[[#This Row],[Total_Recalc]]-tblSales[[#This Row],[Unit_Cost]]*tblSales[[#This Row],[Quantity]]</f>
        <v>11.700000000000003</v>
      </c>
      <c r="V12833" s="42">
        <f>IFERROR(tblClean[[#This Row],[Gross_Profit_After_Discount]] / tblClean[[#This Row],[Total_Recalc]], "")</f>
        <v>0.21959459459459466</v>
      </c>
      <c r="W12833" s="45">
        <f>YEAR(tblClean[[#This Row],[Date]])</f>
        <v>2025</v>
      </c>
      <c r="X12833" s="45" t="str">
        <f>TEXT(tblClean[[#This Row],[Date]],"MM")</f>
        <v>10</v>
      </c>
      <c r="Y12833" s="45">
        <f>WEEKNUM(_xlfn.SINGLE(tblClean[Date]))</f>
        <v>43</v>
      </c>
      <c r="Z12833" s="44" t="str">
        <f>_xlfn.XLOOKUP(tblClean[[#This Row],[Customer ID]], tblCustomers[Customer ID], tblCustomers[Membership Level], "Not Found")</f>
        <v>Standard</v>
      </c>
      <c r="AA12833" s="44" t="str">
        <f>_xlfn.XLOOKUP(tblClean[[#This Row],[Customer ID]], tblCustomers[Customer ID], tblCustomers[Region], "Not Found")</f>
        <v>South</v>
      </c>
      <c r="AB12833" s="44" t="str">
        <f>_xlfn.XLOOKUP(tblClean[[#This Row],[Customer ID]], tblCustomers[Customer ID], tblCustomers[Province/State], "Not Found")</f>
        <v>FL</v>
      </c>
      <c r="AC12833" s="44">
        <f>_xlfn.XLOOKUP(tblClean[[#This Row],[Customer ID]], tblCustomers[Customer ID], tblCustomers[Customer Age], "")</f>
        <v>30</v>
      </c>
      <c r="AD12833" s="44">
        <f>_xlfn.XLOOKUP(tblClean[[#This Row],[Customer ID]], tblCustomers[Customer ID], tblCustomers[Tenure (Years)], "")</f>
        <v>4.9000000000000004</v>
      </c>
    </row>
    <row r="12834" spans="1:30">
      <c r="A12834" s="45" t="s">
        <v>39726</v>
      </c>
      <c r="B12834" s="45" t="s">
        <v>14835</v>
      </c>
      <c r="C12834" s="45" t="s">
        <v>1320</v>
      </c>
      <c r="D12834" s="45" t="s">
        <v>2060</v>
      </c>
      <c r="E12834" s="45" t="s">
        <v>2061</v>
      </c>
      <c r="F12834" s="45" t="s">
        <v>14006</v>
      </c>
      <c r="G12834" s="45" t="s">
        <v>14009</v>
      </c>
      <c r="H12834" s="51">
        <v>15</v>
      </c>
      <c r="I12834">
        <v>5.92</v>
      </c>
      <c r="J12834" t="str">
        <f>IF(tblClean[[#This Row],[Unit Price]]&lt;tblClean[[#This Row],[Unit_Cost]],"Below Cost","OK")</f>
        <v>OK</v>
      </c>
      <c r="K12834">
        <v>4.6500000000000004</v>
      </c>
      <c r="L12834">
        <v>88.8</v>
      </c>
      <c r="M12834">
        <v>0</v>
      </c>
      <c r="N12834" t="str">
        <f>IF(tblClean[[#This Row],[Discount_Rate]]=0,"No Discount","Discounted")</f>
        <v>No Discount</v>
      </c>
      <c r="O12834">
        <v>88.8</v>
      </c>
      <c r="P12834" s="1">
        <v>45520</v>
      </c>
      <c r="Q12834" s="1" t="str">
        <f ca="1">IF(tblClean[[#This Row],[Date]]&gt;TODAY(),"Future Date","OK")</f>
        <v>OK</v>
      </c>
      <c r="R12834">
        <f>tblSales[[#This Row],[Quantity]]*tblSales[[#This Row],[Unit Price]]</f>
        <v>88.8</v>
      </c>
      <c r="S12834">
        <v>88.8</v>
      </c>
      <c r="T12834">
        <f>(tblSales[[#This Row],[Unit Price]]-tblSales[[#This Row],[Unit_Cost]])*tblSales[[#This Row],[Quantity]]</f>
        <v>19.049999999999994</v>
      </c>
      <c r="U12834">
        <f>tblClean[[#This Row],[Total_Recalc]]-tblSales[[#This Row],[Unit_Cost]]*tblSales[[#This Row],[Quantity]]</f>
        <v>19.049999999999997</v>
      </c>
      <c r="V12834" s="42">
        <f>IFERROR(tblClean[[#This Row],[Gross_Profit_After_Discount]] / tblClean[[#This Row],[Total_Recalc]], "")</f>
        <v>0.214527027027027</v>
      </c>
      <c r="W12834" s="45">
        <f>YEAR(tblClean[[#This Row],[Date]])</f>
        <v>2024</v>
      </c>
      <c r="X12834" s="45" t="str">
        <f>TEXT(tblClean[[#This Row],[Date]],"MM")</f>
        <v>08</v>
      </c>
      <c r="Y12834" s="45">
        <f>WEEKNUM(_xlfn.SINGLE(tblClean[Date]))</f>
        <v>33</v>
      </c>
      <c r="Z12834" s="44" t="str">
        <f>_xlfn.XLOOKUP(tblClean[[#This Row],[Customer ID]], tblCustomers[Customer ID], tblCustomers[Membership Level], "Not Found")</f>
        <v>Platinum</v>
      </c>
      <c r="AA12834" s="44" t="str">
        <f>_xlfn.XLOOKUP(tblClean[[#This Row],[Customer ID]], tblCustomers[Customer ID], tblCustomers[Region], "Not Found")</f>
        <v>Northeast</v>
      </c>
      <c r="AB12834" s="44" t="str">
        <f>_xlfn.XLOOKUP(tblClean[[#This Row],[Customer ID]], tblCustomers[Customer ID], tblCustomers[Province/State], "Not Found")</f>
        <v>NY</v>
      </c>
      <c r="AC12834" s="44">
        <f>_xlfn.XLOOKUP(tblClean[[#This Row],[Customer ID]], tblCustomers[Customer ID], tblCustomers[Customer Age], "")</f>
        <v>28</v>
      </c>
      <c r="AD12834" s="44">
        <f>_xlfn.XLOOKUP(tblClean[[#This Row],[Customer ID]], tblCustomers[Customer ID], tblCustomers[Tenure (Years)], "")</f>
        <v>6</v>
      </c>
    </row>
    <row r="12835" spans="1:30">
      <c r="A12835" s="45" t="s">
        <v>39727</v>
      </c>
      <c r="B12835" s="45" t="s">
        <v>14836</v>
      </c>
      <c r="C12835" s="45" t="s">
        <v>1045</v>
      </c>
      <c r="D12835" s="45" t="s">
        <v>2055</v>
      </c>
      <c r="E12835" s="45" t="s">
        <v>2061</v>
      </c>
      <c r="F12835" s="45" t="s">
        <v>14006</v>
      </c>
      <c r="G12835" s="45" t="s">
        <v>14016</v>
      </c>
      <c r="H12835" s="51">
        <v>5</v>
      </c>
      <c r="I12835">
        <v>3.53</v>
      </c>
      <c r="J12835" t="str">
        <f>IF(tblClean[[#This Row],[Unit Price]]&lt;tblClean[[#This Row],[Unit_Cost]],"Below Cost","OK")</f>
        <v>OK</v>
      </c>
      <c r="K12835">
        <v>1.9</v>
      </c>
      <c r="L12835">
        <v>17.649999999999999</v>
      </c>
      <c r="M12835">
        <v>0</v>
      </c>
      <c r="N12835" t="str">
        <f>IF(tblClean[[#This Row],[Discount_Rate]]=0,"No Discount","Discounted")</f>
        <v>No Discount</v>
      </c>
      <c r="O12835">
        <v>17.649999999999999</v>
      </c>
      <c r="P12835" s="1">
        <v>45068</v>
      </c>
      <c r="Q12835" s="1" t="str">
        <f ca="1">IF(tblClean[[#This Row],[Date]]&gt;TODAY(),"Future Date","OK")</f>
        <v>OK</v>
      </c>
      <c r="R12835">
        <f>tblSales[[#This Row],[Quantity]]*tblSales[[#This Row],[Unit Price]]</f>
        <v>17.649999999999999</v>
      </c>
      <c r="S12835">
        <v>17.649999999999999</v>
      </c>
      <c r="T12835">
        <f>(tblSales[[#This Row],[Unit Price]]-tblSales[[#This Row],[Unit_Cost]])*tblSales[[#This Row],[Quantity]]</f>
        <v>8.1499999999999986</v>
      </c>
      <c r="U12835">
        <f>tblClean[[#This Row],[Total_Recalc]]-tblSales[[#This Row],[Unit_Cost]]*tblSales[[#This Row],[Quantity]]</f>
        <v>8.1499999999999986</v>
      </c>
      <c r="V12835" s="42">
        <f>IFERROR(tblClean[[#This Row],[Gross_Profit_After_Discount]] / tblClean[[#This Row],[Total_Recalc]], "")</f>
        <v>0.46175637393767699</v>
      </c>
      <c r="W12835" s="45">
        <f>YEAR(tblClean[[#This Row],[Date]])</f>
        <v>2023</v>
      </c>
      <c r="X12835" s="45" t="str">
        <f>TEXT(tblClean[[#This Row],[Date]],"MM")</f>
        <v>05</v>
      </c>
      <c r="Y12835" s="45">
        <f>WEEKNUM(_xlfn.SINGLE(tblClean[Date]))</f>
        <v>21</v>
      </c>
      <c r="Z12835" s="44" t="str">
        <f>_xlfn.XLOOKUP(tblClean[[#This Row],[Customer ID]], tblCustomers[Customer ID], tblCustomers[Membership Level], "Not Found")</f>
        <v>Standard</v>
      </c>
      <c r="AA12835" s="44" t="str">
        <f>_xlfn.XLOOKUP(tblClean[[#This Row],[Customer ID]], tblCustomers[Customer ID], tblCustomers[Region], "Not Found")</f>
        <v>South</v>
      </c>
      <c r="AB12835" s="44" t="str">
        <f>_xlfn.XLOOKUP(tblClean[[#This Row],[Customer ID]], tblCustomers[Customer ID], tblCustomers[Province/State], "Not Found")</f>
        <v>TN</v>
      </c>
      <c r="AC12835" s="44">
        <f>_xlfn.XLOOKUP(tblClean[[#This Row],[Customer ID]], tblCustomers[Customer ID], tblCustomers[Customer Age], "")</f>
        <v>37</v>
      </c>
      <c r="AD12835" s="44">
        <f>_xlfn.XLOOKUP(tblClean[[#This Row],[Customer ID]], tblCustomers[Customer ID], tblCustomers[Tenure (Years)], "")</f>
        <v>9.3000000000000007</v>
      </c>
    </row>
    <row r="12836" spans="1:30">
      <c r="A12836" s="45" t="s">
        <v>39728</v>
      </c>
      <c r="B12836" s="45" t="s">
        <v>14837</v>
      </c>
      <c r="C12836" s="45" t="s">
        <v>1383</v>
      </c>
      <c r="D12836" s="45" t="s">
        <v>2060</v>
      </c>
      <c r="E12836" s="45" t="s">
        <v>2061</v>
      </c>
      <c r="F12836" s="45" t="s">
        <v>14006</v>
      </c>
      <c r="G12836" s="45" t="s">
        <v>14012</v>
      </c>
      <c r="H12836" s="51">
        <v>26</v>
      </c>
      <c r="I12836">
        <v>5.55</v>
      </c>
      <c r="J12836" t="str">
        <f>IF(tblClean[[#This Row],[Unit Price]]&lt;tblClean[[#This Row],[Unit_Cost]],"Below Cost","OK")</f>
        <v>OK</v>
      </c>
      <c r="K12836">
        <v>4.8</v>
      </c>
      <c r="L12836">
        <v>144.30000000000001</v>
      </c>
      <c r="M12836">
        <v>3.7999999999999999E-2</v>
      </c>
      <c r="N12836" t="str">
        <f>IF(tblClean[[#This Row],[Discount_Rate]]=0,"No Discount","Discounted")</f>
        <v>Discounted</v>
      </c>
      <c r="O12836">
        <v>138.82</v>
      </c>
      <c r="P12836" s="1">
        <v>45132</v>
      </c>
      <c r="Q12836" s="1" t="str">
        <f ca="1">IF(tblClean[[#This Row],[Date]]&gt;TODAY(),"Future Date","OK")</f>
        <v>OK</v>
      </c>
      <c r="R12836">
        <f>tblSales[[#This Row],[Quantity]]*tblSales[[#This Row],[Unit Price]]</f>
        <v>144.29999999999998</v>
      </c>
      <c r="S12836">
        <v>138.82</v>
      </c>
      <c r="T12836">
        <f>(tblSales[[#This Row],[Unit Price]]-tblSales[[#This Row],[Unit_Cost]])*tblSales[[#This Row],[Quantity]]</f>
        <v>19.5</v>
      </c>
      <c r="U12836">
        <f>tblClean[[#This Row],[Total_Recalc]]-tblSales[[#This Row],[Unit_Cost]]*tblSales[[#This Row],[Quantity]]</f>
        <v>14.019999999999996</v>
      </c>
      <c r="V12836" s="42">
        <f>IFERROR(tblClean[[#This Row],[Gross_Profit_After_Discount]] / tblClean[[#This Row],[Total_Recalc]], "")</f>
        <v>0.10099409307016277</v>
      </c>
      <c r="W12836" s="45">
        <f>YEAR(tblClean[[#This Row],[Date]])</f>
        <v>2023</v>
      </c>
      <c r="X12836" s="45" t="str">
        <f>TEXT(tblClean[[#This Row],[Date]],"MM")</f>
        <v>07</v>
      </c>
      <c r="Y12836" s="45">
        <f>WEEKNUM(_xlfn.SINGLE(tblClean[Date]))</f>
        <v>30</v>
      </c>
      <c r="Z12836" s="44" t="str">
        <f>_xlfn.XLOOKUP(tblClean[[#This Row],[Customer ID]], tblCustomers[Customer ID], tblCustomers[Membership Level], "Not Found")</f>
        <v>Standard</v>
      </c>
      <c r="AA12836" s="44" t="str">
        <f>_xlfn.XLOOKUP(tblClean[[#This Row],[Customer ID]], tblCustomers[Customer ID], tblCustomers[Region], "Not Found")</f>
        <v>West</v>
      </c>
      <c r="AB12836" s="44" t="str">
        <f>_xlfn.XLOOKUP(tblClean[[#This Row],[Customer ID]], tblCustomers[Customer ID], tblCustomers[Province/State], "Not Found")</f>
        <v>AZ</v>
      </c>
      <c r="AC12836" s="44">
        <f>_xlfn.XLOOKUP(tblClean[[#This Row],[Customer ID]], tblCustomers[Customer ID], tblCustomers[Customer Age], "")</f>
        <v>29</v>
      </c>
      <c r="AD12836" s="44">
        <f>_xlfn.XLOOKUP(tblClean[[#This Row],[Customer ID]], tblCustomers[Customer ID], tblCustomers[Tenure (Years)], "")</f>
        <v>5.5</v>
      </c>
    </row>
    <row r="12837" spans="1:30">
      <c r="A12837" s="45" t="s">
        <v>39729</v>
      </c>
      <c r="B12837" s="45" t="s">
        <v>14838</v>
      </c>
      <c r="C12837" s="45" t="s">
        <v>1716</v>
      </c>
      <c r="D12837" s="45" t="s">
        <v>2060</v>
      </c>
      <c r="E12837" s="45" t="s">
        <v>2061</v>
      </c>
      <c r="F12837" s="45" t="s">
        <v>14006</v>
      </c>
      <c r="G12837" s="45" t="s">
        <v>14007</v>
      </c>
      <c r="H12837" s="51">
        <v>24</v>
      </c>
      <c r="I12837">
        <v>5.3</v>
      </c>
      <c r="J12837" t="str">
        <f>IF(tblClean[[#This Row],[Unit Price]]&lt;tblClean[[#This Row],[Unit_Cost]],"Below Cost","OK")</f>
        <v>OK</v>
      </c>
      <c r="K12837">
        <v>3.11</v>
      </c>
      <c r="L12837">
        <v>127.2</v>
      </c>
      <c r="M12837">
        <v>4.2999999999999997E-2</v>
      </c>
      <c r="N12837" t="str">
        <f>IF(tblClean[[#This Row],[Discount_Rate]]=0,"No Discount","Discounted")</f>
        <v>Discounted</v>
      </c>
      <c r="O12837">
        <v>121.73</v>
      </c>
      <c r="P12837" s="1">
        <v>45493</v>
      </c>
      <c r="Q12837" s="1" t="str">
        <f ca="1">IF(tblClean[[#This Row],[Date]]&gt;TODAY(),"Future Date","OK")</f>
        <v>OK</v>
      </c>
      <c r="R12837">
        <f>tblSales[[#This Row],[Quantity]]*tblSales[[#This Row],[Unit Price]]</f>
        <v>127.19999999999999</v>
      </c>
      <c r="S12837">
        <v>121.73</v>
      </c>
      <c r="T12837">
        <f>(tblSales[[#This Row],[Unit Price]]-tblSales[[#This Row],[Unit_Cost]])*tblSales[[#This Row],[Quantity]]</f>
        <v>52.56</v>
      </c>
      <c r="U12837">
        <f>tblClean[[#This Row],[Total_Recalc]]-tblSales[[#This Row],[Unit_Cost]]*tblSales[[#This Row],[Quantity]]</f>
        <v>47.09</v>
      </c>
      <c r="V12837" s="42">
        <f>IFERROR(tblClean[[#This Row],[Gross_Profit_After_Discount]] / tblClean[[#This Row],[Total_Recalc]], "")</f>
        <v>0.38683972726525917</v>
      </c>
      <c r="W12837" s="45">
        <f>YEAR(tblClean[[#This Row],[Date]])</f>
        <v>2024</v>
      </c>
      <c r="X12837" s="45" t="str">
        <f>TEXT(tblClean[[#This Row],[Date]],"MM")</f>
        <v>07</v>
      </c>
      <c r="Y12837" s="45">
        <f>WEEKNUM(_xlfn.SINGLE(tblClean[Date]))</f>
        <v>29</v>
      </c>
      <c r="Z12837" s="44" t="str">
        <f>_xlfn.XLOOKUP(tblClean[[#This Row],[Customer ID]], tblCustomers[Customer ID], tblCustomers[Membership Level], "Not Found")</f>
        <v>Standard</v>
      </c>
      <c r="AA12837" s="44" t="str">
        <f>_xlfn.XLOOKUP(tblClean[[#This Row],[Customer ID]], tblCustomers[Customer ID], tblCustomers[Region], "Not Found")</f>
        <v>Northeast</v>
      </c>
      <c r="AB12837" s="44" t="str">
        <f>_xlfn.XLOOKUP(tblClean[[#This Row],[Customer ID]], tblCustomers[Customer ID], tblCustomers[Province/State], "Not Found")</f>
        <v>NY</v>
      </c>
      <c r="AC12837" s="44">
        <f>_xlfn.XLOOKUP(tblClean[[#This Row],[Customer ID]], tblCustomers[Customer ID], tblCustomers[Customer Age], "")</f>
        <v>24</v>
      </c>
      <c r="AD12837" s="44">
        <f>_xlfn.XLOOKUP(tblClean[[#This Row],[Customer ID]], tblCustomers[Customer ID], tblCustomers[Tenure (Years)], "")</f>
        <v>8.4</v>
      </c>
    </row>
    <row r="12838" spans="1:30">
      <c r="A12838" s="45" t="s">
        <v>39730</v>
      </c>
      <c r="B12838" s="45" t="s">
        <v>14839</v>
      </c>
      <c r="C12838" s="45" t="s">
        <v>1772</v>
      </c>
      <c r="D12838" s="45" t="s">
        <v>2055</v>
      </c>
      <c r="E12838" s="45" t="s">
        <v>2069</v>
      </c>
      <c r="F12838" s="45" t="s">
        <v>14006</v>
      </c>
      <c r="G12838" s="45" t="s">
        <v>14016</v>
      </c>
      <c r="H12838" s="51">
        <v>25</v>
      </c>
      <c r="I12838">
        <v>3.53</v>
      </c>
      <c r="J12838" t="str">
        <f>IF(tblClean[[#This Row],[Unit Price]]&lt;tblClean[[#This Row],[Unit_Cost]],"Below Cost","OK")</f>
        <v>OK</v>
      </c>
      <c r="K12838">
        <v>3</v>
      </c>
      <c r="L12838">
        <v>88.25</v>
      </c>
      <c r="M12838">
        <v>0</v>
      </c>
      <c r="N12838" t="str">
        <f>IF(tblClean[[#This Row],[Discount_Rate]]=0,"No Discount","Discounted")</f>
        <v>No Discount</v>
      </c>
      <c r="O12838">
        <v>88.25</v>
      </c>
      <c r="P12838" s="1">
        <v>45636</v>
      </c>
      <c r="Q12838" s="1" t="str">
        <f ca="1">IF(tblClean[[#This Row],[Date]]&gt;TODAY(),"Future Date","OK")</f>
        <v>OK</v>
      </c>
      <c r="R12838">
        <f>tblSales[[#This Row],[Quantity]]*tblSales[[#This Row],[Unit Price]]</f>
        <v>88.25</v>
      </c>
      <c r="S12838">
        <v>88.25</v>
      </c>
      <c r="T12838">
        <f>(tblSales[[#This Row],[Unit Price]]-tblSales[[#This Row],[Unit_Cost]])*tblSales[[#This Row],[Quantity]]</f>
        <v>13.249999999999995</v>
      </c>
      <c r="U12838">
        <f>tblClean[[#This Row],[Total_Recalc]]-tblSales[[#This Row],[Unit_Cost]]*tblSales[[#This Row],[Quantity]]</f>
        <v>13.25</v>
      </c>
      <c r="V12838" s="42">
        <f>IFERROR(tblClean[[#This Row],[Gross_Profit_After_Discount]] / tblClean[[#This Row],[Total_Recalc]], "")</f>
        <v>0.1501416430594901</v>
      </c>
      <c r="W12838" s="45">
        <f>YEAR(tblClean[[#This Row],[Date]])</f>
        <v>2024</v>
      </c>
      <c r="X12838" s="45" t="str">
        <f>TEXT(tblClean[[#This Row],[Date]],"MM")</f>
        <v>12</v>
      </c>
      <c r="Y12838" s="45">
        <f>WEEKNUM(_xlfn.SINGLE(tblClean[Date]))</f>
        <v>50</v>
      </c>
      <c r="Z12838" s="44" t="str">
        <f>_xlfn.XLOOKUP(tblClean[[#This Row],[Customer ID]], tblCustomers[Customer ID], tblCustomers[Membership Level], "Not Found")</f>
        <v>Platinum</v>
      </c>
      <c r="AA12838" s="44" t="str">
        <f>_xlfn.XLOOKUP(tblClean[[#This Row],[Customer ID]], tblCustomers[Customer ID], tblCustomers[Region], "Not Found")</f>
        <v>West</v>
      </c>
      <c r="AB12838" s="44" t="str">
        <f>_xlfn.XLOOKUP(tblClean[[#This Row],[Customer ID]], tblCustomers[Customer ID], tblCustomers[Province/State], "Not Found")</f>
        <v>CA</v>
      </c>
      <c r="AC12838" s="44">
        <f>_xlfn.XLOOKUP(tblClean[[#This Row],[Customer ID]], tblCustomers[Customer ID], tblCustomers[Customer Age], "")</f>
        <v>24</v>
      </c>
      <c r="AD12838" s="44">
        <f>_xlfn.XLOOKUP(tblClean[[#This Row],[Customer ID]], tblCustomers[Customer ID], tblCustomers[Tenure (Years)], "")</f>
        <v>6</v>
      </c>
    </row>
    <row r="12839" spans="1:30">
      <c r="A12839" s="45" t="s">
        <v>39731</v>
      </c>
      <c r="B12839" s="45" t="s">
        <v>14840</v>
      </c>
      <c r="C12839" s="45" t="s">
        <v>1534</v>
      </c>
      <c r="D12839" s="45" t="s">
        <v>2055</v>
      </c>
      <c r="E12839" s="45" t="s">
        <v>2061</v>
      </c>
      <c r="F12839" s="45" t="s">
        <v>14006</v>
      </c>
      <c r="G12839" s="45" t="s">
        <v>14014</v>
      </c>
      <c r="H12839" s="51">
        <v>10</v>
      </c>
      <c r="I12839">
        <v>4.1900000000000004</v>
      </c>
      <c r="J12839" t="str">
        <f>IF(tblClean[[#This Row],[Unit Price]]&lt;tblClean[[#This Row],[Unit_Cost]],"Below Cost","OK")</f>
        <v>OK</v>
      </c>
      <c r="K12839">
        <v>3.32</v>
      </c>
      <c r="L12839">
        <v>41.9</v>
      </c>
      <c r="M12839">
        <v>0</v>
      </c>
      <c r="N12839" t="str">
        <f>IF(tblClean[[#This Row],[Discount_Rate]]=0,"No Discount","Discounted")</f>
        <v>No Discount</v>
      </c>
      <c r="O12839">
        <v>41.9</v>
      </c>
      <c r="P12839" s="1">
        <v>45108</v>
      </c>
      <c r="Q12839" s="1" t="str">
        <f ca="1">IF(tblClean[[#This Row],[Date]]&gt;TODAY(),"Future Date","OK")</f>
        <v>OK</v>
      </c>
      <c r="R12839">
        <f>tblSales[[#This Row],[Quantity]]*tblSales[[#This Row],[Unit Price]]</f>
        <v>41.900000000000006</v>
      </c>
      <c r="S12839">
        <v>41.9</v>
      </c>
      <c r="T12839">
        <f>(tblSales[[#This Row],[Unit Price]]-tblSales[[#This Row],[Unit_Cost]])*tblSales[[#This Row],[Quantity]]</f>
        <v>8.7000000000000064</v>
      </c>
      <c r="U12839">
        <f>tblClean[[#This Row],[Total_Recalc]]-tblSales[[#This Row],[Unit_Cost]]*tblSales[[#This Row],[Quantity]]</f>
        <v>8.7000000000000028</v>
      </c>
      <c r="V12839" s="42">
        <f>IFERROR(tblClean[[#This Row],[Gross_Profit_After_Discount]] / tblClean[[#This Row],[Total_Recalc]], "")</f>
        <v>0.20763723150358002</v>
      </c>
      <c r="W12839" s="45">
        <f>YEAR(tblClean[[#This Row],[Date]])</f>
        <v>2023</v>
      </c>
      <c r="X12839" s="45" t="str">
        <f>TEXT(tblClean[[#This Row],[Date]],"MM")</f>
        <v>07</v>
      </c>
      <c r="Y12839" s="45">
        <f>WEEKNUM(_xlfn.SINGLE(tblClean[Date]))</f>
        <v>26</v>
      </c>
      <c r="Z12839" s="44" t="str">
        <f>_xlfn.XLOOKUP(tblClean[[#This Row],[Customer ID]], tblCustomers[Customer ID], tblCustomers[Membership Level], "Not Found")</f>
        <v>Gold</v>
      </c>
      <c r="AA12839" s="44" t="str">
        <f>_xlfn.XLOOKUP(tblClean[[#This Row],[Customer ID]], tblCustomers[Customer ID], tblCustomers[Region], "Not Found")</f>
        <v>South</v>
      </c>
      <c r="AB12839" s="44" t="str">
        <f>_xlfn.XLOOKUP(tblClean[[#This Row],[Customer ID]], tblCustomers[Customer ID], tblCustomers[Province/State], "Not Found")</f>
        <v>TX</v>
      </c>
      <c r="AC12839" s="44">
        <f>_xlfn.XLOOKUP(tblClean[[#This Row],[Customer ID]], tblCustomers[Customer ID], tblCustomers[Customer Age], "")</f>
        <v>35</v>
      </c>
      <c r="AD12839" s="44">
        <f>_xlfn.XLOOKUP(tblClean[[#This Row],[Customer ID]], tblCustomers[Customer ID], tblCustomers[Tenure (Years)], "")</f>
        <v>7.3</v>
      </c>
    </row>
    <row r="12840" spans="1:30">
      <c r="A12840" s="45" t="s">
        <v>39732</v>
      </c>
      <c r="B12840" s="45" t="s">
        <v>14841</v>
      </c>
      <c r="C12840" s="45" t="s">
        <v>1579</v>
      </c>
      <c r="D12840" s="45" t="s">
        <v>2055</v>
      </c>
      <c r="E12840" s="45" t="s">
        <v>2056</v>
      </c>
      <c r="F12840" s="45" t="s">
        <v>14006</v>
      </c>
      <c r="G12840" s="45" t="s">
        <v>14012</v>
      </c>
      <c r="H12840" s="51">
        <v>11</v>
      </c>
      <c r="I12840">
        <v>5.55</v>
      </c>
      <c r="J12840" t="str">
        <f>IF(tblClean[[#This Row],[Unit Price]]&lt;tblClean[[#This Row],[Unit_Cost]],"Below Cost","OK")</f>
        <v>OK</v>
      </c>
      <c r="K12840">
        <v>4.21</v>
      </c>
      <c r="L12840">
        <v>61.05</v>
      </c>
      <c r="M12840">
        <v>0</v>
      </c>
      <c r="N12840" t="str">
        <f>IF(tblClean[[#This Row],[Discount_Rate]]=0,"No Discount","Discounted")</f>
        <v>No Discount</v>
      </c>
      <c r="O12840">
        <v>61.05</v>
      </c>
      <c r="P12840" s="1">
        <v>45067</v>
      </c>
      <c r="Q12840" s="1" t="str">
        <f ca="1">IF(tblClean[[#This Row],[Date]]&gt;TODAY(),"Future Date","OK")</f>
        <v>OK</v>
      </c>
      <c r="R12840">
        <f>tblSales[[#This Row],[Quantity]]*tblSales[[#This Row],[Unit Price]]</f>
        <v>61.05</v>
      </c>
      <c r="S12840">
        <v>61.05</v>
      </c>
      <c r="T12840">
        <f>(tblSales[[#This Row],[Unit Price]]-tblSales[[#This Row],[Unit_Cost]])*tblSales[[#This Row],[Quantity]]</f>
        <v>14.739999999999998</v>
      </c>
      <c r="U12840">
        <f>tblClean[[#This Row],[Total_Recalc]]-tblSales[[#This Row],[Unit_Cost]]*tblSales[[#This Row],[Quantity]]</f>
        <v>14.739999999999995</v>
      </c>
      <c r="V12840" s="42">
        <f>IFERROR(tblClean[[#This Row],[Gross_Profit_After_Discount]] / tblClean[[#This Row],[Total_Recalc]], "")</f>
        <v>0.24144144144144136</v>
      </c>
      <c r="W12840" s="45">
        <f>YEAR(tblClean[[#This Row],[Date]])</f>
        <v>2023</v>
      </c>
      <c r="X12840" s="45" t="str">
        <f>TEXT(tblClean[[#This Row],[Date]],"MM")</f>
        <v>05</v>
      </c>
      <c r="Y12840" s="45">
        <f>WEEKNUM(_xlfn.SINGLE(tblClean[Date]))</f>
        <v>21</v>
      </c>
      <c r="Z12840" s="44" t="str">
        <f>_xlfn.XLOOKUP(tblClean[[#This Row],[Customer ID]], tblCustomers[Customer ID], tblCustomers[Membership Level], "Not Found")</f>
        <v>Gold</v>
      </c>
      <c r="AA12840" s="44" t="str">
        <f>_xlfn.XLOOKUP(tblClean[[#This Row],[Customer ID]], tblCustomers[Customer ID], tblCustomers[Region], "Not Found")</f>
        <v>South</v>
      </c>
      <c r="AB12840" s="44" t="str">
        <f>_xlfn.XLOOKUP(tblClean[[#This Row],[Customer ID]], tblCustomers[Customer ID], tblCustomers[Province/State], "Not Found")</f>
        <v>NC</v>
      </c>
      <c r="AC12840" s="44">
        <f>_xlfn.XLOOKUP(tblClean[[#This Row],[Customer ID]], tblCustomers[Customer ID], tblCustomers[Customer Age], "")</f>
        <v>46</v>
      </c>
      <c r="AD12840" s="44">
        <f>_xlfn.XLOOKUP(tblClean[[#This Row],[Customer ID]], tblCustomers[Customer ID], tblCustomers[Tenure (Years)], "")</f>
        <v>7.1</v>
      </c>
    </row>
    <row r="12841" spans="1:30">
      <c r="A12841" s="45" t="s">
        <v>39733</v>
      </c>
      <c r="B12841" s="45" t="s">
        <v>14842</v>
      </c>
      <c r="C12841" s="45" t="s">
        <v>1671</v>
      </c>
      <c r="D12841" s="45" t="s">
        <v>2060</v>
      </c>
      <c r="E12841" s="45" t="s">
        <v>2061</v>
      </c>
      <c r="F12841" s="45" t="s">
        <v>14006</v>
      </c>
      <c r="G12841" s="45" t="s">
        <v>14007</v>
      </c>
      <c r="H12841" s="51">
        <v>9</v>
      </c>
      <c r="I12841">
        <v>5.3</v>
      </c>
      <c r="J12841" t="str">
        <f>IF(tblClean[[#This Row],[Unit Price]]&lt;tblClean[[#This Row],[Unit_Cost]],"Below Cost","OK")</f>
        <v>OK</v>
      </c>
      <c r="K12841">
        <v>3.35</v>
      </c>
      <c r="L12841">
        <v>47.7</v>
      </c>
      <c r="M12841">
        <v>0</v>
      </c>
      <c r="N12841" t="str">
        <f>IF(tblClean[[#This Row],[Discount_Rate]]=0,"No Discount","Discounted")</f>
        <v>No Discount</v>
      </c>
      <c r="O12841">
        <v>47.7</v>
      </c>
      <c r="P12841" s="1">
        <v>45627</v>
      </c>
      <c r="Q12841" s="1" t="str">
        <f ca="1">IF(tblClean[[#This Row],[Date]]&gt;TODAY(),"Future Date","OK")</f>
        <v>OK</v>
      </c>
      <c r="R12841">
        <f>tblSales[[#This Row],[Quantity]]*tblSales[[#This Row],[Unit Price]]</f>
        <v>47.699999999999996</v>
      </c>
      <c r="S12841">
        <v>47.7</v>
      </c>
      <c r="T12841">
        <f>(tblSales[[#This Row],[Unit Price]]-tblSales[[#This Row],[Unit_Cost]])*tblSales[[#This Row],[Quantity]]</f>
        <v>17.549999999999997</v>
      </c>
      <c r="U12841">
        <f>tblClean[[#This Row],[Total_Recalc]]-tblSales[[#This Row],[Unit_Cost]]*tblSales[[#This Row],[Quantity]]</f>
        <v>17.55</v>
      </c>
      <c r="V12841" s="42">
        <f>IFERROR(tblClean[[#This Row],[Gross_Profit_After_Discount]] / tblClean[[#This Row],[Total_Recalc]], "")</f>
        <v>0.36792452830188677</v>
      </c>
      <c r="W12841" s="45">
        <f>YEAR(tblClean[[#This Row],[Date]])</f>
        <v>2024</v>
      </c>
      <c r="X12841" s="45" t="str">
        <f>TEXT(tblClean[[#This Row],[Date]],"MM")</f>
        <v>12</v>
      </c>
      <c r="Y12841" s="45">
        <f>WEEKNUM(_xlfn.SINGLE(tblClean[Date]))</f>
        <v>49</v>
      </c>
      <c r="Z12841" s="44" t="str">
        <f>_xlfn.XLOOKUP(tblClean[[#This Row],[Customer ID]], tblCustomers[Customer ID], tblCustomers[Membership Level], "Not Found")</f>
        <v>Gold</v>
      </c>
      <c r="AA12841" s="44" t="str">
        <f>_xlfn.XLOOKUP(tblClean[[#This Row],[Customer ID]], tblCustomers[Customer ID], tblCustomers[Region], "Not Found")</f>
        <v>Midwest</v>
      </c>
      <c r="AB12841" s="44" t="str">
        <f>_xlfn.XLOOKUP(tblClean[[#This Row],[Customer ID]], tblCustomers[Customer ID], tblCustomers[Province/State], "Not Found")</f>
        <v>IL</v>
      </c>
      <c r="AC12841" s="44">
        <f>_xlfn.XLOOKUP(tblClean[[#This Row],[Customer ID]], tblCustomers[Customer ID], tblCustomers[Customer Age], "")</f>
        <v>59</v>
      </c>
      <c r="AD12841" s="44">
        <f>_xlfn.XLOOKUP(tblClean[[#This Row],[Customer ID]], tblCustomers[Customer ID], tblCustomers[Tenure (Years)], "")</f>
        <v>3.5</v>
      </c>
    </row>
    <row r="12842" spans="1:30">
      <c r="A12842" s="45" t="s">
        <v>39734</v>
      </c>
      <c r="B12842" s="45" t="s">
        <v>14843</v>
      </c>
      <c r="C12842" s="45" t="s">
        <v>1125</v>
      </c>
      <c r="D12842" s="45" t="s">
        <v>2055</v>
      </c>
      <c r="E12842" s="45" t="s">
        <v>2056</v>
      </c>
      <c r="F12842" s="45" t="s">
        <v>14006</v>
      </c>
      <c r="G12842" s="45" t="s">
        <v>14016</v>
      </c>
      <c r="H12842" s="51">
        <v>11</v>
      </c>
      <c r="I12842">
        <v>3.53</v>
      </c>
      <c r="J12842" t="str">
        <f>IF(tblClean[[#This Row],[Unit Price]]&lt;tblClean[[#This Row],[Unit_Cost]],"Below Cost","OK")</f>
        <v>OK</v>
      </c>
      <c r="K12842">
        <v>2.17</v>
      </c>
      <c r="L12842">
        <v>38.83</v>
      </c>
      <c r="M12842">
        <v>0</v>
      </c>
      <c r="N12842" t="str">
        <f>IF(tblClean[[#This Row],[Discount_Rate]]=0,"No Discount","Discounted")</f>
        <v>No Discount</v>
      </c>
      <c r="O12842">
        <v>38.83</v>
      </c>
      <c r="P12842" s="1">
        <v>45885</v>
      </c>
      <c r="Q12842" s="1" t="str">
        <f ca="1">IF(tblClean[[#This Row],[Date]]&gt;TODAY(),"Future Date","OK")</f>
        <v>OK</v>
      </c>
      <c r="R12842">
        <f>tblSales[[#This Row],[Quantity]]*tblSales[[#This Row],[Unit Price]]</f>
        <v>38.83</v>
      </c>
      <c r="S12842">
        <v>38.83</v>
      </c>
      <c r="T12842">
        <f>(tblSales[[#This Row],[Unit Price]]-tblSales[[#This Row],[Unit_Cost]])*tblSales[[#This Row],[Quantity]]</f>
        <v>14.959999999999999</v>
      </c>
      <c r="U12842">
        <f>tblClean[[#This Row],[Total_Recalc]]-tblSales[[#This Row],[Unit_Cost]]*tblSales[[#This Row],[Quantity]]</f>
        <v>14.96</v>
      </c>
      <c r="V12842" s="42">
        <f>IFERROR(tblClean[[#This Row],[Gross_Profit_After_Discount]] / tblClean[[#This Row],[Total_Recalc]], "")</f>
        <v>0.38526912181303119</v>
      </c>
      <c r="W12842" s="45">
        <f>YEAR(tblClean[[#This Row],[Date]])</f>
        <v>2025</v>
      </c>
      <c r="X12842" s="45" t="str">
        <f>TEXT(tblClean[[#This Row],[Date]],"MM")</f>
        <v>08</v>
      </c>
      <c r="Y12842" s="45">
        <f>WEEKNUM(_xlfn.SINGLE(tblClean[Date]))</f>
        <v>33</v>
      </c>
      <c r="Z12842" s="44" t="str">
        <f>_xlfn.XLOOKUP(tblClean[[#This Row],[Customer ID]], tblCustomers[Customer ID], tblCustomers[Membership Level], "Not Found")</f>
        <v>Standard</v>
      </c>
      <c r="AA12842" s="44" t="str">
        <f>_xlfn.XLOOKUP(tblClean[[#This Row],[Customer ID]], tblCustomers[Customer ID], tblCustomers[Region], "Not Found")</f>
        <v>South</v>
      </c>
      <c r="AB12842" s="44" t="str">
        <f>_xlfn.XLOOKUP(tblClean[[#This Row],[Customer ID]], tblCustomers[Customer ID], tblCustomers[Province/State], "Not Found")</f>
        <v>TX</v>
      </c>
      <c r="AC12842" s="44">
        <f>_xlfn.XLOOKUP(tblClean[[#This Row],[Customer ID]], tblCustomers[Customer ID], tblCustomers[Customer Age], "")</f>
        <v>31</v>
      </c>
      <c r="AD12842" s="44">
        <f>_xlfn.XLOOKUP(tblClean[[#This Row],[Customer ID]], tblCustomers[Customer ID], tblCustomers[Tenure (Years)], "")</f>
        <v>3.4</v>
      </c>
    </row>
    <row r="12843" spans="1:30">
      <c r="A12843" s="45" t="s">
        <v>39735</v>
      </c>
      <c r="B12843" s="45" t="s">
        <v>14844</v>
      </c>
      <c r="C12843" s="45" t="s">
        <v>400</v>
      </c>
      <c r="D12843" s="45" t="s">
        <v>2055</v>
      </c>
      <c r="E12843" s="45" t="s">
        <v>2056</v>
      </c>
      <c r="F12843" s="45" t="s">
        <v>14006</v>
      </c>
      <c r="G12843" s="45" t="s">
        <v>14007</v>
      </c>
      <c r="H12843" s="51">
        <v>9</v>
      </c>
      <c r="I12843">
        <v>5.3</v>
      </c>
      <c r="J12843" t="str">
        <f>IF(tblClean[[#This Row],[Unit Price]]&lt;tblClean[[#This Row],[Unit_Cost]],"Below Cost","OK")</f>
        <v>OK</v>
      </c>
      <c r="K12843">
        <v>4.63</v>
      </c>
      <c r="L12843">
        <v>47.7</v>
      </c>
      <c r="M12843">
        <v>0</v>
      </c>
      <c r="N12843" t="str">
        <f>IF(tblClean[[#This Row],[Discount_Rate]]=0,"No Discount","Discounted")</f>
        <v>No Discount</v>
      </c>
      <c r="O12843">
        <v>47.7</v>
      </c>
      <c r="P12843" s="1">
        <v>45710</v>
      </c>
      <c r="Q12843" s="1" t="str">
        <f ca="1">IF(tblClean[[#This Row],[Date]]&gt;TODAY(),"Future Date","OK")</f>
        <v>OK</v>
      </c>
      <c r="R12843">
        <f>tblSales[[#This Row],[Quantity]]*tblSales[[#This Row],[Unit Price]]</f>
        <v>47.699999999999996</v>
      </c>
      <c r="S12843">
        <v>47.7</v>
      </c>
      <c r="T12843">
        <f>(tblSales[[#This Row],[Unit Price]]-tblSales[[#This Row],[Unit_Cost]])*tblSales[[#This Row],[Quantity]]</f>
        <v>6.0299999999999994</v>
      </c>
      <c r="U12843">
        <f>tblClean[[#This Row],[Total_Recalc]]-tblSales[[#This Row],[Unit_Cost]]*tblSales[[#This Row],[Quantity]]</f>
        <v>6.0300000000000011</v>
      </c>
      <c r="V12843" s="42">
        <f>IFERROR(tblClean[[#This Row],[Gross_Profit_After_Discount]] / tblClean[[#This Row],[Total_Recalc]], "")</f>
        <v>0.12641509433962267</v>
      </c>
      <c r="W12843" s="45">
        <f>YEAR(tblClean[[#This Row],[Date]])</f>
        <v>2025</v>
      </c>
      <c r="X12843" s="45" t="str">
        <f>TEXT(tblClean[[#This Row],[Date]],"MM")</f>
        <v>02</v>
      </c>
      <c r="Y12843" s="45">
        <f>WEEKNUM(_xlfn.SINGLE(tblClean[Date]))</f>
        <v>8</v>
      </c>
      <c r="Z12843" s="44" t="str">
        <f>_xlfn.XLOOKUP(tblClean[[#This Row],[Customer ID]], tblCustomers[Customer ID], tblCustomers[Membership Level], "Not Found")</f>
        <v>Gold</v>
      </c>
      <c r="AA12843" s="44" t="str">
        <f>_xlfn.XLOOKUP(tblClean[[#This Row],[Customer ID]], tblCustomers[Customer ID], tblCustomers[Region], "Not Found")</f>
        <v>West</v>
      </c>
      <c r="AB12843" s="44" t="str">
        <f>_xlfn.XLOOKUP(tblClean[[#This Row],[Customer ID]], tblCustomers[Customer ID], tblCustomers[Province/State], "Not Found")</f>
        <v>CA</v>
      </c>
      <c r="AC12843" s="44">
        <f>_xlfn.XLOOKUP(tblClean[[#This Row],[Customer ID]], tblCustomers[Customer ID], tblCustomers[Customer Age], "")</f>
        <v>59</v>
      </c>
      <c r="AD12843" s="44">
        <f>_xlfn.XLOOKUP(tblClean[[#This Row],[Customer ID]], tblCustomers[Customer ID], tblCustomers[Tenure (Years)], "")</f>
        <v>0.8</v>
      </c>
    </row>
    <row r="12844" spans="1:30">
      <c r="A12844" s="45" t="s">
        <v>39736</v>
      </c>
      <c r="B12844" s="45" t="s">
        <v>14845</v>
      </c>
      <c r="C12844" s="45" t="s">
        <v>506</v>
      </c>
      <c r="D12844" s="45" t="s">
        <v>2055</v>
      </c>
      <c r="E12844" s="45" t="s">
        <v>2056</v>
      </c>
      <c r="F12844" s="45" t="s">
        <v>14006</v>
      </c>
      <c r="G12844" s="45" t="s">
        <v>14012</v>
      </c>
      <c r="H12844" s="51">
        <v>33</v>
      </c>
      <c r="I12844">
        <v>5.55</v>
      </c>
      <c r="J12844" t="str">
        <f>IF(tblClean[[#This Row],[Unit Price]]&lt;tblClean[[#This Row],[Unit_Cost]],"Below Cost","OK")</f>
        <v>OK</v>
      </c>
      <c r="K12844">
        <v>4.1900000000000004</v>
      </c>
      <c r="L12844">
        <v>183.15</v>
      </c>
      <c r="M12844">
        <v>4.7E-2</v>
      </c>
      <c r="N12844" t="str">
        <f>IF(tblClean[[#This Row],[Discount_Rate]]=0,"No Discount","Discounted")</f>
        <v>Discounted</v>
      </c>
      <c r="O12844">
        <v>174.54</v>
      </c>
      <c r="P12844" s="1">
        <v>45056</v>
      </c>
      <c r="Q12844" s="1" t="str">
        <f ca="1">IF(tblClean[[#This Row],[Date]]&gt;TODAY(),"Future Date","OK")</f>
        <v>OK</v>
      </c>
      <c r="R12844">
        <f>tblSales[[#This Row],[Quantity]]*tblSales[[#This Row],[Unit Price]]</f>
        <v>183.15</v>
      </c>
      <c r="S12844">
        <v>174.54</v>
      </c>
      <c r="T12844">
        <f>(tblSales[[#This Row],[Unit Price]]-tblSales[[#This Row],[Unit_Cost]])*tblSales[[#This Row],[Quantity]]</f>
        <v>44.879999999999981</v>
      </c>
      <c r="U12844">
        <f>tblClean[[#This Row],[Total_Recalc]]-tblSales[[#This Row],[Unit_Cost]]*tblSales[[#This Row],[Quantity]]</f>
        <v>36.269999999999982</v>
      </c>
      <c r="V12844" s="42">
        <f>IFERROR(tblClean[[#This Row],[Gross_Profit_After_Discount]] / tblClean[[#This Row],[Total_Recalc]], "")</f>
        <v>0.20780336885527664</v>
      </c>
      <c r="W12844" s="45">
        <f>YEAR(tblClean[[#This Row],[Date]])</f>
        <v>2023</v>
      </c>
      <c r="X12844" s="45" t="str">
        <f>TEXT(tblClean[[#This Row],[Date]],"MM")</f>
        <v>05</v>
      </c>
      <c r="Y12844" s="45">
        <f>WEEKNUM(_xlfn.SINGLE(tblClean[Date]))</f>
        <v>19</v>
      </c>
      <c r="Z12844" s="44" t="str">
        <f>_xlfn.XLOOKUP(tblClean[[#This Row],[Customer ID]], tblCustomers[Customer ID], tblCustomers[Membership Level], "Not Found")</f>
        <v>Standard</v>
      </c>
      <c r="AA12844" s="44" t="str">
        <f>_xlfn.XLOOKUP(tblClean[[#This Row],[Customer ID]], tblCustomers[Customer ID], tblCustomers[Region], "Not Found")</f>
        <v>South</v>
      </c>
      <c r="AB12844" s="44" t="str">
        <f>_xlfn.XLOOKUP(tblClean[[#This Row],[Customer ID]], tblCustomers[Customer ID], tblCustomers[Province/State], "Not Found")</f>
        <v>FL</v>
      </c>
      <c r="AC12844" s="44">
        <f>_xlfn.XLOOKUP(tblClean[[#This Row],[Customer ID]], tblCustomers[Customer ID], tblCustomers[Customer Age], "")</f>
        <v>42</v>
      </c>
      <c r="AD12844" s="44">
        <f>_xlfn.XLOOKUP(tblClean[[#This Row],[Customer ID]], tblCustomers[Customer ID], tblCustomers[Tenure (Years)], "")</f>
        <v>10</v>
      </c>
    </row>
    <row r="12845" spans="1:30">
      <c r="A12845" s="45" t="s">
        <v>39737</v>
      </c>
      <c r="B12845" s="45" t="s">
        <v>14846</v>
      </c>
      <c r="C12845" s="45" t="s">
        <v>1683</v>
      </c>
      <c r="D12845" s="45" t="s">
        <v>2055</v>
      </c>
      <c r="E12845" s="45" t="s">
        <v>2061</v>
      </c>
      <c r="F12845" s="45" t="s">
        <v>14006</v>
      </c>
      <c r="G12845" s="45" t="s">
        <v>14007</v>
      </c>
      <c r="H12845" s="51">
        <v>7</v>
      </c>
      <c r="I12845">
        <v>5.3</v>
      </c>
      <c r="J12845" t="str">
        <f>IF(tblClean[[#This Row],[Unit Price]]&lt;tblClean[[#This Row],[Unit_Cost]],"Below Cost","OK")</f>
        <v>OK</v>
      </c>
      <c r="K12845">
        <v>2.84</v>
      </c>
      <c r="L12845">
        <v>37.1</v>
      </c>
      <c r="M12845">
        <v>0</v>
      </c>
      <c r="N12845" t="str">
        <f>IF(tblClean[[#This Row],[Discount_Rate]]=0,"No Discount","Discounted")</f>
        <v>No Discount</v>
      </c>
      <c r="O12845">
        <v>37.1</v>
      </c>
      <c r="P12845" s="1">
        <v>45438</v>
      </c>
      <c r="Q12845" s="1" t="str">
        <f ca="1">IF(tblClean[[#This Row],[Date]]&gt;TODAY(),"Future Date","OK")</f>
        <v>OK</v>
      </c>
      <c r="R12845">
        <f>tblSales[[#This Row],[Quantity]]*tblSales[[#This Row],[Unit Price]]</f>
        <v>37.1</v>
      </c>
      <c r="S12845">
        <v>37.1</v>
      </c>
      <c r="T12845">
        <f>(tblSales[[#This Row],[Unit Price]]-tblSales[[#This Row],[Unit_Cost]])*tblSales[[#This Row],[Quantity]]</f>
        <v>17.22</v>
      </c>
      <c r="U12845">
        <f>tblClean[[#This Row],[Total_Recalc]]-tblSales[[#This Row],[Unit_Cost]]*tblSales[[#This Row],[Quantity]]</f>
        <v>17.220000000000002</v>
      </c>
      <c r="V12845" s="42">
        <f>IFERROR(tblClean[[#This Row],[Gross_Profit_After_Discount]] / tblClean[[#This Row],[Total_Recalc]], "")</f>
        <v>0.46415094339622648</v>
      </c>
      <c r="W12845" s="45">
        <f>YEAR(tblClean[[#This Row],[Date]])</f>
        <v>2024</v>
      </c>
      <c r="X12845" s="45" t="str">
        <f>TEXT(tblClean[[#This Row],[Date]],"MM")</f>
        <v>05</v>
      </c>
      <c r="Y12845" s="45">
        <f>WEEKNUM(_xlfn.SINGLE(tblClean[Date]))</f>
        <v>22</v>
      </c>
      <c r="Z12845" s="44" t="str">
        <f>_xlfn.XLOOKUP(tblClean[[#This Row],[Customer ID]], tblCustomers[Customer ID], tblCustomers[Membership Level], "Not Found")</f>
        <v>Gold</v>
      </c>
      <c r="AA12845" s="44" t="str">
        <f>_xlfn.XLOOKUP(tblClean[[#This Row],[Customer ID]], tblCustomers[Customer ID], tblCustomers[Region], "Not Found")</f>
        <v>South</v>
      </c>
      <c r="AB12845" s="44" t="str">
        <f>_xlfn.XLOOKUP(tblClean[[#This Row],[Customer ID]], tblCustomers[Customer ID], tblCustomers[Province/State], "Not Found")</f>
        <v>TX</v>
      </c>
      <c r="AC12845" s="44">
        <f>_xlfn.XLOOKUP(tblClean[[#This Row],[Customer ID]], tblCustomers[Customer ID], tblCustomers[Customer Age], "")</f>
        <v>25</v>
      </c>
      <c r="AD12845" s="44">
        <f>_xlfn.XLOOKUP(tblClean[[#This Row],[Customer ID]], tblCustomers[Customer ID], tblCustomers[Tenure (Years)], "")</f>
        <v>0.4</v>
      </c>
    </row>
    <row r="12846" spans="1:30">
      <c r="A12846" s="45" t="s">
        <v>39738</v>
      </c>
      <c r="B12846" s="45" t="s">
        <v>14847</v>
      </c>
      <c r="C12846" s="45" t="s">
        <v>510</v>
      </c>
      <c r="D12846" s="45" t="s">
        <v>2055</v>
      </c>
      <c r="E12846" s="45" t="s">
        <v>2056</v>
      </c>
      <c r="F12846" s="45" t="s">
        <v>14006</v>
      </c>
      <c r="G12846" s="45" t="s">
        <v>14012</v>
      </c>
      <c r="H12846" s="51">
        <v>8</v>
      </c>
      <c r="I12846">
        <v>5.55</v>
      </c>
      <c r="J12846" t="str">
        <f>IF(tblClean[[#This Row],[Unit Price]]&lt;tblClean[[#This Row],[Unit_Cost]],"Below Cost","OK")</f>
        <v>OK</v>
      </c>
      <c r="K12846">
        <v>3.79</v>
      </c>
      <c r="L12846">
        <v>44.4</v>
      </c>
      <c r="M12846">
        <v>0</v>
      </c>
      <c r="N12846" t="str">
        <f>IF(tblClean[[#This Row],[Discount_Rate]]=0,"No Discount","Discounted")</f>
        <v>No Discount</v>
      </c>
      <c r="O12846">
        <v>44.4</v>
      </c>
      <c r="P12846" s="1">
        <v>45849</v>
      </c>
      <c r="Q12846" s="1" t="str">
        <f ca="1">IF(tblClean[[#This Row],[Date]]&gt;TODAY(),"Future Date","OK")</f>
        <v>OK</v>
      </c>
      <c r="R12846">
        <f>tblSales[[#This Row],[Quantity]]*tblSales[[#This Row],[Unit Price]]</f>
        <v>44.4</v>
      </c>
      <c r="S12846">
        <v>44.4</v>
      </c>
      <c r="T12846">
        <f>(tblSales[[#This Row],[Unit Price]]-tblSales[[#This Row],[Unit_Cost]])*tblSales[[#This Row],[Quantity]]</f>
        <v>14.079999999999998</v>
      </c>
      <c r="U12846">
        <f>tblClean[[#This Row],[Total_Recalc]]-tblSales[[#This Row],[Unit_Cost]]*tblSales[[#This Row],[Quantity]]</f>
        <v>14.079999999999998</v>
      </c>
      <c r="V12846" s="42">
        <f>IFERROR(tblClean[[#This Row],[Gross_Profit_After_Discount]] / tblClean[[#This Row],[Total_Recalc]], "")</f>
        <v>0.3171171171171171</v>
      </c>
      <c r="W12846" s="45">
        <f>YEAR(tblClean[[#This Row],[Date]])</f>
        <v>2025</v>
      </c>
      <c r="X12846" s="45" t="str">
        <f>TEXT(tblClean[[#This Row],[Date]],"MM")</f>
        <v>07</v>
      </c>
      <c r="Y12846" s="45">
        <f>WEEKNUM(_xlfn.SINGLE(tblClean[Date]))</f>
        <v>28</v>
      </c>
      <c r="Z12846" s="44" t="str">
        <f>_xlfn.XLOOKUP(tblClean[[#This Row],[Customer ID]], tblCustomers[Customer ID], tblCustomers[Membership Level], "Not Found")</f>
        <v>Standard</v>
      </c>
      <c r="AA12846" s="44" t="str">
        <f>_xlfn.XLOOKUP(tblClean[[#This Row],[Customer ID]], tblCustomers[Customer ID], tblCustomers[Region], "Not Found")</f>
        <v>South</v>
      </c>
      <c r="AB12846" s="44" t="str">
        <f>_xlfn.XLOOKUP(tblClean[[#This Row],[Customer ID]], tblCustomers[Customer ID], tblCustomers[Province/State], "Not Found")</f>
        <v>TX</v>
      </c>
      <c r="AC12846" s="44">
        <f>_xlfn.XLOOKUP(tblClean[[#This Row],[Customer ID]], tblCustomers[Customer ID], tblCustomers[Customer Age], "")</f>
        <v>67</v>
      </c>
      <c r="AD12846" s="44">
        <f>_xlfn.XLOOKUP(tblClean[[#This Row],[Customer ID]], tblCustomers[Customer ID], tblCustomers[Tenure (Years)], "")</f>
        <v>6.8</v>
      </c>
    </row>
    <row r="12847" spans="1:30">
      <c r="A12847" s="45" t="s">
        <v>39739</v>
      </c>
      <c r="B12847" s="45" t="s">
        <v>14848</v>
      </c>
      <c r="C12847" s="45" t="s">
        <v>1970</v>
      </c>
      <c r="D12847" s="45" t="s">
        <v>2060</v>
      </c>
      <c r="E12847" s="45" t="s">
        <v>2061</v>
      </c>
      <c r="F12847" s="45" t="s">
        <v>14006</v>
      </c>
      <c r="G12847" s="45" t="s">
        <v>14007</v>
      </c>
      <c r="H12847" s="51">
        <v>7</v>
      </c>
      <c r="I12847">
        <v>5.3</v>
      </c>
      <c r="J12847" t="str">
        <f>IF(tblClean[[#This Row],[Unit Price]]&lt;tblClean[[#This Row],[Unit_Cost]],"Below Cost","OK")</f>
        <v>OK</v>
      </c>
      <c r="K12847">
        <v>4.51</v>
      </c>
      <c r="L12847">
        <v>37.1</v>
      </c>
      <c r="M12847">
        <v>0</v>
      </c>
      <c r="N12847" t="str">
        <f>IF(tblClean[[#This Row],[Discount_Rate]]=0,"No Discount","Discounted")</f>
        <v>No Discount</v>
      </c>
      <c r="O12847">
        <v>37.1</v>
      </c>
      <c r="P12847" s="1">
        <v>45826</v>
      </c>
      <c r="Q12847" s="1" t="str">
        <f ca="1">IF(tblClean[[#This Row],[Date]]&gt;TODAY(),"Future Date","OK")</f>
        <v>OK</v>
      </c>
      <c r="R12847">
        <f>tblSales[[#This Row],[Quantity]]*tblSales[[#This Row],[Unit Price]]</f>
        <v>37.1</v>
      </c>
      <c r="S12847">
        <v>37.1</v>
      </c>
      <c r="T12847">
        <f>(tblSales[[#This Row],[Unit Price]]-tblSales[[#This Row],[Unit_Cost]])*tblSales[[#This Row],[Quantity]]</f>
        <v>5.53</v>
      </c>
      <c r="U12847">
        <f>tblClean[[#This Row],[Total_Recalc]]-tblSales[[#This Row],[Unit_Cost]]*tblSales[[#This Row],[Quantity]]</f>
        <v>5.5300000000000011</v>
      </c>
      <c r="V12847" s="42">
        <f>IFERROR(tblClean[[#This Row],[Gross_Profit_After_Discount]] / tblClean[[#This Row],[Total_Recalc]], "")</f>
        <v>0.14905660377358493</v>
      </c>
      <c r="W12847" s="45">
        <f>YEAR(tblClean[[#This Row],[Date]])</f>
        <v>2025</v>
      </c>
      <c r="X12847" s="45" t="str">
        <f>TEXT(tblClean[[#This Row],[Date]],"MM")</f>
        <v>06</v>
      </c>
      <c r="Y12847" s="45">
        <f>WEEKNUM(_xlfn.SINGLE(tblClean[Date]))</f>
        <v>25</v>
      </c>
      <c r="Z12847" s="44" t="str">
        <f>_xlfn.XLOOKUP(tblClean[[#This Row],[Customer ID]], tblCustomers[Customer ID], tblCustomers[Membership Level], "Not Found")</f>
        <v>Standard</v>
      </c>
      <c r="AA12847" s="44" t="str">
        <f>_xlfn.XLOOKUP(tblClean[[#This Row],[Customer ID]], tblCustomers[Customer ID], tblCustomers[Region], "Not Found")</f>
        <v>South</v>
      </c>
      <c r="AB12847" s="44" t="str">
        <f>_xlfn.XLOOKUP(tblClean[[#This Row],[Customer ID]], tblCustomers[Customer ID], tblCustomers[Province/State], "Not Found")</f>
        <v>FL</v>
      </c>
      <c r="AC12847" s="44">
        <f>_xlfn.XLOOKUP(tblClean[[#This Row],[Customer ID]], tblCustomers[Customer ID], tblCustomers[Customer Age], "")</f>
        <v>58</v>
      </c>
      <c r="AD12847" s="44">
        <f>_xlfn.XLOOKUP(tblClean[[#This Row],[Customer ID]], tblCustomers[Customer ID], tblCustomers[Tenure (Years)], "")</f>
        <v>4.4000000000000004</v>
      </c>
    </row>
    <row r="12848" spans="1:30">
      <c r="A12848" s="45" t="s">
        <v>39740</v>
      </c>
      <c r="B12848" s="45" t="s">
        <v>14849</v>
      </c>
      <c r="C12848" s="45" t="s">
        <v>621</v>
      </c>
      <c r="D12848" s="45" t="s">
        <v>2060</v>
      </c>
      <c r="E12848" s="45" t="s">
        <v>2061</v>
      </c>
      <c r="F12848" s="45" t="s">
        <v>14006</v>
      </c>
      <c r="G12848" s="45" t="s">
        <v>14014</v>
      </c>
      <c r="H12848" s="51">
        <v>4</v>
      </c>
      <c r="I12848">
        <v>4.1900000000000004</v>
      </c>
      <c r="J12848" t="str">
        <f>IF(tblClean[[#This Row],[Unit Price]]&lt;tblClean[[#This Row],[Unit_Cost]],"Below Cost","OK")</f>
        <v>OK</v>
      </c>
      <c r="K12848">
        <v>2.81</v>
      </c>
      <c r="L12848">
        <v>16.760000000000002</v>
      </c>
      <c r="M12848">
        <v>0</v>
      </c>
      <c r="N12848" t="str">
        <f>IF(tblClean[[#This Row],[Discount_Rate]]=0,"No Discount","Discounted")</f>
        <v>No Discount</v>
      </c>
      <c r="O12848">
        <v>16.760000000000002</v>
      </c>
      <c r="P12848" s="1">
        <v>45208</v>
      </c>
      <c r="Q12848" s="1" t="str">
        <f ca="1">IF(tblClean[[#This Row],[Date]]&gt;TODAY(),"Future Date","OK")</f>
        <v>OK</v>
      </c>
      <c r="R12848">
        <f>tblSales[[#This Row],[Quantity]]*tblSales[[#This Row],[Unit Price]]</f>
        <v>16.760000000000002</v>
      </c>
      <c r="S12848">
        <v>16.760000000000002</v>
      </c>
      <c r="T12848">
        <f>(tblSales[[#This Row],[Unit Price]]-tblSales[[#This Row],[Unit_Cost]])*tblSales[[#This Row],[Quantity]]</f>
        <v>5.5200000000000014</v>
      </c>
      <c r="U12848">
        <f>tblClean[[#This Row],[Total_Recalc]]-tblSales[[#This Row],[Unit_Cost]]*tblSales[[#This Row],[Quantity]]</f>
        <v>5.5200000000000014</v>
      </c>
      <c r="V12848" s="42">
        <f>IFERROR(tblClean[[#This Row],[Gross_Profit_After_Discount]] / tblClean[[#This Row],[Total_Recalc]], "")</f>
        <v>0.32935560859188551</v>
      </c>
      <c r="W12848" s="45">
        <f>YEAR(tblClean[[#This Row],[Date]])</f>
        <v>2023</v>
      </c>
      <c r="X12848" s="45" t="str">
        <f>TEXT(tblClean[[#This Row],[Date]],"MM")</f>
        <v>10</v>
      </c>
      <c r="Y12848" s="45">
        <f>WEEKNUM(_xlfn.SINGLE(tblClean[Date]))</f>
        <v>41</v>
      </c>
      <c r="Z12848" s="44" t="str">
        <f>_xlfn.XLOOKUP(tblClean[[#This Row],[Customer ID]], tblCustomers[Customer ID], tblCustomers[Membership Level], "Not Found")</f>
        <v>Gold</v>
      </c>
      <c r="AA12848" s="44" t="str">
        <f>_xlfn.XLOOKUP(tblClean[[#This Row],[Customer ID]], tblCustomers[Customer ID], tblCustomers[Region], "Not Found")</f>
        <v>West</v>
      </c>
      <c r="AB12848" s="44" t="str">
        <f>_xlfn.XLOOKUP(tblClean[[#This Row],[Customer ID]], tblCustomers[Customer ID], tblCustomers[Province/State], "Not Found")</f>
        <v>CA</v>
      </c>
      <c r="AC12848" s="44">
        <f>_xlfn.XLOOKUP(tblClean[[#This Row],[Customer ID]], tblCustomers[Customer ID], tblCustomers[Customer Age], "")</f>
        <v>20</v>
      </c>
      <c r="AD12848" s="44">
        <f>_xlfn.XLOOKUP(tblClean[[#This Row],[Customer ID]], tblCustomers[Customer ID], tblCustomers[Tenure (Years)], "")</f>
        <v>8.6</v>
      </c>
    </row>
    <row r="12849" spans="1:30">
      <c r="A12849" s="45" t="s">
        <v>39741</v>
      </c>
      <c r="B12849" s="45" t="s">
        <v>14850</v>
      </c>
      <c r="C12849" s="45" t="s">
        <v>466</v>
      </c>
      <c r="D12849" s="45" t="s">
        <v>2060</v>
      </c>
      <c r="E12849" s="45" t="s">
        <v>2061</v>
      </c>
      <c r="F12849" s="45" t="s">
        <v>14006</v>
      </c>
      <c r="G12849" s="45" t="s">
        <v>14016</v>
      </c>
      <c r="H12849" s="51">
        <v>9</v>
      </c>
      <c r="I12849">
        <v>3.53</v>
      </c>
      <c r="J12849" t="str">
        <f>IF(tblClean[[#This Row],[Unit Price]]&lt;tblClean[[#This Row],[Unit_Cost]],"Below Cost","OK")</f>
        <v>OK</v>
      </c>
      <c r="K12849">
        <v>2.69</v>
      </c>
      <c r="L12849">
        <v>31.77</v>
      </c>
      <c r="M12849">
        <v>0</v>
      </c>
      <c r="N12849" t="str">
        <f>IF(tblClean[[#This Row],[Discount_Rate]]=0,"No Discount","Discounted")</f>
        <v>No Discount</v>
      </c>
      <c r="O12849">
        <v>31.77</v>
      </c>
      <c r="P12849" s="1">
        <v>45847</v>
      </c>
      <c r="Q12849" s="1" t="str">
        <f ca="1">IF(tblClean[[#This Row],[Date]]&gt;TODAY(),"Future Date","OK")</f>
        <v>OK</v>
      </c>
      <c r="R12849">
        <f>tblSales[[#This Row],[Quantity]]*tblSales[[#This Row],[Unit Price]]</f>
        <v>31.77</v>
      </c>
      <c r="S12849">
        <v>31.77</v>
      </c>
      <c r="T12849">
        <f>(tblSales[[#This Row],[Unit Price]]-tblSales[[#This Row],[Unit_Cost]])*tblSales[[#This Row],[Quantity]]</f>
        <v>7.5599999999999987</v>
      </c>
      <c r="U12849">
        <f>tblClean[[#This Row],[Total_Recalc]]-tblSales[[#This Row],[Unit_Cost]]*tblSales[[#This Row],[Quantity]]</f>
        <v>7.5599999999999987</v>
      </c>
      <c r="V12849" s="42">
        <f>IFERROR(tblClean[[#This Row],[Gross_Profit_After_Discount]] / tblClean[[#This Row],[Total_Recalc]], "")</f>
        <v>0.23796033994334273</v>
      </c>
      <c r="W12849" s="45">
        <f>YEAR(tblClean[[#This Row],[Date]])</f>
        <v>2025</v>
      </c>
      <c r="X12849" s="45" t="str">
        <f>TEXT(tblClean[[#This Row],[Date]],"MM")</f>
        <v>07</v>
      </c>
      <c r="Y12849" s="45">
        <f>WEEKNUM(_xlfn.SINGLE(tblClean[Date]))</f>
        <v>28</v>
      </c>
      <c r="Z12849" s="44" t="str">
        <f>_xlfn.XLOOKUP(tblClean[[#This Row],[Customer ID]], tblCustomers[Customer ID], tblCustomers[Membership Level], "Not Found")</f>
        <v>Platinum</v>
      </c>
      <c r="AA12849" s="44" t="str">
        <f>_xlfn.XLOOKUP(tblClean[[#This Row],[Customer ID]], tblCustomers[Customer ID], tblCustomers[Region], "Not Found")</f>
        <v>Eastern Canada</v>
      </c>
      <c r="AB12849" s="44" t="str">
        <f>_xlfn.XLOOKUP(tblClean[[#This Row],[Customer ID]], tblCustomers[Customer ID], tblCustomers[Province/State], "Not Found")</f>
        <v>ON</v>
      </c>
      <c r="AC12849" s="44">
        <f>_xlfn.XLOOKUP(tblClean[[#This Row],[Customer ID]], tblCustomers[Customer ID], tblCustomers[Customer Age], "")</f>
        <v>22</v>
      </c>
      <c r="AD12849" s="44">
        <f>_xlfn.XLOOKUP(tblClean[[#This Row],[Customer ID]], tblCustomers[Customer ID], tblCustomers[Tenure (Years)], "")</f>
        <v>4</v>
      </c>
    </row>
    <row r="12850" spans="1:30">
      <c r="A12850" s="45" t="s">
        <v>39742</v>
      </c>
      <c r="B12850" s="45" t="s">
        <v>14851</v>
      </c>
      <c r="C12850" s="45" t="s">
        <v>1284</v>
      </c>
      <c r="D12850" s="45" t="s">
        <v>2060</v>
      </c>
      <c r="E12850" s="45" t="s">
        <v>2061</v>
      </c>
      <c r="F12850" s="45" t="s">
        <v>14006</v>
      </c>
      <c r="G12850" s="45" t="s">
        <v>14012</v>
      </c>
      <c r="H12850" s="51">
        <v>25</v>
      </c>
      <c r="I12850">
        <v>5.55</v>
      </c>
      <c r="J12850" t="str">
        <f>IF(tblClean[[#This Row],[Unit Price]]&lt;tblClean[[#This Row],[Unit_Cost]],"Below Cost","OK")</f>
        <v>OK</v>
      </c>
      <c r="K12850">
        <v>4.5199999999999996</v>
      </c>
      <c r="L12850">
        <v>138.75</v>
      </c>
      <c r="M12850">
        <v>0.03</v>
      </c>
      <c r="N12850" t="str">
        <f>IF(tblClean[[#This Row],[Discount_Rate]]=0,"No Discount","Discounted")</f>
        <v>Discounted</v>
      </c>
      <c r="O12850">
        <v>134.59</v>
      </c>
      <c r="P12850" s="1">
        <v>45294</v>
      </c>
      <c r="Q12850" s="1" t="str">
        <f ca="1">IF(tblClean[[#This Row],[Date]]&gt;TODAY(),"Future Date","OK")</f>
        <v>OK</v>
      </c>
      <c r="R12850">
        <f>tblSales[[#This Row],[Quantity]]*tblSales[[#This Row],[Unit Price]]</f>
        <v>138.75</v>
      </c>
      <c r="S12850">
        <v>134.59</v>
      </c>
      <c r="T12850">
        <f>(tblSales[[#This Row],[Unit Price]]-tblSales[[#This Row],[Unit_Cost]])*tblSales[[#This Row],[Quantity]]</f>
        <v>25.750000000000007</v>
      </c>
      <c r="U12850">
        <f>tblClean[[#This Row],[Total_Recalc]]-tblSales[[#This Row],[Unit_Cost]]*tblSales[[#This Row],[Quantity]]</f>
        <v>21.590000000000018</v>
      </c>
      <c r="V12850" s="42">
        <f>IFERROR(tblClean[[#This Row],[Gross_Profit_After_Discount]] / tblClean[[#This Row],[Total_Recalc]], "")</f>
        <v>0.16041310647150619</v>
      </c>
      <c r="W12850" s="45">
        <f>YEAR(tblClean[[#This Row],[Date]])</f>
        <v>2024</v>
      </c>
      <c r="X12850" s="45" t="str">
        <f>TEXT(tblClean[[#This Row],[Date]],"MM")</f>
        <v>01</v>
      </c>
      <c r="Y12850" s="45">
        <f>WEEKNUM(_xlfn.SINGLE(tblClean[Date]))</f>
        <v>1</v>
      </c>
      <c r="Z12850" s="44" t="str">
        <f>_xlfn.XLOOKUP(tblClean[[#This Row],[Customer ID]], tblCustomers[Customer ID], tblCustomers[Membership Level], "Not Found")</f>
        <v>Standard</v>
      </c>
      <c r="AA12850" s="44" t="str">
        <f>_xlfn.XLOOKUP(tblClean[[#This Row],[Customer ID]], tblCustomers[Customer ID], tblCustomers[Region], "Not Found")</f>
        <v>South</v>
      </c>
      <c r="AB12850" s="44" t="str">
        <f>_xlfn.XLOOKUP(tblClean[[#This Row],[Customer ID]], tblCustomers[Customer ID], tblCustomers[Province/State], "Not Found")</f>
        <v>TX</v>
      </c>
      <c r="AC12850" s="44">
        <f>_xlfn.XLOOKUP(tblClean[[#This Row],[Customer ID]], tblCustomers[Customer ID], tblCustomers[Customer Age], "")</f>
        <v>38</v>
      </c>
      <c r="AD12850" s="44">
        <f>_xlfn.XLOOKUP(tblClean[[#This Row],[Customer ID]], tblCustomers[Customer ID], tblCustomers[Tenure (Years)], "")</f>
        <v>9.4</v>
      </c>
    </row>
    <row r="12851" spans="1:30">
      <c r="A12851" s="45" t="s">
        <v>39743</v>
      </c>
      <c r="B12851" s="45" t="s">
        <v>14852</v>
      </c>
      <c r="C12851" s="45" t="s">
        <v>2007</v>
      </c>
      <c r="D12851" s="45" t="s">
        <v>2060</v>
      </c>
      <c r="E12851" s="45" t="s">
        <v>2061</v>
      </c>
      <c r="F12851" s="45" t="s">
        <v>14006</v>
      </c>
      <c r="G12851" s="45" t="s">
        <v>14016</v>
      </c>
      <c r="H12851" s="51">
        <v>2</v>
      </c>
      <c r="I12851">
        <v>3.53</v>
      </c>
      <c r="J12851" t="str">
        <f>IF(tblClean[[#This Row],[Unit Price]]&lt;tblClean[[#This Row],[Unit_Cost]],"Below Cost","OK")</f>
        <v>OK</v>
      </c>
      <c r="K12851">
        <v>1.91</v>
      </c>
      <c r="L12851">
        <v>7.06</v>
      </c>
      <c r="M12851">
        <v>0</v>
      </c>
      <c r="N12851" t="str">
        <f>IF(tblClean[[#This Row],[Discount_Rate]]=0,"No Discount","Discounted")</f>
        <v>No Discount</v>
      </c>
      <c r="O12851">
        <v>7.06</v>
      </c>
      <c r="P12851" s="1">
        <v>45789</v>
      </c>
      <c r="Q12851" s="1" t="str">
        <f ca="1">IF(tblClean[[#This Row],[Date]]&gt;TODAY(),"Future Date","OK")</f>
        <v>OK</v>
      </c>
      <c r="R12851">
        <f>tblSales[[#This Row],[Quantity]]*tblSales[[#This Row],[Unit Price]]</f>
        <v>7.06</v>
      </c>
      <c r="S12851">
        <v>7.06</v>
      </c>
      <c r="T12851">
        <f>(tblSales[[#This Row],[Unit Price]]-tblSales[[#This Row],[Unit_Cost]])*tblSales[[#This Row],[Quantity]]</f>
        <v>3.2399999999999998</v>
      </c>
      <c r="U12851">
        <f>tblClean[[#This Row],[Total_Recalc]]-tblSales[[#This Row],[Unit_Cost]]*tblSales[[#This Row],[Quantity]]</f>
        <v>3.2399999999999998</v>
      </c>
      <c r="V12851" s="42">
        <f>IFERROR(tblClean[[#This Row],[Gross_Profit_After_Discount]] / tblClean[[#This Row],[Total_Recalc]], "")</f>
        <v>0.45892351274787535</v>
      </c>
      <c r="W12851" s="45">
        <f>YEAR(tblClean[[#This Row],[Date]])</f>
        <v>2025</v>
      </c>
      <c r="X12851" s="45" t="str">
        <f>TEXT(tblClean[[#This Row],[Date]],"MM")</f>
        <v>05</v>
      </c>
      <c r="Y12851" s="45">
        <f>WEEKNUM(_xlfn.SINGLE(tblClean[Date]))</f>
        <v>20</v>
      </c>
      <c r="Z12851" s="44" t="str">
        <f>_xlfn.XLOOKUP(tblClean[[#This Row],[Customer ID]], tblCustomers[Customer ID], tblCustomers[Membership Level], "Not Found")</f>
        <v>Gold</v>
      </c>
      <c r="AA12851" s="44" t="str">
        <f>_xlfn.XLOOKUP(tblClean[[#This Row],[Customer ID]], tblCustomers[Customer ID], tblCustomers[Region], "Not Found")</f>
        <v>West</v>
      </c>
      <c r="AB12851" s="44" t="str">
        <f>_xlfn.XLOOKUP(tblClean[[#This Row],[Customer ID]], tblCustomers[Customer ID], tblCustomers[Province/State], "Not Found")</f>
        <v>AZ</v>
      </c>
      <c r="AC12851" s="44">
        <f>_xlfn.XLOOKUP(tblClean[[#This Row],[Customer ID]], tblCustomers[Customer ID], tblCustomers[Customer Age], "")</f>
        <v>68</v>
      </c>
      <c r="AD12851" s="44">
        <f>_xlfn.XLOOKUP(tblClean[[#This Row],[Customer ID]], tblCustomers[Customer ID], tblCustomers[Tenure (Years)], "")</f>
        <v>0.1</v>
      </c>
    </row>
    <row r="12852" spans="1:30">
      <c r="A12852" s="45" t="s">
        <v>39744</v>
      </c>
      <c r="B12852" s="45" t="s">
        <v>14853</v>
      </c>
      <c r="C12852" s="45" t="s">
        <v>406</v>
      </c>
      <c r="D12852" s="45" t="s">
        <v>2055</v>
      </c>
      <c r="E12852" s="45" t="s">
        <v>2061</v>
      </c>
      <c r="F12852" s="45" t="s">
        <v>14006</v>
      </c>
      <c r="G12852" s="45" t="s">
        <v>14012</v>
      </c>
      <c r="H12852" s="51">
        <v>10</v>
      </c>
      <c r="I12852">
        <v>5.55</v>
      </c>
      <c r="J12852" t="str">
        <f>IF(tblClean[[#This Row],[Unit Price]]&lt;tblClean[[#This Row],[Unit_Cost]],"Below Cost","OK")</f>
        <v>OK</v>
      </c>
      <c r="K12852">
        <v>4.6100000000000003</v>
      </c>
      <c r="L12852">
        <v>55.5</v>
      </c>
      <c r="M12852">
        <v>0</v>
      </c>
      <c r="N12852" t="str">
        <f>IF(tblClean[[#This Row],[Discount_Rate]]=0,"No Discount","Discounted")</f>
        <v>No Discount</v>
      </c>
      <c r="O12852">
        <v>55.5</v>
      </c>
      <c r="P12852" s="1">
        <v>45421</v>
      </c>
      <c r="Q12852" s="1" t="str">
        <f ca="1">IF(tblClean[[#This Row],[Date]]&gt;TODAY(),"Future Date","OK")</f>
        <v>OK</v>
      </c>
      <c r="R12852">
        <f>tblSales[[#This Row],[Quantity]]*tblSales[[#This Row],[Unit Price]]</f>
        <v>55.5</v>
      </c>
      <c r="S12852">
        <v>55.5</v>
      </c>
      <c r="T12852">
        <f>(tblSales[[#This Row],[Unit Price]]-tblSales[[#This Row],[Unit_Cost]])*tblSales[[#This Row],[Quantity]]</f>
        <v>9.399999999999995</v>
      </c>
      <c r="U12852">
        <f>tblClean[[#This Row],[Total_Recalc]]-tblSales[[#This Row],[Unit_Cost]]*tblSales[[#This Row],[Quantity]]</f>
        <v>9.3999999999999986</v>
      </c>
      <c r="V12852" s="42">
        <f>IFERROR(tblClean[[#This Row],[Gross_Profit_After_Discount]] / tblClean[[#This Row],[Total_Recalc]], "")</f>
        <v>0.16936936936936933</v>
      </c>
      <c r="W12852" s="45">
        <f>YEAR(tblClean[[#This Row],[Date]])</f>
        <v>2024</v>
      </c>
      <c r="X12852" s="45" t="str">
        <f>TEXT(tblClean[[#This Row],[Date]],"MM")</f>
        <v>05</v>
      </c>
      <c r="Y12852" s="45">
        <f>WEEKNUM(_xlfn.SINGLE(tblClean[Date]))</f>
        <v>19</v>
      </c>
      <c r="Z12852" s="44" t="str">
        <f>_xlfn.XLOOKUP(tblClean[[#This Row],[Customer ID]], tblCustomers[Customer ID], tblCustomers[Membership Level], "Not Found")</f>
        <v>Standard</v>
      </c>
      <c r="AA12852" s="44" t="str">
        <f>_xlfn.XLOOKUP(tblClean[[#This Row],[Customer ID]], tblCustomers[Customer ID], tblCustomers[Region], "Not Found")</f>
        <v>West</v>
      </c>
      <c r="AB12852" s="44" t="str">
        <f>_xlfn.XLOOKUP(tblClean[[#This Row],[Customer ID]], tblCustomers[Customer ID], tblCustomers[Province/State], "Not Found")</f>
        <v>CA</v>
      </c>
      <c r="AC12852" s="44">
        <f>_xlfn.XLOOKUP(tblClean[[#This Row],[Customer ID]], tblCustomers[Customer ID], tblCustomers[Customer Age], "")</f>
        <v>27</v>
      </c>
      <c r="AD12852" s="44">
        <f>_xlfn.XLOOKUP(tblClean[[#This Row],[Customer ID]], tblCustomers[Customer ID], tblCustomers[Tenure (Years)], "")</f>
        <v>6.4</v>
      </c>
    </row>
    <row r="12853" spans="1:30">
      <c r="A12853" s="45" t="s">
        <v>39745</v>
      </c>
      <c r="B12853" s="45" t="s">
        <v>14854</v>
      </c>
      <c r="C12853" s="45" t="s">
        <v>629</v>
      </c>
      <c r="D12853" s="45" t="s">
        <v>2060</v>
      </c>
      <c r="E12853" s="45" t="s">
        <v>2061</v>
      </c>
      <c r="F12853" s="45" t="s">
        <v>14006</v>
      </c>
      <c r="G12853" s="45" t="s">
        <v>14007</v>
      </c>
      <c r="H12853" s="51">
        <v>9</v>
      </c>
      <c r="I12853">
        <v>5.3</v>
      </c>
      <c r="J12853" t="str">
        <f>IF(tblClean[[#This Row],[Unit Price]]&lt;tblClean[[#This Row],[Unit_Cost]],"Below Cost","OK")</f>
        <v>OK</v>
      </c>
      <c r="K12853">
        <v>3.99</v>
      </c>
      <c r="L12853">
        <v>47.7</v>
      </c>
      <c r="M12853">
        <v>0</v>
      </c>
      <c r="N12853" t="str">
        <f>IF(tblClean[[#This Row],[Discount_Rate]]=0,"No Discount","Discounted")</f>
        <v>No Discount</v>
      </c>
      <c r="O12853">
        <v>47.7</v>
      </c>
      <c r="P12853" s="1">
        <v>45294</v>
      </c>
      <c r="Q12853" s="1" t="str">
        <f ca="1">IF(tblClean[[#This Row],[Date]]&gt;TODAY(),"Future Date","OK")</f>
        <v>OK</v>
      </c>
      <c r="R12853">
        <f>tblSales[[#This Row],[Quantity]]*tblSales[[#This Row],[Unit Price]]</f>
        <v>47.699999999999996</v>
      </c>
      <c r="S12853">
        <v>47.7</v>
      </c>
      <c r="T12853">
        <f>(tblSales[[#This Row],[Unit Price]]-tblSales[[#This Row],[Unit_Cost]])*tblSales[[#This Row],[Quantity]]</f>
        <v>11.789999999999996</v>
      </c>
      <c r="U12853">
        <f>tblClean[[#This Row],[Total_Recalc]]-tblSales[[#This Row],[Unit_Cost]]*tblSales[[#This Row],[Quantity]]</f>
        <v>11.79</v>
      </c>
      <c r="V12853" s="42">
        <f>IFERROR(tblClean[[#This Row],[Gross_Profit_After_Discount]] / tblClean[[#This Row],[Total_Recalc]], "")</f>
        <v>0.24716981132075469</v>
      </c>
      <c r="W12853" s="45">
        <f>YEAR(tblClean[[#This Row],[Date]])</f>
        <v>2024</v>
      </c>
      <c r="X12853" s="45" t="str">
        <f>TEXT(tblClean[[#This Row],[Date]],"MM")</f>
        <v>01</v>
      </c>
      <c r="Y12853" s="45">
        <f>WEEKNUM(_xlfn.SINGLE(tblClean[Date]))</f>
        <v>1</v>
      </c>
      <c r="Z12853" s="44" t="str">
        <f>_xlfn.XLOOKUP(tblClean[[#This Row],[Customer ID]], tblCustomers[Customer ID], tblCustomers[Membership Level], "Not Found")</f>
        <v>Standard</v>
      </c>
      <c r="AA12853" s="44" t="str">
        <f>_xlfn.XLOOKUP(tblClean[[#This Row],[Customer ID]], tblCustomers[Customer ID], tblCustomers[Region], "Not Found")</f>
        <v>Northeast</v>
      </c>
      <c r="AB12853" s="44" t="str">
        <f>_xlfn.XLOOKUP(tblClean[[#This Row],[Customer ID]], tblCustomers[Customer ID], tblCustomers[Province/State], "Not Found")</f>
        <v>MD</v>
      </c>
      <c r="AC12853" s="44">
        <f>_xlfn.XLOOKUP(tblClean[[#This Row],[Customer ID]], tblCustomers[Customer ID], tblCustomers[Customer Age], "")</f>
        <v>30</v>
      </c>
      <c r="AD12853" s="44">
        <f>_xlfn.XLOOKUP(tblClean[[#This Row],[Customer ID]], tblCustomers[Customer ID], tblCustomers[Tenure (Years)], "")</f>
        <v>8.1</v>
      </c>
    </row>
    <row r="12854" spans="1:30">
      <c r="A12854" s="45" t="s">
        <v>39746</v>
      </c>
      <c r="B12854" s="45" t="s">
        <v>14855</v>
      </c>
      <c r="C12854" s="45" t="s">
        <v>1647</v>
      </c>
      <c r="D12854" s="45" t="s">
        <v>2055</v>
      </c>
      <c r="E12854" s="45" t="s">
        <v>2056</v>
      </c>
      <c r="F12854" s="45" t="s">
        <v>14006</v>
      </c>
      <c r="G12854" s="45" t="s">
        <v>14014</v>
      </c>
      <c r="H12854" s="51">
        <v>13</v>
      </c>
      <c r="I12854">
        <v>4.1900000000000004</v>
      </c>
      <c r="J12854" t="str">
        <f>IF(tblClean[[#This Row],[Unit Price]]&lt;tblClean[[#This Row],[Unit_Cost]],"Below Cost","OK")</f>
        <v>OK</v>
      </c>
      <c r="K12854">
        <v>3.35</v>
      </c>
      <c r="L12854">
        <v>54.47</v>
      </c>
      <c r="M12854">
        <v>0</v>
      </c>
      <c r="N12854" t="str">
        <f>IF(tblClean[[#This Row],[Discount_Rate]]=0,"No Discount","Discounted")</f>
        <v>No Discount</v>
      </c>
      <c r="O12854">
        <v>54.47</v>
      </c>
      <c r="P12854" s="1">
        <v>45920</v>
      </c>
      <c r="Q12854" s="1" t="str">
        <f ca="1">IF(tblClean[[#This Row],[Date]]&gt;TODAY(),"Future Date","OK")</f>
        <v>OK</v>
      </c>
      <c r="R12854">
        <f>tblSales[[#This Row],[Quantity]]*tblSales[[#This Row],[Unit Price]]</f>
        <v>54.470000000000006</v>
      </c>
      <c r="S12854">
        <v>54.47</v>
      </c>
      <c r="T12854">
        <f>(tblSales[[#This Row],[Unit Price]]-tblSales[[#This Row],[Unit_Cost]])*tblSales[[#This Row],[Quantity]]</f>
        <v>10.920000000000003</v>
      </c>
      <c r="U12854">
        <f>tblClean[[#This Row],[Total_Recalc]]-tblSales[[#This Row],[Unit_Cost]]*tblSales[[#This Row],[Quantity]]</f>
        <v>10.919999999999995</v>
      </c>
      <c r="V12854" s="42">
        <f>IFERROR(tblClean[[#This Row],[Gross_Profit_After_Discount]] / tblClean[[#This Row],[Total_Recalc]], "")</f>
        <v>0.20047732696897366</v>
      </c>
      <c r="W12854" s="45">
        <f>YEAR(tblClean[[#This Row],[Date]])</f>
        <v>2025</v>
      </c>
      <c r="X12854" s="45" t="str">
        <f>TEXT(tblClean[[#This Row],[Date]],"MM")</f>
        <v>09</v>
      </c>
      <c r="Y12854" s="45">
        <f>WEEKNUM(_xlfn.SINGLE(tblClean[Date]))</f>
        <v>38</v>
      </c>
      <c r="Z12854" s="44" t="str">
        <f>_xlfn.XLOOKUP(tblClean[[#This Row],[Customer ID]], tblCustomers[Customer ID], tblCustomers[Membership Level], "Not Found")</f>
        <v>Standard</v>
      </c>
      <c r="AA12854" s="44" t="str">
        <f>_xlfn.XLOOKUP(tblClean[[#This Row],[Customer ID]], tblCustomers[Customer ID], tblCustomers[Region], "Not Found")</f>
        <v>Eastern Canada</v>
      </c>
      <c r="AB12854" s="44" t="str">
        <f>_xlfn.XLOOKUP(tblClean[[#This Row],[Customer ID]], tblCustomers[Customer ID], tblCustomers[Province/State], "Not Found")</f>
        <v>ON</v>
      </c>
      <c r="AC12854" s="44">
        <f>_xlfn.XLOOKUP(tblClean[[#This Row],[Customer ID]], tblCustomers[Customer ID], tblCustomers[Customer Age], "")</f>
        <v>55</v>
      </c>
      <c r="AD12854" s="44">
        <f>_xlfn.XLOOKUP(tblClean[[#This Row],[Customer ID]], tblCustomers[Customer ID], tblCustomers[Tenure (Years)], "")</f>
        <v>5.3</v>
      </c>
    </row>
    <row r="12855" spans="1:30">
      <c r="A12855" s="45" t="s">
        <v>39747</v>
      </c>
      <c r="B12855" s="45" t="s">
        <v>14856</v>
      </c>
      <c r="C12855" s="45" t="s">
        <v>316</v>
      </c>
      <c r="D12855" s="45" t="s">
        <v>2055</v>
      </c>
      <c r="E12855" s="45" t="s">
        <v>2061</v>
      </c>
      <c r="F12855" s="45" t="s">
        <v>14006</v>
      </c>
      <c r="G12855" s="45" t="s">
        <v>14007</v>
      </c>
      <c r="H12855" s="51">
        <v>4</v>
      </c>
      <c r="I12855">
        <v>5.3</v>
      </c>
      <c r="J12855" t="str">
        <f>IF(tblClean[[#This Row],[Unit Price]]&lt;tblClean[[#This Row],[Unit_Cost]],"Below Cost","OK")</f>
        <v>OK</v>
      </c>
      <c r="K12855">
        <v>4.37</v>
      </c>
      <c r="L12855">
        <v>21.2</v>
      </c>
      <c r="M12855">
        <v>0</v>
      </c>
      <c r="N12855" t="str">
        <f>IF(tblClean[[#This Row],[Discount_Rate]]=0,"No Discount","Discounted")</f>
        <v>No Discount</v>
      </c>
      <c r="O12855">
        <v>21.2</v>
      </c>
      <c r="P12855" s="1">
        <v>45434</v>
      </c>
      <c r="Q12855" s="1" t="str">
        <f ca="1">IF(tblClean[[#This Row],[Date]]&gt;TODAY(),"Future Date","OK")</f>
        <v>OK</v>
      </c>
      <c r="R12855">
        <f>tblSales[[#This Row],[Quantity]]*tblSales[[#This Row],[Unit Price]]</f>
        <v>21.2</v>
      </c>
      <c r="S12855">
        <v>21.2</v>
      </c>
      <c r="T12855">
        <f>(tblSales[[#This Row],[Unit Price]]-tblSales[[#This Row],[Unit_Cost]])*tblSales[[#This Row],[Quantity]]</f>
        <v>3.7199999999999989</v>
      </c>
      <c r="U12855">
        <f>tblClean[[#This Row],[Total_Recalc]]-tblSales[[#This Row],[Unit_Cost]]*tblSales[[#This Row],[Quantity]]</f>
        <v>3.7199999999999989</v>
      </c>
      <c r="V12855" s="42">
        <f>IFERROR(tblClean[[#This Row],[Gross_Profit_After_Discount]] / tblClean[[#This Row],[Total_Recalc]], "")</f>
        <v>0.17547169811320751</v>
      </c>
      <c r="W12855" s="45">
        <f>YEAR(tblClean[[#This Row],[Date]])</f>
        <v>2024</v>
      </c>
      <c r="X12855" s="45" t="str">
        <f>TEXT(tblClean[[#This Row],[Date]],"MM")</f>
        <v>05</v>
      </c>
      <c r="Y12855" s="45">
        <f>WEEKNUM(_xlfn.SINGLE(tblClean[Date]))</f>
        <v>21</v>
      </c>
      <c r="Z12855" s="44" t="str">
        <f>_xlfn.XLOOKUP(tblClean[[#This Row],[Customer ID]], tblCustomers[Customer ID], tblCustomers[Membership Level], "Not Found")</f>
        <v>Standard</v>
      </c>
      <c r="AA12855" s="44" t="str">
        <f>_xlfn.XLOOKUP(tblClean[[#This Row],[Customer ID]], tblCustomers[Customer ID], tblCustomers[Region], "Not Found")</f>
        <v>West</v>
      </c>
      <c r="AB12855" s="44" t="str">
        <f>_xlfn.XLOOKUP(tblClean[[#This Row],[Customer ID]], tblCustomers[Customer ID], tblCustomers[Province/State], "Not Found")</f>
        <v>AZ</v>
      </c>
      <c r="AC12855" s="44">
        <f>_xlfn.XLOOKUP(tblClean[[#This Row],[Customer ID]], tblCustomers[Customer ID], tblCustomers[Customer Age], "")</f>
        <v>70</v>
      </c>
      <c r="AD12855" s="44">
        <f>_xlfn.XLOOKUP(tblClean[[#This Row],[Customer ID]], tblCustomers[Customer ID], tblCustomers[Tenure (Years)], "")</f>
        <v>1.8</v>
      </c>
    </row>
    <row r="12856" spans="1:30">
      <c r="A12856" s="45" t="s">
        <v>39748</v>
      </c>
      <c r="B12856" s="45" t="s">
        <v>14857</v>
      </c>
      <c r="C12856" s="45" t="s">
        <v>1562</v>
      </c>
      <c r="D12856" s="45" t="s">
        <v>2055</v>
      </c>
      <c r="E12856" s="45" t="s">
        <v>2061</v>
      </c>
      <c r="F12856" s="45" t="s">
        <v>14006</v>
      </c>
      <c r="G12856" s="45" t="s">
        <v>14014</v>
      </c>
      <c r="H12856" s="51">
        <v>24</v>
      </c>
      <c r="I12856">
        <v>4.1900000000000004</v>
      </c>
      <c r="J12856" t="str">
        <f>IF(tblClean[[#This Row],[Unit Price]]&lt;tblClean[[#This Row],[Unit_Cost]],"Below Cost","OK")</f>
        <v>OK</v>
      </c>
      <c r="K12856">
        <v>2.58</v>
      </c>
      <c r="L12856">
        <v>100.56</v>
      </c>
      <c r="M12856">
        <v>4.5999999999999999E-2</v>
      </c>
      <c r="N12856" t="str">
        <f>IF(tblClean[[#This Row],[Discount_Rate]]=0,"No Discount","Discounted")</f>
        <v>Discounted</v>
      </c>
      <c r="O12856">
        <v>95.93</v>
      </c>
      <c r="P12856" s="1">
        <v>45447</v>
      </c>
      <c r="Q12856" s="1" t="str">
        <f ca="1">IF(tblClean[[#This Row],[Date]]&gt;TODAY(),"Future Date","OK")</f>
        <v>OK</v>
      </c>
      <c r="R12856">
        <f>tblSales[[#This Row],[Quantity]]*tblSales[[#This Row],[Unit Price]]</f>
        <v>100.56</v>
      </c>
      <c r="S12856">
        <v>95.93</v>
      </c>
      <c r="T12856">
        <f>(tblSales[[#This Row],[Unit Price]]-tblSales[[#This Row],[Unit_Cost]])*tblSales[[#This Row],[Quantity]]</f>
        <v>38.640000000000008</v>
      </c>
      <c r="U12856">
        <f>tblClean[[#This Row],[Total_Recalc]]-tblSales[[#This Row],[Unit_Cost]]*tblSales[[#This Row],[Quantity]]</f>
        <v>34.010000000000005</v>
      </c>
      <c r="V12856" s="42">
        <f>IFERROR(tblClean[[#This Row],[Gross_Profit_After_Discount]] / tblClean[[#This Row],[Total_Recalc]], "")</f>
        <v>0.35452934431356198</v>
      </c>
      <c r="W12856" s="45">
        <f>YEAR(tblClean[[#This Row],[Date]])</f>
        <v>2024</v>
      </c>
      <c r="X12856" s="45" t="str">
        <f>TEXT(tblClean[[#This Row],[Date]],"MM")</f>
        <v>06</v>
      </c>
      <c r="Y12856" s="45">
        <f>WEEKNUM(_xlfn.SINGLE(tblClean[Date]))</f>
        <v>23</v>
      </c>
      <c r="Z12856" s="44" t="str">
        <f>_xlfn.XLOOKUP(tblClean[[#This Row],[Customer ID]], tblCustomers[Customer ID], tblCustomers[Membership Level], "Not Found")</f>
        <v>Platinum</v>
      </c>
      <c r="AA12856" s="44" t="str">
        <f>_xlfn.XLOOKUP(tblClean[[#This Row],[Customer ID]], tblCustomers[Customer ID], tblCustomers[Region], "Not Found")</f>
        <v>Eastern Canada</v>
      </c>
      <c r="AB12856" s="44" t="str">
        <f>_xlfn.XLOOKUP(tblClean[[#This Row],[Customer ID]], tblCustomers[Customer ID], tblCustomers[Province/State], "Not Found")</f>
        <v>QC</v>
      </c>
      <c r="AC12856" s="44">
        <f>_xlfn.XLOOKUP(tblClean[[#This Row],[Customer ID]], tblCustomers[Customer ID], tblCustomers[Customer Age], "")</f>
        <v>53</v>
      </c>
      <c r="AD12856" s="44">
        <f>_xlfn.XLOOKUP(tblClean[[#This Row],[Customer ID]], tblCustomers[Customer ID], tblCustomers[Tenure (Years)], "")</f>
        <v>8.5</v>
      </c>
    </row>
    <row r="12857" spans="1:30">
      <c r="A12857" s="45" t="s">
        <v>39749</v>
      </c>
      <c r="B12857" s="45" t="s">
        <v>14858</v>
      </c>
      <c r="C12857" s="45" t="s">
        <v>1196</v>
      </c>
      <c r="D12857" s="45" t="s">
        <v>2055</v>
      </c>
      <c r="E12857" s="45" t="s">
        <v>2061</v>
      </c>
      <c r="F12857" s="45" t="s">
        <v>14006</v>
      </c>
      <c r="G12857" s="45" t="s">
        <v>14007</v>
      </c>
      <c r="H12857" s="51">
        <v>9</v>
      </c>
      <c r="I12857">
        <v>5.3</v>
      </c>
      <c r="J12857" t="str">
        <f>IF(tblClean[[#This Row],[Unit Price]]&lt;tblClean[[#This Row],[Unit_Cost]],"Below Cost","OK")</f>
        <v>OK</v>
      </c>
      <c r="K12857">
        <v>3.23</v>
      </c>
      <c r="L12857">
        <v>47.7</v>
      </c>
      <c r="M12857">
        <v>0</v>
      </c>
      <c r="N12857" t="str">
        <f>IF(tblClean[[#This Row],[Discount_Rate]]=0,"No Discount","Discounted")</f>
        <v>No Discount</v>
      </c>
      <c r="O12857">
        <v>47.7</v>
      </c>
      <c r="P12857" s="1">
        <v>45201</v>
      </c>
      <c r="Q12857" s="1" t="str">
        <f ca="1">IF(tblClean[[#This Row],[Date]]&gt;TODAY(),"Future Date","OK")</f>
        <v>OK</v>
      </c>
      <c r="R12857">
        <f>tblSales[[#This Row],[Quantity]]*tblSales[[#This Row],[Unit Price]]</f>
        <v>47.699999999999996</v>
      </c>
      <c r="S12857">
        <v>47.7</v>
      </c>
      <c r="T12857">
        <f>(tblSales[[#This Row],[Unit Price]]-tblSales[[#This Row],[Unit_Cost]])*tblSales[[#This Row],[Quantity]]</f>
        <v>18.63</v>
      </c>
      <c r="U12857">
        <f>tblClean[[#This Row],[Total_Recalc]]-tblSales[[#This Row],[Unit_Cost]]*tblSales[[#This Row],[Quantity]]</f>
        <v>18.630000000000003</v>
      </c>
      <c r="V12857" s="42">
        <f>IFERROR(tblClean[[#This Row],[Gross_Profit_After_Discount]] / tblClean[[#This Row],[Total_Recalc]], "")</f>
        <v>0.39056603773584908</v>
      </c>
      <c r="W12857" s="45">
        <f>YEAR(tblClean[[#This Row],[Date]])</f>
        <v>2023</v>
      </c>
      <c r="X12857" s="45" t="str">
        <f>TEXT(tblClean[[#This Row],[Date]],"MM")</f>
        <v>10</v>
      </c>
      <c r="Y12857" s="45">
        <f>WEEKNUM(_xlfn.SINGLE(tblClean[Date]))</f>
        <v>40</v>
      </c>
      <c r="Z12857" s="44" t="str">
        <f>_xlfn.XLOOKUP(tblClean[[#This Row],[Customer ID]], tblCustomers[Customer ID], tblCustomers[Membership Level], "Not Found")</f>
        <v>Standard</v>
      </c>
      <c r="AA12857" s="44" t="str">
        <f>_xlfn.XLOOKUP(tblClean[[#This Row],[Customer ID]], tblCustomers[Customer ID], tblCustomers[Region], "Not Found")</f>
        <v>South</v>
      </c>
      <c r="AB12857" s="44" t="str">
        <f>_xlfn.XLOOKUP(tblClean[[#This Row],[Customer ID]], tblCustomers[Customer ID], tblCustomers[Province/State], "Not Found")</f>
        <v>TX</v>
      </c>
      <c r="AC12857" s="44">
        <f>_xlfn.XLOOKUP(tblClean[[#This Row],[Customer ID]], tblCustomers[Customer ID], tblCustomers[Customer Age], "")</f>
        <v>36</v>
      </c>
      <c r="AD12857" s="44">
        <f>_xlfn.XLOOKUP(tblClean[[#This Row],[Customer ID]], tblCustomers[Customer ID], tblCustomers[Tenure (Years)], "")</f>
        <v>1.7</v>
      </c>
    </row>
    <row r="12858" spans="1:30">
      <c r="A12858" s="45" t="s">
        <v>39750</v>
      </c>
      <c r="B12858" s="45" t="s">
        <v>14859</v>
      </c>
      <c r="C12858" s="45" t="s">
        <v>1145</v>
      </c>
      <c r="D12858" s="45" t="s">
        <v>2060</v>
      </c>
      <c r="E12858" s="45" t="s">
        <v>2061</v>
      </c>
      <c r="F12858" s="45" t="s">
        <v>14006</v>
      </c>
      <c r="G12858" s="45" t="s">
        <v>14016</v>
      </c>
      <c r="H12858" s="51">
        <v>12</v>
      </c>
      <c r="I12858">
        <v>3.53</v>
      </c>
      <c r="J12858" t="str">
        <f>IF(tblClean[[#This Row],[Unit Price]]&lt;tblClean[[#This Row],[Unit_Cost]],"Below Cost","OK")</f>
        <v>OK</v>
      </c>
      <c r="K12858">
        <v>2.21</v>
      </c>
      <c r="L12858">
        <v>42.36</v>
      </c>
      <c r="M12858">
        <v>0</v>
      </c>
      <c r="N12858" t="str">
        <f>IF(tblClean[[#This Row],[Discount_Rate]]=0,"No Discount","Discounted")</f>
        <v>No Discount</v>
      </c>
      <c r="O12858">
        <v>42.36</v>
      </c>
      <c r="P12858" s="1">
        <v>45510</v>
      </c>
      <c r="Q12858" s="1" t="str">
        <f ca="1">IF(tblClean[[#This Row],[Date]]&gt;TODAY(),"Future Date","OK")</f>
        <v>OK</v>
      </c>
      <c r="R12858">
        <f>tblSales[[#This Row],[Quantity]]*tblSales[[#This Row],[Unit Price]]</f>
        <v>42.36</v>
      </c>
      <c r="S12858">
        <v>42.36</v>
      </c>
      <c r="T12858">
        <f>(tblSales[[#This Row],[Unit Price]]-tblSales[[#This Row],[Unit_Cost]])*tblSales[[#This Row],[Quantity]]</f>
        <v>15.839999999999998</v>
      </c>
      <c r="U12858">
        <f>tblClean[[#This Row],[Total_Recalc]]-tblSales[[#This Row],[Unit_Cost]]*tblSales[[#This Row],[Quantity]]</f>
        <v>15.84</v>
      </c>
      <c r="V12858" s="42">
        <f>IFERROR(tblClean[[#This Row],[Gross_Profit_After_Discount]] / tblClean[[#This Row],[Total_Recalc]], "")</f>
        <v>0.37393767705382436</v>
      </c>
      <c r="W12858" s="45">
        <f>YEAR(tblClean[[#This Row],[Date]])</f>
        <v>2024</v>
      </c>
      <c r="X12858" s="45" t="str">
        <f>TEXT(tblClean[[#This Row],[Date]],"MM")</f>
        <v>08</v>
      </c>
      <c r="Y12858" s="45">
        <f>WEEKNUM(_xlfn.SINGLE(tblClean[Date]))</f>
        <v>32</v>
      </c>
      <c r="Z12858" s="44" t="str">
        <f>_xlfn.XLOOKUP(tblClean[[#This Row],[Customer ID]], tblCustomers[Customer ID], tblCustomers[Membership Level], "Not Found")</f>
        <v>Standard</v>
      </c>
      <c r="AA12858" s="44" t="str">
        <f>_xlfn.XLOOKUP(tblClean[[#This Row],[Customer ID]], tblCustomers[Customer ID], tblCustomers[Region], "Not Found")</f>
        <v>Northeast</v>
      </c>
      <c r="AB12858" s="44" t="str">
        <f>_xlfn.XLOOKUP(tblClean[[#This Row],[Customer ID]], tblCustomers[Customer ID], tblCustomers[Province/State], "Not Found")</f>
        <v>NY</v>
      </c>
      <c r="AC12858" s="44">
        <f>_xlfn.XLOOKUP(tblClean[[#This Row],[Customer ID]], tblCustomers[Customer ID], tblCustomers[Customer Age], "")</f>
        <v>35</v>
      </c>
      <c r="AD12858" s="44">
        <f>_xlfn.XLOOKUP(tblClean[[#This Row],[Customer ID]], tblCustomers[Customer ID], tblCustomers[Tenure (Years)], "")</f>
        <v>4.2</v>
      </c>
    </row>
    <row r="12859" spans="1:30">
      <c r="A12859" s="45" t="s">
        <v>39751</v>
      </c>
      <c r="B12859" s="45" t="s">
        <v>14860</v>
      </c>
      <c r="C12859" s="45" t="s">
        <v>498</v>
      </c>
      <c r="D12859" s="45" t="s">
        <v>2055</v>
      </c>
      <c r="E12859" s="45" t="s">
        <v>2056</v>
      </c>
      <c r="F12859" s="45" t="s">
        <v>14006</v>
      </c>
      <c r="G12859" s="45" t="s">
        <v>14012</v>
      </c>
      <c r="H12859" s="51">
        <v>11</v>
      </c>
      <c r="I12859">
        <v>5.55</v>
      </c>
      <c r="J12859" t="str">
        <f>IF(tblClean[[#This Row],[Unit Price]]&lt;tblClean[[#This Row],[Unit_Cost]],"Below Cost","OK")</f>
        <v>OK</v>
      </c>
      <c r="K12859">
        <v>2.92</v>
      </c>
      <c r="L12859">
        <v>61.05</v>
      </c>
      <c r="M12859">
        <v>0</v>
      </c>
      <c r="N12859" t="str">
        <f>IF(tblClean[[#This Row],[Discount_Rate]]=0,"No Discount","Discounted")</f>
        <v>No Discount</v>
      </c>
      <c r="O12859">
        <v>61.05</v>
      </c>
      <c r="P12859" s="1">
        <v>45848</v>
      </c>
      <c r="Q12859" s="1" t="str">
        <f ca="1">IF(tblClean[[#This Row],[Date]]&gt;TODAY(),"Future Date","OK")</f>
        <v>OK</v>
      </c>
      <c r="R12859">
        <f>tblSales[[#This Row],[Quantity]]*tblSales[[#This Row],[Unit Price]]</f>
        <v>61.05</v>
      </c>
      <c r="S12859">
        <v>61.05</v>
      </c>
      <c r="T12859">
        <f>(tblSales[[#This Row],[Unit Price]]-tblSales[[#This Row],[Unit_Cost]])*tblSales[[#This Row],[Quantity]]</f>
        <v>28.93</v>
      </c>
      <c r="U12859">
        <f>tblClean[[#This Row],[Total_Recalc]]-tblSales[[#This Row],[Unit_Cost]]*tblSales[[#This Row],[Quantity]]</f>
        <v>28.93</v>
      </c>
      <c r="V12859" s="42">
        <f>IFERROR(tblClean[[#This Row],[Gross_Profit_After_Discount]] / tblClean[[#This Row],[Total_Recalc]], "")</f>
        <v>0.47387387387387392</v>
      </c>
      <c r="W12859" s="45">
        <f>YEAR(tblClean[[#This Row],[Date]])</f>
        <v>2025</v>
      </c>
      <c r="X12859" s="45" t="str">
        <f>TEXT(tblClean[[#This Row],[Date]],"MM")</f>
        <v>07</v>
      </c>
      <c r="Y12859" s="45">
        <f>WEEKNUM(_xlfn.SINGLE(tblClean[Date]))</f>
        <v>28</v>
      </c>
      <c r="Z12859" s="44" t="str">
        <f>_xlfn.XLOOKUP(tblClean[[#This Row],[Customer ID]], tblCustomers[Customer ID], tblCustomers[Membership Level], "Not Found")</f>
        <v>Platinum</v>
      </c>
      <c r="AA12859" s="44" t="str">
        <f>_xlfn.XLOOKUP(tblClean[[#This Row],[Customer ID]], tblCustomers[Customer ID], tblCustomers[Region], "Not Found")</f>
        <v>West</v>
      </c>
      <c r="AB12859" s="44" t="str">
        <f>_xlfn.XLOOKUP(tblClean[[#This Row],[Customer ID]], tblCustomers[Customer ID], tblCustomers[Province/State], "Not Found")</f>
        <v>WA</v>
      </c>
      <c r="AC12859" s="44">
        <f>_xlfn.XLOOKUP(tblClean[[#This Row],[Customer ID]], tblCustomers[Customer ID], tblCustomers[Customer Age], "")</f>
        <v>39</v>
      </c>
      <c r="AD12859" s="44">
        <f>_xlfn.XLOOKUP(tblClean[[#This Row],[Customer ID]], tblCustomers[Customer ID], tblCustomers[Tenure (Years)], "")</f>
        <v>4.2</v>
      </c>
    </row>
    <row r="12860" spans="1:30">
      <c r="A12860" s="45" t="s">
        <v>39752</v>
      </c>
      <c r="B12860" s="45" t="s">
        <v>14861</v>
      </c>
      <c r="C12860" s="45" t="s">
        <v>143</v>
      </c>
      <c r="D12860" s="45" t="s">
        <v>2060</v>
      </c>
      <c r="E12860" s="45" t="s">
        <v>2061</v>
      </c>
      <c r="F12860" s="45" t="s">
        <v>14006</v>
      </c>
      <c r="G12860" s="45" t="s">
        <v>14012</v>
      </c>
      <c r="H12860" s="51">
        <v>14</v>
      </c>
      <c r="I12860">
        <v>5.55</v>
      </c>
      <c r="J12860" t="str">
        <f>IF(tblClean[[#This Row],[Unit Price]]&lt;tblClean[[#This Row],[Unit_Cost]],"Below Cost","OK")</f>
        <v>OK</v>
      </c>
      <c r="K12860">
        <v>3.88</v>
      </c>
      <c r="L12860">
        <v>77.7</v>
      </c>
      <c r="M12860">
        <v>0</v>
      </c>
      <c r="N12860" t="str">
        <f>IF(tblClean[[#This Row],[Discount_Rate]]=0,"No Discount","Discounted")</f>
        <v>No Discount</v>
      </c>
      <c r="O12860">
        <v>77.7</v>
      </c>
      <c r="P12860" s="1">
        <v>45542</v>
      </c>
      <c r="Q12860" s="1" t="str">
        <f ca="1">IF(tblClean[[#This Row],[Date]]&gt;TODAY(),"Future Date","OK")</f>
        <v>OK</v>
      </c>
      <c r="R12860">
        <f>tblSales[[#This Row],[Quantity]]*tblSales[[#This Row],[Unit Price]]</f>
        <v>77.7</v>
      </c>
      <c r="S12860">
        <v>77.7</v>
      </c>
      <c r="T12860">
        <f>(tblSales[[#This Row],[Unit Price]]-tblSales[[#This Row],[Unit_Cost]])*tblSales[[#This Row],[Quantity]]</f>
        <v>23.38</v>
      </c>
      <c r="U12860">
        <f>tblClean[[#This Row],[Total_Recalc]]-tblSales[[#This Row],[Unit_Cost]]*tblSales[[#This Row],[Quantity]]</f>
        <v>23.380000000000003</v>
      </c>
      <c r="V12860" s="42">
        <f>IFERROR(tblClean[[#This Row],[Gross_Profit_After_Discount]] / tblClean[[#This Row],[Total_Recalc]], "")</f>
        <v>0.30090090090090094</v>
      </c>
      <c r="W12860" s="45">
        <f>YEAR(tblClean[[#This Row],[Date]])</f>
        <v>2024</v>
      </c>
      <c r="X12860" s="45" t="str">
        <f>TEXT(tblClean[[#This Row],[Date]],"MM")</f>
        <v>09</v>
      </c>
      <c r="Y12860" s="45">
        <f>WEEKNUM(_xlfn.SINGLE(tblClean[Date]))</f>
        <v>36</v>
      </c>
      <c r="Z12860" s="44" t="str">
        <f>_xlfn.XLOOKUP(tblClean[[#This Row],[Customer ID]], tblCustomers[Customer ID], tblCustomers[Membership Level], "Not Found")</f>
        <v>Standard</v>
      </c>
      <c r="AA12860" s="44" t="str">
        <f>_xlfn.XLOOKUP(tblClean[[#This Row],[Customer ID]], tblCustomers[Customer ID], tblCustomers[Region], "Not Found")</f>
        <v>Western Canada</v>
      </c>
      <c r="AB12860" s="44" t="str">
        <f>_xlfn.XLOOKUP(tblClean[[#This Row],[Customer ID]], tblCustomers[Customer ID], tblCustomers[Province/State], "Not Found")</f>
        <v>SK</v>
      </c>
      <c r="AC12860" s="44">
        <f>_xlfn.XLOOKUP(tblClean[[#This Row],[Customer ID]], tblCustomers[Customer ID], tblCustomers[Customer Age], "")</f>
        <v>44</v>
      </c>
      <c r="AD12860" s="44">
        <f>_xlfn.XLOOKUP(tblClean[[#This Row],[Customer ID]], tblCustomers[Customer ID], tblCustomers[Tenure (Years)], "")</f>
        <v>0.8</v>
      </c>
    </row>
    <row r="12861" spans="1:30">
      <c r="A12861" s="45" t="s">
        <v>39753</v>
      </c>
      <c r="B12861" s="45" t="s">
        <v>14862</v>
      </c>
      <c r="C12861" s="45" t="s">
        <v>538</v>
      </c>
      <c r="D12861" s="45" t="s">
        <v>2060</v>
      </c>
      <c r="E12861" s="45" t="s">
        <v>2061</v>
      </c>
      <c r="F12861" s="45" t="s">
        <v>14006</v>
      </c>
      <c r="G12861" s="45" t="s">
        <v>14014</v>
      </c>
      <c r="H12861" s="51">
        <v>7</v>
      </c>
      <c r="I12861">
        <v>4.1900000000000004</v>
      </c>
      <c r="J12861" t="str">
        <f>IF(tblClean[[#This Row],[Unit Price]]&lt;tblClean[[#This Row],[Unit_Cost]],"Below Cost","OK")</f>
        <v>OK</v>
      </c>
      <c r="K12861">
        <v>3.25</v>
      </c>
      <c r="L12861">
        <v>29.33</v>
      </c>
      <c r="M12861">
        <v>0</v>
      </c>
      <c r="N12861" t="str">
        <f>IF(tblClean[[#This Row],[Discount_Rate]]=0,"No Discount","Discounted")</f>
        <v>No Discount</v>
      </c>
      <c r="O12861">
        <v>29.33</v>
      </c>
      <c r="P12861" s="1">
        <v>45926</v>
      </c>
      <c r="Q12861" s="1" t="str">
        <f ca="1">IF(tblClean[[#This Row],[Date]]&gt;TODAY(),"Future Date","OK")</f>
        <v>OK</v>
      </c>
      <c r="R12861">
        <f>tblSales[[#This Row],[Quantity]]*tblSales[[#This Row],[Unit Price]]</f>
        <v>29.330000000000002</v>
      </c>
      <c r="S12861">
        <v>29.33</v>
      </c>
      <c r="T12861">
        <f>(tblSales[[#This Row],[Unit Price]]-tblSales[[#This Row],[Unit_Cost]])*tblSales[[#This Row],[Quantity]]</f>
        <v>6.5800000000000027</v>
      </c>
      <c r="U12861">
        <f>tblClean[[#This Row],[Total_Recalc]]-tblSales[[#This Row],[Unit_Cost]]*tblSales[[#This Row],[Quantity]]</f>
        <v>6.5799999999999983</v>
      </c>
      <c r="V12861" s="42">
        <f>IFERROR(tblClean[[#This Row],[Gross_Profit_After_Discount]] / tblClean[[#This Row],[Total_Recalc]], "")</f>
        <v>0.22434367541766106</v>
      </c>
      <c r="W12861" s="45">
        <f>YEAR(tblClean[[#This Row],[Date]])</f>
        <v>2025</v>
      </c>
      <c r="X12861" s="45" t="str">
        <f>TEXT(tblClean[[#This Row],[Date]],"MM")</f>
        <v>09</v>
      </c>
      <c r="Y12861" s="45">
        <f>WEEKNUM(_xlfn.SINGLE(tblClean[Date]))</f>
        <v>39</v>
      </c>
      <c r="Z12861" s="44" t="str">
        <f>_xlfn.XLOOKUP(tblClean[[#This Row],[Customer ID]], tblCustomers[Customer ID], tblCustomers[Membership Level], "Not Found")</f>
        <v>Gold</v>
      </c>
      <c r="AA12861" s="44" t="str">
        <f>_xlfn.XLOOKUP(tblClean[[#This Row],[Customer ID]], tblCustomers[Customer ID], tblCustomers[Region], "Not Found")</f>
        <v>West</v>
      </c>
      <c r="AB12861" s="44" t="str">
        <f>_xlfn.XLOOKUP(tblClean[[#This Row],[Customer ID]], tblCustomers[Customer ID], tblCustomers[Province/State], "Not Found")</f>
        <v>AZ</v>
      </c>
      <c r="AC12861" s="44">
        <f>_xlfn.XLOOKUP(tblClean[[#This Row],[Customer ID]], tblCustomers[Customer ID], tblCustomers[Customer Age], "")</f>
        <v>57</v>
      </c>
      <c r="AD12861" s="44">
        <f>_xlfn.XLOOKUP(tblClean[[#This Row],[Customer ID]], tblCustomers[Customer ID], tblCustomers[Tenure (Years)], "")</f>
        <v>3.6</v>
      </c>
    </row>
    <row r="12862" spans="1:30">
      <c r="A12862" s="45" t="s">
        <v>39754</v>
      </c>
      <c r="B12862" s="45" t="s">
        <v>14863</v>
      </c>
      <c r="C12862" s="45" t="s">
        <v>934</v>
      </c>
      <c r="D12862" s="45" t="s">
        <v>2055</v>
      </c>
      <c r="E12862" s="45" t="s">
        <v>2061</v>
      </c>
      <c r="F12862" s="45" t="s">
        <v>14006</v>
      </c>
      <c r="G12862" s="45" t="s">
        <v>14016</v>
      </c>
      <c r="H12862" s="51">
        <v>36</v>
      </c>
      <c r="I12862">
        <v>3.53</v>
      </c>
      <c r="J12862" t="str">
        <f>IF(tblClean[[#This Row],[Unit Price]]&lt;tblClean[[#This Row],[Unit_Cost]],"Below Cost","OK")</f>
        <v>OK</v>
      </c>
      <c r="K12862">
        <v>2.12</v>
      </c>
      <c r="L12862">
        <v>127.08</v>
      </c>
      <c r="M12862">
        <v>4.4999999999999998E-2</v>
      </c>
      <c r="N12862" t="str">
        <f>IF(tblClean[[#This Row],[Discount_Rate]]=0,"No Discount","Discounted")</f>
        <v>Discounted</v>
      </c>
      <c r="O12862">
        <v>121.36</v>
      </c>
      <c r="P12862" s="1">
        <v>45615</v>
      </c>
      <c r="Q12862" s="1" t="str">
        <f ca="1">IF(tblClean[[#This Row],[Date]]&gt;TODAY(),"Future Date","OK")</f>
        <v>OK</v>
      </c>
      <c r="R12862">
        <f>tblSales[[#This Row],[Quantity]]*tblSales[[#This Row],[Unit Price]]</f>
        <v>127.08</v>
      </c>
      <c r="S12862">
        <v>121.36</v>
      </c>
      <c r="T12862">
        <f>(tblSales[[#This Row],[Unit Price]]-tblSales[[#This Row],[Unit_Cost]])*tblSales[[#This Row],[Quantity]]</f>
        <v>50.759999999999991</v>
      </c>
      <c r="U12862">
        <f>tblClean[[#This Row],[Total_Recalc]]-tblSales[[#This Row],[Unit_Cost]]*tblSales[[#This Row],[Quantity]]</f>
        <v>45.039999999999992</v>
      </c>
      <c r="V12862" s="42">
        <f>IFERROR(tblClean[[#This Row],[Gross_Profit_After_Discount]] / tblClean[[#This Row],[Total_Recalc]], "")</f>
        <v>0.37112722478576132</v>
      </c>
      <c r="W12862" s="45">
        <f>YEAR(tblClean[[#This Row],[Date]])</f>
        <v>2024</v>
      </c>
      <c r="X12862" s="45" t="str">
        <f>TEXT(tblClean[[#This Row],[Date]],"MM")</f>
        <v>11</v>
      </c>
      <c r="Y12862" s="45">
        <f>WEEKNUM(_xlfn.SINGLE(tblClean[Date]))</f>
        <v>47</v>
      </c>
      <c r="Z12862" s="44" t="str">
        <f>_xlfn.XLOOKUP(tblClean[[#This Row],[Customer ID]], tblCustomers[Customer ID], tblCustomers[Membership Level], "Not Found")</f>
        <v>Gold</v>
      </c>
      <c r="AA12862" s="44" t="str">
        <f>_xlfn.XLOOKUP(tblClean[[#This Row],[Customer ID]], tblCustomers[Customer ID], tblCustomers[Region], "Not Found")</f>
        <v>Northeast</v>
      </c>
      <c r="AB12862" s="44" t="str">
        <f>_xlfn.XLOOKUP(tblClean[[#This Row],[Customer ID]], tblCustomers[Customer ID], tblCustomers[Province/State], "Not Found")</f>
        <v>MD</v>
      </c>
      <c r="AC12862" s="44">
        <f>_xlfn.XLOOKUP(tblClean[[#This Row],[Customer ID]], tblCustomers[Customer ID], tblCustomers[Customer Age], "")</f>
        <v>53</v>
      </c>
      <c r="AD12862" s="44">
        <f>_xlfn.XLOOKUP(tblClean[[#This Row],[Customer ID]], tblCustomers[Customer ID], tblCustomers[Tenure (Years)], "")</f>
        <v>6.8</v>
      </c>
    </row>
    <row r="12863" spans="1:30">
      <c r="A12863" s="45" t="s">
        <v>39755</v>
      </c>
      <c r="B12863" s="45" t="s">
        <v>14864</v>
      </c>
      <c r="C12863" s="45" t="s">
        <v>841</v>
      </c>
      <c r="D12863" s="45" t="s">
        <v>2055</v>
      </c>
      <c r="E12863" s="45" t="s">
        <v>2061</v>
      </c>
      <c r="F12863" s="45" t="s">
        <v>14006</v>
      </c>
      <c r="G12863" s="45" t="s">
        <v>14009</v>
      </c>
      <c r="H12863" s="51">
        <v>14</v>
      </c>
      <c r="I12863">
        <v>5.92</v>
      </c>
      <c r="J12863" t="str">
        <f>IF(tblClean[[#This Row],[Unit Price]]&lt;tblClean[[#This Row],[Unit_Cost]],"Below Cost","OK")</f>
        <v>OK</v>
      </c>
      <c r="K12863">
        <v>4.42</v>
      </c>
      <c r="L12863">
        <v>82.88</v>
      </c>
      <c r="M12863">
        <v>0</v>
      </c>
      <c r="N12863" t="str">
        <f>IF(tblClean[[#This Row],[Discount_Rate]]=0,"No Discount","Discounted")</f>
        <v>No Discount</v>
      </c>
      <c r="O12863">
        <v>82.88</v>
      </c>
      <c r="P12863" s="1">
        <v>45563</v>
      </c>
      <c r="Q12863" s="1" t="str">
        <f ca="1">IF(tblClean[[#This Row],[Date]]&gt;TODAY(),"Future Date","OK")</f>
        <v>OK</v>
      </c>
      <c r="R12863">
        <f>tblSales[[#This Row],[Quantity]]*tblSales[[#This Row],[Unit Price]]</f>
        <v>82.88</v>
      </c>
      <c r="S12863">
        <v>82.88</v>
      </c>
      <c r="T12863">
        <f>(tblSales[[#This Row],[Unit Price]]-tblSales[[#This Row],[Unit_Cost]])*tblSales[[#This Row],[Quantity]]</f>
        <v>21</v>
      </c>
      <c r="U12863">
        <f>tblClean[[#This Row],[Total_Recalc]]-tblSales[[#This Row],[Unit_Cost]]*tblSales[[#This Row],[Quantity]]</f>
        <v>21</v>
      </c>
      <c r="V12863" s="42">
        <f>IFERROR(tblClean[[#This Row],[Gross_Profit_After_Discount]] / tblClean[[#This Row],[Total_Recalc]], "")</f>
        <v>0.2533783783783784</v>
      </c>
      <c r="W12863" s="45">
        <f>YEAR(tblClean[[#This Row],[Date]])</f>
        <v>2024</v>
      </c>
      <c r="X12863" s="45" t="str">
        <f>TEXT(tblClean[[#This Row],[Date]],"MM")</f>
        <v>09</v>
      </c>
      <c r="Y12863" s="45">
        <f>WEEKNUM(_xlfn.SINGLE(tblClean[Date]))</f>
        <v>39</v>
      </c>
      <c r="Z12863" s="44" t="str">
        <f>_xlfn.XLOOKUP(tblClean[[#This Row],[Customer ID]], tblCustomers[Customer ID], tblCustomers[Membership Level], "Not Found")</f>
        <v>Gold</v>
      </c>
      <c r="AA12863" s="44" t="str">
        <f>_xlfn.XLOOKUP(tblClean[[#This Row],[Customer ID]], tblCustomers[Customer ID], tblCustomers[Region], "Not Found")</f>
        <v>Midwest</v>
      </c>
      <c r="AB12863" s="44" t="str">
        <f>_xlfn.XLOOKUP(tblClean[[#This Row],[Customer ID]], tblCustomers[Customer ID], tblCustomers[Province/State], "Not Found")</f>
        <v>MI</v>
      </c>
      <c r="AC12863" s="44">
        <f>_xlfn.XLOOKUP(tblClean[[#This Row],[Customer ID]], tblCustomers[Customer ID], tblCustomers[Customer Age], "")</f>
        <v>51</v>
      </c>
      <c r="AD12863" s="44">
        <f>_xlfn.XLOOKUP(tblClean[[#This Row],[Customer ID]], tblCustomers[Customer ID], tblCustomers[Tenure (Years)], "")</f>
        <v>1.2</v>
      </c>
    </row>
    <row r="12864" spans="1:30">
      <c r="A12864" s="45" t="s">
        <v>39756</v>
      </c>
      <c r="B12864" s="45" t="s">
        <v>14865</v>
      </c>
      <c r="C12864" s="45" t="s">
        <v>1626</v>
      </c>
      <c r="D12864" s="45" t="s">
        <v>2055</v>
      </c>
      <c r="E12864" s="45" t="s">
        <v>2061</v>
      </c>
      <c r="F12864" s="45" t="s">
        <v>14006</v>
      </c>
      <c r="G12864" s="45" t="s">
        <v>14009</v>
      </c>
      <c r="H12864" s="51">
        <v>17</v>
      </c>
      <c r="I12864">
        <v>5.92</v>
      </c>
      <c r="J12864" t="str">
        <f>IF(tblClean[[#This Row],[Unit Price]]&lt;tblClean[[#This Row],[Unit_Cost]],"Below Cost","OK")</f>
        <v>OK</v>
      </c>
      <c r="K12864">
        <v>3.48</v>
      </c>
      <c r="L12864">
        <v>100.64</v>
      </c>
      <c r="M12864">
        <v>4.9000000000000002E-2</v>
      </c>
      <c r="N12864" t="str">
        <f>IF(tblClean[[#This Row],[Discount_Rate]]=0,"No Discount","Discounted")</f>
        <v>Discounted</v>
      </c>
      <c r="O12864">
        <v>95.71</v>
      </c>
      <c r="P12864" s="1">
        <v>45829</v>
      </c>
      <c r="Q12864" s="1" t="str">
        <f ca="1">IF(tblClean[[#This Row],[Date]]&gt;TODAY(),"Future Date","OK")</f>
        <v>OK</v>
      </c>
      <c r="R12864">
        <f>tblSales[[#This Row],[Quantity]]*tblSales[[#This Row],[Unit Price]]</f>
        <v>100.64</v>
      </c>
      <c r="S12864">
        <v>95.71</v>
      </c>
      <c r="T12864">
        <f>(tblSales[[#This Row],[Unit Price]]-tblSales[[#This Row],[Unit_Cost]])*tblSales[[#This Row],[Quantity]]</f>
        <v>41.48</v>
      </c>
      <c r="U12864">
        <f>tblClean[[#This Row],[Total_Recalc]]-tblSales[[#This Row],[Unit_Cost]]*tblSales[[#This Row],[Quantity]]</f>
        <v>36.549999999999997</v>
      </c>
      <c r="V12864" s="42">
        <f>IFERROR(tblClean[[#This Row],[Gross_Profit_After_Discount]] / tblClean[[#This Row],[Total_Recalc]], "")</f>
        <v>0.38188277087033745</v>
      </c>
      <c r="W12864" s="45">
        <f>YEAR(tblClean[[#This Row],[Date]])</f>
        <v>2025</v>
      </c>
      <c r="X12864" s="45" t="str">
        <f>TEXT(tblClean[[#This Row],[Date]],"MM")</f>
        <v>06</v>
      </c>
      <c r="Y12864" s="45">
        <f>WEEKNUM(_xlfn.SINGLE(tblClean[Date]))</f>
        <v>25</v>
      </c>
      <c r="Z12864" s="44" t="str">
        <f>_xlfn.XLOOKUP(tblClean[[#This Row],[Customer ID]], tblCustomers[Customer ID], tblCustomers[Membership Level], "Not Found")</f>
        <v>Gold</v>
      </c>
      <c r="AA12864" s="44" t="str">
        <f>_xlfn.XLOOKUP(tblClean[[#This Row],[Customer ID]], tblCustomers[Customer ID], tblCustomers[Region], "Not Found")</f>
        <v>West</v>
      </c>
      <c r="AB12864" s="44" t="str">
        <f>_xlfn.XLOOKUP(tblClean[[#This Row],[Customer ID]], tblCustomers[Customer ID], tblCustomers[Province/State], "Not Found")</f>
        <v>OR</v>
      </c>
      <c r="AC12864" s="44">
        <f>_xlfn.XLOOKUP(tblClean[[#This Row],[Customer ID]], tblCustomers[Customer ID], tblCustomers[Customer Age], "")</f>
        <v>55</v>
      </c>
      <c r="AD12864" s="44">
        <f>_xlfn.XLOOKUP(tblClean[[#This Row],[Customer ID]], tblCustomers[Customer ID], tblCustomers[Tenure (Years)], "")</f>
        <v>6.2</v>
      </c>
    </row>
    <row r="12865" spans="1:30">
      <c r="A12865" s="45" t="s">
        <v>39757</v>
      </c>
      <c r="B12865" s="45" t="s">
        <v>14866</v>
      </c>
      <c r="C12865" s="45" t="s">
        <v>382</v>
      </c>
      <c r="D12865" s="45" t="s">
        <v>2055</v>
      </c>
      <c r="E12865" s="45" t="s">
        <v>2056</v>
      </c>
      <c r="F12865" s="45" t="s">
        <v>14006</v>
      </c>
      <c r="G12865" s="45" t="s">
        <v>14009</v>
      </c>
      <c r="H12865" s="51">
        <v>8</v>
      </c>
      <c r="I12865">
        <v>5.92</v>
      </c>
      <c r="J12865" t="str">
        <f>IF(tblClean[[#This Row],[Unit Price]]&lt;tblClean[[#This Row],[Unit_Cost]],"Below Cost","OK")</f>
        <v>OK</v>
      </c>
      <c r="K12865">
        <v>4.38</v>
      </c>
      <c r="L12865">
        <v>47.36</v>
      </c>
      <c r="M12865">
        <v>0</v>
      </c>
      <c r="N12865" t="str">
        <f>IF(tblClean[[#This Row],[Discount_Rate]]=0,"No Discount","Discounted")</f>
        <v>No Discount</v>
      </c>
      <c r="O12865">
        <v>47.36</v>
      </c>
      <c r="P12865" s="1">
        <v>45889</v>
      </c>
      <c r="Q12865" s="1" t="str">
        <f ca="1">IF(tblClean[[#This Row],[Date]]&gt;TODAY(),"Future Date","OK")</f>
        <v>OK</v>
      </c>
      <c r="R12865">
        <f>tblSales[[#This Row],[Quantity]]*tblSales[[#This Row],[Unit Price]]</f>
        <v>47.36</v>
      </c>
      <c r="S12865">
        <v>47.36</v>
      </c>
      <c r="T12865">
        <f>(tblSales[[#This Row],[Unit Price]]-tblSales[[#This Row],[Unit_Cost]])*tblSales[[#This Row],[Quantity]]</f>
        <v>12.32</v>
      </c>
      <c r="U12865">
        <f>tblClean[[#This Row],[Total_Recalc]]-tblSales[[#This Row],[Unit_Cost]]*tblSales[[#This Row],[Quantity]]</f>
        <v>12.32</v>
      </c>
      <c r="V12865" s="42">
        <f>IFERROR(tblClean[[#This Row],[Gross_Profit_After_Discount]] / tblClean[[#This Row],[Total_Recalc]], "")</f>
        <v>0.26013513513513514</v>
      </c>
      <c r="W12865" s="45">
        <f>YEAR(tblClean[[#This Row],[Date]])</f>
        <v>2025</v>
      </c>
      <c r="X12865" s="45" t="str">
        <f>TEXT(tblClean[[#This Row],[Date]],"MM")</f>
        <v>08</v>
      </c>
      <c r="Y12865" s="45">
        <f>WEEKNUM(_xlfn.SINGLE(tblClean[Date]))</f>
        <v>34</v>
      </c>
      <c r="Z12865" s="44" t="str">
        <f>_xlfn.XLOOKUP(tblClean[[#This Row],[Customer ID]], tblCustomers[Customer ID], tblCustomers[Membership Level], "Not Found")</f>
        <v>Platinum</v>
      </c>
      <c r="AA12865" s="44" t="str">
        <f>_xlfn.XLOOKUP(tblClean[[#This Row],[Customer ID]], tblCustomers[Customer ID], tblCustomers[Region], "Not Found")</f>
        <v>Northeast</v>
      </c>
      <c r="AB12865" s="44" t="str">
        <f>_xlfn.XLOOKUP(tblClean[[#This Row],[Customer ID]], tblCustomers[Customer ID], tblCustomers[Province/State], "Not Found")</f>
        <v>PA</v>
      </c>
      <c r="AC12865" s="44">
        <f>_xlfn.XLOOKUP(tblClean[[#This Row],[Customer ID]], tblCustomers[Customer ID], tblCustomers[Customer Age], "")</f>
        <v>38</v>
      </c>
      <c r="AD12865" s="44">
        <f>_xlfn.XLOOKUP(tblClean[[#This Row],[Customer ID]], tblCustomers[Customer ID], tblCustomers[Tenure (Years)], "")</f>
        <v>5.2</v>
      </c>
    </row>
    <row r="12866" spans="1:30">
      <c r="A12866" s="45" t="s">
        <v>39758</v>
      </c>
      <c r="B12866" s="45" t="s">
        <v>14867</v>
      </c>
      <c r="C12866" s="45" t="s">
        <v>1893</v>
      </c>
      <c r="D12866" s="45" t="s">
        <v>2060</v>
      </c>
      <c r="E12866" s="45" t="s">
        <v>2061</v>
      </c>
      <c r="F12866" s="45" t="s">
        <v>14006</v>
      </c>
      <c r="G12866" s="45" t="s">
        <v>14009</v>
      </c>
      <c r="H12866" s="51">
        <v>9</v>
      </c>
      <c r="I12866">
        <v>5.92</v>
      </c>
      <c r="J12866" t="str">
        <f>IF(tblClean[[#This Row],[Unit Price]]&lt;tblClean[[#This Row],[Unit_Cost]],"Below Cost","OK")</f>
        <v>OK</v>
      </c>
      <c r="K12866">
        <v>3.07</v>
      </c>
      <c r="L12866">
        <v>53.28</v>
      </c>
      <c r="M12866">
        <v>0</v>
      </c>
      <c r="N12866" t="str">
        <f>IF(tblClean[[#This Row],[Discount_Rate]]=0,"No Discount","Discounted")</f>
        <v>No Discount</v>
      </c>
      <c r="O12866">
        <v>53.28</v>
      </c>
      <c r="P12866" s="1">
        <v>45801</v>
      </c>
      <c r="Q12866" s="1" t="str">
        <f ca="1">IF(tblClean[[#This Row],[Date]]&gt;TODAY(),"Future Date","OK")</f>
        <v>OK</v>
      </c>
      <c r="R12866">
        <f>tblSales[[#This Row],[Quantity]]*tblSales[[#This Row],[Unit Price]]</f>
        <v>53.28</v>
      </c>
      <c r="S12866">
        <v>53.28</v>
      </c>
      <c r="T12866">
        <f>(tblSales[[#This Row],[Unit Price]]-tblSales[[#This Row],[Unit_Cost]])*tblSales[[#This Row],[Quantity]]</f>
        <v>25.650000000000002</v>
      </c>
      <c r="U12866">
        <f>tblClean[[#This Row],[Total_Recalc]]-tblSales[[#This Row],[Unit_Cost]]*tblSales[[#This Row],[Quantity]]</f>
        <v>25.650000000000002</v>
      </c>
      <c r="V12866" s="42">
        <f>IFERROR(tblClean[[#This Row],[Gross_Profit_After_Discount]] / tblClean[[#This Row],[Total_Recalc]], "")</f>
        <v>0.48141891891891897</v>
      </c>
      <c r="W12866" s="45">
        <f>YEAR(tblClean[[#This Row],[Date]])</f>
        <v>2025</v>
      </c>
      <c r="X12866" s="45" t="str">
        <f>TEXT(tblClean[[#This Row],[Date]],"MM")</f>
        <v>05</v>
      </c>
      <c r="Y12866" s="45">
        <f>WEEKNUM(_xlfn.SINGLE(tblClean[Date]))</f>
        <v>21</v>
      </c>
      <c r="Z12866" s="44" t="str">
        <f>_xlfn.XLOOKUP(tblClean[[#This Row],[Customer ID]], tblCustomers[Customer ID], tblCustomers[Membership Level], "Not Found")</f>
        <v>Standard</v>
      </c>
      <c r="AA12866" s="44" t="str">
        <f>_xlfn.XLOOKUP(tblClean[[#This Row],[Customer ID]], tblCustomers[Customer ID], tblCustomers[Region], "Not Found")</f>
        <v>South</v>
      </c>
      <c r="AB12866" s="44" t="str">
        <f>_xlfn.XLOOKUP(tblClean[[#This Row],[Customer ID]], tblCustomers[Customer ID], tblCustomers[Province/State], "Not Found")</f>
        <v>GA</v>
      </c>
      <c r="AC12866" s="44">
        <f>_xlfn.XLOOKUP(tblClean[[#This Row],[Customer ID]], tblCustomers[Customer ID], tblCustomers[Customer Age], "")</f>
        <v>45</v>
      </c>
      <c r="AD12866" s="44">
        <f>_xlfn.XLOOKUP(tblClean[[#This Row],[Customer ID]], tblCustomers[Customer ID], tblCustomers[Tenure (Years)], "")</f>
        <v>8.9</v>
      </c>
    </row>
    <row r="12867" spans="1:30">
      <c r="A12867" s="45" t="s">
        <v>39759</v>
      </c>
      <c r="B12867" s="45" t="s">
        <v>14868</v>
      </c>
      <c r="C12867" s="45" t="s">
        <v>888</v>
      </c>
      <c r="D12867" s="45" t="s">
        <v>2055</v>
      </c>
      <c r="E12867" s="45" t="s">
        <v>2056</v>
      </c>
      <c r="F12867" s="45" t="s">
        <v>14006</v>
      </c>
      <c r="G12867" s="45" t="s">
        <v>14007</v>
      </c>
      <c r="H12867" s="51">
        <v>6</v>
      </c>
      <c r="I12867">
        <v>5.3</v>
      </c>
      <c r="J12867" t="str">
        <f>IF(tblClean[[#This Row],[Unit Price]]&lt;tblClean[[#This Row],[Unit_Cost]],"Below Cost","OK")</f>
        <v>OK</v>
      </c>
      <c r="K12867">
        <v>2.71</v>
      </c>
      <c r="L12867">
        <v>31.8</v>
      </c>
      <c r="M12867">
        <v>0</v>
      </c>
      <c r="N12867" t="str">
        <f>IF(tblClean[[#This Row],[Discount_Rate]]=0,"No Discount","Discounted")</f>
        <v>No Discount</v>
      </c>
      <c r="O12867">
        <v>31.8</v>
      </c>
      <c r="P12867" s="1">
        <v>45537</v>
      </c>
      <c r="Q12867" s="1" t="str">
        <f ca="1">IF(tblClean[[#This Row],[Date]]&gt;TODAY(),"Future Date","OK")</f>
        <v>OK</v>
      </c>
      <c r="R12867">
        <f>tblSales[[#This Row],[Quantity]]*tblSales[[#This Row],[Unit Price]]</f>
        <v>31.799999999999997</v>
      </c>
      <c r="S12867">
        <v>31.8</v>
      </c>
      <c r="T12867">
        <f>(tblSales[[#This Row],[Unit Price]]-tblSales[[#This Row],[Unit_Cost]])*tblSales[[#This Row],[Quantity]]</f>
        <v>15.54</v>
      </c>
      <c r="U12867">
        <f>tblClean[[#This Row],[Total_Recalc]]-tblSales[[#This Row],[Unit_Cost]]*tblSales[[#This Row],[Quantity]]</f>
        <v>15.540000000000003</v>
      </c>
      <c r="V12867" s="42">
        <f>IFERROR(tblClean[[#This Row],[Gross_Profit_After_Discount]] / tblClean[[#This Row],[Total_Recalc]], "")</f>
        <v>0.48867924528301893</v>
      </c>
      <c r="W12867" s="45">
        <f>YEAR(tblClean[[#This Row],[Date]])</f>
        <v>2024</v>
      </c>
      <c r="X12867" s="45" t="str">
        <f>TEXT(tblClean[[#This Row],[Date]],"MM")</f>
        <v>09</v>
      </c>
      <c r="Y12867" s="45">
        <f>WEEKNUM(_xlfn.SINGLE(tblClean[Date]))</f>
        <v>36</v>
      </c>
      <c r="Z12867" s="44" t="str">
        <f>_xlfn.XLOOKUP(tblClean[[#This Row],[Customer ID]], tblCustomers[Customer ID], tblCustomers[Membership Level], "Not Found")</f>
        <v>Standard</v>
      </c>
      <c r="AA12867" s="44" t="str">
        <f>_xlfn.XLOOKUP(tblClean[[#This Row],[Customer ID]], tblCustomers[Customer ID], tblCustomers[Region], "Not Found")</f>
        <v>West</v>
      </c>
      <c r="AB12867" s="44" t="str">
        <f>_xlfn.XLOOKUP(tblClean[[#This Row],[Customer ID]], tblCustomers[Customer ID], tblCustomers[Province/State], "Not Found")</f>
        <v>NV</v>
      </c>
      <c r="AC12867" s="44">
        <f>_xlfn.XLOOKUP(tblClean[[#This Row],[Customer ID]], tblCustomers[Customer ID], tblCustomers[Customer Age], "")</f>
        <v>43</v>
      </c>
      <c r="AD12867" s="44">
        <f>_xlfn.XLOOKUP(tblClean[[#This Row],[Customer ID]], tblCustomers[Customer ID], tblCustomers[Tenure (Years)], "")</f>
        <v>3.8</v>
      </c>
    </row>
    <row r="12868" spans="1:30">
      <c r="A12868" s="45" t="s">
        <v>39760</v>
      </c>
      <c r="B12868" s="45" t="s">
        <v>14869</v>
      </c>
      <c r="C12868" s="45" t="s">
        <v>769</v>
      </c>
      <c r="D12868" s="45" t="s">
        <v>2055</v>
      </c>
      <c r="E12868" s="45" t="s">
        <v>2056</v>
      </c>
      <c r="F12868" s="45" t="s">
        <v>14006</v>
      </c>
      <c r="G12868" s="45" t="s">
        <v>14014</v>
      </c>
      <c r="H12868" s="51">
        <v>17</v>
      </c>
      <c r="I12868">
        <v>4.1900000000000004</v>
      </c>
      <c r="J12868" t="str">
        <f>IF(tblClean[[#This Row],[Unit Price]]&lt;tblClean[[#This Row],[Unit_Cost]],"Below Cost","OK")</f>
        <v>OK</v>
      </c>
      <c r="K12868">
        <v>2.96</v>
      </c>
      <c r="L12868">
        <v>71.23</v>
      </c>
      <c r="M12868">
        <v>0</v>
      </c>
      <c r="N12868" t="str">
        <f>IF(tblClean[[#This Row],[Discount_Rate]]=0,"No Discount","Discounted")</f>
        <v>No Discount</v>
      </c>
      <c r="O12868">
        <v>71.23</v>
      </c>
      <c r="P12868" s="1">
        <v>45102</v>
      </c>
      <c r="Q12868" s="1" t="str">
        <f ca="1">IF(tblClean[[#This Row],[Date]]&gt;TODAY(),"Future Date","OK")</f>
        <v>OK</v>
      </c>
      <c r="R12868">
        <f>tblSales[[#This Row],[Quantity]]*tblSales[[#This Row],[Unit Price]]</f>
        <v>71.23</v>
      </c>
      <c r="S12868">
        <v>71.23</v>
      </c>
      <c r="T12868">
        <f>(tblSales[[#This Row],[Unit Price]]-tblSales[[#This Row],[Unit_Cost]])*tblSales[[#This Row],[Quantity]]</f>
        <v>20.910000000000007</v>
      </c>
      <c r="U12868">
        <f>tblClean[[#This Row],[Total_Recalc]]-tblSales[[#This Row],[Unit_Cost]]*tblSales[[#This Row],[Quantity]]</f>
        <v>20.910000000000004</v>
      </c>
      <c r="V12868" s="42">
        <f>IFERROR(tblClean[[#This Row],[Gross_Profit_After_Discount]] / tblClean[[#This Row],[Total_Recalc]], "")</f>
        <v>0.29355608591885446</v>
      </c>
      <c r="W12868" s="45">
        <f>YEAR(tblClean[[#This Row],[Date]])</f>
        <v>2023</v>
      </c>
      <c r="X12868" s="45" t="str">
        <f>TEXT(tblClean[[#This Row],[Date]],"MM")</f>
        <v>06</v>
      </c>
      <c r="Y12868" s="45">
        <f>WEEKNUM(_xlfn.SINGLE(tblClean[Date]))</f>
        <v>26</v>
      </c>
      <c r="Z12868" s="44" t="str">
        <f>_xlfn.XLOOKUP(tblClean[[#This Row],[Customer ID]], tblCustomers[Customer ID], tblCustomers[Membership Level], "Not Found")</f>
        <v>Standard</v>
      </c>
      <c r="AA12868" s="44" t="str">
        <f>_xlfn.XLOOKUP(tblClean[[#This Row],[Customer ID]], tblCustomers[Customer ID], tblCustomers[Region], "Not Found")</f>
        <v>Northeast</v>
      </c>
      <c r="AB12868" s="44" t="str">
        <f>_xlfn.XLOOKUP(tblClean[[#This Row],[Customer ID]], tblCustomers[Customer ID], tblCustomers[Province/State], "Not Found")</f>
        <v>PA</v>
      </c>
      <c r="AC12868" s="44">
        <f>_xlfn.XLOOKUP(tblClean[[#This Row],[Customer ID]], tblCustomers[Customer ID], tblCustomers[Customer Age], "")</f>
        <v>45</v>
      </c>
      <c r="AD12868" s="44">
        <f>_xlfn.XLOOKUP(tblClean[[#This Row],[Customer ID]], tblCustomers[Customer ID], tblCustomers[Tenure (Years)], "")</f>
        <v>4.3</v>
      </c>
    </row>
    <row r="12869" spans="1:30">
      <c r="A12869" s="45" t="s">
        <v>39761</v>
      </c>
      <c r="B12869" s="45" t="s">
        <v>14870</v>
      </c>
      <c r="C12869" s="45" t="s">
        <v>559</v>
      </c>
      <c r="D12869" s="45" t="s">
        <v>2060</v>
      </c>
      <c r="E12869" s="45" t="s">
        <v>2061</v>
      </c>
      <c r="F12869" s="45" t="s">
        <v>14006</v>
      </c>
      <c r="G12869" s="45" t="s">
        <v>14012</v>
      </c>
      <c r="H12869" s="51">
        <v>16</v>
      </c>
      <c r="I12869">
        <v>5.55</v>
      </c>
      <c r="J12869" t="str">
        <f>IF(tblClean[[#This Row],[Unit Price]]&lt;tblClean[[#This Row],[Unit_Cost]],"Below Cost","OK")</f>
        <v>OK</v>
      </c>
      <c r="K12869">
        <v>3.69</v>
      </c>
      <c r="L12869">
        <v>88.8</v>
      </c>
      <c r="M12869">
        <v>0</v>
      </c>
      <c r="N12869" t="str">
        <f>IF(tblClean[[#This Row],[Discount_Rate]]=0,"No Discount","Discounted")</f>
        <v>No Discount</v>
      </c>
      <c r="O12869">
        <v>88.8</v>
      </c>
      <c r="P12869" s="1">
        <v>45319</v>
      </c>
      <c r="Q12869" s="1" t="str">
        <f ca="1">IF(tblClean[[#This Row],[Date]]&gt;TODAY(),"Future Date","OK")</f>
        <v>OK</v>
      </c>
      <c r="R12869">
        <f>tblSales[[#This Row],[Quantity]]*tblSales[[#This Row],[Unit Price]]</f>
        <v>88.8</v>
      </c>
      <c r="S12869">
        <v>88.8</v>
      </c>
      <c r="T12869">
        <f>(tblSales[[#This Row],[Unit Price]]-tblSales[[#This Row],[Unit_Cost]])*tblSales[[#This Row],[Quantity]]</f>
        <v>29.759999999999998</v>
      </c>
      <c r="U12869">
        <f>tblClean[[#This Row],[Total_Recalc]]-tblSales[[#This Row],[Unit_Cost]]*tblSales[[#This Row],[Quantity]]</f>
        <v>29.759999999999998</v>
      </c>
      <c r="V12869" s="42">
        <f>IFERROR(tblClean[[#This Row],[Gross_Profit_After_Discount]] / tblClean[[#This Row],[Total_Recalc]], "")</f>
        <v>0.3351351351351351</v>
      </c>
      <c r="W12869" s="45">
        <f>YEAR(tblClean[[#This Row],[Date]])</f>
        <v>2024</v>
      </c>
      <c r="X12869" s="45" t="str">
        <f>TEXT(tblClean[[#This Row],[Date]],"MM")</f>
        <v>01</v>
      </c>
      <c r="Y12869" s="45">
        <f>WEEKNUM(_xlfn.SINGLE(tblClean[Date]))</f>
        <v>5</v>
      </c>
      <c r="Z12869" s="44" t="str">
        <f>_xlfn.XLOOKUP(tblClean[[#This Row],[Customer ID]], tblCustomers[Customer ID], tblCustomers[Membership Level], "Not Found")</f>
        <v>Gold</v>
      </c>
      <c r="AA12869" s="44" t="str">
        <f>_xlfn.XLOOKUP(tblClean[[#This Row],[Customer ID]], tblCustomers[Customer ID], tblCustomers[Region], "Not Found")</f>
        <v>Midwest</v>
      </c>
      <c r="AB12869" s="44" t="str">
        <f>_xlfn.XLOOKUP(tblClean[[#This Row],[Customer ID]], tblCustomers[Customer ID], tblCustomers[Province/State], "Not Found")</f>
        <v>IL</v>
      </c>
      <c r="AC12869" s="44">
        <f>_xlfn.XLOOKUP(tblClean[[#This Row],[Customer ID]], tblCustomers[Customer ID], tblCustomers[Customer Age], "")</f>
        <v>62</v>
      </c>
      <c r="AD12869" s="44">
        <f>_xlfn.XLOOKUP(tblClean[[#This Row],[Customer ID]], tblCustomers[Customer ID], tblCustomers[Tenure (Years)], "")</f>
        <v>7.8</v>
      </c>
    </row>
    <row r="12870" spans="1:30">
      <c r="A12870" s="45" t="s">
        <v>39762</v>
      </c>
      <c r="B12870" s="45" t="s">
        <v>14871</v>
      </c>
      <c r="C12870" s="45" t="s">
        <v>1671</v>
      </c>
      <c r="D12870" s="45" t="s">
        <v>2055</v>
      </c>
      <c r="E12870" s="45" t="s">
        <v>2056</v>
      </c>
      <c r="F12870" s="45" t="s">
        <v>14006</v>
      </c>
      <c r="G12870" s="45" t="s">
        <v>14014</v>
      </c>
      <c r="H12870" s="51">
        <v>11</v>
      </c>
      <c r="I12870">
        <v>4.1900000000000004</v>
      </c>
      <c r="J12870" t="str">
        <f>IF(tblClean[[#This Row],[Unit Price]]&lt;tblClean[[#This Row],[Unit_Cost]],"Below Cost","OK")</f>
        <v>OK</v>
      </c>
      <c r="K12870">
        <v>2.2400000000000002</v>
      </c>
      <c r="L12870">
        <v>46.09</v>
      </c>
      <c r="M12870">
        <v>0</v>
      </c>
      <c r="N12870" t="str">
        <f>IF(tblClean[[#This Row],[Discount_Rate]]=0,"No Discount","Discounted")</f>
        <v>No Discount</v>
      </c>
      <c r="O12870">
        <v>46.09</v>
      </c>
      <c r="P12870" s="1">
        <v>45294</v>
      </c>
      <c r="Q12870" s="1" t="str">
        <f ca="1">IF(tblClean[[#This Row],[Date]]&gt;TODAY(),"Future Date","OK")</f>
        <v>OK</v>
      </c>
      <c r="R12870">
        <f>tblSales[[#This Row],[Quantity]]*tblSales[[#This Row],[Unit Price]]</f>
        <v>46.09</v>
      </c>
      <c r="S12870">
        <v>46.09</v>
      </c>
      <c r="T12870">
        <f>(tblSales[[#This Row],[Unit Price]]-tblSales[[#This Row],[Unit_Cost]])*tblSales[[#This Row],[Quantity]]</f>
        <v>21.450000000000003</v>
      </c>
      <c r="U12870">
        <f>tblClean[[#This Row],[Total_Recalc]]-tblSales[[#This Row],[Unit_Cost]]*tblSales[[#This Row],[Quantity]]</f>
        <v>21.450000000000003</v>
      </c>
      <c r="V12870" s="42">
        <f>IFERROR(tblClean[[#This Row],[Gross_Profit_After_Discount]] / tblClean[[#This Row],[Total_Recalc]], "")</f>
        <v>0.46539379474940334</v>
      </c>
      <c r="W12870" s="45">
        <f>YEAR(tblClean[[#This Row],[Date]])</f>
        <v>2024</v>
      </c>
      <c r="X12870" s="45" t="str">
        <f>TEXT(tblClean[[#This Row],[Date]],"MM")</f>
        <v>01</v>
      </c>
      <c r="Y12870" s="45">
        <f>WEEKNUM(_xlfn.SINGLE(tblClean[Date]))</f>
        <v>1</v>
      </c>
      <c r="Z12870" s="44" t="str">
        <f>_xlfn.XLOOKUP(tblClean[[#This Row],[Customer ID]], tblCustomers[Customer ID], tblCustomers[Membership Level], "Not Found")</f>
        <v>Gold</v>
      </c>
      <c r="AA12870" s="44" t="str">
        <f>_xlfn.XLOOKUP(tblClean[[#This Row],[Customer ID]], tblCustomers[Customer ID], tblCustomers[Region], "Not Found")</f>
        <v>Midwest</v>
      </c>
      <c r="AB12870" s="44" t="str">
        <f>_xlfn.XLOOKUP(tblClean[[#This Row],[Customer ID]], tblCustomers[Customer ID], tblCustomers[Province/State], "Not Found")</f>
        <v>IL</v>
      </c>
      <c r="AC12870" s="44">
        <f>_xlfn.XLOOKUP(tblClean[[#This Row],[Customer ID]], tblCustomers[Customer ID], tblCustomers[Customer Age], "")</f>
        <v>59</v>
      </c>
      <c r="AD12870" s="44">
        <f>_xlfn.XLOOKUP(tblClean[[#This Row],[Customer ID]], tblCustomers[Customer ID], tblCustomers[Tenure (Years)], "")</f>
        <v>3.5</v>
      </c>
    </row>
    <row r="12871" spans="1:30">
      <c r="A12871" s="45" t="s">
        <v>39763</v>
      </c>
      <c r="B12871" s="45" t="s">
        <v>14872</v>
      </c>
      <c r="C12871" s="45" t="s">
        <v>767</v>
      </c>
      <c r="D12871" s="45" t="s">
        <v>2060</v>
      </c>
      <c r="E12871" s="45" t="s">
        <v>2061</v>
      </c>
      <c r="F12871" s="45" t="s">
        <v>14006</v>
      </c>
      <c r="G12871" s="45" t="s">
        <v>14009</v>
      </c>
      <c r="H12871" s="51">
        <v>11</v>
      </c>
      <c r="I12871">
        <v>5.92</v>
      </c>
      <c r="J12871" t="str">
        <f>IF(tblClean[[#This Row],[Unit Price]]&lt;tblClean[[#This Row],[Unit_Cost]],"Below Cost","OK")</f>
        <v>OK</v>
      </c>
      <c r="K12871">
        <v>3.51</v>
      </c>
      <c r="L12871">
        <v>65.12</v>
      </c>
      <c r="M12871">
        <v>0</v>
      </c>
      <c r="N12871" t="str">
        <f>IF(tblClean[[#This Row],[Discount_Rate]]=0,"No Discount","Discounted")</f>
        <v>No Discount</v>
      </c>
      <c r="O12871">
        <v>65.12</v>
      </c>
      <c r="P12871" s="1">
        <v>45026</v>
      </c>
      <c r="Q12871" s="1" t="str">
        <f ca="1">IF(tblClean[[#This Row],[Date]]&gt;TODAY(),"Future Date","OK")</f>
        <v>OK</v>
      </c>
      <c r="R12871">
        <f>tblSales[[#This Row],[Quantity]]*tblSales[[#This Row],[Unit Price]]</f>
        <v>65.12</v>
      </c>
      <c r="S12871">
        <v>65.12</v>
      </c>
      <c r="T12871">
        <f>(tblSales[[#This Row],[Unit Price]]-tblSales[[#This Row],[Unit_Cost]])*tblSales[[#This Row],[Quantity]]</f>
        <v>26.51</v>
      </c>
      <c r="U12871">
        <f>tblClean[[#This Row],[Total_Recalc]]-tblSales[[#This Row],[Unit_Cost]]*tblSales[[#This Row],[Quantity]]</f>
        <v>26.510000000000005</v>
      </c>
      <c r="V12871" s="42">
        <f>IFERROR(tblClean[[#This Row],[Gross_Profit_After_Discount]] / tblClean[[#This Row],[Total_Recalc]], "")</f>
        <v>0.40709459459459463</v>
      </c>
      <c r="W12871" s="45">
        <f>YEAR(tblClean[[#This Row],[Date]])</f>
        <v>2023</v>
      </c>
      <c r="X12871" s="45" t="str">
        <f>TEXT(tblClean[[#This Row],[Date]],"MM")</f>
        <v>04</v>
      </c>
      <c r="Y12871" s="45">
        <f>WEEKNUM(_xlfn.SINGLE(tblClean[Date]))</f>
        <v>15</v>
      </c>
      <c r="Z12871" s="44" t="str">
        <f>_xlfn.XLOOKUP(tblClean[[#This Row],[Customer ID]], tblCustomers[Customer ID], tblCustomers[Membership Level], "Not Found")</f>
        <v>Platinum</v>
      </c>
      <c r="AA12871" s="44" t="str">
        <f>_xlfn.XLOOKUP(tblClean[[#This Row],[Customer ID]], tblCustomers[Customer ID], tblCustomers[Region], "Not Found")</f>
        <v>West</v>
      </c>
      <c r="AB12871" s="44" t="str">
        <f>_xlfn.XLOOKUP(tblClean[[#This Row],[Customer ID]], tblCustomers[Customer ID], tblCustomers[Province/State], "Not Found")</f>
        <v>CA</v>
      </c>
      <c r="AC12871" s="44">
        <f>_xlfn.XLOOKUP(tblClean[[#This Row],[Customer ID]], tblCustomers[Customer ID], tblCustomers[Customer Age], "")</f>
        <v>24</v>
      </c>
      <c r="AD12871" s="44">
        <f>_xlfn.XLOOKUP(tblClean[[#This Row],[Customer ID]], tblCustomers[Customer ID], tblCustomers[Tenure (Years)], "")</f>
        <v>3.1</v>
      </c>
    </row>
    <row r="12872" spans="1:30">
      <c r="A12872" s="45" t="s">
        <v>39764</v>
      </c>
      <c r="B12872" s="45" t="s">
        <v>14873</v>
      </c>
      <c r="C12872" s="45" t="s">
        <v>264</v>
      </c>
      <c r="D12872" s="45" t="s">
        <v>2060</v>
      </c>
      <c r="E12872" s="45" t="s">
        <v>2061</v>
      </c>
      <c r="F12872" s="45" t="s">
        <v>14006</v>
      </c>
      <c r="G12872" s="45" t="s">
        <v>14009</v>
      </c>
      <c r="H12872" s="51">
        <v>7</v>
      </c>
      <c r="I12872">
        <v>5.92</v>
      </c>
      <c r="J12872" t="str">
        <f>IF(tblClean[[#This Row],[Unit Price]]&lt;tblClean[[#This Row],[Unit_Cost]],"Below Cost","OK")</f>
        <v>OK</v>
      </c>
      <c r="K12872">
        <v>4.33</v>
      </c>
      <c r="L12872">
        <v>41.44</v>
      </c>
      <c r="M12872">
        <v>0</v>
      </c>
      <c r="N12872" t="str">
        <f>IF(tblClean[[#This Row],[Discount_Rate]]=0,"No Discount","Discounted")</f>
        <v>No Discount</v>
      </c>
      <c r="O12872">
        <v>41.44</v>
      </c>
      <c r="P12872" s="1">
        <v>45885</v>
      </c>
      <c r="Q12872" s="1" t="str">
        <f ca="1">IF(tblClean[[#This Row],[Date]]&gt;TODAY(),"Future Date","OK")</f>
        <v>OK</v>
      </c>
      <c r="R12872">
        <f>tblSales[[#This Row],[Quantity]]*tblSales[[#This Row],[Unit Price]]</f>
        <v>41.44</v>
      </c>
      <c r="S12872">
        <v>41.44</v>
      </c>
      <c r="T12872">
        <f>(tblSales[[#This Row],[Unit Price]]-tblSales[[#This Row],[Unit_Cost]])*tblSales[[#This Row],[Quantity]]</f>
        <v>11.129999999999999</v>
      </c>
      <c r="U12872">
        <f>tblClean[[#This Row],[Total_Recalc]]-tblSales[[#This Row],[Unit_Cost]]*tblSales[[#This Row],[Quantity]]</f>
        <v>11.129999999999995</v>
      </c>
      <c r="V12872" s="42">
        <f>IFERROR(tblClean[[#This Row],[Gross_Profit_After_Discount]] / tblClean[[#This Row],[Total_Recalc]], "")</f>
        <v>0.26858108108108097</v>
      </c>
      <c r="W12872" s="45">
        <f>YEAR(tblClean[[#This Row],[Date]])</f>
        <v>2025</v>
      </c>
      <c r="X12872" s="45" t="str">
        <f>TEXT(tblClean[[#This Row],[Date]],"MM")</f>
        <v>08</v>
      </c>
      <c r="Y12872" s="45">
        <f>WEEKNUM(_xlfn.SINGLE(tblClean[Date]))</f>
        <v>33</v>
      </c>
      <c r="Z12872" s="44" t="str">
        <f>_xlfn.XLOOKUP(tblClean[[#This Row],[Customer ID]], tblCustomers[Customer ID], tblCustomers[Membership Level], "Not Found")</f>
        <v>Standard</v>
      </c>
      <c r="AA12872" s="44" t="str">
        <f>_xlfn.XLOOKUP(tblClean[[#This Row],[Customer ID]], tblCustomers[Customer ID], tblCustomers[Region], "Not Found")</f>
        <v>South</v>
      </c>
      <c r="AB12872" s="44" t="str">
        <f>_xlfn.XLOOKUP(tblClean[[#This Row],[Customer ID]], tblCustomers[Customer ID], tblCustomers[Province/State], "Not Found")</f>
        <v>FL</v>
      </c>
      <c r="AC12872" s="44">
        <f>_xlfn.XLOOKUP(tblClean[[#This Row],[Customer ID]], tblCustomers[Customer ID], tblCustomers[Customer Age], "")</f>
        <v>70</v>
      </c>
      <c r="AD12872" s="44">
        <f>_xlfn.XLOOKUP(tblClean[[#This Row],[Customer ID]], tblCustomers[Customer ID], tblCustomers[Tenure (Years)], "")</f>
        <v>3.5</v>
      </c>
    </row>
    <row r="12873" spans="1:30">
      <c r="A12873" s="45" t="s">
        <v>39765</v>
      </c>
      <c r="B12873" s="45" t="s">
        <v>14874</v>
      </c>
      <c r="C12873" s="45" t="s">
        <v>1641</v>
      </c>
      <c r="D12873" s="45" t="s">
        <v>2060</v>
      </c>
      <c r="E12873" s="45" t="s">
        <v>2061</v>
      </c>
      <c r="F12873" s="45" t="s">
        <v>14006</v>
      </c>
      <c r="G12873" s="45" t="s">
        <v>14016</v>
      </c>
      <c r="H12873" s="51">
        <v>5</v>
      </c>
      <c r="I12873">
        <v>3.53</v>
      </c>
      <c r="J12873" t="str">
        <f>IF(tblClean[[#This Row],[Unit Price]]&lt;tblClean[[#This Row],[Unit_Cost]],"Below Cost","OK")</f>
        <v>OK</v>
      </c>
      <c r="K12873">
        <v>2.67</v>
      </c>
      <c r="L12873">
        <v>17.649999999999999</v>
      </c>
      <c r="M12873">
        <v>0</v>
      </c>
      <c r="N12873" t="str">
        <f>IF(tblClean[[#This Row],[Discount_Rate]]=0,"No Discount","Discounted")</f>
        <v>No Discount</v>
      </c>
      <c r="O12873">
        <v>17.649999999999999</v>
      </c>
      <c r="P12873" s="1">
        <v>45921</v>
      </c>
      <c r="Q12873" s="1" t="str">
        <f ca="1">IF(tblClean[[#This Row],[Date]]&gt;TODAY(),"Future Date","OK")</f>
        <v>OK</v>
      </c>
      <c r="R12873">
        <f>tblSales[[#This Row],[Quantity]]*tblSales[[#This Row],[Unit Price]]</f>
        <v>17.649999999999999</v>
      </c>
      <c r="S12873">
        <v>17.649999999999999</v>
      </c>
      <c r="T12873">
        <f>(tblSales[[#This Row],[Unit Price]]-tblSales[[#This Row],[Unit_Cost]])*tblSales[[#This Row],[Quantity]]</f>
        <v>4.2999999999999989</v>
      </c>
      <c r="U12873">
        <f>tblClean[[#This Row],[Total_Recalc]]-tblSales[[#This Row],[Unit_Cost]]*tblSales[[#This Row],[Quantity]]</f>
        <v>4.2999999999999989</v>
      </c>
      <c r="V12873" s="42">
        <f>IFERROR(tblClean[[#This Row],[Gross_Profit_After_Discount]] / tblClean[[#This Row],[Total_Recalc]], "")</f>
        <v>0.24362606232294615</v>
      </c>
      <c r="W12873" s="45">
        <f>YEAR(tblClean[[#This Row],[Date]])</f>
        <v>2025</v>
      </c>
      <c r="X12873" s="45" t="str">
        <f>TEXT(tblClean[[#This Row],[Date]],"MM")</f>
        <v>09</v>
      </c>
      <c r="Y12873" s="45">
        <f>WEEKNUM(_xlfn.SINGLE(tblClean[Date]))</f>
        <v>39</v>
      </c>
      <c r="Z12873" s="44" t="str">
        <f>_xlfn.XLOOKUP(tblClean[[#This Row],[Customer ID]], tblCustomers[Customer ID], tblCustomers[Membership Level], "Not Found")</f>
        <v>Gold</v>
      </c>
      <c r="AA12873" s="44" t="str">
        <f>_xlfn.XLOOKUP(tblClean[[#This Row],[Customer ID]], tblCustomers[Customer ID], tblCustomers[Region], "Not Found")</f>
        <v>South</v>
      </c>
      <c r="AB12873" s="44" t="str">
        <f>_xlfn.XLOOKUP(tblClean[[#This Row],[Customer ID]], tblCustomers[Customer ID], tblCustomers[Province/State], "Not Found")</f>
        <v>TX</v>
      </c>
      <c r="AC12873" s="44">
        <f>_xlfn.XLOOKUP(tblClean[[#This Row],[Customer ID]], tblCustomers[Customer ID], tblCustomers[Customer Age], "")</f>
        <v>51</v>
      </c>
      <c r="AD12873" s="44">
        <f>_xlfn.XLOOKUP(tblClean[[#This Row],[Customer ID]], tblCustomers[Customer ID], tblCustomers[Tenure (Years)], "")</f>
        <v>6.2</v>
      </c>
    </row>
    <row r="12874" spans="1:30">
      <c r="A12874" s="45" t="s">
        <v>39766</v>
      </c>
      <c r="B12874" s="45" t="s">
        <v>14875</v>
      </c>
      <c r="C12874" s="45" t="s">
        <v>659</v>
      </c>
      <c r="D12874" s="45" t="s">
        <v>2060</v>
      </c>
      <c r="E12874" s="45" t="s">
        <v>2061</v>
      </c>
      <c r="F12874" s="45" t="s">
        <v>14006</v>
      </c>
      <c r="G12874" s="45" t="s">
        <v>14014</v>
      </c>
      <c r="H12874" s="51">
        <v>13</v>
      </c>
      <c r="I12874">
        <v>4.1900000000000004</v>
      </c>
      <c r="J12874" t="str">
        <f>IF(tblClean[[#This Row],[Unit Price]]&lt;tblClean[[#This Row],[Unit_Cost]],"Below Cost","OK")</f>
        <v>OK</v>
      </c>
      <c r="K12874">
        <v>3.18</v>
      </c>
      <c r="L12874">
        <v>54.47</v>
      </c>
      <c r="M12874">
        <v>0</v>
      </c>
      <c r="N12874" t="str">
        <f>IF(tblClean[[#This Row],[Discount_Rate]]=0,"No Discount","Discounted")</f>
        <v>No Discount</v>
      </c>
      <c r="O12874">
        <v>54.47</v>
      </c>
      <c r="P12874" s="1">
        <v>45134</v>
      </c>
      <c r="Q12874" s="1" t="str">
        <f ca="1">IF(tblClean[[#This Row],[Date]]&gt;TODAY(),"Future Date","OK")</f>
        <v>OK</v>
      </c>
      <c r="R12874">
        <f>tblSales[[#This Row],[Quantity]]*tblSales[[#This Row],[Unit Price]]</f>
        <v>54.470000000000006</v>
      </c>
      <c r="S12874">
        <v>54.47</v>
      </c>
      <c r="T12874">
        <f>(tblSales[[#This Row],[Unit Price]]-tblSales[[#This Row],[Unit_Cost]])*tblSales[[#This Row],[Quantity]]</f>
        <v>13.130000000000003</v>
      </c>
      <c r="U12874">
        <f>tblClean[[#This Row],[Total_Recalc]]-tblSales[[#This Row],[Unit_Cost]]*tblSales[[#This Row],[Quantity]]</f>
        <v>13.129999999999995</v>
      </c>
      <c r="V12874" s="42">
        <f>IFERROR(tblClean[[#This Row],[Gross_Profit_After_Discount]] / tblClean[[#This Row],[Total_Recalc]], "")</f>
        <v>0.24105011933174217</v>
      </c>
      <c r="W12874" s="45">
        <f>YEAR(tblClean[[#This Row],[Date]])</f>
        <v>2023</v>
      </c>
      <c r="X12874" s="45" t="str">
        <f>TEXT(tblClean[[#This Row],[Date]],"MM")</f>
        <v>07</v>
      </c>
      <c r="Y12874" s="45">
        <f>WEEKNUM(_xlfn.SINGLE(tblClean[Date]))</f>
        <v>30</v>
      </c>
      <c r="Z12874" s="44" t="str">
        <f>_xlfn.XLOOKUP(tblClean[[#This Row],[Customer ID]], tblCustomers[Customer ID], tblCustomers[Membership Level], "Not Found")</f>
        <v>Standard</v>
      </c>
      <c r="AA12874" s="44" t="str">
        <f>_xlfn.XLOOKUP(tblClean[[#This Row],[Customer ID]], tblCustomers[Customer ID], tblCustomers[Region], "Not Found")</f>
        <v>West</v>
      </c>
      <c r="AB12874" s="44" t="str">
        <f>_xlfn.XLOOKUP(tblClean[[#This Row],[Customer ID]], tblCustomers[Customer ID], tblCustomers[Province/State], "Not Found")</f>
        <v>CA</v>
      </c>
      <c r="AC12874" s="44">
        <f>_xlfn.XLOOKUP(tblClean[[#This Row],[Customer ID]], tblCustomers[Customer ID], tblCustomers[Customer Age], "")</f>
        <v>53</v>
      </c>
      <c r="AD12874" s="44">
        <f>_xlfn.XLOOKUP(tblClean[[#This Row],[Customer ID]], tblCustomers[Customer ID], tblCustomers[Tenure (Years)], "")</f>
        <v>0.9</v>
      </c>
    </row>
    <row r="12875" spans="1:30">
      <c r="A12875" s="45" t="s">
        <v>39767</v>
      </c>
      <c r="B12875" s="45" t="s">
        <v>14876</v>
      </c>
      <c r="C12875" s="45" t="s">
        <v>1649</v>
      </c>
      <c r="D12875" s="45" t="s">
        <v>2055</v>
      </c>
      <c r="E12875" s="45" t="s">
        <v>2061</v>
      </c>
      <c r="F12875" s="45" t="s">
        <v>14006</v>
      </c>
      <c r="G12875" s="45" t="s">
        <v>14016</v>
      </c>
      <c r="H12875" s="51">
        <v>11</v>
      </c>
      <c r="I12875">
        <v>3.53</v>
      </c>
      <c r="J12875" t="str">
        <f>IF(tblClean[[#This Row],[Unit Price]]&lt;tblClean[[#This Row],[Unit_Cost]],"Below Cost","OK")</f>
        <v>OK</v>
      </c>
      <c r="K12875">
        <v>2.82</v>
      </c>
      <c r="L12875">
        <v>38.83</v>
      </c>
      <c r="M12875">
        <v>0</v>
      </c>
      <c r="N12875" t="str">
        <f>IF(tblClean[[#This Row],[Discount_Rate]]=0,"No Discount","Discounted")</f>
        <v>No Discount</v>
      </c>
      <c r="O12875">
        <v>38.83</v>
      </c>
      <c r="P12875" s="1">
        <v>45544</v>
      </c>
      <c r="Q12875" s="1" t="str">
        <f ca="1">IF(tblClean[[#This Row],[Date]]&gt;TODAY(),"Future Date","OK")</f>
        <v>OK</v>
      </c>
      <c r="R12875">
        <f>tblSales[[#This Row],[Quantity]]*tblSales[[#This Row],[Unit Price]]</f>
        <v>38.83</v>
      </c>
      <c r="S12875">
        <v>38.83</v>
      </c>
      <c r="T12875">
        <f>(tblSales[[#This Row],[Unit Price]]-tblSales[[#This Row],[Unit_Cost]])*tblSales[[#This Row],[Quantity]]</f>
        <v>7.81</v>
      </c>
      <c r="U12875">
        <f>tblClean[[#This Row],[Total_Recalc]]-tblSales[[#This Row],[Unit_Cost]]*tblSales[[#This Row],[Quantity]]</f>
        <v>7.8099999999999987</v>
      </c>
      <c r="V12875" s="42">
        <f>IFERROR(tblClean[[#This Row],[Gross_Profit_After_Discount]] / tblClean[[#This Row],[Total_Recalc]], "")</f>
        <v>0.20113314447592065</v>
      </c>
      <c r="W12875" s="45">
        <f>YEAR(tblClean[[#This Row],[Date]])</f>
        <v>2024</v>
      </c>
      <c r="X12875" s="45" t="str">
        <f>TEXT(tblClean[[#This Row],[Date]],"MM")</f>
        <v>09</v>
      </c>
      <c r="Y12875" s="45">
        <f>WEEKNUM(_xlfn.SINGLE(tblClean[Date]))</f>
        <v>37</v>
      </c>
      <c r="Z12875" s="44" t="str">
        <f>_xlfn.XLOOKUP(tblClean[[#This Row],[Customer ID]], tblCustomers[Customer ID], tblCustomers[Membership Level], "Not Found")</f>
        <v>Gold</v>
      </c>
      <c r="AA12875" s="44" t="str">
        <f>_xlfn.XLOOKUP(tblClean[[#This Row],[Customer ID]], tblCustomers[Customer ID], tblCustomers[Region], "Not Found")</f>
        <v>Northeast</v>
      </c>
      <c r="AB12875" s="44" t="str">
        <f>_xlfn.XLOOKUP(tblClean[[#This Row],[Customer ID]], tblCustomers[Customer ID], tblCustomers[Province/State], "Not Found")</f>
        <v>MA</v>
      </c>
      <c r="AC12875" s="44">
        <f>_xlfn.XLOOKUP(tblClean[[#This Row],[Customer ID]], tblCustomers[Customer ID], tblCustomers[Customer Age], "")</f>
        <v>39</v>
      </c>
      <c r="AD12875" s="44">
        <f>_xlfn.XLOOKUP(tblClean[[#This Row],[Customer ID]], tblCustomers[Customer ID], tblCustomers[Tenure (Years)], "")</f>
        <v>3.3</v>
      </c>
    </row>
    <row r="12876" spans="1:30">
      <c r="A12876" s="45" t="s">
        <v>39768</v>
      </c>
      <c r="B12876" s="45" t="s">
        <v>14877</v>
      </c>
      <c r="C12876" s="45" t="s">
        <v>360</v>
      </c>
      <c r="D12876" s="45" t="s">
        <v>2060</v>
      </c>
      <c r="E12876" s="45" t="s">
        <v>2061</v>
      </c>
      <c r="F12876" s="45" t="s">
        <v>14006</v>
      </c>
      <c r="G12876" s="45" t="s">
        <v>14016</v>
      </c>
      <c r="H12876" s="51">
        <v>36</v>
      </c>
      <c r="I12876">
        <v>3.53</v>
      </c>
      <c r="J12876" t="str">
        <f>IF(tblClean[[#This Row],[Unit Price]]&lt;tblClean[[#This Row],[Unit_Cost]],"Below Cost","OK")</f>
        <v>OK</v>
      </c>
      <c r="K12876">
        <v>1.97</v>
      </c>
      <c r="L12876">
        <v>127.08</v>
      </c>
      <c r="M12876">
        <v>4.7E-2</v>
      </c>
      <c r="N12876" t="str">
        <f>IF(tblClean[[#This Row],[Discount_Rate]]=0,"No Discount","Discounted")</f>
        <v>Discounted</v>
      </c>
      <c r="O12876">
        <v>121.11</v>
      </c>
      <c r="P12876" s="1">
        <v>45252</v>
      </c>
      <c r="Q12876" s="1" t="str">
        <f ca="1">IF(tblClean[[#This Row],[Date]]&gt;TODAY(),"Future Date","OK")</f>
        <v>OK</v>
      </c>
      <c r="R12876">
        <f>tblSales[[#This Row],[Quantity]]*tblSales[[#This Row],[Unit Price]]</f>
        <v>127.08</v>
      </c>
      <c r="S12876">
        <v>121.11</v>
      </c>
      <c r="T12876">
        <f>(tblSales[[#This Row],[Unit Price]]-tblSales[[#This Row],[Unit_Cost]])*tblSales[[#This Row],[Quantity]]</f>
        <v>56.16</v>
      </c>
      <c r="U12876">
        <f>tblClean[[#This Row],[Total_Recalc]]-tblSales[[#This Row],[Unit_Cost]]*tblSales[[#This Row],[Quantity]]</f>
        <v>50.19</v>
      </c>
      <c r="V12876" s="42">
        <f>IFERROR(tblClean[[#This Row],[Gross_Profit_After_Discount]] / tblClean[[#This Row],[Total_Recalc]], "")</f>
        <v>0.41441664602427541</v>
      </c>
      <c r="W12876" s="45">
        <f>YEAR(tblClean[[#This Row],[Date]])</f>
        <v>2023</v>
      </c>
      <c r="X12876" s="45" t="str">
        <f>TEXT(tblClean[[#This Row],[Date]],"MM")</f>
        <v>11</v>
      </c>
      <c r="Y12876" s="45">
        <f>WEEKNUM(_xlfn.SINGLE(tblClean[Date]))</f>
        <v>47</v>
      </c>
      <c r="Z12876" s="44" t="str">
        <f>_xlfn.XLOOKUP(tblClean[[#This Row],[Customer ID]], tblCustomers[Customer ID], tblCustomers[Membership Level], "Not Found")</f>
        <v>Standard</v>
      </c>
      <c r="AA12876" s="44" t="str">
        <f>_xlfn.XLOOKUP(tblClean[[#This Row],[Customer ID]], tblCustomers[Customer ID], tblCustomers[Region], "Not Found")</f>
        <v>South</v>
      </c>
      <c r="AB12876" s="44" t="str">
        <f>_xlfn.XLOOKUP(tblClean[[#This Row],[Customer ID]], tblCustomers[Customer ID], tblCustomers[Province/State], "Not Found")</f>
        <v>TX</v>
      </c>
      <c r="AC12876" s="44">
        <f>_xlfn.XLOOKUP(tblClean[[#This Row],[Customer ID]], tblCustomers[Customer ID], tblCustomers[Customer Age], "")</f>
        <v>41</v>
      </c>
      <c r="AD12876" s="44">
        <f>_xlfn.XLOOKUP(tblClean[[#This Row],[Customer ID]], tblCustomers[Customer ID], tblCustomers[Tenure (Years)], "")</f>
        <v>1.9</v>
      </c>
    </row>
    <row r="12877" spans="1:30">
      <c r="A12877" s="45" t="s">
        <v>39769</v>
      </c>
      <c r="B12877" s="45" t="s">
        <v>14878</v>
      </c>
      <c r="C12877" s="45" t="s">
        <v>934</v>
      </c>
      <c r="D12877" s="45" t="s">
        <v>2060</v>
      </c>
      <c r="E12877" s="45" t="s">
        <v>2061</v>
      </c>
      <c r="F12877" s="45" t="s">
        <v>14006</v>
      </c>
      <c r="G12877" s="45" t="s">
        <v>14012</v>
      </c>
      <c r="H12877" s="51">
        <v>28</v>
      </c>
      <c r="I12877">
        <v>5.55</v>
      </c>
      <c r="J12877" t="str">
        <f>IF(tblClean[[#This Row],[Unit Price]]&lt;tblClean[[#This Row],[Unit_Cost]],"Below Cost","OK")</f>
        <v>OK</v>
      </c>
      <c r="K12877">
        <v>4.76</v>
      </c>
      <c r="L12877">
        <v>155.4</v>
      </c>
      <c r="M12877">
        <v>3.9E-2</v>
      </c>
      <c r="N12877" t="str">
        <f>IF(tblClean[[#This Row],[Discount_Rate]]=0,"No Discount","Discounted")</f>
        <v>Discounted</v>
      </c>
      <c r="O12877">
        <v>149.34</v>
      </c>
      <c r="P12877" s="1">
        <v>45689</v>
      </c>
      <c r="Q12877" s="1" t="str">
        <f ca="1">IF(tblClean[[#This Row],[Date]]&gt;TODAY(),"Future Date","OK")</f>
        <v>OK</v>
      </c>
      <c r="R12877">
        <f>tblSales[[#This Row],[Quantity]]*tblSales[[#This Row],[Unit Price]]</f>
        <v>155.4</v>
      </c>
      <c r="S12877">
        <v>149.34</v>
      </c>
      <c r="T12877">
        <f>(tblSales[[#This Row],[Unit Price]]-tblSales[[#This Row],[Unit_Cost]])*tblSales[[#This Row],[Quantity]]</f>
        <v>22.12</v>
      </c>
      <c r="U12877">
        <f>tblClean[[#This Row],[Total_Recalc]]-tblSales[[#This Row],[Unit_Cost]]*tblSales[[#This Row],[Quantity]]</f>
        <v>16.060000000000002</v>
      </c>
      <c r="V12877" s="42">
        <f>IFERROR(tblClean[[#This Row],[Gross_Profit_After_Discount]] / tblClean[[#This Row],[Total_Recalc]], "")</f>
        <v>0.10753984197134057</v>
      </c>
      <c r="W12877" s="45">
        <f>YEAR(tblClean[[#This Row],[Date]])</f>
        <v>2025</v>
      </c>
      <c r="X12877" s="45" t="str">
        <f>TEXT(tblClean[[#This Row],[Date]],"MM")</f>
        <v>02</v>
      </c>
      <c r="Y12877" s="45">
        <f>WEEKNUM(_xlfn.SINGLE(tblClean[Date]))</f>
        <v>5</v>
      </c>
      <c r="Z12877" s="44" t="str">
        <f>_xlfn.XLOOKUP(tblClean[[#This Row],[Customer ID]], tblCustomers[Customer ID], tblCustomers[Membership Level], "Not Found")</f>
        <v>Gold</v>
      </c>
      <c r="AA12877" s="44" t="str">
        <f>_xlfn.XLOOKUP(tblClean[[#This Row],[Customer ID]], tblCustomers[Customer ID], tblCustomers[Region], "Not Found")</f>
        <v>Northeast</v>
      </c>
      <c r="AB12877" s="44" t="str">
        <f>_xlfn.XLOOKUP(tblClean[[#This Row],[Customer ID]], tblCustomers[Customer ID], tblCustomers[Province/State], "Not Found")</f>
        <v>MD</v>
      </c>
      <c r="AC12877" s="44">
        <f>_xlfn.XLOOKUP(tblClean[[#This Row],[Customer ID]], tblCustomers[Customer ID], tblCustomers[Customer Age], "")</f>
        <v>53</v>
      </c>
      <c r="AD12877" s="44">
        <f>_xlfn.XLOOKUP(tblClean[[#This Row],[Customer ID]], tblCustomers[Customer ID], tblCustomers[Tenure (Years)], "")</f>
        <v>6.8</v>
      </c>
    </row>
    <row r="12878" spans="1:30">
      <c r="A12878" s="45" t="s">
        <v>39770</v>
      </c>
      <c r="B12878" s="45" t="s">
        <v>14879</v>
      </c>
      <c r="C12878" s="45" t="s">
        <v>1675</v>
      </c>
      <c r="D12878" s="45" t="s">
        <v>2060</v>
      </c>
      <c r="E12878" s="45" t="s">
        <v>2061</v>
      </c>
      <c r="F12878" s="45" t="s">
        <v>14006</v>
      </c>
      <c r="G12878" s="45" t="s">
        <v>14016</v>
      </c>
      <c r="H12878" s="51">
        <v>10</v>
      </c>
      <c r="I12878">
        <v>3.53</v>
      </c>
      <c r="J12878" t="str">
        <f>IF(tblClean[[#This Row],[Unit Price]]&lt;tblClean[[#This Row],[Unit_Cost]],"Below Cost","OK")</f>
        <v>OK</v>
      </c>
      <c r="K12878">
        <v>2.34</v>
      </c>
      <c r="L12878">
        <v>35.299999999999997</v>
      </c>
      <c r="M12878">
        <v>0</v>
      </c>
      <c r="N12878" t="str">
        <f>IF(tblClean[[#This Row],[Discount_Rate]]=0,"No Discount","Discounted")</f>
        <v>No Discount</v>
      </c>
      <c r="O12878">
        <v>35.299999999999997</v>
      </c>
      <c r="P12878" s="1">
        <v>45812</v>
      </c>
      <c r="Q12878" s="1" t="str">
        <f ca="1">IF(tblClean[[#This Row],[Date]]&gt;TODAY(),"Future Date","OK")</f>
        <v>OK</v>
      </c>
      <c r="R12878">
        <f>tblSales[[#This Row],[Quantity]]*tblSales[[#This Row],[Unit Price]]</f>
        <v>35.299999999999997</v>
      </c>
      <c r="S12878">
        <v>35.299999999999997</v>
      </c>
      <c r="T12878">
        <f>(tblSales[[#This Row],[Unit Price]]-tblSales[[#This Row],[Unit_Cost]])*tblSales[[#This Row],[Quantity]]</f>
        <v>11.899999999999999</v>
      </c>
      <c r="U12878">
        <f>tblClean[[#This Row],[Total_Recalc]]-tblSales[[#This Row],[Unit_Cost]]*tblSales[[#This Row],[Quantity]]</f>
        <v>11.899999999999999</v>
      </c>
      <c r="V12878" s="42">
        <f>IFERROR(tblClean[[#This Row],[Gross_Profit_After_Discount]] / tblClean[[#This Row],[Total_Recalc]], "")</f>
        <v>0.33711048158640228</v>
      </c>
      <c r="W12878" s="45">
        <f>YEAR(tblClean[[#This Row],[Date]])</f>
        <v>2025</v>
      </c>
      <c r="X12878" s="45" t="str">
        <f>TEXT(tblClean[[#This Row],[Date]],"MM")</f>
        <v>06</v>
      </c>
      <c r="Y12878" s="45">
        <f>WEEKNUM(_xlfn.SINGLE(tblClean[Date]))</f>
        <v>23</v>
      </c>
      <c r="Z12878" s="44" t="str">
        <f>_xlfn.XLOOKUP(tblClean[[#This Row],[Customer ID]], tblCustomers[Customer ID], tblCustomers[Membership Level], "Not Found")</f>
        <v>Standard</v>
      </c>
      <c r="AA12878" s="44" t="str">
        <f>_xlfn.XLOOKUP(tblClean[[#This Row],[Customer ID]], tblCustomers[Customer ID], tblCustomers[Region], "Not Found")</f>
        <v>South</v>
      </c>
      <c r="AB12878" s="44" t="str">
        <f>_xlfn.XLOOKUP(tblClean[[#This Row],[Customer ID]], tblCustomers[Customer ID], tblCustomers[Province/State], "Not Found")</f>
        <v>OK</v>
      </c>
      <c r="AC12878" s="44">
        <f>_xlfn.XLOOKUP(tblClean[[#This Row],[Customer ID]], tblCustomers[Customer ID], tblCustomers[Customer Age], "")</f>
        <v>33</v>
      </c>
      <c r="AD12878" s="44">
        <f>_xlfn.XLOOKUP(tblClean[[#This Row],[Customer ID]], tblCustomers[Customer ID], tblCustomers[Tenure (Years)], "")</f>
        <v>9.1999999999999993</v>
      </c>
    </row>
    <row r="12879" spans="1:30">
      <c r="A12879" s="45" t="s">
        <v>39771</v>
      </c>
      <c r="B12879" s="45" t="s">
        <v>14880</v>
      </c>
      <c r="C12879" s="45" t="s">
        <v>1790</v>
      </c>
      <c r="D12879" s="45" t="s">
        <v>2060</v>
      </c>
      <c r="E12879" s="45" t="s">
        <v>2061</v>
      </c>
      <c r="F12879" s="45" t="s">
        <v>14006</v>
      </c>
      <c r="G12879" s="45" t="s">
        <v>14009</v>
      </c>
      <c r="H12879" s="51">
        <v>9</v>
      </c>
      <c r="I12879">
        <v>5.92</v>
      </c>
      <c r="J12879" t="str">
        <f>IF(tblClean[[#This Row],[Unit Price]]&lt;tblClean[[#This Row],[Unit_Cost]],"Below Cost","OK")</f>
        <v>OK</v>
      </c>
      <c r="K12879">
        <v>4.92</v>
      </c>
      <c r="L12879">
        <v>53.28</v>
      </c>
      <c r="M12879">
        <v>0</v>
      </c>
      <c r="N12879" t="str">
        <f>IF(tblClean[[#This Row],[Discount_Rate]]=0,"No Discount","Discounted")</f>
        <v>No Discount</v>
      </c>
      <c r="O12879">
        <v>53.28</v>
      </c>
      <c r="P12879" s="1">
        <v>45105</v>
      </c>
      <c r="Q12879" s="1" t="str">
        <f ca="1">IF(tblClean[[#This Row],[Date]]&gt;TODAY(),"Future Date","OK")</f>
        <v>OK</v>
      </c>
      <c r="R12879">
        <f>tblSales[[#This Row],[Quantity]]*tblSales[[#This Row],[Unit Price]]</f>
        <v>53.28</v>
      </c>
      <c r="S12879">
        <v>53.28</v>
      </c>
      <c r="T12879">
        <f>(tblSales[[#This Row],[Unit Price]]-tblSales[[#This Row],[Unit_Cost]])*tblSales[[#This Row],[Quantity]]</f>
        <v>9</v>
      </c>
      <c r="U12879">
        <f>tblClean[[#This Row],[Total_Recalc]]-tblSales[[#This Row],[Unit_Cost]]*tblSales[[#This Row],[Quantity]]</f>
        <v>9</v>
      </c>
      <c r="V12879" s="42">
        <f>IFERROR(tblClean[[#This Row],[Gross_Profit_After_Discount]] / tblClean[[#This Row],[Total_Recalc]], "")</f>
        <v>0.16891891891891891</v>
      </c>
      <c r="W12879" s="45">
        <f>YEAR(tblClean[[#This Row],[Date]])</f>
        <v>2023</v>
      </c>
      <c r="X12879" s="45" t="str">
        <f>TEXT(tblClean[[#This Row],[Date]],"MM")</f>
        <v>06</v>
      </c>
      <c r="Y12879" s="45">
        <f>WEEKNUM(_xlfn.SINGLE(tblClean[Date]))</f>
        <v>26</v>
      </c>
      <c r="Z12879" s="44" t="str">
        <f>_xlfn.XLOOKUP(tblClean[[#This Row],[Customer ID]], tblCustomers[Customer ID], tblCustomers[Membership Level], "Not Found")</f>
        <v>Standard</v>
      </c>
      <c r="AA12879" s="44" t="str">
        <f>_xlfn.XLOOKUP(tblClean[[#This Row],[Customer ID]], tblCustomers[Customer ID], tblCustomers[Region], "Not Found")</f>
        <v>South</v>
      </c>
      <c r="AB12879" s="44" t="str">
        <f>_xlfn.XLOOKUP(tblClean[[#This Row],[Customer ID]], tblCustomers[Customer ID], tblCustomers[Province/State], "Not Found")</f>
        <v>FL</v>
      </c>
      <c r="AC12879" s="44">
        <f>_xlfn.XLOOKUP(tblClean[[#This Row],[Customer ID]], tblCustomers[Customer ID], tblCustomers[Customer Age], "")</f>
        <v>58</v>
      </c>
      <c r="AD12879" s="44">
        <f>_xlfn.XLOOKUP(tblClean[[#This Row],[Customer ID]], tblCustomers[Customer ID], tblCustomers[Tenure (Years)], "")</f>
        <v>0.6</v>
      </c>
    </row>
    <row r="12880" spans="1:30">
      <c r="A12880" s="45" t="s">
        <v>39772</v>
      </c>
      <c r="B12880" s="45" t="s">
        <v>14881</v>
      </c>
      <c r="C12880" s="45" t="s">
        <v>1314</v>
      </c>
      <c r="D12880" s="45" t="s">
        <v>2060</v>
      </c>
      <c r="E12880" s="45" t="s">
        <v>2061</v>
      </c>
      <c r="F12880" s="45" t="s">
        <v>14006</v>
      </c>
      <c r="G12880" s="45" t="s">
        <v>14009</v>
      </c>
      <c r="H12880" s="51">
        <v>5</v>
      </c>
      <c r="I12880">
        <v>5.92</v>
      </c>
      <c r="J12880" t="str">
        <f>IF(tblClean[[#This Row],[Unit Price]]&lt;tblClean[[#This Row],[Unit_Cost]],"Below Cost","OK")</f>
        <v>OK</v>
      </c>
      <c r="K12880">
        <v>3.08</v>
      </c>
      <c r="L12880">
        <v>29.6</v>
      </c>
      <c r="M12880">
        <v>0</v>
      </c>
      <c r="N12880" t="str">
        <f>IF(tblClean[[#This Row],[Discount_Rate]]=0,"No Discount","Discounted")</f>
        <v>No Discount</v>
      </c>
      <c r="O12880">
        <v>29.6</v>
      </c>
      <c r="P12880" s="1">
        <v>45873</v>
      </c>
      <c r="Q12880" s="1" t="str">
        <f ca="1">IF(tblClean[[#This Row],[Date]]&gt;TODAY(),"Future Date","OK")</f>
        <v>OK</v>
      </c>
      <c r="R12880">
        <f>tblSales[[#This Row],[Quantity]]*tblSales[[#This Row],[Unit Price]]</f>
        <v>29.6</v>
      </c>
      <c r="S12880">
        <v>29.6</v>
      </c>
      <c r="T12880">
        <f>(tblSales[[#This Row],[Unit Price]]-tblSales[[#This Row],[Unit_Cost]])*tblSales[[#This Row],[Quantity]]</f>
        <v>14.2</v>
      </c>
      <c r="U12880">
        <f>tblClean[[#This Row],[Total_Recalc]]-tblSales[[#This Row],[Unit_Cost]]*tblSales[[#This Row],[Quantity]]</f>
        <v>14.200000000000001</v>
      </c>
      <c r="V12880" s="42">
        <f>IFERROR(tblClean[[#This Row],[Gross_Profit_After_Discount]] / tblClean[[#This Row],[Total_Recalc]], "")</f>
        <v>0.47972972972972977</v>
      </c>
      <c r="W12880" s="45">
        <f>YEAR(tblClean[[#This Row],[Date]])</f>
        <v>2025</v>
      </c>
      <c r="X12880" s="45" t="str">
        <f>TEXT(tblClean[[#This Row],[Date]],"MM")</f>
        <v>08</v>
      </c>
      <c r="Y12880" s="45">
        <f>WEEKNUM(_xlfn.SINGLE(tblClean[Date]))</f>
        <v>32</v>
      </c>
      <c r="Z12880" s="44" t="str">
        <f>_xlfn.XLOOKUP(tblClean[[#This Row],[Customer ID]], tblCustomers[Customer ID], tblCustomers[Membership Level], "Not Found")</f>
        <v>Gold</v>
      </c>
      <c r="AA12880" s="44" t="str">
        <f>_xlfn.XLOOKUP(tblClean[[#This Row],[Customer ID]], tblCustomers[Customer ID], tblCustomers[Region], "Not Found")</f>
        <v>Western Canada</v>
      </c>
      <c r="AB12880" s="44" t="str">
        <f>_xlfn.XLOOKUP(tblClean[[#This Row],[Customer ID]], tblCustomers[Customer ID], tblCustomers[Province/State], "Not Found")</f>
        <v>MB</v>
      </c>
      <c r="AC12880" s="44">
        <f>_xlfn.XLOOKUP(tblClean[[#This Row],[Customer ID]], tblCustomers[Customer ID], tblCustomers[Customer Age], "")</f>
        <v>66</v>
      </c>
      <c r="AD12880" s="44">
        <f>_xlfn.XLOOKUP(tblClean[[#This Row],[Customer ID]], tblCustomers[Customer ID], tblCustomers[Tenure (Years)], "")</f>
        <v>2.4</v>
      </c>
    </row>
    <row r="12881" spans="1:30">
      <c r="A12881" s="45" t="s">
        <v>39773</v>
      </c>
      <c r="B12881" s="45" t="s">
        <v>14882</v>
      </c>
      <c r="C12881" s="45" t="s">
        <v>340</v>
      </c>
      <c r="D12881" s="45" t="s">
        <v>2060</v>
      </c>
      <c r="E12881" s="45" t="s">
        <v>2061</v>
      </c>
      <c r="F12881" s="45" t="s">
        <v>14006</v>
      </c>
      <c r="G12881" s="45" t="s">
        <v>14007</v>
      </c>
      <c r="H12881" s="51">
        <v>11</v>
      </c>
      <c r="I12881">
        <v>5.3</v>
      </c>
      <c r="J12881" t="str">
        <f>IF(tblClean[[#This Row],[Unit Price]]&lt;tblClean[[#This Row],[Unit_Cost]],"Below Cost","OK")</f>
        <v>OK</v>
      </c>
      <c r="K12881">
        <v>3.44</v>
      </c>
      <c r="L12881">
        <v>58.3</v>
      </c>
      <c r="M12881">
        <v>0</v>
      </c>
      <c r="N12881" t="str">
        <f>IF(tblClean[[#This Row],[Discount_Rate]]=0,"No Discount","Discounted")</f>
        <v>No Discount</v>
      </c>
      <c r="O12881">
        <v>58.3</v>
      </c>
      <c r="P12881" s="1">
        <v>45546</v>
      </c>
      <c r="Q12881" s="1" t="str">
        <f ca="1">IF(tblClean[[#This Row],[Date]]&gt;TODAY(),"Future Date","OK")</f>
        <v>OK</v>
      </c>
      <c r="R12881">
        <f>tblSales[[#This Row],[Quantity]]*tblSales[[#This Row],[Unit Price]]</f>
        <v>58.3</v>
      </c>
      <c r="S12881">
        <v>58.3</v>
      </c>
      <c r="T12881">
        <f>(tblSales[[#This Row],[Unit Price]]-tblSales[[#This Row],[Unit_Cost]])*tblSales[[#This Row],[Quantity]]</f>
        <v>20.459999999999997</v>
      </c>
      <c r="U12881">
        <f>tblClean[[#This Row],[Total_Recalc]]-tblSales[[#This Row],[Unit_Cost]]*tblSales[[#This Row],[Quantity]]</f>
        <v>20.46</v>
      </c>
      <c r="V12881" s="42">
        <f>IFERROR(tblClean[[#This Row],[Gross_Profit_After_Discount]] / tblClean[[#This Row],[Total_Recalc]], "")</f>
        <v>0.35094339622641513</v>
      </c>
      <c r="W12881" s="45">
        <f>YEAR(tblClean[[#This Row],[Date]])</f>
        <v>2024</v>
      </c>
      <c r="X12881" s="45" t="str">
        <f>TEXT(tblClean[[#This Row],[Date]],"MM")</f>
        <v>09</v>
      </c>
      <c r="Y12881" s="45">
        <f>WEEKNUM(_xlfn.SINGLE(tblClean[Date]))</f>
        <v>37</v>
      </c>
      <c r="Z12881" s="44" t="str">
        <f>_xlfn.XLOOKUP(tblClean[[#This Row],[Customer ID]], tblCustomers[Customer ID], tblCustomers[Membership Level], "Not Found")</f>
        <v>Standard</v>
      </c>
      <c r="AA12881" s="44" t="str">
        <f>_xlfn.XLOOKUP(tblClean[[#This Row],[Customer ID]], tblCustomers[Customer ID], tblCustomers[Region], "Not Found")</f>
        <v>Midwest</v>
      </c>
      <c r="AB12881" s="44" t="str">
        <f>_xlfn.XLOOKUP(tblClean[[#This Row],[Customer ID]], tblCustomers[Customer ID], tblCustomers[Province/State], "Not Found")</f>
        <v>IL</v>
      </c>
      <c r="AC12881" s="44">
        <f>_xlfn.XLOOKUP(tblClean[[#This Row],[Customer ID]], tblCustomers[Customer ID], tblCustomers[Customer Age], "")</f>
        <v>25</v>
      </c>
      <c r="AD12881" s="44">
        <f>_xlfn.XLOOKUP(tblClean[[#This Row],[Customer ID]], tblCustomers[Customer ID], tblCustomers[Tenure (Years)], "")</f>
        <v>0.7</v>
      </c>
    </row>
    <row r="12882" spans="1:30">
      <c r="A12882" s="45" t="s">
        <v>39774</v>
      </c>
      <c r="B12882" s="45" t="s">
        <v>14883</v>
      </c>
      <c r="C12882" s="45" t="s">
        <v>1333</v>
      </c>
      <c r="D12882" s="45" t="s">
        <v>2055</v>
      </c>
      <c r="E12882" s="45" t="s">
        <v>2056</v>
      </c>
      <c r="F12882" s="45" t="s">
        <v>14006</v>
      </c>
      <c r="G12882" s="45" t="s">
        <v>14009</v>
      </c>
      <c r="H12882" s="51">
        <v>11</v>
      </c>
      <c r="I12882">
        <v>5.92</v>
      </c>
      <c r="J12882" t="str">
        <f>IF(tblClean[[#This Row],[Unit Price]]&lt;tblClean[[#This Row],[Unit_Cost]],"Below Cost","OK")</f>
        <v>OK</v>
      </c>
      <c r="K12882">
        <v>4.45</v>
      </c>
      <c r="L12882">
        <v>65.12</v>
      </c>
      <c r="M12882">
        <v>0</v>
      </c>
      <c r="N12882" t="str">
        <f>IF(tblClean[[#This Row],[Discount_Rate]]=0,"No Discount","Discounted")</f>
        <v>No Discount</v>
      </c>
      <c r="O12882">
        <v>65.12</v>
      </c>
      <c r="P12882" s="1">
        <v>45308</v>
      </c>
      <c r="Q12882" s="1" t="str">
        <f ca="1">IF(tblClean[[#This Row],[Date]]&gt;TODAY(),"Future Date","OK")</f>
        <v>OK</v>
      </c>
      <c r="R12882">
        <f>tblSales[[#This Row],[Quantity]]*tblSales[[#This Row],[Unit Price]]</f>
        <v>65.12</v>
      </c>
      <c r="S12882">
        <v>65.12</v>
      </c>
      <c r="T12882">
        <f>(tblSales[[#This Row],[Unit Price]]-tblSales[[#This Row],[Unit_Cost]])*tblSales[[#This Row],[Quantity]]</f>
        <v>16.169999999999998</v>
      </c>
      <c r="U12882">
        <f>tblClean[[#This Row],[Total_Recalc]]-tblSales[[#This Row],[Unit_Cost]]*tblSales[[#This Row],[Quantity]]</f>
        <v>16.170000000000002</v>
      </c>
      <c r="V12882" s="42">
        <f>IFERROR(tblClean[[#This Row],[Gross_Profit_After_Discount]] / tblClean[[#This Row],[Total_Recalc]], "")</f>
        <v>0.24831081081081083</v>
      </c>
      <c r="W12882" s="45">
        <f>YEAR(tblClean[[#This Row],[Date]])</f>
        <v>2024</v>
      </c>
      <c r="X12882" s="45" t="str">
        <f>TEXT(tblClean[[#This Row],[Date]],"MM")</f>
        <v>01</v>
      </c>
      <c r="Y12882" s="45">
        <f>WEEKNUM(_xlfn.SINGLE(tblClean[Date]))</f>
        <v>3</v>
      </c>
      <c r="Z12882" s="44" t="str">
        <f>_xlfn.XLOOKUP(tblClean[[#This Row],[Customer ID]], tblCustomers[Customer ID], tblCustomers[Membership Level], "Not Found")</f>
        <v>Platinum</v>
      </c>
      <c r="AA12882" s="44" t="str">
        <f>_xlfn.XLOOKUP(tblClean[[#This Row],[Customer ID]], tblCustomers[Customer ID], tblCustomers[Region], "Not Found")</f>
        <v>Western Canada</v>
      </c>
      <c r="AB12882" s="44" t="str">
        <f>_xlfn.XLOOKUP(tblClean[[#This Row],[Customer ID]], tblCustomers[Customer ID], tblCustomers[Province/State], "Not Found")</f>
        <v>SK</v>
      </c>
      <c r="AC12882" s="44">
        <f>_xlfn.XLOOKUP(tblClean[[#This Row],[Customer ID]], tblCustomers[Customer ID], tblCustomers[Customer Age], "")</f>
        <v>42</v>
      </c>
      <c r="AD12882" s="44">
        <f>_xlfn.XLOOKUP(tblClean[[#This Row],[Customer ID]], tblCustomers[Customer ID], tblCustomers[Tenure (Years)], "")</f>
        <v>1.8</v>
      </c>
    </row>
    <row r="12883" spans="1:30">
      <c r="A12883" s="45" t="s">
        <v>39775</v>
      </c>
      <c r="B12883" s="45" t="s">
        <v>14884</v>
      </c>
      <c r="C12883" s="45" t="s">
        <v>1012</v>
      </c>
      <c r="D12883" s="45" t="s">
        <v>2055</v>
      </c>
      <c r="E12883" s="45" t="s">
        <v>2056</v>
      </c>
      <c r="F12883" s="45" t="s">
        <v>14006</v>
      </c>
      <c r="G12883" s="45" t="s">
        <v>14014</v>
      </c>
      <c r="H12883" s="51">
        <v>7</v>
      </c>
      <c r="I12883">
        <v>4.1900000000000004</v>
      </c>
      <c r="J12883" t="str">
        <f>IF(tblClean[[#This Row],[Unit Price]]&lt;tblClean[[#This Row],[Unit_Cost]],"Below Cost","OK")</f>
        <v>OK</v>
      </c>
      <c r="K12883">
        <v>2.65</v>
      </c>
      <c r="L12883">
        <v>29.33</v>
      </c>
      <c r="M12883">
        <v>0</v>
      </c>
      <c r="N12883" t="str">
        <f>IF(tblClean[[#This Row],[Discount_Rate]]=0,"No Discount","Discounted")</f>
        <v>No Discount</v>
      </c>
      <c r="O12883">
        <v>29.33</v>
      </c>
      <c r="P12883" s="1">
        <v>45547</v>
      </c>
      <c r="Q12883" s="1" t="str">
        <f ca="1">IF(tblClean[[#This Row],[Date]]&gt;TODAY(),"Future Date","OK")</f>
        <v>OK</v>
      </c>
      <c r="R12883">
        <f>tblSales[[#This Row],[Quantity]]*tblSales[[#This Row],[Unit Price]]</f>
        <v>29.330000000000002</v>
      </c>
      <c r="S12883">
        <v>29.33</v>
      </c>
      <c r="T12883">
        <f>(tblSales[[#This Row],[Unit Price]]-tblSales[[#This Row],[Unit_Cost]])*tblSales[[#This Row],[Quantity]]</f>
        <v>10.780000000000003</v>
      </c>
      <c r="U12883">
        <f>tblClean[[#This Row],[Total_Recalc]]-tblSales[[#This Row],[Unit_Cost]]*tblSales[[#This Row],[Quantity]]</f>
        <v>10.779999999999998</v>
      </c>
      <c r="V12883" s="42">
        <f>IFERROR(tblClean[[#This Row],[Gross_Profit_After_Discount]] / tblClean[[#This Row],[Total_Recalc]], "")</f>
        <v>0.36754176610978512</v>
      </c>
      <c r="W12883" s="45">
        <f>YEAR(tblClean[[#This Row],[Date]])</f>
        <v>2024</v>
      </c>
      <c r="X12883" s="45" t="str">
        <f>TEXT(tblClean[[#This Row],[Date]],"MM")</f>
        <v>09</v>
      </c>
      <c r="Y12883" s="45">
        <f>WEEKNUM(_xlfn.SINGLE(tblClean[Date]))</f>
        <v>37</v>
      </c>
      <c r="Z12883" s="44" t="str">
        <f>_xlfn.XLOOKUP(tblClean[[#This Row],[Customer ID]], tblCustomers[Customer ID], tblCustomers[Membership Level], "Not Found")</f>
        <v>Standard</v>
      </c>
      <c r="AA12883" s="44" t="str">
        <f>_xlfn.XLOOKUP(tblClean[[#This Row],[Customer ID]], tblCustomers[Customer ID], tblCustomers[Region], "Not Found")</f>
        <v>South</v>
      </c>
      <c r="AB12883" s="44" t="str">
        <f>_xlfn.XLOOKUP(tblClean[[#This Row],[Customer ID]], tblCustomers[Customer ID], tblCustomers[Province/State], "Not Found")</f>
        <v>NC</v>
      </c>
      <c r="AC12883" s="44">
        <f>_xlfn.XLOOKUP(tblClean[[#This Row],[Customer ID]], tblCustomers[Customer ID], tblCustomers[Customer Age], "")</f>
        <v>25</v>
      </c>
      <c r="AD12883" s="44">
        <f>_xlfn.XLOOKUP(tblClean[[#This Row],[Customer ID]], tblCustomers[Customer ID], tblCustomers[Tenure (Years)], "")</f>
        <v>10</v>
      </c>
    </row>
    <row r="12884" spans="1:30">
      <c r="A12884" s="45" t="s">
        <v>39776</v>
      </c>
      <c r="B12884" s="45" t="s">
        <v>14885</v>
      </c>
      <c r="C12884" s="45" t="s">
        <v>950</v>
      </c>
      <c r="D12884" s="45" t="s">
        <v>2055</v>
      </c>
      <c r="E12884" s="45" t="s">
        <v>2061</v>
      </c>
      <c r="F12884" s="45" t="s">
        <v>14006</v>
      </c>
      <c r="G12884" s="45" t="s">
        <v>14014</v>
      </c>
      <c r="H12884" s="51">
        <v>3</v>
      </c>
      <c r="I12884">
        <v>4.1900000000000004</v>
      </c>
      <c r="J12884" t="str">
        <f>IF(tblClean[[#This Row],[Unit Price]]&lt;tblClean[[#This Row],[Unit_Cost]],"Below Cost","OK")</f>
        <v>OK</v>
      </c>
      <c r="K12884">
        <v>3.3</v>
      </c>
      <c r="L12884">
        <v>12.57</v>
      </c>
      <c r="M12884">
        <v>0</v>
      </c>
      <c r="N12884" t="str">
        <f>IF(tblClean[[#This Row],[Discount_Rate]]=0,"No Discount","Discounted")</f>
        <v>No Discount</v>
      </c>
      <c r="O12884">
        <v>12.57</v>
      </c>
      <c r="P12884" s="1">
        <v>45539</v>
      </c>
      <c r="Q12884" s="1" t="str">
        <f ca="1">IF(tblClean[[#This Row],[Date]]&gt;TODAY(),"Future Date","OK")</f>
        <v>OK</v>
      </c>
      <c r="R12884">
        <f>tblSales[[#This Row],[Quantity]]*tblSales[[#This Row],[Unit Price]]</f>
        <v>12.57</v>
      </c>
      <c r="S12884">
        <v>12.57</v>
      </c>
      <c r="T12884">
        <f>(tblSales[[#This Row],[Unit Price]]-tblSales[[#This Row],[Unit_Cost]])*tblSales[[#This Row],[Quantity]]</f>
        <v>2.6700000000000017</v>
      </c>
      <c r="U12884">
        <f>tblClean[[#This Row],[Total_Recalc]]-tblSales[[#This Row],[Unit_Cost]]*tblSales[[#This Row],[Quantity]]</f>
        <v>2.6700000000000017</v>
      </c>
      <c r="V12884" s="42">
        <f>IFERROR(tblClean[[#This Row],[Gross_Profit_After_Discount]] / tblClean[[#This Row],[Total_Recalc]], "")</f>
        <v>0.21241050119331756</v>
      </c>
      <c r="W12884" s="45">
        <f>YEAR(tblClean[[#This Row],[Date]])</f>
        <v>2024</v>
      </c>
      <c r="X12884" s="45" t="str">
        <f>TEXT(tblClean[[#This Row],[Date]],"MM")</f>
        <v>09</v>
      </c>
      <c r="Y12884" s="45">
        <f>WEEKNUM(_xlfn.SINGLE(tblClean[Date]))</f>
        <v>36</v>
      </c>
      <c r="Z12884" s="44" t="str">
        <f>_xlfn.XLOOKUP(tblClean[[#This Row],[Customer ID]], tblCustomers[Customer ID], tblCustomers[Membership Level], "Not Found")</f>
        <v>Standard</v>
      </c>
      <c r="AA12884" s="44" t="str">
        <f>_xlfn.XLOOKUP(tblClean[[#This Row],[Customer ID]], tblCustomers[Customer ID], tblCustomers[Region], "Not Found")</f>
        <v>Northeast</v>
      </c>
      <c r="AB12884" s="44" t="str">
        <f>_xlfn.XLOOKUP(tblClean[[#This Row],[Customer ID]], tblCustomers[Customer ID], tblCustomers[Province/State], "Not Found")</f>
        <v>NY</v>
      </c>
      <c r="AC12884" s="44">
        <f>_xlfn.XLOOKUP(tblClean[[#This Row],[Customer ID]], tblCustomers[Customer ID], tblCustomers[Customer Age], "")</f>
        <v>63</v>
      </c>
      <c r="AD12884" s="44">
        <f>_xlfn.XLOOKUP(tblClean[[#This Row],[Customer ID]], tblCustomers[Customer ID], tblCustomers[Tenure (Years)], "")</f>
        <v>1.4</v>
      </c>
    </row>
    <row r="12885" spans="1:30">
      <c r="A12885" s="45" t="s">
        <v>39777</v>
      </c>
      <c r="B12885" s="45" t="s">
        <v>14886</v>
      </c>
      <c r="C12885" s="45" t="s">
        <v>1653</v>
      </c>
      <c r="D12885" s="45" t="s">
        <v>2055</v>
      </c>
      <c r="E12885" s="45" t="s">
        <v>2056</v>
      </c>
      <c r="F12885" s="45" t="s">
        <v>14006</v>
      </c>
      <c r="G12885" s="45" t="s">
        <v>14009</v>
      </c>
      <c r="H12885" s="51">
        <v>14</v>
      </c>
      <c r="I12885">
        <v>5.92</v>
      </c>
      <c r="J12885" t="str">
        <f>IF(tblClean[[#This Row],[Unit Price]]&lt;tblClean[[#This Row],[Unit_Cost]],"Below Cost","OK")</f>
        <v>OK</v>
      </c>
      <c r="K12885">
        <v>3.4</v>
      </c>
      <c r="L12885">
        <v>82.88</v>
      </c>
      <c r="M12885">
        <v>0</v>
      </c>
      <c r="N12885" t="str">
        <f>IF(tblClean[[#This Row],[Discount_Rate]]=0,"No Discount","Discounted")</f>
        <v>No Discount</v>
      </c>
      <c r="O12885">
        <v>82.88</v>
      </c>
      <c r="P12885" s="1">
        <v>45071</v>
      </c>
      <c r="Q12885" s="1" t="str">
        <f ca="1">IF(tblClean[[#This Row],[Date]]&gt;TODAY(),"Future Date","OK")</f>
        <v>OK</v>
      </c>
      <c r="R12885">
        <f>tblSales[[#This Row],[Quantity]]*tblSales[[#This Row],[Unit Price]]</f>
        <v>82.88</v>
      </c>
      <c r="S12885">
        <v>82.88</v>
      </c>
      <c r="T12885">
        <f>(tblSales[[#This Row],[Unit Price]]-tblSales[[#This Row],[Unit_Cost]])*tblSales[[#This Row],[Quantity]]</f>
        <v>35.28</v>
      </c>
      <c r="U12885">
        <f>tblClean[[#This Row],[Total_Recalc]]-tblSales[[#This Row],[Unit_Cost]]*tblSales[[#This Row],[Quantity]]</f>
        <v>35.279999999999994</v>
      </c>
      <c r="V12885" s="42">
        <f>IFERROR(tblClean[[#This Row],[Gross_Profit_After_Discount]] / tblClean[[#This Row],[Total_Recalc]], "")</f>
        <v>0.4256756756756756</v>
      </c>
      <c r="W12885" s="45">
        <f>YEAR(tblClean[[#This Row],[Date]])</f>
        <v>2023</v>
      </c>
      <c r="X12885" s="45" t="str">
        <f>TEXT(tblClean[[#This Row],[Date]],"MM")</f>
        <v>05</v>
      </c>
      <c r="Y12885" s="45">
        <f>WEEKNUM(_xlfn.SINGLE(tblClean[Date]))</f>
        <v>21</v>
      </c>
      <c r="Z12885" s="44" t="str">
        <f>_xlfn.XLOOKUP(tblClean[[#This Row],[Customer ID]], tblCustomers[Customer ID], tblCustomers[Membership Level], "Not Found")</f>
        <v>Standard</v>
      </c>
      <c r="AA12885" s="44" t="str">
        <f>_xlfn.XLOOKUP(tblClean[[#This Row],[Customer ID]], tblCustomers[Customer ID], tblCustomers[Region], "Not Found")</f>
        <v>Midwest</v>
      </c>
      <c r="AB12885" s="44" t="str">
        <f>_xlfn.XLOOKUP(tblClean[[#This Row],[Customer ID]], tblCustomers[Customer ID], tblCustomers[Province/State], "Not Found")</f>
        <v>OH</v>
      </c>
      <c r="AC12885" s="44">
        <f>_xlfn.XLOOKUP(tblClean[[#This Row],[Customer ID]], tblCustomers[Customer ID], tblCustomers[Customer Age], "")</f>
        <v>57</v>
      </c>
      <c r="AD12885" s="44">
        <f>_xlfn.XLOOKUP(tblClean[[#This Row],[Customer ID]], tblCustomers[Customer ID], tblCustomers[Tenure (Years)], "")</f>
        <v>2</v>
      </c>
    </row>
    <row r="12886" spans="1:30">
      <c r="A12886" s="45" t="s">
        <v>39778</v>
      </c>
      <c r="B12886" s="45" t="s">
        <v>14887</v>
      </c>
      <c r="C12886" s="45" t="s">
        <v>2031</v>
      </c>
      <c r="D12886" s="45" t="s">
        <v>2055</v>
      </c>
      <c r="E12886" s="45" t="s">
        <v>2056</v>
      </c>
      <c r="F12886" s="45" t="s">
        <v>14006</v>
      </c>
      <c r="G12886" s="45" t="s">
        <v>14014</v>
      </c>
      <c r="H12886" s="51">
        <v>7</v>
      </c>
      <c r="I12886">
        <v>4.1900000000000004</v>
      </c>
      <c r="J12886" t="str">
        <f>IF(tblClean[[#This Row],[Unit Price]]&lt;tblClean[[#This Row],[Unit_Cost]],"Below Cost","OK")</f>
        <v>OK</v>
      </c>
      <c r="K12886">
        <v>3.52</v>
      </c>
      <c r="L12886">
        <v>29.33</v>
      </c>
      <c r="M12886">
        <v>0</v>
      </c>
      <c r="N12886" t="str">
        <f>IF(tblClean[[#This Row],[Discount_Rate]]=0,"No Discount","Discounted")</f>
        <v>No Discount</v>
      </c>
      <c r="O12886">
        <v>29.33</v>
      </c>
      <c r="P12886" s="1">
        <v>45515</v>
      </c>
      <c r="Q12886" s="1" t="str">
        <f ca="1">IF(tblClean[[#This Row],[Date]]&gt;TODAY(),"Future Date","OK")</f>
        <v>OK</v>
      </c>
      <c r="R12886">
        <f>tblSales[[#This Row],[Quantity]]*tblSales[[#This Row],[Unit Price]]</f>
        <v>29.330000000000002</v>
      </c>
      <c r="S12886">
        <v>29.33</v>
      </c>
      <c r="T12886">
        <f>(tblSales[[#This Row],[Unit Price]]-tblSales[[#This Row],[Unit_Cost]])*tblSales[[#This Row],[Quantity]]</f>
        <v>4.6900000000000031</v>
      </c>
      <c r="U12886">
        <f>tblClean[[#This Row],[Total_Recalc]]-tblSales[[#This Row],[Unit_Cost]]*tblSales[[#This Row],[Quantity]]</f>
        <v>4.6899999999999977</v>
      </c>
      <c r="V12886" s="42">
        <f>IFERROR(tblClean[[#This Row],[Gross_Profit_After_Discount]] / tblClean[[#This Row],[Total_Recalc]], "")</f>
        <v>0.15990453460620518</v>
      </c>
      <c r="W12886" s="45">
        <f>YEAR(tblClean[[#This Row],[Date]])</f>
        <v>2024</v>
      </c>
      <c r="X12886" s="45" t="str">
        <f>TEXT(tblClean[[#This Row],[Date]],"MM")</f>
        <v>08</v>
      </c>
      <c r="Y12886" s="45">
        <f>WEEKNUM(_xlfn.SINGLE(tblClean[Date]))</f>
        <v>33</v>
      </c>
      <c r="Z12886" s="44" t="str">
        <f>_xlfn.XLOOKUP(tblClean[[#This Row],[Customer ID]], tblCustomers[Customer ID], tblCustomers[Membership Level], "Not Found")</f>
        <v>Gold</v>
      </c>
      <c r="AA12886" s="44" t="str">
        <f>_xlfn.XLOOKUP(tblClean[[#This Row],[Customer ID]], tblCustomers[Customer ID], tblCustomers[Region], "Not Found")</f>
        <v>South</v>
      </c>
      <c r="AB12886" s="44" t="str">
        <f>_xlfn.XLOOKUP(tblClean[[#This Row],[Customer ID]], tblCustomers[Customer ID], tblCustomers[Province/State], "Not Found")</f>
        <v>TX</v>
      </c>
      <c r="AC12886" s="44">
        <f>_xlfn.XLOOKUP(tblClean[[#This Row],[Customer ID]], tblCustomers[Customer ID], tblCustomers[Customer Age], "")</f>
        <v>66</v>
      </c>
      <c r="AD12886" s="44">
        <f>_xlfn.XLOOKUP(tblClean[[#This Row],[Customer ID]], tblCustomers[Customer ID], tblCustomers[Tenure (Years)], "")</f>
        <v>8.6</v>
      </c>
    </row>
    <row r="12887" spans="1:30">
      <c r="A12887" s="45" t="s">
        <v>39779</v>
      </c>
      <c r="B12887" s="45" t="s">
        <v>14888</v>
      </c>
      <c r="C12887" s="45" t="s">
        <v>426</v>
      </c>
      <c r="D12887" s="45" t="s">
        <v>2060</v>
      </c>
      <c r="E12887" s="45" t="s">
        <v>2061</v>
      </c>
      <c r="F12887" s="45" t="s">
        <v>14006</v>
      </c>
      <c r="G12887" s="45" t="s">
        <v>14009</v>
      </c>
      <c r="H12887" s="51">
        <v>5</v>
      </c>
      <c r="I12887">
        <v>5.92</v>
      </c>
      <c r="J12887" t="str">
        <f>IF(tblClean[[#This Row],[Unit Price]]&lt;tblClean[[#This Row],[Unit_Cost]],"Below Cost","OK")</f>
        <v>OK</v>
      </c>
      <c r="K12887">
        <v>3.86</v>
      </c>
      <c r="L12887">
        <v>29.6</v>
      </c>
      <c r="M12887">
        <v>0</v>
      </c>
      <c r="N12887" t="str">
        <f>IF(tblClean[[#This Row],[Discount_Rate]]=0,"No Discount","Discounted")</f>
        <v>No Discount</v>
      </c>
      <c r="O12887">
        <v>29.6</v>
      </c>
      <c r="P12887" s="1">
        <v>45627</v>
      </c>
      <c r="Q12887" s="1" t="str">
        <f ca="1">IF(tblClean[[#This Row],[Date]]&gt;TODAY(),"Future Date","OK")</f>
        <v>OK</v>
      </c>
      <c r="R12887">
        <f>tblSales[[#This Row],[Quantity]]*tblSales[[#This Row],[Unit Price]]</f>
        <v>29.6</v>
      </c>
      <c r="S12887">
        <v>29.6</v>
      </c>
      <c r="T12887">
        <f>(tblSales[[#This Row],[Unit Price]]-tblSales[[#This Row],[Unit_Cost]])*tblSales[[#This Row],[Quantity]]</f>
        <v>10.3</v>
      </c>
      <c r="U12887">
        <f>tblClean[[#This Row],[Total_Recalc]]-tblSales[[#This Row],[Unit_Cost]]*tblSales[[#This Row],[Quantity]]</f>
        <v>10.3</v>
      </c>
      <c r="V12887" s="42">
        <f>IFERROR(tblClean[[#This Row],[Gross_Profit_After_Discount]] / tblClean[[#This Row],[Total_Recalc]], "")</f>
        <v>0.34797297297297297</v>
      </c>
      <c r="W12887" s="45">
        <f>YEAR(tblClean[[#This Row],[Date]])</f>
        <v>2024</v>
      </c>
      <c r="X12887" s="45" t="str">
        <f>TEXT(tblClean[[#This Row],[Date]],"MM")</f>
        <v>12</v>
      </c>
      <c r="Y12887" s="45">
        <f>WEEKNUM(_xlfn.SINGLE(tblClean[Date]))</f>
        <v>49</v>
      </c>
      <c r="Z12887" s="44" t="str">
        <f>_xlfn.XLOOKUP(tblClean[[#This Row],[Customer ID]], tblCustomers[Customer ID], tblCustomers[Membership Level], "Not Found")</f>
        <v>Standard</v>
      </c>
      <c r="AA12887" s="44" t="str">
        <f>_xlfn.XLOOKUP(tblClean[[#This Row],[Customer ID]], tblCustomers[Customer ID], tblCustomers[Region], "Not Found")</f>
        <v>Midwest</v>
      </c>
      <c r="AB12887" s="44" t="str">
        <f>_xlfn.XLOOKUP(tblClean[[#This Row],[Customer ID]], tblCustomers[Customer ID], tblCustomers[Province/State], "Not Found")</f>
        <v>IN</v>
      </c>
      <c r="AC12887" s="44">
        <f>_xlfn.XLOOKUP(tblClean[[#This Row],[Customer ID]], tblCustomers[Customer ID], tblCustomers[Customer Age], "")</f>
        <v>35</v>
      </c>
      <c r="AD12887" s="44">
        <f>_xlfn.XLOOKUP(tblClean[[#This Row],[Customer ID]], tblCustomers[Customer ID], tblCustomers[Tenure (Years)], "")</f>
        <v>7.3</v>
      </c>
    </row>
    <row r="12888" spans="1:30">
      <c r="A12888" s="45" t="s">
        <v>39780</v>
      </c>
      <c r="B12888" s="45" t="s">
        <v>14889</v>
      </c>
      <c r="C12888" s="45" t="s">
        <v>1579</v>
      </c>
      <c r="D12888" s="45" t="s">
        <v>2055</v>
      </c>
      <c r="E12888" s="45" t="s">
        <v>2069</v>
      </c>
      <c r="F12888" s="45" t="s">
        <v>14006</v>
      </c>
      <c r="G12888" s="45" t="s">
        <v>14012</v>
      </c>
      <c r="H12888" s="51">
        <v>16</v>
      </c>
      <c r="I12888">
        <v>5.55</v>
      </c>
      <c r="J12888" t="str">
        <f>IF(tblClean[[#This Row],[Unit Price]]&lt;tblClean[[#This Row],[Unit_Cost]],"Below Cost","OK")</f>
        <v>OK</v>
      </c>
      <c r="K12888">
        <v>4.5599999999999996</v>
      </c>
      <c r="L12888">
        <v>88.8</v>
      </c>
      <c r="M12888">
        <v>0</v>
      </c>
      <c r="N12888" t="str">
        <f>IF(tblClean[[#This Row],[Discount_Rate]]=0,"No Discount","Discounted")</f>
        <v>No Discount</v>
      </c>
      <c r="O12888">
        <v>88.8</v>
      </c>
      <c r="P12888" s="1">
        <v>45194</v>
      </c>
      <c r="Q12888" s="1" t="str">
        <f ca="1">IF(tblClean[[#This Row],[Date]]&gt;TODAY(),"Future Date","OK")</f>
        <v>OK</v>
      </c>
      <c r="R12888">
        <f>tblSales[[#This Row],[Quantity]]*tblSales[[#This Row],[Unit Price]]</f>
        <v>88.8</v>
      </c>
      <c r="S12888">
        <v>88.8</v>
      </c>
      <c r="T12888">
        <f>(tblSales[[#This Row],[Unit Price]]-tblSales[[#This Row],[Unit_Cost]])*tblSales[[#This Row],[Quantity]]</f>
        <v>15.840000000000003</v>
      </c>
      <c r="U12888">
        <f>tblClean[[#This Row],[Total_Recalc]]-tblSales[[#This Row],[Unit_Cost]]*tblSales[[#This Row],[Quantity]]</f>
        <v>15.840000000000003</v>
      </c>
      <c r="V12888" s="42">
        <f>IFERROR(tblClean[[#This Row],[Gross_Profit_After_Discount]] / tblClean[[#This Row],[Total_Recalc]], "")</f>
        <v>0.17837837837837842</v>
      </c>
      <c r="W12888" s="45">
        <f>YEAR(tblClean[[#This Row],[Date]])</f>
        <v>2023</v>
      </c>
      <c r="X12888" s="45" t="str">
        <f>TEXT(tblClean[[#This Row],[Date]],"MM")</f>
        <v>09</v>
      </c>
      <c r="Y12888" s="45">
        <f>WEEKNUM(_xlfn.SINGLE(tblClean[Date]))</f>
        <v>39</v>
      </c>
      <c r="Z12888" s="44" t="str">
        <f>_xlfn.XLOOKUP(tblClean[[#This Row],[Customer ID]], tblCustomers[Customer ID], tblCustomers[Membership Level], "Not Found")</f>
        <v>Gold</v>
      </c>
      <c r="AA12888" s="44" t="str">
        <f>_xlfn.XLOOKUP(tblClean[[#This Row],[Customer ID]], tblCustomers[Customer ID], tblCustomers[Region], "Not Found")</f>
        <v>South</v>
      </c>
      <c r="AB12888" s="44" t="str">
        <f>_xlfn.XLOOKUP(tblClean[[#This Row],[Customer ID]], tblCustomers[Customer ID], tblCustomers[Province/State], "Not Found")</f>
        <v>NC</v>
      </c>
      <c r="AC12888" s="44">
        <f>_xlfn.XLOOKUP(tblClean[[#This Row],[Customer ID]], tblCustomers[Customer ID], tblCustomers[Customer Age], "")</f>
        <v>46</v>
      </c>
      <c r="AD12888" s="44">
        <f>_xlfn.XLOOKUP(tblClean[[#This Row],[Customer ID]], tblCustomers[Customer ID], tblCustomers[Tenure (Years)], "")</f>
        <v>7.1</v>
      </c>
    </row>
    <row r="12889" spans="1:30">
      <c r="A12889" s="45" t="s">
        <v>39781</v>
      </c>
      <c r="B12889" s="45" t="s">
        <v>14890</v>
      </c>
      <c r="C12889" s="45" t="s">
        <v>1751</v>
      </c>
      <c r="D12889" s="45" t="s">
        <v>2055</v>
      </c>
      <c r="E12889" s="45" t="s">
        <v>2061</v>
      </c>
      <c r="F12889" s="45" t="s">
        <v>14006</v>
      </c>
      <c r="G12889" s="45" t="s">
        <v>14014</v>
      </c>
      <c r="H12889" s="51">
        <v>10</v>
      </c>
      <c r="I12889">
        <v>4.1900000000000004</v>
      </c>
      <c r="J12889" t="str">
        <f>IF(tblClean[[#This Row],[Unit Price]]&lt;tblClean[[#This Row],[Unit_Cost]],"Below Cost","OK")</f>
        <v>OK</v>
      </c>
      <c r="K12889">
        <v>2.36</v>
      </c>
      <c r="L12889">
        <v>41.9</v>
      </c>
      <c r="M12889">
        <v>0</v>
      </c>
      <c r="N12889" t="str">
        <f>IF(tblClean[[#This Row],[Discount_Rate]]=0,"No Discount","Discounted")</f>
        <v>No Discount</v>
      </c>
      <c r="O12889">
        <v>41.9</v>
      </c>
      <c r="P12889" s="1">
        <v>44973</v>
      </c>
      <c r="Q12889" s="1" t="str">
        <f ca="1">IF(tblClean[[#This Row],[Date]]&gt;TODAY(),"Future Date","OK")</f>
        <v>OK</v>
      </c>
      <c r="R12889">
        <f>tblSales[[#This Row],[Quantity]]*tblSales[[#This Row],[Unit Price]]</f>
        <v>41.900000000000006</v>
      </c>
      <c r="S12889">
        <v>41.9</v>
      </c>
      <c r="T12889">
        <f>(tblSales[[#This Row],[Unit Price]]-tblSales[[#This Row],[Unit_Cost]])*tblSales[[#This Row],[Quantity]]</f>
        <v>18.300000000000004</v>
      </c>
      <c r="U12889">
        <f>tblClean[[#This Row],[Total_Recalc]]-tblSales[[#This Row],[Unit_Cost]]*tblSales[[#This Row],[Quantity]]</f>
        <v>18.3</v>
      </c>
      <c r="V12889" s="42">
        <f>IFERROR(tblClean[[#This Row],[Gross_Profit_After_Discount]] / tblClean[[#This Row],[Total_Recalc]], "")</f>
        <v>0.43675417661097854</v>
      </c>
      <c r="W12889" s="45">
        <f>YEAR(tblClean[[#This Row],[Date]])</f>
        <v>2023</v>
      </c>
      <c r="X12889" s="45" t="str">
        <f>TEXT(tblClean[[#This Row],[Date]],"MM")</f>
        <v>02</v>
      </c>
      <c r="Y12889" s="45">
        <f>WEEKNUM(_xlfn.SINGLE(tblClean[Date]))</f>
        <v>7</v>
      </c>
      <c r="Z12889" s="44" t="str">
        <f>_xlfn.XLOOKUP(tblClean[[#This Row],[Customer ID]], tblCustomers[Customer ID], tblCustomers[Membership Level], "Not Found")</f>
        <v>Gold</v>
      </c>
      <c r="AA12889" s="44" t="str">
        <f>_xlfn.XLOOKUP(tblClean[[#This Row],[Customer ID]], tblCustomers[Customer ID], tblCustomers[Region], "Not Found")</f>
        <v>Northeast</v>
      </c>
      <c r="AB12889" s="44" t="str">
        <f>_xlfn.XLOOKUP(tblClean[[#This Row],[Customer ID]], tblCustomers[Customer ID], tblCustomers[Province/State], "Not Found")</f>
        <v>PA</v>
      </c>
      <c r="AC12889" s="44">
        <f>_xlfn.XLOOKUP(tblClean[[#This Row],[Customer ID]], tblCustomers[Customer ID], tblCustomers[Customer Age], "")</f>
        <v>39</v>
      </c>
      <c r="AD12889" s="44">
        <f>_xlfn.XLOOKUP(tblClean[[#This Row],[Customer ID]], tblCustomers[Customer ID], tblCustomers[Tenure (Years)], "")</f>
        <v>5.8</v>
      </c>
    </row>
    <row r="12890" spans="1:30">
      <c r="A12890" s="45" t="s">
        <v>39782</v>
      </c>
      <c r="B12890" s="45" t="s">
        <v>14891</v>
      </c>
      <c r="C12890" s="45" t="s">
        <v>304</v>
      </c>
      <c r="D12890" s="45" t="s">
        <v>2060</v>
      </c>
      <c r="E12890" s="45" t="s">
        <v>2061</v>
      </c>
      <c r="F12890" s="45" t="s">
        <v>14006</v>
      </c>
      <c r="G12890" s="45" t="s">
        <v>14007</v>
      </c>
      <c r="H12890" s="51">
        <v>27</v>
      </c>
      <c r="I12890">
        <v>5.3</v>
      </c>
      <c r="J12890" t="str">
        <f>IF(tblClean[[#This Row],[Unit Price]]&lt;tblClean[[#This Row],[Unit_Cost]],"Below Cost","OK")</f>
        <v>OK</v>
      </c>
      <c r="K12890">
        <v>4.5</v>
      </c>
      <c r="L12890">
        <v>143.1</v>
      </c>
      <c r="M12890">
        <v>3.5000000000000003E-2</v>
      </c>
      <c r="N12890" t="str">
        <f>IF(tblClean[[#This Row],[Discount_Rate]]=0,"No Discount","Discounted")</f>
        <v>Discounted</v>
      </c>
      <c r="O12890">
        <v>138.09</v>
      </c>
      <c r="P12890" s="1">
        <v>44944</v>
      </c>
      <c r="Q12890" s="1" t="str">
        <f ca="1">IF(tblClean[[#This Row],[Date]]&gt;TODAY(),"Future Date","OK")</f>
        <v>OK</v>
      </c>
      <c r="R12890">
        <f>tblSales[[#This Row],[Quantity]]*tblSales[[#This Row],[Unit Price]]</f>
        <v>143.1</v>
      </c>
      <c r="S12890">
        <v>138.09</v>
      </c>
      <c r="T12890">
        <f>(tblSales[[#This Row],[Unit Price]]-tblSales[[#This Row],[Unit_Cost]])*tblSales[[#This Row],[Quantity]]</f>
        <v>21.599999999999994</v>
      </c>
      <c r="U12890">
        <f>tblClean[[#This Row],[Total_Recalc]]-tblSales[[#This Row],[Unit_Cost]]*tblSales[[#This Row],[Quantity]]</f>
        <v>16.590000000000003</v>
      </c>
      <c r="V12890" s="42">
        <f>IFERROR(tblClean[[#This Row],[Gross_Profit_After_Discount]] / tblClean[[#This Row],[Total_Recalc]], "")</f>
        <v>0.12013903975668044</v>
      </c>
      <c r="W12890" s="45">
        <f>YEAR(tblClean[[#This Row],[Date]])</f>
        <v>2023</v>
      </c>
      <c r="X12890" s="45" t="str">
        <f>TEXT(tblClean[[#This Row],[Date]],"MM")</f>
        <v>01</v>
      </c>
      <c r="Y12890" s="45">
        <f>WEEKNUM(_xlfn.SINGLE(tblClean[Date]))</f>
        <v>3</v>
      </c>
      <c r="Z12890" s="44" t="str">
        <f>_xlfn.XLOOKUP(tblClean[[#This Row],[Customer ID]], tblCustomers[Customer ID], tblCustomers[Membership Level], "Not Found")</f>
        <v>Gold</v>
      </c>
      <c r="AA12890" s="44" t="str">
        <f>_xlfn.XLOOKUP(tblClean[[#This Row],[Customer ID]], tblCustomers[Customer ID], tblCustomers[Region], "Not Found")</f>
        <v>Northeast</v>
      </c>
      <c r="AB12890" s="44" t="str">
        <f>_xlfn.XLOOKUP(tblClean[[#This Row],[Customer ID]], tblCustomers[Customer ID], tblCustomers[Province/State], "Not Found")</f>
        <v>NY</v>
      </c>
      <c r="AC12890" s="44">
        <f>_xlfn.XLOOKUP(tblClean[[#This Row],[Customer ID]], tblCustomers[Customer ID], tblCustomers[Customer Age], "")</f>
        <v>64</v>
      </c>
      <c r="AD12890" s="44">
        <f>_xlfn.XLOOKUP(tblClean[[#This Row],[Customer ID]], tblCustomers[Customer ID], tblCustomers[Tenure (Years)], "")</f>
        <v>5.2</v>
      </c>
    </row>
    <row r="12891" spans="1:30">
      <c r="A12891" s="45" t="s">
        <v>39783</v>
      </c>
      <c r="B12891" s="45" t="s">
        <v>14892</v>
      </c>
      <c r="C12891" s="45" t="s">
        <v>1302</v>
      </c>
      <c r="D12891" s="45" t="s">
        <v>2060</v>
      </c>
      <c r="E12891" s="45" t="s">
        <v>2061</v>
      </c>
      <c r="F12891" s="45" t="s">
        <v>14006</v>
      </c>
      <c r="G12891" s="45" t="s">
        <v>14007</v>
      </c>
      <c r="H12891" s="51">
        <v>10</v>
      </c>
      <c r="I12891">
        <v>5.3</v>
      </c>
      <c r="J12891" t="str">
        <f>IF(tblClean[[#This Row],[Unit Price]]&lt;tblClean[[#This Row],[Unit_Cost]],"Below Cost","OK")</f>
        <v>OK</v>
      </c>
      <c r="K12891">
        <v>3.71</v>
      </c>
      <c r="L12891">
        <v>53</v>
      </c>
      <c r="M12891">
        <v>0</v>
      </c>
      <c r="N12891" t="str">
        <f>IF(tblClean[[#This Row],[Discount_Rate]]=0,"No Discount","Discounted")</f>
        <v>No Discount</v>
      </c>
      <c r="O12891">
        <v>53</v>
      </c>
      <c r="P12891" s="1">
        <v>45518</v>
      </c>
      <c r="Q12891" s="1" t="str">
        <f ca="1">IF(tblClean[[#This Row],[Date]]&gt;TODAY(),"Future Date","OK")</f>
        <v>OK</v>
      </c>
      <c r="R12891">
        <f>tblSales[[#This Row],[Quantity]]*tblSales[[#This Row],[Unit Price]]</f>
        <v>53</v>
      </c>
      <c r="S12891">
        <v>53</v>
      </c>
      <c r="T12891">
        <f>(tblSales[[#This Row],[Unit Price]]-tblSales[[#This Row],[Unit_Cost]])*tblSales[[#This Row],[Quantity]]</f>
        <v>15.899999999999999</v>
      </c>
      <c r="U12891">
        <f>tblClean[[#This Row],[Total_Recalc]]-tblSales[[#This Row],[Unit_Cost]]*tblSales[[#This Row],[Quantity]]</f>
        <v>15.899999999999999</v>
      </c>
      <c r="V12891" s="42">
        <f>IFERROR(tblClean[[#This Row],[Gross_Profit_After_Discount]] / tblClean[[#This Row],[Total_Recalc]], "")</f>
        <v>0.3</v>
      </c>
      <c r="W12891" s="45">
        <f>YEAR(tblClean[[#This Row],[Date]])</f>
        <v>2024</v>
      </c>
      <c r="X12891" s="45" t="str">
        <f>TEXT(tblClean[[#This Row],[Date]],"MM")</f>
        <v>08</v>
      </c>
      <c r="Y12891" s="45">
        <f>WEEKNUM(_xlfn.SINGLE(tblClean[Date]))</f>
        <v>33</v>
      </c>
      <c r="Z12891" s="44" t="str">
        <f>_xlfn.XLOOKUP(tblClean[[#This Row],[Customer ID]], tblCustomers[Customer ID], tblCustomers[Membership Level], "Not Found")</f>
        <v>Gold</v>
      </c>
      <c r="AA12891" s="44" t="str">
        <f>_xlfn.XLOOKUP(tblClean[[#This Row],[Customer ID]], tblCustomers[Customer ID], tblCustomers[Region], "Not Found")</f>
        <v>West</v>
      </c>
      <c r="AB12891" s="44" t="str">
        <f>_xlfn.XLOOKUP(tblClean[[#This Row],[Customer ID]], tblCustomers[Customer ID], tblCustomers[Province/State], "Not Found")</f>
        <v>CA</v>
      </c>
      <c r="AC12891" s="44">
        <f>_xlfn.XLOOKUP(tblClean[[#This Row],[Customer ID]], tblCustomers[Customer ID], tblCustomers[Customer Age], "")</f>
        <v>55</v>
      </c>
      <c r="AD12891" s="44">
        <f>_xlfn.XLOOKUP(tblClean[[#This Row],[Customer ID]], tblCustomers[Customer ID], tblCustomers[Tenure (Years)], "")</f>
        <v>3.6</v>
      </c>
    </row>
    <row r="12892" spans="1:30">
      <c r="A12892" s="45" t="s">
        <v>39784</v>
      </c>
      <c r="B12892" s="45" t="s">
        <v>14893</v>
      </c>
      <c r="C12892" s="45" t="s">
        <v>923</v>
      </c>
      <c r="D12892" s="45" t="s">
        <v>2055</v>
      </c>
      <c r="E12892" s="45" t="s">
        <v>2056</v>
      </c>
      <c r="F12892" s="45" t="s">
        <v>14006</v>
      </c>
      <c r="G12892" s="45" t="s">
        <v>14012</v>
      </c>
      <c r="H12892" s="51">
        <v>19</v>
      </c>
      <c r="I12892">
        <v>5.55</v>
      </c>
      <c r="J12892" t="str">
        <f>IF(tblClean[[#This Row],[Unit Price]]&lt;tblClean[[#This Row],[Unit_Cost]],"Below Cost","OK")</f>
        <v>OK</v>
      </c>
      <c r="K12892">
        <v>3.05</v>
      </c>
      <c r="L12892">
        <v>105.45</v>
      </c>
      <c r="M12892">
        <v>5.3999999999999999E-2</v>
      </c>
      <c r="N12892" t="str">
        <f>IF(tblClean[[#This Row],[Discount_Rate]]=0,"No Discount","Discounted")</f>
        <v>Discounted</v>
      </c>
      <c r="O12892">
        <v>99.76</v>
      </c>
      <c r="P12892" s="1">
        <v>45488</v>
      </c>
      <c r="Q12892" s="1" t="str">
        <f ca="1">IF(tblClean[[#This Row],[Date]]&gt;TODAY(),"Future Date","OK")</f>
        <v>OK</v>
      </c>
      <c r="R12892">
        <f>tblSales[[#This Row],[Quantity]]*tblSales[[#This Row],[Unit Price]]</f>
        <v>105.45</v>
      </c>
      <c r="S12892">
        <v>99.76</v>
      </c>
      <c r="T12892">
        <f>(tblSales[[#This Row],[Unit Price]]-tblSales[[#This Row],[Unit_Cost]])*tblSales[[#This Row],[Quantity]]</f>
        <v>47.5</v>
      </c>
      <c r="U12892">
        <f>tblClean[[#This Row],[Total_Recalc]]-tblSales[[#This Row],[Unit_Cost]]*tblSales[[#This Row],[Quantity]]</f>
        <v>41.810000000000009</v>
      </c>
      <c r="V12892" s="42">
        <f>IFERROR(tblClean[[#This Row],[Gross_Profit_After_Discount]] / tblClean[[#This Row],[Total_Recalc]], "")</f>
        <v>0.4191058540497194</v>
      </c>
      <c r="W12892" s="45">
        <f>YEAR(tblClean[[#This Row],[Date]])</f>
        <v>2024</v>
      </c>
      <c r="X12892" s="45" t="str">
        <f>TEXT(tblClean[[#This Row],[Date]],"MM")</f>
        <v>07</v>
      </c>
      <c r="Y12892" s="45">
        <f>WEEKNUM(_xlfn.SINGLE(tblClean[Date]))</f>
        <v>29</v>
      </c>
      <c r="Z12892" s="44" t="str">
        <f>_xlfn.XLOOKUP(tblClean[[#This Row],[Customer ID]], tblCustomers[Customer ID], tblCustomers[Membership Level], "Not Found")</f>
        <v>Gold</v>
      </c>
      <c r="AA12892" s="44" t="str">
        <f>_xlfn.XLOOKUP(tblClean[[#This Row],[Customer ID]], tblCustomers[Customer ID], tblCustomers[Region], "Not Found")</f>
        <v>Northeast</v>
      </c>
      <c r="AB12892" s="44" t="str">
        <f>_xlfn.XLOOKUP(tblClean[[#This Row],[Customer ID]], tblCustomers[Customer ID], tblCustomers[Province/State], "Not Found")</f>
        <v>MA</v>
      </c>
      <c r="AC12892" s="44">
        <f>_xlfn.XLOOKUP(tblClean[[#This Row],[Customer ID]], tblCustomers[Customer ID], tblCustomers[Customer Age], "")</f>
        <v>57</v>
      </c>
      <c r="AD12892" s="44">
        <f>_xlfn.XLOOKUP(tblClean[[#This Row],[Customer ID]], tblCustomers[Customer ID], tblCustomers[Tenure (Years)], "")</f>
        <v>7.3</v>
      </c>
    </row>
    <row r="12893" spans="1:30">
      <c r="A12893" s="45" t="s">
        <v>39785</v>
      </c>
      <c r="B12893" s="45" t="s">
        <v>14894</v>
      </c>
      <c r="C12893" s="45" t="s">
        <v>1406</v>
      </c>
      <c r="D12893" s="45" t="s">
        <v>2060</v>
      </c>
      <c r="E12893" s="45" t="s">
        <v>2061</v>
      </c>
      <c r="F12893" s="45" t="s">
        <v>14006</v>
      </c>
      <c r="G12893" s="45" t="s">
        <v>14007</v>
      </c>
      <c r="H12893" s="51">
        <v>62</v>
      </c>
      <c r="I12893">
        <v>5.3</v>
      </c>
      <c r="J12893" t="str">
        <f>IF(tblClean[[#This Row],[Unit Price]]&lt;tblClean[[#This Row],[Unit_Cost]],"Below Cost","OK")</f>
        <v>OK</v>
      </c>
      <c r="K12893">
        <v>4.24</v>
      </c>
      <c r="L12893">
        <v>328.6</v>
      </c>
      <c r="M12893">
        <v>5.0999999999999997E-2</v>
      </c>
      <c r="N12893" t="str">
        <f>IF(tblClean[[#This Row],[Discount_Rate]]=0,"No Discount","Discounted")</f>
        <v>Discounted</v>
      </c>
      <c r="O12893">
        <v>311.83999999999997</v>
      </c>
      <c r="P12893" s="1">
        <v>45541</v>
      </c>
      <c r="Q12893" s="1" t="str">
        <f ca="1">IF(tblClean[[#This Row],[Date]]&gt;TODAY(),"Future Date","OK")</f>
        <v>OK</v>
      </c>
      <c r="R12893">
        <f>tblSales[[#This Row],[Quantity]]*tblSales[[#This Row],[Unit Price]]</f>
        <v>328.59999999999997</v>
      </c>
      <c r="S12893">
        <v>311.83999999999997</v>
      </c>
      <c r="T12893">
        <f>(tblSales[[#This Row],[Unit Price]]-tblSales[[#This Row],[Unit_Cost]])*tblSales[[#This Row],[Quantity]]</f>
        <v>65.71999999999997</v>
      </c>
      <c r="U12893">
        <f>tblClean[[#This Row],[Total_Recalc]]-tblSales[[#This Row],[Unit_Cost]]*tblSales[[#This Row],[Quantity]]</f>
        <v>48.95999999999998</v>
      </c>
      <c r="V12893" s="42">
        <f>IFERROR(tblClean[[#This Row],[Gross_Profit_After_Discount]] / tblClean[[#This Row],[Total_Recalc]], "")</f>
        <v>0.15700359158542837</v>
      </c>
      <c r="W12893" s="45">
        <f>YEAR(tblClean[[#This Row],[Date]])</f>
        <v>2024</v>
      </c>
      <c r="X12893" s="45" t="str">
        <f>TEXT(tblClean[[#This Row],[Date]],"MM")</f>
        <v>09</v>
      </c>
      <c r="Y12893" s="45">
        <f>WEEKNUM(_xlfn.SINGLE(tblClean[Date]))</f>
        <v>36</v>
      </c>
      <c r="Z12893" s="44" t="str">
        <f>_xlfn.XLOOKUP(tblClean[[#This Row],[Customer ID]], tblCustomers[Customer ID], tblCustomers[Membership Level], "Not Found")</f>
        <v>Platinum</v>
      </c>
      <c r="AA12893" s="44" t="str">
        <f>_xlfn.XLOOKUP(tblClean[[#This Row],[Customer ID]], tblCustomers[Customer ID], tblCustomers[Region], "Not Found")</f>
        <v>South</v>
      </c>
      <c r="AB12893" s="44" t="str">
        <f>_xlfn.XLOOKUP(tblClean[[#This Row],[Customer ID]], tblCustomers[Customer ID], tblCustomers[Province/State], "Not Found")</f>
        <v>TN</v>
      </c>
      <c r="AC12893" s="44">
        <f>_xlfn.XLOOKUP(tblClean[[#This Row],[Customer ID]], tblCustomers[Customer ID], tblCustomers[Customer Age], "")</f>
        <v>43</v>
      </c>
      <c r="AD12893" s="44">
        <f>_xlfn.XLOOKUP(tblClean[[#This Row],[Customer ID]], tblCustomers[Customer ID], tblCustomers[Tenure (Years)], "")</f>
        <v>7.4</v>
      </c>
    </row>
    <row r="12894" spans="1:30">
      <c r="A12894" s="45" t="s">
        <v>39786</v>
      </c>
      <c r="B12894" s="45" t="s">
        <v>14895</v>
      </c>
      <c r="C12894" s="45" t="s">
        <v>701</v>
      </c>
      <c r="D12894" s="45" t="s">
        <v>2060</v>
      </c>
      <c r="E12894" s="45" t="s">
        <v>2061</v>
      </c>
      <c r="F12894" s="45" t="s">
        <v>14006</v>
      </c>
      <c r="G12894" s="45" t="s">
        <v>14016</v>
      </c>
      <c r="H12894" s="51">
        <v>8</v>
      </c>
      <c r="I12894">
        <v>3.53</v>
      </c>
      <c r="J12894" t="str">
        <f>IF(tblClean[[#This Row],[Unit Price]]&lt;tblClean[[#This Row],[Unit_Cost]],"Below Cost","OK")</f>
        <v>OK</v>
      </c>
      <c r="K12894">
        <v>3.12</v>
      </c>
      <c r="L12894">
        <v>28.24</v>
      </c>
      <c r="M12894">
        <v>0</v>
      </c>
      <c r="N12894" t="str">
        <f>IF(tblClean[[#This Row],[Discount_Rate]]=0,"No Discount","Discounted")</f>
        <v>No Discount</v>
      </c>
      <c r="O12894">
        <v>28.24</v>
      </c>
      <c r="P12894" s="1">
        <v>45527</v>
      </c>
      <c r="Q12894" s="1" t="str">
        <f ca="1">IF(tblClean[[#This Row],[Date]]&gt;TODAY(),"Future Date","OK")</f>
        <v>OK</v>
      </c>
      <c r="R12894">
        <f>tblSales[[#This Row],[Quantity]]*tblSales[[#This Row],[Unit Price]]</f>
        <v>28.24</v>
      </c>
      <c r="S12894">
        <v>28.24</v>
      </c>
      <c r="T12894">
        <f>(tblSales[[#This Row],[Unit Price]]-tblSales[[#This Row],[Unit_Cost]])*tblSales[[#This Row],[Quantity]]</f>
        <v>3.2799999999999976</v>
      </c>
      <c r="U12894">
        <f>tblClean[[#This Row],[Total_Recalc]]-tblSales[[#This Row],[Unit_Cost]]*tblSales[[#This Row],[Quantity]]</f>
        <v>3.2799999999999976</v>
      </c>
      <c r="V12894" s="42">
        <f>IFERROR(tblClean[[#This Row],[Gross_Profit_After_Discount]] / tblClean[[#This Row],[Total_Recalc]], "")</f>
        <v>0.11614730878186962</v>
      </c>
      <c r="W12894" s="45">
        <f>YEAR(tblClean[[#This Row],[Date]])</f>
        <v>2024</v>
      </c>
      <c r="X12894" s="45" t="str">
        <f>TEXT(tblClean[[#This Row],[Date]],"MM")</f>
        <v>08</v>
      </c>
      <c r="Y12894" s="45">
        <f>WEEKNUM(_xlfn.SINGLE(tblClean[Date]))</f>
        <v>34</v>
      </c>
      <c r="Z12894" s="44" t="str">
        <f>_xlfn.XLOOKUP(tblClean[[#This Row],[Customer ID]], tblCustomers[Customer ID], tblCustomers[Membership Level], "Not Found")</f>
        <v>Standard</v>
      </c>
      <c r="AA12894" s="44" t="str">
        <f>_xlfn.XLOOKUP(tblClean[[#This Row],[Customer ID]], tblCustomers[Customer ID], tblCustomers[Region], "Not Found")</f>
        <v>Midwest</v>
      </c>
      <c r="AB12894" s="44" t="str">
        <f>_xlfn.XLOOKUP(tblClean[[#This Row],[Customer ID]], tblCustomers[Customer ID], tblCustomers[Province/State], "Not Found")</f>
        <v>IL</v>
      </c>
      <c r="AC12894" s="44">
        <f>_xlfn.XLOOKUP(tblClean[[#This Row],[Customer ID]], tblCustomers[Customer ID], tblCustomers[Customer Age], "")</f>
        <v>27</v>
      </c>
      <c r="AD12894" s="44">
        <f>_xlfn.XLOOKUP(tblClean[[#This Row],[Customer ID]], tblCustomers[Customer ID], tblCustomers[Tenure (Years)], "")</f>
        <v>7.2</v>
      </c>
    </row>
    <row r="12895" spans="1:30">
      <c r="A12895" s="45" t="s">
        <v>39787</v>
      </c>
      <c r="B12895" s="45" t="s">
        <v>14896</v>
      </c>
      <c r="C12895" s="45" t="s">
        <v>469</v>
      </c>
      <c r="D12895" s="45" t="s">
        <v>2060</v>
      </c>
      <c r="E12895" s="45" t="s">
        <v>2061</v>
      </c>
      <c r="F12895" s="45" t="s">
        <v>14006</v>
      </c>
      <c r="G12895" s="45" t="s">
        <v>14009</v>
      </c>
      <c r="H12895" s="51">
        <v>6</v>
      </c>
      <c r="I12895">
        <v>5.92</v>
      </c>
      <c r="J12895" t="str">
        <f>IF(tblClean[[#This Row],[Unit Price]]&lt;tblClean[[#This Row],[Unit_Cost]],"Below Cost","OK")</f>
        <v>OK</v>
      </c>
      <c r="K12895">
        <v>3.18</v>
      </c>
      <c r="L12895">
        <v>35.520000000000003</v>
      </c>
      <c r="M12895">
        <v>0</v>
      </c>
      <c r="N12895" t="str">
        <f>IF(tblClean[[#This Row],[Discount_Rate]]=0,"No Discount","Discounted")</f>
        <v>No Discount</v>
      </c>
      <c r="O12895">
        <v>35.520000000000003</v>
      </c>
      <c r="P12895" s="1">
        <v>45127</v>
      </c>
      <c r="Q12895" s="1" t="str">
        <f ca="1">IF(tblClean[[#This Row],[Date]]&gt;TODAY(),"Future Date","OK")</f>
        <v>OK</v>
      </c>
      <c r="R12895">
        <f>tblSales[[#This Row],[Quantity]]*tblSales[[#This Row],[Unit Price]]</f>
        <v>35.519999999999996</v>
      </c>
      <c r="S12895">
        <v>35.520000000000003</v>
      </c>
      <c r="T12895">
        <f>(tblSales[[#This Row],[Unit Price]]-tblSales[[#This Row],[Unit_Cost]])*tblSales[[#This Row],[Quantity]]</f>
        <v>16.439999999999998</v>
      </c>
      <c r="U12895">
        <f>tblClean[[#This Row],[Total_Recalc]]-tblSales[[#This Row],[Unit_Cost]]*tblSales[[#This Row],[Quantity]]</f>
        <v>16.440000000000001</v>
      </c>
      <c r="V12895" s="42">
        <f>IFERROR(tblClean[[#This Row],[Gross_Profit_After_Discount]] / tblClean[[#This Row],[Total_Recalc]], "")</f>
        <v>0.46283783783783783</v>
      </c>
      <c r="W12895" s="45">
        <f>YEAR(tblClean[[#This Row],[Date]])</f>
        <v>2023</v>
      </c>
      <c r="X12895" s="45" t="str">
        <f>TEXT(tblClean[[#This Row],[Date]],"MM")</f>
        <v>07</v>
      </c>
      <c r="Y12895" s="45">
        <f>WEEKNUM(_xlfn.SINGLE(tblClean[Date]))</f>
        <v>29</v>
      </c>
      <c r="Z12895" s="44" t="str">
        <f>_xlfn.XLOOKUP(tblClean[[#This Row],[Customer ID]], tblCustomers[Customer ID], tblCustomers[Membership Level], "Not Found")</f>
        <v>Standard</v>
      </c>
      <c r="AA12895" s="44" t="str">
        <f>_xlfn.XLOOKUP(tblClean[[#This Row],[Customer ID]], tblCustomers[Customer ID], tblCustomers[Region], "Not Found")</f>
        <v>South</v>
      </c>
      <c r="AB12895" s="44" t="str">
        <f>_xlfn.XLOOKUP(tblClean[[#This Row],[Customer ID]], tblCustomers[Customer ID], tblCustomers[Province/State], "Not Found")</f>
        <v>TX</v>
      </c>
      <c r="AC12895" s="44">
        <f>_xlfn.XLOOKUP(tblClean[[#This Row],[Customer ID]], tblCustomers[Customer ID], tblCustomers[Customer Age], "")</f>
        <v>46</v>
      </c>
      <c r="AD12895" s="44">
        <f>_xlfn.XLOOKUP(tblClean[[#This Row],[Customer ID]], tblCustomers[Customer ID], tblCustomers[Tenure (Years)], "")</f>
        <v>4.0999999999999996</v>
      </c>
    </row>
    <row r="12896" spans="1:30">
      <c r="A12896" s="45" t="s">
        <v>39788</v>
      </c>
      <c r="B12896" s="45" t="s">
        <v>14897</v>
      </c>
      <c r="C12896" s="45" t="s">
        <v>1663</v>
      </c>
      <c r="D12896" s="45" t="s">
        <v>2060</v>
      </c>
      <c r="E12896" s="45" t="s">
        <v>2061</v>
      </c>
      <c r="F12896" s="45" t="s">
        <v>14006</v>
      </c>
      <c r="G12896" s="45" t="s">
        <v>14016</v>
      </c>
      <c r="H12896" s="51">
        <v>13</v>
      </c>
      <c r="I12896">
        <v>3.53</v>
      </c>
      <c r="J12896" t="str">
        <f>IF(tblClean[[#This Row],[Unit Price]]&lt;tblClean[[#This Row],[Unit_Cost]],"Below Cost","OK")</f>
        <v>OK</v>
      </c>
      <c r="K12896">
        <v>2.82</v>
      </c>
      <c r="L12896">
        <v>45.89</v>
      </c>
      <c r="M12896">
        <v>0</v>
      </c>
      <c r="N12896" t="str">
        <f>IF(tblClean[[#This Row],[Discount_Rate]]=0,"No Discount","Discounted")</f>
        <v>No Discount</v>
      </c>
      <c r="O12896">
        <v>45.89</v>
      </c>
      <c r="P12896" s="1">
        <v>45155</v>
      </c>
      <c r="Q12896" s="1" t="str">
        <f ca="1">IF(tblClean[[#This Row],[Date]]&gt;TODAY(),"Future Date","OK")</f>
        <v>OK</v>
      </c>
      <c r="R12896">
        <f>tblSales[[#This Row],[Quantity]]*tblSales[[#This Row],[Unit Price]]</f>
        <v>45.89</v>
      </c>
      <c r="S12896">
        <v>45.89</v>
      </c>
      <c r="T12896">
        <f>(tblSales[[#This Row],[Unit Price]]-tblSales[[#This Row],[Unit_Cost]])*tblSales[[#This Row],[Quantity]]</f>
        <v>9.23</v>
      </c>
      <c r="U12896">
        <f>tblClean[[#This Row],[Total_Recalc]]-tblSales[[#This Row],[Unit_Cost]]*tblSales[[#This Row],[Quantity]]</f>
        <v>9.230000000000004</v>
      </c>
      <c r="V12896" s="42">
        <f>IFERROR(tblClean[[#This Row],[Gross_Profit_After_Discount]] / tblClean[[#This Row],[Total_Recalc]], "")</f>
        <v>0.20113314447592076</v>
      </c>
      <c r="W12896" s="45">
        <f>YEAR(tblClean[[#This Row],[Date]])</f>
        <v>2023</v>
      </c>
      <c r="X12896" s="45" t="str">
        <f>TEXT(tblClean[[#This Row],[Date]],"MM")</f>
        <v>08</v>
      </c>
      <c r="Y12896" s="45">
        <f>WEEKNUM(_xlfn.SINGLE(tblClean[Date]))</f>
        <v>33</v>
      </c>
      <c r="Z12896" s="44" t="str">
        <f>_xlfn.XLOOKUP(tblClean[[#This Row],[Customer ID]], tblCustomers[Customer ID], tblCustomers[Membership Level], "Not Found")</f>
        <v>Standard</v>
      </c>
      <c r="AA12896" s="44" t="str">
        <f>_xlfn.XLOOKUP(tblClean[[#This Row],[Customer ID]], tblCustomers[Customer ID], tblCustomers[Region], "Not Found")</f>
        <v>South</v>
      </c>
      <c r="AB12896" s="44" t="str">
        <f>_xlfn.XLOOKUP(tblClean[[#This Row],[Customer ID]], tblCustomers[Customer ID], tblCustomers[Province/State], "Not Found")</f>
        <v>GA</v>
      </c>
      <c r="AC12896" s="44">
        <f>_xlfn.XLOOKUP(tblClean[[#This Row],[Customer ID]], tblCustomers[Customer ID], tblCustomers[Customer Age], "")</f>
        <v>35</v>
      </c>
      <c r="AD12896" s="44">
        <f>_xlfn.XLOOKUP(tblClean[[#This Row],[Customer ID]], tblCustomers[Customer ID], tblCustomers[Tenure (Years)], "")</f>
        <v>6.6</v>
      </c>
    </row>
    <row r="12897" spans="1:30">
      <c r="A12897" s="45" t="s">
        <v>39789</v>
      </c>
      <c r="B12897" s="45" t="s">
        <v>14898</v>
      </c>
      <c r="C12897" s="45" t="s">
        <v>1484</v>
      </c>
      <c r="D12897" s="45" t="s">
        <v>2060</v>
      </c>
      <c r="E12897" s="45" t="s">
        <v>2061</v>
      </c>
      <c r="F12897" s="45" t="s">
        <v>14006</v>
      </c>
      <c r="G12897" s="45" t="s">
        <v>14016</v>
      </c>
      <c r="H12897" s="51">
        <v>17</v>
      </c>
      <c r="I12897">
        <v>3.53</v>
      </c>
      <c r="J12897" t="str">
        <f>IF(tblClean[[#This Row],[Unit Price]]&lt;tblClean[[#This Row],[Unit_Cost]],"Below Cost","OK")</f>
        <v>OK</v>
      </c>
      <c r="K12897">
        <v>2.93</v>
      </c>
      <c r="L12897">
        <v>60.01</v>
      </c>
      <c r="M12897">
        <v>0</v>
      </c>
      <c r="N12897" t="str">
        <f>IF(tblClean[[#This Row],[Discount_Rate]]=0,"No Discount","Discounted")</f>
        <v>No Discount</v>
      </c>
      <c r="O12897">
        <v>60.01</v>
      </c>
      <c r="P12897" s="1">
        <v>45162</v>
      </c>
      <c r="Q12897" s="1" t="str">
        <f ca="1">IF(tblClean[[#This Row],[Date]]&gt;TODAY(),"Future Date","OK")</f>
        <v>OK</v>
      </c>
      <c r="R12897">
        <f>tblSales[[#This Row],[Quantity]]*tblSales[[#This Row],[Unit Price]]</f>
        <v>60.01</v>
      </c>
      <c r="S12897">
        <v>60.01</v>
      </c>
      <c r="T12897">
        <f>(tblSales[[#This Row],[Unit Price]]-tblSales[[#This Row],[Unit_Cost]])*tblSales[[#This Row],[Quantity]]</f>
        <v>10.199999999999994</v>
      </c>
      <c r="U12897">
        <f>tblClean[[#This Row],[Total_Recalc]]-tblSales[[#This Row],[Unit_Cost]]*tblSales[[#This Row],[Quantity]]</f>
        <v>10.199999999999996</v>
      </c>
      <c r="V12897" s="42">
        <f>IFERROR(tblClean[[#This Row],[Gross_Profit_After_Discount]] / tblClean[[#This Row],[Total_Recalc]], "")</f>
        <v>0.16997167138810193</v>
      </c>
      <c r="W12897" s="45">
        <f>YEAR(tblClean[[#This Row],[Date]])</f>
        <v>2023</v>
      </c>
      <c r="X12897" s="45" t="str">
        <f>TEXT(tblClean[[#This Row],[Date]],"MM")</f>
        <v>08</v>
      </c>
      <c r="Y12897" s="45">
        <f>WEEKNUM(_xlfn.SINGLE(tblClean[Date]))</f>
        <v>34</v>
      </c>
      <c r="Z12897" s="44" t="str">
        <f>_xlfn.XLOOKUP(tblClean[[#This Row],[Customer ID]], tblCustomers[Customer ID], tblCustomers[Membership Level], "Not Found")</f>
        <v>Gold</v>
      </c>
      <c r="AA12897" s="44" t="str">
        <f>_xlfn.XLOOKUP(tblClean[[#This Row],[Customer ID]], tblCustomers[Customer ID], tblCustomers[Region], "Not Found")</f>
        <v>South</v>
      </c>
      <c r="AB12897" s="44" t="str">
        <f>_xlfn.XLOOKUP(tblClean[[#This Row],[Customer ID]], tblCustomers[Customer ID], tblCustomers[Province/State], "Not Found")</f>
        <v>TX</v>
      </c>
      <c r="AC12897" s="44">
        <f>_xlfn.XLOOKUP(tblClean[[#This Row],[Customer ID]], tblCustomers[Customer ID], tblCustomers[Customer Age], "")</f>
        <v>35</v>
      </c>
      <c r="AD12897" s="44">
        <f>_xlfn.XLOOKUP(tblClean[[#This Row],[Customer ID]], tblCustomers[Customer ID], tblCustomers[Tenure (Years)], "")</f>
        <v>7.5</v>
      </c>
    </row>
    <row r="12898" spans="1:30">
      <c r="A12898" s="45" t="s">
        <v>39790</v>
      </c>
      <c r="B12898" s="45" t="s">
        <v>14899</v>
      </c>
      <c r="C12898" s="45" t="s">
        <v>139</v>
      </c>
      <c r="D12898" s="45" t="s">
        <v>2060</v>
      </c>
      <c r="E12898" s="45" t="s">
        <v>2061</v>
      </c>
      <c r="F12898" s="45" t="s">
        <v>14006</v>
      </c>
      <c r="G12898" s="45" t="s">
        <v>14016</v>
      </c>
      <c r="H12898" s="51">
        <v>7</v>
      </c>
      <c r="I12898">
        <v>3.53</v>
      </c>
      <c r="J12898" t="str">
        <f>IF(tblClean[[#This Row],[Unit Price]]&lt;tblClean[[#This Row],[Unit_Cost]],"Below Cost","OK")</f>
        <v>OK</v>
      </c>
      <c r="K12898">
        <v>1.99</v>
      </c>
      <c r="L12898">
        <v>24.71</v>
      </c>
      <c r="M12898">
        <v>0</v>
      </c>
      <c r="N12898" t="str">
        <f>IF(tblClean[[#This Row],[Discount_Rate]]=0,"No Discount","Discounted")</f>
        <v>No Discount</v>
      </c>
      <c r="O12898">
        <v>24.71</v>
      </c>
      <c r="P12898" s="1">
        <v>45496</v>
      </c>
      <c r="Q12898" s="1" t="str">
        <f ca="1">IF(tblClean[[#This Row],[Date]]&gt;TODAY(),"Future Date","OK")</f>
        <v>OK</v>
      </c>
      <c r="R12898">
        <f>tblSales[[#This Row],[Quantity]]*tblSales[[#This Row],[Unit Price]]</f>
        <v>24.709999999999997</v>
      </c>
      <c r="S12898">
        <v>24.71</v>
      </c>
      <c r="T12898">
        <f>(tblSales[[#This Row],[Unit Price]]-tblSales[[#This Row],[Unit_Cost]])*tblSales[[#This Row],[Quantity]]</f>
        <v>10.78</v>
      </c>
      <c r="U12898">
        <f>tblClean[[#This Row],[Total_Recalc]]-tblSales[[#This Row],[Unit_Cost]]*tblSales[[#This Row],[Quantity]]</f>
        <v>10.780000000000001</v>
      </c>
      <c r="V12898" s="42">
        <f>IFERROR(tblClean[[#This Row],[Gross_Profit_After_Discount]] / tblClean[[#This Row],[Total_Recalc]], "")</f>
        <v>0.4362606232294618</v>
      </c>
      <c r="W12898" s="45">
        <f>YEAR(tblClean[[#This Row],[Date]])</f>
        <v>2024</v>
      </c>
      <c r="X12898" s="45" t="str">
        <f>TEXT(tblClean[[#This Row],[Date]],"MM")</f>
        <v>07</v>
      </c>
      <c r="Y12898" s="45">
        <f>WEEKNUM(_xlfn.SINGLE(tblClean[Date]))</f>
        <v>30</v>
      </c>
      <c r="Z12898" s="44" t="str">
        <f>_xlfn.XLOOKUP(tblClean[[#This Row],[Customer ID]], tblCustomers[Customer ID], tblCustomers[Membership Level], "Not Found")</f>
        <v>Gold</v>
      </c>
      <c r="AA12898" s="44" t="str">
        <f>_xlfn.XLOOKUP(tblClean[[#This Row],[Customer ID]], tblCustomers[Customer ID], tblCustomers[Region], "Not Found")</f>
        <v>West</v>
      </c>
      <c r="AB12898" s="44" t="str">
        <f>_xlfn.XLOOKUP(tblClean[[#This Row],[Customer ID]], tblCustomers[Customer ID], tblCustomers[Province/State], "Not Found")</f>
        <v>AZ</v>
      </c>
      <c r="AC12898" s="44">
        <f>_xlfn.XLOOKUP(tblClean[[#This Row],[Customer ID]], tblCustomers[Customer ID], tblCustomers[Customer Age], "")</f>
        <v>68</v>
      </c>
      <c r="AD12898" s="44">
        <f>_xlfn.XLOOKUP(tblClean[[#This Row],[Customer ID]], tblCustomers[Customer ID], tblCustomers[Tenure (Years)], "")</f>
        <v>8</v>
      </c>
    </row>
    <row r="12899" spans="1:30">
      <c r="A12899" s="45" t="s">
        <v>39791</v>
      </c>
      <c r="B12899" s="45" t="s">
        <v>14900</v>
      </c>
      <c r="C12899" s="45" t="s">
        <v>942</v>
      </c>
      <c r="D12899" s="45" t="s">
        <v>2060</v>
      </c>
      <c r="E12899" s="45" t="s">
        <v>2061</v>
      </c>
      <c r="F12899" s="45" t="s">
        <v>14006</v>
      </c>
      <c r="G12899" s="45" t="s">
        <v>14012</v>
      </c>
      <c r="H12899" s="51">
        <v>33</v>
      </c>
      <c r="I12899">
        <v>5.55</v>
      </c>
      <c r="J12899" t="str">
        <f>IF(tblClean[[#This Row],[Unit Price]]&lt;tblClean[[#This Row],[Unit_Cost]],"Below Cost","OK")</f>
        <v>OK</v>
      </c>
      <c r="K12899">
        <v>4.38</v>
      </c>
      <c r="L12899">
        <v>183.15</v>
      </c>
      <c r="M12899">
        <v>5.1999999999999998E-2</v>
      </c>
      <c r="N12899" t="str">
        <f>IF(tblClean[[#This Row],[Discount_Rate]]=0,"No Discount","Discounted")</f>
        <v>Discounted</v>
      </c>
      <c r="O12899">
        <v>173.63</v>
      </c>
      <c r="P12899" s="1">
        <v>45135</v>
      </c>
      <c r="Q12899" s="1" t="str">
        <f ca="1">IF(tblClean[[#This Row],[Date]]&gt;TODAY(),"Future Date","OK")</f>
        <v>OK</v>
      </c>
      <c r="R12899">
        <f>tblSales[[#This Row],[Quantity]]*tblSales[[#This Row],[Unit Price]]</f>
        <v>183.15</v>
      </c>
      <c r="S12899">
        <v>173.63</v>
      </c>
      <c r="T12899">
        <f>(tblSales[[#This Row],[Unit Price]]-tblSales[[#This Row],[Unit_Cost]])*tblSales[[#This Row],[Quantity]]</f>
        <v>38.61</v>
      </c>
      <c r="U12899">
        <f>tblClean[[#This Row],[Total_Recalc]]-tblSales[[#This Row],[Unit_Cost]]*tblSales[[#This Row],[Quantity]]</f>
        <v>29.090000000000003</v>
      </c>
      <c r="V12899" s="42">
        <f>IFERROR(tblClean[[#This Row],[Gross_Profit_After_Discount]] / tblClean[[#This Row],[Total_Recalc]], "")</f>
        <v>0.16754017162932675</v>
      </c>
      <c r="W12899" s="45">
        <f>YEAR(tblClean[[#This Row],[Date]])</f>
        <v>2023</v>
      </c>
      <c r="X12899" s="45" t="str">
        <f>TEXT(tblClean[[#This Row],[Date]],"MM")</f>
        <v>07</v>
      </c>
      <c r="Y12899" s="45">
        <f>WEEKNUM(_xlfn.SINGLE(tblClean[Date]))</f>
        <v>30</v>
      </c>
      <c r="Z12899" s="44" t="str">
        <f>_xlfn.XLOOKUP(tblClean[[#This Row],[Customer ID]], tblCustomers[Customer ID], tblCustomers[Membership Level], "Not Found")</f>
        <v>Platinum</v>
      </c>
      <c r="AA12899" s="44" t="str">
        <f>_xlfn.XLOOKUP(tblClean[[#This Row],[Customer ID]], tblCustomers[Customer ID], tblCustomers[Region], "Not Found")</f>
        <v>West</v>
      </c>
      <c r="AB12899" s="44" t="str">
        <f>_xlfn.XLOOKUP(tblClean[[#This Row],[Customer ID]], tblCustomers[Customer ID], tblCustomers[Province/State], "Not Found")</f>
        <v>NV</v>
      </c>
      <c r="AC12899" s="44">
        <f>_xlfn.XLOOKUP(tblClean[[#This Row],[Customer ID]], tblCustomers[Customer ID], tblCustomers[Customer Age], "")</f>
        <v>24</v>
      </c>
      <c r="AD12899" s="44">
        <f>_xlfn.XLOOKUP(tblClean[[#This Row],[Customer ID]], tblCustomers[Customer ID], tblCustomers[Tenure (Years)], "")</f>
        <v>9.4</v>
      </c>
    </row>
    <row r="12900" spans="1:30">
      <c r="A12900" s="45" t="s">
        <v>39792</v>
      </c>
      <c r="B12900" s="45" t="s">
        <v>14901</v>
      </c>
      <c r="C12900" s="45" t="s">
        <v>1334</v>
      </c>
      <c r="D12900" s="45" t="s">
        <v>2055</v>
      </c>
      <c r="E12900" s="45" t="s">
        <v>2061</v>
      </c>
      <c r="F12900" s="45" t="s">
        <v>14006</v>
      </c>
      <c r="G12900" s="45" t="s">
        <v>14009</v>
      </c>
      <c r="H12900" s="51">
        <v>5</v>
      </c>
      <c r="I12900">
        <v>5.92</v>
      </c>
      <c r="J12900" t="str">
        <f>IF(tblClean[[#This Row],[Unit Price]]&lt;tblClean[[#This Row],[Unit_Cost]],"Below Cost","OK")</f>
        <v>OK</v>
      </c>
      <c r="K12900">
        <v>4.9800000000000004</v>
      </c>
      <c r="L12900">
        <v>29.6</v>
      </c>
      <c r="M12900">
        <v>0</v>
      </c>
      <c r="N12900" t="str">
        <f>IF(tblClean[[#This Row],[Discount_Rate]]=0,"No Discount","Discounted")</f>
        <v>No Discount</v>
      </c>
      <c r="O12900">
        <v>29.6</v>
      </c>
      <c r="P12900" s="1">
        <v>45033</v>
      </c>
      <c r="Q12900" s="1" t="str">
        <f ca="1">IF(tblClean[[#This Row],[Date]]&gt;TODAY(),"Future Date","OK")</f>
        <v>OK</v>
      </c>
      <c r="R12900">
        <f>tblSales[[#This Row],[Quantity]]*tblSales[[#This Row],[Unit Price]]</f>
        <v>29.6</v>
      </c>
      <c r="S12900">
        <v>29.6</v>
      </c>
      <c r="T12900">
        <f>(tblSales[[#This Row],[Unit Price]]-tblSales[[#This Row],[Unit_Cost]])*tblSales[[#This Row],[Quantity]]</f>
        <v>4.6999999999999975</v>
      </c>
      <c r="U12900">
        <f>tblClean[[#This Row],[Total_Recalc]]-tblSales[[#This Row],[Unit_Cost]]*tblSales[[#This Row],[Quantity]]</f>
        <v>4.6999999999999993</v>
      </c>
      <c r="V12900" s="42">
        <f>IFERROR(tblClean[[#This Row],[Gross_Profit_After_Discount]] / tblClean[[#This Row],[Total_Recalc]], "")</f>
        <v>0.15878378378378374</v>
      </c>
      <c r="W12900" s="45">
        <f>YEAR(tblClean[[#This Row],[Date]])</f>
        <v>2023</v>
      </c>
      <c r="X12900" s="45" t="str">
        <f>TEXT(tblClean[[#This Row],[Date]],"MM")</f>
        <v>04</v>
      </c>
      <c r="Y12900" s="45">
        <f>WEEKNUM(_xlfn.SINGLE(tblClean[Date]))</f>
        <v>16</v>
      </c>
      <c r="Z12900" s="44" t="str">
        <f>_xlfn.XLOOKUP(tblClean[[#This Row],[Customer ID]], tblCustomers[Customer ID], tblCustomers[Membership Level], "Not Found")</f>
        <v>Standard</v>
      </c>
      <c r="AA12900" s="44" t="str">
        <f>_xlfn.XLOOKUP(tblClean[[#This Row],[Customer ID]], tblCustomers[Customer ID], tblCustomers[Region], "Not Found")</f>
        <v>South</v>
      </c>
      <c r="AB12900" s="44" t="str">
        <f>_xlfn.XLOOKUP(tblClean[[#This Row],[Customer ID]], tblCustomers[Customer ID], tblCustomers[Province/State], "Not Found")</f>
        <v>NC</v>
      </c>
      <c r="AC12900" s="44">
        <f>_xlfn.XLOOKUP(tblClean[[#This Row],[Customer ID]], tblCustomers[Customer ID], tblCustomers[Customer Age], "")</f>
        <v>30</v>
      </c>
      <c r="AD12900" s="44">
        <f>_xlfn.XLOOKUP(tblClean[[#This Row],[Customer ID]], tblCustomers[Customer ID], tblCustomers[Tenure (Years)], "")</f>
        <v>1.1000000000000001</v>
      </c>
    </row>
    <row r="12901" spans="1:30">
      <c r="A12901" s="45" t="s">
        <v>39793</v>
      </c>
      <c r="B12901" s="45" t="s">
        <v>14902</v>
      </c>
      <c r="C12901" s="45" t="s">
        <v>1225</v>
      </c>
      <c r="D12901" s="45" t="s">
        <v>2055</v>
      </c>
      <c r="E12901" s="45" t="s">
        <v>2061</v>
      </c>
      <c r="F12901" s="45" t="s">
        <v>14006</v>
      </c>
      <c r="G12901" s="45" t="s">
        <v>14009</v>
      </c>
      <c r="H12901" s="51">
        <v>13</v>
      </c>
      <c r="I12901">
        <v>5.92</v>
      </c>
      <c r="J12901" t="str">
        <f>IF(tblClean[[#This Row],[Unit Price]]&lt;tblClean[[#This Row],[Unit_Cost]],"Below Cost","OK")</f>
        <v>OK</v>
      </c>
      <c r="K12901">
        <v>3.39</v>
      </c>
      <c r="L12901">
        <v>76.959999999999994</v>
      </c>
      <c r="M12901">
        <v>0</v>
      </c>
      <c r="N12901" t="str">
        <f>IF(tblClean[[#This Row],[Discount_Rate]]=0,"No Discount","Discounted")</f>
        <v>No Discount</v>
      </c>
      <c r="O12901">
        <v>76.959999999999994</v>
      </c>
      <c r="P12901" s="1">
        <v>45885</v>
      </c>
      <c r="Q12901" s="1" t="str">
        <f ca="1">IF(tblClean[[#This Row],[Date]]&gt;TODAY(),"Future Date","OK")</f>
        <v>OK</v>
      </c>
      <c r="R12901">
        <f>tblSales[[#This Row],[Quantity]]*tblSales[[#This Row],[Unit Price]]</f>
        <v>76.959999999999994</v>
      </c>
      <c r="S12901">
        <v>76.959999999999994</v>
      </c>
      <c r="T12901">
        <f>(tblSales[[#This Row],[Unit Price]]-tblSales[[#This Row],[Unit_Cost]])*tblSales[[#This Row],[Quantity]]</f>
        <v>32.89</v>
      </c>
      <c r="U12901">
        <f>tblClean[[#This Row],[Total_Recalc]]-tblSales[[#This Row],[Unit_Cost]]*tblSales[[#This Row],[Quantity]]</f>
        <v>32.889999999999993</v>
      </c>
      <c r="V12901" s="42">
        <f>IFERROR(tblClean[[#This Row],[Gross_Profit_After_Discount]] / tblClean[[#This Row],[Total_Recalc]], "")</f>
        <v>0.4273648648648648</v>
      </c>
      <c r="W12901" s="45">
        <f>YEAR(tblClean[[#This Row],[Date]])</f>
        <v>2025</v>
      </c>
      <c r="X12901" s="45" t="str">
        <f>TEXT(tblClean[[#This Row],[Date]],"MM")</f>
        <v>08</v>
      </c>
      <c r="Y12901" s="45">
        <f>WEEKNUM(_xlfn.SINGLE(tblClean[Date]))</f>
        <v>33</v>
      </c>
      <c r="Z12901" s="44" t="str">
        <f>_xlfn.XLOOKUP(tblClean[[#This Row],[Customer ID]], tblCustomers[Customer ID], tblCustomers[Membership Level], "Not Found")</f>
        <v>Standard</v>
      </c>
      <c r="AA12901" s="44" t="str">
        <f>_xlfn.XLOOKUP(tblClean[[#This Row],[Customer ID]], tblCustomers[Customer ID], tblCustomers[Region], "Not Found")</f>
        <v>West</v>
      </c>
      <c r="AB12901" s="44" t="str">
        <f>_xlfn.XLOOKUP(tblClean[[#This Row],[Customer ID]], tblCustomers[Customer ID], tblCustomers[Province/State], "Not Found")</f>
        <v>CA</v>
      </c>
      <c r="AC12901" s="44">
        <f>_xlfn.XLOOKUP(tblClean[[#This Row],[Customer ID]], tblCustomers[Customer ID], tblCustomers[Customer Age], "")</f>
        <v>35</v>
      </c>
      <c r="AD12901" s="44">
        <f>_xlfn.XLOOKUP(tblClean[[#This Row],[Customer ID]], tblCustomers[Customer ID], tblCustomers[Tenure (Years)], "")</f>
        <v>1.6</v>
      </c>
    </row>
    <row r="12902" spans="1:30">
      <c r="A12902" s="45" t="s">
        <v>39794</v>
      </c>
      <c r="B12902" s="45" t="s">
        <v>14903</v>
      </c>
      <c r="C12902" s="45" t="s">
        <v>1825</v>
      </c>
      <c r="D12902" s="45" t="s">
        <v>2055</v>
      </c>
      <c r="E12902" s="45" t="s">
        <v>2069</v>
      </c>
      <c r="F12902" s="45" t="s">
        <v>14006</v>
      </c>
      <c r="G12902" s="45" t="s">
        <v>14012</v>
      </c>
      <c r="H12902" s="51">
        <v>6</v>
      </c>
      <c r="I12902">
        <v>5.55</v>
      </c>
      <c r="J12902" t="str">
        <f>IF(tblClean[[#This Row],[Unit Price]]&lt;tblClean[[#This Row],[Unit_Cost]],"Below Cost","OK")</f>
        <v>OK</v>
      </c>
      <c r="K12902">
        <v>4.33</v>
      </c>
      <c r="L12902">
        <v>33.299999999999997</v>
      </c>
      <c r="M12902">
        <v>0</v>
      </c>
      <c r="N12902" t="str">
        <f>IF(tblClean[[#This Row],[Discount_Rate]]=0,"No Discount","Discounted")</f>
        <v>No Discount</v>
      </c>
      <c r="O12902">
        <v>33.299999999999997</v>
      </c>
      <c r="P12902" s="1">
        <v>45300</v>
      </c>
      <c r="Q12902" s="1" t="str">
        <f ca="1">IF(tblClean[[#This Row],[Date]]&gt;TODAY(),"Future Date","OK")</f>
        <v>OK</v>
      </c>
      <c r="R12902">
        <f>tblSales[[#This Row],[Quantity]]*tblSales[[#This Row],[Unit Price]]</f>
        <v>33.299999999999997</v>
      </c>
      <c r="S12902">
        <v>33.299999999999997</v>
      </c>
      <c r="T12902">
        <f>(tblSales[[#This Row],[Unit Price]]-tblSales[[#This Row],[Unit_Cost]])*tblSales[[#This Row],[Quantity]]</f>
        <v>7.3199999999999985</v>
      </c>
      <c r="U12902">
        <f>tblClean[[#This Row],[Total_Recalc]]-tblSales[[#This Row],[Unit_Cost]]*tblSales[[#This Row],[Quantity]]</f>
        <v>7.3199999999999967</v>
      </c>
      <c r="V12902" s="42">
        <f>IFERROR(tblClean[[#This Row],[Gross_Profit_After_Discount]] / tblClean[[#This Row],[Total_Recalc]], "")</f>
        <v>0.21981981981981974</v>
      </c>
      <c r="W12902" s="45">
        <f>YEAR(tblClean[[#This Row],[Date]])</f>
        <v>2024</v>
      </c>
      <c r="X12902" s="45" t="str">
        <f>TEXT(tblClean[[#This Row],[Date]],"MM")</f>
        <v>01</v>
      </c>
      <c r="Y12902" s="45">
        <f>WEEKNUM(_xlfn.SINGLE(tblClean[Date]))</f>
        <v>2</v>
      </c>
      <c r="Z12902" s="44" t="str">
        <f>_xlfn.XLOOKUP(tblClean[[#This Row],[Customer ID]], tblCustomers[Customer ID], tblCustomers[Membership Level], "Not Found")</f>
        <v>Standard</v>
      </c>
      <c r="AA12902" s="44" t="str">
        <f>_xlfn.XLOOKUP(tblClean[[#This Row],[Customer ID]], tblCustomers[Customer ID], tblCustomers[Region], "Not Found")</f>
        <v>South</v>
      </c>
      <c r="AB12902" s="44" t="str">
        <f>_xlfn.XLOOKUP(tblClean[[#This Row],[Customer ID]], tblCustomers[Customer ID], tblCustomers[Province/State], "Not Found")</f>
        <v>GA</v>
      </c>
      <c r="AC12902" s="44">
        <f>_xlfn.XLOOKUP(tblClean[[#This Row],[Customer ID]], tblCustomers[Customer ID], tblCustomers[Customer Age], "")</f>
        <v>25</v>
      </c>
      <c r="AD12902" s="44">
        <f>_xlfn.XLOOKUP(tblClean[[#This Row],[Customer ID]], tblCustomers[Customer ID], tblCustomers[Tenure (Years)], "")</f>
        <v>5.8</v>
      </c>
    </row>
    <row r="12903" spans="1:30">
      <c r="A12903" s="45" t="s">
        <v>39795</v>
      </c>
      <c r="B12903" s="45" t="s">
        <v>14904</v>
      </c>
      <c r="C12903" s="45" t="s">
        <v>817</v>
      </c>
      <c r="D12903" s="45" t="s">
        <v>2055</v>
      </c>
      <c r="E12903" s="45" t="s">
        <v>2056</v>
      </c>
      <c r="F12903" s="45" t="s">
        <v>14006</v>
      </c>
      <c r="G12903" s="45" t="s">
        <v>14007</v>
      </c>
      <c r="H12903" s="51">
        <v>10</v>
      </c>
      <c r="I12903">
        <v>5.3</v>
      </c>
      <c r="J12903" t="str">
        <f>IF(tblClean[[#This Row],[Unit Price]]&lt;tblClean[[#This Row],[Unit_Cost]],"Below Cost","OK")</f>
        <v>OK</v>
      </c>
      <c r="K12903">
        <v>4.62</v>
      </c>
      <c r="L12903">
        <v>53</v>
      </c>
      <c r="M12903">
        <v>0</v>
      </c>
      <c r="N12903" t="str">
        <f>IF(tblClean[[#This Row],[Discount_Rate]]=0,"No Discount","Discounted")</f>
        <v>No Discount</v>
      </c>
      <c r="O12903">
        <v>53</v>
      </c>
      <c r="P12903" s="1">
        <v>45557</v>
      </c>
      <c r="Q12903" s="1" t="str">
        <f ca="1">IF(tblClean[[#This Row],[Date]]&gt;TODAY(),"Future Date","OK")</f>
        <v>OK</v>
      </c>
      <c r="R12903">
        <f>tblSales[[#This Row],[Quantity]]*tblSales[[#This Row],[Unit Price]]</f>
        <v>53</v>
      </c>
      <c r="S12903">
        <v>53</v>
      </c>
      <c r="T12903">
        <f>(tblSales[[#This Row],[Unit Price]]-tblSales[[#This Row],[Unit_Cost]])*tblSales[[#This Row],[Quantity]]</f>
        <v>6.7999999999999972</v>
      </c>
      <c r="U12903">
        <f>tblClean[[#This Row],[Total_Recalc]]-tblSales[[#This Row],[Unit_Cost]]*tblSales[[#This Row],[Quantity]]</f>
        <v>6.7999999999999972</v>
      </c>
      <c r="V12903" s="42">
        <f>IFERROR(tblClean[[#This Row],[Gross_Profit_After_Discount]] / tblClean[[#This Row],[Total_Recalc]], "")</f>
        <v>0.12830188679245277</v>
      </c>
      <c r="W12903" s="45">
        <f>YEAR(tblClean[[#This Row],[Date]])</f>
        <v>2024</v>
      </c>
      <c r="X12903" s="45" t="str">
        <f>TEXT(tblClean[[#This Row],[Date]],"MM")</f>
        <v>09</v>
      </c>
      <c r="Y12903" s="45">
        <f>WEEKNUM(_xlfn.SINGLE(tblClean[Date]))</f>
        <v>39</v>
      </c>
      <c r="Z12903" s="44" t="str">
        <f>_xlfn.XLOOKUP(tblClean[[#This Row],[Customer ID]], tblCustomers[Customer ID], tblCustomers[Membership Level], "Not Found")</f>
        <v>Standard</v>
      </c>
      <c r="AA12903" s="44" t="str">
        <f>_xlfn.XLOOKUP(tblClean[[#This Row],[Customer ID]], tblCustomers[Customer ID], tblCustomers[Region], "Not Found")</f>
        <v>Midwest</v>
      </c>
      <c r="AB12903" s="44" t="str">
        <f>_xlfn.XLOOKUP(tblClean[[#This Row],[Customer ID]], tblCustomers[Customer ID], tblCustomers[Province/State], "Not Found")</f>
        <v>OH</v>
      </c>
      <c r="AC12903" s="44">
        <f>_xlfn.XLOOKUP(tblClean[[#This Row],[Customer ID]], tblCustomers[Customer ID], tblCustomers[Customer Age], "")</f>
        <v>54</v>
      </c>
      <c r="AD12903" s="44">
        <f>_xlfn.XLOOKUP(tblClean[[#This Row],[Customer ID]], tblCustomers[Customer ID], tblCustomers[Tenure (Years)], "")</f>
        <v>3</v>
      </c>
    </row>
    <row r="12904" spans="1:30">
      <c r="A12904" s="45" t="s">
        <v>39796</v>
      </c>
      <c r="B12904" s="45" t="s">
        <v>14905</v>
      </c>
      <c r="C12904" s="45" t="s">
        <v>1342</v>
      </c>
      <c r="D12904" s="45" t="s">
        <v>2060</v>
      </c>
      <c r="E12904" s="45" t="s">
        <v>2061</v>
      </c>
      <c r="F12904" s="45" t="s">
        <v>14006</v>
      </c>
      <c r="G12904" s="45" t="s">
        <v>14012</v>
      </c>
      <c r="H12904" s="51">
        <v>41</v>
      </c>
      <c r="I12904">
        <v>5.55</v>
      </c>
      <c r="J12904" t="str">
        <f>IF(tblClean[[#This Row],[Unit Price]]&lt;tblClean[[#This Row],[Unit_Cost]],"Below Cost","OK")</f>
        <v>OK</v>
      </c>
      <c r="K12904">
        <v>3.81</v>
      </c>
      <c r="L12904">
        <v>227.55</v>
      </c>
      <c r="M12904">
        <v>5.3999999999999999E-2</v>
      </c>
      <c r="N12904" t="str">
        <f>IF(tblClean[[#This Row],[Discount_Rate]]=0,"No Discount","Discounted")</f>
        <v>Discounted</v>
      </c>
      <c r="O12904">
        <v>215.26</v>
      </c>
      <c r="P12904" s="1">
        <v>45647</v>
      </c>
      <c r="Q12904" s="1" t="str">
        <f ca="1">IF(tblClean[[#This Row],[Date]]&gt;TODAY(),"Future Date","OK")</f>
        <v>OK</v>
      </c>
      <c r="R12904">
        <f>tblSales[[#This Row],[Quantity]]*tblSales[[#This Row],[Unit Price]]</f>
        <v>227.54999999999998</v>
      </c>
      <c r="S12904">
        <v>215.26</v>
      </c>
      <c r="T12904">
        <f>(tblSales[[#This Row],[Unit Price]]-tblSales[[#This Row],[Unit_Cost]])*tblSales[[#This Row],[Quantity]]</f>
        <v>71.339999999999989</v>
      </c>
      <c r="U12904">
        <f>tblClean[[#This Row],[Total_Recalc]]-tblSales[[#This Row],[Unit_Cost]]*tblSales[[#This Row],[Quantity]]</f>
        <v>59.049999999999983</v>
      </c>
      <c r="V12904" s="42">
        <f>IFERROR(tblClean[[#This Row],[Gross_Profit_After_Discount]] / tblClean[[#This Row],[Total_Recalc]], "")</f>
        <v>0.27431942766886547</v>
      </c>
      <c r="W12904" s="45">
        <f>YEAR(tblClean[[#This Row],[Date]])</f>
        <v>2024</v>
      </c>
      <c r="X12904" s="45" t="str">
        <f>TEXT(tblClean[[#This Row],[Date]],"MM")</f>
        <v>12</v>
      </c>
      <c r="Y12904" s="45">
        <f>WEEKNUM(_xlfn.SINGLE(tblClean[Date]))</f>
        <v>51</v>
      </c>
      <c r="Z12904" s="44" t="str">
        <f>_xlfn.XLOOKUP(tblClean[[#This Row],[Customer ID]], tblCustomers[Customer ID], tblCustomers[Membership Level], "Not Found")</f>
        <v>Gold</v>
      </c>
      <c r="AA12904" s="44" t="str">
        <f>_xlfn.XLOOKUP(tblClean[[#This Row],[Customer ID]], tblCustomers[Customer ID], tblCustomers[Region], "Not Found")</f>
        <v>South</v>
      </c>
      <c r="AB12904" s="44" t="str">
        <f>_xlfn.XLOOKUP(tblClean[[#This Row],[Customer ID]], tblCustomers[Customer ID], tblCustomers[Province/State], "Not Found")</f>
        <v>TX</v>
      </c>
      <c r="AC12904" s="44">
        <f>_xlfn.XLOOKUP(tblClean[[#This Row],[Customer ID]], tblCustomers[Customer ID], tblCustomers[Customer Age], "")</f>
        <v>48</v>
      </c>
      <c r="AD12904" s="44">
        <f>_xlfn.XLOOKUP(tblClean[[#This Row],[Customer ID]], tblCustomers[Customer ID], tblCustomers[Tenure (Years)], "")</f>
        <v>0.3</v>
      </c>
    </row>
    <row r="12905" spans="1:30">
      <c r="A12905" s="45" t="s">
        <v>39797</v>
      </c>
      <c r="B12905" s="45" t="s">
        <v>14906</v>
      </c>
      <c r="C12905" s="45" t="s">
        <v>721</v>
      </c>
      <c r="D12905" s="45" t="s">
        <v>2055</v>
      </c>
      <c r="E12905" s="45" t="s">
        <v>2061</v>
      </c>
      <c r="F12905" s="45" t="s">
        <v>14006</v>
      </c>
      <c r="G12905" s="45" t="s">
        <v>14007</v>
      </c>
      <c r="H12905" s="51">
        <v>6</v>
      </c>
      <c r="I12905">
        <v>5.3</v>
      </c>
      <c r="J12905" t="str">
        <f>IF(tblClean[[#This Row],[Unit Price]]&lt;tblClean[[#This Row],[Unit_Cost]],"Below Cost","OK")</f>
        <v>OK</v>
      </c>
      <c r="K12905">
        <v>4.49</v>
      </c>
      <c r="L12905">
        <v>31.8</v>
      </c>
      <c r="M12905">
        <v>0</v>
      </c>
      <c r="N12905" t="str">
        <f>IF(tblClean[[#This Row],[Discount_Rate]]=0,"No Discount","Discounted")</f>
        <v>No Discount</v>
      </c>
      <c r="O12905">
        <v>31.8</v>
      </c>
      <c r="P12905" s="1">
        <v>45459</v>
      </c>
      <c r="Q12905" s="1" t="str">
        <f ca="1">IF(tblClean[[#This Row],[Date]]&gt;TODAY(),"Future Date","OK")</f>
        <v>OK</v>
      </c>
      <c r="R12905">
        <f>tblSales[[#This Row],[Quantity]]*tblSales[[#This Row],[Unit Price]]</f>
        <v>31.799999999999997</v>
      </c>
      <c r="S12905">
        <v>31.8</v>
      </c>
      <c r="T12905">
        <f>(tblSales[[#This Row],[Unit Price]]-tblSales[[#This Row],[Unit_Cost]])*tblSales[[#This Row],[Quantity]]</f>
        <v>4.8599999999999977</v>
      </c>
      <c r="U12905">
        <f>tblClean[[#This Row],[Total_Recalc]]-tblSales[[#This Row],[Unit_Cost]]*tblSales[[#This Row],[Quantity]]</f>
        <v>4.8599999999999994</v>
      </c>
      <c r="V12905" s="42">
        <f>IFERROR(tblClean[[#This Row],[Gross_Profit_After_Discount]] / tblClean[[#This Row],[Total_Recalc]], "")</f>
        <v>0.15283018867924525</v>
      </c>
      <c r="W12905" s="45">
        <f>YEAR(tblClean[[#This Row],[Date]])</f>
        <v>2024</v>
      </c>
      <c r="X12905" s="45" t="str">
        <f>TEXT(tblClean[[#This Row],[Date]],"MM")</f>
        <v>06</v>
      </c>
      <c r="Y12905" s="45">
        <f>WEEKNUM(_xlfn.SINGLE(tblClean[Date]))</f>
        <v>25</v>
      </c>
      <c r="Z12905" s="44" t="str">
        <f>_xlfn.XLOOKUP(tblClean[[#This Row],[Customer ID]], tblCustomers[Customer ID], tblCustomers[Membership Level], "Not Found")</f>
        <v>Platinum</v>
      </c>
      <c r="AA12905" s="44" t="str">
        <f>_xlfn.XLOOKUP(tblClean[[#This Row],[Customer ID]], tblCustomers[Customer ID], tblCustomers[Region], "Not Found")</f>
        <v>Midwest</v>
      </c>
      <c r="AB12905" s="44" t="str">
        <f>_xlfn.XLOOKUP(tblClean[[#This Row],[Customer ID]], tblCustomers[Customer ID], tblCustomers[Province/State], "Not Found")</f>
        <v>IN</v>
      </c>
      <c r="AC12905" s="44">
        <f>_xlfn.XLOOKUP(tblClean[[#This Row],[Customer ID]], tblCustomers[Customer ID], tblCustomers[Customer Age], "")</f>
        <v>33</v>
      </c>
      <c r="AD12905" s="44">
        <f>_xlfn.XLOOKUP(tblClean[[#This Row],[Customer ID]], tblCustomers[Customer ID], tblCustomers[Tenure (Years)], "")</f>
        <v>5</v>
      </c>
    </row>
    <row r="12906" spans="1:30">
      <c r="A12906" s="45" t="s">
        <v>39798</v>
      </c>
      <c r="B12906" s="45" t="s">
        <v>14907</v>
      </c>
      <c r="C12906" s="45" t="s">
        <v>727</v>
      </c>
      <c r="D12906" s="45" t="s">
        <v>2055</v>
      </c>
      <c r="E12906" s="45" t="s">
        <v>2061</v>
      </c>
      <c r="F12906" s="45" t="s">
        <v>14006</v>
      </c>
      <c r="G12906" s="45" t="s">
        <v>14016</v>
      </c>
      <c r="H12906" s="51">
        <v>15</v>
      </c>
      <c r="I12906">
        <v>3.53</v>
      </c>
      <c r="J12906" t="str">
        <f>IF(tblClean[[#This Row],[Unit Price]]&lt;tblClean[[#This Row],[Unit_Cost]],"Below Cost","OK")</f>
        <v>OK</v>
      </c>
      <c r="K12906">
        <v>2.12</v>
      </c>
      <c r="L12906">
        <v>52.95</v>
      </c>
      <c r="M12906">
        <v>0</v>
      </c>
      <c r="N12906" t="str">
        <f>IF(tblClean[[#This Row],[Discount_Rate]]=0,"No Discount","Discounted")</f>
        <v>No Discount</v>
      </c>
      <c r="O12906">
        <v>52.95</v>
      </c>
      <c r="P12906" s="1">
        <v>45531</v>
      </c>
      <c r="Q12906" s="1" t="str">
        <f ca="1">IF(tblClean[[#This Row],[Date]]&gt;TODAY(),"Future Date","OK")</f>
        <v>OK</v>
      </c>
      <c r="R12906">
        <f>tblSales[[#This Row],[Quantity]]*tblSales[[#This Row],[Unit Price]]</f>
        <v>52.949999999999996</v>
      </c>
      <c r="S12906">
        <v>52.95</v>
      </c>
      <c r="T12906">
        <f>(tblSales[[#This Row],[Unit Price]]-tblSales[[#This Row],[Unit_Cost]])*tblSales[[#This Row],[Quantity]]</f>
        <v>21.149999999999995</v>
      </c>
      <c r="U12906">
        <f>tblClean[[#This Row],[Total_Recalc]]-tblSales[[#This Row],[Unit_Cost]]*tblSales[[#This Row],[Quantity]]</f>
        <v>21.150000000000002</v>
      </c>
      <c r="V12906" s="42">
        <f>IFERROR(tblClean[[#This Row],[Gross_Profit_After_Discount]] / tblClean[[#This Row],[Total_Recalc]], "")</f>
        <v>0.39943342776203966</v>
      </c>
      <c r="W12906" s="45">
        <f>YEAR(tblClean[[#This Row],[Date]])</f>
        <v>2024</v>
      </c>
      <c r="X12906" s="45" t="str">
        <f>TEXT(tblClean[[#This Row],[Date]],"MM")</f>
        <v>08</v>
      </c>
      <c r="Y12906" s="45">
        <f>WEEKNUM(_xlfn.SINGLE(tblClean[Date]))</f>
        <v>35</v>
      </c>
      <c r="Z12906" s="44" t="str">
        <f>_xlfn.XLOOKUP(tblClean[[#This Row],[Customer ID]], tblCustomers[Customer ID], tblCustomers[Membership Level], "Not Found")</f>
        <v>Gold</v>
      </c>
      <c r="AA12906" s="44" t="str">
        <f>_xlfn.XLOOKUP(tblClean[[#This Row],[Customer ID]], tblCustomers[Customer ID], tblCustomers[Region], "Not Found")</f>
        <v>West</v>
      </c>
      <c r="AB12906" s="44" t="str">
        <f>_xlfn.XLOOKUP(tblClean[[#This Row],[Customer ID]], tblCustomers[Customer ID], tblCustomers[Province/State], "Not Found")</f>
        <v>CA</v>
      </c>
      <c r="AC12906" s="44">
        <f>_xlfn.XLOOKUP(tblClean[[#This Row],[Customer ID]], tblCustomers[Customer ID], tblCustomers[Customer Age], "")</f>
        <v>54</v>
      </c>
      <c r="AD12906" s="44">
        <f>_xlfn.XLOOKUP(tblClean[[#This Row],[Customer ID]], tblCustomers[Customer ID], tblCustomers[Tenure (Years)], "")</f>
        <v>7.6</v>
      </c>
    </row>
    <row r="12907" spans="1:30">
      <c r="A12907" s="45" t="s">
        <v>39799</v>
      </c>
      <c r="B12907" s="45" t="s">
        <v>14908</v>
      </c>
      <c r="C12907" s="45" t="s">
        <v>1381</v>
      </c>
      <c r="D12907" s="45" t="s">
        <v>2055</v>
      </c>
      <c r="E12907" s="45" t="s">
        <v>2061</v>
      </c>
      <c r="F12907" s="45" t="s">
        <v>14006</v>
      </c>
      <c r="G12907" s="45" t="s">
        <v>14012</v>
      </c>
      <c r="H12907" s="51">
        <v>6</v>
      </c>
      <c r="I12907">
        <v>5.55</v>
      </c>
      <c r="J12907" t="str">
        <f>IF(tblClean[[#This Row],[Unit Price]]&lt;tblClean[[#This Row],[Unit_Cost]],"Below Cost","OK")</f>
        <v>OK</v>
      </c>
      <c r="K12907">
        <v>2.91</v>
      </c>
      <c r="L12907">
        <v>33.299999999999997</v>
      </c>
      <c r="M12907">
        <v>0</v>
      </c>
      <c r="N12907" t="str">
        <f>IF(tblClean[[#This Row],[Discount_Rate]]=0,"No Discount","Discounted")</f>
        <v>No Discount</v>
      </c>
      <c r="O12907">
        <v>33.299999999999997</v>
      </c>
      <c r="P12907" s="1">
        <v>45474</v>
      </c>
      <c r="Q12907" s="1" t="str">
        <f ca="1">IF(tblClean[[#This Row],[Date]]&gt;TODAY(),"Future Date","OK")</f>
        <v>OK</v>
      </c>
      <c r="R12907">
        <f>tblSales[[#This Row],[Quantity]]*tblSales[[#This Row],[Unit Price]]</f>
        <v>33.299999999999997</v>
      </c>
      <c r="S12907">
        <v>33.299999999999997</v>
      </c>
      <c r="T12907">
        <f>(tblSales[[#This Row],[Unit Price]]-tblSales[[#This Row],[Unit_Cost]])*tblSales[[#This Row],[Quantity]]</f>
        <v>15.839999999999998</v>
      </c>
      <c r="U12907">
        <f>tblClean[[#This Row],[Total_Recalc]]-tblSales[[#This Row],[Unit_Cost]]*tblSales[[#This Row],[Quantity]]</f>
        <v>15.839999999999996</v>
      </c>
      <c r="V12907" s="42">
        <f>IFERROR(tblClean[[#This Row],[Gross_Profit_After_Discount]] / tblClean[[#This Row],[Total_Recalc]], "")</f>
        <v>0.47567567567567559</v>
      </c>
      <c r="W12907" s="45">
        <f>YEAR(tblClean[[#This Row],[Date]])</f>
        <v>2024</v>
      </c>
      <c r="X12907" s="45" t="str">
        <f>TEXT(tblClean[[#This Row],[Date]],"MM")</f>
        <v>07</v>
      </c>
      <c r="Y12907" s="45">
        <f>WEEKNUM(_xlfn.SINGLE(tblClean[Date]))</f>
        <v>27</v>
      </c>
      <c r="Z12907" s="44" t="str">
        <f>_xlfn.XLOOKUP(tblClean[[#This Row],[Customer ID]], tblCustomers[Customer ID], tblCustomers[Membership Level], "Not Found")</f>
        <v>Standard</v>
      </c>
      <c r="AA12907" s="44" t="str">
        <f>_xlfn.XLOOKUP(tblClean[[#This Row],[Customer ID]], tblCustomers[Customer ID], tblCustomers[Region], "Not Found")</f>
        <v>South</v>
      </c>
      <c r="AB12907" s="44" t="str">
        <f>_xlfn.XLOOKUP(tblClean[[#This Row],[Customer ID]], tblCustomers[Customer ID], tblCustomers[Province/State], "Not Found")</f>
        <v>TX</v>
      </c>
      <c r="AC12907" s="44">
        <f>_xlfn.XLOOKUP(tblClean[[#This Row],[Customer ID]], tblCustomers[Customer ID], tblCustomers[Customer Age], "")</f>
        <v>21</v>
      </c>
      <c r="AD12907" s="44">
        <f>_xlfn.XLOOKUP(tblClean[[#This Row],[Customer ID]], tblCustomers[Customer ID], tblCustomers[Tenure (Years)], "")</f>
        <v>7.4</v>
      </c>
    </row>
    <row r="12908" spans="1:30">
      <c r="A12908" s="45" t="s">
        <v>39800</v>
      </c>
      <c r="B12908" s="45" t="s">
        <v>14909</v>
      </c>
      <c r="C12908" s="45" t="s">
        <v>414</v>
      </c>
      <c r="D12908" s="45" t="s">
        <v>2055</v>
      </c>
      <c r="E12908" s="45" t="s">
        <v>2061</v>
      </c>
      <c r="F12908" s="45" t="s">
        <v>14006</v>
      </c>
      <c r="G12908" s="45" t="s">
        <v>14012</v>
      </c>
      <c r="H12908" s="51">
        <v>4</v>
      </c>
      <c r="I12908">
        <v>5.55</v>
      </c>
      <c r="J12908" t="str">
        <f>IF(tblClean[[#This Row],[Unit Price]]&lt;tblClean[[#This Row],[Unit_Cost]],"Below Cost","OK")</f>
        <v>OK</v>
      </c>
      <c r="K12908">
        <v>4.3600000000000003</v>
      </c>
      <c r="L12908">
        <v>22.2</v>
      </c>
      <c r="M12908">
        <v>0</v>
      </c>
      <c r="N12908" t="str">
        <f>IF(tblClean[[#This Row],[Discount_Rate]]=0,"No Discount","Discounted")</f>
        <v>No Discount</v>
      </c>
      <c r="O12908">
        <v>22.2</v>
      </c>
      <c r="P12908" s="1">
        <v>45152</v>
      </c>
      <c r="Q12908" s="1" t="str">
        <f ca="1">IF(tblClean[[#This Row],[Date]]&gt;TODAY(),"Future Date","OK")</f>
        <v>OK</v>
      </c>
      <c r="R12908">
        <f>tblSales[[#This Row],[Quantity]]*tblSales[[#This Row],[Unit Price]]</f>
        <v>22.2</v>
      </c>
      <c r="S12908">
        <v>22.2</v>
      </c>
      <c r="T12908">
        <f>(tblSales[[#This Row],[Unit Price]]-tblSales[[#This Row],[Unit_Cost]])*tblSales[[#This Row],[Quantity]]</f>
        <v>4.759999999999998</v>
      </c>
      <c r="U12908">
        <f>tblClean[[#This Row],[Total_Recalc]]-tblSales[[#This Row],[Unit_Cost]]*tblSales[[#This Row],[Quantity]]</f>
        <v>4.759999999999998</v>
      </c>
      <c r="V12908" s="42">
        <f>IFERROR(tblClean[[#This Row],[Gross_Profit_After_Discount]] / tblClean[[#This Row],[Total_Recalc]], "")</f>
        <v>0.21441441441441433</v>
      </c>
      <c r="W12908" s="45">
        <f>YEAR(tblClean[[#This Row],[Date]])</f>
        <v>2023</v>
      </c>
      <c r="X12908" s="45" t="str">
        <f>TEXT(tblClean[[#This Row],[Date]],"MM")</f>
        <v>08</v>
      </c>
      <c r="Y12908" s="45">
        <f>WEEKNUM(_xlfn.SINGLE(tblClean[Date]))</f>
        <v>33</v>
      </c>
      <c r="Z12908" s="44" t="str">
        <f>_xlfn.XLOOKUP(tblClean[[#This Row],[Customer ID]], tblCustomers[Customer ID], tblCustomers[Membership Level], "Not Found")</f>
        <v>Standard</v>
      </c>
      <c r="AA12908" s="44" t="str">
        <f>_xlfn.XLOOKUP(tblClean[[#This Row],[Customer ID]], tblCustomers[Customer ID], tblCustomers[Region], "Not Found")</f>
        <v>West</v>
      </c>
      <c r="AB12908" s="44" t="str">
        <f>_xlfn.XLOOKUP(tblClean[[#This Row],[Customer ID]], tblCustomers[Customer ID], tblCustomers[Province/State], "Not Found")</f>
        <v>CA</v>
      </c>
      <c r="AC12908" s="44">
        <f>_xlfn.XLOOKUP(tblClean[[#This Row],[Customer ID]], tblCustomers[Customer ID], tblCustomers[Customer Age], "")</f>
        <v>23</v>
      </c>
      <c r="AD12908" s="44">
        <f>_xlfn.XLOOKUP(tblClean[[#This Row],[Customer ID]], tblCustomers[Customer ID], tblCustomers[Tenure (Years)], "")</f>
        <v>0.2</v>
      </c>
    </row>
    <row r="12909" spans="1:30">
      <c r="A12909" s="45" t="s">
        <v>39801</v>
      </c>
      <c r="B12909" s="45" t="s">
        <v>14910</v>
      </c>
      <c r="C12909" s="45" t="s">
        <v>1564</v>
      </c>
      <c r="D12909" s="45" t="s">
        <v>2055</v>
      </c>
      <c r="E12909" s="45" t="s">
        <v>2061</v>
      </c>
      <c r="F12909" s="45" t="s">
        <v>14006</v>
      </c>
      <c r="G12909" s="45" t="s">
        <v>14009</v>
      </c>
      <c r="H12909" s="51">
        <v>2</v>
      </c>
      <c r="I12909">
        <v>5.92</v>
      </c>
      <c r="J12909" t="str">
        <f>IF(tblClean[[#This Row],[Unit Price]]&lt;tblClean[[#This Row],[Unit_Cost]],"Below Cost","OK")</f>
        <v>OK</v>
      </c>
      <c r="K12909">
        <v>4.8</v>
      </c>
      <c r="L12909">
        <v>11.84</v>
      </c>
      <c r="M12909">
        <v>0</v>
      </c>
      <c r="N12909" t="str">
        <f>IF(tblClean[[#This Row],[Discount_Rate]]=0,"No Discount","Discounted")</f>
        <v>No Discount</v>
      </c>
      <c r="O12909">
        <v>11.84</v>
      </c>
      <c r="P12909" s="1">
        <v>45086</v>
      </c>
      <c r="Q12909" s="1" t="str">
        <f ca="1">IF(tblClean[[#This Row],[Date]]&gt;TODAY(),"Future Date","OK")</f>
        <v>OK</v>
      </c>
      <c r="R12909">
        <f>tblSales[[#This Row],[Quantity]]*tblSales[[#This Row],[Unit Price]]</f>
        <v>11.84</v>
      </c>
      <c r="S12909">
        <v>11.84</v>
      </c>
      <c r="T12909">
        <f>(tblSales[[#This Row],[Unit Price]]-tblSales[[#This Row],[Unit_Cost]])*tblSales[[#This Row],[Quantity]]</f>
        <v>2.2400000000000002</v>
      </c>
      <c r="U12909">
        <f>tblClean[[#This Row],[Total_Recalc]]-tblSales[[#This Row],[Unit_Cost]]*tblSales[[#This Row],[Quantity]]</f>
        <v>2.2400000000000002</v>
      </c>
      <c r="V12909" s="42">
        <f>IFERROR(tblClean[[#This Row],[Gross_Profit_After_Discount]] / tblClean[[#This Row],[Total_Recalc]], "")</f>
        <v>0.1891891891891892</v>
      </c>
      <c r="W12909" s="45">
        <f>YEAR(tblClean[[#This Row],[Date]])</f>
        <v>2023</v>
      </c>
      <c r="X12909" s="45" t="str">
        <f>TEXT(tblClean[[#This Row],[Date]],"MM")</f>
        <v>06</v>
      </c>
      <c r="Y12909" s="45">
        <f>WEEKNUM(_xlfn.SINGLE(tblClean[Date]))</f>
        <v>23</v>
      </c>
      <c r="Z12909" s="44" t="str">
        <f>_xlfn.XLOOKUP(tblClean[[#This Row],[Customer ID]], tblCustomers[Customer ID], tblCustomers[Membership Level], "Not Found")</f>
        <v>Gold</v>
      </c>
      <c r="AA12909" s="44" t="str">
        <f>_xlfn.XLOOKUP(tblClean[[#This Row],[Customer ID]], tblCustomers[Customer ID], tblCustomers[Region], "Not Found")</f>
        <v>South</v>
      </c>
      <c r="AB12909" s="44" t="str">
        <f>_xlfn.XLOOKUP(tblClean[[#This Row],[Customer ID]], tblCustomers[Customer ID], tblCustomers[Province/State], "Not Found")</f>
        <v>NC</v>
      </c>
      <c r="AC12909" s="44">
        <f>_xlfn.XLOOKUP(tblClean[[#This Row],[Customer ID]], tblCustomers[Customer ID], tblCustomers[Customer Age], "")</f>
        <v>67</v>
      </c>
      <c r="AD12909" s="44">
        <f>_xlfn.XLOOKUP(tblClean[[#This Row],[Customer ID]], tblCustomers[Customer ID], tblCustomers[Tenure (Years)], "")</f>
        <v>3.4</v>
      </c>
    </row>
    <row r="12910" spans="1:30">
      <c r="A12910" s="45" t="s">
        <v>39802</v>
      </c>
      <c r="B12910" s="45" t="s">
        <v>14911</v>
      </c>
      <c r="C12910" s="45" t="s">
        <v>314</v>
      </c>
      <c r="D12910" s="45" t="s">
        <v>2055</v>
      </c>
      <c r="E12910" s="45" t="s">
        <v>2056</v>
      </c>
      <c r="F12910" s="45" t="s">
        <v>14006</v>
      </c>
      <c r="G12910" s="45" t="s">
        <v>14014</v>
      </c>
      <c r="H12910" s="51">
        <v>14</v>
      </c>
      <c r="I12910">
        <v>4.1900000000000004</v>
      </c>
      <c r="J12910" t="str">
        <f>IF(tblClean[[#This Row],[Unit Price]]&lt;tblClean[[#This Row],[Unit_Cost]],"Below Cost","OK")</f>
        <v>OK</v>
      </c>
      <c r="K12910">
        <v>3.3</v>
      </c>
      <c r="L12910">
        <v>58.66</v>
      </c>
      <c r="M12910">
        <v>0</v>
      </c>
      <c r="N12910" t="str">
        <f>IF(tblClean[[#This Row],[Discount_Rate]]=0,"No Discount","Discounted")</f>
        <v>No Discount</v>
      </c>
      <c r="O12910">
        <v>58.66</v>
      </c>
      <c r="P12910" s="1">
        <v>45193</v>
      </c>
      <c r="Q12910" s="1" t="str">
        <f ca="1">IF(tblClean[[#This Row],[Date]]&gt;TODAY(),"Future Date","OK")</f>
        <v>OK</v>
      </c>
      <c r="R12910">
        <f>tblSales[[#This Row],[Quantity]]*tblSales[[#This Row],[Unit Price]]</f>
        <v>58.660000000000004</v>
      </c>
      <c r="S12910">
        <v>58.66</v>
      </c>
      <c r="T12910">
        <f>(tblSales[[#This Row],[Unit Price]]-tblSales[[#This Row],[Unit_Cost]])*tblSales[[#This Row],[Quantity]]</f>
        <v>12.460000000000008</v>
      </c>
      <c r="U12910">
        <f>tblClean[[#This Row],[Total_Recalc]]-tblSales[[#This Row],[Unit_Cost]]*tblSales[[#This Row],[Quantity]]</f>
        <v>12.46</v>
      </c>
      <c r="V12910" s="42">
        <f>IFERROR(tblClean[[#This Row],[Gross_Profit_After_Discount]] / tblClean[[#This Row],[Total_Recalc]], "")</f>
        <v>0.21241050119331745</v>
      </c>
      <c r="W12910" s="45">
        <f>YEAR(tblClean[[#This Row],[Date]])</f>
        <v>2023</v>
      </c>
      <c r="X12910" s="45" t="str">
        <f>TEXT(tblClean[[#This Row],[Date]],"MM")</f>
        <v>09</v>
      </c>
      <c r="Y12910" s="45">
        <f>WEEKNUM(_xlfn.SINGLE(tblClean[Date]))</f>
        <v>39</v>
      </c>
      <c r="Z12910" s="44" t="str">
        <f>_xlfn.XLOOKUP(tblClean[[#This Row],[Customer ID]], tblCustomers[Customer ID], tblCustomers[Membership Level], "Not Found")</f>
        <v>Gold</v>
      </c>
      <c r="AA12910" s="44" t="str">
        <f>_xlfn.XLOOKUP(tblClean[[#This Row],[Customer ID]], tblCustomers[Customer ID], tblCustomers[Region], "Not Found")</f>
        <v>South</v>
      </c>
      <c r="AB12910" s="44" t="str">
        <f>_xlfn.XLOOKUP(tblClean[[#This Row],[Customer ID]], tblCustomers[Customer ID], tblCustomers[Province/State], "Not Found")</f>
        <v>NC</v>
      </c>
      <c r="AC12910" s="44">
        <f>_xlfn.XLOOKUP(tblClean[[#This Row],[Customer ID]], tblCustomers[Customer ID], tblCustomers[Customer Age], "")</f>
        <v>54</v>
      </c>
      <c r="AD12910" s="44">
        <f>_xlfn.XLOOKUP(tblClean[[#This Row],[Customer ID]], tblCustomers[Customer ID], tblCustomers[Tenure (Years)], "")</f>
        <v>1.6</v>
      </c>
    </row>
    <row r="12911" spans="1:30">
      <c r="A12911" s="45" t="s">
        <v>39803</v>
      </c>
      <c r="B12911" s="45" t="s">
        <v>14912</v>
      </c>
      <c r="C12911" s="45" t="s">
        <v>448</v>
      </c>
      <c r="D12911" s="45" t="s">
        <v>2055</v>
      </c>
      <c r="E12911" s="45" t="s">
        <v>2056</v>
      </c>
      <c r="F12911" s="45" t="s">
        <v>14006</v>
      </c>
      <c r="G12911" s="45" t="s">
        <v>14014</v>
      </c>
      <c r="H12911" s="51">
        <v>10</v>
      </c>
      <c r="I12911">
        <v>4.1900000000000004</v>
      </c>
      <c r="J12911" t="str">
        <f>IF(tblClean[[#This Row],[Unit Price]]&lt;tblClean[[#This Row],[Unit_Cost]],"Below Cost","OK")</f>
        <v>OK</v>
      </c>
      <c r="K12911">
        <v>2.52</v>
      </c>
      <c r="L12911">
        <v>41.9</v>
      </c>
      <c r="M12911">
        <v>0</v>
      </c>
      <c r="N12911" t="str">
        <f>IF(tblClean[[#This Row],[Discount_Rate]]=0,"No Discount","Discounted")</f>
        <v>No Discount</v>
      </c>
      <c r="O12911">
        <v>41.9</v>
      </c>
      <c r="P12911" s="1">
        <v>45339</v>
      </c>
      <c r="Q12911" s="1" t="str">
        <f ca="1">IF(tblClean[[#This Row],[Date]]&gt;TODAY(),"Future Date","OK")</f>
        <v>OK</v>
      </c>
      <c r="R12911">
        <f>tblSales[[#This Row],[Quantity]]*tblSales[[#This Row],[Unit Price]]</f>
        <v>41.900000000000006</v>
      </c>
      <c r="S12911">
        <v>41.9</v>
      </c>
      <c r="T12911">
        <f>(tblSales[[#This Row],[Unit Price]]-tblSales[[#This Row],[Unit_Cost]])*tblSales[[#This Row],[Quantity]]</f>
        <v>16.700000000000003</v>
      </c>
      <c r="U12911">
        <f>tblClean[[#This Row],[Total_Recalc]]-tblSales[[#This Row],[Unit_Cost]]*tblSales[[#This Row],[Quantity]]</f>
        <v>16.7</v>
      </c>
      <c r="V12911" s="42">
        <f>IFERROR(tblClean[[#This Row],[Gross_Profit_After_Discount]] / tblClean[[#This Row],[Total_Recalc]], "")</f>
        <v>0.39856801909307876</v>
      </c>
      <c r="W12911" s="45">
        <f>YEAR(tblClean[[#This Row],[Date]])</f>
        <v>2024</v>
      </c>
      <c r="X12911" s="45" t="str">
        <f>TEXT(tblClean[[#This Row],[Date]],"MM")</f>
        <v>02</v>
      </c>
      <c r="Y12911" s="45">
        <f>WEEKNUM(_xlfn.SINGLE(tblClean[Date]))</f>
        <v>7</v>
      </c>
      <c r="Z12911" s="44" t="str">
        <f>_xlfn.XLOOKUP(tblClean[[#This Row],[Customer ID]], tblCustomers[Customer ID], tblCustomers[Membership Level], "Not Found")</f>
        <v>Standard</v>
      </c>
      <c r="AA12911" s="44" t="str">
        <f>_xlfn.XLOOKUP(tblClean[[#This Row],[Customer ID]], tblCustomers[Customer ID], tblCustomers[Region], "Not Found")</f>
        <v>Midwest</v>
      </c>
      <c r="AB12911" s="44" t="str">
        <f>_xlfn.XLOOKUP(tblClean[[#This Row],[Customer ID]], tblCustomers[Customer ID], tblCustomers[Province/State], "Not Found")</f>
        <v>IL</v>
      </c>
      <c r="AC12911" s="44">
        <f>_xlfn.XLOOKUP(tblClean[[#This Row],[Customer ID]], tblCustomers[Customer ID], tblCustomers[Customer Age], "")</f>
        <v>28</v>
      </c>
      <c r="AD12911" s="44">
        <f>_xlfn.XLOOKUP(tblClean[[#This Row],[Customer ID]], tblCustomers[Customer ID], tblCustomers[Tenure (Years)], "")</f>
        <v>0.7</v>
      </c>
    </row>
    <row r="12912" spans="1:30">
      <c r="A12912" s="45" t="s">
        <v>39804</v>
      </c>
      <c r="B12912" s="45" t="s">
        <v>14913</v>
      </c>
      <c r="C12912" s="45" t="s">
        <v>1119</v>
      </c>
      <c r="D12912" s="45" t="s">
        <v>2055</v>
      </c>
      <c r="E12912" s="45" t="s">
        <v>2061</v>
      </c>
      <c r="F12912" s="45" t="s">
        <v>14006</v>
      </c>
      <c r="G12912" s="45" t="s">
        <v>14007</v>
      </c>
      <c r="H12912" s="51">
        <v>9</v>
      </c>
      <c r="I12912">
        <v>5.3</v>
      </c>
      <c r="J12912" t="str">
        <f>IF(tblClean[[#This Row],[Unit Price]]&lt;tblClean[[#This Row],[Unit_Cost]],"Below Cost","OK")</f>
        <v>OK</v>
      </c>
      <c r="K12912">
        <v>4.6100000000000003</v>
      </c>
      <c r="L12912">
        <v>47.7</v>
      </c>
      <c r="M12912">
        <v>0</v>
      </c>
      <c r="N12912" t="str">
        <f>IF(tblClean[[#This Row],[Discount_Rate]]=0,"No Discount","Discounted")</f>
        <v>No Discount</v>
      </c>
      <c r="O12912">
        <v>47.7</v>
      </c>
      <c r="P12912" s="1">
        <v>45707</v>
      </c>
      <c r="Q12912" s="1" t="str">
        <f ca="1">IF(tblClean[[#This Row],[Date]]&gt;TODAY(),"Future Date","OK")</f>
        <v>OK</v>
      </c>
      <c r="R12912">
        <f>tblSales[[#This Row],[Quantity]]*tblSales[[#This Row],[Unit Price]]</f>
        <v>47.699999999999996</v>
      </c>
      <c r="S12912">
        <v>47.7</v>
      </c>
      <c r="T12912">
        <f>(tblSales[[#This Row],[Unit Price]]-tblSales[[#This Row],[Unit_Cost]])*tblSales[[#This Row],[Quantity]]</f>
        <v>6.2099999999999955</v>
      </c>
      <c r="U12912">
        <f>tblClean[[#This Row],[Total_Recalc]]-tblSales[[#This Row],[Unit_Cost]]*tblSales[[#This Row],[Quantity]]</f>
        <v>6.2100000000000009</v>
      </c>
      <c r="V12912" s="42">
        <f>IFERROR(tblClean[[#This Row],[Gross_Profit_After_Discount]] / tblClean[[#This Row],[Total_Recalc]], "")</f>
        <v>0.13018867924528302</v>
      </c>
      <c r="W12912" s="45">
        <f>YEAR(tblClean[[#This Row],[Date]])</f>
        <v>2025</v>
      </c>
      <c r="X12912" s="45" t="str">
        <f>TEXT(tblClean[[#This Row],[Date]],"MM")</f>
        <v>02</v>
      </c>
      <c r="Y12912" s="45">
        <f>WEEKNUM(_xlfn.SINGLE(tblClean[Date]))</f>
        <v>8</v>
      </c>
      <c r="Z12912" s="44" t="str">
        <f>_xlfn.XLOOKUP(tblClean[[#This Row],[Customer ID]], tblCustomers[Customer ID], tblCustomers[Membership Level], "Not Found")</f>
        <v>Gold</v>
      </c>
      <c r="AA12912" s="44" t="str">
        <f>_xlfn.XLOOKUP(tblClean[[#This Row],[Customer ID]], tblCustomers[Customer ID], tblCustomers[Region], "Not Found")</f>
        <v>Eastern Canada</v>
      </c>
      <c r="AB12912" s="44" t="str">
        <f>_xlfn.XLOOKUP(tblClean[[#This Row],[Customer ID]], tblCustomers[Customer ID], tblCustomers[Province/State], "Not Found")</f>
        <v>ON</v>
      </c>
      <c r="AC12912" s="44">
        <f>_xlfn.XLOOKUP(tblClean[[#This Row],[Customer ID]], tblCustomers[Customer ID], tblCustomers[Customer Age], "")</f>
        <v>26</v>
      </c>
      <c r="AD12912" s="44">
        <f>_xlfn.XLOOKUP(tblClean[[#This Row],[Customer ID]], tblCustomers[Customer ID], tblCustomers[Tenure (Years)], "")</f>
        <v>4</v>
      </c>
    </row>
    <row r="12913" spans="1:30">
      <c r="A12913" s="45" t="s">
        <v>39805</v>
      </c>
      <c r="B12913" s="45" t="s">
        <v>14914</v>
      </c>
      <c r="C12913" s="45" t="s">
        <v>1667</v>
      </c>
      <c r="D12913" s="45" t="s">
        <v>2055</v>
      </c>
      <c r="E12913" s="45" t="s">
        <v>2069</v>
      </c>
      <c r="F12913" s="45" t="s">
        <v>14006</v>
      </c>
      <c r="G12913" s="45" t="s">
        <v>14012</v>
      </c>
      <c r="H12913" s="51">
        <v>8</v>
      </c>
      <c r="I12913">
        <v>5.55</v>
      </c>
      <c r="J12913" t="str">
        <f>IF(tblClean[[#This Row],[Unit Price]]&lt;tblClean[[#This Row],[Unit_Cost]],"Below Cost","OK")</f>
        <v>OK</v>
      </c>
      <c r="K12913">
        <v>3.16</v>
      </c>
      <c r="L12913">
        <v>44.4</v>
      </c>
      <c r="M12913">
        <v>0</v>
      </c>
      <c r="N12913" t="str">
        <f>IF(tblClean[[#This Row],[Discount_Rate]]=0,"No Discount","Discounted")</f>
        <v>No Discount</v>
      </c>
      <c r="O12913">
        <v>44.4</v>
      </c>
      <c r="P12913" s="1">
        <v>45607</v>
      </c>
      <c r="Q12913" s="1" t="str">
        <f ca="1">IF(tblClean[[#This Row],[Date]]&gt;TODAY(),"Future Date","OK")</f>
        <v>OK</v>
      </c>
      <c r="R12913">
        <f>tblSales[[#This Row],[Quantity]]*tblSales[[#This Row],[Unit Price]]</f>
        <v>44.4</v>
      </c>
      <c r="S12913">
        <v>44.4</v>
      </c>
      <c r="T12913">
        <f>(tblSales[[#This Row],[Unit Price]]-tblSales[[#This Row],[Unit_Cost]])*tblSales[[#This Row],[Quantity]]</f>
        <v>19.119999999999997</v>
      </c>
      <c r="U12913">
        <f>tblClean[[#This Row],[Total_Recalc]]-tblSales[[#This Row],[Unit_Cost]]*tblSales[[#This Row],[Quantity]]</f>
        <v>19.119999999999997</v>
      </c>
      <c r="V12913" s="42">
        <f>IFERROR(tblClean[[#This Row],[Gross_Profit_After_Discount]] / tblClean[[#This Row],[Total_Recalc]], "")</f>
        <v>0.43063063063063056</v>
      </c>
      <c r="W12913" s="45">
        <f>YEAR(tblClean[[#This Row],[Date]])</f>
        <v>2024</v>
      </c>
      <c r="X12913" s="45" t="str">
        <f>TEXT(tblClean[[#This Row],[Date]],"MM")</f>
        <v>11</v>
      </c>
      <c r="Y12913" s="45">
        <f>WEEKNUM(_xlfn.SINGLE(tblClean[Date]))</f>
        <v>46</v>
      </c>
      <c r="Z12913" s="44" t="str">
        <f>_xlfn.XLOOKUP(tblClean[[#This Row],[Customer ID]], tblCustomers[Customer ID], tblCustomers[Membership Level], "Not Found")</f>
        <v>Standard</v>
      </c>
      <c r="AA12913" s="44" t="str">
        <f>_xlfn.XLOOKUP(tblClean[[#This Row],[Customer ID]], tblCustomers[Customer ID], tblCustomers[Region], "Not Found")</f>
        <v>Northeast</v>
      </c>
      <c r="AB12913" s="44" t="str">
        <f>_xlfn.XLOOKUP(tblClean[[#This Row],[Customer ID]], tblCustomers[Customer ID], tblCustomers[Province/State], "Not Found")</f>
        <v>PA</v>
      </c>
      <c r="AC12913" s="44">
        <f>_xlfn.XLOOKUP(tblClean[[#This Row],[Customer ID]], tblCustomers[Customer ID], tblCustomers[Customer Age], "")</f>
        <v>23</v>
      </c>
      <c r="AD12913" s="44">
        <f>_xlfn.XLOOKUP(tblClean[[#This Row],[Customer ID]], tblCustomers[Customer ID], tblCustomers[Tenure (Years)], "")</f>
        <v>2.8</v>
      </c>
    </row>
    <row r="12914" spans="1:30">
      <c r="A12914" s="45" t="s">
        <v>39806</v>
      </c>
      <c r="B12914" s="45" t="s">
        <v>14915</v>
      </c>
      <c r="C12914" s="45" t="s">
        <v>925</v>
      </c>
      <c r="D12914" s="45" t="s">
        <v>2055</v>
      </c>
      <c r="E12914" s="45" t="s">
        <v>2056</v>
      </c>
      <c r="F12914" s="45" t="s">
        <v>14006</v>
      </c>
      <c r="G12914" s="45" t="s">
        <v>14016</v>
      </c>
      <c r="H12914" s="51">
        <v>10</v>
      </c>
      <c r="I12914">
        <v>3.53</v>
      </c>
      <c r="J12914" t="str">
        <f>IF(tblClean[[#This Row],[Unit Price]]&lt;tblClean[[#This Row],[Unit_Cost]],"Below Cost","OK")</f>
        <v>OK</v>
      </c>
      <c r="K12914">
        <v>2.69</v>
      </c>
      <c r="L12914">
        <v>35.299999999999997</v>
      </c>
      <c r="M12914">
        <v>0</v>
      </c>
      <c r="N12914" t="str">
        <f>IF(tblClean[[#This Row],[Discount_Rate]]=0,"No Discount","Discounted")</f>
        <v>No Discount</v>
      </c>
      <c r="O12914">
        <v>35.299999999999997</v>
      </c>
      <c r="P12914" s="1">
        <v>45545</v>
      </c>
      <c r="Q12914" s="1" t="str">
        <f ca="1">IF(tblClean[[#This Row],[Date]]&gt;TODAY(),"Future Date","OK")</f>
        <v>OK</v>
      </c>
      <c r="R12914">
        <f>tblSales[[#This Row],[Quantity]]*tblSales[[#This Row],[Unit Price]]</f>
        <v>35.299999999999997</v>
      </c>
      <c r="S12914">
        <v>35.299999999999997</v>
      </c>
      <c r="T12914">
        <f>(tblSales[[#This Row],[Unit Price]]-tblSales[[#This Row],[Unit_Cost]])*tblSales[[#This Row],[Quantity]]</f>
        <v>8.3999999999999986</v>
      </c>
      <c r="U12914">
        <f>tblClean[[#This Row],[Total_Recalc]]-tblSales[[#This Row],[Unit_Cost]]*tblSales[[#This Row],[Quantity]]</f>
        <v>8.3999999999999986</v>
      </c>
      <c r="V12914" s="42">
        <f>IFERROR(tblClean[[#This Row],[Gross_Profit_After_Discount]] / tblClean[[#This Row],[Total_Recalc]], "")</f>
        <v>0.23796033994334276</v>
      </c>
      <c r="W12914" s="45">
        <f>YEAR(tblClean[[#This Row],[Date]])</f>
        <v>2024</v>
      </c>
      <c r="X12914" s="45" t="str">
        <f>TEXT(tblClean[[#This Row],[Date]],"MM")</f>
        <v>09</v>
      </c>
      <c r="Y12914" s="45">
        <f>WEEKNUM(_xlfn.SINGLE(tblClean[Date]))</f>
        <v>37</v>
      </c>
      <c r="Z12914" s="44" t="str">
        <f>_xlfn.XLOOKUP(tblClean[[#This Row],[Customer ID]], tblCustomers[Customer ID], tblCustomers[Membership Level], "Not Found")</f>
        <v>Standard</v>
      </c>
      <c r="AA12914" s="44" t="str">
        <f>_xlfn.XLOOKUP(tblClean[[#This Row],[Customer ID]], tblCustomers[Customer ID], tblCustomers[Region], "Not Found")</f>
        <v>South</v>
      </c>
      <c r="AB12914" s="44" t="str">
        <f>_xlfn.XLOOKUP(tblClean[[#This Row],[Customer ID]], tblCustomers[Customer ID], tblCustomers[Province/State], "Not Found")</f>
        <v>TX</v>
      </c>
      <c r="AC12914" s="44">
        <f>_xlfn.XLOOKUP(tblClean[[#This Row],[Customer ID]], tblCustomers[Customer ID], tblCustomers[Customer Age], "")</f>
        <v>37</v>
      </c>
      <c r="AD12914" s="44">
        <f>_xlfn.XLOOKUP(tblClean[[#This Row],[Customer ID]], tblCustomers[Customer ID], tblCustomers[Tenure (Years)], "")</f>
        <v>1.1000000000000001</v>
      </c>
    </row>
    <row r="12915" spans="1:30">
      <c r="A12915" s="45" t="s">
        <v>39807</v>
      </c>
      <c r="B12915" s="45" t="s">
        <v>14916</v>
      </c>
      <c r="C12915" s="45" t="s">
        <v>290</v>
      </c>
      <c r="D12915" s="45" t="s">
        <v>2055</v>
      </c>
      <c r="E12915" s="45" t="s">
        <v>2061</v>
      </c>
      <c r="F12915" s="45" t="s">
        <v>14006</v>
      </c>
      <c r="G12915" s="45" t="s">
        <v>14012</v>
      </c>
      <c r="H12915" s="51">
        <v>11</v>
      </c>
      <c r="I12915">
        <v>5.55</v>
      </c>
      <c r="J12915" t="str">
        <f>IF(tblClean[[#This Row],[Unit Price]]&lt;tblClean[[#This Row],[Unit_Cost]],"Below Cost","OK")</f>
        <v>OK</v>
      </c>
      <c r="K12915">
        <v>3.53</v>
      </c>
      <c r="L12915">
        <v>61.05</v>
      </c>
      <c r="M12915">
        <v>0</v>
      </c>
      <c r="N12915" t="str">
        <f>IF(tblClean[[#This Row],[Discount_Rate]]=0,"No Discount","Discounted")</f>
        <v>No Discount</v>
      </c>
      <c r="O12915">
        <v>61.05</v>
      </c>
      <c r="P12915" s="1">
        <v>45145</v>
      </c>
      <c r="Q12915" s="1" t="str">
        <f ca="1">IF(tblClean[[#This Row],[Date]]&gt;TODAY(),"Future Date","OK")</f>
        <v>OK</v>
      </c>
      <c r="R12915">
        <f>tblSales[[#This Row],[Quantity]]*tblSales[[#This Row],[Unit Price]]</f>
        <v>61.05</v>
      </c>
      <c r="S12915">
        <v>61.05</v>
      </c>
      <c r="T12915">
        <f>(tblSales[[#This Row],[Unit Price]]-tblSales[[#This Row],[Unit_Cost]])*tblSales[[#This Row],[Quantity]]</f>
        <v>22.22</v>
      </c>
      <c r="U12915">
        <f>tblClean[[#This Row],[Total_Recalc]]-tblSales[[#This Row],[Unit_Cost]]*tblSales[[#This Row],[Quantity]]</f>
        <v>22.22</v>
      </c>
      <c r="V12915" s="42">
        <f>IFERROR(tblClean[[#This Row],[Gross_Profit_After_Discount]] / tblClean[[#This Row],[Total_Recalc]], "")</f>
        <v>0.36396396396396397</v>
      </c>
      <c r="W12915" s="45">
        <f>YEAR(tblClean[[#This Row],[Date]])</f>
        <v>2023</v>
      </c>
      <c r="X12915" s="45" t="str">
        <f>TEXT(tblClean[[#This Row],[Date]],"MM")</f>
        <v>08</v>
      </c>
      <c r="Y12915" s="45">
        <f>WEEKNUM(_xlfn.SINGLE(tblClean[Date]))</f>
        <v>32</v>
      </c>
      <c r="Z12915" s="44" t="str">
        <f>_xlfn.XLOOKUP(tblClean[[#This Row],[Customer ID]], tblCustomers[Customer ID], tblCustomers[Membership Level], "Not Found")</f>
        <v>Platinum</v>
      </c>
      <c r="AA12915" s="44" t="str">
        <f>_xlfn.XLOOKUP(tblClean[[#This Row],[Customer ID]], tblCustomers[Customer ID], tblCustomers[Region], "Not Found")</f>
        <v>South</v>
      </c>
      <c r="AB12915" s="44" t="str">
        <f>_xlfn.XLOOKUP(tblClean[[#This Row],[Customer ID]], tblCustomers[Customer ID], tblCustomers[Province/State], "Not Found")</f>
        <v>TX</v>
      </c>
      <c r="AC12915" s="44">
        <f>_xlfn.XLOOKUP(tblClean[[#This Row],[Customer ID]], tblCustomers[Customer ID], tblCustomers[Customer Age], "")</f>
        <v>42</v>
      </c>
      <c r="AD12915" s="44">
        <f>_xlfn.XLOOKUP(tblClean[[#This Row],[Customer ID]], tblCustomers[Customer ID], tblCustomers[Tenure (Years)], "")</f>
        <v>6.3</v>
      </c>
    </row>
    <row r="12916" spans="1:30">
      <c r="A12916" s="45" t="s">
        <v>39808</v>
      </c>
      <c r="B12916" s="45" t="s">
        <v>14917</v>
      </c>
      <c r="C12916" s="45" t="s">
        <v>1306</v>
      </c>
      <c r="D12916" s="45" t="s">
        <v>2055</v>
      </c>
      <c r="E12916" s="45" t="s">
        <v>2069</v>
      </c>
      <c r="F12916" s="45" t="s">
        <v>14006</v>
      </c>
      <c r="G12916" s="45" t="s">
        <v>14012</v>
      </c>
      <c r="H12916" s="51">
        <v>4</v>
      </c>
      <c r="I12916">
        <v>5.55</v>
      </c>
      <c r="J12916" t="str">
        <f>IF(tblClean[[#This Row],[Unit Price]]&lt;tblClean[[#This Row],[Unit_Cost]],"Below Cost","OK")</f>
        <v>OK</v>
      </c>
      <c r="K12916">
        <v>4.17</v>
      </c>
      <c r="L12916">
        <v>22.2</v>
      </c>
      <c r="M12916">
        <v>0</v>
      </c>
      <c r="N12916" t="str">
        <f>IF(tblClean[[#This Row],[Discount_Rate]]=0,"No Discount","Discounted")</f>
        <v>No Discount</v>
      </c>
      <c r="O12916">
        <v>22.2</v>
      </c>
      <c r="P12916" s="1">
        <v>45126</v>
      </c>
      <c r="Q12916" s="1" t="str">
        <f ca="1">IF(tblClean[[#This Row],[Date]]&gt;TODAY(),"Future Date","OK")</f>
        <v>OK</v>
      </c>
      <c r="R12916">
        <f>tblSales[[#This Row],[Quantity]]*tblSales[[#This Row],[Unit Price]]</f>
        <v>22.2</v>
      </c>
      <c r="S12916">
        <v>22.2</v>
      </c>
      <c r="T12916">
        <f>(tblSales[[#This Row],[Unit Price]]-tblSales[[#This Row],[Unit_Cost]])*tblSales[[#This Row],[Quantity]]</f>
        <v>5.52</v>
      </c>
      <c r="U12916">
        <f>tblClean[[#This Row],[Total_Recalc]]-tblSales[[#This Row],[Unit_Cost]]*tblSales[[#This Row],[Quantity]]</f>
        <v>5.52</v>
      </c>
      <c r="V12916" s="42">
        <f>IFERROR(tblClean[[#This Row],[Gross_Profit_After_Discount]] / tblClean[[#This Row],[Total_Recalc]], "")</f>
        <v>0.24864864864864863</v>
      </c>
      <c r="W12916" s="45">
        <f>YEAR(tblClean[[#This Row],[Date]])</f>
        <v>2023</v>
      </c>
      <c r="X12916" s="45" t="str">
        <f>TEXT(tblClean[[#This Row],[Date]],"MM")</f>
        <v>07</v>
      </c>
      <c r="Y12916" s="45">
        <f>WEEKNUM(_xlfn.SINGLE(tblClean[Date]))</f>
        <v>29</v>
      </c>
      <c r="Z12916" s="44" t="str">
        <f>_xlfn.XLOOKUP(tblClean[[#This Row],[Customer ID]], tblCustomers[Customer ID], tblCustomers[Membership Level], "Not Found")</f>
        <v>Gold</v>
      </c>
      <c r="AA12916" s="44" t="str">
        <f>_xlfn.XLOOKUP(tblClean[[#This Row],[Customer ID]], tblCustomers[Customer ID], tblCustomers[Region], "Not Found")</f>
        <v>West</v>
      </c>
      <c r="AB12916" s="44" t="str">
        <f>_xlfn.XLOOKUP(tblClean[[#This Row],[Customer ID]], tblCustomers[Customer ID], tblCustomers[Province/State], "Not Found")</f>
        <v>CA</v>
      </c>
      <c r="AC12916" s="44">
        <f>_xlfn.XLOOKUP(tblClean[[#This Row],[Customer ID]], tblCustomers[Customer ID], tblCustomers[Customer Age], "")</f>
        <v>58</v>
      </c>
      <c r="AD12916" s="44">
        <f>_xlfn.XLOOKUP(tblClean[[#This Row],[Customer ID]], tblCustomers[Customer ID], tblCustomers[Tenure (Years)], "")</f>
        <v>6</v>
      </c>
    </row>
    <row r="12917" spans="1:30">
      <c r="A12917" s="45" t="s">
        <v>39809</v>
      </c>
      <c r="B12917" s="45" t="s">
        <v>14918</v>
      </c>
      <c r="C12917" s="45" t="s">
        <v>678</v>
      </c>
      <c r="D12917" s="45" t="s">
        <v>2060</v>
      </c>
      <c r="E12917" s="45" t="s">
        <v>2061</v>
      </c>
      <c r="F12917" s="45" t="s">
        <v>14006</v>
      </c>
      <c r="G12917" s="45" t="s">
        <v>14009</v>
      </c>
      <c r="H12917" s="51">
        <v>7</v>
      </c>
      <c r="I12917">
        <v>5.92</v>
      </c>
      <c r="J12917" t="str">
        <f>IF(tblClean[[#This Row],[Unit Price]]&lt;tblClean[[#This Row],[Unit_Cost]],"Below Cost","OK")</f>
        <v>OK</v>
      </c>
      <c r="K12917">
        <v>3.96</v>
      </c>
      <c r="L12917">
        <v>41.44</v>
      </c>
      <c r="M12917">
        <v>0</v>
      </c>
      <c r="N12917" t="str">
        <f>IF(tblClean[[#This Row],[Discount_Rate]]=0,"No Discount","Discounted")</f>
        <v>No Discount</v>
      </c>
      <c r="O12917">
        <v>41.44</v>
      </c>
      <c r="P12917" s="1">
        <v>45142</v>
      </c>
      <c r="Q12917" s="1" t="str">
        <f ca="1">IF(tblClean[[#This Row],[Date]]&gt;TODAY(),"Future Date","OK")</f>
        <v>OK</v>
      </c>
      <c r="R12917">
        <f>tblSales[[#This Row],[Quantity]]*tblSales[[#This Row],[Unit Price]]</f>
        <v>41.44</v>
      </c>
      <c r="S12917">
        <v>41.44</v>
      </c>
      <c r="T12917">
        <f>(tblSales[[#This Row],[Unit Price]]-tblSales[[#This Row],[Unit_Cost]])*tblSales[[#This Row],[Quantity]]</f>
        <v>13.719999999999999</v>
      </c>
      <c r="U12917">
        <f>tblClean[[#This Row],[Total_Recalc]]-tblSales[[#This Row],[Unit_Cost]]*tblSales[[#This Row],[Quantity]]</f>
        <v>13.719999999999999</v>
      </c>
      <c r="V12917" s="42">
        <f>IFERROR(tblClean[[#This Row],[Gross_Profit_After_Discount]] / tblClean[[#This Row],[Total_Recalc]], "")</f>
        <v>0.33108108108108109</v>
      </c>
      <c r="W12917" s="45">
        <f>YEAR(tblClean[[#This Row],[Date]])</f>
        <v>2023</v>
      </c>
      <c r="X12917" s="45" t="str">
        <f>TEXT(tblClean[[#This Row],[Date]],"MM")</f>
        <v>08</v>
      </c>
      <c r="Y12917" s="45">
        <f>WEEKNUM(_xlfn.SINGLE(tblClean[Date]))</f>
        <v>31</v>
      </c>
      <c r="Z12917" s="44" t="str">
        <f>_xlfn.XLOOKUP(tblClean[[#This Row],[Customer ID]], tblCustomers[Customer ID], tblCustomers[Membership Level], "Not Found")</f>
        <v>Standard</v>
      </c>
      <c r="AA12917" s="44" t="str">
        <f>_xlfn.XLOOKUP(tblClean[[#This Row],[Customer ID]], tblCustomers[Customer ID], tblCustomers[Region], "Not Found")</f>
        <v>South</v>
      </c>
      <c r="AB12917" s="44" t="str">
        <f>_xlfn.XLOOKUP(tblClean[[#This Row],[Customer ID]], tblCustomers[Customer ID], tblCustomers[Province/State], "Not Found")</f>
        <v>TX</v>
      </c>
      <c r="AC12917" s="44">
        <f>_xlfn.XLOOKUP(tblClean[[#This Row],[Customer ID]], tblCustomers[Customer ID], tblCustomers[Customer Age], "")</f>
        <v>20</v>
      </c>
      <c r="AD12917" s="44">
        <f>_xlfn.XLOOKUP(tblClean[[#This Row],[Customer ID]], tblCustomers[Customer ID], tblCustomers[Tenure (Years)], "")</f>
        <v>6.7</v>
      </c>
    </row>
    <row r="12918" spans="1:30">
      <c r="A12918" s="45" t="s">
        <v>39810</v>
      </c>
      <c r="B12918" s="45" t="s">
        <v>14919</v>
      </c>
      <c r="C12918" s="45" t="s">
        <v>1200</v>
      </c>
      <c r="D12918" s="45" t="s">
        <v>2055</v>
      </c>
      <c r="E12918" s="45" t="s">
        <v>2061</v>
      </c>
      <c r="F12918" s="45" t="s">
        <v>14006</v>
      </c>
      <c r="G12918" s="45" t="s">
        <v>14016</v>
      </c>
      <c r="H12918" s="51">
        <v>36</v>
      </c>
      <c r="I12918">
        <v>3.53</v>
      </c>
      <c r="J12918" t="str">
        <f>IF(tblClean[[#This Row],[Unit Price]]&lt;tblClean[[#This Row],[Unit_Cost]],"Below Cost","OK")</f>
        <v>OK</v>
      </c>
      <c r="K12918">
        <v>2.06</v>
      </c>
      <c r="L12918">
        <v>127.08</v>
      </c>
      <c r="M12918">
        <v>4.4999999999999998E-2</v>
      </c>
      <c r="N12918" t="str">
        <f>IF(tblClean[[#This Row],[Discount_Rate]]=0,"No Discount","Discounted")</f>
        <v>Discounted</v>
      </c>
      <c r="O12918">
        <v>121.36</v>
      </c>
      <c r="P12918" s="1">
        <v>45624</v>
      </c>
      <c r="Q12918" s="1" t="str">
        <f ca="1">IF(tblClean[[#This Row],[Date]]&gt;TODAY(),"Future Date","OK")</f>
        <v>OK</v>
      </c>
      <c r="R12918">
        <f>tblSales[[#This Row],[Quantity]]*tblSales[[#This Row],[Unit Price]]</f>
        <v>127.08</v>
      </c>
      <c r="S12918">
        <v>121.36</v>
      </c>
      <c r="T12918">
        <f>(tblSales[[#This Row],[Unit Price]]-tblSales[[#This Row],[Unit_Cost]])*tblSales[[#This Row],[Quantity]]</f>
        <v>52.919999999999987</v>
      </c>
      <c r="U12918">
        <f>tblClean[[#This Row],[Total_Recalc]]-tblSales[[#This Row],[Unit_Cost]]*tblSales[[#This Row],[Quantity]]</f>
        <v>47.2</v>
      </c>
      <c r="V12918" s="42">
        <f>IFERROR(tblClean[[#This Row],[Gross_Profit_After_Discount]] / tblClean[[#This Row],[Total_Recalc]], "")</f>
        <v>0.38892551087673044</v>
      </c>
      <c r="W12918" s="45">
        <f>YEAR(tblClean[[#This Row],[Date]])</f>
        <v>2024</v>
      </c>
      <c r="X12918" s="45" t="str">
        <f>TEXT(tblClean[[#This Row],[Date]],"MM")</f>
        <v>11</v>
      </c>
      <c r="Y12918" s="45">
        <f>WEEKNUM(_xlfn.SINGLE(tblClean[Date]))</f>
        <v>48</v>
      </c>
      <c r="Z12918" s="44" t="str">
        <f>_xlfn.XLOOKUP(tblClean[[#This Row],[Customer ID]], tblCustomers[Customer ID], tblCustomers[Membership Level], "Not Found")</f>
        <v>Gold</v>
      </c>
      <c r="AA12918" s="44" t="str">
        <f>_xlfn.XLOOKUP(tblClean[[#This Row],[Customer ID]], tblCustomers[Customer ID], tblCustomers[Region], "Not Found")</f>
        <v>South</v>
      </c>
      <c r="AB12918" s="44" t="str">
        <f>_xlfn.XLOOKUP(tblClean[[#This Row],[Customer ID]], tblCustomers[Customer ID], tblCustomers[Province/State], "Not Found")</f>
        <v>NC</v>
      </c>
      <c r="AC12918" s="44">
        <f>_xlfn.XLOOKUP(tblClean[[#This Row],[Customer ID]], tblCustomers[Customer ID], tblCustomers[Customer Age], "")</f>
        <v>40</v>
      </c>
      <c r="AD12918" s="44">
        <f>_xlfn.XLOOKUP(tblClean[[#This Row],[Customer ID]], tblCustomers[Customer ID], tblCustomers[Tenure (Years)], "")</f>
        <v>0.1</v>
      </c>
    </row>
    <row r="12919" spans="1:30">
      <c r="A12919" s="45" t="s">
        <v>39811</v>
      </c>
      <c r="B12919" s="45" t="s">
        <v>14920</v>
      </c>
      <c r="C12919" s="45" t="s">
        <v>1544</v>
      </c>
      <c r="D12919" s="45" t="s">
        <v>2055</v>
      </c>
      <c r="E12919" s="45" t="s">
        <v>2056</v>
      </c>
      <c r="F12919" s="45" t="s">
        <v>14006</v>
      </c>
      <c r="G12919" s="45" t="s">
        <v>14016</v>
      </c>
      <c r="H12919" s="51">
        <v>5</v>
      </c>
      <c r="I12919">
        <v>3.53</v>
      </c>
      <c r="J12919" t="str">
        <f>IF(tblClean[[#This Row],[Unit Price]]&lt;tblClean[[#This Row],[Unit_Cost]],"Below Cost","OK")</f>
        <v>OK</v>
      </c>
      <c r="K12919">
        <v>1.9</v>
      </c>
      <c r="L12919">
        <v>17.649999999999999</v>
      </c>
      <c r="M12919">
        <v>0</v>
      </c>
      <c r="N12919" t="str">
        <f>IF(tblClean[[#This Row],[Discount_Rate]]=0,"No Discount","Discounted")</f>
        <v>No Discount</v>
      </c>
      <c r="O12919">
        <v>17.649999999999999</v>
      </c>
      <c r="P12919" s="1">
        <v>45524</v>
      </c>
      <c r="Q12919" s="1" t="str">
        <f ca="1">IF(tblClean[[#This Row],[Date]]&gt;TODAY(),"Future Date","OK")</f>
        <v>OK</v>
      </c>
      <c r="R12919">
        <f>tblSales[[#This Row],[Quantity]]*tblSales[[#This Row],[Unit Price]]</f>
        <v>17.649999999999999</v>
      </c>
      <c r="S12919">
        <v>17.649999999999999</v>
      </c>
      <c r="T12919">
        <f>(tblSales[[#This Row],[Unit Price]]-tblSales[[#This Row],[Unit_Cost]])*tblSales[[#This Row],[Quantity]]</f>
        <v>8.1499999999999986</v>
      </c>
      <c r="U12919">
        <f>tblClean[[#This Row],[Total_Recalc]]-tblSales[[#This Row],[Unit_Cost]]*tblSales[[#This Row],[Quantity]]</f>
        <v>8.1499999999999986</v>
      </c>
      <c r="V12919" s="42">
        <f>IFERROR(tblClean[[#This Row],[Gross_Profit_After_Discount]] / tblClean[[#This Row],[Total_Recalc]], "")</f>
        <v>0.46175637393767699</v>
      </c>
      <c r="W12919" s="45">
        <f>YEAR(tblClean[[#This Row],[Date]])</f>
        <v>2024</v>
      </c>
      <c r="X12919" s="45" t="str">
        <f>TEXT(tblClean[[#This Row],[Date]],"MM")</f>
        <v>08</v>
      </c>
      <c r="Y12919" s="45">
        <f>WEEKNUM(_xlfn.SINGLE(tblClean[Date]))</f>
        <v>34</v>
      </c>
      <c r="Z12919" s="44" t="str">
        <f>_xlfn.XLOOKUP(tblClean[[#This Row],[Customer ID]], tblCustomers[Customer ID], tblCustomers[Membership Level], "Not Found")</f>
        <v>Standard</v>
      </c>
      <c r="AA12919" s="44" t="str">
        <f>_xlfn.XLOOKUP(tblClean[[#This Row],[Customer ID]], tblCustomers[Customer ID], tblCustomers[Region], "Not Found")</f>
        <v>Midwest</v>
      </c>
      <c r="AB12919" s="44" t="str">
        <f>_xlfn.XLOOKUP(tblClean[[#This Row],[Customer ID]], tblCustomers[Customer ID], tblCustomers[Province/State], "Not Found")</f>
        <v>IL</v>
      </c>
      <c r="AC12919" s="44">
        <f>_xlfn.XLOOKUP(tblClean[[#This Row],[Customer ID]], tblCustomers[Customer ID], tblCustomers[Customer Age], "")</f>
        <v>21</v>
      </c>
      <c r="AD12919" s="44">
        <f>_xlfn.XLOOKUP(tblClean[[#This Row],[Customer ID]], tblCustomers[Customer ID], tblCustomers[Tenure (Years)], "")</f>
        <v>6.5</v>
      </c>
    </row>
    <row r="12920" spans="1:30">
      <c r="A12920" s="45" t="s">
        <v>39812</v>
      </c>
      <c r="B12920" s="45" t="s">
        <v>14921</v>
      </c>
      <c r="C12920" s="45" t="s">
        <v>1812</v>
      </c>
      <c r="D12920" s="45" t="s">
        <v>2055</v>
      </c>
      <c r="E12920" s="45" t="s">
        <v>2061</v>
      </c>
      <c r="F12920" s="45" t="s">
        <v>14006</v>
      </c>
      <c r="G12920" s="45" t="s">
        <v>14014</v>
      </c>
      <c r="H12920" s="51">
        <v>4</v>
      </c>
      <c r="I12920">
        <v>4.1900000000000004</v>
      </c>
      <c r="J12920" t="str">
        <f>IF(tblClean[[#This Row],[Unit Price]]&lt;tblClean[[#This Row],[Unit_Cost]],"Below Cost","OK")</f>
        <v>OK</v>
      </c>
      <c r="K12920">
        <v>2.6</v>
      </c>
      <c r="L12920">
        <v>16.760000000000002</v>
      </c>
      <c r="M12920">
        <v>0</v>
      </c>
      <c r="N12920" t="str">
        <f>IF(tblClean[[#This Row],[Discount_Rate]]=0,"No Discount","Discounted")</f>
        <v>No Discount</v>
      </c>
      <c r="O12920">
        <v>16.760000000000002</v>
      </c>
      <c r="P12920" s="1">
        <v>45825</v>
      </c>
      <c r="Q12920" s="1" t="str">
        <f ca="1">IF(tblClean[[#This Row],[Date]]&gt;TODAY(),"Future Date","OK")</f>
        <v>OK</v>
      </c>
      <c r="R12920">
        <f>tblSales[[#This Row],[Quantity]]*tblSales[[#This Row],[Unit Price]]</f>
        <v>16.760000000000002</v>
      </c>
      <c r="S12920">
        <v>16.760000000000002</v>
      </c>
      <c r="T12920">
        <f>(tblSales[[#This Row],[Unit Price]]-tblSales[[#This Row],[Unit_Cost]])*tblSales[[#This Row],[Quantity]]</f>
        <v>6.3600000000000012</v>
      </c>
      <c r="U12920">
        <f>tblClean[[#This Row],[Total_Recalc]]-tblSales[[#This Row],[Unit_Cost]]*tblSales[[#This Row],[Quantity]]</f>
        <v>6.3600000000000012</v>
      </c>
      <c r="V12920" s="42">
        <f>IFERROR(tblClean[[#This Row],[Gross_Profit_After_Discount]] / tblClean[[#This Row],[Total_Recalc]], "")</f>
        <v>0.37947494033412893</v>
      </c>
      <c r="W12920" s="45">
        <f>YEAR(tblClean[[#This Row],[Date]])</f>
        <v>2025</v>
      </c>
      <c r="X12920" s="45" t="str">
        <f>TEXT(tblClean[[#This Row],[Date]],"MM")</f>
        <v>06</v>
      </c>
      <c r="Y12920" s="45">
        <f>WEEKNUM(_xlfn.SINGLE(tblClean[Date]))</f>
        <v>25</v>
      </c>
      <c r="Z12920" s="44" t="str">
        <f>_xlfn.XLOOKUP(tblClean[[#This Row],[Customer ID]], tblCustomers[Customer ID], tblCustomers[Membership Level], "Not Found")</f>
        <v>Standard</v>
      </c>
      <c r="AA12920" s="44" t="str">
        <f>_xlfn.XLOOKUP(tblClean[[#This Row],[Customer ID]], tblCustomers[Customer ID], tblCustomers[Region], "Not Found")</f>
        <v>West</v>
      </c>
      <c r="AB12920" s="44" t="str">
        <f>_xlfn.XLOOKUP(tblClean[[#This Row],[Customer ID]], tblCustomers[Customer ID], tblCustomers[Province/State], "Not Found")</f>
        <v>CA</v>
      </c>
      <c r="AC12920" s="44">
        <f>_xlfn.XLOOKUP(tblClean[[#This Row],[Customer ID]], tblCustomers[Customer ID], tblCustomers[Customer Age], "")</f>
        <v>20</v>
      </c>
      <c r="AD12920" s="44">
        <f>_xlfn.XLOOKUP(tblClean[[#This Row],[Customer ID]], tblCustomers[Customer ID], tblCustomers[Tenure (Years)], "")</f>
        <v>0.2</v>
      </c>
    </row>
    <row r="12921" spans="1:30">
      <c r="A12921" s="45" t="s">
        <v>39813</v>
      </c>
      <c r="B12921" s="45" t="s">
        <v>14922</v>
      </c>
      <c r="C12921" s="45" t="s">
        <v>1585</v>
      </c>
      <c r="D12921" s="45" t="s">
        <v>2060</v>
      </c>
      <c r="E12921" s="45" t="s">
        <v>2061</v>
      </c>
      <c r="F12921" s="45" t="s">
        <v>14006</v>
      </c>
      <c r="G12921" s="45" t="s">
        <v>14016</v>
      </c>
      <c r="H12921" s="51">
        <v>30</v>
      </c>
      <c r="I12921">
        <v>3.53</v>
      </c>
      <c r="J12921" t="str">
        <f>IF(tblClean[[#This Row],[Unit Price]]&lt;tblClean[[#This Row],[Unit_Cost]],"Below Cost","OK")</f>
        <v>OK</v>
      </c>
      <c r="K12921">
        <v>2.41</v>
      </c>
      <c r="L12921">
        <v>105.9</v>
      </c>
      <c r="M12921">
        <v>4.4999999999999998E-2</v>
      </c>
      <c r="N12921" t="str">
        <f>IF(tblClean[[#This Row],[Discount_Rate]]=0,"No Discount","Discounted")</f>
        <v>Discounted</v>
      </c>
      <c r="O12921">
        <v>101.13</v>
      </c>
      <c r="P12921" s="1">
        <v>45152</v>
      </c>
      <c r="Q12921" s="1" t="str">
        <f ca="1">IF(tblClean[[#This Row],[Date]]&gt;TODAY(),"Future Date","OK")</f>
        <v>OK</v>
      </c>
      <c r="R12921">
        <f>tblSales[[#This Row],[Quantity]]*tblSales[[#This Row],[Unit Price]]</f>
        <v>105.89999999999999</v>
      </c>
      <c r="S12921">
        <v>101.13</v>
      </c>
      <c r="T12921">
        <f>(tblSales[[#This Row],[Unit Price]]-tblSales[[#This Row],[Unit_Cost]])*tblSales[[#This Row],[Quantity]]</f>
        <v>33.599999999999987</v>
      </c>
      <c r="U12921">
        <f>tblClean[[#This Row],[Total_Recalc]]-tblSales[[#This Row],[Unit_Cost]]*tblSales[[#This Row],[Quantity]]</f>
        <v>28.829999999999984</v>
      </c>
      <c r="V12921" s="42">
        <f>IFERROR(tblClean[[#This Row],[Gross_Profit_After_Discount]] / tblClean[[#This Row],[Total_Recalc]], "")</f>
        <v>0.28507861168792631</v>
      </c>
      <c r="W12921" s="45">
        <f>YEAR(tblClean[[#This Row],[Date]])</f>
        <v>2023</v>
      </c>
      <c r="X12921" s="45" t="str">
        <f>TEXT(tblClean[[#This Row],[Date]],"MM")</f>
        <v>08</v>
      </c>
      <c r="Y12921" s="45">
        <f>WEEKNUM(_xlfn.SINGLE(tblClean[Date]))</f>
        <v>33</v>
      </c>
      <c r="Z12921" s="44" t="str">
        <f>_xlfn.XLOOKUP(tblClean[[#This Row],[Customer ID]], tblCustomers[Customer ID], tblCustomers[Membership Level], "Not Found")</f>
        <v>Standard</v>
      </c>
      <c r="AA12921" s="44" t="str">
        <f>_xlfn.XLOOKUP(tblClean[[#This Row],[Customer ID]], tblCustomers[Customer ID], tblCustomers[Region], "Not Found")</f>
        <v>South</v>
      </c>
      <c r="AB12921" s="44" t="str">
        <f>_xlfn.XLOOKUP(tblClean[[#This Row],[Customer ID]], tblCustomers[Customer ID], tblCustomers[Province/State], "Not Found")</f>
        <v>TX</v>
      </c>
      <c r="AC12921" s="44">
        <f>_xlfn.XLOOKUP(tblClean[[#This Row],[Customer ID]], tblCustomers[Customer ID], tblCustomers[Customer Age], "")</f>
        <v>33</v>
      </c>
      <c r="AD12921" s="44">
        <f>_xlfn.XLOOKUP(tblClean[[#This Row],[Customer ID]], tblCustomers[Customer ID], tblCustomers[Tenure (Years)], "")</f>
        <v>2</v>
      </c>
    </row>
    <row r="12922" spans="1:30">
      <c r="A12922" s="45" t="s">
        <v>39814</v>
      </c>
      <c r="B12922" s="45" t="s">
        <v>14923</v>
      </c>
      <c r="C12922" s="45" t="s">
        <v>43</v>
      </c>
      <c r="D12922" s="45" t="s">
        <v>2060</v>
      </c>
      <c r="E12922" s="45" t="s">
        <v>2061</v>
      </c>
      <c r="F12922" s="45" t="s">
        <v>14006</v>
      </c>
      <c r="G12922" s="45" t="s">
        <v>14014</v>
      </c>
      <c r="H12922" s="51">
        <v>4</v>
      </c>
      <c r="I12922">
        <v>4.1900000000000004</v>
      </c>
      <c r="J12922" t="str">
        <f>IF(tblClean[[#This Row],[Unit Price]]&lt;tblClean[[#This Row],[Unit_Cost]],"Below Cost","OK")</f>
        <v>OK</v>
      </c>
      <c r="K12922">
        <v>3.05</v>
      </c>
      <c r="L12922">
        <v>16.760000000000002</v>
      </c>
      <c r="M12922">
        <v>0</v>
      </c>
      <c r="N12922" t="str">
        <f>IF(tblClean[[#This Row],[Discount_Rate]]=0,"No Discount","Discounted")</f>
        <v>No Discount</v>
      </c>
      <c r="O12922">
        <v>16.760000000000002</v>
      </c>
      <c r="P12922" s="1">
        <v>45851</v>
      </c>
      <c r="Q12922" s="1" t="str">
        <f ca="1">IF(tblClean[[#This Row],[Date]]&gt;TODAY(),"Future Date","OK")</f>
        <v>OK</v>
      </c>
      <c r="R12922">
        <f>tblSales[[#This Row],[Quantity]]*tblSales[[#This Row],[Unit Price]]</f>
        <v>16.760000000000002</v>
      </c>
      <c r="S12922">
        <v>16.760000000000002</v>
      </c>
      <c r="T12922">
        <f>(tblSales[[#This Row],[Unit Price]]-tblSales[[#This Row],[Unit_Cost]])*tblSales[[#This Row],[Quantity]]</f>
        <v>4.5600000000000023</v>
      </c>
      <c r="U12922">
        <f>tblClean[[#This Row],[Total_Recalc]]-tblSales[[#This Row],[Unit_Cost]]*tblSales[[#This Row],[Quantity]]</f>
        <v>4.5600000000000023</v>
      </c>
      <c r="V12922" s="42">
        <f>IFERROR(tblClean[[#This Row],[Gross_Profit_After_Discount]] / tblClean[[#This Row],[Total_Recalc]], "")</f>
        <v>0.2720763723150359</v>
      </c>
      <c r="W12922" s="45">
        <f>YEAR(tblClean[[#This Row],[Date]])</f>
        <v>2025</v>
      </c>
      <c r="X12922" s="45" t="str">
        <f>TEXT(tblClean[[#This Row],[Date]],"MM")</f>
        <v>07</v>
      </c>
      <c r="Y12922" s="45">
        <f>WEEKNUM(_xlfn.SINGLE(tblClean[Date]))</f>
        <v>29</v>
      </c>
      <c r="Z12922" s="44" t="str">
        <f>_xlfn.XLOOKUP(tblClean[[#This Row],[Customer ID]], tblCustomers[Customer ID], tblCustomers[Membership Level], "Not Found")</f>
        <v>Standard</v>
      </c>
      <c r="AA12922" s="44" t="str">
        <f>_xlfn.XLOOKUP(tblClean[[#This Row],[Customer ID]], tblCustomers[Customer ID], tblCustomers[Region], "Not Found")</f>
        <v>West</v>
      </c>
      <c r="AB12922" s="44" t="str">
        <f>_xlfn.XLOOKUP(tblClean[[#This Row],[Customer ID]], tblCustomers[Customer ID], tblCustomers[Province/State], "Not Found")</f>
        <v>OR</v>
      </c>
      <c r="AC12922" s="44">
        <f>_xlfn.XLOOKUP(tblClean[[#This Row],[Customer ID]], tblCustomers[Customer ID], tblCustomers[Customer Age], "")</f>
        <v>23</v>
      </c>
      <c r="AD12922" s="44">
        <f>_xlfn.XLOOKUP(tblClean[[#This Row],[Customer ID]], tblCustomers[Customer ID], tblCustomers[Tenure (Years)], "")</f>
        <v>1.2</v>
      </c>
    </row>
    <row r="12923" spans="1:30">
      <c r="A12923" s="45" t="s">
        <v>39815</v>
      </c>
      <c r="B12923" s="45" t="s">
        <v>14924</v>
      </c>
      <c r="C12923" s="45" t="s">
        <v>1385</v>
      </c>
      <c r="D12923" s="45" t="s">
        <v>2060</v>
      </c>
      <c r="E12923" s="45" t="s">
        <v>2061</v>
      </c>
      <c r="F12923" s="45" t="s">
        <v>14006</v>
      </c>
      <c r="G12923" s="45" t="s">
        <v>14016</v>
      </c>
      <c r="H12923" s="51">
        <v>9</v>
      </c>
      <c r="I12923">
        <v>3.53</v>
      </c>
      <c r="J12923" t="str">
        <f>IF(tblClean[[#This Row],[Unit Price]]&lt;tblClean[[#This Row],[Unit_Cost]],"Below Cost","OK")</f>
        <v>OK</v>
      </c>
      <c r="K12923">
        <v>2.25</v>
      </c>
      <c r="L12923">
        <v>31.77</v>
      </c>
      <c r="M12923">
        <v>0</v>
      </c>
      <c r="N12923" t="str">
        <f>IF(tblClean[[#This Row],[Discount_Rate]]=0,"No Discount","Discounted")</f>
        <v>No Discount</v>
      </c>
      <c r="O12923">
        <v>31.77</v>
      </c>
      <c r="P12923" s="1">
        <v>45650</v>
      </c>
      <c r="Q12923" s="1" t="str">
        <f ca="1">IF(tblClean[[#This Row],[Date]]&gt;TODAY(),"Future Date","OK")</f>
        <v>OK</v>
      </c>
      <c r="R12923">
        <f>tblSales[[#This Row],[Quantity]]*tblSales[[#This Row],[Unit Price]]</f>
        <v>31.77</v>
      </c>
      <c r="S12923">
        <v>31.77</v>
      </c>
      <c r="T12923">
        <f>(tblSales[[#This Row],[Unit Price]]-tblSales[[#This Row],[Unit_Cost]])*tblSales[[#This Row],[Quantity]]</f>
        <v>11.519999999999998</v>
      </c>
      <c r="U12923">
        <f>tblClean[[#This Row],[Total_Recalc]]-tblSales[[#This Row],[Unit_Cost]]*tblSales[[#This Row],[Quantity]]</f>
        <v>11.52</v>
      </c>
      <c r="V12923" s="42">
        <f>IFERROR(tblClean[[#This Row],[Gross_Profit_After_Discount]] / tblClean[[#This Row],[Total_Recalc]], "")</f>
        <v>0.36260623229461758</v>
      </c>
      <c r="W12923" s="45">
        <f>YEAR(tblClean[[#This Row],[Date]])</f>
        <v>2024</v>
      </c>
      <c r="X12923" s="45" t="str">
        <f>TEXT(tblClean[[#This Row],[Date]],"MM")</f>
        <v>12</v>
      </c>
      <c r="Y12923" s="45">
        <f>WEEKNUM(_xlfn.SINGLE(tblClean[Date]))</f>
        <v>52</v>
      </c>
      <c r="Z12923" s="44" t="str">
        <f>_xlfn.XLOOKUP(tblClean[[#This Row],[Customer ID]], tblCustomers[Customer ID], tblCustomers[Membership Level], "Not Found")</f>
        <v>Standard</v>
      </c>
      <c r="AA12923" s="44" t="str">
        <f>_xlfn.XLOOKUP(tblClean[[#This Row],[Customer ID]], tblCustomers[Customer ID], tblCustomers[Region], "Not Found")</f>
        <v>Eastern Canada</v>
      </c>
      <c r="AB12923" s="44" t="str">
        <f>_xlfn.XLOOKUP(tblClean[[#This Row],[Customer ID]], tblCustomers[Customer ID], tblCustomers[Province/State], "Not Found")</f>
        <v>ON</v>
      </c>
      <c r="AC12923" s="44">
        <f>_xlfn.XLOOKUP(tblClean[[#This Row],[Customer ID]], tblCustomers[Customer ID], tblCustomers[Customer Age], "")</f>
        <v>21</v>
      </c>
      <c r="AD12923" s="44">
        <f>_xlfn.XLOOKUP(tblClean[[#This Row],[Customer ID]], tblCustomers[Customer ID], tblCustomers[Tenure (Years)], "")</f>
        <v>8.8000000000000007</v>
      </c>
    </row>
    <row r="12924" spans="1:30">
      <c r="A12924" s="45" t="s">
        <v>39816</v>
      </c>
      <c r="B12924" s="45" t="s">
        <v>14925</v>
      </c>
      <c r="C12924" s="45" t="s">
        <v>655</v>
      </c>
      <c r="D12924" s="45" t="s">
        <v>2060</v>
      </c>
      <c r="E12924" s="45" t="s">
        <v>2061</v>
      </c>
      <c r="F12924" s="45" t="s">
        <v>14006</v>
      </c>
      <c r="G12924" s="45" t="s">
        <v>14012</v>
      </c>
      <c r="H12924" s="51">
        <v>16</v>
      </c>
      <c r="I12924">
        <v>5.55</v>
      </c>
      <c r="J12924" t="str">
        <f>IF(tblClean[[#This Row],[Unit Price]]&lt;tblClean[[#This Row],[Unit_Cost]],"Below Cost","OK")</f>
        <v>OK</v>
      </c>
      <c r="K12924">
        <v>4.09</v>
      </c>
      <c r="L12924">
        <v>88.8</v>
      </c>
      <c r="M12924">
        <v>0</v>
      </c>
      <c r="N12924" t="str">
        <f>IF(tblClean[[#This Row],[Discount_Rate]]=0,"No Discount","Discounted")</f>
        <v>No Discount</v>
      </c>
      <c r="O12924">
        <v>88.8</v>
      </c>
      <c r="P12924" s="1">
        <v>45861</v>
      </c>
      <c r="Q12924" s="1" t="str">
        <f ca="1">IF(tblClean[[#This Row],[Date]]&gt;TODAY(),"Future Date","OK")</f>
        <v>OK</v>
      </c>
      <c r="R12924">
        <f>tblSales[[#This Row],[Quantity]]*tblSales[[#This Row],[Unit Price]]</f>
        <v>88.8</v>
      </c>
      <c r="S12924">
        <v>88.8</v>
      </c>
      <c r="T12924">
        <f>(tblSales[[#This Row],[Unit Price]]-tblSales[[#This Row],[Unit_Cost]])*tblSales[[#This Row],[Quantity]]</f>
        <v>23.36</v>
      </c>
      <c r="U12924">
        <f>tblClean[[#This Row],[Total_Recalc]]-tblSales[[#This Row],[Unit_Cost]]*tblSales[[#This Row],[Quantity]]</f>
        <v>23.36</v>
      </c>
      <c r="V12924" s="42">
        <f>IFERROR(tblClean[[#This Row],[Gross_Profit_After_Discount]] / tblClean[[#This Row],[Total_Recalc]], "")</f>
        <v>0.26306306306306304</v>
      </c>
      <c r="W12924" s="45">
        <f>YEAR(tblClean[[#This Row],[Date]])</f>
        <v>2025</v>
      </c>
      <c r="X12924" s="45" t="str">
        <f>TEXT(tblClean[[#This Row],[Date]],"MM")</f>
        <v>07</v>
      </c>
      <c r="Y12924" s="45">
        <f>WEEKNUM(_xlfn.SINGLE(tblClean[Date]))</f>
        <v>30</v>
      </c>
      <c r="Z12924" s="44" t="str">
        <f>_xlfn.XLOOKUP(tblClean[[#This Row],[Customer ID]], tblCustomers[Customer ID], tblCustomers[Membership Level], "Not Found")</f>
        <v>Platinum</v>
      </c>
      <c r="AA12924" s="44" t="str">
        <f>_xlfn.XLOOKUP(tblClean[[#This Row],[Customer ID]], tblCustomers[Customer ID], tblCustomers[Region], "Not Found")</f>
        <v>West</v>
      </c>
      <c r="AB12924" s="44" t="str">
        <f>_xlfn.XLOOKUP(tblClean[[#This Row],[Customer ID]], tblCustomers[Customer ID], tblCustomers[Province/State], "Not Found")</f>
        <v>WA</v>
      </c>
      <c r="AC12924" s="44">
        <f>_xlfn.XLOOKUP(tblClean[[#This Row],[Customer ID]], tblCustomers[Customer ID], tblCustomers[Customer Age], "")</f>
        <v>40</v>
      </c>
      <c r="AD12924" s="44">
        <f>_xlfn.XLOOKUP(tblClean[[#This Row],[Customer ID]], tblCustomers[Customer ID], tblCustomers[Tenure (Years)], "")</f>
        <v>6.2</v>
      </c>
    </row>
    <row r="12925" spans="1:30">
      <c r="A12925" s="45" t="s">
        <v>39817</v>
      </c>
      <c r="B12925" s="45" t="s">
        <v>14926</v>
      </c>
      <c r="C12925" s="45" t="s">
        <v>1498</v>
      </c>
      <c r="D12925" s="45" t="s">
        <v>2055</v>
      </c>
      <c r="E12925" s="45" t="s">
        <v>2056</v>
      </c>
      <c r="F12925" s="45" t="s">
        <v>14006</v>
      </c>
      <c r="G12925" s="45" t="s">
        <v>14007</v>
      </c>
      <c r="H12925" s="51">
        <v>10</v>
      </c>
      <c r="I12925">
        <v>5.3</v>
      </c>
      <c r="J12925" t="str">
        <f>IF(tblClean[[#This Row],[Unit Price]]&lt;tblClean[[#This Row],[Unit_Cost]],"Below Cost","OK")</f>
        <v>OK</v>
      </c>
      <c r="K12925">
        <v>4.53</v>
      </c>
      <c r="L12925">
        <v>53</v>
      </c>
      <c r="M12925">
        <v>0</v>
      </c>
      <c r="N12925" t="str">
        <f>IF(tblClean[[#This Row],[Discount_Rate]]=0,"No Discount","Discounted")</f>
        <v>No Discount</v>
      </c>
      <c r="O12925">
        <v>53</v>
      </c>
      <c r="P12925" s="1">
        <v>45019</v>
      </c>
      <c r="Q12925" s="1" t="str">
        <f ca="1">IF(tblClean[[#This Row],[Date]]&gt;TODAY(),"Future Date","OK")</f>
        <v>OK</v>
      </c>
      <c r="R12925">
        <f>tblSales[[#This Row],[Quantity]]*tblSales[[#This Row],[Unit Price]]</f>
        <v>53</v>
      </c>
      <c r="S12925">
        <v>53</v>
      </c>
      <c r="T12925">
        <f>(tblSales[[#This Row],[Unit Price]]-tblSales[[#This Row],[Unit_Cost]])*tblSales[[#This Row],[Quantity]]</f>
        <v>7.6999999999999957</v>
      </c>
      <c r="U12925">
        <f>tblClean[[#This Row],[Total_Recalc]]-tblSales[[#This Row],[Unit_Cost]]*tblSales[[#This Row],[Quantity]]</f>
        <v>7.6999999999999957</v>
      </c>
      <c r="V12925" s="42">
        <f>IFERROR(tblClean[[#This Row],[Gross_Profit_After_Discount]] / tblClean[[#This Row],[Total_Recalc]], "")</f>
        <v>0.14528301886792444</v>
      </c>
      <c r="W12925" s="45">
        <f>YEAR(tblClean[[#This Row],[Date]])</f>
        <v>2023</v>
      </c>
      <c r="X12925" s="45" t="str">
        <f>TEXT(tblClean[[#This Row],[Date]],"MM")</f>
        <v>04</v>
      </c>
      <c r="Y12925" s="45">
        <f>WEEKNUM(_xlfn.SINGLE(tblClean[Date]))</f>
        <v>14</v>
      </c>
      <c r="Z12925" s="44" t="str">
        <f>_xlfn.XLOOKUP(tblClean[[#This Row],[Customer ID]], tblCustomers[Customer ID], tblCustomers[Membership Level], "Not Found")</f>
        <v>Gold</v>
      </c>
      <c r="AA12925" s="44" t="str">
        <f>_xlfn.XLOOKUP(tblClean[[#This Row],[Customer ID]], tblCustomers[Customer ID], tblCustomers[Region], "Not Found")</f>
        <v>Northeast</v>
      </c>
      <c r="AB12925" s="44" t="str">
        <f>_xlfn.XLOOKUP(tblClean[[#This Row],[Customer ID]], tblCustomers[Customer ID], tblCustomers[Province/State], "Not Found")</f>
        <v>MD</v>
      </c>
      <c r="AC12925" s="44">
        <f>_xlfn.XLOOKUP(tblClean[[#This Row],[Customer ID]], tblCustomers[Customer ID], tblCustomers[Customer Age], "")</f>
        <v>51</v>
      </c>
      <c r="AD12925" s="44">
        <f>_xlfn.XLOOKUP(tblClean[[#This Row],[Customer ID]], tblCustomers[Customer ID], tblCustomers[Tenure (Years)], "")</f>
        <v>4.8</v>
      </c>
    </row>
    <row r="12926" spans="1:30">
      <c r="A12926" s="45" t="s">
        <v>39818</v>
      </c>
      <c r="B12926" s="45" t="s">
        <v>14927</v>
      </c>
      <c r="C12926" s="45" t="s">
        <v>528</v>
      </c>
      <c r="D12926" s="45" t="s">
        <v>2055</v>
      </c>
      <c r="E12926" s="45" t="s">
        <v>2056</v>
      </c>
      <c r="F12926" s="45" t="s">
        <v>14006</v>
      </c>
      <c r="G12926" s="45" t="s">
        <v>14016</v>
      </c>
      <c r="H12926" s="51">
        <v>9</v>
      </c>
      <c r="I12926">
        <v>3.53</v>
      </c>
      <c r="J12926" t="str">
        <f>IF(tblClean[[#This Row],[Unit Price]]&lt;tblClean[[#This Row],[Unit_Cost]],"Below Cost","OK")</f>
        <v>OK</v>
      </c>
      <c r="K12926">
        <v>1.87</v>
      </c>
      <c r="L12926">
        <v>31.77</v>
      </c>
      <c r="M12926">
        <v>0</v>
      </c>
      <c r="N12926" t="str">
        <f>IF(tblClean[[#This Row],[Discount_Rate]]=0,"No Discount","Discounted")</f>
        <v>No Discount</v>
      </c>
      <c r="O12926">
        <v>31.77</v>
      </c>
      <c r="P12926" s="1">
        <v>45623</v>
      </c>
      <c r="Q12926" s="1" t="str">
        <f ca="1">IF(tblClean[[#This Row],[Date]]&gt;TODAY(),"Future Date","OK")</f>
        <v>OK</v>
      </c>
      <c r="R12926">
        <f>tblSales[[#This Row],[Quantity]]*tblSales[[#This Row],[Unit Price]]</f>
        <v>31.77</v>
      </c>
      <c r="S12926">
        <v>31.77</v>
      </c>
      <c r="T12926">
        <f>(tblSales[[#This Row],[Unit Price]]-tblSales[[#This Row],[Unit_Cost]])*tblSales[[#This Row],[Quantity]]</f>
        <v>14.939999999999998</v>
      </c>
      <c r="U12926">
        <f>tblClean[[#This Row],[Total_Recalc]]-tblSales[[#This Row],[Unit_Cost]]*tblSales[[#This Row],[Quantity]]</f>
        <v>14.939999999999998</v>
      </c>
      <c r="V12926" s="42">
        <f>IFERROR(tblClean[[#This Row],[Gross_Profit_After_Discount]] / tblClean[[#This Row],[Total_Recalc]], "")</f>
        <v>0.47025495750708207</v>
      </c>
      <c r="W12926" s="45">
        <f>YEAR(tblClean[[#This Row],[Date]])</f>
        <v>2024</v>
      </c>
      <c r="X12926" s="45" t="str">
        <f>TEXT(tblClean[[#This Row],[Date]],"MM")</f>
        <v>11</v>
      </c>
      <c r="Y12926" s="45">
        <f>WEEKNUM(_xlfn.SINGLE(tblClean[Date]))</f>
        <v>48</v>
      </c>
      <c r="Z12926" s="44" t="str">
        <f>_xlfn.XLOOKUP(tblClean[[#This Row],[Customer ID]], tblCustomers[Customer ID], tblCustomers[Membership Level], "Not Found")</f>
        <v>Standard</v>
      </c>
      <c r="AA12926" s="44" t="str">
        <f>_xlfn.XLOOKUP(tblClean[[#This Row],[Customer ID]], tblCustomers[Customer ID], tblCustomers[Region], "Not Found")</f>
        <v>West</v>
      </c>
      <c r="AB12926" s="44" t="str">
        <f>_xlfn.XLOOKUP(tblClean[[#This Row],[Customer ID]], tblCustomers[Customer ID], tblCustomers[Province/State], "Not Found")</f>
        <v>AZ</v>
      </c>
      <c r="AC12926" s="44">
        <f>_xlfn.XLOOKUP(tblClean[[#This Row],[Customer ID]], tblCustomers[Customer ID], tblCustomers[Customer Age], "")</f>
        <v>39</v>
      </c>
      <c r="AD12926" s="44">
        <f>_xlfn.XLOOKUP(tblClean[[#This Row],[Customer ID]], tblCustomers[Customer ID], tblCustomers[Tenure (Years)], "")</f>
        <v>2.1</v>
      </c>
    </row>
    <row r="12927" spans="1:30">
      <c r="A12927" s="45" t="s">
        <v>39819</v>
      </c>
      <c r="B12927" s="45" t="s">
        <v>14928</v>
      </c>
      <c r="C12927" s="45" t="s">
        <v>1863</v>
      </c>
      <c r="D12927" s="45" t="s">
        <v>2055</v>
      </c>
      <c r="E12927" s="45" t="s">
        <v>2056</v>
      </c>
      <c r="F12927" s="45" t="s">
        <v>14006</v>
      </c>
      <c r="G12927" s="45" t="s">
        <v>14014</v>
      </c>
      <c r="H12927" s="51">
        <v>4</v>
      </c>
      <c r="I12927">
        <v>4.1900000000000004</v>
      </c>
      <c r="J12927" t="str">
        <f>IF(tblClean[[#This Row],[Unit Price]]&lt;tblClean[[#This Row],[Unit_Cost]],"Below Cost","OK")</f>
        <v>OK</v>
      </c>
      <c r="K12927">
        <v>2.62</v>
      </c>
      <c r="L12927">
        <v>16.760000000000002</v>
      </c>
      <c r="M12927">
        <v>0</v>
      </c>
      <c r="N12927" t="str">
        <f>IF(tblClean[[#This Row],[Discount_Rate]]=0,"No Discount","Discounted")</f>
        <v>No Discount</v>
      </c>
      <c r="O12927">
        <v>16.760000000000002</v>
      </c>
      <c r="P12927" s="1">
        <v>45817</v>
      </c>
      <c r="Q12927" s="1" t="str">
        <f ca="1">IF(tblClean[[#This Row],[Date]]&gt;TODAY(),"Future Date","OK")</f>
        <v>OK</v>
      </c>
      <c r="R12927">
        <f>tblSales[[#This Row],[Quantity]]*tblSales[[#This Row],[Unit Price]]</f>
        <v>16.760000000000002</v>
      </c>
      <c r="S12927">
        <v>16.760000000000002</v>
      </c>
      <c r="T12927">
        <f>(tblSales[[#This Row],[Unit Price]]-tblSales[[#This Row],[Unit_Cost]])*tblSales[[#This Row],[Quantity]]</f>
        <v>6.2800000000000011</v>
      </c>
      <c r="U12927">
        <f>tblClean[[#This Row],[Total_Recalc]]-tblSales[[#This Row],[Unit_Cost]]*tblSales[[#This Row],[Quantity]]</f>
        <v>6.2800000000000011</v>
      </c>
      <c r="V12927" s="42">
        <f>IFERROR(tblClean[[#This Row],[Gross_Profit_After_Discount]] / tblClean[[#This Row],[Total_Recalc]], "")</f>
        <v>0.37470167064439142</v>
      </c>
      <c r="W12927" s="45">
        <f>YEAR(tblClean[[#This Row],[Date]])</f>
        <v>2025</v>
      </c>
      <c r="X12927" s="45" t="str">
        <f>TEXT(tblClean[[#This Row],[Date]],"MM")</f>
        <v>06</v>
      </c>
      <c r="Y12927" s="45">
        <f>WEEKNUM(_xlfn.SINGLE(tblClean[Date]))</f>
        <v>24</v>
      </c>
      <c r="Z12927" s="44" t="str">
        <f>_xlfn.XLOOKUP(tblClean[[#This Row],[Customer ID]], tblCustomers[Customer ID], tblCustomers[Membership Level], "Not Found")</f>
        <v>Standard</v>
      </c>
      <c r="AA12927" s="44" t="str">
        <f>_xlfn.XLOOKUP(tblClean[[#This Row],[Customer ID]], tblCustomers[Customer ID], tblCustomers[Region], "Not Found")</f>
        <v>Northeast</v>
      </c>
      <c r="AB12927" s="44" t="str">
        <f>_xlfn.XLOOKUP(tblClean[[#This Row],[Customer ID]], tblCustomers[Customer ID], tblCustomers[Province/State], "Not Found")</f>
        <v>MD</v>
      </c>
      <c r="AC12927" s="44">
        <f>_xlfn.XLOOKUP(tblClean[[#This Row],[Customer ID]], tblCustomers[Customer ID], tblCustomers[Customer Age], "")</f>
        <v>57</v>
      </c>
      <c r="AD12927" s="44">
        <f>_xlfn.XLOOKUP(tblClean[[#This Row],[Customer ID]], tblCustomers[Customer ID], tblCustomers[Tenure (Years)], "")</f>
        <v>6.2</v>
      </c>
    </row>
    <row r="12928" spans="1:30">
      <c r="A12928" s="45" t="s">
        <v>39820</v>
      </c>
      <c r="B12928" s="45" t="s">
        <v>14929</v>
      </c>
      <c r="C12928" s="45" t="s">
        <v>890</v>
      </c>
      <c r="D12928" s="45" t="s">
        <v>2060</v>
      </c>
      <c r="E12928" s="45" t="s">
        <v>2069</v>
      </c>
      <c r="F12928" s="45" t="s">
        <v>14006</v>
      </c>
      <c r="G12928" s="45" t="s">
        <v>14007</v>
      </c>
      <c r="H12928" s="51">
        <v>5</v>
      </c>
      <c r="I12928">
        <v>5.3</v>
      </c>
      <c r="J12928" t="str">
        <f>IF(tblClean[[#This Row],[Unit Price]]&lt;tblClean[[#This Row],[Unit_Cost]],"Below Cost","OK")</f>
        <v>OK</v>
      </c>
      <c r="K12928">
        <v>4.5599999999999996</v>
      </c>
      <c r="L12928">
        <v>26.5</v>
      </c>
      <c r="M12928">
        <v>0</v>
      </c>
      <c r="N12928" t="str">
        <f>IF(tblClean[[#This Row],[Discount_Rate]]=0,"No Discount","Discounted")</f>
        <v>No Discount</v>
      </c>
      <c r="O12928">
        <v>26.5</v>
      </c>
      <c r="P12928" s="1">
        <v>45506</v>
      </c>
      <c r="Q12928" s="1" t="str">
        <f ca="1">IF(tblClean[[#This Row],[Date]]&gt;TODAY(),"Future Date","OK")</f>
        <v>OK</v>
      </c>
      <c r="R12928">
        <f>tblSales[[#This Row],[Quantity]]*tblSales[[#This Row],[Unit Price]]</f>
        <v>26.5</v>
      </c>
      <c r="S12928">
        <v>26.5</v>
      </c>
      <c r="T12928">
        <f>(tblSales[[#This Row],[Unit Price]]-tblSales[[#This Row],[Unit_Cost]])*tblSales[[#This Row],[Quantity]]</f>
        <v>3.7000000000000011</v>
      </c>
      <c r="U12928">
        <f>tblClean[[#This Row],[Total_Recalc]]-tblSales[[#This Row],[Unit_Cost]]*tblSales[[#This Row],[Quantity]]</f>
        <v>3.7000000000000028</v>
      </c>
      <c r="V12928" s="42">
        <f>IFERROR(tblClean[[#This Row],[Gross_Profit_After_Discount]] / tblClean[[#This Row],[Total_Recalc]], "")</f>
        <v>0.13962264150943407</v>
      </c>
      <c r="W12928" s="45">
        <f>YEAR(tblClean[[#This Row],[Date]])</f>
        <v>2024</v>
      </c>
      <c r="X12928" s="45" t="str">
        <f>TEXT(tblClean[[#This Row],[Date]],"MM")</f>
        <v>08</v>
      </c>
      <c r="Y12928" s="45">
        <f>WEEKNUM(_xlfn.SINGLE(tblClean[Date]))</f>
        <v>31</v>
      </c>
      <c r="Z12928" s="44" t="str">
        <f>_xlfn.XLOOKUP(tblClean[[#This Row],[Customer ID]], tblCustomers[Customer ID], tblCustomers[Membership Level], "Not Found")</f>
        <v>Standard</v>
      </c>
      <c r="AA12928" s="44" t="str">
        <f>_xlfn.XLOOKUP(tblClean[[#This Row],[Customer ID]], tblCustomers[Customer ID], tblCustomers[Region], "Not Found")</f>
        <v>West</v>
      </c>
      <c r="AB12928" s="44" t="str">
        <f>_xlfn.XLOOKUP(tblClean[[#This Row],[Customer ID]], tblCustomers[Customer ID], tblCustomers[Province/State], "Not Found")</f>
        <v>CA</v>
      </c>
      <c r="AC12928" s="44">
        <f>_xlfn.XLOOKUP(tblClean[[#This Row],[Customer ID]], tblCustomers[Customer ID], tblCustomers[Customer Age], "")</f>
        <v>34</v>
      </c>
      <c r="AD12928" s="44">
        <f>_xlfn.XLOOKUP(tblClean[[#This Row],[Customer ID]], tblCustomers[Customer ID], tblCustomers[Tenure (Years)], "")</f>
        <v>1.7</v>
      </c>
    </row>
    <row r="12929" spans="1:30">
      <c r="A12929" s="45" t="s">
        <v>39821</v>
      </c>
      <c r="B12929" s="45" t="s">
        <v>14930</v>
      </c>
      <c r="C12929" s="45" t="s">
        <v>1695</v>
      </c>
      <c r="D12929" s="45" t="s">
        <v>2055</v>
      </c>
      <c r="E12929" s="45" t="s">
        <v>2061</v>
      </c>
      <c r="F12929" s="45" t="s">
        <v>14006</v>
      </c>
      <c r="G12929" s="45" t="s">
        <v>14016</v>
      </c>
      <c r="H12929" s="51">
        <v>11</v>
      </c>
      <c r="I12929">
        <v>3.53</v>
      </c>
      <c r="J12929" t="str">
        <f>IF(tblClean[[#This Row],[Unit Price]]&lt;tblClean[[#This Row],[Unit_Cost]],"Below Cost","OK")</f>
        <v>OK</v>
      </c>
      <c r="K12929">
        <v>2.64</v>
      </c>
      <c r="L12929">
        <v>38.83</v>
      </c>
      <c r="M12929">
        <v>0</v>
      </c>
      <c r="N12929" t="str">
        <f>IF(tblClean[[#This Row],[Discount_Rate]]=0,"No Discount","Discounted")</f>
        <v>No Discount</v>
      </c>
      <c r="O12929">
        <v>38.83</v>
      </c>
      <c r="P12929" s="1">
        <v>45456</v>
      </c>
      <c r="Q12929" s="1" t="str">
        <f ca="1">IF(tblClean[[#This Row],[Date]]&gt;TODAY(),"Future Date","OK")</f>
        <v>OK</v>
      </c>
      <c r="R12929">
        <f>tblSales[[#This Row],[Quantity]]*tblSales[[#This Row],[Unit Price]]</f>
        <v>38.83</v>
      </c>
      <c r="S12929">
        <v>38.83</v>
      </c>
      <c r="T12929">
        <f>(tblSales[[#This Row],[Unit Price]]-tblSales[[#This Row],[Unit_Cost]])*tblSales[[#This Row],[Quantity]]</f>
        <v>9.7899999999999956</v>
      </c>
      <c r="U12929">
        <f>tblClean[[#This Row],[Total_Recalc]]-tblSales[[#This Row],[Unit_Cost]]*tblSales[[#This Row],[Quantity]]</f>
        <v>9.7899999999999956</v>
      </c>
      <c r="V12929" s="42">
        <f>IFERROR(tblClean[[#This Row],[Gross_Profit_After_Discount]] / tblClean[[#This Row],[Total_Recalc]], "")</f>
        <v>0.25212464589235117</v>
      </c>
      <c r="W12929" s="45">
        <f>YEAR(tblClean[[#This Row],[Date]])</f>
        <v>2024</v>
      </c>
      <c r="X12929" s="45" t="str">
        <f>TEXT(tblClean[[#This Row],[Date]],"MM")</f>
        <v>06</v>
      </c>
      <c r="Y12929" s="45">
        <f>WEEKNUM(_xlfn.SINGLE(tblClean[Date]))</f>
        <v>24</v>
      </c>
      <c r="Z12929" s="44" t="str">
        <f>_xlfn.XLOOKUP(tblClean[[#This Row],[Customer ID]], tblCustomers[Customer ID], tblCustomers[Membership Level], "Not Found")</f>
        <v>Standard</v>
      </c>
      <c r="AA12929" s="44" t="str">
        <f>_xlfn.XLOOKUP(tblClean[[#This Row],[Customer ID]], tblCustomers[Customer ID], tblCustomers[Region], "Not Found")</f>
        <v>West</v>
      </c>
      <c r="AB12929" s="44" t="str">
        <f>_xlfn.XLOOKUP(tblClean[[#This Row],[Customer ID]], tblCustomers[Customer ID], tblCustomers[Province/State], "Not Found")</f>
        <v>CA</v>
      </c>
      <c r="AC12929" s="44">
        <f>_xlfn.XLOOKUP(tblClean[[#This Row],[Customer ID]], tblCustomers[Customer ID], tblCustomers[Customer Age], "")</f>
        <v>33</v>
      </c>
      <c r="AD12929" s="44">
        <f>_xlfn.XLOOKUP(tblClean[[#This Row],[Customer ID]], tblCustomers[Customer ID], tblCustomers[Tenure (Years)], "")</f>
        <v>7.4</v>
      </c>
    </row>
    <row r="12930" spans="1:30">
      <c r="A12930" s="45" t="s">
        <v>39822</v>
      </c>
      <c r="B12930" s="45" t="s">
        <v>14931</v>
      </c>
      <c r="C12930" s="45" t="s">
        <v>508</v>
      </c>
      <c r="D12930" s="45" t="s">
        <v>2055</v>
      </c>
      <c r="E12930" s="45" t="s">
        <v>2061</v>
      </c>
      <c r="F12930" s="45" t="s">
        <v>14006</v>
      </c>
      <c r="G12930" s="45" t="s">
        <v>14007</v>
      </c>
      <c r="H12930" s="51">
        <v>20</v>
      </c>
      <c r="I12930">
        <v>5.3</v>
      </c>
      <c r="J12930" t="str">
        <f>IF(tblClean[[#This Row],[Unit Price]]&lt;tblClean[[#This Row],[Unit_Cost]],"Below Cost","OK")</f>
        <v>OK</v>
      </c>
      <c r="K12930">
        <v>2.95</v>
      </c>
      <c r="L12930">
        <v>106</v>
      </c>
      <c r="M12930">
        <v>3.9E-2</v>
      </c>
      <c r="N12930" t="str">
        <f>IF(tblClean[[#This Row],[Discount_Rate]]=0,"No Discount","Discounted")</f>
        <v>Discounted</v>
      </c>
      <c r="O12930">
        <v>101.87</v>
      </c>
      <c r="P12930" s="1">
        <v>45311</v>
      </c>
      <c r="Q12930" s="1" t="str">
        <f ca="1">IF(tblClean[[#This Row],[Date]]&gt;TODAY(),"Future Date","OK")</f>
        <v>OK</v>
      </c>
      <c r="R12930">
        <f>tblSales[[#This Row],[Quantity]]*tblSales[[#This Row],[Unit Price]]</f>
        <v>106</v>
      </c>
      <c r="S12930">
        <v>101.87</v>
      </c>
      <c r="T12930">
        <f>(tblSales[[#This Row],[Unit Price]]-tblSales[[#This Row],[Unit_Cost]])*tblSales[[#This Row],[Quantity]]</f>
        <v>46.999999999999993</v>
      </c>
      <c r="U12930">
        <f>tblClean[[#This Row],[Total_Recalc]]-tblSales[[#This Row],[Unit_Cost]]*tblSales[[#This Row],[Quantity]]</f>
        <v>42.870000000000005</v>
      </c>
      <c r="V12930" s="42">
        <f>IFERROR(tblClean[[#This Row],[Gross_Profit_After_Discount]] / tblClean[[#This Row],[Total_Recalc]], "")</f>
        <v>0.42083047020712677</v>
      </c>
      <c r="W12930" s="45">
        <f>YEAR(tblClean[[#This Row],[Date]])</f>
        <v>2024</v>
      </c>
      <c r="X12930" s="45" t="str">
        <f>TEXT(tblClean[[#This Row],[Date]],"MM")</f>
        <v>01</v>
      </c>
      <c r="Y12930" s="45">
        <f>WEEKNUM(_xlfn.SINGLE(tblClean[Date]))</f>
        <v>3</v>
      </c>
      <c r="Z12930" s="44" t="str">
        <f>_xlfn.XLOOKUP(tblClean[[#This Row],[Customer ID]], tblCustomers[Customer ID], tblCustomers[Membership Level], "Not Found")</f>
        <v>Standard</v>
      </c>
      <c r="AA12930" s="44" t="str">
        <f>_xlfn.XLOOKUP(tblClean[[#This Row],[Customer ID]], tblCustomers[Customer ID], tblCustomers[Region], "Not Found")</f>
        <v>South</v>
      </c>
      <c r="AB12930" s="44" t="str">
        <f>_xlfn.XLOOKUP(tblClean[[#This Row],[Customer ID]], tblCustomers[Customer ID], tblCustomers[Province/State], "Not Found")</f>
        <v>FL</v>
      </c>
      <c r="AC12930" s="44">
        <f>_xlfn.XLOOKUP(tblClean[[#This Row],[Customer ID]], tblCustomers[Customer ID], tblCustomers[Customer Age], "")</f>
        <v>67</v>
      </c>
      <c r="AD12930" s="44">
        <f>_xlfn.XLOOKUP(tblClean[[#This Row],[Customer ID]], tblCustomers[Customer ID], tblCustomers[Tenure (Years)], "")</f>
        <v>1.4</v>
      </c>
    </row>
    <row r="12931" spans="1:30">
      <c r="A12931" s="45" t="s">
        <v>39823</v>
      </c>
      <c r="B12931" s="45" t="s">
        <v>14932</v>
      </c>
      <c r="C12931" s="45" t="s">
        <v>428</v>
      </c>
      <c r="D12931" s="45" t="s">
        <v>2055</v>
      </c>
      <c r="E12931" s="45" t="s">
        <v>2056</v>
      </c>
      <c r="F12931" s="45" t="s">
        <v>14006</v>
      </c>
      <c r="G12931" s="45" t="s">
        <v>14007</v>
      </c>
      <c r="H12931" s="51">
        <v>9</v>
      </c>
      <c r="I12931">
        <v>5.3</v>
      </c>
      <c r="J12931" t="str">
        <f>IF(tblClean[[#This Row],[Unit Price]]&lt;tblClean[[#This Row],[Unit_Cost]],"Below Cost","OK")</f>
        <v>OK</v>
      </c>
      <c r="K12931">
        <v>3.14</v>
      </c>
      <c r="L12931">
        <v>47.7</v>
      </c>
      <c r="M12931">
        <v>0</v>
      </c>
      <c r="N12931" t="str">
        <f>IF(tblClean[[#This Row],[Discount_Rate]]=0,"No Discount","Discounted")</f>
        <v>No Discount</v>
      </c>
      <c r="O12931">
        <v>47.7</v>
      </c>
      <c r="P12931" s="1">
        <v>45597</v>
      </c>
      <c r="Q12931" s="1" t="str">
        <f ca="1">IF(tblClean[[#This Row],[Date]]&gt;TODAY(),"Future Date","OK")</f>
        <v>OK</v>
      </c>
      <c r="R12931">
        <f>tblSales[[#This Row],[Quantity]]*tblSales[[#This Row],[Unit Price]]</f>
        <v>47.699999999999996</v>
      </c>
      <c r="S12931">
        <v>47.7</v>
      </c>
      <c r="T12931">
        <f>(tblSales[[#This Row],[Unit Price]]-tblSales[[#This Row],[Unit_Cost]])*tblSales[[#This Row],[Quantity]]</f>
        <v>19.439999999999998</v>
      </c>
      <c r="U12931">
        <f>tblClean[[#This Row],[Total_Recalc]]-tblSales[[#This Row],[Unit_Cost]]*tblSales[[#This Row],[Quantity]]</f>
        <v>19.440000000000001</v>
      </c>
      <c r="V12931" s="42">
        <f>IFERROR(tblClean[[#This Row],[Gross_Profit_After_Discount]] / tblClean[[#This Row],[Total_Recalc]], "")</f>
        <v>0.40754716981132078</v>
      </c>
      <c r="W12931" s="45">
        <f>YEAR(tblClean[[#This Row],[Date]])</f>
        <v>2024</v>
      </c>
      <c r="X12931" s="45" t="str">
        <f>TEXT(tblClean[[#This Row],[Date]],"MM")</f>
        <v>11</v>
      </c>
      <c r="Y12931" s="45">
        <f>WEEKNUM(_xlfn.SINGLE(tblClean[Date]))</f>
        <v>44</v>
      </c>
      <c r="Z12931" s="44" t="str">
        <f>_xlfn.XLOOKUP(tblClean[[#This Row],[Customer ID]], tblCustomers[Customer ID], tblCustomers[Membership Level], "Not Found")</f>
        <v>Standard</v>
      </c>
      <c r="AA12931" s="44" t="str">
        <f>_xlfn.XLOOKUP(tblClean[[#This Row],[Customer ID]], tblCustomers[Customer ID], tblCustomers[Region], "Not Found")</f>
        <v>South</v>
      </c>
      <c r="AB12931" s="44" t="str">
        <f>_xlfn.XLOOKUP(tblClean[[#This Row],[Customer ID]], tblCustomers[Customer ID], tblCustomers[Province/State], "Not Found")</f>
        <v>TX</v>
      </c>
      <c r="AC12931" s="44">
        <f>_xlfn.XLOOKUP(tblClean[[#This Row],[Customer ID]], tblCustomers[Customer ID], tblCustomers[Customer Age], "")</f>
        <v>31</v>
      </c>
      <c r="AD12931" s="44">
        <f>_xlfn.XLOOKUP(tblClean[[#This Row],[Customer ID]], tblCustomers[Customer ID], tblCustomers[Tenure (Years)], "")</f>
        <v>3.2</v>
      </c>
    </row>
    <row r="12932" spans="1:30">
      <c r="A12932" s="45" t="s">
        <v>39824</v>
      </c>
      <c r="B12932" s="45" t="s">
        <v>14933</v>
      </c>
      <c r="C12932" s="45" t="s">
        <v>862</v>
      </c>
      <c r="D12932" s="45" t="s">
        <v>2055</v>
      </c>
      <c r="E12932" s="45" t="s">
        <v>2056</v>
      </c>
      <c r="F12932" s="45" t="s">
        <v>14006</v>
      </c>
      <c r="G12932" s="45" t="s">
        <v>14009</v>
      </c>
      <c r="H12932" s="51">
        <v>13</v>
      </c>
      <c r="I12932">
        <v>5.92</v>
      </c>
      <c r="J12932" t="str">
        <f>IF(tblClean[[#This Row],[Unit Price]]&lt;tblClean[[#This Row],[Unit_Cost]],"Below Cost","OK")</f>
        <v>OK</v>
      </c>
      <c r="K12932">
        <v>4.1399999999999997</v>
      </c>
      <c r="L12932">
        <v>76.959999999999994</v>
      </c>
      <c r="M12932">
        <v>0</v>
      </c>
      <c r="N12932" t="str">
        <f>IF(tblClean[[#This Row],[Discount_Rate]]=0,"No Discount","Discounted")</f>
        <v>No Discount</v>
      </c>
      <c r="O12932">
        <v>76.959999999999994</v>
      </c>
      <c r="P12932" s="1">
        <v>45664</v>
      </c>
      <c r="Q12932" s="1" t="str">
        <f ca="1">IF(tblClean[[#This Row],[Date]]&gt;TODAY(),"Future Date","OK")</f>
        <v>OK</v>
      </c>
      <c r="R12932">
        <f>tblSales[[#This Row],[Quantity]]*tblSales[[#This Row],[Unit Price]]</f>
        <v>76.959999999999994</v>
      </c>
      <c r="S12932">
        <v>76.959999999999994</v>
      </c>
      <c r="T12932">
        <f>(tblSales[[#This Row],[Unit Price]]-tblSales[[#This Row],[Unit_Cost]])*tblSales[[#This Row],[Quantity]]</f>
        <v>23.140000000000004</v>
      </c>
      <c r="U12932">
        <f>tblClean[[#This Row],[Total_Recalc]]-tblSales[[#This Row],[Unit_Cost]]*tblSales[[#This Row],[Quantity]]</f>
        <v>23.14</v>
      </c>
      <c r="V12932" s="42">
        <f>IFERROR(tblClean[[#This Row],[Gross_Profit_After_Discount]] / tblClean[[#This Row],[Total_Recalc]], "")</f>
        <v>0.30067567567567571</v>
      </c>
      <c r="W12932" s="45">
        <f>YEAR(tblClean[[#This Row],[Date]])</f>
        <v>2025</v>
      </c>
      <c r="X12932" s="45" t="str">
        <f>TEXT(tblClean[[#This Row],[Date]],"MM")</f>
        <v>01</v>
      </c>
      <c r="Y12932" s="45">
        <f>WEEKNUM(_xlfn.SINGLE(tblClean[Date]))</f>
        <v>2</v>
      </c>
      <c r="Z12932" s="44" t="str">
        <f>_xlfn.XLOOKUP(tblClean[[#This Row],[Customer ID]], tblCustomers[Customer ID], tblCustomers[Membership Level], "Not Found")</f>
        <v>Gold</v>
      </c>
      <c r="AA12932" s="44" t="str">
        <f>_xlfn.XLOOKUP(tblClean[[#This Row],[Customer ID]], tblCustomers[Customer ID], tblCustomers[Region], "Not Found")</f>
        <v>Eastern Canada</v>
      </c>
      <c r="AB12932" s="44" t="str">
        <f>_xlfn.XLOOKUP(tblClean[[#This Row],[Customer ID]], tblCustomers[Customer ID], tblCustomers[Province/State], "Not Found")</f>
        <v>ON</v>
      </c>
      <c r="AC12932" s="44">
        <f>_xlfn.XLOOKUP(tblClean[[#This Row],[Customer ID]], tblCustomers[Customer ID], tblCustomers[Customer Age], "")</f>
        <v>35</v>
      </c>
      <c r="AD12932" s="44">
        <f>_xlfn.XLOOKUP(tblClean[[#This Row],[Customer ID]], tblCustomers[Customer ID], tblCustomers[Tenure (Years)], "")</f>
        <v>3.1</v>
      </c>
    </row>
    <row r="12933" spans="1:30">
      <c r="A12933" s="45" t="s">
        <v>39825</v>
      </c>
      <c r="B12933" s="45" t="s">
        <v>14934</v>
      </c>
      <c r="C12933" s="45" t="s">
        <v>1718</v>
      </c>
      <c r="D12933" s="45" t="s">
        <v>2055</v>
      </c>
      <c r="E12933" s="45" t="s">
        <v>2061</v>
      </c>
      <c r="F12933" s="45" t="s">
        <v>14006</v>
      </c>
      <c r="G12933" s="45" t="s">
        <v>14016</v>
      </c>
      <c r="H12933" s="51">
        <v>7</v>
      </c>
      <c r="I12933">
        <v>3.53</v>
      </c>
      <c r="J12933" t="str">
        <f>IF(tblClean[[#This Row],[Unit Price]]&lt;tblClean[[#This Row],[Unit_Cost]],"Below Cost","OK")</f>
        <v>OK</v>
      </c>
      <c r="K12933">
        <v>2.72</v>
      </c>
      <c r="L12933">
        <v>24.71</v>
      </c>
      <c r="M12933">
        <v>0</v>
      </c>
      <c r="N12933" t="str">
        <f>IF(tblClean[[#This Row],[Discount_Rate]]=0,"No Discount","Discounted")</f>
        <v>No Discount</v>
      </c>
      <c r="O12933">
        <v>24.71</v>
      </c>
      <c r="P12933" s="1">
        <v>45682</v>
      </c>
      <c r="Q12933" s="1" t="str">
        <f ca="1">IF(tblClean[[#This Row],[Date]]&gt;TODAY(),"Future Date","OK")</f>
        <v>OK</v>
      </c>
      <c r="R12933">
        <f>tblSales[[#This Row],[Quantity]]*tblSales[[#This Row],[Unit Price]]</f>
        <v>24.709999999999997</v>
      </c>
      <c r="S12933">
        <v>24.71</v>
      </c>
      <c r="T12933">
        <f>(tblSales[[#This Row],[Unit Price]]-tblSales[[#This Row],[Unit_Cost]])*tblSales[[#This Row],[Quantity]]</f>
        <v>5.6699999999999973</v>
      </c>
      <c r="U12933">
        <f>tblClean[[#This Row],[Total_Recalc]]-tblSales[[#This Row],[Unit_Cost]]*tblSales[[#This Row],[Quantity]]</f>
        <v>5.6699999999999982</v>
      </c>
      <c r="V12933" s="42">
        <f>IFERROR(tblClean[[#This Row],[Gross_Profit_After_Discount]] / tblClean[[#This Row],[Total_Recalc]], "")</f>
        <v>0.22946175637393759</v>
      </c>
      <c r="W12933" s="45">
        <f>YEAR(tblClean[[#This Row],[Date]])</f>
        <v>2025</v>
      </c>
      <c r="X12933" s="45" t="str">
        <f>TEXT(tblClean[[#This Row],[Date]],"MM")</f>
        <v>01</v>
      </c>
      <c r="Y12933" s="45">
        <f>WEEKNUM(_xlfn.SINGLE(tblClean[Date]))</f>
        <v>4</v>
      </c>
      <c r="Z12933" s="44" t="str">
        <f>_xlfn.XLOOKUP(tblClean[[#This Row],[Customer ID]], tblCustomers[Customer ID], tblCustomers[Membership Level], "Not Found")</f>
        <v>Standard</v>
      </c>
      <c r="AA12933" s="44" t="str">
        <f>_xlfn.XLOOKUP(tblClean[[#This Row],[Customer ID]], tblCustomers[Customer ID], tblCustomers[Region], "Not Found")</f>
        <v>South</v>
      </c>
      <c r="AB12933" s="44" t="str">
        <f>_xlfn.XLOOKUP(tblClean[[#This Row],[Customer ID]], tblCustomers[Customer ID], tblCustomers[Province/State], "Not Found")</f>
        <v>TX</v>
      </c>
      <c r="AC12933" s="44">
        <f>_xlfn.XLOOKUP(tblClean[[#This Row],[Customer ID]], tblCustomers[Customer ID], tblCustomers[Customer Age], "")</f>
        <v>64</v>
      </c>
      <c r="AD12933" s="44">
        <f>_xlfn.XLOOKUP(tblClean[[#This Row],[Customer ID]], tblCustomers[Customer ID], tblCustomers[Tenure (Years)], "")</f>
        <v>2.4</v>
      </c>
    </row>
    <row r="12934" spans="1:30">
      <c r="A12934" s="45" t="s">
        <v>39826</v>
      </c>
      <c r="B12934" s="45" t="s">
        <v>14935</v>
      </c>
      <c r="C12934" s="45" t="s">
        <v>262</v>
      </c>
      <c r="D12934" s="45" t="s">
        <v>2055</v>
      </c>
      <c r="E12934" s="45" t="s">
        <v>2056</v>
      </c>
      <c r="F12934" s="45" t="s">
        <v>14006</v>
      </c>
      <c r="G12934" s="45" t="s">
        <v>14009</v>
      </c>
      <c r="H12934" s="51">
        <v>11</v>
      </c>
      <c r="I12934">
        <v>5.92</v>
      </c>
      <c r="J12934" t="str">
        <f>IF(tblClean[[#This Row],[Unit Price]]&lt;tblClean[[#This Row],[Unit_Cost]],"Below Cost","OK")</f>
        <v>OK</v>
      </c>
      <c r="K12934">
        <v>4.3899999999999997</v>
      </c>
      <c r="L12934">
        <v>65.12</v>
      </c>
      <c r="M12934">
        <v>0</v>
      </c>
      <c r="N12934" t="str">
        <f>IF(tblClean[[#This Row],[Discount_Rate]]=0,"No Discount","Discounted")</f>
        <v>No Discount</v>
      </c>
      <c r="O12934">
        <v>65.12</v>
      </c>
      <c r="P12934" s="1">
        <v>45910</v>
      </c>
      <c r="Q12934" s="1" t="str">
        <f ca="1">IF(tblClean[[#This Row],[Date]]&gt;TODAY(),"Future Date","OK")</f>
        <v>OK</v>
      </c>
      <c r="R12934">
        <f>tblSales[[#This Row],[Quantity]]*tblSales[[#This Row],[Unit Price]]</f>
        <v>65.12</v>
      </c>
      <c r="S12934">
        <v>65.12</v>
      </c>
      <c r="T12934">
        <f>(tblSales[[#This Row],[Unit Price]]-tblSales[[#This Row],[Unit_Cost]])*tblSales[[#This Row],[Quantity]]</f>
        <v>16.830000000000002</v>
      </c>
      <c r="U12934">
        <f>tblClean[[#This Row],[Total_Recalc]]-tblSales[[#This Row],[Unit_Cost]]*tblSales[[#This Row],[Quantity]]</f>
        <v>16.830000000000005</v>
      </c>
      <c r="V12934" s="42">
        <f>IFERROR(tblClean[[#This Row],[Gross_Profit_After_Discount]] / tblClean[[#This Row],[Total_Recalc]], "")</f>
        <v>0.258445945945946</v>
      </c>
      <c r="W12934" s="45">
        <f>YEAR(tblClean[[#This Row],[Date]])</f>
        <v>2025</v>
      </c>
      <c r="X12934" s="45" t="str">
        <f>TEXT(tblClean[[#This Row],[Date]],"MM")</f>
        <v>09</v>
      </c>
      <c r="Y12934" s="45">
        <f>WEEKNUM(_xlfn.SINGLE(tblClean[Date]))</f>
        <v>37</v>
      </c>
      <c r="Z12934" s="44" t="str">
        <f>_xlfn.XLOOKUP(tblClean[[#This Row],[Customer ID]], tblCustomers[Customer ID], tblCustomers[Membership Level], "Not Found")</f>
        <v>Platinum</v>
      </c>
      <c r="AA12934" s="44" t="str">
        <f>_xlfn.XLOOKUP(tblClean[[#This Row],[Customer ID]], tblCustomers[Customer ID], tblCustomers[Region], "Not Found")</f>
        <v>West</v>
      </c>
      <c r="AB12934" s="44" t="str">
        <f>_xlfn.XLOOKUP(tblClean[[#This Row],[Customer ID]], tblCustomers[Customer ID], tblCustomers[Province/State], "Not Found")</f>
        <v>CA</v>
      </c>
      <c r="AC12934" s="44">
        <f>_xlfn.XLOOKUP(tblClean[[#This Row],[Customer ID]], tblCustomers[Customer ID], tblCustomers[Customer Age], "")</f>
        <v>61</v>
      </c>
      <c r="AD12934" s="44">
        <f>_xlfn.XLOOKUP(tblClean[[#This Row],[Customer ID]], tblCustomers[Customer ID], tblCustomers[Tenure (Years)], "")</f>
        <v>5.9</v>
      </c>
    </row>
    <row r="12935" spans="1:30">
      <c r="A12935" s="45" t="s">
        <v>39827</v>
      </c>
      <c r="B12935" s="45" t="s">
        <v>14936</v>
      </c>
      <c r="C12935" s="45" t="s">
        <v>974</v>
      </c>
      <c r="D12935" s="45" t="s">
        <v>2055</v>
      </c>
      <c r="E12935" s="45" t="s">
        <v>2061</v>
      </c>
      <c r="F12935" s="45" t="s">
        <v>14006</v>
      </c>
      <c r="G12935" s="45" t="s">
        <v>14014</v>
      </c>
      <c r="H12935" s="51">
        <v>40</v>
      </c>
      <c r="I12935">
        <v>4.1900000000000004</v>
      </c>
      <c r="J12935" t="str">
        <f>IF(tblClean[[#This Row],[Unit Price]]&lt;tblClean[[#This Row],[Unit_Cost]],"Below Cost","OK")</f>
        <v>OK</v>
      </c>
      <c r="K12935">
        <v>2.96</v>
      </c>
      <c r="L12935">
        <v>167.6</v>
      </c>
      <c r="M12935">
        <v>0.05</v>
      </c>
      <c r="N12935" t="str">
        <f>IF(tblClean[[#This Row],[Discount_Rate]]=0,"No Discount","Discounted")</f>
        <v>Discounted</v>
      </c>
      <c r="O12935">
        <v>159.22</v>
      </c>
      <c r="P12935" s="1">
        <v>45085</v>
      </c>
      <c r="Q12935" s="1" t="str">
        <f ca="1">IF(tblClean[[#This Row],[Date]]&gt;TODAY(),"Future Date","OK")</f>
        <v>OK</v>
      </c>
      <c r="R12935">
        <f>tblSales[[#This Row],[Quantity]]*tblSales[[#This Row],[Unit Price]]</f>
        <v>167.60000000000002</v>
      </c>
      <c r="S12935">
        <v>159.22</v>
      </c>
      <c r="T12935">
        <f>(tblSales[[#This Row],[Unit Price]]-tblSales[[#This Row],[Unit_Cost]])*tblSales[[#This Row],[Quantity]]</f>
        <v>49.200000000000017</v>
      </c>
      <c r="U12935">
        <f>tblClean[[#This Row],[Total_Recalc]]-tblSales[[#This Row],[Unit_Cost]]*tblSales[[#This Row],[Quantity]]</f>
        <v>40.819999999999993</v>
      </c>
      <c r="V12935" s="42">
        <f>IFERROR(tblClean[[#This Row],[Gross_Profit_After_Discount]] / tblClean[[#This Row],[Total_Recalc]], "")</f>
        <v>0.25637482728300459</v>
      </c>
      <c r="W12935" s="45">
        <f>YEAR(tblClean[[#This Row],[Date]])</f>
        <v>2023</v>
      </c>
      <c r="X12935" s="45" t="str">
        <f>TEXT(tblClean[[#This Row],[Date]],"MM")</f>
        <v>06</v>
      </c>
      <c r="Y12935" s="45">
        <f>WEEKNUM(_xlfn.SINGLE(tblClean[Date]))</f>
        <v>23</v>
      </c>
      <c r="Z12935" s="44" t="str">
        <f>_xlfn.XLOOKUP(tblClean[[#This Row],[Customer ID]], tblCustomers[Customer ID], tblCustomers[Membership Level], "Not Found")</f>
        <v>Platinum</v>
      </c>
      <c r="AA12935" s="44" t="str">
        <f>_xlfn.XLOOKUP(tblClean[[#This Row],[Customer ID]], tblCustomers[Customer ID], tblCustomers[Region], "Not Found")</f>
        <v>West</v>
      </c>
      <c r="AB12935" s="44" t="str">
        <f>_xlfn.XLOOKUP(tblClean[[#This Row],[Customer ID]], tblCustomers[Customer ID], tblCustomers[Province/State], "Not Found")</f>
        <v>CA</v>
      </c>
      <c r="AC12935" s="44">
        <f>_xlfn.XLOOKUP(tblClean[[#This Row],[Customer ID]], tblCustomers[Customer ID], tblCustomers[Customer Age], "")</f>
        <v>56</v>
      </c>
      <c r="AD12935" s="44">
        <f>_xlfn.XLOOKUP(tblClean[[#This Row],[Customer ID]], tblCustomers[Customer ID], tblCustomers[Tenure (Years)], "")</f>
        <v>1.4</v>
      </c>
    </row>
    <row r="12936" spans="1:30">
      <c r="A12936" s="45" t="s">
        <v>39828</v>
      </c>
      <c r="B12936" s="45" t="s">
        <v>14937</v>
      </c>
      <c r="C12936" s="45" t="s">
        <v>1036</v>
      </c>
      <c r="D12936" s="45" t="s">
        <v>2060</v>
      </c>
      <c r="E12936" s="45" t="s">
        <v>2061</v>
      </c>
      <c r="F12936" s="45" t="s">
        <v>14006</v>
      </c>
      <c r="G12936" s="45" t="s">
        <v>14009</v>
      </c>
      <c r="H12936" s="51">
        <v>8</v>
      </c>
      <c r="I12936">
        <v>5.92</v>
      </c>
      <c r="J12936" t="str">
        <f>IF(tblClean[[#This Row],[Unit Price]]&lt;tblClean[[#This Row],[Unit_Cost]],"Below Cost","OK")</f>
        <v>OK</v>
      </c>
      <c r="K12936">
        <v>4.46</v>
      </c>
      <c r="L12936">
        <v>47.36</v>
      </c>
      <c r="M12936">
        <v>0</v>
      </c>
      <c r="N12936" t="str">
        <f>IF(tblClean[[#This Row],[Discount_Rate]]=0,"No Discount","Discounted")</f>
        <v>No Discount</v>
      </c>
      <c r="O12936">
        <v>47.36</v>
      </c>
      <c r="P12936" s="1">
        <v>45904</v>
      </c>
      <c r="Q12936" s="1" t="str">
        <f ca="1">IF(tblClean[[#This Row],[Date]]&gt;TODAY(),"Future Date","OK")</f>
        <v>OK</v>
      </c>
      <c r="R12936">
        <f>tblSales[[#This Row],[Quantity]]*tblSales[[#This Row],[Unit Price]]</f>
        <v>47.36</v>
      </c>
      <c r="S12936">
        <v>47.36</v>
      </c>
      <c r="T12936">
        <f>(tblSales[[#This Row],[Unit Price]]-tblSales[[#This Row],[Unit_Cost]])*tblSales[[#This Row],[Quantity]]</f>
        <v>11.68</v>
      </c>
      <c r="U12936">
        <f>tblClean[[#This Row],[Total_Recalc]]-tblSales[[#This Row],[Unit_Cost]]*tblSales[[#This Row],[Quantity]]</f>
        <v>11.68</v>
      </c>
      <c r="V12936" s="42">
        <f>IFERROR(tblClean[[#This Row],[Gross_Profit_After_Discount]] / tblClean[[#This Row],[Total_Recalc]], "")</f>
        <v>0.24662162162162163</v>
      </c>
      <c r="W12936" s="45">
        <f>YEAR(tblClean[[#This Row],[Date]])</f>
        <v>2025</v>
      </c>
      <c r="X12936" s="45" t="str">
        <f>TEXT(tblClean[[#This Row],[Date]],"MM")</f>
        <v>09</v>
      </c>
      <c r="Y12936" s="45">
        <f>WEEKNUM(_xlfn.SINGLE(tblClean[Date]))</f>
        <v>36</v>
      </c>
      <c r="Z12936" s="44" t="str">
        <f>_xlfn.XLOOKUP(tblClean[[#This Row],[Customer ID]], tblCustomers[Customer ID], tblCustomers[Membership Level], "Not Found")</f>
        <v>Platinum</v>
      </c>
      <c r="AA12936" s="44" t="str">
        <f>_xlfn.XLOOKUP(tblClean[[#This Row],[Customer ID]], tblCustomers[Customer ID], tblCustomers[Region], "Not Found")</f>
        <v>Eastern Canada</v>
      </c>
      <c r="AB12936" s="44" t="str">
        <f>_xlfn.XLOOKUP(tblClean[[#This Row],[Customer ID]], tblCustomers[Customer ID], tblCustomers[Province/State], "Not Found")</f>
        <v>ON</v>
      </c>
      <c r="AC12936" s="44">
        <f>_xlfn.XLOOKUP(tblClean[[#This Row],[Customer ID]], tblCustomers[Customer ID], tblCustomers[Customer Age], "")</f>
        <v>31</v>
      </c>
      <c r="AD12936" s="44">
        <f>_xlfn.XLOOKUP(tblClean[[#This Row],[Customer ID]], tblCustomers[Customer ID], tblCustomers[Tenure (Years)], "")</f>
        <v>1.7</v>
      </c>
    </row>
    <row r="12937" spans="1:30">
      <c r="A12937" s="45" t="s">
        <v>39829</v>
      </c>
      <c r="B12937" s="45" t="s">
        <v>14938</v>
      </c>
      <c r="C12937" s="45" t="s">
        <v>1006</v>
      </c>
      <c r="D12937" s="45" t="s">
        <v>2055</v>
      </c>
      <c r="E12937" s="45" t="s">
        <v>2056</v>
      </c>
      <c r="F12937" s="45" t="s">
        <v>14006</v>
      </c>
      <c r="G12937" s="45" t="s">
        <v>14009</v>
      </c>
      <c r="H12937" s="51">
        <v>6</v>
      </c>
      <c r="I12937">
        <v>5.92</v>
      </c>
      <c r="J12937" t="str">
        <f>IF(tblClean[[#This Row],[Unit Price]]&lt;tblClean[[#This Row],[Unit_Cost]],"Below Cost","OK")</f>
        <v>OK</v>
      </c>
      <c r="K12937">
        <v>3.97</v>
      </c>
      <c r="L12937">
        <v>35.520000000000003</v>
      </c>
      <c r="M12937">
        <v>0</v>
      </c>
      <c r="N12937" t="str">
        <f>IF(tblClean[[#This Row],[Discount_Rate]]=0,"No Discount","Discounted")</f>
        <v>No Discount</v>
      </c>
      <c r="O12937">
        <v>35.520000000000003</v>
      </c>
      <c r="P12937" s="1">
        <v>45597</v>
      </c>
      <c r="Q12937" s="1" t="str">
        <f ca="1">IF(tblClean[[#This Row],[Date]]&gt;TODAY(),"Future Date","OK")</f>
        <v>OK</v>
      </c>
      <c r="R12937">
        <f>tblSales[[#This Row],[Quantity]]*tblSales[[#This Row],[Unit Price]]</f>
        <v>35.519999999999996</v>
      </c>
      <c r="S12937">
        <v>35.520000000000003</v>
      </c>
      <c r="T12937">
        <f>(tblSales[[#This Row],[Unit Price]]-tblSales[[#This Row],[Unit_Cost]])*tblSales[[#This Row],[Quantity]]</f>
        <v>11.7</v>
      </c>
      <c r="U12937">
        <f>tblClean[[#This Row],[Total_Recalc]]-tblSales[[#This Row],[Unit_Cost]]*tblSales[[#This Row],[Quantity]]</f>
        <v>11.700000000000003</v>
      </c>
      <c r="V12937" s="42">
        <f>IFERROR(tblClean[[#This Row],[Gross_Profit_After_Discount]] / tblClean[[#This Row],[Total_Recalc]], "")</f>
        <v>0.32939189189189194</v>
      </c>
      <c r="W12937" s="45">
        <f>YEAR(tblClean[[#This Row],[Date]])</f>
        <v>2024</v>
      </c>
      <c r="X12937" s="45" t="str">
        <f>TEXT(tblClean[[#This Row],[Date]],"MM")</f>
        <v>11</v>
      </c>
      <c r="Y12937" s="45">
        <f>WEEKNUM(_xlfn.SINGLE(tblClean[Date]))</f>
        <v>44</v>
      </c>
      <c r="Z12937" s="44" t="str">
        <f>_xlfn.XLOOKUP(tblClean[[#This Row],[Customer ID]], tblCustomers[Customer ID], tblCustomers[Membership Level], "Not Found")</f>
        <v>Gold</v>
      </c>
      <c r="AA12937" s="44" t="str">
        <f>_xlfn.XLOOKUP(tblClean[[#This Row],[Customer ID]], tblCustomers[Customer ID], tblCustomers[Region], "Not Found")</f>
        <v>Midwest</v>
      </c>
      <c r="AB12937" s="44" t="str">
        <f>_xlfn.XLOOKUP(tblClean[[#This Row],[Customer ID]], tblCustomers[Customer ID], tblCustomers[Province/State], "Not Found")</f>
        <v>MI</v>
      </c>
      <c r="AC12937" s="44">
        <f>_xlfn.XLOOKUP(tblClean[[#This Row],[Customer ID]], tblCustomers[Customer ID], tblCustomers[Customer Age], "")</f>
        <v>24</v>
      </c>
      <c r="AD12937" s="44">
        <f>_xlfn.XLOOKUP(tblClean[[#This Row],[Customer ID]], tblCustomers[Customer ID], tblCustomers[Tenure (Years)], "")</f>
        <v>5.0999999999999996</v>
      </c>
    </row>
    <row r="12938" spans="1:30">
      <c r="A12938" s="45" t="s">
        <v>39830</v>
      </c>
      <c r="B12938" s="45" t="s">
        <v>14939</v>
      </c>
      <c r="C12938" s="45" t="s">
        <v>469</v>
      </c>
      <c r="D12938" s="45" t="s">
        <v>2055</v>
      </c>
      <c r="E12938" s="45" t="s">
        <v>2061</v>
      </c>
      <c r="F12938" s="45" t="s">
        <v>14006</v>
      </c>
      <c r="G12938" s="45" t="s">
        <v>14012</v>
      </c>
      <c r="H12938" s="51">
        <v>4</v>
      </c>
      <c r="I12938">
        <v>5.55</v>
      </c>
      <c r="J12938" t="str">
        <f>IF(tblClean[[#This Row],[Unit Price]]&lt;tblClean[[#This Row],[Unit_Cost]],"Below Cost","OK")</f>
        <v>OK</v>
      </c>
      <c r="K12938">
        <v>4.3600000000000003</v>
      </c>
      <c r="L12938">
        <v>22.2</v>
      </c>
      <c r="M12938">
        <v>0</v>
      </c>
      <c r="N12938" t="str">
        <f>IF(tblClean[[#This Row],[Discount_Rate]]=0,"No Discount","Discounted")</f>
        <v>No Discount</v>
      </c>
      <c r="O12938">
        <v>22.2</v>
      </c>
      <c r="P12938" s="1">
        <v>45914</v>
      </c>
      <c r="Q12938" s="1" t="str">
        <f ca="1">IF(tblClean[[#This Row],[Date]]&gt;TODAY(),"Future Date","OK")</f>
        <v>OK</v>
      </c>
      <c r="R12938">
        <f>tblSales[[#This Row],[Quantity]]*tblSales[[#This Row],[Unit Price]]</f>
        <v>22.2</v>
      </c>
      <c r="S12938">
        <v>22.2</v>
      </c>
      <c r="T12938">
        <f>(tblSales[[#This Row],[Unit Price]]-tblSales[[#This Row],[Unit_Cost]])*tblSales[[#This Row],[Quantity]]</f>
        <v>4.759999999999998</v>
      </c>
      <c r="U12938">
        <f>tblClean[[#This Row],[Total_Recalc]]-tblSales[[#This Row],[Unit_Cost]]*tblSales[[#This Row],[Quantity]]</f>
        <v>4.759999999999998</v>
      </c>
      <c r="V12938" s="42">
        <f>IFERROR(tblClean[[#This Row],[Gross_Profit_After_Discount]] / tblClean[[#This Row],[Total_Recalc]], "")</f>
        <v>0.21441441441441433</v>
      </c>
      <c r="W12938" s="45">
        <f>YEAR(tblClean[[#This Row],[Date]])</f>
        <v>2025</v>
      </c>
      <c r="X12938" s="45" t="str">
        <f>TEXT(tblClean[[#This Row],[Date]],"MM")</f>
        <v>09</v>
      </c>
      <c r="Y12938" s="45">
        <f>WEEKNUM(_xlfn.SINGLE(tblClean[Date]))</f>
        <v>38</v>
      </c>
      <c r="Z12938" s="44" t="str">
        <f>_xlfn.XLOOKUP(tblClean[[#This Row],[Customer ID]], tblCustomers[Customer ID], tblCustomers[Membership Level], "Not Found")</f>
        <v>Standard</v>
      </c>
      <c r="AA12938" s="44" t="str">
        <f>_xlfn.XLOOKUP(tblClean[[#This Row],[Customer ID]], tblCustomers[Customer ID], tblCustomers[Region], "Not Found")</f>
        <v>South</v>
      </c>
      <c r="AB12938" s="44" t="str">
        <f>_xlfn.XLOOKUP(tblClean[[#This Row],[Customer ID]], tblCustomers[Customer ID], tblCustomers[Province/State], "Not Found")</f>
        <v>TX</v>
      </c>
      <c r="AC12938" s="44">
        <f>_xlfn.XLOOKUP(tblClean[[#This Row],[Customer ID]], tblCustomers[Customer ID], tblCustomers[Customer Age], "")</f>
        <v>46</v>
      </c>
      <c r="AD12938" s="44">
        <f>_xlfn.XLOOKUP(tblClean[[#This Row],[Customer ID]], tblCustomers[Customer ID], tblCustomers[Tenure (Years)], "")</f>
        <v>4.0999999999999996</v>
      </c>
    </row>
    <row r="12939" spans="1:30">
      <c r="A12939" s="45" t="s">
        <v>39831</v>
      </c>
      <c r="B12939" s="45" t="s">
        <v>14940</v>
      </c>
      <c r="C12939" s="45" t="s">
        <v>1916</v>
      </c>
      <c r="D12939" s="45" t="s">
        <v>2055</v>
      </c>
      <c r="E12939" s="45" t="s">
        <v>2061</v>
      </c>
      <c r="F12939" s="45" t="s">
        <v>14006</v>
      </c>
      <c r="G12939" s="45" t="s">
        <v>14016</v>
      </c>
      <c r="H12939" s="51">
        <v>3</v>
      </c>
      <c r="I12939">
        <v>3.53</v>
      </c>
      <c r="J12939" t="str">
        <f>IF(tblClean[[#This Row],[Unit Price]]&lt;tblClean[[#This Row],[Unit_Cost]],"Below Cost","OK")</f>
        <v>OK</v>
      </c>
      <c r="K12939">
        <v>2.87</v>
      </c>
      <c r="L12939">
        <v>10.59</v>
      </c>
      <c r="M12939">
        <v>0</v>
      </c>
      <c r="N12939" t="str">
        <f>IF(tblClean[[#This Row],[Discount_Rate]]=0,"No Discount","Discounted")</f>
        <v>No Discount</v>
      </c>
      <c r="O12939">
        <v>10.59</v>
      </c>
      <c r="P12939" s="1">
        <v>45885</v>
      </c>
      <c r="Q12939" s="1" t="str">
        <f ca="1">IF(tblClean[[#This Row],[Date]]&gt;TODAY(),"Future Date","OK")</f>
        <v>OK</v>
      </c>
      <c r="R12939">
        <f>tblSales[[#This Row],[Quantity]]*tblSales[[#This Row],[Unit Price]]</f>
        <v>10.59</v>
      </c>
      <c r="S12939">
        <v>10.59</v>
      </c>
      <c r="T12939">
        <f>(tblSales[[#This Row],[Unit Price]]-tblSales[[#This Row],[Unit_Cost]])*tblSales[[#This Row],[Quantity]]</f>
        <v>1.9799999999999991</v>
      </c>
      <c r="U12939">
        <f>tblClean[[#This Row],[Total_Recalc]]-tblSales[[#This Row],[Unit_Cost]]*tblSales[[#This Row],[Quantity]]</f>
        <v>1.9800000000000004</v>
      </c>
      <c r="V12939" s="42">
        <f>IFERROR(tblClean[[#This Row],[Gross_Profit_After_Discount]] / tblClean[[#This Row],[Total_Recalc]], "")</f>
        <v>0.18696883852691223</v>
      </c>
      <c r="W12939" s="45">
        <f>YEAR(tblClean[[#This Row],[Date]])</f>
        <v>2025</v>
      </c>
      <c r="X12939" s="45" t="str">
        <f>TEXT(tblClean[[#This Row],[Date]],"MM")</f>
        <v>08</v>
      </c>
      <c r="Y12939" s="45">
        <f>WEEKNUM(_xlfn.SINGLE(tblClean[Date]))</f>
        <v>33</v>
      </c>
      <c r="Z12939" s="44" t="str">
        <f>_xlfn.XLOOKUP(tblClean[[#This Row],[Customer ID]], tblCustomers[Customer ID], tblCustomers[Membership Level], "Not Found")</f>
        <v>Standard</v>
      </c>
      <c r="AA12939" s="44" t="str">
        <f>_xlfn.XLOOKUP(tblClean[[#This Row],[Customer ID]], tblCustomers[Customer ID], tblCustomers[Region], "Not Found")</f>
        <v>West</v>
      </c>
      <c r="AB12939" s="44" t="str">
        <f>_xlfn.XLOOKUP(tblClean[[#This Row],[Customer ID]], tblCustomers[Customer ID], tblCustomers[Province/State], "Not Found")</f>
        <v>CO</v>
      </c>
      <c r="AC12939" s="44">
        <f>_xlfn.XLOOKUP(tblClean[[#This Row],[Customer ID]], tblCustomers[Customer ID], tblCustomers[Customer Age], "")</f>
        <v>58</v>
      </c>
      <c r="AD12939" s="44">
        <f>_xlfn.XLOOKUP(tblClean[[#This Row],[Customer ID]], tblCustomers[Customer ID], tblCustomers[Tenure (Years)], "")</f>
        <v>9.4</v>
      </c>
    </row>
    <row r="12940" spans="1:30">
      <c r="A12940" s="45" t="s">
        <v>39832</v>
      </c>
      <c r="B12940" s="45" t="s">
        <v>14941</v>
      </c>
      <c r="C12940" s="45" t="s">
        <v>1322</v>
      </c>
      <c r="D12940" s="45" t="s">
        <v>2060</v>
      </c>
      <c r="E12940" s="45" t="s">
        <v>2069</v>
      </c>
      <c r="F12940" s="45" t="s">
        <v>14006</v>
      </c>
      <c r="G12940" s="45" t="s">
        <v>14012</v>
      </c>
      <c r="H12940" s="51">
        <v>10</v>
      </c>
      <c r="I12940">
        <v>5.55</v>
      </c>
      <c r="J12940" t="str">
        <f>IF(tblClean[[#This Row],[Unit Price]]&lt;tblClean[[#This Row],[Unit_Cost]],"Below Cost","OK")</f>
        <v>OK</v>
      </c>
      <c r="K12940">
        <v>3.69</v>
      </c>
      <c r="L12940">
        <v>55.5</v>
      </c>
      <c r="M12940">
        <v>0</v>
      </c>
      <c r="N12940" t="str">
        <f>IF(tblClean[[#This Row],[Discount_Rate]]=0,"No Discount","Discounted")</f>
        <v>No Discount</v>
      </c>
      <c r="O12940">
        <v>55.5</v>
      </c>
      <c r="P12940" s="1">
        <v>45123</v>
      </c>
      <c r="Q12940" s="1" t="str">
        <f ca="1">IF(tblClean[[#This Row],[Date]]&gt;TODAY(),"Future Date","OK")</f>
        <v>OK</v>
      </c>
      <c r="R12940">
        <f>tblSales[[#This Row],[Quantity]]*tblSales[[#This Row],[Unit Price]]</f>
        <v>55.5</v>
      </c>
      <c r="S12940">
        <v>55.5</v>
      </c>
      <c r="T12940">
        <f>(tblSales[[#This Row],[Unit Price]]-tblSales[[#This Row],[Unit_Cost]])*tblSales[[#This Row],[Quantity]]</f>
        <v>18.599999999999998</v>
      </c>
      <c r="U12940">
        <f>tblClean[[#This Row],[Total_Recalc]]-tblSales[[#This Row],[Unit_Cost]]*tblSales[[#This Row],[Quantity]]</f>
        <v>18.600000000000001</v>
      </c>
      <c r="V12940" s="42">
        <f>IFERROR(tblClean[[#This Row],[Gross_Profit_After_Discount]] / tblClean[[#This Row],[Total_Recalc]], "")</f>
        <v>0.33513513513513515</v>
      </c>
      <c r="W12940" s="45">
        <f>YEAR(tblClean[[#This Row],[Date]])</f>
        <v>2023</v>
      </c>
      <c r="X12940" s="45" t="str">
        <f>TEXT(tblClean[[#This Row],[Date]],"MM")</f>
        <v>07</v>
      </c>
      <c r="Y12940" s="45">
        <f>WEEKNUM(_xlfn.SINGLE(tblClean[Date]))</f>
        <v>29</v>
      </c>
      <c r="Z12940" s="44" t="str">
        <f>_xlfn.XLOOKUP(tblClean[[#This Row],[Customer ID]], tblCustomers[Customer ID], tblCustomers[Membership Level], "Not Found")</f>
        <v>Gold</v>
      </c>
      <c r="AA12940" s="44" t="str">
        <f>_xlfn.XLOOKUP(tblClean[[#This Row],[Customer ID]], tblCustomers[Customer ID], tblCustomers[Region], "Not Found")</f>
        <v>Northeast</v>
      </c>
      <c r="AB12940" s="44" t="str">
        <f>_xlfn.XLOOKUP(tblClean[[#This Row],[Customer ID]], tblCustomers[Customer ID], tblCustomers[Province/State], "Not Found")</f>
        <v>PA</v>
      </c>
      <c r="AC12940" s="44">
        <f>_xlfn.XLOOKUP(tblClean[[#This Row],[Customer ID]], tblCustomers[Customer ID], tblCustomers[Customer Age], "")</f>
        <v>51</v>
      </c>
      <c r="AD12940" s="44">
        <f>_xlfn.XLOOKUP(tblClean[[#This Row],[Customer ID]], tblCustomers[Customer ID], tblCustomers[Tenure (Years)], "")</f>
        <v>7</v>
      </c>
    </row>
    <row r="12941" spans="1:30">
      <c r="A12941" s="45" t="s">
        <v>39833</v>
      </c>
      <c r="B12941" s="45" t="s">
        <v>14942</v>
      </c>
      <c r="C12941" s="45" t="s">
        <v>296</v>
      </c>
      <c r="D12941" s="45" t="s">
        <v>2055</v>
      </c>
      <c r="E12941" s="45" t="s">
        <v>2061</v>
      </c>
      <c r="F12941" s="45" t="s">
        <v>14006</v>
      </c>
      <c r="G12941" s="45" t="s">
        <v>14014</v>
      </c>
      <c r="H12941" s="51">
        <v>11</v>
      </c>
      <c r="I12941">
        <v>4.1900000000000004</v>
      </c>
      <c r="J12941" t="str">
        <f>IF(tblClean[[#This Row],[Unit Price]]&lt;tblClean[[#This Row],[Unit_Cost]],"Below Cost","OK")</f>
        <v>OK</v>
      </c>
      <c r="K12941">
        <v>3.28</v>
      </c>
      <c r="L12941">
        <v>46.09</v>
      </c>
      <c r="M12941">
        <v>0</v>
      </c>
      <c r="N12941" t="str">
        <f>IF(tblClean[[#This Row],[Discount_Rate]]=0,"No Discount","Discounted")</f>
        <v>No Discount</v>
      </c>
      <c r="O12941">
        <v>46.09</v>
      </c>
      <c r="P12941" s="1">
        <v>45851</v>
      </c>
      <c r="Q12941" s="1" t="str">
        <f ca="1">IF(tblClean[[#This Row],[Date]]&gt;TODAY(),"Future Date","OK")</f>
        <v>OK</v>
      </c>
      <c r="R12941">
        <f>tblSales[[#This Row],[Quantity]]*tblSales[[#This Row],[Unit Price]]</f>
        <v>46.09</v>
      </c>
      <c r="S12941">
        <v>46.09</v>
      </c>
      <c r="T12941">
        <f>(tblSales[[#This Row],[Unit Price]]-tblSales[[#This Row],[Unit_Cost]])*tblSales[[#This Row],[Quantity]]</f>
        <v>10.010000000000007</v>
      </c>
      <c r="U12941">
        <f>tblClean[[#This Row],[Total_Recalc]]-tblSales[[#This Row],[Unit_Cost]]*tblSales[[#This Row],[Quantity]]</f>
        <v>10.010000000000005</v>
      </c>
      <c r="V12941" s="42">
        <f>IFERROR(tblClean[[#This Row],[Gross_Profit_After_Discount]] / tblClean[[#This Row],[Total_Recalc]], "")</f>
        <v>0.21718377088305499</v>
      </c>
      <c r="W12941" s="45">
        <f>YEAR(tblClean[[#This Row],[Date]])</f>
        <v>2025</v>
      </c>
      <c r="X12941" s="45" t="str">
        <f>TEXT(tblClean[[#This Row],[Date]],"MM")</f>
        <v>07</v>
      </c>
      <c r="Y12941" s="45">
        <f>WEEKNUM(_xlfn.SINGLE(tblClean[Date]))</f>
        <v>29</v>
      </c>
      <c r="Z12941" s="44" t="str">
        <f>_xlfn.XLOOKUP(tblClean[[#This Row],[Customer ID]], tblCustomers[Customer ID], tblCustomers[Membership Level], "Not Found")</f>
        <v>Gold</v>
      </c>
      <c r="AA12941" s="44" t="str">
        <f>_xlfn.XLOOKUP(tblClean[[#This Row],[Customer ID]], tblCustomers[Customer ID], tblCustomers[Region], "Not Found")</f>
        <v>Western Canada</v>
      </c>
      <c r="AB12941" s="44" t="str">
        <f>_xlfn.XLOOKUP(tblClean[[#This Row],[Customer ID]], tblCustomers[Customer ID], tblCustomers[Province/State], "Not Found")</f>
        <v>BC</v>
      </c>
      <c r="AC12941" s="44">
        <f>_xlfn.XLOOKUP(tblClean[[#This Row],[Customer ID]], tblCustomers[Customer ID], tblCustomers[Customer Age], "")</f>
        <v>69</v>
      </c>
      <c r="AD12941" s="44">
        <f>_xlfn.XLOOKUP(tblClean[[#This Row],[Customer ID]], tblCustomers[Customer ID], tblCustomers[Tenure (Years)], "")</f>
        <v>0.6</v>
      </c>
    </row>
    <row r="12942" spans="1:30">
      <c r="A12942" s="45" t="s">
        <v>39834</v>
      </c>
      <c r="B12942" s="45" t="s">
        <v>14943</v>
      </c>
      <c r="C12942" s="45" t="s">
        <v>1223</v>
      </c>
      <c r="D12942" s="45" t="s">
        <v>2055</v>
      </c>
      <c r="E12942" s="45" t="s">
        <v>2056</v>
      </c>
      <c r="F12942" s="45" t="s">
        <v>14006</v>
      </c>
      <c r="G12942" s="45" t="s">
        <v>14007</v>
      </c>
      <c r="H12942" s="51">
        <v>12</v>
      </c>
      <c r="I12942">
        <v>5.3</v>
      </c>
      <c r="J12942" t="str">
        <f>IF(tblClean[[#This Row],[Unit Price]]&lt;tblClean[[#This Row],[Unit_Cost]],"Below Cost","OK")</f>
        <v>OK</v>
      </c>
      <c r="K12942">
        <v>4.22</v>
      </c>
      <c r="L12942">
        <v>63.6</v>
      </c>
      <c r="M12942">
        <v>0</v>
      </c>
      <c r="N12942" t="str">
        <f>IF(tblClean[[#This Row],[Discount_Rate]]=0,"No Discount","Discounted")</f>
        <v>No Discount</v>
      </c>
      <c r="O12942">
        <v>63.6</v>
      </c>
      <c r="P12942" s="1">
        <v>45712</v>
      </c>
      <c r="Q12942" s="1" t="str">
        <f ca="1">IF(tblClean[[#This Row],[Date]]&gt;TODAY(),"Future Date","OK")</f>
        <v>OK</v>
      </c>
      <c r="R12942">
        <f>tblSales[[#This Row],[Quantity]]*tblSales[[#This Row],[Unit Price]]</f>
        <v>63.599999999999994</v>
      </c>
      <c r="S12942">
        <v>63.6</v>
      </c>
      <c r="T12942">
        <f>(tblSales[[#This Row],[Unit Price]]-tblSales[[#This Row],[Unit_Cost]])*tblSales[[#This Row],[Quantity]]</f>
        <v>12.96</v>
      </c>
      <c r="U12942">
        <f>tblClean[[#This Row],[Total_Recalc]]-tblSales[[#This Row],[Unit_Cost]]*tblSales[[#This Row],[Quantity]]</f>
        <v>12.96</v>
      </c>
      <c r="V12942" s="42">
        <f>IFERROR(tblClean[[#This Row],[Gross_Profit_After_Discount]] / tblClean[[#This Row],[Total_Recalc]], "")</f>
        <v>0.20377358490566039</v>
      </c>
      <c r="W12942" s="45">
        <f>YEAR(tblClean[[#This Row],[Date]])</f>
        <v>2025</v>
      </c>
      <c r="X12942" s="45" t="str">
        <f>TEXT(tblClean[[#This Row],[Date]],"MM")</f>
        <v>02</v>
      </c>
      <c r="Y12942" s="45">
        <f>WEEKNUM(_xlfn.SINGLE(tblClean[Date]))</f>
        <v>9</v>
      </c>
      <c r="Z12942" s="44" t="str">
        <f>_xlfn.XLOOKUP(tblClean[[#This Row],[Customer ID]], tblCustomers[Customer ID], tblCustomers[Membership Level], "Not Found")</f>
        <v>Standard</v>
      </c>
      <c r="AA12942" s="44" t="str">
        <f>_xlfn.XLOOKUP(tblClean[[#This Row],[Customer ID]], tblCustomers[Customer ID], tblCustomers[Region], "Not Found")</f>
        <v>South</v>
      </c>
      <c r="AB12942" s="44" t="str">
        <f>_xlfn.XLOOKUP(tblClean[[#This Row],[Customer ID]], tblCustomers[Customer ID], tblCustomers[Province/State], "Not Found")</f>
        <v>TX</v>
      </c>
      <c r="AC12942" s="44">
        <f>_xlfn.XLOOKUP(tblClean[[#This Row],[Customer ID]], tblCustomers[Customer ID], tblCustomers[Customer Age], "")</f>
        <v>42</v>
      </c>
      <c r="AD12942" s="44">
        <f>_xlfn.XLOOKUP(tblClean[[#This Row],[Customer ID]], tblCustomers[Customer ID], tblCustomers[Tenure (Years)], "")</f>
        <v>5.4</v>
      </c>
    </row>
    <row r="12943" spans="1:30">
      <c r="A12943" s="45" t="s">
        <v>39835</v>
      </c>
      <c r="B12943" s="45" t="s">
        <v>14944</v>
      </c>
      <c r="C12943" s="45" t="s">
        <v>1641</v>
      </c>
      <c r="D12943" s="45" t="s">
        <v>2055</v>
      </c>
      <c r="E12943" s="45" t="s">
        <v>2069</v>
      </c>
      <c r="F12943" s="45" t="s">
        <v>14006</v>
      </c>
      <c r="G12943" s="45" t="s">
        <v>14014</v>
      </c>
      <c r="H12943" s="51">
        <v>11</v>
      </c>
      <c r="I12943">
        <v>4.1900000000000004</v>
      </c>
      <c r="J12943" t="str">
        <f>IF(tblClean[[#This Row],[Unit Price]]&lt;tblClean[[#This Row],[Unit_Cost]],"Below Cost","OK")</f>
        <v>OK</v>
      </c>
      <c r="K12943">
        <v>3.32</v>
      </c>
      <c r="L12943">
        <v>46.09</v>
      </c>
      <c r="M12943">
        <v>0</v>
      </c>
      <c r="N12943" t="str">
        <f>IF(tblClean[[#This Row],[Discount_Rate]]=0,"No Discount","Discounted")</f>
        <v>No Discount</v>
      </c>
      <c r="O12943">
        <v>46.09</v>
      </c>
      <c r="P12943" s="1">
        <v>45206</v>
      </c>
      <c r="Q12943" s="1" t="str">
        <f ca="1">IF(tblClean[[#This Row],[Date]]&gt;TODAY(),"Future Date","OK")</f>
        <v>OK</v>
      </c>
      <c r="R12943">
        <f>tblSales[[#This Row],[Quantity]]*tblSales[[#This Row],[Unit Price]]</f>
        <v>46.09</v>
      </c>
      <c r="S12943">
        <v>46.09</v>
      </c>
      <c r="T12943">
        <f>(tblSales[[#This Row],[Unit Price]]-tblSales[[#This Row],[Unit_Cost]])*tblSales[[#This Row],[Quantity]]</f>
        <v>9.5700000000000056</v>
      </c>
      <c r="U12943">
        <f>tblClean[[#This Row],[Total_Recalc]]-tblSales[[#This Row],[Unit_Cost]]*tblSales[[#This Row],[Quantity]]</f>
        <v>9.5700000000000074</v>
      </c>
      <c r="V12943" s="42">
        <f>IFERROR(tblClean[[#This Row],[Gross_Profit_After_Discount]] / tblClean[[#This Row],[Total_Recalc]], "")</f>
        <v>0.2076372315035801</v>
      </c>
      <c r="W12943" s="45">
        <f>YEAR(tblClean[[#This Row],[Date]])</f>
        <v>2023</v>
      </c>
      <c r="X12943" s="45" t="str">
        <f>TEXT(tblClean[[#This Row],[Date]],"MM")</f>
        <v>10</v>
      </c>
      <c r="Y12943" s="45">
        <f>WEEKNUM(_xlfn.SINGLE(tblClean[Date]))</f>
        <v>40</v>
      </c>
      <c r="Z12943" s="44" t="str">
        <f>_xlfn.XLOOKUP(tblClean[[#This Row],[Customer ID]], tblCustomers[Customer ID], tblCustomers[Membership Level], "Not Found")</f>
        <v>Gold</v>
      </c>
      <c r="AA12943" s="44" t="str">
        <f>_xlfn.XLOOKUP(tblClean[[#This Row],[Customer ID]], tblCustomers[Customer ID], tblCustomers[Region], "Not Found")</f>
        <v>South</v>
      </c>
      <c r="AB12943" s="44" t="str">
        <f>_xlfn.XLOOKUP(tblClean[[#This Row],[Customer ID]], tblCustomers[Customer ID], tblCustomers[Province/State], "Not Found")</f>
        <v>TX</v>
      </c>
      <c r="AC12943" s="44">
        <f>_xlfn.XLOOKUP(tblClean[[#This Row],[Customer ID]], tblCustomers[Customer ID], tblCustomers[Customer Age], "")</f>
        <v>51</v>
      </c>
      <c r="AD12943" s="44">
        <f>_xlfn.XLOOKUP(tblClean[[#This Row],[Customer ID]], tblCustomers[Customer ID], tblCustomers[Tenure (Years)], "")</f>
        <v>6.2</v>
      </c>
    </row>
    <row r="12944" spans="1:30">
      <c r="A12944" s="45" t="s">
        <v>39836</v>
      </c>
      <c r="B12944" s="45" t="s">
        <v>14945</v>
      </c>
      <c r="C12944" s="45" t="s">
        <v>1433</v>
      </c>
      <c r="D12944" s="45" t="s">
        <v>2055</v>
      </c>
      <c r="E12944" s="45" t="s">
        <v>2061</v>
      </c>
      <c r="F12944" s="45" t="s">
        <v>14006</v>
      </c>
      <c r="G12944" s="45" t="s">
        <v>14009</v>
      </c>
      <c r="H12944" s="51">
        <v>14</v>
      </c>
      <c r="I12944">
        <v>5.92</v>
      </c>
      <c r="J12944" t="str">
        <f>IF(tblClean[[#This Row],[Unit Price]]&lt;tblClean[[#This Row],[Unit_Cost]],"Below Cost","OK")</f>
        <v>OK</v>
      </c>
      <c r="K12944">
        <v>4.88</v>
      </c>
      <c r="L12944">
        <v>82.88</v>
      </c>
      <c r="M12944">
        <v>0</v>
      </c>
      <c r="N12944" t="str">
        <f>IF(tblClean[[#This Row],[Discount_Rate]]=0,"No Discount","Discounted")</f>
        <v>No Discount</v>
      </c>
      <c r="O12944">
        <v>82.88</v>
      </c>
      <c r="P12944" s="1">
        <v>45823</v>
      </c>
      <c r="Q12944" s="1" t="str">
        <f ca="1">IF(tblClean[[#This Row],[Date]]&gt;TODAY(),"Future Date","OK")</f>
        <v>OK</v>
      </c>
      <c r="R12944">
        <f>tblSales[[#This Row],[Quantity]]*tblSales[[#This Row],[Unit Price]]</f>
        <v>82.88</v>
      </c>
      <c r="S12944">
        <v>82.88</v>
      </c>
      <c r="T12944">
        <f>(tblSales[[#This Row],[Unit Price]]-tblSales[[#This Row],[Unit_Cost]])*tblSales[[#This Row],[Quantity]]</f>
        <v>14.56</v>
      </c>
      <c r="U12944">
        <f>tblClean[[#This Row],[Total_Recalc]]-tblSales[[#This Row],[Unit_Cost]]*tblSales[[#This Row],[Quantity]]</f>
        <v>14.560000000000002</v>
      </c>
      <c r="V12944" s="42">
        <f>IFERROR(tblClean[[#This Row],[Gross_Profit_After_Discount]] / tblClean[[#This Row],[Total_Recalc]], "")</f>
        <v>0.17567567567567571</v>
      </c>
      <c r="W12944" s="45">
        <f>YEAR(tblClean[[#This Row],[Date]])</f>
        <v>2025</v>
      </c>
      <c r="X12944" s="45" t="str">
        <f>TEXT(tblClean[[#This Row],[Date]],"MM")</f>
        <v>06</v>
      </c>
      <c r="Y12944" s="45">
        <f>WEEKNUM(_xlfn.SINGLE(tblClean[Date]))</f>
        <v>25</v>
      </c>
      <c r="Z12944" s="44" t="str">
        <f>_xlfn.XLOOKUP(tblClean[[#This Row],[Customer ID]], tblCustomers[Customer ID], tblCustomers[Membership Level], "Not Found")</f>
        <v>Gold</v>
      </c>
      <c r="AA12944" s="44" t="str">
        <f>_xlfn.XLOOKUP(tblClean[[#This Row],[Customer ID]], tblCustomers[Customer ID], tblCustomers[Region], "Not Found")</f>
        <v>South</v>
      </c>
      <c r="AB12944" s="44" t="str">
        <f>_xlfn.XLOOKUP(tblClean[[#This Row],[Customer ID]], tblCustomers[Customer ID], tblCustomers[Province/State], "Not Found")</f>
        <v>TX</v>
      </c>
      <c r="AC12944" s="44">
        <f>_xlfn.XLOOKUP(tblClean[[#This Row],[Customer ID]], tblCustomers[Customer ID], tblCustomers[Customer Age], "")</f>
        <v>47</v>
      </c>
      <c r="AD12944" s="44">
        <f>_xlfn.XLOOKUP(tblClean[[#This Row],[Customer ID]], tblCustomers[Customer ID], tblCustomers[Tenure (Years)], "")</f>
        <v>3.5</v>
      </c>
    </row>
    <row r="12945" spans="1:30">
      <c r="A12945" s="45" t="s">
        <v>39837</v>
      </c>
      <c r="B12945" s="45" t="s">
        <v>14946</v>
      </c>
      <c r="C12945" s="45" t="s">
        <v>1231</v>
      </c>
      <c r="D12945" s="45" t="s">
        <v>2055</v>
      </c>
      <c r="E12945" s="45" t="s">
        <v>2061</v>
      </c>
      <c r="F12945" s="45" t="s">
        <v>14006</v>
      </c>
      <c r="G12945" s="45" t="s">
        <v>14016</v>
      </c>
      <c r="H12945" s="51">
        <v>11</v>
      </c>
      <c r="I12945">
        <v>3.53</v>
      </c>
      <c r="J12945" t="str">
        <f>IF(tblClean[[#This Row],[Unit Price]]&lt;tblClean[[#This Row],[Unit_Cost]],"Below Cost","OK")</f>
        <v>OK</v>
      </c>
      <c r="K12945">
        <v>2.89</v>
      </c>
      <c r="L12945">
        <v>38.83</v>
      </c>
      <c r="M12945">
        <v>0</v>
      </c>
      <c r="N12945" t="str">
        <f>IF(tblClean[[#This Row],[Discount_Rate]]=0,"No Discount","Discounted")</f>
        <v>No Discount</v>
      </c>
      <c r="O12945">
        <v>38.83</v>
      </c>
      <c r="P12945" s="1">
        <v>45241</v>
      </c>
      <c r="Q12945" s="1" t="str">
        <f ca="1">IF(tblClean[[#This Row],[Date]]&gt;TODAY(),"Future Date","OK")</f>
        <v>OK</v>
      </c>
      <c r="R12945">
        <f>tblSales[[#This Row],[Quantity]]*tblSales[[#This Row],[Unit Price]]</f>
        <v>38.83</v>
      </c>
      <c r="S12945">
        <v>38.83</v>
      </c>
      <c r="T12945">
        <f>(tblSales[[#This Row],[Unit Price]]-tblSales[[#This Row],[Unit_Cost]])*tblSales[[#This Row],[Quantity]]</f>
        <v>7.0399999999999965</v>
      </c>
      <c r="U12945">
        <f>tblClean[[#This Row],[Total_Recalc]]-tblSales[[#This Row],[Unit_Cost]]*tblSales[[#This Row],[Quantity]]</f>
        <v>7.0399999999999956</v>
      </c>
      <c r="V12945" s="42">
        <f>IFERROR(tblClean[[#This Row],[Gross_Profit_After_Discount]] / tblClean[[#This Row],[Total_Recalc]], "")</f>
        <v>0.18130311614730868</v>
      </c>
      <c r="W12945" s="45">
        <f>YEAR(tblClean[[#This Row],[Date]])</f>
        <v>2023</v>
      </c>
      <c r="X12945" s="45" t="str">
        <f>TEXT(tblClean[[#This Row],[Date]],"MM")</f>
        <v>11</v>
      </c>
      <c r="Y12945" s="45">
        <f>WEEKNUM(_xlfn.SINGLE(tblClean[Date]))</f>
        <v>45</v>
      </c>
      <c r="Z12945" s="44" t="str">
        <f>_xlfn.XLOOKUP(tblClean[[#This Row],[Customer ID]], tblCustomers[Customer ID], tblCustomers[Membership Level], "Not Found")</f>
        <v>Standard</v>
      </c>
      <c r="AA12945" s="44" t="str">
        <f>_xlfn.XLOOKUP(tblClean[[#This Row],[Customer ID]], tblCustomers[Customer ID], tblCustomers[Region], "Not Found")</f>
        <v>Western Canada</v>
      </c>
      <c r="AB12945" s="44" t="str">
        <f>_xlfn.XLOOKUP(tblClean[[#This Row],[Customer ID]], tblCustomers[Customer ID], tblCustomers[Province/State], "Not Found")</f>
        <v>AB</v>
      </c>
      <c r="AC12945" s="44">
        <f>_xlfn.XLOOKUP(tblClean[[#This Row],[Customer ID]], tblCustomers[Customer ID], tblCustomers[Customer Age], "")</f>
        <v>26</v>
      </c>
      <c r="AD12945" s="44">
        <f>_xlfn.XLOOKUP(tblClean[[#This Row],[Customer ID]], tblCustomers[Customer ID], tblCustomers[Tenure (Years)], "")</f>
        <v>3.1</v>
      </c>
    </row>
    <row r="12946" spans="1:30">
      <c r="A12946" s="45" t="s">
        <v>39838</v>
      </c>
      <c r="B12946" s="45" t="s">
        <v>14947</v>
      </c>
      <c r="C12946" s="45" t="s">
        <v>1054</v>
      </c>
      <c r="D12946" s="45" t="s">
        <v>2055</v>
      </c>
      <c r="E12946" s="45" t="s">
        <v>2056</v>
      </c>
      <c r="F12946" s="45" t="s">
        <v>14006</v>
      </c>
      <c r="G12946" s="45" t="s">
        <v>14012</v>
      </c>
      <c r="H12946" s="51">
        <v>3</v>
      </c>
      <c r="I12946">
        <v>5.55</v>
      </c>
      <c r="J12946" t="str">
        <f>IF(tblClean[[#This Row],[Unit Price]]&lt;tblClean[[#This Row],[Unit_Cost]],"Below Cost","OK")</f>
        <v>OK</v>
      </c>
      <c r="K12946">
        <v>4.46</v>
      </c>
      <c r="L12946">
        <v>16.649999999999999</v>
      </c>
      <c r="M12946">
        <v>0</v>
      </c>
      <c r="N12946" t="str">
        <f>IF(tblClean[[#This Row],[Discount_Rate]]=0,"No Discount","Discounted")</f>
        <v>No Discount</v>
      </c>
      <c r="O12946">
        <v>16.649999999999999</v>
      </c>
      <c r="P12946" s="1">
        <v>45170</v>
      </c>
      <c r="Q12946" s="1" t="str">
        <f ca="1">IF(tblClean[[#This Row],[Date]]&gt;TODAY(),"Future Date","OK")</f>
        <v>OK</v>
      </c>
      <c r="R12946">
        <f>tblSales[[#This Row],[Quantity]]*tblSales[[#This Row],[Unit Price]]</f>
        <v>16.649999999999999</v>
      </c>
      <c r="S12946">
        <v>16.649999999999999</v>
      </c>
      <c r="T12946">
        <f>(tblSales[[#This Row],[Unit Price]]-tblSales[[#This Row],[Unit_Cost]])*tblSales[[#This Row],[Quantity]]</f>
        <v>3.2699999999999996</v>
      </c>
      <c r="U12946">
        <f>tblClean[[#This Row],[Total_Recalc]]-tblSales[[#This Row],[Unit_Cost]]*tblSales[[#This Row],[Quantity]]</f>
        <v>3.2699999999999996</v>
      </c>
      <c r="V12946" s="42">
        <f>IFERROR(tblClean[[#This Row],[Gross_Profit_After_Discount]] / tblClean[[#This Row],[Total_Recalc]], "")</f>
        <v>0.19639639639639639</v>
      </c>
      <c r="W12946" s="45">
        <f>YEAR(tblClean[[#This Row],[Date]])</f>
        <v>2023</v>
      </c>
      <c r="X12946" s="45" t="str">
        <f>TEXT(tblClean[[#This Row],[Date]],"MM")</f>
        <v>09</v>
      </c>
      <c r="Y12946" s="45">
        <f>WEEKNUM(_xlfn.SINGLE(tblClean[Date]))</f>
        <v>35</v>
      </c>
      <c r="Z12946" s="44" t="str">
        <f>_xlfn.XLOOKUP(tblClean[[#This Row],[Customer ID]], tblCustomers[Customer ID], tblCustomers[Membership Level], "Not Found")</f>
        <v>Standard</v>
      </c>
      <c r="AA12946" s="44" t="str">
        <f>_xlfn.XLOOKUP(tblClean[[#This Row],[Customer ID]], tblCustomers[Customer ID], tblCustomers[Region], "Not Found")</f>
        <v>Midwest</v>
      </c>
      <c r="AB12946" s="44" t="str">
        <f>_xlfn.XLOOKUP(tblClean[[#This Row],[Customer ID]], tblCustomers[Customer ID], tblCustomers[Province/State], "Not Found")</f>
        <v>WI</v>
      </c>
      <c r="AC12946" s="44">
        <f>_xlfn.XLOOKUP(tblClean[[#This Row],[Customer ID]], tblCustomers[Customer ID], tblCustomers[Customer Age], "")</f>
        <v>29</v>
      </c>
      <c r="AD12946" s="44">
        <f>_xlfn.XLOOKUP(tblClean[[#This Row],[Customer ID]], tblCustomers[Customer ID], tblCustomers[Tenure (Years)], "")</f>
        <v>3.7</v>
      </c>
    </row>
    <row r="12947" spans="1:30">
      <c r="A12947" s="45" t="s">
        <v>39839</v>
      </c>
      <c r="B12947" s="45" t="s">
        <v>14948</v>
      </c>
      <c r="C12947" s="45" t="s">
        <v>396</v>
      </c>
      <c r="D12947" s="45" t="s">
        <v>2055</v>
      </c>
      <c r="E12947" s="45" t="s">
        <v>2061</v>
      </c>
      <c r="F12947" s="45" t="s">
        <v>14006</v>
      </c>
      <c r="G12947" s="45" t="s">
        <v>14009</v>
      </c>
      <c r="H12947" s="51">
        <v>15</v>
      </c>
      <c r="I12947">
        <v>5.92</v>
      </c>
      <c r="J12947" t="str">
        <f>IF(tblClean[[#This Row],[Unit Price]]&lt;tblClean[[#This Row],[Unit_Cost]],"Below Cost","OK")</f>
        <v>OK</v>
      </c>
      <c r="K12947">
        <v>3.69</v>
      </c>
      <c r="L12947">
        <v>88.8</v>
      </c>
      <c r="M12947">
        <v>0</v>
      </c>
      <c r="N12947" t="str">
        <f>IF(tblClean[[#This Row],[Discount_Rate]]=0,"No Discount","Discounted")</f>
        <v>No Discount</v>
      </c>
      <c r="O12947">
        <v>88.8</v>
      </c>
      <c r="P12947" s="1">
        <v>45917</v>
      </c>
      <c r="Q12947" s="1" t="str">
        <f ca="1">IF(tblClean[[#This Row],[Date]]&gt;TODAY(),"Future Date","OK")</f>
        <v>OK</v>
      </c>
      <c r="R12947">
        <f>tblSales[[#This Row],[Quantity]]*tblSales[[#This Row],[Unit Price]]</f>
        <v>88.8</v>
      </c>
      <c r="S12947">
        <v>88.8</v>
      </c>
      <c r="T12947">
        <f>(tblSales[[#This Row],[Unit Price]]-tblSales[[#This Row],[Unit_Cost]])*tblSales[[#This Row],[Quantity]]</f>
        <v>33.450000000000003</v>
      </c>
      <c r="U12947">
        <f>tblClean[[#This Row],[Total_Recalc]]-tblSales[[#This Row],[Unit_Cost]]*tblSales[[#This Row],[Quantity]]</f>
        <v>33.449999999999996</v>
      </c>
      <c r="V12947" s="42">
        <f>IFERROR(tblClean[[#This Row],[Gross_Profit_After_Discount]] / tblClean[[#This Row],[Total_Recalc]], "")</f>
        <v>0.37668918918918914</v>
      </c>
      <c r="W12947" s="45">
        <f>YEAR(tblClean[[#This Row],[Date]])</f>
        <v>2025</v>
      </c>
      <c r="X12947" s="45" t="str">
        <f>TEXT(tblClean[[#This Row],[Date]],"MM")</f>
        <v>09</v>
      </c>
      <c r="Y12947" s="45">
        <f>WEEKNUM(_xlfn.SINGLE(tblClean[Date]))</f>
        <v>38</v>
      </c>
      <c r="Z12947" s="44" t="str">
        <f>_xlfn.XLOOKUP(tblClean[[#This Row],[Customer ID]], tblCustomers[Customer ID], tblCustomers[Membership Level], "Not Found")</f>
        <v>Standard</v>
      </c>
      <c r="AA12947" s="44" t="str">
        <f>_xlfn.XLOOKUP(tblClean[[#This Row],[Customer ID]], tblCustomers[Customer ID], tblCustomers[Region], "Not Found")</f>
        <v>Northeast</v>
      </c>
      <c r="AB12947" s="44" t="str">
        <f>_xlfn.XLOOKUP(tblClean[[#This Row],[Customer ID]], tblCustomers[Customer ID], tblCustomers[Province/State], "Not Found")</f>
        <v>DC</v>
      </c>
      <c r="AC12947" s="44">
        <f>_xlfn.XLOOKUP(tblClean[[#This Row],[Customer ID]], tblCustomers[Customer ID], tblCustomers[Customer Age], "")</f>
        <v>37</v>
      </c>
      <c r="AD12947" s="44">
        <f>_xlfn.XLOOKUP(tblClean[[#This Row],[Customer ID]], tblCustomers[Customer ID], tblCustomers[Tenure (Years)], "")</f>
        <v>3.8</v>
      </c>
    </row>
    <row r="12948" spans="1:30">
      <c r="A12948" s="45" t="s">
        <v>39840</v>
      </c>
      <c r="B12948" s="45" t="s">
        <v>14949</v>
      </c>
      <c r="C12948" s="45" t="s">
        <v>126</v>
      </c>
      <c r="D12948" s="45" t="s">
        <v>2055</v>
      </c>
      <c r="E12948" s="45" t="s">
        <v>2061</v>
      </c>
      <c r="F12948" s="45" t="s">
        <v>14006</v>
      </c>
      <c r="G12948" s="45" t="s">
        <v>14007</v>
      </c>
      <c r="H12948" s="51">
        <v>10</v>
      </c>
      <c r="I12948">
        <v>5.3</v>
      </c>
      <c r="J12948" t="str">
        <f>IF(tblClean[[#This Row],[Unit Price]]&lt;tblClean[[#This Row],[Unit_Cost]],"Below Cost","OK")</f>
        <v>OK</v>
      </c>
      <c r="K12948">
        <v>4.18</v>
      </c>
      <c r="L12948">
        <v>53</v>
      </c>
      <c r="M12948">
        <v>0</v>
      </c>
      <c r="N12948" t="str">
        <f>IF(tblClean[[#This Row],[Discount_Rate]]=0,"No Discount","Discounted")</f>
        <v>No Discount</v>
      </c>
      <c r="O12948">
        <v>53</v>
      </c>
      <c r="P12948" s="1">
        <v>45234</v>
      </c>
      <c r="Q12948" s="1" t="str">
        <f ca="1">IF(tblClean[[#This Row],[Date]]&gt;TODAY(),"Future Date","OK")</f>
        <v>OK</v>
      </c>
      <c r="R12948">
        <f>tblSales[[#This Row],[Quantity]]*tblSales[[#This Row],[Unit Price]]</f>
        <v>53</v>
      </c>
      <c r="S12948">
        <v>53</v>
      </c>
      <c r="T12948">
        <f>(tblSales[[#This Row],[Unit Price]]-tblSales[[#This Row],[Unit_Cost]])*tblSales[[#This Row],[Quantity]]</f>
        <v>11.200000000000001</v>
      </c>
      <c r="U12948">
        <f>tblClean[[#This Row],[Total_Recalc]]-tblSales[[#This Row],[Unit_Cost]]*tblSales[[#This Row],[Quantity]]</f>
        <v>11.200000000000003</v>
      </c>
      <c r="V12948" s="42">
        <f>IFERROR(tblClean[[#This Row],[Gross_Profit_After_Discount]] / tblClean[[#This Row],[Total_Recalc]], "")</f>
        <v>0.2113207547169812</v>
      </c>
      <c r="W12948" s="45">
        <f>YEAR(tblClean[[#This Row],[Date]])</f>
        <v>2023</v>
      </c>
      <c r="X12948" s="45" t="str">
        <f>TEXT(tblClean[[#This Row],[Date]],"MM")</f>
        <v>11</v>
      </c>
      <c r="Y12948" s="45">
        <f>WEEKNUM(_xlfn.SINGLE(tblClean[Date]))</f>
        <v>44</v>
      </c>
      <c r="Z12948" s="44" t="str">
        <f>_xlfn.XLOOKUP(tblClean[[#This Row],[Customer ID]], tblCustomers[Customer ID], tblCustomers[Membership Level], "Not Found")</f>
        <v>Standard</v>
      </c>
      <c r="AA12948" s="44" t="str">
        <f>_xlfn.XLOOKUP(tblClean[[#This Row],[Customer ID]], tblCustomers[Customer ID], tblCustomers[Region], "Not Found")</f>
        <v>South</v>
      </c>
      <c r="AB12948" s="44" t="str">
        <f>_xlfn.XLOOKUP(tblClean[[#This Row],[Customer ID]], tblCustomers[Customer ID], tblCustomers[Province/State], "Not Found")</f>
        <v>FL</v>
      </c>
      <c r="AC12948" s="44">
        <f>_xlfn.XLOOKUP(tblClean[[#This Row],[Customer ID]], tblCustomers[Customer ID], tblCustomers[Customer Age], "")</f>
        <v>45</v>
      </c>
      <c r="AD12948" s="44">
        <f>_xlfn.XLOOKUP(tblClean[[#This Row],[Customer ID]], tblCustomers[Customer ID], tblCustomers[Tenure (Years)], "")</f>
        <v>5.5</v>
      </c>
    </row>
    <row r="12949" spans="1:30">
      <c r="A12949" s="45" t="s">
        <v>39841</v>
      </c>
      <c r="B12949" s="45" t="s">
        <v>14950</v>
      </c>
      <c r="C12949" s="45" t="s">
        <v>1991</v>
      </c>
      <c r="D12949" s="45" t="s">
        <v>2060</v>
      </c>
      <c r="E12949" s="45" t="s">
        <v>2061</v>
      </c>
      <c r="F12949" s="45" t="s">
        <v>14006</v>
      </c>
      <c r="G12949" s="45" t="s">
        <v>14007</v>
      </c>
      <c r="H12949" s="51">
        <v>20</v>
      </c>
      <c r="I12949">
        <v>5.3</v>
      </c>
      <c r="J12949" t="str">
        <f>IF(tblClean[[#This Row],[Unit Price]]&lt;tblClean[[#This Row],[Unit_Cost]],"Below Cost","OK")</f>
        <v>OK</v>
      </c>
      <c r="K12949">
        <v>4.55</v>
      </c>
      <c r="L12949">
        <v>106</v>
      </c>
      <c r="M12949">
        <v>0.05</v>
      </c>
      <c r="N12949" t="str">
        <f>IF(tblClean[[#This Row],[Discount_Rate]]=0,"No Discount","Discounted")</f>
        <v>Discounted</v>
      </c>
      <c r="O12949">
        <v>100.7</v>
      </c>
      <c r="P12949" s="1">
        <v>45909</v>
      </c>
      <c r="Q12949" s="1" t="str">
        <f ca="1">IF(tblClean[[#This Row],[Date]]&gt;TODAY(),"Future Date","OK")</f>
        <v>OK</v>
      </c>
      <c r="R12949">
        <f>tblSales[[#This Row],[Quantity]]*tblSales[[#This Row],[Unit Price]]</f>
        <v>106</v>
      </c>
      <c r="S12949">
        <v>100.7</v>
      </c>
      <c r="T12949">
        <f>(tblSales[[#This Row],[Unit Price]]-tblSales[[#This Row],[Unit_Cost]])*tblSales[[#This Row],[Quantity]]</f>
        <v>15</v>
      </c>
      <c r="U12949">
        <f>tblClean[[#This Row],[Total_Recalc]]-tblSales[[#This Row],[Unit_Cost]]*tblSales[[#This Row],[Quantity]]</f>
        <v>9.7000000000000028</v>
      </c>
      <c r="V12949" s="42">
        <f>IFERROR(tblClean[[#This Row],[Gross_Profit_After_Discount]] / tblClean[[#This Row],[Total_Recalc]], "")</f>
        <v>9.6325719960278083E-2</v>
      </c>
      <c r="W12949" s="45">
        <f>YEAR(tblClean[[#This Row],[Date]])</f>
        <v>2025</v>
      </c>
      <c r="X12949" s="45" t="str">
        <f>TEXT(tblClean[[#This Row],[Date]],"MM")</f>
        <v>09</v>
      </c>
      <c r="Y12949" s="45">
        <f>WEEKNUM(_xlfn.SINGLE(tblClean[Date]))</f>
        <v>37</v>
      </c>
      <c r="Z12949" s="44" t="str">
        <f>_xlfn.XLOOKUP(tblClean[[#This Row],[Customer ID]], tblCustomers[Customer ID], tblCustomers[Membership Level], "Not Found")</f>
        <v>Platinum</v>
      </c>
      <c r="AA12949" s="44" t="str">
        <f>_xlfn.XLOOKUP(tblClean[[#This Row],[Customer ID]], tblCustomers[Customer ID], tblCustomers[Region], "Not Found")</f>
        <v>West</v>
      </c>
      <c r="AB12949" s="44" t="str">
        <f>_xlfn.XLOOKUP(tblClean[[#This Row],[Customer ID]], tblCustomers[Customer ID], tblCustomers[Province/State], "Not Found")</f>
        <v>CA</v>
      </c>
      <c r="AC12949" s="44">
        <f>_xlfn.XLOOKUP(tblClean[[#This Row],[Customer ID]], tblCustomers[Customer ID], tblCustomers[Customer Age], "")</f>
        <v>65</v>
      </c>
      <c r="AD12949" s="44">
        <f>_xlfn.XLOOKUP(tblClean[[#This Row],[Customer ID]], tblCustomers[Customer ID], tblCustomers[Tenure (Years)], "")</f>
        <v>8.8000000000000007</v>
      </c>
    </row>
    <row r="12950" spans="1:30">
      <c r="A12950" s="45" t="s">
        <v>39842</v>
      </c>
      <c r="B12950" s="45" t="s">
        <v>14951</v>
      </c>
      <c r="C12950" s="45" t="s">
        <v>1219</v>
      </c>
      <c r="D12950" s="45" t="s">
        <v>2055</v>
      </c>
      <c r="E12950" s="45" t="s">
        <v>2056</v>
      </c>
      <c r="F12950" s="45" t="s">
        <v>14006</v>
      </c>
      <c r="G12950" s="45" t="s">
        <v>14007</v>
      </c>
      <c r="H12950" s="51">
        <v>11</v>
      </c>
      <c r="I12950">
        <v>5.3</v>
      </c>
      <c r="J12950" t="str">
        <f>IF(tblClean[[#This Row],[Unit Price]]&lt;tblClean[[#This Row],[Unit_Cost]],"Below Cost","OK")</f>
        <v>OK</v>
      </c>
      <c r="K12950">
        <v>4.07</v>
      </c>
      <c r="L12950">
        <v>58.3</v>
      </c>
      <c r="M12950">
        <v>0</v>
      </c>
      <c r="N12950" t="str">
        <f>IF(tblClean[[#This Row],[Discount_Rate]]=0,"No Discount","Discounted")</f>
        <v>No Discount</v>
      </c>
      <c r="O12950">
        <v>58.3</v>
      </c>
      <c r="P12950" s="1">
        <v>45673</v>
      </c>
      <c r="Q12950" s="1" t="str">
        <f ca="1">IF(tblClean[[#This Row],[Date]]&gt;TODAY(),"Future Date","OK")</f>
        <v>OK</v>
      </c>
      <c r="R12950">
        <f>tblSales[[#This Row],[Quantity]]*tblSales[[#This Row],[Unit Price]]</f>
        <v>58.3</v>
      </c>
      <c r="S12950">
        <v>58.3</v>
      </c>
      <c r="T12950">
        <f>(tblSales[[#This Row],[Unit Price]]-tblSales[[#This Row],[Unit_Cost]])*tblSales[[#This Row],[Quantity]]</f>
        <v>13.529999999999994</v>
      </c>
      <c r="U12950">
        <f>tblClean[[#This Row],[Total_Recalc]]-tblSales[[#This Row],[Unit_Cost]]*tblSales[[#This Row],[Quantity]]</f>
        <v>13.529999999999994</v>
      </c>
      <c r="V12950" s="42">
        <f>IFERROR(tblClean[[#This Row],[Gross_Profit_After_Discount]] / tblClean[[#This Row],[Total_Recalc]], "")</f>
        <v>0.23207547169811313</v>
      </c>
      <c r="W12950" s="45">
        <f>YEAR(tblClean[[#This Row],[Date]])</f>
        <v>2025</v>
      </c>
      <c r="X12950" s="45" t="str">
        <f>TEXT(tblClean[[#This Row],[Date]],"MM")</f>
        <v>01</v>
      </c>
      <c r="Y12950" s="45">
        <f>WEEKNUM(_xlfn.SINGLE(tblClean[Date]))</f>
        <v>3</v>
      </c>
      <c r="Z12950" s="44" t="str">
        <f>_xlfn.XLOOKUP(tblClean[[#This Row],[Customer ID]], tblCustomers[Customer ID], tblCustomers[Membership Level], "Not Found")</f>
        <v>Gold</v>
      </c>
      <c r="AA12950" s="44" t="str">
        <f>_xlfn.XLOOKUP(tblClean[[#This Row],[Customer ID]], tblCustomers[Customer ID], tblCustomers[Region], "Not Found")</f>
        <v>Eastern Canada</v>
      </c>
      <c r="AB12950" s="44" t="str">
        <f>_xlfn.XLOOKUP(tblClean[[#This Row],[Customer ID]], tblCustomers[Customer ID], tblCustomers[Province/State], "Not Found")</f>
        <v>ON</v>
      </c>
      <c r="AC12950" s="44">
        <f>_xlfn.XLOOKUP(tblClean[[#This Row],[Customer ID]], tblCustomers[Customer ID], tblCustomers[Customer Age], "")</f>
        <v>56</v>
      </c>
      <c r="AD12950" s="44">
        <f>_xlfn.XLOOKUP(tblClean[[#This Row],[Customer ID]], tblCustomers[Customer ID], tblCustomers[Tenure (Years)], "")</f>
        <v>3.8</v>
      </c>
    </row>
    <row r="12951" spans="1:30">
      <c r="A12951" s="45" t="s">
        <v>39843</v>
      </c>
      <c r="B12951" s="45" t="s">
        <v>14952</v>
      </c>
      <c r="C12951" s="45" t="s">
        <v>111</v>
      </c>
      <c r="D12951" s="45" t="s">
        <v>2055</v>
      </c>
      <c r="E12951" s="45" t="s">
        <v>2056</v>
      </c>
      <c r="F12951" s="45" t="s">
        <v>14006</v>
      </c>
      <c r="G12951" s="45" t="s">
        <v>14014</v>
      </c>
      <c r="H12951" s="51">
        <v>10</v>
      </c>
      <c r="I12951">
        <v>4.1900000000000004</v>
      </c>
      <c r="J12951" t="str">
        <f>IF(tblClean[[#This Row],[Unit Price]]&lt;tblClean[[#This Row],[Unit_Cost]],"Below Cost","OK")</f>
        <v>OK</v>
      </c>
      <c r="K12951">
        <v>2.96</v>
      </c>
      <c r="L12951">
        <v>41.9</v>
      </c>
      <c r="M12951">
        <v>0</v>
      </c>
      <c r="N12951" t="str">
        <f>IF(tblClean[[#This Row],[Discount_Rate]]=0,"No Discount","Discounted")</f>
        <v>No Discount</v>
      </c>
      <c r="O12951">
        <v>41.9</v>
      </c>
      <c r="P12951" s="1">
        <v>45060</v>
      </c>
      <c r="Q12951" s="1" t="str">
        <f ca="1">IF(tblClean[[#This Row],[Date]]&gt;TODAY(),"Future Date","OK")</f>
        <v>OK</v>
      </c>
      <c r="R12951">
        <f>tblSales[[#This Row],[Quantity]]*tblSales[[#This Row],[Unit Price]]</f>
        <v>41.900000000000006</v>
      </c>
      <c r="S12951">
        <v>41.9</v>
      </c>
      <c r="T12951">
        <f>(tblSales[[#This Row],[Unit Price]]-tblSales[[#This Row],[Unit_Cost]])*tblSales[[#This Row],[Quantity]]</f>
        <v>12.300000000000004</v>
      </c>
      <c r="U12951">
        <f>tblClean[[#This Row],[Total_Recalc]]-tblSales[[#This Row],[Unit_Cost]]*tblSales[[#This Row],[Quantity]]</f>
        <v>12.299999999999997</v>
      </c>
      <c r="V12951" s="42">
        <f>IFERROR(tblClean[[#This Row],[Gross_Profit_After_Discount]] / tblClean[[#This Row],[Total_Recalc]], "")</f>
        <v>0.29355608591885435</v>
      </c>
      <c r="W12951" s="45">
        <f>YEAR(tblClean[[#This Row],[Date]])</f>
        <v>2023</v>
      </c>
      <c r="X12951" s="45" t="str">
        <f>TEXT(tblClean[[#This Row],[Date]],"MM")</f>
        <v>05</v>
      </c>
      <c r="Y12951" s="45">
        <f>WEEKNUM(_xlfn.SINGLE(tblClean[Date]))</f>
        <v>20</v>
      </c>
      <c r="Z12951" s="44" t="str">
        <f>_xlfn.XLOOKUP(tblClean[[#This Row],[Customer ID]], tblCustomers[Customer ID], tblCustomers[Membership Level], "Not Found")</f>
        <v>Standard</v>
      </c>
      <c r="AA12951" s="44" t="str">
        <f>_xlfn.XLOOKUP(tblClean[[#This Row],[Customer ID]], tblCustomers[Customer ID], tblCustomers[Region], "Not Found")</f>
        <v>South</v>
      </c>
      <c r="AB12951" s="44" t="str">
        <f>_xlfn.XLOOKUP(tblClean[[#This Row],[Customer ID]], tblCustomers[Customer ID], tblCustomers[Province/State], "Not Found")</f>
        <v>NC</v>
      </c>
      <c r="AC12951" s="44">
        <f>_xlfn.XLOOKUP(tblClean[[#This Row],[Customer ID]], tblCustomers[Customer ID], tblCustomers[Customer Age], "")</f>
        <v>64</v>
      </c>
      <c r="AD12951" s="44">
        <f>_xlfn.XLOOKUP(tblClean[[#This Row],[Customer ID]], tblCustomers[Customer ID], tblCustomers[Tenure (Years)], "")</f>
        <v>3.9</v>
      </c>
    </row>
    <row r="12952" spans="1:30">
      <c r="A12952" s="45" t="s">
        <v>39844</v>
      </c>
      <c r="B12952" s="45" t="s">
        <v>14953</v>
      </c>
      <c r="C12952" s="45" t="s">
        <v>1965</v>
      </c>
      <c r="D12952" s="45" t="s">
        <v>2055</v>
      </c>
      <c r="E12952" s="45" t="s">
        <v>2056</v>
      </c>
      <c r="F12952" s="45" t="s">
        <v>14006</v>
      </c>
      <c r="G12952" s="45" t="s">
        <v>14007</v>
      </c>
      <c r="H12952" s="51">
        <v>8</v>
      </c>
      <c r="I12952">
        <v>5.3</v>
      </c>
      <c r="J12952" t="str">
        <f>IF(tblClean[[#This Row],[Unit Price]]&lt;tblClean[[#This Row],[Unit_Cost]],"Below Cost","OK")</f>
        <v>OK</v>
      </c>
      <c r="K12952">
        <v>3.28</v>
      </c>
      <c r="L12952">
        <v>42.4</v>
      </c>
      <c r="M12952">
        <v>0</v>
      </c>
      <c r="N12952" t="str">
        <f>IF(tblClean[[#This Row],[Discount_Rate]]=0,"No Discount","Discounted")</f>
        <v>No Discount</v>
      </c>
      <c r="O12952">
        <v>42.4</v>
      </c>
      <c r="P12952" s="1">
        <v>45475</v>
      </c>
      <c r="Q12952" s="1" t="str">
        <f ca="1">IF(tblClean[[#This Row],[Date]]&gt;TODAY(),"Future Date","OK")</f>
        <v>OK</v>
      </c>
      <c r="R12952">
        <f>tblSales[[#This Row],[Quantity]]*tblSales[[#This Row],[Unit Price]]</f>
        <v>42.4</v>
      </c>
      <c r="S12952">
        <v>42.4</v>
      </c>
      <c r="T12952">
        <f>(tblSales[[#This Row],[Unit Price]]-tblSales[[#This Row],[Unit_Cost]])*tblSales[[#This Row],[Quantity]]</f>
        <v>16.16</v>
      </c>
      <c r="U12952">
        <f>tblClean[[#This Row],[Total_Recalc]]-tblSales[[#This Row],[Unit_Cost]]*tblSales[[#This Row],[Quantity]]</f>
        <v>16.16</v>
      </c>
      <c r="V12952" s="42">
        <f>IFERROR(tblClean[[#This Row],[Gross_Profit_After_Discount]] / tblClean[[#This Row],[Total_Recalc]], "")</f>
        <v>0.38113207547169814</v>
      </c>
      <c r="W12952" s="45">
        <f>YEAR(tblClean[[#This Row],[Date]])</f>
        <v>2024</v>
      </c>
      <c r="X12952" s="45" t="str">
        <f>TEXT(tblClean[[#This Row],[Date]],"MM")</f>
        <v>07</v>
      </c>
      <c r="Y12952" s="45">
        <f>WEEKNUM(_xlfn.SINGLE(tblClean[Date]))</f>
        <v>27</v>
      </c>
      <c r="Z12952" s="44" t="str">
        <f>_xlfn.XLOOKUP(tblClean[[#This Row],[Customer ID]], tblCustomers[Customer ID], tblCustomers[Membership Level], "Not Found")</f>
        <v>Standard</v>
      </c>
      <c r="AA12952" s="44" t="str">
        <f>_xlfn.XLOOKUP(tblClean[[#This Row],[Customer ID]], tblCustomers[Customer ID], tblCustomers[Region], "Not Found")</f>
        <v>South</v>
      </c>
      <c r="AB12952" s="44" t="str">
        <f>_xlfn.XLOOKUP(tblClean[[#This Row],[Customer ID]], tblCustomers[Customer ID], tblCustomers[Province/State], "Not Found")</f>
        <v>FL</v>
      </c>
      <c r="AC12952" s="44">
        <f>_xlfn.XLOOKUP(tblClean[[#This Row],[Customer ID]], tblCustomers[Customer ID], tblCustomers[Customer Age], "")</f>
        <v>66</v>
      </c>
      <c r="AD12952" s="44">
        <f>_xlfn.XLOOKUP(tblClean[[#This Row],[Customer ID]], tblCustomers[Customer ID], tblCustomers[Tenure (Years)], "")</f>
        <v>7.6</v>
      </c>
    </row>
    <row r="12953" spans="1:30">
      <c r="A12953" s="45" t="s">
        <v>39845</v>
      </c>
      <c r="B12953" s="45" t="s">
        <v>14954</v>
      </c>
      <c r="C12953" s="45" t="s">
        <v>484</v>
      </c>
      <c r="D12953" s="45" t="s">
        <v>2055</v>
      </c>
      <c r="E12953" s="45" t="s">
        <v>2056</v>
      </c>
      <c r="F12953" s="45" t="s">
        <v>14006</v>
      </c>
      <c r="G12953" s="45" t="s">
        <v>14016</v>
      </c>
      <c r="H12953" s="51">
        <v>36</v>
      </c>
      <c r="I12953">
        <v>3.53</v>
      </c>
      <c r="J12953" t="str">
        <f>IF(tblClean[[#This Row],[Unit Price]]&lt;tblClean[[#This Row],[Unit_Cost]],"Below Cost","OK")</f>
        <v>OK</v>
      </c>
      <c r="K12953">
        <v>2.21</v>
      </c>
      <c r="L12953">
        <v>127.08</v>
      </c>
      <c r="M12953">
        <v>4.3999999999999997E-2</v>
      </c>
      <c r="N12953" t="str">
        <f>IF(tblClean[[#This Row],[Discount_Rate]]=0,"No Discount","Discounted")</f>
        <v>Discounted</v>
      </c>
      <c r="O12953">
        <v>121.49</v>
      </c>
      <c r="P12953" s="1">
        <v>45149</v>
      </c>
      <c r="Q12953" s="1" t="str">
        <f ca="1">IF(tblClean[[#This Row],[Date]]&gt;TODAY(),"Future Date","OK")</f>
        <v>OK</v>
      </c>
      <c r="R12953">
        <f>tblSales[[#This Row],[Quantity]]*tblSales[[#This Row],[Unit Price]]</f>
        <v>127.08</v>
      </c>
      <c r="S12953">
        <v>121.49</v>
      </c>
      <c r="T12953">
        <f>(tblSales[[#This Row],[Unit Price]]-tblSales[[#This Row],[Unit_Cost]])*tblSales[[#This Row],[Quantity]]</f>
        <v>47.519999999999996</v>
      </c>
      <c r="U12953">
        <f>tblClean[[#This Row],[Total_Recalc]]-tblSales[[#This Row],[Unit_Cost]]*tblSales[[#This Row],[Quantity]]</f>
        <v>41.929999999999993</v>
      </c>
      <c r="V12953" s="42">
        <f>IFERROR(tblClean[[#This Row],[Gross_Profit_After_Discount]] / tblClean[[#This Row],[Total_Recalc]], "")</f>
        <v>0.3451312865256399</v>
      </c>
      <c r="W12953" s="45">
        <f>YEAR(tblClean[[#This Row],[Date]])</f>
        <v>2023</v>
      </c>
      <c r="X12953" s="45" t="str">
        <f>TEXT(tblClean[[#This Row],[Date]],"MM")</f>
        <v>08</v>
      </c>
      <c r="Y12953" s="45">
        <f>WEEKNUM(_xlfn.SINGLE(tblClean[Date]))</f>
        <v>32</v>
      </c>
      <c r="Z12953" s="44" t="str">
        <f>_xlfn.XLOOKUP(tblClean[[#This Row],[Customer ID]], tblCustomers[Customer ID], tblCustomers[Membership Level], "Not Found")</f>
        <v>Standard</v>
      </c>
      <c r="AA12953" s="44" t="str">
        <f>_xlfn.XLOOKUP(tblClean[[#This Row],[Customer ID]], tblCustomers[Customer ID], tblCustomers[Region], "Not Found")</f>
        <v>South</v>
      </c>
      <c r="AB12953" s="44" t="str">
        <f>_xlfn.XLOOKUP(tblClean[[#This Row],[Customer ID]], tblCustomers[Customer ID], tblCustomers[Province/State], "Not Found")</f>
        <v>TX</v>
      </c>
      <c r="AC12953" s="44">
        <f>_xlfn.XLOOKUP(tblClean[[#This Row],[Customer ID]], tblCustomers[Customer ID], tblCustomers[Customer Age], "")</f>
        <v>45</v>
      </c>
      <c r="AD12953" s="44">
        <f>_xlfn.XLOOKUP(tblClean[[#This Row],[Customer ID]], tblCustomers[Customer ID], tblCustomers[Tenure (Years)], "")</f>
        <v>8.3000000000000007</v>
      </c>
    </row>
    <row r="12954" spans="1:30">
      <c r="A12954" s="45" t="s">
        <v>39846</v>
      </c>
      <c r="B12954" s="45" t="s">
        <v>14955</v>
      </c>
      <c r="C12954" s="45" t="s">
        <v>141</v>
      </c>
      <c r="D12954" s="45" t="s">
        <v>2060</v>
      </c>
      <c r="E12954" s="45" t="s">
        <v>2061</v>
      </c>
      <c r="F12954" s="45" t="s">
        <v>14006</v>
      </c>
      <c r="G12954" s="45" t="s">
        <v>14014</v>
      </c>
      <c r="H12954" s="51">
        <v>23</v>
      </c>
      <c r="I12954">
        <v>4.1900000000000004</v>
      </c>
      <c r="J12954" t="str">
        <f>IF(tblClean[[#This Row],[Unit Price]]&lt;tblClean[[#This Row],[Unit_Cost]],"Below Cost","OK")</f>
        <v>OK</v>
      </c>
      <c r="K12954">
        <v>2.74</v>
      </c>
      <c r="L12954">
        <v>96.37</v>
      </c>
      <c r="M12954">
        <v>0</v>
      </c>
      <c r="N12954" t="str">
        <f>IF(tblClean[[#This Row],[Discount_Rate]]=0,"No Discount","Discounted")</f>
        <v>No Discount</v>
      </c>
      <c r="O12954">
        <v>96.37</v>
      </c>
      <c r="P12954" s="1">
        <v>45499</v>
      </c>
      <c r="Q12954" s="1" t="str">
        <f ca="1">IF(tblClean[[#This Row],[Date]]&gt;TODAY(),"Future Date","OK")</f>
        <v>OK</v>
      </c>
      <c r="R12954">
        <f>tblSales[[#This Row],[Quantity]]*tblSales[[#This Row],[Unit Price]]</f>
        <v>96.37</v>
      </c>
      <c r="S12954">
        <v>96.37</v>
      </c>
      <c r="T12954">
        <f>(tblSales[[#This Row],[Unit Price]]-tblSales[[#This Row],[Unit_Cost]])*tblSales[[#This Row],[Quantity]]</f>
        <v>33.35</v>
      </c>
      <c r="U12954">
        <f>tblClean[[#This Row],[Total_Recalc]]-tblSales[[#This Row],[Unit_Cost]]*tblSales[[#This Row],[Quantity]]</f>
        <v>33.35</v>
      </c>
      <c r="V12954" s="42">
        <f>IFERROR(tblClean[[#This Row],[Gross_Profit_After_Discount]] / tblClean[[#This Row],[Total_Recalc]], "")</f>
        <v>0.34606205250596661</v>
      </c>
      <c r="W12954" s="45">
        <f>YEAR(tblClean[[#This Row],[Date]])</f>
        <v>2024</v>
      </c>
      <c r="X12954" s="45" t="str">
        <f>TEXT(tblClean[[#This Row],[Date]],"MM")</f>
        <v>07</v>
      </c>
      <c r="Y12954" s="45">
        <f>WEEKNUM(_xlfn.SINGLE(tblClean[Date]))</f>
        <v>30</v>
      </c>
      <c r="Z12954" s="44" t="str">
        <f>_xlfn.XLOOKUP(tblClean[[#This Row],[Customer ID]], tblCustomers[Customer ID], tblCustomers[Membership Level], "Not Found")</f>
        <v>Standard</v>
      </c>
      <c r="AA12954" s="44" t="str">
        <f>_xlfn.XLOOKUP(tblClean[[#This Row],[Customer ID]], tblCustomers[Customer ID], tblCustomers[Region], "Not Found")</f>
        <v>South</v>
      </c>
      <c r="AB12954" s="44" t="str">
        <f>_xlfn.XLOOKUP(tblClean[[#This Row],[Customer ID]], tblCustomers[Customer ID], tblCustomers[Province/State], "Not Found")</f>
        <v>NC</v>
      </c>
      <c r="AC12954" s="44">
        <f>_xlfn.XLOOKUP(tblClean[[#This Row],[Customer ID]], tblCustomers[Customer ID], tblCustomers[Customer Age], "")</f>
        <v>47</v>
      </c>
      <c r="AD12954" s="44">
        <f>_xlfn.XLOOKUP(tblClean[[#This Row],[Customer ID]], tblCustomers[Customer ID], tblCustomers[Tenure (Years)], "")</f>
        <v>5.4</v>
      </c>
    </row>
    <row r="12955" spans="1:30">
      <c r="A12955" s="45" t="s">
        <v>39847</v>
      </c>
      <c r="B12955" s="45" t="s">
        <v>14956</v>
      </c>
      <c r="C12955" s="45" t="s">
        <v>1749</v>
      </c>
      <c r="D12955" s="45" t="s">
        <v>2055</v>
      </c>
      <c r="E12955" s="45" t="s">
        <v>2056</v>
      </c>
      <c r="F12955" s="45" t="s">
        <v>14006</v>
      </c>
      <c r="G12955" s="45" t="s">
        <v>14009</v>
      </c>
      <c r="H12955" s="51">
        <v>4</v>
      </c>
      <c r="I12955">
        <v>5.92</v>
      </c>
      <c r="J12955" t="str">
        <f>IF(tblClean[[#This Row],[Unit Price]]&lt;tblClean[[#This Row],[Unit_Cost]],"Below Cost","OK")</f>
        <v>OK</v>
      </c>
      <c r="K12955">
        <v>4.8499999999999996</v>
      </c>
      <c r="L12955">
        <v>23.68</v>
      </c>
      <c r="M12955">
        <v>0</v>
      </c>
      <c r="N12955" t="str">
        <f>IF(tblClean[[#This Row],[Discount_Rate]]=0,"No Discount","Discounted")</f>
        <v>No Discount</v>
      </c>
      <c r="O12955">
        <v>23.68</v>
      </c>
      <c r="P12955" s="1">
        <v>45749</v>
      </c>
      <c r="Q12955" s="1" t="str">
        <f ca="1">IF(tblClean[[#This Row],[Date]]&gt;TODAY(),"Future Date","OK")</f>
        <v>OK</v>
      </c>
      <c r="R12955">
        <f>tblSales[[#This Row],[Quantity]]*tblSales[[#This Row],[Unit Price]]</f>
        <v>23.68</v>
      </c>
      <c r="S12955">
        <v>23.68</v>
      </c>
      <c r="T12955">
        <f>(tblSales[[#This Row],[Unit Price]]-tblSales[[#This Row],[Unit_Cost]])*tblSales[[#This Row],[Quantity]]</f>
        <v>4.2800000000000011</v>
      </c>
      <c r="U12955">
        <f>tblClean[[#This Row],[Total_Recalc]]-tblSales[[#This Row],[Unit_Cost]]*tblSales[[#This Row],[Quantity]]</f>
        <v>4.2800000000000011</v>
      </c>
      <c r="V12955" s="42">
        <f>IFERROR(tblClean[[#This Row],[Gross_Profit_After_Discount]] / tblClean[[#This Row],[Total_Recalc]], "")</f>
        <v>0.18074324324324328</v>
      </c>
      <c r="W12955" s="45">
        <f>YEAR(tblClean[[#This Row],[Date]])</f>
        <v>2025</v>
      </c>
      <c r="X12955" s="45" t="str">
        <f>TEXT(tblClean[[#This Row],[Date]],"MM")</f>
        <v>04</v>
      </c>
      <c r="Y12955" s="45">
        <f>WEEKNUM(_xlfn.SINGLE(tblClean[Date]))</f>
        <v>14</v>
      </c>
      <c r="Z12955" s="44" t="str">
        <f>_xlfn.XLOOKUP(tblClean[[#This Row],[Customer ID]], tblCustomers[Customer ID], tblCustomers[Membership Level], "Not Found")</f>
        <v>Standard</v>
      </c>
      <c r="AA12955" s="44" t="str">
        <f>_xlfn.XLOOKUP(tblClean[[#This Row],[Customer ID]], tblCustomers[Customer ID], tblCustomers[Region], "Not Found")</f>
        <v>West</v>
      </c>
      <c r="AB12955" s="44" t="str">
        <f>_xlfn.XLOOKUP(tblClean[[#This Row],[Customer ID]], tblCustomers[Customer ID], tblCustomers[Province/State], "Not Found")</f>
        <v>CA</v>
      </c>
      <c r="AC12955" s="44">
        <f>_xlfn.XLOOKUP(tblClean[[#This Row],[Customer ID]], tblCustomers[Customer ID], tblCustomers[Customer Age], "")</f>
        <v>32</v>
      </c>
      <c r="AD12955" s="44">
        <f>_xlfn.XLOOKUP(tblClean[[#This Row],[Customer ID]], tblCustomers[Customer ID], tblCustomers[Tenure (Years)], "")</f>
        <v>4.5</v>
      </c>
    </row>
    <row r="12956" spans="1:30">
      <c r="A12956" s="45" t="s">
        <v>39848</v>
      </c>
      <c r="B12956" s="45" t="s">
        <v>14957</v>
      </c>
      <c r="C12956" s="45" t="s">
        <v>564</v>
      </c>
      <c r="D12956" s="45" t="s">
        <v>2055</v>
      </c>
      <c r="E12956" s="45" t="s">
        <v>2061</v>
      </c>
      <c r="F12956" s="45" t="s">
        <v>14006</v>
      </c>
      <c r="G12956" s="45" t="s">
        <v>14009</v>
      </c>
      <c r="H12956" s="51">
        <v>9</v>
      </c>
      <c r="I12956">
        <v>5.92</v>
      </c>
      <c r="J12956" t="str">
        <f>IF(tblClean[[#This Row],[Unit Price]]&lt;tblClean[[#This Row],[Unit_Cost]],"Below Cost","OK")</f>
        <v>OK</v>
      </c>
      <c r="K12956">
        <v>3.74</v>
      </c>
      <c r="L12956">
        <v>53.28</v>
      </c>
      <c r="M12956">
        <v>0</v>
      </c>
      <c r="N12956" t="str">
        <f>IF(tblClean[[#This Row],[Discount_Rate]]=0,"No Discount","Discounted")</f>
        <v>No Discount</v>
      </c>
      <c r="O12956">
        <v>53.28</v>
      </c>
      <c r="P12956" s="1">
        <v>45653</v>
      </c>
      <c r="Q12956" s="1" t="str">
        <f ca="1">IF(tblClean[[#This Row],[Date]]&gt;TODAY(),"Future Date","OK")</f>
        <v>OK</v>
      </c>
      <c r="R12956">
        <f>tblSales[[#This Row],[Quantity]]*tblSales[[#This Row],[Unit Price]]</f>
        <v>53.28</v>
      </c>
      <c r="S12956">
        <v>53.28</v>
      </c>
      <c r="T12956">
        <f>(tblSales[[#This Row],[Unit Price]]-tblSales[[#This Row],[Unit_Cost]])*tblSales[[#This Row],[Quantity]]</f>
        <v>19.619999999999997</v>
      </c>
      <c r="U12956">
        <f>tblClean[[#This Row],[Total_Recalc]]-tblSales[[#This Row],[Unit_Cost]]*tblSales[[#This Row],[Quantity]]</f>
        <v>19.619999999999997</v>
      </c>
      <c r="V12956" s="42">
        <f>IFERROR(tblClean[[#This Row],[Gross_Profit_After_Discount]] / tblClean[[#This Row],[Total_Recalc]], "")</f>
        <v>0.3682432432432432</v>
      </c>
      <c r="W12956" s="45">
        <f>YEAR(tblClean[[#This Row],[Date]])</f>
        <v>2024</v>
      </c>
      <c r="X12956" s="45" t="str">
        <f>TEXT(tblClean[[#This Row],[Date]],"MM")</f>
        <v>12</v>
      </c>
      <c r="Y12956" s="45">
        <f>WEEKNUM(_xlfn.SINGLE(tblClean[Date]))</f>
        <v>52</v>
      </c>
      <c r="Z12956" s="44" t="str">
        <f>_xlfn.XLOOKUP(tblClean[[#This Row],[Customer ID]], tblCustomers[Customer ID], tblCustomers[Membership Level], "Not Found")</f>
        <v>Gold</v>
      </c>
      <c r="AA12956" s="44" t="str">
        <f>_xlfn.XLOOKUP(tblClean[[#This Row],[Customer ID]], tblCustomers[Customer ID], tblCustomers[Region], "Not Found")</f>
        <v>Northeast</v>
      </c>
      <c r="AB12956" s="44" t="str">
        <f>_xlfn.XLOOKUP(tblClean[[#This Row],[Customer ID]], tblCustomers[Customer ID], tblCustomers[Province/State], "Not Found")</f>
        <v>MD</v>
      </c>
      <c r="AC12956" s="44">
        <f>_xlfn.XLOOKUP(tblClean[[#This Row],[Customer ID]], tblCustomers[Customer ID], tblCustomers[Customer Age], "")</f>
        <v>66</v>
      </c>
      <c r="AD12956" s="44">
        <f>_xlfn.XLOOKUP(tblClean[[#This Row],[Customer ID]], tblCustomers[Customer ID], tblCustomers[Tenure (Years)], "")</f>
        <v>6.9</v>
      </c>
    </row>
    <row r="12957" spans="1:30">
      <c r="A12957" s="45" t="s">
        <v>39849</v>
      </c>
      <c r="B12957" s="45" t="s">
        <v>14958</v>
      </c>
      <c r="C12957" s="45" t="s">
        <v>1444</v>
      </c>
      <c r="D12957" s="45" t="s">
        <v>2060</v>
      </c>
      <c r="E12957" s="45" t="s">
        <v>2061</v>
      </c>
      <c r="F12957" s="45" t="s">
        <v>14006</v>
      </c>
      <c r="G12957" s="45" t="s">
        <v>14009</v>
      </c>
      <c r="H12957" s="51">
        <v>3</v>
      </c>
      <c r="I12957">
        <v>5.92</v>
      </c>
      <c r="J12957" t="str">
        <f>IF(tblClean[[#This Row],[Unit Price]]&lt;tblClean[[#This Row],[Unit_Cost]],"Below Cost","OK")</f>
        <v>OK</v>
      </c>
      <c r="K12957">
        <v>4.97</v>
      </c>
      <c r="L12957">
        <v>17.760000000000002</v>
      </c>
      <c r="M12957">
        <v>0</v>
      </c>
      <c r="N12957" t="str">
        <f>IF(tblClean[[#This Row],[Discount_Rate]]=0,"No Discount","Discounted")</f>
        <v>No Discount</v>
      </c>
      <c r="O12957">
        <v>17.760000000000002</v>
      </c>
      <c r="P12957" s="1">
        <v>45587</v>
      </c>
      <c r="Q12957" s="1" t="str">
        <f ca="1">IF(tblClean[[#This Row],[Date]]&gt;TODAY(),"Future Date","OK")</f>
        <v>OK</v>
      </c>
      <c r="R12957">
        <f>tblSales[[#This Row],[Quantity]]*tblSales[[#This Row],[Unit Price]]</f>
        <v>17.759999999999998</v>
      </c>
      <c r="S12957">
        <v>17.760000000000002</v>
      </c>
      <c r="T12957">
        <f>(tblSales[[#This Row],[Unit Price]]-tblSales[[#This Row],[Unit_Cost]])*tblSales[[#This Row],[Quantity]]</f>
        <v>2.8500000000000005</v>
      </c>
      <c r="U12957">
        <f>tblClean[[#This Row],[Total_Recalc]]-tblSales[[#This Row],[Unit_Cost]]*tblSales[[#This Row],[Quantity]]</f>
        <v>2.8500000000000014</v>
      </c>
      <c r="V12957" s="42">
        <f>IFERROR(tblClean[[#This Row],[Gross_Profit_After_Discount]] / tblClean[[#This Row],[Total_Recalc]], "")</f>
        <v>0.16047297297297303</v>
      </c>
      <c r="W12957" s="45">
        <f>YEAR(tblClean[[#This Row],[Date]])</f>
        <v>2024</v>
      </c>
      <c r="X12957" s="45" t="str">
        <f>TEXT(tblClean[[#This Row],[Date]],"MM")</f>
        <v>10</v>
      </c>
      <c r="Y12957" s="45">
        <f>WEEKNUM(_xlfn.SINGLE(tblClean[Date]))</f>
        <v>43</v>
      </c>
      <c r="Z12957" s="44" t="str">
        <f>_xlfn.XLOOKUP(tblClean[[#This Row],[Customer ID]], tblCustomers[Customer ID], tblCustomers[Membership Level], "Not Found")</f>
        <v>Standard</v>
      </c>
      <c r="AA12957" s="44" t="str">
        <f>_xlfn.XLOOKUP(tblClean[[#This Row],[Customer ID]], tblCustomers[Customer ID], tblCustomers[Region], "Not Found")</f>
        <v>Northeast</v>
      </c>
      <c r="AB12957" s="44" t="str">
        <f>_xlfn.XLOOKUP(tblClean[[#This Row],[Customer ID]], tblCustomers[Customer ID], tblCustomers[Province/State], "Not Found")</f>
        <v>PA</v>
      </c>
      <c r="AC12957" s="44">
        <f>_xlfn.XLOOKUP(tblClean[[#This Row],[Customer ID]], tblCustomers[Customer ID], tblCustomers[Customer Age], "")</f>
        <v>26</v>
      </c>
      <c r="AD12957" s="44">
        <f>_xlfn.XLOOKUP(tblClean[[#This Row],[Customer ID]], tblCustomers[Customer ID], tblCustomers[Tenure (Years)], "")</f>
        <v>4.3</v>
      </c>
    </row>
    <row r="12958" spans="1:30">
      <c r="A12958" s="45" t="s">
        <v>39850</v>
      </c>
      <c r="B12958" s="45" t="s">
        <v>14959</v>
      </c>
      <c r="C12958" s="45" t="s">
        <v>1843</v>
      </c>
      <c r="D12958" s="45" t="s">
        <v>2060</v>
      </c>
      <c r="E12958" s="45" t="s">
        <v>2069</v>
      </c>
      <c r="F12958" s="45" t="s">
        <v>14006</v>
      </c>
      <c r="G12958" s="45" t="s">
        <v>14007</v>
      </c>
      <c r="H12958" s="51">
        <v>22</v>
      </c>
      <c r="I12958">
        <v>5.3</v>
      </c>
      <c r="J12958" t="str">
        <f>IF(tblClean[[#This Row],[Unit Price]]&lt;tblClean[[#This Row],[Unit_Cost]],"Below Cost","OK")</f>
        <v>OK</v>
      </c>
      <c r="K12958">
        <v>2.96</v>
      </c>
      <c r="L12958">
        <v>116.6</v>
      </c>
      <c r="M12958">
        <v>5.6000000000000001E-2</v>
      </c>
      <c r="N12958" t="str">
        <f>IF(tblClean[[#This Row],[Discount_Rate]]=0,"No Discount","Discounted")</f>
        <v>Discounted</v>
      </c>
      <c r="O12958">
        <v>110.07</v>
      </c>
      <c r="P12958" s="1">
        <v>45221</v>
      </c>
      <c r="Q12958" s="1" t="str">
        <f ca="1">IF(tblClean[[#This Row],[Date]]&gt;TODAY(),"Future Date","OK")</f>
        <v>OK</v>
      </c>
      <c r="R12958">
        <f>tblSales[[#This Row],[Quantity]]*tblSales[[#This Row],[Unit Price]]</f>
        <v>116.6</v>
      </c>
      <c r="S12958">
        <v>110.07</v>
      </c>
      <c r="T12958">
        <f>(tblSales[[#This Row],[Unit Price]]-tblSales[[#This Row],[Unit_Cost]])*tblSales[[#This Row],[Quantity]]</f>
        <v>51.48</v>
      </c>
      <c r="U12958">
        <f>tblClean[[#This Row],[Total_Recalc]]-tblSales[[#This Row],[Unit_Cost]]*tblSales[[#This Row],[Quantity]]</f>
        <v>44.949999999999989</v>
      </c>
      <c r="V12958" s="42">
        <f>IFERROR(tblClean[[#This Row],[Gross_Profit_After_Discount]] / tblClean[[#This Row],[Total_Recalc]], "")</f>
        <v>0.40837648768965196</v>
      </c>
      <c r="W12958" s="45">
        <f>YEAR(tblClean[[#This Row],[Date]])</f>
        <v>2023</v>
      </c>
      <c r="X12958" s="45" t="str">
        <f>TEXT(tblClean[[#This Row],[Date]],"MM")</f>
        <v>10</v>
      </c>
      <c r="Y12958" s="45">
        <f>WEEKNUM(_xlfn.SINGLE(tblClean[Date]))</f>
        <v>43</v>
      </c>
      <c r="Z12958" s="44" t="str">
        <f>_xlfn.XLOOKUP(tblClean[[#This Row],[Customer ID]], tblCustomers[Customer ID], tblCustomers[Membership Level], "Not Found")</f>
        <v>Platinum</v>
      </c>
      <c r="AA12958" s="44" t="str">
        <f>_xlfn.XLOOKUP(tblClean[[#This Row],[Customer ID]], tblCustomers[Customer ID], tblCustomers[Region], "Not Found")</f>
        <v>West</v>
      </c>
      <c r="AB12958" s="44" t="str">
        <f>_xlfn.XLOOKUP(tblClean[[#This Row],[Customer ID]], tblCustomers[Customer ID], tblCustomers[Province/State], "Not Found")</f>
        <v>CA</v>
      </c>
      <c r="AC12958" s="44">
        <f>_xlfn.XLOOKUP(tblClean[[#This Row],[Customer ID]], tblCustomers[Customer ID], tblCustomers[Customer Age], "")</f>
        <v>46</v>
      </c>
      <c r="AD12958" s="44">
        <f>_xlfn.XLOOKUP(tblClean[[#This Row],[Customer ID]], tblCustomers[Customer ID], tblCustomers[Tenure (Years)], "")</f>
        <v>1.3</v>
      </c>
    </row>
    <row r="12959" spans="1:30">
      <c r="A12959" s="45" t="s">
        <v>39851</v>
      </c>
      <c r="B12959" s="45" t="s">
        <v>14960</v>
      </c>
      <c r="C12959" s="45" t="s">
        <v>245</v>
      </c>
      <c r="D12959" s="45" t="s">
        <v>2055</v>
      </c>
      <c r="E12959" s="45" t="s">
        <v>2056</v>
      </c>
      <c r="F12959" s="45" t="s">
        <v>14006</v>
      </c>
      <c r="G12959" s="45" t="s">
        <v>14012</v>
      </c>
      <c r="H12959" s="51">
        <v>10</v>
      </c>
      <c r="I12959">
        <v>5.55</v>
      </c>
      <c r="J12959" t="str">
        <f>IF(tblClean[[#This Row],[Unit Price]]&lt;tblClean[[#This Row],[Unit_Cost]],"Below Cost","OK")</f>
        <v>OK</v>
      </c>
      <c r="K12959">
        <v>3.22</v>
      </c>
      <c r="L12959">
        <v>55.5</v>
      </c>
      <c r="M12959">
        <v>0</v>
      </c>
      <c r="N12959" t="str">
        <f>IF(tblClean[[#This Row],[Discount_Rate]]=0,"No Discount","Discounted")</f>
        <v>No Discount</v>
      </c>
      <c r="O12959">
        <v>55.5</v>
      </c>
      <c r="P12959" s="1">
        <v>45423</v>
      </c>
      <c r="Q12959" s="1" t="str">
        <f ca="1">IF(tblClean[[#This Row],[Date]]&gt;TODAY(),"Future Date","OK")</f>
        <v>OK</v>
      </c>
      <c r="R12959">
        <f>tblSales[[#This Row],[Quantity]]*tblSales[[#This Row],[Unit Price]]</f>
        <v>55.5</v>
      </c>
      <c r="S12959">
        <v>55.5</v>
      </c>
      <c r="T12959">
        <f>(tblSales[[#This Row],[Unit Price]]-tblSales[[#This Row],[Unit_Cost]])*tblSales[[#This Row],[Quantity]]</f>
        <v>23.299999999999997</v>
      </c>
      <c r="U12959">
        <f>tblClean[[#This Row],[Total_Recalc]]-tblSales[[#This Row],[Unit_Cost]]*tblSales[[#This Row],[Quantity]]</f>
        <v>23.299999999999997</v>
      </c>
      <c r="V12959" s="42">
        <f>IFERROR(tblClean[[#This Row],[Gross_Profit_After_Discount]] / tblClean[[#This Row],[Total_Recalc]], "")</f>
        <v>0.41981981981981975</v>
      </c>
      <c r="W12959" s="45">
        <f>YEAR(tblClean[[#This Row],[Date]])</f>
        <v>2024</v>
      </c>
      <c r="X12959" s="45" t="str">
        <f>TEXT(tblClean[[#This Row],[Date]],"MM")</f>
        <v>05</v>
      </c>
      <c r="Y12959" s="45">
        <f>WEEKNUM(_xlfn.SINGLE(tblClean[Date]))</f>
        <v>19</v>
      </c>
      <c r="Z12959" s="44" t="str">
        <f>_xlfn.XLOOKUP(tblClean[[#This Row],[Customer ID]], tblCustomers[Customer ID], tblCustomers[Membership Level], "Not Found")</f>
        <v>Standard</v>
      </c>
      <c r="AA12959" s="44" t="str">
        <f>_xlfn.XLOOKUP(tblClean[[#This Row],[Customer ID]], tblCustomers[Customer ID], tblCustomers[Region], "Not Found")</f>
        <v>South</v>
      </c>
      <c r="AB12959" s="44" t="str">
        <f>_xlfn.XLOOKUP(tblClean[[#This Row],[Customer ID]], tblCustomers[Customer ID], tblCustomers[Province/State], "Not Found")</f>
        <v>TN</v>
      </c>
      <c r="AC12959" s="44">
        <f>_xlfn.XLOOKUP(tblClean[[#This Row],[Customer ID]], tblCustomers[Customer ID], tblCustomers[Customer Age], "")</f>
        <v>33</v>
      </c>
      <c r="AD12959" s="44">
        <f>_xlfn.XLOOKUP(tblClean[[#This Row],[Customer ID]], tblCustomers[Customer ID], tblCustomers[Tenure (Years)], "")</f>
        <v>6</v>
      </c>
    </row>
    <row r="12960" spans="1:30">
      <c r="A12960" s="45" t="s">
        <v>39852</v>
      </c>
      <c r="B12960" s="45" t="s">
        <v>14961</v>
      </c>
      <c r="C12960" s="45" t="s">
        <v>1981</v>
      </c>
      <c r="D12960" s="45" t="s">
        <v>2055</v>
      </c>
      <c r="E12960" s="45" t="s">
        <v>2056</v>
      </c>
      <c r="F12960" s="45" t="s">
        <v>14006</v>
      </c>
      <c r="G12960" s="45" t="s">
        <v>14014</v>
      </c>
      <c r="H12960" s="51">
        <v>9</v>
      </c>
      <c r="I12960">
        <v>4.1900000000000004</v>
      </c>
      <c r="J12960" t="str">
        <f>IF(tblClean[[#This Row],[Unit Price]]&lt;tblClean[[#This Row],[Unit_Cost]],"Below Cost","OK")</f>
        <v>OK</v>
      </c>
      <c r="K12960">
        <v>3.11</v>
      </c>
      <c r="L12960">
        <v>37.71</v>
      </c>
      <c r="M12960">
        <v>0</v>
      </c>
      <c r="N12960" t="str">
        <f>IF(tblClean[[#This Row],[Discount_Rate]]=0,"No Discount","Discounted")</f>
        <v>No Discount</v>
      </c>
      <c r="O12960">
        <v>37.71</v>
      </c>
      <c r="P12960" s="1">
        <v>45530</v>
      </c>
      <c r="Q12960" s="1" t="str">
        <f ca="1">IF(tblClean[[#This Row],[Date]]&gt;TODAY(),"Future Date","OK")</f>
        <v>OK</v>
      </c>
      <c r="R12960">
        <f>tblSales[[#This Row],[Quantity]]*tblSales[[#This Row],[Unit Price]]</f>
        <v>37.71</v>
      </c>
      <c r="S12960">
        <v>37.71</v>
      </c>
      <c r="T12960">
        <f>(tblSales[[#This Row],[Unit Price]]-tblSales[[#This Row],[Unit_Cost]])*tblSales[[#This Row],[Quantity]]</f>
        <v>9.7200000000000042</v>
      </c>
      <c r="U12960">
        <f>tblClean[[#This Row],[Total_Recalc]]-tblSales[[#This Row],[Unit_Cost]]*tblSales[[#This Row],[Quantity]]</f>
        <v>9.7200000000000024</v>
      </c>
      <c r="V12960" s="42">
        <f>IFERROR(tblClean[[#This Row],[Gross_Profit_After_Discount]] / tblClean[[#This Row],[Total_Recalc]], "")</f>
        <v>0.25775656324582347</v>
      </c>
      <c r="W12960" s="45">
        <f>YEAR(tblClean[[#This Row],[Date]])</f>
        <v>2024</v>
      </c>
      <c r="X12960" s="45" t="str">
        <f>TEXT(tblClean[[#This Row],[Date]],"MM")</f>
        <v>08</v>
      </c>
      <c r="Y12960" s="45">
        <f>WEEKNUM(_xlfn.SINGLE(tblClean[Date]))</f>
        <v>35</v>
      </c>
      <c r="Z12960" s="44" t="str">
        <f>_xlfn.XLOOKUP(tblClean[[#This Row],[Customer ID]], tblCustomers[Customer ID], tblCustomers[Membership Level], "Not Found")</f>
        <v>Standard</v>
      </c>
      <c r="AA12960" s="44" t="str">
        <f>_xlfn.XLOOKUP(tblClean[[#This Row],[Customer ID]], tblCustomers[Customer ID], tblCustomers[Region], "Not Found")</f>
        <v>South</v>
      </c>
      <c r="AB12960" s="44" t="str">
        <f>_xlfn.XLOOKUP(tblClean[[#This Row],[Customer ID]], tblCustomers[Customer ID], tblCustomers[Province/State], "Not Found")</f>
        <v>TN</v>
      </c>
      <c r="AC12960" s="44">
        <f>_xlfn.XLOOKUP(tblClean[[#This Row],[Customer ID]], tblCustomers[Customer ID], tblCustomers[Customer Age], "")</f>
        <v>65</v>
      </c>
      <c r="AD12960" s="44">
        <f>_xlfn.XLOOKUP(tblClean[[#This Row],[Customer ID]], tblCustomers[Customer ID], tblCustomers[Tenure (Years)], "")</f>
        <v>1.7</v>
      </c>
    </row>
    <row r="12961" spans="1:30">
      <c r="A12961" s="45" t="s">
        <v>39853</v>
      </c>
      <c r="B12961" s="45" t="s">
        <v>14962</v>
      </c>
      <c r="C12961" s="45" t="s">
        <v>890</v>
      </c>
      <c r="D12961" s="45" t="s">
        <v>2055</v>
      </c>
      <c r="E12961" s="45" t="s">
        <v>2061</v>
      </c>
      <c r="F12961" s="45" t="s">
        <v>14006</v>
      </c>
      <c r="G12961" s="45" t="s">
        <v>14014</v>
      </c>
      <c r="H12961" s="51">
        <v>10</v>
      </c>
      <c r="I12961">
        <v>4.1900000000000004</v>
      </c>
      <c r="J12961" t="str">
        <f>IF(tblClean[[#This Row],[Unit Price]]&lt;tblClean[[#This Row],[Unit_Cost]],"Below Cost","OK")</f>
        <v>OK</v>
      </c>
      <c r="K12961">
        <v>2.29</v>
      </c>
      <c r="L12961">
        <v>41.9</v>
      </c>
      <c r="M12961">
        <v>0</v>
      </c>
      <c r="N12961" t="str">
        <f>IF(tblClean[[#This Row],[Discount_Rate]]=0,"No Discount","Discounted")</f>
        <v>No Discount</v>
      </c>
      <c r="O12961">
        <v>41.9</v>
      </c>
      <c r="P12961" s="1">
        <v>45415</v>
      </c>
      <c r="Q12961" s="1" t="str">
        <f ca="1">IF(tblClean[[#This Row],[Date]]&gt;TODAY(),"Future Date","OK")</f>
        <v>OK</v>
      </c>
      <c r="R12961">
        <f>tblSales[[#This Row],[Quantity]]*tblSales[[#This Row],[Unit Price]]</f>
        <v>41.900000000000006</v>
      </c>
      <c r="S12961">
        <v>41.9</v>
      </c>
      <c r="T12961">
        <f>(tblSales[[#This Row],[Unit Price]]-tblSales[[#This Row],[Unit_Cost]])*tblSales[[#This Row],[Quantity]]</f>
        <v>19.000000000000004</v>
      </c>
      <c r="U12961">
        <f>tblClean[[#This Row],[Total_Recalc]]-tblSales[[#This Row],[Unit_Cost]]*tblSales[[#This Row],[Quantity]]</f>
        <v>19</v>
      </c>
      <c r="V12961" s="42">
        <f>IFERROR(tblClean[[#This Row],[Gross_Profit_After_Discount]] / tblClean[[#This Row],[Total_Recalc]], "")</f>
        <v>0.4534606205250597</v>
      </c>
      <c r="W12961" s="45">
        <f>YEAR(tblClean[[#This Row],[Date]])</f>
        <v>2024</v>
      </c>
      <c r="X12961" s="45" t="str">
        <f>TEXT(tblClean[[#This Row],[Date]],"MM")</f>
        <v>05</v>
      </c>
      <c r="Y12961" s="45">
        <f>WEEKNUM(_xlfn.SINGLE(tblClean[Date]))</f>
        <v>18</v>
      </c>
      <c r="Z12961" s="44" t="str">
        <f>_xlfn.XLOOKUP(tblClean[[#This Row],[Customer ID]], tblCustomers[Customer ID], tblCustomers[Membership Level], "Not Found")</f>
        <v>Standard</v>
      </c>
      <c r="AA12961" s="44" t="str">
        <f>_xlfn.XLOOKUP(tblClean[[#This Row],[Customer ID]], tblCustomers[Customer ID], tblCustomers[Region], "Not Found")</f>
        <v>West</v>
      </c>
      <c r="AB12961" s="44" t="str">
        <f>_xlfn.XLOOKUP(tblClean[[#This Row],[Customer ID]], tblCustomers[Customer ID], tblCustomers[Province/State], "Not Found")</f>
        <v>CA</v>
      </c>
      <c r="AC12961" s="44">
        <f>_xlfn.XLOOKUP(tblClean[[#This Row],[Customer ID]], tblCustomers[Customer ID], tblCustomers[Customer Age], "")</f>
        <v>34</v>
      </c>
      <c r="AD12961" s="44">
        <f>_xlfn.XLOOKUP(tblClean[[#This Row],[Customer ID]], tblCustomers[Customer ID], tblCustomers[Tenure (Years)], "")</f>
        <v>1.7</v>
      </c>
    </row>
    <row r="12962" spans="1:30">
      <c r="A12962" s="45" t="s">
        <v>39854</v>
      </c>
      <c r="B12962" s="45" t="s">
        <v>14963</v>
      </c>
      <c r="C12962" s="45" t="s">
        <v>731</v>
      </c>
      <c r="D12962" s="45" t="s">
        <v>2055</v>
      </c>
      <c r="E12962" s="45" t="s">
        <v>2069</v>
      </c>
      <c r="F12962" s="45" t="s">
        <v>14006</v>
      </c>
      <c r="G12962" s="45" t="s">
        <v>14016</v>
      </c>
      <c r="H12962" s="51">
        <v>11</v>
      </c>
      <c r="I12962">
        <v>3.53</v>
      </c>
      <c r="J12962" t="str">
        <f>IF(tblClean[[#This Row],[Unit Price]]&lt;tblClean[[#This Row],[Unit_Cost]],"Below Cost","OK")</f>
        <v>OK</v>
      </c>
      <c r="K12962">
        <v>2.31</v>
      </c>
      <c r="L12962">
        <v>38.83</v>
      </c>
      <c r="M12962">
        <v>0</v>
      </c>
      <c r="N12962" t="str">
        <f>IF(tblClean[[#This Row],[Discount_Rate]]=0,"No Discount","Discounted")</f>
        <v>No Discount</v>
      </c>
      <c r="O12962">
        <v>38.83</v>
      </c>
      <c r="P12962" s="1">
        <v>45877</v>
      </c>
      <c r="Q12962" s="1" t="str">
        <f ca="1">IF(tblClean[[#This Row],[Date]]&gt;TODAY(),"Future Date","OK")</f>
        <v>OK</v>
      </c>
      <c r="R12962">
        <f>tblSales[[#This Row],[Quantity]]*tblSales[[#This Row],[Unit Price]]</f>
        <v>38.83</v>
      </c>
      <c r="S12962">
        <v>38.83</v>
      </c>
      <c r="T12962">
        <f>(tblSales[[#This Row],[Unit Price]]-tblSales[[#This Row],[Unit_Cost]])*tblSales[[#This Row],[Quantity]]</f>
        <v>13.419999999999998</v>
      </c>
      <c r="U12962">
        <f>tblClean[[#This Row],[Total_Recalc]]-tblSales[[#This Row],[Unit_Cost]]*tblSales[[#This Row],[Quantity]]</f>
        <v>13.419999999999998</v>
      </c>
      <c r="V12962" s="42">
        <f>IFERROR(tblClean[[#This Row],[Gross_Profit_After_Discount]] / tblClean[[#This Row],[Total_Recalc]], "")</f>
        <v>0.34560906515580736</v>
      </c>
      <c r="W12962" s="45">
        <f>YEAR(tblClean[[#This Row],[Date]])</f>
        <v>2025</v>
      </c>
      <c r="X12962" s="45" t="str">
        <f>TEXT(tblClean[[#This Row],[Date]],"MM")</f>
        <v>08</v>
      </c>
      <c r="Y12962" s="45">
        <f>WEEKNUM(_xlfn.SINGLE(tblClean[Date]))</f>
        <v>32</v>
      </c>
      <c r="Z12962" s="44" t="str">
        <f>_xlfn.XLOOKUP(tblClean[[#This Row],[Customer ID]], tblCustomers[Customer ID], tblCustomers[Membership Level], "Not Found")</f>
        <v>Standard</v>
      </c>
      <c r="AA12962" s="44" t="str">
        <f>_xlfn.XLOOKUP(tblClean[[#This Row],[Customer ID]], tblCustomers[Customer ID], tblCustomers[Region], "Not Found")</f>
        <v>South</v>
      </c>
      <c r="AB12962" s="44" t="str">
        <f>_xlfn.XLOOKUP(tblClean[[#This Row],[Customer ID]], tblCustomers[Customer ID], tblCustomers[Province/State], "Not Found")</f>
        <v>FL</v>
      </c>
      <c r="AC12962" s="44">
        <f>_xlfn.XLOOKUP(tblClean[[#This Row],[Customer ID]], tblCustomers[Customer ID], tblCustomers[Customer Age], "")</f>
        <v>33</v>
      </c>
      <c r="AD12962" s="44">
        <f>_xlfn.XLOOKUP(tblClean[[#This Row],[Customer ID]], tblCustomers[Customer ID], tblCustomers[Tenure (Years)], "")</f>
        <v>3.1</v>
      </c>
    </row>
    <row r="12963" spans="1:30">
      <c r="A12963" s="45" t="s">
        <v>39855</v>
      </c>
      <c r="B12963" s="45" t="s">
        <v>14964</v>
      </c>
      <c r="C12963" s="45" t="s">
        <v>77</v>
      </c>
      <c r="D12963" s="45" t="s">
        <v>2055</v>
      </c>
      <c r="E12963" s="45" t="s">
        <v>2061</v>
      </c>
      <c r="F12963" s="45" t="s">
        <v>14006</v>
      </c>
      <c r="G12963" s="45" t="s">
        <v>14009</v>
      </c>
      <c r="H12963" s="51">
        <v>15</v>
      </c>
      <c r="I12963">
        <v>5.92</v>
      </c>
      <c r="J12963" t="str">
        <f>IF(tblClean[[#This Row],[Unit Price]]&lt;tblClean[[#This Row],[Unit_Cost]],"Below Cost","OK")</f>
        <v>OK</v>
      </c>
      <c r="K12963">
        <v>3.7</v>
      </c>
      <c r="L12963">
        <v>88.8</v>
      </c>
      <c r="M12963">
        <v>0</v>
      </c>
      <c r="N12963" t="str">
        <f>IF(tblClean[[#This Row],[Discount_Rate]]=0,"No Discount","Discounted")</f>
        <v>No Discount</v>
      </c>
      <c r="O12963">
        <v>88.8</v>
      </c>
      <c r="P12963" s="1">
        <v>45882</v>
      </c>
      <c r="Q12963" s="1" t="str">
        <f ca="1">IF(tblClean[[#This Row],[Date]]&gt;TODAY(),"Future Date","OK")</f>
        <v>OK</v>
      </c>
      <c r="R12963">
        <f>tblSales[[#This Row],[Quantity]]*tblSales[[#This Row],[Unit Price]]</f>
        <v>88.8</v>
      </c>
      <c r="S12963">
        <v>88.8</v>
      </c>
      <c r="T12963">
        <f>(tblSales[[#This Row],[Unit Price]]-tblSales[[#This Row],[Unit_Cost]])*tblSales[[#This Row],[Quantity]]</f>
        <v>33.299999999999997</v>
      </c>
      <c r="U12963">
        <f>tblClean[[#This Row],[Total_Recalc]]-tblSales[[#This Row],[Unit_Cost]]*tblSales[[#This Row],[Quantity]]</f>
        <v>33.299999999999997</v>
      </c>
      <c r="V12963" s="42">
        <f>IFERROR(tblClean[[#This Row],[Gross_Profit_After_Discount]] / tblClean[[#This Row],[Total_Recalc]], "")</f>
        <v>0.375</v>
      </c>
      <c r="W12963" s="45">
        <f>YEAR(tblClean[[#This Row],[Date]])</f>
        <v>2025</v>
      </c>
      <c r="X12963" s="45" t="str">
        <f>TEXT(tblClean[[#This Row],[Date]],"MM")</f>
        <v>08</v>
      </c>
      <c r="Y12963" s="45">
        <f>WEEKNUM(_xlfn.SINGLE(tblClean[Date]))</f>
        <v>33</v>
      </c>
      <c r="Z12963" s="44" t="str">
        <f>_xlfn.XLOOKUP(tblClean[[#This Row],[Customer ID]], tblCustomers[Customer ID], tblCustomers[Membership Level], "Not Found")</f>
        <v>Platinum</v>
      </c>
      <c r="AA12963" s="44" t="str">
        <f>_xlfn.XLOOKUP(tblClean[[#This Row],[Customer ID]], tblCustomers[Customer ID], tblCustomers[Region], "Not Found")</f>
        <v>West</v>
      </c>
      <c r="AB12963" s="44" t="str">
        <f>_xlfn.XLOOKUP(tblClean[[#This Row],[Customer ID]], tblCustomers[Customer ID], tblCustomers[Province/State], "Not Found")</f>
        <v>CA</v>
      </c>
      <c r="AC12963" s="44">
        <f>_xlfn.XLOOKUP(tblClean[[#This Row],[Customer ID]], tblCustomers[Customer ID], tblCustomers[Customer Age], "")</f>
        <v>36</v>
      </c>
      <c r="AD12963" s="44">
        <f>_xlfn.XLOOKUP(tblClean[[#This Row],[Customer ID]], tblCustomers[Customer ID], tblCustomers[Tenure (Years)], "")</f>
        <v>8.1</v>
      </c>
    </row>
    <row r="12964" spans="1:30">
      <c r="A12964" s="45" t="s">
        <v>39856</v>
      </c>
      <c r="B12964" s="45" t="s">
        <v>14965</v>
      </c>
      <c r="C12964" s="45" t="s">
        <v>1617</v>
      </c>
      <c r="D12964" s="45" t="s">
        <v>2055</v>
      </c>
      <c r="E12964" s="45" t="s">
        <v>2069</v>
      </c>
      <c r="F12964" s="45" t="s">
        <v>14006</v>
      </c>
      <c r="G12964" s="45" t="s">
        <v>14007</v>
      </c>
      <c r="H12964" s="51">
        <v>12</v>
      </c>
      <c r="I12964">
        <v>5.3</v>
      </c>
      <c r="J12964" t="str">
        <f>IF(tblClean[[#This Row],[Unit Price]]&lt;tblClean[[#This Row],[Unit_Cost]],"Below Cost","OK")</f>
        <v>OK</v>
      </c>
      <c r="K12964">
        <v>3.59</v>
      </c>
      <c r="L12964">
        <v>63.6</v>
      </c>
      <c r="M12964">
        <v>0</v>
      </c>
      <c r="N12964" t="str">
        <f>IF(tblClean[[#This Row],[Discount_Rate]]=0,"No Discount","Discounted")</f>
        <v>No Discount</v>
      </c>
      <c r="O12964">
        <v>63.6</v>
      </c>
      <c r="P12964" s="1">
        <v>45471</v>
      </c>
      <c r="Q12964" s="1" t="str">
        <f ca="1">IF(tblClean[[#This Row],[Date]]&gt;TODAY(),"Future Date","OK")</f>
        <v>OK</v>
      </c>
      <c r="R12964">
        <f>tblSales[[#This Row],[Quantity]]*tblSales[[#This Row],[Unit Price]]</f>
        <v>63.599999999999994</v>
      </c>
      <c r="S12964">
        <v>63.6</v>
      </c>
      <c r="T12964">
        <f>(tblSales[[#This Row],[Unit Price]]-tblSales[[#This Row],[Unit_Cost]])*tblSales[[#This Row],[Quantity]]</f>
        <v>20.52</v>
      </c>
      <c r="U12964">
        <f>tblClean[[#This Row],[Total_Recalc]]-tblSales[[#This Row],[Unit_Cost]]*tblSales[[#This Row],[Quantity]]</f>
        <v>20.520000000000003</v>
      </c>
      <c r="V12964" s="42">
        <f>IFERROR(tblClean[[#This Row],[Gross_Profit_After_Discount]] / tblClean[[#This Row],[Total_Recalc]], "")</f>
        <v>0.3226415094339623</v>
      </c>
      <c r="W12964" s="45">
        <f>YEAR(tblClean[[#This Row],[Date]])</f>
        <v>2024</v>
      </c>
      <c r="X12964" s="45" t="str">
        <f>TEXT(tblClean[[#This Row],[Date]],"MM")</f>
        <v>06</v>
      </c>
      <c r="Y12964" s="45">
        <f>WEEKNUM(_xlfn.SINGLE(tblClean[Date]))</f>
        <v>26</v>
      </c>
      <c r="Z12964" s="44" t="str">
        <f>_xlfn.XLOOKUP(tblClean[[#This Row],[Customer ID]], tblCustomers[Customer ID], tblCustomers[Membership Level], "Not Found")</f>
        <v>Standard</v>
      </c>
      <c r="AA12964" s="44" t="str">
        <f>_xlfn.XLOOKUP(tblClean[[#This Row],[Customer ID]], tblCustomers[Customer ID], tblCustomers[Region], "Not Found")</f>
        <v>West</v>
      </c>
      <c r="AB12964" s="44" t="str">
        <f>_xlfn.XLOOKUP(tblClean[[#This Row],[Customer ID]], tblCustomers[Customer ID], tblCustomers[Province/State], "Not Found")</f>
        <v>CA</v>
      </c>
      <c r="AC12964" s="44">
        <f>_xlfn.XLOOKUP(tblClean[[#This Row],[Customer ID]], tblCustomers[Customer ID], tblCustomers[Customer Age], "")</f>
        <v>33</v>
      </c>
      <c r="AD12964" s="44">
        <f>_xlfn.XLOOKUP(tblClean[[#This Row],[Customer ID]], tblCustomers[Customer ID], tblCustomers[Tenure (Years)], "")</f>
        <v>5.3</v>
      </c>
    </row>
    <row r="12965" spans="1:30">
      <c r="A12965" s="45" t="s">
        <v>39857</v>
      </c>
      <c r="B12965" s="45" t="s">
        <v>14966</v>
      </c>
      <c r="C12965" s="45" t="s">
        <v>354</v>
      </c>
      <c r="D12965" s="45" t="s">
        <v>2055</v>
      </c>
      <c r="E12965" s="45" t="s">
        <v>2061</v>
      </c>
      <c r="F12965" s="45" t="s">
        <v>14006</v>
      </c>
      <c r="G12965" s="45" t="s">
        <v>14007</v>
      </c>
      <c r="H12965" s="51">
        <v>9</v>
      </c>
      <c r="I12965">
        <v>5.3</v>
      </c>
      <c r="J12965" t="str">
        <f>IF(tblClean[[#This Row],[Unit Price]]&lt;tblClean[[#This Row],[Unit_Cost]],"Below Cost","OK")</f>
        <v>OK</v>
      </c>
      <c r="K12965">
        <v>3.5</v>
      </c>
      <c r="L12965">
        <v>47.7</v>
      </c>
      <c r="M12965">
        <v>0</v>
      </c>
      <c r="N12965" t="str">
        <f>IF(tblClean[[#This Row],[Discount_Rate]]=0,"No Discount","Discounted")</f>
        <v>No Discount</v>
      </c>
      <c r="O12965">
        <v>47.7</v>
      </c>
      <c r="P12965" s="1">
        <v>45119</v>
      </c>
      <c r="Q12965" s="1" t="str">
        <f ca="1">IF(tblClean[[#This Row],[Date]]&gt;TODAY(),"Future Date","OK")</f>
        <v>OK</v>
      </c>
      <c r="R12965">
        <f>tblSales[[#This Row],[Quantity]]*tblSales[[#This Row],[Unit Price]]</f>
        <v>47.699999999999996</v>
      </c>
      <c r="S12965">
        <v>47.7</v>
      </c>
      <c r="T12965">
        <f>(tblSales[[#This Row],[Unit Price]]-tblSales[[#This Row],[Unit_Cost]])*tblSales[[#This Row],[Quantity]]</f>
        <v>16.2</v>
      </c>
      <c r="U12965">
        <f>tblClean[[#This Row],[Total_Recalc]]-tblSales[[#This Row],[Unit_Cost]]*tblSales[[#This Row],[Quantity]]</f>
        <v>16.200000000000003</v>
      </c>
      <c r="V12965" s="42">
        <f>IFERROR(tblClean[[#This Row],[Gross_Profit_After_Discount]] / tblClean[[#This Row],[Total_Recalc]], "")</f>
        <v>0.339622641509434</v>
      </c>
      <c r="W12965" s="45">
        <f>YEAR(tblClean[[#This Row],[Date]])</f>
        <v>2023</v>
      </c>
      <c r="X12965" s="45" t="str">
        <f>TEXT(tblClean[[#This Row],[Date]],"MM")</f>
        <v>07</v>
      </c>
      <c r="Y12965" s="45">
        <f>WEEKNUM(_xlfn.SINGLE(tblClean[Date]))</f>
        <v>28</v>
      </c>
      <c r="Z12965" s="44" t="str">
        <f>_xlfn.XLOOKUP(tblClean[[#This Row],[Customer ID]], tblCustomers[Customer ID], tblCustomers[Membership Level], "Not Found")</f>
        <v>Platinum</v>
      </c>
      <c r="AA12965" s="44" t="str">
        <f>_xlfn.XLOOKUP(tblClean[[#This Row],[Customer ID]], tblCustomers[Customer ID], tblCustomers[Region], "Not Found")</f>
        <v>West</v>
      </c>
      <c r="AB12965" s="44" t="str">
        <f>_xlfn.XLOOKUP(tblClean[[#This Row],[Customer ID]], tblCustomers[Customer ID], tblCustomers[Province/State], "Not Found")</f>
        <v>OR</v>
      </c>
      <c r="AC12965" s="44">
        <f>_xlfn.XLOOKUP(tblClean[[#This Row],[Customer ID]], tblCustomers[Customer ID], tblCustomers[Customer Age], "")</f>
        <v>56</v>
      </c>
      <c r="AD12965" s="44">
        <f>_xlfn.XLOOKUP(tblClean[[#This Row],[Customer ID]], tblCustomers[Customer ID], tblCustomers[Tenure (Years)], "")</f>
        <v>0.5</v>
      </c>
    </row>
    <row r="12966" spans="1:30">
      <c r="A12966" s="45" t="s">
        <v>39858</v>
      </c>
      <c r="B12966" s="45" t="s">
        <v>14967</v>
      </c>
      <c r="C12966" s="45" t="s">
        <v>1187</v>
      </c>
      <c r="D12966" s="45" t="s">
        <v>2055</v>
      </c>
      <c r="E12966" s="45" t="s">
        <v>2061</v>
      </c>
      <c r="F12966" s="45" t="s">
        <v>14006</v>
      </c>
      <c r="G12966" s="45" t="s">
        <v>14007</v>
      </c>
      <c r="H12966" s="51">
        <v>8</v>
      </c>
      <c r="I12966">
        <v>5.3</v>
      </c>
      <c r="J12966" t="str">
        <f>IF(tblClean[[#This Row],[Unit Price]]&lt;tblClean[[#This Row],[Unit_Cost]],"Below Cost","OK")</f>
        <v>OK</v>
      </c>
      <c r="K12966">
        <v>4.49</v>
      </c>
      <c r="L12966">
        <v>42.4</v>
      </c>
      <c r="M12966">
        <v>0</v>
      </c>
      <c r="N12966" t="str">
        <f>IF(tblClean[[#This Row],[Discount_Rate]]=0,"No Discount","Discounted")</f>
        <v>No Discount</v>
      </c>
      <c r="O12966">
        <v>42.4</v>
      </c>
      <c r="P12966" s="1">
        <v>45161</v>
      </c>
      <c r="Q12966" s="1" t="str">
        <f ca="1">IF(tblClean[[#This Row],[Date]]&gt;TODAY(),"Future Date","OK")</f>
        <v>OK</v>
      </c>
      <c r="R12966">
        <f>tblSales[[#This Row],[Quantity]]*tblSales[[#This Row],[Unit Price]]</f>
        <v>42.4</v>
      </c>
      <c r="S12966">
        <v>42.4</v>
      </c>
      <c r="T12966">
        <f>(tblSales[[#This Row],[Unit Price]]-tblSales[[#This Row],[Unit_Cost]])*tblSales[[#This Row],[Quantity]]</f>
        <v>6.4799999999999969</v>
      </c>
      <c r="U12966">
        <f>tblClean[[#This Row],[Total_Recalc]]-tblSales[[#This Row],[Unit_Cost]]*tblSales[[#This Row],[Quantity]]</f>
        <v>6.4799999999999969</v>
      </c>
      <c r="V12966" s="42">
        <f>IFERROR(tblClean[[#This Row],[Gross_Profit_After_Discount]] / tblClean[[#This Row],[Total_Recalc]], "")</f>
        <v>0.15283018867924522</v>
      </c>
      <c r="W12966" s="45">
        <f>YEAR(tblClean[[#This Row],[Date]])</f>
        <v>2023</v>
      </c>
      <c r="X12966" s="45" t="str">
        <f>TEXT(tblClean[[#This Row],[Date]],"MM")</f>
        <v>08</v>
      </c>
      <c r="Y12966" s="45">
        <f>WEEKNUM(_xlfn.SINGLE(tblClean[Date]))</f>
        <v>34</v>
      </c>
      <c r="Z12966" s="44" t="str">
        <f>_xlfn.XLOOKUP(tblClean[[#This Row],[Customer ID]], tblCustomers[Customer ID], tblCustomers[Membership Level], "Not Found")</f>
        <v>Standard</v>
      </c>
      <c r="AA12966" s="44" t="str">
        <f>_xlfn.XLOOKUP(tblClean[[#This Row],[Customer ID]], tblCustomers[Customer ID], tblCustomers[Region], "Not Found")</f>
        <v>Midwest</v>
      </c>
      <c r="AB12966" s="44" t="str">
        <f>_xlfn.XLOOKUP(tblClean[[#This Row],[Customer ID]], tblCustomers[Customer ID], tblCustomers[Province/State], "Not Found")</f>
        <v>IL</v>
      </c>
      <c r="AC12966" s="44">
        <f>_xlfn.XLOOKUP(tblClean[[#This Row],[Customer ID]], tblCustomers[Customer ID], tblCustomers[Customer Age], "")</f>
        <v>31</v>
      </c>
      <c r="AD12966" s="44">
        <f>_xlfn.XLOOKUP(tblClean[[#This Row],[Customer ID]], tblCustomers[Customer ID], tblCustomers[Tenure (Years)], "")</f>
        <v>0.8</v>
      </c>
    </row>
    <row r="12967" spans="1:30">
      <c r="A12967" s="45" t="s">
        <v>39859</v>
      </c>
      <c r="B12967" s="45" t="s">
        <v>14968</v>
      </c>
      <c r="C12967" s="45" t="s">
        <v>763</v>
      </c>
      <c r="D12967" s="45" t="s">
        <v>2060</v>
      </c>
      <c r="E12967" s="45" t="s">
        <v>2061</v>
      </c>
      <c r="F12967" s="45" t="s">
        <v>14006</v>
      </c>
      <c r="G12967" s="45" t="s">
        <v>14007</v>
      </c>
      <c r="H12967" s="51">
        <v>9</v>
      </c>
      <c r="I12967">
        <v>5.3</v>
      </c>
      <c r="J12967" t="str">
        <f>IF(tblClean[[#This Row],[Unit Price]]&lt;tblClean[[#This Row],[Unit_Cost]],"Below Cost","OK")</f>
        <v>OK</v>
      </c>
      <c r="K12967">
        <v>3.72</v>
      </c>
      <c r="L12967">
        <v>47.7</v>
      </c>
      <c r="M12967">
        <v>0</v>
      </c>
      <c r="N12967" t="str">
        <f>IF(tblClean[[#This Row],[Discount_Rate]]=0,"No Discount","Discounted")</f>
        <v>No Discount</v>
      </c>
      <c r="O12967">
        <v>47.7</v>
      </c>
      <c r="P12967" s="1">
        <v>45888</v>
      </c>
      <c r="Q12967" s="1" t="str">
        <f ca="1">IF(tblClean[[#This Row],[Date]]&gt;TODAY(),"Future Date","OK")</f>
        <v>OK</v>
      </c>
      <c r="R12967">
        <f>tblSales[[#This Row],[Quantity]]*tblSales[[#This Row],[Unit Price]]</f>
        <v>47.699999999999996</v>
      </c>
      <c r="S12967">
        <v>47.7</v>
      </c>
      <c r="T12967">
        <f>(tblSales[[#This Row],[Unit Price]]-tblSales[[#This Row],[Unit_Cost]])*tblSales[[#This Row],[Quantity]]</f>
        <v>14.219999999999997</v>
      </c>
      <c r="U12967">
        <f>tblClean[[#This Row],[Total_Recalc]]-tblSales[[#This Row],[Unit_Cost]]*tblSales[[#This Row],[Quantity]]</f>
        <v>14.219999999999999</v>
      </c>
      <c r="V12967" s="42">
        <f>IFERROR(tblClean[[#This Row],[Gross_Profit_After_Discount]] / tblClean[[#This Row],[Total_Recalc]], "")</f>
        <v>0.29811320754716975</v>
      </c>
      <c r="W12967" s="45">
        <f>YEAR(tblClean[[#This Row],[Date]])</f>
        <v>2025</v>
      </c>
      <c r="X12967" s="45" t="str">
        <f>TEXT(tblClean[[#This Row],[Date]],"MM")</f>
        <v>08</v>
      </c>
      <c r="Y12967" s="45">
        <f>WEEKNUM(_xlfn.SINGLE(tblClean[Date]))</f>
        <v>34</v>
      </c>
      <c r="Z12967" s="44" t="str">
        <f>_xlfn.XLOOKUP(tblClean[[#This Row],[Customer ID]], tblCustomers[Customer ID], tblCustomers[Membership Level], "Not Found")</f>
        <v>Standard</v>
      </c>
      <c r="AA12967" s="44" t="str">
        <f>_xlfn.XLOOKUP(tblClean[[#This Row],[Customer ID]], tblCustomers[Customer ID], tblCustomers[Region], "Not Found")</f>
        <v>Midwest</v>
      </c>
      <c r="AB12967" s="44" t="str">
        <f>_xlfn.XLOOKUP(tblClean[[#This Row],[Customer ID]], tblCustomers[Customer ID], tblCustomers[Province/State], "Not Found")</f>
        <v>IN</v>
      </c>
      <c r="AC12967" s="44">
        <f>_xlfn.XLOOKUP(tblClean[[#This Row],[Customer ID]], tblCustomers[Customer ID], tblCustomers[Customer Age], "")</f>
        <v>45</v>
      </c>
      <c r="AD12967" s="44">
        <f>_xlfn.XLOOKUP(tblClean[[#This Row],[Customer ID]], tblCustomers[Customer ID], tblCustomers[Tenure (Years)], "")</f>
        <v>2.1</v>
      </c>
    </row>
    <row r="12968" spans="1:30">
      <c r="A12968" s="45" t="s">
        <v>39860</v>
      </c>
      <c r="B12968" s="45" t="s">
        <v>14969</v>
      </c>
      <c r="C12968" s="45" t="s">
        <v>1985</v>
      </c>
      <c r="D12968" s="45" t="s">
        <v>2060</v>
      </c>
      <c r="E12968" s="45" t="s">
        <v>2061</v>
      </c>
      <c r="F12968" s="45" t="s">
        <v>14006</v>
      </c>
      <c r="G12968" s="45" t="s">
        <v>14007</v>
      </c>
      <c r="H12968" s="51">
        <v>4</v>
      </c>
      <c r="I12968">
        <v>5.3</v>
      </c>
      <c r="J12968" t="str">
        <f>IF(tblClean[[#This Row],[Unit Price]]&lt;tblClean[[#This Row],[Unit_Cost]],"Below Cost","OK")</f>
        <v>OK</v>
      </c>
      <c r="K12968">
        <v>3.27</v>
      </c>
      <c r="L12968">
        <v>21.2</v>
      </c>
      <c r="M12968">
        <v>0</v>
      </c>
      <c r="N12968" t="str">
        <f>IF(tblClean[[#This Row],[Discount_Rate]]=0,"No Discount","Discounted")</f>
        <v>No Discount</v>
      </c>
      <c r="O12968">
        <v>21.2</v>
      </c>
      <c r="P12968" s="1">
        <v>45829</v>
      </c>
      <c r="Q12968" s="1" t="str">
        <f ca="1">IF(tblClean[[#This Row],[Date]]&gt;TODAY(),"Future Date","OK")</f>
        <v>OK</v>
      </c>
      <c r="R12968">
        <f>tblSales[[#This Row],[Quantity]]*tblSales[[#This Row],[Unit Price]]</f>
        <v>21.2</v>
      </c>
      <c r="S12968">
        <v>21.2</v>
      </c>
      <c r="T12968">
        <f>(tblSales[[#This Row],[Unit Price]]-tblSales[[#This Row],[Unit_Cost]])*tblSales[[#This Row],[Quantity]]</f>
        <v>8.1199999999999992</v>
      </c>
      <c r="U12968">
        <f>tblClean[[#This Row],[Total_Recalc]]-tblSales[[#This Row],[Unit_Cost]]*tblSales[[#This Row],[Quantity]]</f>
        <v>8.1199999999999992</v>
      </c>
      <c r="V12968" s="42">
        <f>IFERROR(tblClean[[#This Row],[Gross_Profit_After_Discount]] / tblClean[[#This Row],[Total_Recalc]], "")</f>
        <v>0.38301886792452827</v>
      </c>
      <c r="W12968" s="45">
        <f>YEAR(tblClean[[#This Row],[Date]])</f>
        <v>2025</v>
      </c>
      <c r="X12968" s="45" t="str">
        <f>TEXT(tblClean[[#This Row],[Date]],"MM")</f>
        <v>06</v>
      </c>
      <c r="Y12968" s="45">
        <f>WEEKNUM(_xlfn.SINGLE(tblClean[Date]))</f>
        <v>25</v>
      </c>
      <c r="Z12968" s="44" t="str">
        <f>_xlfn.XLOOKUP(tblClean[[#This Row],[Customer ID]], tblCustomers[Customer ID], tblCustomers[Membership Level], "Not Found")</f>
        <v>Standard</v>
      </c>
      <c r="AA12968" s="44" t="str">
        <f>_xlfn.XLOOKUP(tblClean[[#This Row],[Customer ID]], tblCustomers[Customer ID], tblCustomers[Region], "Not Found")</f>
        <v>Northeast</v>
      </c>
      <c r="AB12968" s="44" t="str">
        <f>_xlfn.XLOOKUP(tblClean[[#This Row],[Customer ID]], tblCustomers[Customer ID], tblCustomers[Province/State], "Not Found")</f>
        <v>MD</v>
      </c>
      <c r="AC12968" s="44">
        <f>_xlfn.XLOOKUP(tblClean[[#This Row],[Customer ID]], tblCustomers[Customer ID], tblCustomers[Customer Age], "")</f>
        <v>62</v>
      </c>
      <c r="AD12968" s="44">
        <f>_xlfn.XLOOKUP(tblClean[[#This Row],[Customer ID]], tblCustomers[Customer ID], tblCustomers[Tenure (Years)], "")</f>
        <v>4</v>
      </c>
    </row>
    <row r="12969" spans="1:30">
      <c r="A12969" s="45" t="s">
        <v>39861</v>
      </c>
      <c r="B12969" s="45" t="s">
        <v>14970</v>
      </c>
      <c r="C12969" s="45" t="s">
        <v>1045</v>
      </c>
      <c r="D12969" s="45" t="s">
        <v>2060</v>
      </c>
      <c r="E12969" s="45" t="s">
        <v>2061</v>
      </c>
      <c r="F12969" s="45" t="s">
        <v>14006</v>
      </c>
      <c r="G12969" s="45" t="s">
        <v>14009</v>
      </c>
      <c r="H12969" s="51">
        <v>8</v>
      </c>
      <c r="I12969">
        <v>5.92</v>
      </c>
      <c r="J12969" t="str">
        <f>IF(tblClean[[#This Row],[Unit Price]]&lt;tblClean[[#This Row],[Unit_Cost]],"Below Cost","OK")</f>
        <v>OK</v>
      </c>
      <c r="K12969">
        <v>4.3099999999999996</v>
      </c>
      <c r="L12969">
        <v>47.36</v>
      </c>
      <c r="M12969">
        <v>0</v>
      </c>
      <c r="N12969" t="str">
        <f>IF(tblClean[[#This Row],[Discount_Rate]]=0,"No Discount","Discounted")</f>
        <v>No Discount</v>
      </c>
      <c r="O12969">
        <v>47.36</v>
      </c>
      <c r="P12969" s="1">
        <v>45723</v>
      </c>
      <c r="Q12969" s="1" t="str">
        <f ca="1">IF(tblClean[[#This Row],[Date]]&gt;TODAY(),"Future Date","OK")</f>
        <v>OK</v>
      </c>
      <c r="R12969">
        <f>tblSales[[#This Row],[Quantity]]*tblSales[[#This Row],[Unit Price]]</f>
        <v>47.36</v>
      </c>
      <c r="S12969">
        <v>47.36</v>
      </c>
      <c r="T12969">
        <f>(tblSales[[#This Row],[Unit Price]]-tblSales[[#This Row],[Unit_Cost]])*tblSales[[#This Row],[Quantity]]</f>
        <v>12.880000000000003</v>
      </c>
      <c r="U12969">
        <f>tblClean[[#This Row],[Total_Recalc]]-tblSales[[#This Row],[Unit_Cost]]*tblSales[[#This Row],[Quantity]]</f>
        <v>12.880000000000003</v>
      </c>
      <c r="V12969" s="42">
        <f>IFERROR(tblClean[[#This Row],[Gross_Profit_After_Discount]] / tblClean[[#This Row],[Total_Recalc]], "")</f>
        <v>0.27195945945945954</v>
      </c>
      <c r="W12969" s="45">
        <f>YEAR(tblClean[[#This Row],[Date]])</f>
        <v>2025</v>
      </c>
      <c r="X12969" s="45" t="str">
        <f>TEXT(tblClean[[#This Row],[Date]],"MM")</f>
        <v>03</v>
      </c>
      <c r="Y12969" s="45">
        <f>WEEKNUM(_xlfn.SINGLE(tblClean[Date]))</f>
        <v>10</v>
      </c>
      <c r="Z12969" s="44" t="str">
        <f>_xlfn.XLOOKUP(tblClean[[#This Row],[Customer ID]], tblCustomers[Customer ID], tblCustomers[Membership Level], "Not Found")</f>
        <v>Standard</v>
      </c>
      <c r="AA12969" s="44" t="str">
        <f>_xlfn.XLOOKUP(tblClean[[#This Row],[Customer ID]], tblCustomers[Customer ID], tblCustomers[Region], "Not Found")</f>
        <v>South</v>
      </c>
      <c r="AB12969" s="44" t="str">
        <f>_xlfn.XLOOKUP(tblClean[[#This Row],[Customer ID]], tblCustomers[Customer ID], tblCustomers[Province/State], "Not Found")</f>
        <v>TN</v>
      </c>
      <c r="AC12969" s="44">
        <f>_xlfn.XLOOKUP(tblClean[[#This Row],[Customer ID]], tblCustomers[Customer ID], tblCustomers[Customer Age], "")</f>
        <v>37</v>
      </c>
      <c r="AD12969" s="44">
        <f>_xlfn.XLOOKUP(tblClean[[#This Row],[Customer ID]], tblCustomers[Customer ID], tblCustomers[Tenure (Years)], "")</f>
        <v>9.3000000000000007</v>
      </c>
    </row>
    <row r="12970" spans="1:30">
      <c r="A12970" s="45" t="s">
        <v>39862</v>
      </c>
      <c r="B12970" s="45" t="s">
        <v>14971</v>
      </c>
      <c r="C12970" s="45" t="s">
        <v>207</v>
      </c>
      <c r="D12970" s="45" t="s">
        <v>2055</v>
      </c>
      <c r="E12970" s="45" t="s">
        <v>2056</v>
      </c>
      <c r="F12970" s="45" t="s">
        <v>14006</v>
      </c>
      <c r="G12970" s="45" t="s">
        <v>14009</v>
      </c>
      <c r="H12970" s="51">
        <v>15</v>
      </c>
      <c r="I12970">
        <v>5.92</v>
      </c>
      <c r="J12970" t="str">
        <f>IF(tblClean[[#This Row],[Unit Price]]&lt;tblClean[[#This Row],[Unit_Cost]],"Below Cost","OK")</f>
        <v>OK</v>
      </c>
      <c r="K12970">
        <v>4.92</v>
      </c>
      <c r="L12970">
        <v>88.8</v>
      </c>
      <c r="M12970">
        <v>0</v>
      </c>
      <c r="N12970" t="str">
        <f>IF(tblClean[[#This Row],[Discount_Rate]]=0,"No Discount","Discounted")</f>
        <v>No Discount</v>
      </c>
      <c r="O12970">
        <v>88.8</v>
      </c>
      <c r="P12970" s="1">
        <v>45366</v>
      </c>
      <c r="Q12970" s="1" t="str">
        <f ca="1">IF(tblClean[[#This Row],[Date]]&gt;TODAY(),"Future Date","OK")</f>
        <v>OK</v>
      </c>
      <c r="R12970">
        <f>tblSales[[#This Row],[Quantity]]*tblSales[[#This Row],[Unit Price]]</f>
        <v>88.8</v>
      </c>
      <c r="S12970">
        <v>88.8</v>
      </c>
      <c r="T12970">
        <f>(tblSales[[#This Row],[Unit Price]]-tblSales[[#This Row],[Unit_Cost]])*tblSales[[#This Row],[Quantity]]</f>
        <v>15</v>
      </c>
      <c r="U12970">
        <f>tblClean[[#This Row],[Total_Recalc]]-tblSales[[#This Row],[Unit_Cost]]*tblSales[[#This Row],[Quantity]]</f>
        <v>15</v>
      </c>
      <c r="V12970" s="42">
        <f>IFERROR(tblClean[[#This Row],[Gross_Profit_After_Discount]] / tblClean[[#This Row],[Total_Recalc]], "")</f>
        <v>0.16891891891891891</v>
      </c>
      <c r="W12970" s="45">
        <f>YEAR(tblClean[[#This Row],[Date]])</f>
        <v>2024</v>
      </c>
      <c r="X12970" s="45" t="str">
        <f>TEXT(tblClean[[#This Row],[Date]],"MM")</f>
        <v>03</v>
      </c>
      <c r="Y12970" s="45">
        <f>WEEKNUM(_xlfn.SINGLE(tblClean[Date]))</f>
        <v>11</v>
      </c>
      <c r="Z12970" s="44" t="str">
        <f>_xlfn.XLOOKUP(tblClean[[#This Row],[Customer ID]], tblCustomers[Customer ID], tblCustomers[Membership Level], "Not Found")</f>
        <v>Standard</v>
      </c>
      <c r="AA12970" s="44" t="str">
        <f>_xlfn.XLOOKUP(tblClean[[#This Row],[Customer ID]], tblCustomers[Customer ID], tblCustomers[Region], "Not Found")</f>
        <v>South</v>
      </c>
      <c r="AB12970" s="44" t="str">
        <f>_xlfn.XLOOKUP(tblClean[[#This Row],[Customer ID]], tblCustomers[Customer ID], tblCustomers[Province/State], "Not Found")</f>
        <v>TX</v>
      </c>
      <c r="AC12970" s="44">
        <f>_xlfn.XLOOKUP(tblClean[[#This Row],[Customer ID]], tblCustomers[Customer ID], tblCustomers[Customer Age], "")</f>
        <v>50</v>
      </c>
      <c r="AD12970" s="44">
        <f>_xlfn.XLOOKUP(tblClean[[#This Row],[Customer ID]], tblCustomers[Customer ID], tblCustomers[Tenure (Years)], "")</f>
        <v>4.0999999999999996</v>
      </c>
    </row>
    <row r="12971" spans="1:30">
      <c r="A12971" s="45" t="s">
        <v>39863</v>
      </c>
      <c r="B12971" s="45" t="s">
        <v>14972</v>
      </c>
      <c r="C12971" s="45" t="s">
        <v>739</v>
      </c>
      <c r="D12971" s="45" t="s">
        <v>2060</v>
      </c>
      <c r="E12971" s="45" t="s">
        <v>2061</v>
      </c>
      <c r="F12971" s="45" t="s">
        <v>14006</v>
      </c>
      <c r="G12971" s="45" t="s">
        <v>14014</v>
      </c>
      <c r="H12971" s="51">
        <v>14</v>
      </c>
      <c r="I12971">
        <v>4.1900000000000004</v>
      </c>
      <c r="J12971" t="str">
        <f>IF(tblClean[[#This Row],[Unit Price]]&lt;tblClean[[#This Row],[Unit_Cost]],"Below Cost","OK")</f>
        <v>OK</v>
      </c>
      <c r="K12971">
        <v>3.07</v>
      </c>
      <c r="L12971">
        <v>58.66</v>
      </c>
      <c r="M12971">
        <v>0</v>
      </c>
      <c r="N12971" t="str">
        <f>IF(tblClean[[#This Row],[Discount_Rate]]=0,"No Discount","Discounted")</f>
        <v>No Discount</v>
      </c>
      <c r="O12971">
        <v>58.66</v>
      </c>
      <c r="P12971" s="1">
        <v>45236</v>
      </c>
      <c r="Q12971" s="1" t="str">
        <f ca="1">IF(tblClean[[#This Row],[Date]]&gt;TODAY(),"Future Date","OK")</f>
        <v>OK</v>
      </c>
      <c r="R12971">
        <f>tblSales[[#This Row],[Quantity]]*tblSales[[#This Row],[Unit Price]]</f>
        <v>58.660000000000004</v>
      </c>
      <c r="S12971">
        <v>58.66</v>
      </c>
      <c r="T12971">
        <f>(tblSales[[#This Row],[Unit Price]]-tblSales[[#This Row],[Unit_Cost]])*tblSales[[#This Row],[Quantity]]</f>
        <v>15.680000000000007</v>
      </c>
      <c r="U12971">
        <f>tblClean[[#This Row],[Total_Recalc]]-tblSales[[#This Row],[Unit_Cost]]*tblSales[[#This Row],[Quantity]]</f>
        <v>15.68</v>
      </c>
      <c r="V12971" s="42">
        <f>IFERROR(tblClean[[#This Row],[Gross_Profit_After_Discount]] / tblClean[[#This Row],[Total_Recalc]], "")</f>
        <v>0.26730310262529833</v>
      </c>
      <c r="W12971" s="45">
        <f>YEAR(tblClean[[#This Row],[Date]])</f>
        <v>2023</v>
      </c>
      <c r="X12971" s="45" t="str">
        <f>TEXT(tblClean[[#This Row],[Date]],"MM")</f>
        <v>11</v>
      </c>
      <c r="Y12971" s="45">
        <f>WEEKNUM(_xlfn.SINGLE(tblClean[Date]))</f>
        <v>45</v>
      </c>
      <c r="Z12971" s="44" t="str">
        <f>_xlfn.XLOOKUP(tblClean[[#This Row],[Customer ID]], tblCustomers[Customer ID], tblCustomers[Membership Level], "Not Found")</f>
        <v>Standard</v>
      </c>
      <c r="AA12971" s="44" t="str">
        <f>_xlfn.XLOOKUP(tblClean[[#This Row],[Customer ID]], tblCustomers[Customer ID], tblCustomers[Region], "Not Found")</f>
        <v>Midwest</v>
      </c>
      <c r="AB12971" s="44" t="str">
        <f>_xlfn.XLOOKUP(tblClean[[#This Row],[Customer ID]], tblCustomers[Customer ID], tblCustomers[Province/State], "Not Found")</f>
        <v>IL</v>
      </c>
      <c r="AC12971" s="44">
        <f>_xlfn.XLOOKUP(tblClean[[#This Row],[Customer ID]], tblCustomers[Customer ID], tblCustomers[Customer Age], "")</f>
        <v>46</v>
      </c>
      <c r="AD12971" s="44">
        <f>_xlfn.XLOOKUP(tblClean[[#This Row],[Customer ID]], tblCustomers[Customer ID], tblCustomers[Tenure (Years)], "")</f>
        <v>6.5</v>
      </c>
    </row>
    <row r="12972" spans="1:30">
      <c r="A12972" s="45" t="s">
        <v>39864</v>
      </c>
      <c r="B12972" s="45" t="s">
        <v>14973</v>
      </c>
      <c r="C12972" s="45" t="s">
        <v>1198</v>
      </c>
      <c r="D12972" s="45" t="s">
        <v>2060</v>
      </c>
      <c r="E12972" s="45" t="s">
        <v>2061</v>
      </c>
      <c r="F12972" s="45" t="s">
        <v>14006</v>
      </c>
      <c r="G12972" s="45" t="s">
        <v>14016</v>
      </c>
      <c r="H12972" s="51">
        <v>10</v>
      </c>
      <c r="I12972">
        <v>3.53</v>
      </c>
      <c r="J12972" t="str">
        <f>IF(tblClean[[#This Row],[Unit Price]]&lt;tblClean[[#This Row],[Unit_Cost]],"Below Cost","OK")</f>
        <v>OK</v>
      </c>
      <c r="K12972">
        <v>2.9</v>
      </c>
      <c r="L12972">
        <v>35.299999999999997</v>
      </c>
      <c r="M12972">
        <v>0</v>
      </c>
      <c r="N12972" t="str">
        <f>IF(tblClean[[#This Row],[Discount_Rate]]=0,"No Discount","Discounted")</f>
        <v>No Discount</v>
      </c>
      <c r="O12972">
        <v>35.299999999999997</v>
      </c>
      <c r="P12972" s="1">
        <v>45547</v>
      </c>
      <c r="Q12972" s="1" t="str">
        <f ca="1">IF(tblClean[[#This Row],[Date]]&gt;TODAY(),"Future Date","OK")</f>
        <v>OK</v>
      </c>
      <c r="R12972">
        <f>tblSales[[#This Row],[Quantity]]*tblSales[[#This Row],[Unit Price]]</f>
        <v>35.299999999999997</v>
      </c>
      <c r="S12972">
        <v>35.299999999999997</v>
      </c>
      <c r="T12972">
        <f>(tblSales[[#This Row],[Unit Price]]-tblSales[[#This Row],[Unit_Cost]])*tblSales[[#This Row],[Quantity]]</f>
        <v>6.2999999999999989</v>
      </c>
      <c r="U12972">
        <f>tblClean[[#This Row],[Total_Recalc]]-tblSales[[#This Row],[Unit_Cost]]*tblSales[[#This Row],[Quantity]]</f>
        <v>6.2999999999999972</v>
      </c>
      <c r="V12972" s="42">
        <f>IFERROR(tblClean[[#This Row],[Gross_Profit_After_Discount]] / tblClean[[#This Row],[Total_Recalc]], "")</f>
        <v>0.17847025495750701</v>
      </c>
      <c r="W12972" s="45">
        <f>YEAR(tblClean[[#This Row],[Date]])</f>
        <v>2024</v>
      </c>
      <c r="X12972" s="45" t="str">
        <f>TEXT(tblClean[[#This Row],[Date]],"MM")</f>
        <v>09</v>
      </c>
      <c r="Y12972" s="45">
        <f>WEEKNUM(_xlfn.SINGLE(tblClean[Date]))</f>
        <v>37</v>
      </c>
      <c r="Z12972" s="44" t="str">
        <f>_xlfn.XLOOKUP(tblClean[[#This Row],[Customer ID]], tblCustomers[Customer ID], tblCustomers[Membership Level], "Not Found")</f>
        <v>Platinum</v>
      </c>
      <c r="AA12972" s="44" t="str">
        <f>_xlfn.XLOOKUP(tblClean[[#This Row],[Customer ID]], tblCustomers[Customer ID], tblCustomers[Region], "Not Found")</f>
        <v>Northeast</v>
      </c>
      <c r="AB12972" s="44" t="str">
        <f>_xlfn.XLOOKUP(tblClean[[#This Row],[Customer ID]], tblCustomers[Customer ID], tblCustomers[Province/State], "Not Found")</f>
        <v>PA</v>
      </c>
      <c r="AC12972" s="44">
        <f>_xlfn.XLOOKUP(tblClean[[#This Row],[Customer ID]], tblCustomers[Customer ID], tblCustomers[Customer Age], "")</f>
        <v>55</v>
      </c>
      <c r="AD12972" s="44">
        <f>_xlfn.XLOOKUP(tblClean[[#This Row],[Customer ID]], tblCustomers[Customer ID], tblCustomers[Tenure (Years)], "")</f>
        <v>8.5</v>
      </c>
    </row>
    <row r="12973" spans="1:30">
      <c r="A12973" s="45" t="s">
        <v>39865</v>
      </c>
      <c r="B12973" s="45" t="s">
        <v>14974</v>
      </c>
      <c r="C12973" s="45" t="s">
        <v>1745</v>
      </c>
      <c r="D12973" s="45" t="s">
        <v>2055</v>
      </c>
      <c r="E12973" s="45" t="s">
        <v>2069</v>
      </c>
      <c r="F12973" s="45" t="s">
        <v>14006</v>
      </c>
      <c r="G12973" s="45" t="s">
        <v>14007</v>
      </c>
      <c r="H12973" s="51">
        <v>31</v>
      </c>
      <c r="I12973">
        <v>5.3</v>
      </c>
      <c r="J12973" t="str">
        <f>IF(tblClean[[#This Row],[Unit Price]]&lt;tblClean[[#This Row],[Unit_Cost]],"Below Cost","OK")</f>
        <v>OK</v>
      </c>
      <c r="K12973">
        <v>3.45</v>
      </c>
      <c r="L12973">
        <v>164.3</v>
      </c>
      <c r="M12973">
        <v>4.3999999999999997E-2</v>
      </c>
      <c r="N12973" t="str">
        <f>IF(tblClean[[#This Row],[Discount_Rate]]=0,"No Discount","Discounted")</f>
        <v>Discounted</v>
      </c>
      <c r="O12973">
        <v>157.07</v>
      </c>
      <c r="P12973" s="1">
        <v>45111</v>
      </c>
      <c r="Q12973" s="1" t="str">
        <f ca="1">IF(tblClean[[#This Row],[Date]]&gt;TODAY(),"Future Date","OK")</f>
        <v>OK</v>
      </c>
      <c r="R12973">
        <f>tblSales[[#This Row],[Quantity]]*tblSales[[#This Row],[Unit Price]]</f>
        <v>164.29999999999998</v>
      </c>
      <c r="S12973">
        <v>157.07</v>
      </c>
      <c r="T12973">
        <f>(tblSales[[#This Row],[Unit Price]]-tblSales[[#This Row],[Unit_Cost]])*tblSales[[#This Row],[Quantity]]</f>
        <v>57.349999999999987</v>
      </c>
      <c r="U12973">
        <f>tblClean[[#This Row],[Total_Recalc]]-tblSales[[#This Row],[Unit_Cost]]*tblSales[[#This Row],[Quantity]]</f>
        <v>50.11999999999999</v>
      </c>
      <c r="V12973" s="42">
        <f>IFERROR(tblClean[[#This Row],[Gross_Profit_After_Discount]] / tblClean[[#This Row],[Total_Recalc]], "")</f>
        <v>0.31909339784809315</v>
      </c>
      <c r="W12973" s="45">
        <f>YEAR(tblClean[[#This Row],[Date]])</f>
        <v>2023</v>
      </c>
      <c r="X12973" s="45" t="str">
        <f>TEXT(tblClean[[#This Row],[Date]],"MM")</f>
        <v>07</v>
      </c>
      <c r="Y12973" s="45">
        <f>WEEKNUM(_xlfn.SINGLE(tblClean[Date]))</f>
        <v>27</v>
      </c>
      <c r="Z12973" s="44" t="str">
        <f>_xlfn.XLOOKUP(tblClean[[#This Row],[Customer ID]], tblCustomers[Customer ID], tblCustomers[Membership Level], "Not Found")</f>
        <v>Standard</v>
      </c>
      <c r="AA12973" s="44" t="str">
        <f>_xlfn.XLOOKUP(tblClean[[#This Row],[Customer ID]], tblCustomers[Customer ID], tblCustomers[Region], "Not Found")</f>
        <v>South</v>
      </c>
      <c r="AB12973" s="44" t="str">
        <f>_xlfn.XLOOKUP(tblClean[[#This Row],[Customer ID]], tblCustomers[Customer ID], tblCustomers[Province/State], "Not Found")</f>
        <v>TN</v>
      </c>
      <c r="AC12973" s="44">
        <f>_xlfn.XLOOKUP(tblClean[[#This Row],[Customer ID]], tblCustomers[Customer ID], tblCustomers[Customer Age], "")</f>
        <v>51</v>
      </c>
      <c r="AD12973" s="44">
        <f>_xlfn.XLOOKUP(tblClean[[#This Row],[Customer ID]], tblCustomers[Customer ID], tblCustomers[Tenure (Years)], "")</f>
        <v>4.2</v>
      </c>
    </row>
    <row r="12974" spans="1:30">
      <c r="A12974" s="45" t="s">
        <v>39866</v>
      </c>
      <c r="B12974" s="45" t="s">
        <v>14975</v>
      </c>
      <c r="C12974" s="45" t="s">
        <v>1442</v>
      </c>
      <c r="D12974" s="45" t="s">
        <v>2055</v>
      </c>
      <c r="E12974" s="45" t="s">
        <v>2056</v>
      </c>
      <c r="F12974" s="45" t="s">
        <v>14006</v>
      </c>
      <c r="G12974" s="45" t="s">
        <v>14012</v>
      </c>
      <c r="H12974" s="51">
        <v>15</v>
      </c>
      <c r="I12974">
        <v>5.55</v>
      </c>
      <c r="J12974" t="str">
        <f>IF(tblClean[[#This Row],[Unit Price]]&lt;tblClean[[#This Row],[Unit_Cost]],"Below Cost","OK")</f>
        <v>OK</v>
      </c>
      <c r="K12974">
        <v>3.95</v>
      </c>
      <c r="L12974">
        <v>83.25</v>
      </c>
      <c r="M12974">
        <v>0</v>
      </c>
      <c r="N12974" t="str">
        <f>IF(tblClean[[#This Row],[Discount_Rate]]=0,"No Discount","Discounted")</f>
        <v>No Discount</v>
      </c>
      <c r="O12974">
        <v>83.25</v>
      </c>
      <c r="P12974" s="1">
        <v>45635</v>
      </c>
      <c r="Q12974" s="1" t="str">
        <f ca="1">IF(tblClean[[#This Row],[Date]]&gt;TODAY(),"Future Date","OK")</f>
        <v>OK</v>
      </c>
      <c r="R12974">
        <f>tblSales[[#This Row],[Quantity]]*tblSales[[#This Row],[Unit Price]]</f>
        <v>83.25</v>
      </c>
      <c r="S12974">
        <v>83.25</v>
      </c>
      <c r="T12974">
        <f>(tblSales[[#This Row],[Unit Price]]-tblSales[[#This Row],[Unit_Cost]])*tblSales[[#This Row],[Quantity]]</f>
        <v>23.999999999999993</v>
      </c>
      <c r="U12974">
        <f>tblClean[[#This Row],[Total_Recalc]]-tblSales[[#This Row],[Unit_Cost]]*tblSales[[#This Row],[Quantity]]</f>
        <v>24</v>
      </c>
      <c r="V12974" s="42">
        <f>IFERROR(tblClean[[#This Row],[Gross_Profit_After_Discount]] / tblClean[[#This Row],[Total_Recalc]], "")</f>
        <v>0.28828828828828829</v>
      </c>
      <c r="W12974" s="45">
        <f>YEAR(tblClean[[#This Row],[Date]])</f>
        <v>2024</v>
      </c>
      <c r="X12974" s="45" t="str">
        <f>TEXT(tblClean[[#This Row],[Date]],"MM")</f>
        <v>12</v>
      </c>
      <c r="Y12974" s="45">
        <f>WEEKNUM(_xlfn.SINGLE(tblClean[Date]))</f>
        <v>50</v>
      </c>
      <c r="Z12974" s="44" t="str">
        <f>_xlfn.XLOOKUP(tblClean[[#This Row],[Customer ID]], tblCustomers[Customer ID], tblCustomers[Membership Level], "Not Found")</f>
        <v>Standard</v>
      </c>
      <c r="AA12974" s="44" t="str">
        <f>_xlfn.XLOOKUP(tblClean[[#This Row],[Customer ID]], tblCustomers[Customer ID], tblCustomers[Region], "Not Found")</f>
        <v>South</v>
      </c>
      <c r="AB12974" s="44" t="str">
        <f>_xlfn.XLOOKUP(tblClean[[#This Row],[Customer ID]], tblCustomers[Customer ID], tblCustomers[Province/State], "Not Found")</f>
        <v>FL</v>
      </c>
      <c r="AC12974" s="44">
        <f>_xlfn.XLOOKUP(tblClean[[#This Row],[Customer ID]], tblCustomers[Customer ID], tblCustomers[Customer Age], "")</f>
        <v>61</v>
      </c>
      <c r="AD12974" s="44">
        <f>_xlfn.XLOOKUP(tblClean[[#This Row],[Customer ID]], tblCustomers[Customer ID], tblCustomers[Tenure (Years)], "")</f>
        <v>3.4</v>
      </c>
    </row>
    <row r="12975" spans="1:30">
      <c r="A12975" s="45" t="s">
        <v>39867</v>
      </c>
      <c r="B12975" s="45" t="s">
        <v>14976</v>
      </c>
      <c r="C12975" s="45" t="s">
        <v>1667</v>
      </c>
      <c r="D12975" s="45" t="s">
        <v>2055</v>
      </c>
      <c r="E12975" s="45" t="s">
        <v>2056</v>
      </c>
      <c r="F12975" s="45" t="s">
        <v>14006</v>
      </c>
      <c r="G12975" s="45" t="s">
        <v>14014</v>
      </c>
      <c r="H12975" s="51">
        <v>6</v>
      </c>
      <c r="I12975">
        <v>4.1900000000000004</v>
      </c>
      <c r="J12975" t="str">
        <f>IF(tblClean[[#This Row],[Unit Price]]&lt;tblClean[[#This Row],[Unit_Cost]],"Below Cost","OK")</f>
        <v>OK</v>
      </c>
      <c r="K12975">
        <v>3.62</v>
      </c>
      <c r="L12975">
        <v>25.14</v>
      </c>
      <c r="M12975">
        <v>0</v>
      </c>
      <c r="N12975" t="str">
        <f>IF(tblClean[[#This Row],[Discount_Rate]]=0,"No Discount","Discounted")</f>
        <v>No Discount</v>
      </c>
      <c r="O12975">
        <v>25.14</v>
      </c>
      <c r="P12975" s="1">
        <v>45522</v>
      </c>
      <c r="Q12975" s="1" t="str">
        <f ca="1">IF(tblClean[[#This Row],[Date]]&gt;TODAY(),"Future Date","OK")</f>
        <v>OK</v>
      </c>
      <c r="R12975">
        <f>tblSales[[#This Row],[Quantity]]*tblSales[[#This Row],[Unit Price]]</f>
        <v>25.14</v>
      </c>
      <c r="S12975">
        <v>25.14</v>
      </c>
      <c r="T12975">
        <f>(tblSales[[#This Row],[Unit Price]]-tblSales[[#This Row],[Unit_Cost]])*tblSales[[#This Row],[Quantity]]</f>
        <v>3.4200000000000017</v>
      </c>
      <c r="U12975">
        <f>tblClean[[#This Row],[Total_Recalc]]-tblSales[[#This Row],[Unit_Cost]]*tblSales[[#This Row],[Quantity]]</f>
        <v>3.4200000000000017</v>
      </c>
      <c r="V12975" s="42">
        <f>IFERROR(tblClean[[#This Row],[Gross_Profit_After_Discount]] / tblClean[[#This Row],[Total_Recalc]], "")</f>
        <v>0.13603818615751798</v>
      </c>
      <c r="W12975" s="45">
        <f>YEAR(tblClean[[#This Row],[Date]])</f>
        <v>2024</v>
      </c>
      <c r="X12975" s="45" t="str">
        <f>TEXT(tblClean[[#This Row],[Date]],"MM")</f>
        <v>08</v>
      </c>
      <c r="Y12975" s="45">
        <f>WEEKNUM(_xlfn.SINGLE(tblClean[Date]))</f>
        <v>34</v>
      </c>
      <c r="Z12975" s="44" t="str">
        <f>_xlfn.XLOOKUP(tblClean[[#This Row],[Customer ID]], tblCustomers[Customer ID], tblCustomers[Membership Level], "Not Found")</f>
        <v>Standard</v>
      </c>
      <c r="AA12975" s="44" t="str">
        <f>_xlfn.XLOOKUP(tblClean[[#This Row],[Customer ID]], tblCustomers[Customer ID], tblCustomers[Region], "Not Found")</f>
        <v>Northeast</v>
      </c>
      <c r="AB12975" s="44" t="str">
        <f>_xlfn.XLOOKUP(tblClean[[#This Row],[Customer ID]], tblCustomers[Customer ID], tblCustomers[Province/State], "Not Found")</f>
        <v>PA</v>
      </c>
      <c r="AC12975" s="44">
        <f>_xlfn.XLOOKUP(tblClean[[#This Row],[Customer ID]], tblCustomers[Customer ID], tblCustomers[Customer Age], "")</f>
        <v>23</v>
      </c>
      <c r="AD12975" s="44">
        <f>_xlfn.XLOOKUP(tblClean[[#This Row],[Customer ID]], tblCustomers[Customer ID], tblCustomers[Tenure (Years)], "")</f>
        <v>2.8</v>
      </c>
    </row>
    <row r="12976" spans="1:30">
      <c r="A12976" s="45" t="s">
        <v>39868</v>
      </c>
      <c r="B12976" s="45" t="s">
        <v>14977</v>
      </c>
      <c r="C12976" s="45" t="s">
        <v>334</v>
      </c>
      <c r="D12976" s="45" t="s">
        <v>2055</v>
      </c>
      <c r="E12976" s="45" t="s">
        <v>2061</v>
      </c>
      <c r="F12976" s="45" t="s">
        <v>14006</v>
      </c>
      <c r="G12976" s="45" t="s">
        <v>14016</v>
      </c>
      <c r="H12976" s="51">
        <v>10</v>
      </c>
      <c r="I12976">
        <v>3.53</v>
      </c>
      <c r="J12976" t="str">
        <f>IF(tblClean[[#This Row],[Unit Price]]&lt;tblClean[[#This Row],[Unit_Cost]],"Below Cost","OK")</f>
        <v>OK</v>
      </c>
      <c r="K12976">
        <v>3.16</v>
      </c>
      <c r="L12976">
        <v>35.299999999999997</v>
      </c>
      <c r="M12976">
        <v>0</v>
      </c>
      <c r="N12976" t="str">
        <f>IF(tblClean[[#This Row],[Discount_Rate]]=0,"No Discount","Discounted")</f>
        <v>No Discount</v>
      </c>
      <c r="O12976">
        <v>35.299999999999997</v>
      </c>
      <c r="P12976" s="1">
        <v>45542</v>
      </c>
      <c r="Q12976" s="1" t="str">
        <f ca="1">IF(tblClean[[#This Row],[Date]]&gt;TODAY(),"Future Date","OK")</f>
        <v>OK</v>
      </c>
      <c r="R12976">
        <f>tblSales[[#This Row],[Quantity]]*tblSales[[#This Row],[Unit Price]]</f>
        <v>35.299999999999997</v>
      </c>
      <c r="S12976">
        <v>35.299999999999997</v>
      </c>
      <c r="T12976">
        <f>(tblSales[[#This Row],[Unit Price]]-tblSales[[#This Row],[Unit_Cost]])*tblSales[[#This Row],[Quantity]]</f>
        <v>3.6999999999999966</v>
      </c>
      <c r="U12976">
        <f>tblClean[[#This Row],[Total_Recalc]]-tblSales[[#This Row],[Unit_Cost]]*tblSales[[#This Row],[Quantity]]</f>
        <v>3.6999999999999957</v>
      </c>
      <c r="V12976" s="42">
        <f>IFERROR(tblClean[[#This Row],[Gross_Profit_After_Discount]] / tblClean[[#This Row],[Total_Recalc]], "")</f>
        <v>0.10481586402266278</v>
      </c>
      <c r="W12976" s="45">
        <f>YEAR(tblClean[[#This Row],[Date]])</f>
        <v>2024</v>
      </c>
      <c r="X12976" s="45" t="str">
        <f>TEXT(tblClean[[#This Row],[Date]],"MM")</f>
        <v>09</v>
      </c>
      <c r="Y12976" s="45">
        <f>WEEKNUM(_xlfn.SINGLE(tblClean[Date]))</f>
        <v>36</v>
      </c>
      <c r="Z12976" s="44" t="str">
        <f>_xlfn.XLOOKUP(tblClean[[#This Row],[Customer ID]], tblCustomers[Customer ID], tblCustomers[Membership Level], "Not Found")</f>
        <v>Gold</v>
      </c>
      <c r="AA12976" s="44" t="str">
        <f>_xlfn.XLOOKUP(tblClean[[#This Row],[Customer ID]], tblCustomers[Customer ID], tblCustomers[Region], "Not Found")</f>
        <v>South</v>
      </c>
      <c r="AB12976" s="44" t="str">
        <f>_xlfn.XLOOKUP(tblClean[[#This Row],[Customer ID]], tblCustomers[Customer ID], tblCustomers[Province/State], "Not Found")</f>
        <v>NC</v>
      </c>
      <c r="AC12976" s="44">
        <f>_xlfn.XLOOKUP(tblClean[[#This Row],[Customer ID]], tblCustomers[Customer ID], tblCustomers[Customer Age], "")</f>
        <v>58</v>
      </c>
      <c r="AD12976" s="44">
        <f>_xlfn.XLOOKUP(tblClean[[#This Row],[Customer ID]], tblCustomers[Customer ID], tblCustomers[Tenure (Years)], "")</f>
        <v>1.5</v>
      </c>
    </row>
    <row r="12977" spans="1:30">
      <c r="A12977" s="45" t="s">
        <v>39869</v>
      </c>
      <c r="B12977" s="45" t="s">
        <v>14978</v>
      </c>
      <c r="C12977" s="45" t="s">
        <v>488</v>
      </c>
      <c r="D12977" s="45" t="s">
        <v>2060</v>
      </c>
      <c r="E12977" s="45" t="s">
        <v>2061</v>
      </c>
      <c r="F12977" s="45" t="s">
        <v>14006</v>
      </c>
      <c r="G12977" s="45" t="s">
        <v>14014</v>
      </c>
      <c r="H12977" s="51">
        <v>9</v>
      </c>
      <c r="I12977">
        <v>4.1900000000000004</v>
      </c>
      <c r="J12977" t="str">
        <f>IF(tblClean[[#This Row],[Unit Price]]&lt;tblClean[[#This Row],[Unit_Cost]],"Below Cost","OK")</f>
        <v>OK</v>
      </c>
      <c r="K12977">
        <v>3.15</v>
      </c>
      <c r="L12977">
        <v>37.71</v>
      </c>
      <c r="M12977">
        <v>0</v>
      </c>
      <c r="N12977" t="str">
        <f>IF(tblClean[[#This Row],[Discount_Rate]]=0,"No Discount","Discounted")</f>
        <v>No Discount</v>
      </c>
      <c r="O12977">
        <v>37.71</v>
      </c>
      <c r="P12977" s="1">
        <v>45529</v>
      </c>
      <c r="Q12977" s="1" t="str">
        <f ca="1">IF(tblClean[[#This Row],[Date]]&gt;TODAY(),"Future Date","OK")</f>
        <v>OK</v>
      </c>
      <c r="R12977">
        <f>tblSales[[#This Row],[Quantity]]*tblSales[[#This Row],[Unit Price]]</f>
        <v>37.71</v>
      </c>
      <c r="S12977">
        <v>37.71</v>
      </c>
      <c r="T12977">
        <f>(tblSales[[#This Row],[Unit Price]]-tblSales[[#This Row],[Unit_Cost]])*tblSales[[#This Row],[Quantity]]</f>
        <v>9.3600000000000048</v>
      </c>
      <c r="U12977">
        <f>tblClean[[#This Row],[Total_Recalc]]-tblSales[[#This Row],[Unit_Cost]]*tblSales[[#This Row],[Quantity]]</f>
        <v>9.360000000000003</v>
      </c>
      <c r="V12977" s="42">
        <f>IFERROR(tblClean[[#This Row],[Gross_Profit_After_Discount]] / tblClean[[#This Row],[Total_Recalc]], "")</f>
        <v>0.24821002386634852</v>
      </c>
      <c r="W12977" s="45">
        <f>YEAR(tblClean[[#This Row],[Date]])</f>
        <v>2024</v>
      </c>
      <c r="X12977" s="45" t="str">
        <f>TEXT(tblClean[[#This Row],[Date]],"MM")</f>
        <v>08</v>
      </c>
      <c r="Y12977" s="45">
        <f>WEEKNUM(_xlfn.SINGLE(tblClean[Date]))</f>
        <v>35</v>
      </c>
      <c r="Z12977" s="44" t="str">
        <f>_xlfn.XLOOKUP(tblClean[[#This Row],[Customer ID]], tblCustomers[Customer ID], tblCustomers[Membership Level], "Not Found")</f>
        <v>Gold</v>
      </c>
      <c r="AA12977" s="44" t="str">
        <f>_xlfn.XLOOKUP(tblClean[[#This Row],[Customer ID]], tblCustomers[Customer ID], tblCustomers[Region], "Not Found")</f>
        <v>South</v>
      </c>
      <c r="AB12977" s="44" t="str">
        <f>_xlfn.XLOOKUP(tblClean[[#This Row],[Customer ID]], tblCustomers[Customer ID], tblCustomers[Province/State], "Not Found")</f>
        <v>GA</v>
      </c>
      <c r="AC12977" s="44">
        <f>_xlfn.XLOOKUP(tblClean[[#This Row],[Customer ID]], tblCustomers[Customer ID], tblCustomers[Customer Age], "")</f>
        <v>53</v>
      </c>
      <c r="AD12977" s="44">
        <f>_xlfn.XLOOKUP(tblClean[[#This Row],[Customer ID]], tblCustomers[Customer ID], tblCustomers[Tenure (Years)], "")</f>
        <v>8.6999999999999993</v>
      </c>
    </row>
    <row r="12978" spans="1:30">
      <c r="A12978" s="45" t="s">
        <v>39870</v>
      </c>
      <c r="B12978" s="45" t="s">
        <v>14979</v>
      </c>
      <c r="C12978" s="45" t="s">
        <v>1768</v>
      </c>
      <c r="D12978" s="45" t="s">
        <v>2060</v>
      </c>
      <c r="E12978" s="45" t="s">
        <v>2061</v>
      </c>
      <c r="F12978" s="45" t="s">
        <v>14006</v>
      </c>
      <c r="G12978" s="45" t="s">
        <v>14009</v>
      </c>
      <c r="H12978" s="51">
        <v>11</v>
      </c>
      <c r="I12978">
        <v>5.92</v>
      </c>
      <c r="J12978" t="str">
        <f>IF(tblClean[[#This Row],[Unit Price]]&lt;tblClean[[#This Row],[Unit_Cost]],"Below Cost","OK")</f>
        <v>OK</v>
      </c>
      <c r="K12978">
        <v>3.54</v>
      </c>
      <c r="L12978">
        <v>65.12</v>
      </c>
      <c r="M12978">
        <v>0</v>
      </c>
      <c r="N12978" t="str">
        <f>IF(tblClean[[#This Row],[Discount_Rate]]=0,"No Discount","Discounted")</f>
        <v>No Discount</v>
      </c>
      <c r="O12978">
        <v>65.12</v>
      </c>
      <c r="P12978" s="1">
        <v>45245</v>
      </c>
      <c r="Q12978" s="1" t="str">
        <f ca="1">IF(tblClean[[#This Row],[Date]]&gt;TODAY(),"Future Date","OK")</f>
        <v>OK</v>
      </c>
      <c r="R12978">
        <f>tblSales[[#This Row],[Quantity]]*tblSales[[#This Row],[Unit Price]]</f>
        <v>65.12</v>
      </c>
      <c r="S12978">
        <v>65.12</v>
      </c>
      <c r="T12978">
        <f>(tblSales[[#This Row],[Unit Price]]-tblSales[[#This Row],[Unit_Cost]])*tblSales[[#This Row],[Quantity]]</f>
        <v>26.18</v>
      </c>
      <c r="U12978">
        <f>tblClean[[#This Row],[Total_Recalc]]-tblSales[[#This Row],[Unit_Cost]]*tblSales[[#This Row],[Quantity]]</f>
        <v>26.180000000000007</v>
      </c>
      <c r="V12978" s="42">
        <f>IFERROR(tblClean[[#This Row],[Gross_Profit_After_Discount]] / tblClean[[#This Row],[Total_Recalc]], "")</f>
        <v>0.40202702702702708</v>
      </c>
      <c r="W12978" s="45">
        <f>YEAR(tblClean[[#This Row],[Date]])</f>
        <v>2023</v>
      </c>
      <c r="X12978" s="45" t="str">
        <f>TEXT(tblClean[[#This Row],[Date]],"MM")</f>
        <v>11</v>
      </c>
      <c r="Y12978" s="45">
        <f>WEEKNUM(_xlfn.SINGLE(tblClean[Date]))</f>
        <v>46</v>
      </c>
      <c r="Z12978" s="44" t="str">
        <f>_xlfn.XLOOKUP(tblClean[[#This Row],[Customer ID]], tblCustomers[Customer ID], tblCustomers[Membership Level], "Not Found")</f>
        <v>Platinum</v>
      </c>
      <c r="AA12978" s="44" t="str">
        <f>_xlfn.XLOOKUP(tblClean[[#This Row],[Customer ID]], tblCustomers[Customer ID], tblCustomers[Region], "Not Found")</f>
        <v>South</v>
      </c>
      <c r="AB12978" s="44" t="str">
        <f>_xlfn.XLOOKUP(tblClean[[#This Row],[Customer ID]], tblCustomers[Customer ID], tblCustomers[Province/State], "Not Found")</f>
        <v>TN</v>
      </c>
      <c r="AC12978" s="44">
        <f>_xlfn.XLOOKUP(tblClean[[#This Row],[Customer ID]], tblCustomers[Customer ID], tblCustomers[Customer Age], "")</f>
        <v>21</v>
      </c>
      <c r="AD12978" s="44">
        <f>_xlfn.XLOOKUP(tblClean[[#This Row],[Customer ID]], tblCustomers[Customer ID], tblCustomers[Tenure (Years)], "")</f>
        <v>9.6999999999999993</v>
      </c>
    </row>
    <row r="12979" spans="1:30">
      <c r="A12979" s="45" t="s">
        <v>39871</v>
      </c>
      <c r="B12979" s="45" t="s">
        <v>14980</v>
      </c>
      <c r="C12979" s="45" t="s">
        <v>107</v>
      </c>
      <c r="D12979" s="45" t="s">
        <v>2055</v>
      </c>
      <c r="E12979" s="45" t="s">
        <v>2061</v>
      </c>
      <c r="F12979" s="45" t="s">
        <v>14006</v>
      </c>
      <c r="G12979" s="45" t="s">
        <v>14014</v>
      </c>
      <c r="H12979" s="51">
        <v>39</v>
      </c>
      <c r="I12979">
        <v>4.1900000000000004</v>
      </c>
      <c r="J12979" t="str">
        <f>IF(tblClean[[#This Row],[Unit Price]]&lt;tblClean[[#This Row],[Unit_Cost]],"Below Cost","OK")</f>
        <v>OK</v>
      </c>
      <c r="K12979">
        <v>2.2200000000000002</v>
      </c>
      <c r="L12979">
        <v>163.41</v>
      </c>
      <c r="M12979">
        <v>6.0999999999999999E-2</v>
      </c>
      <c r="N12979" t="str">
        <f>IF(tblClean[[#This Row],[Discount_Rate]]=0,"No Discount","Discounted")</f>
        <v>Discounted</v>
      </c>
      <c r="O12979">
        <v>153.44</v>
      </c>
      <c r="P12979" s="1">
        <v>45691</v>
      </c>
      <c r="Q12979" s="1" t="str">
        <f ca="1">IF(tblClean[[#This Row],[Date]]&gt;TODAY(),"Future Date","OK")</f>
        <v>OK</v>
      </c>
      <c r="R12979">
        <f>tblSales[[#This Row],[Quantity]]*tblSales[[#This Row],[Unit Price]]</f>
        <v>163.41000000000003</v>
      </c>
      <c r="S12979">
        <v>153.44</v>
      </c>
      <c r="T12979">
        <f>(tblSales[[#This Row],[Unit Price]]-tblSales[[#This Row],[Unit_Cost]])*tblSales[[#This Row],[Quantity]]</f>
        <v>76.830000000000013</v>
      </c>
      <c r="U12979">
        <f>tblClean[[#This Row],[Total_Recalc]]-tblSales[[#This Row],[Unit_Cost]]*tblSales[[#This Row],[Quantity]]</f>
        <v>66.859999999999985</v>
      </c>
      <c r="V12979" s="42">
        <f>IFERROR(tblClean[[#This Row],[Gross_Profit_After_Discount]] / tblClean[[#This Row],[Total_Recalc]], "")</f>
        <v>0.43574035453597487</v>
      </c>
      <c r="W12979" s="45">
        <f>YEAR(tblClean[[#This Row],[Date]])</f>
        <v>2025</v>
      </c>
      <c r="X12979" s="45" t="str">
        <f>TEXT(tblClean[[#This Row],[Date]],"MM")</f>
        <v>02</v>
      </c>
      <c r="Y12979" s="45">
        <f>WEEKNUM(_xlfn.SINGLE(tblClean[Date]))</f>
        <v>6</v>
      </c>
      <c r="Z12979" s="44" t="str">
        <f>_xlfn.XLOOKUP(tblClean[[#This Row],[Customer ID]], tblCustomers[Customer ID], tblCustomers[Membership Level], "Not Found")</f>
        <v>Platinum</v>
      </c>
      <c r="AA12979" s="44" t="str">
        <f>_xlfn.XLOOKUP(tblClean[[#This Row],[Customer ID]], tblCustomers[Customer ID], tblCustomers[Region], "Not Found")</f>
        <v>Northeast</v>
      </c>
      <c r="AB12979" s="44" t="str">
        <f>_xlfn.XLOOKUP(tblClean[[#This Row],[Customer ID]], tblCustomers[Customer ID], tblCustomers[Province/State], "Not Found")</f>
        <v>DC</v>
      </c>
      <c r="AC12979" s="44">
        <f>_xlfn.XLOOKUP(tblClean[[#This Row],[Customer ID]], tblCustomers[Customer ID], tblCustomers[Customer Age], "")</f>
        <v>46</v>
      </c>
      <c r="AD12979" s="44">
        <f>_xlfn.XLOOKUP(tblClean[[#This Row],[Customer ID]], tblCustomers[Customer ID], tblCustomers[Tenure (Years)], "")</f>
        <v>1.3</v>
      </c>
    </row>
    <row r="12980" spans="1:30">
      <c r="A12980" s="45" t="s">
        <v>39872</v>
      </c>
      <c r="B12980" s="45" t="s">
        <v>14981</v>
      </c>
      <c r="C12980" s="45" t="s">
        <v>147</v>
      </c>
      <c r="D12980" s="45" t="s">
        <v>2055</v>
      </c>
      <c r="E12980" s="45" t="s">
        <v>2056</v>
      </c>
      <c r="F12980" s="45" t="s">
        <v>14006</v>
      </c>
      <c r="G12980" s="45" t="s">
        <v>14009</v>
      </c>
      <c r="H12980" s="51">
        <v>17</v>
      </c>
      <c r="I12980">
        <v>5.92</v>
      </c>
      <c r="J12980" t="str">
        <f>IF(tblClean[[#This Row],[Unit Price]]&lt;tblClean[[#This Row],[Unit_Cost]],"Below Cost","OK")</f>
        <v>OK</v>
      </c>
      <c r="K12980">
        <v>3.78</v>
      </c>
      <c r="L12980">
        <v>100.64</v>
      </c>
      <c r="M12980">
        <v>4.2999999999999997E-2</v>
      </c>
      <c r="N12980" t="str">
        <f>IF(tblClean[[#This Row],[Discount_Rate]]=0,"No Discount","Discounted")</f>
        <v>Discounted</v>
      </c>
      <c r="O12980">
        <v>96.31</v>
      </c>
      <c r="P12980" s="1">
        <v>45593</v>
      </c>
      <c r="Q12980" s="1" t="str">
        <f ca="1">IF(tblClean[[#This Row],[Date]]&gt;TODAY(),"Future Date","OK")</f>
        <v>OK</v>
      </c>
      <c r="R12980">
        <f>tblSales[[#This Row],[Quantity]]*tblSales[[#This Row],[Unit Price]]</f>
        <v>100.64</v>
      </c>
      <c r="S12980">
        <v>96.31</v>
      </c>
      <c r="T12980">
        <f>(tblSales[[#This Row],[Unit Price]]-tblSales[[#This Row],[Unit_Cost]])*tblSales[[#This Row],[Quantity]]</f>
        <v>36.380000000000003</v>
      </c>
      <c r="U12980">
        <f>tblClean[[#This Row],[Total_Recalc]]-tblSales[[#This Row],[Unit_Cost]]*tblSales[[#This Row],[Quantity]]</f>
        <v>32.050000000000011</v>
      </c>
      <c r="V12980" s="42">
        <f>IFERROR(tblClean[[#This Row],[Gross_Profit_After_Discount]] / tblClean[[#This Row],[Total_Recalc]], "")</f>
        <v>0.33277956598484071</v>
      </c>
      <c r="W12980" s="45">
        <f>YEAR(tblClean[[#This Row],[Date]])</f>
        <v>2024</v>
      </c>
      <c r="X12980" s="45" t="str">
        <f>TEXT(tblClean[[#This Row],[Date]],"MM")</f>
        <v>10</v>
      </c>
      <c r="Y12980" s="45">
        <f>WEEKNUM(_xlfn.SINGLE(tblClean[Date]))</f>
        <v>44</v>
      </c>
      <c r="Z12980" s="44" t="str">
        <f>_xlfn.XLOOKUP(tblClean[[#This Row],[Customer ID]], tblCustomers[Customer ID], tblCustomers[Membership Level], "Not Found")</f>
        <v>Standard</v>
      </c>
      <c r="AA12980" s="44" t="str">
        <f>_xlfn.XLOOKUP(tblClean[[#This Row],[Customer ID]], tblCustomers[Customer ID], tblCustomers[Region], "Not Found")</f>
        <v>Northeast</v>
      </c>
      <c r="AB12980" s="44" t="str">
        <f>_xlfn.XLOOKUP(tblClean[[#This Row],[Customer ID]], tblCustomers[Customer ID], tblCustomers[Province/State], "Not Found")</f>
        <v>PA</v>
      </c>
      <c r="AC12980" s="44">
        <f>_xlfn.XLOOKUP(tblClean[[#This Row],[Customer ID]], tblCustomers[Customer ID], tblCustomers[Customer Age], "")</f>
        <v>35</v>
      </c>
      <c r="AD12980" s="44">
        <f>_xlfn.XLOOKUP(tblClean[[#This Row],[Customer ID]], tblCustomers[Customer ID], tblCustomers[Tenure (Years)], "")</f>
        <v>5.7</v>
      </c>
    </row>
    <row r="12981" spans="1:30">
      <c r="A12981" s="45" t="s">
        <v>39873</v>
      </c>
      <c r="B12981" s="45" t="s">
        <v>14982</v>
      </c>
      <c r="C12981" s="45" t="s">
        <v>578</v>
      </c>
      <c r="D12981" s="45" t="s">
        <v>2060</v>
      </c>
      <c r="E12981" s="45" t="s">
        <v>2061</v>
      </c>
      <c r="F12981" s="45" t="s">
        <v>14006</v>
      </c>
      <c r="G12981" s="45" t="s">
        <v>14007</v>
      </c>
      <c r="H12981" s="51">
        <v>9</v>
      </c>
      <c r="I12981">
        <v>5.3</v>
      </c>
      <c r="J12981" t="str">
        <f>IF(tblClean[[#This Row],[Unit Price]]&lt;tblClean[[#This Row],[Unit_Cost]],"Below Cost","OK")</f>
        <v>OK</v>
      </c>
      <c r="K12981">
        <v>3.6</v>
      </c>
      <c r="L12981">
        <v>47.7</v>
      </c>
      <c r="M12981">
        <v>0</v>
      </c>
      <c r="N12981" t="str">
        <f>IF(tblClean[[#This Row],[Discount_Rate]]=0,"No Discount","Discounted")</f>
        <v>No Discount</v>
      </c>
      <c r="O12981">
        <v>47.7</v>
      </c>
      <c r="P12981" s="1">
        <v>45149</v>
      </c>
      <c r="Q12981" s="1" t="str">
        <f ca="1">IF(tblClean[[#This Row],[Date]]&gt;TODAY(),"Future Date","OK")</f>
        <v>OK</v>
      </c>
      <c r="R12981">
        <f>tblSales[[#This Row],[Quantity]]*tblSales[[#This Row],[Unit Price]]</f>
        <v>47.699999999999996</v>
      </c>
      <c r="S12981">
        <v>47.7</v>
      </c>
      <c r="T12981">
        <f>(tblSales[[#This Row],[Unit Price]]-tblSales[[#This Row],[Unit_Cost]])*tblSales[[#This Row],[Quantity]]</f>
        <v>15.299999999999997</v>
      </c>
      <c r="U12981">
        <f>tblClean[[#This Row],[Total_Recalc]]-tblSales[[#This Row],[Unit_Cost]]*tblSales[[#This Row],[Quantity]]</f>
        <v>15.300000000000004</v>
      </c>
      <c r="V12981" s="42">
        <f>IFERROR(tblClean[[#This Row],[Gross_Profit_After_Discount]] / tblClean[[#This Row],[Total_Recalc]], "")</f>
        <v>0.32075471698113217</v>
      </c>
      <c r="W12981" s="45">
        <f>YEAR(tblClean[[#This Row],[Date]])</f>
        <v>2023</v>
      </c>
      <c r="X12981" s="45" t="str">
        <f>TEXT(tblClean[[#This Row],[Date]],"MM")</f>
        <v>08</v>
      </c>
      <c r="Y12981" s="45">
        <f>WEEKNUM(_xlfn.SINGLE(tblClean[Date]))</f>
        <v>32</v>
      </c>
      <c r="Z12981" s="44" t="str">
        <f>_xlfn.XLOOKUP(tblClean[[#This Row],[Customer ID]], tblCustomers[Customer ID], tblCustomers[Membership Level], "Not Found")</f>
        <v>Standard</v>
      </c>
      <c r="AA12981" s="44" t="str">
        <f>_xlfn.XLOOKUP(tblClean[[#This Row],[Customer ID]], tblCustomers[Customer ID], tblCustomers[Region], "Not Found")</f>
        <v>Northeast</v>
      </c>
      <c r="AB12981" s="44" t="str">
        <f>_xlfn.XLOOKUP(tblClean[[#This Row],[Customer ID]], tblCustomers[Customer ID], tblCustomers[Province/State], "Not Found")</f>
        <v>NY</v>
      </c>
      <c r="AC12981" s="44">
        <f>_xlfn.XLOOKUP(tblClean[[#This Row],[Customer ID]], tblCustomers[Customer ID], tblCustomers[Customer Age], "")</f>
        <v>54</v>
      </c>
      <c r="AD12981" s="44">
        <f>_xlfn.XLOOKUP(tblClean[[#This Row],[Customer ID]], tblCustomers[Customer ID], tblCustomers[Tenure (Years)], "")</f>
        <v>2.6</v>
      </c>
    </row>
    <row r="12982" spans="1:30">
      <c r="A12982" s="45" t="s">
        <v>39874</v>
      </c>
      <c r="B12982" s="45" t="s">
        <v>14983</v>
      </c>
      <c r="C12982" s="45" t="s">
        <v>1745</v>
      </c>
      <c r="D12982" s="45" t="s">
        <v>2055</v>
      </c>
      <c r="E12982" s="45" t="s">
        <v>2061</v>
      </c>
      <c r="F12982" s="45" t="s">
        <v>14006</v>
      </c>
      <c r="G12982" s="45" t="s">
        <v>14009</v>
      </c>
      <c r="H12982" s="51">
        <v>47</v>
      </c>
      <c r="I12982">
        <v>5.92</v>
      </c>
      <c r="J12982" t="str">
        <f>IF(tblClean[[#This Row],[Unit Price]]&lt;tblClean[[#This Row],[Unit_Cost]],"Below Cost","OK")</f>
        <v>OK</v>
      </c>
      <c r="K12982">
        <v>3.5</v>
      </c>
      <c r="L12982">
        <v>278.24</v>
      </c>
      <c r="M12982">
        <v>4.2999999999999997E-2</v>
      </c>
      <c r="N12982" t="str">
        <f>IF(tblClean[[#This Row],[Discount_Rate]]=0,"No Discount","Discounted")</f>
        <v>Discounted</v>
      </c>
      <c r="O12982">
        <v>266.27999999999997</v>
      </c>
      <c r="P12982" s="1">
        <v>45850</v>
      </c>
      <c r="Q12982" s="1" t="str">
        <f ca="1">IF(tblClean[[#This Row],[Date]]&gt;TODAY(),"Future Date","OK")</f>
        <v>OK</v>
      </c>
      <c r="R12982">
        <f>tblSales[[#This Row],[Quantity]]*tblSales[[#This Row],[Unit Price]]</f>
        <v>278.24</v>
      </c>
      <c r="S12982">
        <v>266.27999999999997</v>
      </c>
      <c r="T12982">
        <f>(tblSales[[#This Row],[Unit Price]]-tblSales[[#This Row],[Unit_Cost]])*tblSales[[#This Row],[Quantity]]</f>
        <v>113.74</v>
      </c>
      <c r="U12982">
        <f>tblClean[[#This Row],[Total_Recalc]]-tblSales[[#This Row],[Unit_Cost]]*tblSales[[#This Row],[Quantity]]</f>
        <v>101.77999999999997</v>
      </c>
      <c r="V12982" s="42">
        <f>IFERROR(tblClean[[#This Row],[Gross_Profit_After_Discount]] / tblClean[[#This Row],[Total_Recalc]], "")</f>
        <v>0.38222923238696105</v>
      </c>
      <c r="W12982" s="45">
        <f>YEAR(tblClean[[#This Row],[Date]])</f>
        <v>2025</v>
      </c>
      <c r="X12982" s="45" t="str">
        <f>TEXT(tblClean[[#This Row],[Date]],"MM")</f>
        <v>07</v>
      </c>
      <c r="Y12982" s="45">
        <f>WEEKNUM(_xlfn.SINGLE(tblClean[Date]))</f>
        <v>28</v>
      </c>
      <c r="Z12982" s="44" t="str">
        <f>_xlfn.XLOOKUP(tblClean[[#This Row],[Customer ID]], tblCustomers[Customer ID], tblCustomers[Membership Level], "Not Found")</f>
        <v>Standard</v>
      </c>
      <c r="AA12982" s="44" t="str">
        <f>_xlfn.XLOOKUP(tblClean[[#This Row],[Customer ID]], tblCustomers[Customer ID], tblCustomers[Region], "Not Found")</f>
        <v>South</v>
      </c>
      <c r="AB12982" s="44" t="str">
        <f>_xlfn.XLOOKUP(tblClean[[#This Row],[Customer ID]], tblCustomers[Customer ID], tblCustomers[Province/State], "Not Found")</f>
        <v>TN</v>
      </c>
      <c r="AC12982" s="44">
        <f>_xlfn.XLOOKUP(tblClean[[#This Row],[Customer ID]], tblCustomers[Customer ID], tblCustomers[Customer Age], "")</f>
        <v>51</v>
      </c>
      <c r="AD12982" s="44">
        <f>_xlfn.XLOOKUP(tblClean[[#This Row],[Customer ID]], tblCustomers[Customer ID], tblCustomers[Tenure (Years)], "")</f>
        <v>4.2</v>
      </c>
    </row>
    <row r="12983" spans="1:30">
      <c r="A12983" s="45" t="s">
        <v>39875</v>
      </c>
      <c r="B12983" s="45" t="s">
        <v>14984</v>
      </c>
      <c r="C12983" s="45" t="s">
        <v>143</v>
      </c>
      <c r="D12983" s="45" t="s">
        <v>2055</v>
      </c>
      <c r="E12983" s="45" t="s">
        <v>2056</v>
      </c>
      <c r="F12983" s="45" t="s">
        <v>14006</v>
      </c>
      <c r="G12983" s="45" t="s">
        <v>14009</v>
      </c>
      <c r="H12983" s="51">
        <v>14</v>
      </c>
      <c r="I12983">
        <v>5.92</v>
      </c>
      <c r="J12983" t="str">
        <f>IF(tblClean[[#This Row],[Unit Price]]&lt;tblClean[[#This Row],[Unit_Cost]],"Below Cost","OK")</f>
        <v>OK</v>
      </c>
      <c r="K12983">
        <v>3.95</v>
      </c>
      <c r="L12983">
        <v>82.88</v>
      </c>
      <c r="M12983">
        <v>0</v>
      </c>
      <c r="N12983" t="str">
        <f>IF(tblClean[[#This Row],[Discount_Rate]]=0,"No Discount","Discounted")</f>
        <v>No Discount</v>
      </c>
      <c r="O12983">
        <v>82.88</v>
      </c>
      <c r="P12983" s="1">
        <v>45934</v>
      </c>
      <c r="Q12983" s="1" t="str">
        <f ca="1">IF(tblClean[[#This Row],[Date]]&gt;TODAY(),"Future Date","OK")</f>
        <v>OK</v>
      </c>
      <c r="R12983">
        <f>tblSales[[#This Row],[Quantity]]*tblSales[[#This Row],[Unit Price]]</f>
        <v>82.88</v>
      </c>
      <c r="S12983">
        <v>82.88</v>
      </c>
      <c r="T12983">
        <f>(tblSales[[#This Row],[Unit Price]]-tblSales[[#This Row],[Unit_Cost]])*tblSales[[#This Row],[Quantity]]</f>
        <v>27.58</v>
      </c>
      <c r="U12983">
        <f>tblClean[[#This Row],[Total_Recalc]]-tblSales[[#This Row],[Unit_Cost]]*tblSales[[#This Row],[Quantity]]</f>
        <v>27.579999999999991</v>
      </c>
      <c r="V12983" s="42">
        <f>IFERROR(tblClean[[#This Row],[Gross_Profit_After_Discount]] / tblClean[[#This Row],[Total_Recalc]], "")</f>
        <v>0.33277027027027017</v>
      </c>
      <c r="W12983" s="45">
        <f>YEAR(tblClean[[#This Row],[Date]])</f>
        <v>2025</v>
      </c>
      <c r="X12983" s="45" t="str">
        <f>TEXT(tblClean[[#This Row],[Date]],"MM")</f>
        <v>10</v>
      </c>
      <c r="Y12983" s="45">
        <f>WEEKNUM(_xlfn.SINGLE(tblClean[Date]))</f>
        <v>40</v>
      </c>
      <c r="Z12983" s="44" t="str">
        <f>_xlfn.XLOOKUP(tblClean[[#This Row],[Customer ID]], tblCustomers[Customer ID], tblCustomers[Membership Level], "Not Found")</f>
        <v>Standard</v>
      </c>
      <c r="AA12983" s="44" t="str">
        <f>_xlfn.XLOOKUP(tblClean[[#This Row],[Customer ID]], tblCustomers[Customer ID], tblCustomers[Region], "Not Found")</f>
        <v>Western Canada</v>
      </c>
      <c r="AB12983" s="44" t="str">
        <f>_xlfn.XLOOKUP(tblClean[[#This Row],[Customer ID]], tblCustomers[Customer ID], tblCustomers[Province/State], "Not Found")</f>
        <v>SK</v>
      </c>
      <c r="AC12983" s="44">
        <f>_xlfn.XLOOKUP(tblClean[[#This Row],[Customer ID]], tblCustomers[Customer ID], tblCustomers[Customer Age], "")</f>
        <v>44</v>
      </c>
      <c r="AD12983" s="44">
        <f>_xlfn.XLOOKUP(tblClean[[#This Row],[Customer ID]], tblCustomers[Customer ID], tblCustomers[Tenure (Years)], "")</f>
        <v>0.8</v>
      </c>
    </row>
    <row r="12984" spans="1:30">
      <c r="A12984" s="45" t="s">
        <v>39876</v>
      </c>
      <c r="B12984" s="45" t="s">
        <v>14985</v>
      </c>
      <c r="C12984" s="45" t="s">
        <v>773</v>
      </c>
      <c r="D12984" s="45" t="s">
        <v>2060</v>
      </c>
      <c r="E12984" s="45" t="s">
        <v>2061</v>
      </c>
      <c r="F12984" s="45" t="s">
        <v>14006</v>
      </c>
      <c r="G12984" s="45" t="s">
        <v>14012</v>
      </c>
      <c r="H12984" s="51">
        <v>9</v>
      </c>
      <c r="I12984">
        <v>5.55</v>
      </c>
      <c r="J12984" t="str">
        <f>IF(tblClean[[#This Row],[Unit Price]]&lt;tblClean[[#This Row],[Unit_Cost]],"Below Cost","OK")</f>
        <v>OK</v>
      </c>
      <c r="K12984">
        <v>3.1</v>
      </c>
      <c r="L12984">
        <v>49.95</v>
      </c>
      <c r="M12984">
        <v>0</v>
      </c>
      <c r="N12984" t="str">
        <f>IF(tblClean[[#This Row],[Discount_Rate]]=0,"No Discount","Discounted")</f>
        <v>No Discount</v>
      </c>
      <c r="O12984">
        <v>49.95</v>
      </c>
      <c r="P12984" s="1">
        <v>45068</v>
      </c>
      <c r="Q12984" s="1" t="str">
        <f ca="1">IF(tblClean[[#This Row],[Date]]&gt;TODAY(),"Future Date","OK")</f>
        <v>OK</v>
      </c>
      <c r="R12984">
        <f>tblSales[[#This Row],[Quantity]]*tblSales[[#This Row],[Unit Price]]</f>
        <v>49.949999999999996</v>
      </c>
      <c r="S12984">
        <v>49.95</v>
      </c>
      <c r="T12984">
        <f>(tblSales[[#This Row],[Unit Price]]-tblSales[[#This Row],[Unit_Cost]])*tblSales[[#This Row],[Quantity]]</f>
        <v>22.049999999999997</v>
      </c>
      <c r="U12984">
        <f>tblClean[[#This Row],[Total_Recalc]]-tblSales[[#This Row],[Unit_Cost]]*tblSales[[#This Row],[Quantity]]</f>
        <v>22.05</v>
      </c>
      <c r="V12984" s="42">
        <f>IFERROR(tblClean[[#This Row],[Gross_Profit_After_Discount]] / tblClean[[#This Row],[Total_Recalc]], "")</f>
        <v>0.44144144144144143</v>
      </c>
      <c r="W12984" s="45">
        <f>YEAR(tblClean[[#This Row],[Date]])</f>
        <v>2023</v>
      </c>
      <c r="X12984" s="45" t="str">
        <f>TEXT(tblClean[[#This Row],[Date]],"MM")</f>
        <v>05</v>
      </c>
      <c r="Y12984" s="45">
        <f>WEEKNUM(_xlfn.SINGLE(tblClean[Date]))</f>
        <v>21</v>
      </c>
      <c r="Z12984" s="44" t="str">
        <f>_xlfn.XLOOKUP(tblClean[[#This Row],[Customer ID]], tblCustomers[Customer ID], tblCustomers[Membership Level], "Not Found")</f>
        <v>Standard</v>
      </c>
      <c r="AA12984" s="44" t="str">
        <f>_xlfn.XLOOKUP(tblClean[[#This Row],[Customer ID]], tblCustomers[Customer ID], tblCustomers[Region], "Not Found")</f>
        <v>South</v>
      </c>
      <c r="AB12984" s="44" t="str">
        <f>_xlfn.XLOOKUP(tblClean[[#This Row],[Customer ID]], tblCustomers[Customer ID], tblCustomers[Province/State], "Not Found")</f>
        <v>TX</v>
      </c>
      <c r="AC12984" s="44">
        <f>_xlfn.XLOOKUP(tblClean[[#This Row],[Customer ID]], tblCustomers[Customer ID], tblCustomers[Customer Age], "")</f>
        <v>25</v>
      </c>
      <c r="AD12984" s="44">
        <f>_xlfn.XLOOKUP(tblClean[[#This Row],[Customer ID]], tblCustomers[Customer ID], tblCustomers[Tenure (Years)], "")</f>
        <v>7.5</v>
      </c>
    </row>
    <row r="12985" spans="1:30">
      <c r="A12985" s="45" t="s">
        <v>39877</v>
      </c>
      <c r="B12985" s="45" t="s">
        <v>14986</v>
      </c>
      <c r="C12985" s="45" t="s">
        <v>466</v>
      </c>
      <c r="D12985" s="45" t="s">
        <v>2055</v>
      </c>
      <c r="E12985" s="45" t="s">
        <v>2056</v>
      </c>
      <c r="F12985" s="45" t="s">
        <v>14006</v>
      </c>
      <c r="G12985" s="45" t="s">
        <v>14012</v>
      </c>
      <c r="H12985" s="51">
        <v>5</v>
      </c>
      <c r="I12985">
        <v>5.55</v>
      </c>
      <c r="J12985" t="str">
        <f>IF(tblClean[[#This Row],[Unit Price]]&lt;tblClean[[#This Row],[Unit_Cost]],"Below Cost","OK")</f>
        <v>OK</v>
      </c>
      <c r="K12985">
        <v>3.22</v>
      </c>
      <c r="L12985">
        <v>27.75</v>
      </c>
      <c r="M12985">
        <v>0</v>
      </c>
      <c r="N12985" t="str">
        <f>IF(tblClean[[#This Row],[Discount_Rate]]=0,"No Discount","Discounted")</f>
        <v>No Discount</v>
      </c>
      <c r="O12985">
        <v>27.75</v>
      </c>
      <c r="P12985" s="1">
        <v>45789</v>
      </c>
      <c r="Q12985" s="1" t="str">
        <f ca="1">IF(tblClean[[#This Row],[Date]]&gt;TODAY(),"Future Date","OK")</f>
        <v>OK</v>
      </c>
      <c r="R12985">
        <f>tblSales[[#This Row],[Quantity]]*tblSales[[#This Row],[Unit Price]]</f>
        <v>27.75</v>
      </c>
      <c r="S12985">
        <v>27.75</v>
      </c>
      <c r="T12985">
        <f>(tblSales[[#This Row],[Unit Price]]-tblSales[[#This Row],[Unit_Cost]])*tblSales[[#This Row],[Quantity]]</f>
        <v>11.649999999999999</v>
      </c>
      <c r="U12985">
        <f>tblClean[[#This Row],[Total_Recalc]]-tblSales[[#This Row],[Unit_Cost]]*tblSales[[#This Row],[Quantity]]</f>
        <v>11.649999999999999</v>
      </c>
      <c r="V12985" s="42">
        <f>IFERROR(tblClean[[#This Row],[Gross_Profit_After_Discount]] / tblClean[[#This Row],[Total_Recalc]], "")</f>
        <v>0.41981981981981975</v>
      </c>
      <c r="W12985" s="45">
        <f>YEAR(tblClean[[#This Row],[Date]])</f>
        <v>2025</v>
      </c>
      <c r="X12985" s="45" t="str">
        <f>TEXT(tblClean[[#This Row],[Date]],"MM")</f>
        <v>05</v>
      </c>
      <c r="Y12985" s="45">
        <f>WEEKNUM(_xlfn.SINGLE(tblClean[Date]))</f>
        <v>20</v>
      </c>
      <c r="Z12985" s="44" t="str">
        <f>_xlfn.XLOOKUP(tblClean[[#This Row],[Customer ID]], tblCustomers[Customer ID], tblCustomers[Membership Level], "Not Found")</f>
        <v>Platinum</v>
      </c>
      <c r="AA12985" s="44" t="str">
        <f>_xlfn.XLOOKUP(tblClean[[#This Row],[Customer ID]], tblCustomers[Customer ID], tblCustomers[Region], "Not Found")</f>
        <v>Eastern Canada</v>
      </c>
      <c r="AB12985" s="44" t="str">
        <f>_xlfn.XLOOKUP(tblClean[[#This Row],[Customer ID]], tblCustomers[Customer ID], tblCustomers[Province/State], "Not Found")</f>
        <v>ON</v>
      </c>
      <c r="AC12985" s="44">
        <f>_xlfn.XLOOKUP(tblClean[[#This Row],[Customer ID]], tblCustomers[Customer ID], tblCustomers[Customer Age], "")</f>
        <v>22</v>
      </c>
      <c r="AD12985" s="44">
        <f>_xlfn.XLOOKUP(tblClean[[#This Row],[Customer ID]], tblCustomers[Customer ID], tblCustomers[Tenure (Years)], "")</f>
        <v>4</v>
      </c>
    </row>
    <row r="12986" spans="1:30">
      <c r="A12986" s="45" t="s">
        <v>39878</v>
      </c>
      <c r="B12986" s="45" t="s">
        <v>14987</v>
      </c>
      <c r="C12986" s="45" t="s">
        <v>723</v>
      </c>
      <c r="D12986" s="45" t="s">
        <v>2055</v>
      </c>
      <c r="E12986" s="45" t="s">
        <v>2056</v>
      </c>
      <c r="F12986" s="45" t="s">
        <v>14006</v>
      </c>
      <c r="G12986" s="45" t="s">
        <v>14014</v>
      </c>
      <c r="H12986" s="51">
        <v>13</v>
      </c>
      <c r="I12986">
        <v>4.1900000000000004</v>
      </c>
      <c r="J12986" t="str">
        <f>IF(tblClean[[#This Row],[Unit Price]]&lt;tblClean[[#This Row],[Unit_Cost]],"Below Cost","OK")</f>
        <v>OK</v>
      </c>
      <c r="K12986">
        <v>3.6</v>
      </c>
      <c r="L12986">
        <v>54.47</v>
      </c>
      <c r="M12986">
        <v>0</v>
      </c>
      <c r="N12986" t="str">
        <f>IF(tblClean[[#This Row],[Discount_Rate]]=0,"No Discount","Discounted")</f>
        <v>No Discount</v>
      </c>
      <c r="O12986">
        <v>54.47</v>
      </c>
      <c r="P12986" s="1">
        <v>45083</v>
      </c>
      <c r="Q12986" s="1" t="str">
        <f ca="1">IF(tblClean[[#This Row],[Date]]&gt;TODAY(),"Future Date","OK")</f>
        <v>OK</v>
      </c>
      <c r="R12986">
        <f>tblSales[[#This Row],[Quantity]]*tblSales[[#This Row],[Unit Price]]</f>
        <v>54.470000000000006</v>
      </c>
      <c r="S12986">
        <v>54.47</v>
      </c>
      <c r="T12986">
        <f>(tblSales[[#This Row],[Unit Price]]-tblSales[[#This Row],[Unit_Cost]])*tblSales[[#This Row],[Quantity]]</f>
        <v>7.6700000000000035</v>
      </c>
      <c r="U12986">
        <f>tblClean[[#This Row],[Total_Recalc]]-tblSales[[#This Row],[Unit_Cost]]*tblSales[[#This Row],[Quantity]]</f>
        <v>7.6699999999999946</v>
      </c>
      <c r="V12986" s="42">
        <f>IFERROR(tblClean[[#This Row],[Gross_Profit_After_Discount]] / tblClean[[#This Row],[Total_Recalc]], "")</f>
        <v>0.14081145584725527</v>
      </c>
      <c r="W12986" s="45">
        <f>YEAR(tblClean[[#This Row],[Date]])</f>
        <v>2023</v>
      </c>
      <c r="X12986" s="45" t="str">
        <f>TEXT(tblClean[[#This Row],[Date]],"MM")</f>
        <v>06</v>
      </c>
      <c r="Y12986" s="45">
        <f>WEEKNUM(_xlfn.SINGLE(tblClean[Date]))</f>
        <v>23</v>
      </c>
      <c r="Z12986" s="44" t="str">
        <f>_xlfn.XLOOKUP(tblClean[[#This Row],[Customer ID]], tblCustomers[Customer ID], tblCustomers[Membership Level], "Not Found")</f>
        <v>Standard</v>
      </c>
      <c r="AA12986" s="44" t="str">
        <f>_xlfn.XLOOKUP(tblClean[[#This Row],[Customer ID]], tblCustomers[Customer ID], tblCustomers[Region], "Not Found")</f>
        <v>South</v>
      </c>
      <c r="AB12986" s="44" t="str">
        <f>_xlfn.XLOOKUP(tblClean[[#This Row],[Customer ID]], tblCustomers[Customer ID], tblCustomers[Province/State], "Not Found")</f>
        <v>TX</v>
      </c>
      <c r="AC12986" s="44">
        <f>_xlfn.XLOOKUP(tblClean[[#This Row],[Customer ID]], tblCustomers[Customer ID], tblCustomers[Customer Age], "")</f>
        <v>64</v>
      </c>
      <c r="AD12986" s="44">
        <f>_xlfn.XLOOKUP(tblClean[[#This Row],[Customer ID]], tblCustomers[Customer ID], tblCustomers[Tenure (Years)], "")</f>
        <v>6.7</v>
      </c>
    </row>
    <row r="12987" spans="1:30">
      <c r="A12987" s="45" t="s">
        <v>39879</v>
      </c>
      <c r="B12987" s="45" t="s">
        <v>14988</v>
      </c>
      <c r="C12987" s="45" t="s">
        <v>191</v>
      </c>
      <c r="D12987" s="45" t="s">
        <v>2060</v>
      </c>
      <c r="E12987" s="45" t="s">
        <v>2061</v>
      </c>
      <c r="F12987" s="45" t="s">
        <v>14006</v>
      </c>
      <c r="G12987" s="45" t="s">
        <v>14007</v>
      </c>
      <c r="H12987" s="51">
        <v>11</v>
      </c>
      <c r="I12987">
        <v>5.3</v>
      </c>
      <c r="J12987" t="str">
        <f>IF(tblClean[[#This Row],[Unit Price]]&lt;tblClean[[#This Row],[Unit_Cost]],"Below Cost","OK")</f>
        <v>OK</v>
      </c>
      <c r="K12987">
        <v>4.7300000000000004</v>
      </c>
      <c r="L12987">
        <v>58.3</v>
      </c>
      <c r="M12987">
        <v>0</v>
      </c>
      <c r="N12987" t="str">
        <f>IF(tblClean[[#This Row],[Discount_Rate]]=0,"No Discount","Discounted")</f>
        <v>No Discount</v>
      </c>
      <c r="O12987">
        <v>58.3</v>
      </c>
      <c r="P12987" s="1">
        <v>45894</v>
      </c>
      <c r="Q12987" s="1" t="str">
        <f ca="1">IF(tblClean[[#This Row],[Date]]&gt;TODAY(),"Future Date","OK")</f>
        <v>OK</v>
      </c>
      <c r="R12987">
        <f>tblSales[[#This Row],[Quantity]]*tblSales[[#This Row],[Unit Price]]</f>
        <v>58.3</v>
      </c>
      <c r="S12987">
        <v>58.3</v>
      </c>
      <c r="T12987">
        <f>(tblSales[[#This Row],[Unit Price]]-tblSales[[#This Row],[Unit_Cost]])*tblSales[[#This Row],[Quantity]]</f>
        <v>6.2699999999999934</v>
      </c>
      <c r="U12987">
        <f>tblClean[[#This Row],[Total_Recalc]]-tblSales[[#This Row],[Unit_Cost]]*tblSales[[#This Row],[Quantity]]</f>
        <v>6.269999999999996</v>
      </c>
      <c r="V12987" s="42">
        <f>IFERROR(tblClean[[#This Row],[Gross_Profit_After_Discount]] / tblClean[[#This Row],[Total_Recalc]], "")</f>
        <v>0.10754716981132069</v>
      </c>
      <c r="W12987" s="45">
        <f>YEAR(tblClean[[#This Row],[Date]])</f>
        <v>2025</v>
      </c>
      <c r="X12987" s="45" t="str">
        <f>TEXT(tblClean[[#This Row],[Date]],"MM")</f>
        <v>08</v>
      </c>
      <c r="Y12987" s="45">
        <f>WEEKNUM(_xlfn.SINGLE(tblClean[Date]))</f>
        <v>35</v>
      </c>
      <c r="Z12987" s="44" t="str">
        <f>_xlfn.XLOOKUP(tblClean[[#This Row],[Customer ID]], tblCustomers[Customer ID], tblCustomers[Membership Level], "Not Found")</f>
        <v>Platinum</v>
      </c>
      <c r="AA12987" s="44" t="str">
        <f>_xlfn.XLOOKUP(tblClean[[#This Row],[Customer ID]], tblCustomers[Customer ID], tblCustomers[Region], "Not Found")</f>
        <v>South</v>
      </c>
      <c r="AB12987" s="44" t="str">
        <f>_xlfn.XLOOKUP(tblClean[[#This Row],[Customer ID]], tblCustomers[Customer ID], tblCustomers[Province/State], "Not Found")</f>
        <v>TN</v>
      </c>
      <c r="AC12987" s="44">
        <f>_xlfn.XLOOKUP(tblClean[[#This Row],[Customer ID]], tblCustomers[Customer ID], tblCustomers[Customer Age], "")</f>
        <v>59</v>
      </c>
      <c r="AD12987" s="44">
        <f>_xlfn.XLOOKUP(tblClean[[#This Row],[Customer ID]], tblCustomers[Customer ID], tblCustomers[Tenure (Years)], "")</f>
        <v>1.2</v>
      </c>
    </row>
    <row r="12988" spans="1:30">
      <c r="A12988" s="45" t="s">
        <v>39880</v>
      </c>
      <c r="B12988" s="45" t="s">
        <v>14989</v>
      </c>
      <c r="C12988" s="45" t="s">
        <v>536</v>
      </c>
      <c r="D12988" s="45" t="s">
        <v>2055</v>
      </c>
      <c r="E12988" s="45" t="s">
        <v>2056</v>
      </c>
      <c r="F12988" s="45" t="s">
        <v>14006</v>
      </c>
      <c r="G12988" s="45" t="s">
        <v>14007</v>
      </c>
      <c r="H12988" s="51">
        <v>13</v>
      </c>
      <c r="I12988">
        <v>5.3</v>
      </c>
      <c r="J12988" t="str">
        <f>IF(tblClean[[#This Row],[Unit Price]]&lt;tblClean[[#This Row],[Unit_Cost]],"Below Cost","OK")</f>
        <v>OK</v>
      </c>
      <c r="K12988">
        <v>4.33</v>
      </c>
      <c r="L12988">
        <v>68.900000000000006</v>
      </c>
      <c r="M12988">
        <v>0</v>
      </c>
      <c r="N12988" t="str">
        <f>IF(tblClean[[#This Row],[Discount_Rate]]=0,"No Discount","Discounted")</f>
        <v>No Discount</v>
      </c>
      <c r="O12988">
        <v>68.900000000000006</v>
      </c>
      <c r="P12988" s="1">
        <v>45164</v>
      </c>
      <c r="Q12988" s="1" t="str">
        <f ca="1">IF(tblClean[[#This Row],[Date]]&gt;TODAY(),"Future Date","OK")</f>
        <v>OK</v>
      </c>
      <c r="R12988">
        <f>tblSales[[#This Row],[Quantity]]*tblSales[[#This Row],[Unit Price]]</f>
        <v>68.899999999999991</v>
      </c>
      <c r="S12988">
        <v>68.900000000000006</v>
      </c>
      <c r="T12988">
        <f>(tblSales[[#This Row],[Unit Price]]-tblSales[[#This Row],[Unit_Cost]])*tblSales[[#This Row],[Quantity]]</f>
        <v>12.609999999999996</v>
      </c>
      <c r="U12988">
        <f>tblClean[[#This Row],[Total_Recalc]]-tblSales[[#This Row],[Unit_Cost]]*tblSales[[#This Row],[Quantity]]</f>
        <v>12.610000000000007</v>
      </c>
      <c r="V12988" s="42">
        <f>IFERROR(tblClean[[#This Row],[Gross_Profit_After_Discount]] / tblClean[[#This Row],[Total_Recalc]], "")</f>
        <v>0.18301886792452837</v>
      </c>
      <c r="W12988" s="45">
        <f>YEAR(tblClean[[#This Row],[Date]])</f>
        <v>2023</v>
      </c>
      <c r="X12988" s="45" t="str">
        <f>TEXT(tblClean[[#This Row],[Date]],"MM")</f>
        <v>08</v>
      </c>
      <c r="Y12988" s="45">
        <f>WEEKNUM(_xlfn.SINGLE(tblClean[Date]))</f>
        <v>34</v>
      </c>
      <c r="Z12988" s="44" t="str">
        <f>_xlfn.XLOOKUP(tblClean[[#This Row],[Customer ID]], tblCustomers[Customer ID], tblCustomers[Membership Level], "Not Found")</f>
        <v>Standard</v>
      </c>
      <c r="AA12988" s="44" t="str">
        <f>_xlfn.XLOOKUP(tblClean[[#This Row],[Customer ID]], tblCustomers[Customer ID], tblCustomers[Region], "Not Found")</f>
        <v>Midwest</v>
      </c>
      <c r="AB12988" s="44" t="str">
        <f>_xlfn.XLOOKUP(tblClean[[#This Row],[Customer ID]], tblCustomers[Customer ID], tblCustomers[Province/State], "Not Found")</f>
        <v>IL</v>
      </c>
      <c r="AC12988" s="44">
        <f>_xlfn.XLOOKUP(tblClean[[#This Row],[Customer ID]], tblCustomers[Customer ID], tblCustomers[Customer Age], "")</f>
        <v>52</v>
      </c>
      <c r="AD12988" s="44">
        <f>_xlfn.XLOOKUP(tblClean[[#This Row],[Customer ID]], tblCustomers[Customer ID], tblCustomers[Tenure (Years)], "")</f>
        <v>4.2</v>
      </c>
    </row>
    <row r="12989" spans="1:30">
      <c r="A12989" s="45" t="s">
        <v>39881</v>
      </c>
      <c r="B12989" s="45" t="s">
        <v>14990</v>
      </c>
      <c r="C12989" s="45" t="s">
        <v>551</v>
      </c>
      <c r="D12989" s="45" t="s">
        <v>2055</v>
      </c>
      <c r="E12989" s="45" t="s">
        <v>2061</v>
      </c>
      <c r="F12989" s="45" t="s">
        <v>14006</v>
      </c>
      <c r="G12989" s="45" t="s">
        <v>14009</v>
      </c>
      <c r="H12989" s="51">
        <v>6</v>
      </c>
      <c r="I12989">
        <v>5.92</v>
      </c>
      <c r="J12989" t="str">
        <f>IF(tblClean[[#This Row],[Unit Price]]&lt;tblClean[[#This Row],[Unit_Cost]],"Below Cost","OK")</f>
        <v>OK</v>
      </c>
      <c r="K12989">
        <v>3.34</v>
      </c>
      <c r="L12989">
        <v>35.520000000000003</v>
      </c>
      <c r="M12989">
        <v>0</v>
      </c>
      <c r="N12989" t="str">
        <f>IF(tblClean[[#This Row],[Discount_Rate]]=0,"No Discount","Discounted")</f>
        <v>No Discount</v>
      </c>
      <c r="O12989">
        <v>35.520000000000003</v>
      </c>
      <c r="P12989" s="1">
        <v>45912</v>
      </c>
      <c r="Q12989" s="1" t="str">
        <f ca="1">IF(tblClean[[#This Row],[Date]]&gt;TODAY(),"Future Date","OK")</f>
        <v>OK</v>
      </c>
      <c r="R12989">
        <f>tblSales[[#This Row],[Quantity]]*tblSales[[#This Row],[Unit Price]]</f>
        <v>35.519999999999996</v>
      </c>
      <c r="S12989">
        <v>35.520000000000003</v>
      </c>
      <c r="T12989">
        <f>(tblSales[[#This Row],[Unit Price]]-tblSales[[#This Row],[Unit_Cost]])*tblSales[[#This Row],[Quantity]]</f>
        <v>15.48</v>
      </c>
      <c r="U12989">
        <f>tblClean[[#This Row],[Total_Recalc]]-tblSales[[#This Row],[Unit_Cost]]*tblSales[[#This Row],[Quantity]]</f>
        <v>15.480000000000004</v>
      </c>
      <c r="V12989" s="42">
        <f>IFERROR(tblClean[[#This Row],[Gross_Profit_After_Discount]] / tblClean[[#This Row],[Total_Recalc]], "")</f>
        <v>0.43581081081081091</v>
      </c>
      <c r="W12989" s="45">
        <f>YEAR(tblClean[[#This Row],[Date]])</f>
        <v>2025</v>
      </c>
      <c r="X12989" s="45" t="str">
        <f>TEXT(tblClean[[#This Row],[Date]],"MM")</f>
        <v>09</v>
      </c>
      <c r="Y12989" s="45">
        <f>WEEKNUM(_xlfn.SINGLE(tblClean[Date]))</f>
        <v>37</v>
      </c>
      <c r="Z12989" s="44" t="str">
        <f>_xlfn.XLOOKUP(tblClean[[#This Row],[Customer ID]], tblCustomers[Customer ID], tblCustomers[Membership Level], "Not Found")</f>
        <v>Gold</v>
      </c>
      <c r="AA12989" s="44" t="str">
        <f>_xlfn.XLOOKUP(tblClean[[#This Row],[Customer ID]], tblCustomers[Customer ID], tblCustomers[Region], "Not Found")</f>
        <v>Eastern Canada</v>
      </c>
      <c r="AB12989" s="44" t="str">
        <f>_xlfn.XLOOKUP(tblClean[[#This Row],[Customer ID]], tblCustomers[Customer ID], tblCustomers[Province/State], "Not Found")</f>
        <v>QC</v>
      </c>
      <c r="AC12989" s="44">
        <f>_xlfn.XLOOKUP(tblClean[[#This Row],[Customer ID]], tblCustomers[Customer ID], tblCustomers[Customer Age], "")</f>
        <v>43</v>
      </c>
      <c r="AD12989" s="44">
        <f>_xlfn.XLOOKUP(tblClean[[#This Row],[Customer ID]], tblCustomers[Customer ID], tblCustomers[Tenure (Years)], "")</f>
        <v>2.1</v>
      </c>
    </row>
    <row r="12990" spans="1:30">
      <c r="A12990" s="45" t="s">
        <v>39882</v>
      </c>
      <c r="B12990" s="45" t="s">
        <v>14991</v>
      </c>
      <c r="C12990" s="45" t="s">
        <v>1324</v>
      </c>
      <c r="D12990" s="45" t="s">
        <v>2060</v>
      </c>
      <c r="E12990" s="45" t="s">
        <v>2061</v>
      </c>
      <c r="F12990" s="45" t="s">
        <v>14006</v>
      </c>
      <c r="G12990" s="45" t="s">
        <v>14014</v>
      </c>
      <c r="H12990" s="51">
        <v>8</v>
      </c>
      <c r="I12990">
        <v>4.1900000000000004</v>
      </c>
      <c r="J12990" t="str">
        <f>IF(tblClean[[#This Row],[Unit Price]]&lt;tblClean[[#This Row],[Unit_Cost]],"Below Cost","OK")</f>
        <v>OK</v>
      </c>
      <c r="K12990">
        <v>3.23</v>
      </c>
      <c r="L12990">
        <v>33.520000000000003</v>
      </c>
      <c r="M12990">
        <v>0</v>
      </c>
      <c r="N12990" t="str">
        <f>IF(tblClean[[#This Row],[Discount_Rate]]=0,"No Discount","Discounted")</f>
        <v>No Discount</v>
      </c>
      <c r="O12990">
        <v>33.520000000000003</v>
      </c>
      <c r="P12990" s="1">
        <v>45499</v>
      </c>
      <c r="Q12990" s="1" t="str">
        <f ca="1">IF(tblClean[[#This Row],[Date]]&gt;TODAY(),"Future Date","OK")</f>
        <v>OK</v>
      </c>
      <c r="R12990">
        <f>tblSales[[#This Row],[Quantity]]*tblSales[[#This Row],[Unit Price]]</f>
        <v>33.520000000000003</v>
      </c>
      <c r="S12990">
        <v>33.520000000000003</v>
      </c>
      <c r="T12990">
        <f>(tblSales[[#This Row],[Unit Price]]-tblSales[[#This Row],[Unit_Cost]])*tblSales[[#This Row],[Quantity]]</f>
        <v>7.6800000000000033</v>
      </c>
      <c r="U12990">
        <f>tblClean[[#This Row],[Total_Recalc]]-tblSales[[#This Row],[Unit_Cost]]*tblSales[[#This Row],[Quantity]]</f>
        <v>7.6800000000000033</v>
      </c>
      <c r="V12990" s="42">
        <f>IFERROR(tblClean[[#This Row],[Gross_Profit_After_Discount]] / tblClean[[#This Row],[Total_Recalc]], "")</f>
        <v>0.22911694510739863</v>
      </c>
      <c r="W12990" s="45">
        <f>YEAR(tblClean[[#This Row],[Date]])</f>
        <v>2024</v>
      </c>
      <c r="X12990" s="45" t="str">
        <f>TEXT(tblClean[[#This Row],[Date]],"MM")</f>
        <v>07</v>
      </c>
      <c r="Y12990" s="45">
        <f>WEEKNUM(_xlfn.SINGLE(tblClean[Date]))</f>
        <v>30</v>
      </c>
      <c r="Z12990" s="44" t="str">
        <f>_xlfn.XLOOKUP(tblClean[[#This Row],[Customer ID]], tblCustomers[Customer ID], tblCustomers[Membership Level], "Not Found")</f>
        <v>Standard</v>
      </c>
      <c r="AA12990" s="44" t="str">
        <f>_xlfn.XLOOKUP(tblClean[[#This Row],[Customer ID]], tblCustomers[Customer ID], tblCustomers[Region], "Not Found")</f>
        <v>South</v>
      </c>
      <c r="AB12990" s="44" t="str">
        <f>_xlfn.XLOOKUP(tblClean[[#This Row],[Customer ID]], tblCustomers[Customer ID], tblCustomers[Province/State], "Not Found")</f>
        <v>TX</v>
      </c>
      <c r="AC12990" s="44">
        <f>_xlfn.XLOOKUP(tblClean[[#This Row],[Customer ID]], tblCustomers[Customer ID], tblCustomers[Customer Age], "")</f>
        <v>23</v>
      </c>
      <c r="AD12990" s="44">
        <f>_xlfn.XLOOKUP(tblClean[[#This Row],[Customer ID]], tblCustomers[Customer ID], tblCustomers[Tenure (Years)], "")</f>
        <v>3.6</v>
      </c>
    </row>
    <row r="12991" spans="1:30">
      <c r="A12991" s="45" t="s">
        <v>39883</v>
      </c>
      <c r="B12991" s="45" t="s">
        <v>14992</v>
      </c>
      <c r="C12991" s="45" t="s">
        <v>841</v>
      </c>
      <c r="D12991" s="45" t="s">
        <v>2060</v>
      </c>
      <c r="E12991" s="45" t="s">
        <v>2061</v>
      </c>
      <c r="F12991" s="45" t="s">
        <v>14006</v>
      </c>
      <c r="G12991" s="45" t="s">
        <v>14014</v>
      </c>
      <c r="H12991" s="51">
        <v>47</v>
      </c>
      <c r="I12991">
        <v>4.1900000000000004</v>
      </c>
      <c r="J12991" t="str">
        <f>IF(tblClean[[#This Row],[Unit Price]]&lt;tblClean[[#This Row],[Unit_Cost]],"Below Cost","OK")</f>
        <v>OK</v>
      </c>
      <c r="K12991">
        <v>3.77</v>
      </c>
      <c r="L12991">
        <v>196.93</v>
      </c>
      <c r="M12991">
        <v>3.5000000000000003E-2</v>
      </c>
      <c r="N12991" t="str">
        <f>IF(tblClean[[#This Row],[Discount_Rate]]=0,"No Discount","Discounted")</f>
        <v>Discounted</v>
      </c>
      <c r="O12991">
        <v>190.04</v>
      </c>
      <c r="P12991" s="1">
        <v>45824</v>
      </c>
      <c r="Q12991" s="1" t="str">
        <f ca="1">IF(tblClean[[#This Row],[Date]]&gt;TODAY(),"Future Date","OK")</f>
        <v>OK</v>
      </c>
      <c r="R12991">
        <f>tblSales[[#This Row],[Quantity]]*tblSales[[#This Row],[Unit Price]]</f>
        <v>196.93</v>
      </c>
      <c r="S12991">
        <v>190.04</v>
      </c>
      <c r="T12991">
        <f>(tblSales[[#This Row],[Unit Price]]-tblSales[[#This Row],[Unit_Cost]])*tblSales[[#This Row],[Quantity]]</f>
        <v>19.740000000000016</v>
      </c>
      <c r="U12991">
        <f>tblClean[[#This Row],[Total_Recalc]]-tblSales[[#This Row],[Unit_Cost]]*tblSales[[#This Row],[Quantity]]</f>
        <v>12.849999999999994</v>
      </c>
      <c r="V12991" s="42">
        <f>IFERROR(tblClean[[#This Row],[Gross_Profit_After_Discount]] / tblClean[[#This Row],[Total_Recalc]], "")</f>
        <v>6.7617343717112158E-2</v>
      </c>
      <c r="W12991" s="45">
        <f>YEAR(tblClean[[#This Row],[Date]])</f>
        <v>2025</v>
      </c>
      <c r="X12991" s="45" t="str">
        <f>TEXT(tblClean[[#This Row],[Date]],"MM")</f>
        <v>06</v>
      </c>
      <c r="Y12991" s="45">
        <f>WEEKNUM(_xlfn.SINGLE(tblClean[Date]))</f>
        <v>25</v>
      </c>
      <c r="Z12991" s="44" t="str">
        <f>_xlfn.XLOOKUP(tblClean[[#This Row],[Customer ID]], tblCustomers[Customer ID], tblCustomers[Membership Level], "Not Found")</f>
        <v>Gold</v>
      </c>
      <c r="AA12991" s="44" t="str">
        <f>_xlfn.XLOOKUP(tblClean[[#This Row],[Customer ID]], tblCustomers[Customer ID], tblCustomers[Region], "Not Found")</f>
        <v>Midwest</v>
      </c>
      <c r="AB12991" s="44" t="str">
        <f>_xlfn.XLOOKUP(tblClean[[#This Row],[Customer ID]], tblCustomers[Customer ID], tblCustomers[Province/State], "Not Found")</f>
        <v>MI</v>
      </c>
      <c r="AC12991" s="44">
        <f>_xlfn.XLOOKUP(tblClean[[#This Row],[Customer ID]], tblCustomers[Customer ID], tblCustomers[Customer Age], "")</f>
        <v>51</v>
      </c>
      <c r="AD12991" s="44">
        <f>_xlfn.XLOOKUP(tblClean[[#This Row],[Customer ID]], tblCustomers[Customer ID], tblCustomers[Tenure (Years)], "")</f>
        <v>1.2</v>
      </c>
    </row>
    <row r="12992" spans="1:30">
      <c r="A12992" s="45" t="s">
        <v>39884</v>
      </c>
      <c r="B12992" s="45" t="s">
        <v>14993</v>
      </c>
      <c r="C12992" s="45" t="s">
        <v>1741</v>
      </c>
      <c r="D12992" s="45" t="s">
        <v>2055</v>
      </c>
      <c r="E12992" s="45" t="s">
        <v>2056</v>
      </c>
      <c r="F12992" s="45" t="s">
        <v>14006</v>
      </c>
      <c r="G12992" s="45" t="s">
        <v>14007</v>
      </c>
      <c r="H12992" s="51">
        <v>7</v>
      </c>
      <c r="I12992">
        <v>5.3</v>
      </c>
      <c r="J12992" t="str">
        <f>IF(tblClean[[#This Row],[Unit Price]]&lt;tblClean[[#This Row],[Unit_Cost]],"Below Cost","OK")</f>
        <v>OK</v>
      </c>
      <c r="K12992">
        <v>3.26</v>
      </c>
      <c r="L12992">
        <v>37.1</v>
      </c>
      <c r="M12992">
        <v>0</v>
      </c>
      <c r="N12992" t="str">
        <f>IF(tblClean[[#This Row],[Discount_Rate]]=0,"No Discount","Discounted")</f>
        <v>No Discount</v>
      </c>
      <c r="O12992">
        <v>37.1</v>
      </c>
      <c r="P12992" s="1">
        <v>45314</v>
      </c>
      <c r="Q12992" s="1" t="str">
        <f ca="1">IF(tblClean[[#This Row],[Date]]&gt;TODAY(),"Future Date","OK")</f>
        <v>OK</v>
      </c>
      <c r="R12992">
        <f>tblSales[[#This Row],[Quantity]]*tblSales[[#This Row],[Unit Price]]</f>
        <v>37.1</v>
      </c>
      <c r="S12992">
        <v>37.1</v>
      </c>
      <c r="T12992">
        <f>(tblSales[[#This Row],[Unit Price]]-tblSales[[#This Row],[Unit_Cost]])*tblSales[[#This Row],[Quantity]]</f>
        <v>14.280000000000001</v>
      </c>
      <c r="U12992">
        <f>tblClean[[#This Row],[Total_Recalc]]-tblSales[[#This Row],[Unit_Cost]]*tblSales[[#This Row],[Quantity]]</f>
        <v>14.280000000000001</v>
      </c>
      <c r="V12992" s="42">
        <f>IFERROR(tblClean[[#This Row],[Gross_Profit_After_Discount]] / tblClean[[#This Row],[Total_Recalc]], "")</f>
        <v>0.38490566037735852</v>
      </c>
      <c r="W12992" s="45">
        <f>YEAR(tblClean[[#This Row],[Date]])</f>
        <v>2024</v>
      </c>
      <c r="X12992" s="45" t="str">
        <f>TEXT(tblClean[[#This Row],[Date]],"MM")</f>
        <v>01</v>
      </c>
      <c r="Y12992" s="45">
        <f>WEEKNUM(_xlfn.SINGLE(tblClean[Date]))</f>
        <v>4</v>
      </c>
      <c r="Z12992" s="44" t="str">
        <f>_xlfn.XLOOKUP(tblClean[[#This Row],[Customer ID]], tblCustomers[Customer ID], tblCustomers[Membership Level], "Not Found")</f>
        <v>Standard</v>
      </c>
      <c r="AA12992" s="44" t="str">
        <f>_xlfn.XLOOKUP(tblClean[[#This Row],[Customer ID]], tblCustomers[Customer ID], tblCustomers[Region], "Not Found")</f>
        <v>Northeast</v>
      </c>
      <c r="AB12992" s="44" t="str">
        <f>_xlfn.XLOOKUP(tblClean[[#This Row],[Customer ID]], tblCustomers[Customer ID], tblCustomers[Province/State], "Not Found")</f>
        <v>NY</v>
      </c>
      <c r="AC12992" s="44">
        <f>_xlfn.XLOOKUP(tblClean[[#This Row],[Customer ID]], tblCustomers[Customer ID], tblCustomers[Customer Age], "")</f>
        <v>65</v>
      </c>
      <c r="AD12992" s="44">
        <f>_xlfn.XLOOKUP(tblClean[[#This Row],[Customer ID]], tblCustomers[Customer ID], tblCustomers[Tenure (Years)], "")</f>
        <v>8.4</v>
      </c>
    </row>
    <row r="12993" spans="1:30">
      <c r="A12993" s="45" t="s">
        <v>39885</v>
      </c>
      <c r="B12993" s="45" t="s">
        <v>14994</v>
      </c>
      <c r="C12993" s="45" t="s">
        <v>111</v>
      </c>
      <c r="D12993" s="45" t="s">
        <v>2060</v>
      </c>
      <c r="E12993" s="45" t="s">
        <v>2061</v>
      </c>
      <c r="F12993" s="45" t="s">
        <v>14006</v>
      </c>
      <c r="G12993" s="45" t="s">
        <v>14014</v>
      </c>
      <c r="H12993" s="51">
        <v>3</v>
      </c>
      <c r="I12993">
        <v>4.1900000000000004</v>
      </c>
      <c r="J12993" t="str">
        <f>IF(tblClean[[#This Row],[Unit Price]]&lt;tblClean[[#This Row],[Unit_Cost]],"Below Cost","OK")</f>
        <v>OK</v>
      </c>
      <c r="K12993">
        <v>2.38</v>
      </c>
      <c r="L12993">
        <v>12.57</v>
      </c>
      <c r="M12993">
        <v>0</v>
      </c>
      <c r="N12993" t="str">
        <f>IF(tblClean[[#This Row],[Discount_Rate]]=0,"No Discount","Discounted")</f>
        <v>No Discount</v>
      </c>
      <c r="O12993">
        <v>12.57</v>
      </c>
      <c r="P12993" s="1">
        <v>45893</v>
      </c>
      <c r="Q12993" s="1" t="str">
        <f ca="1">IF(tblClean[[#This Row],[Date]]&gt;TODAY(),"Future Date","OK")</f>
        <v>OK</v>
      </c>
      <c r="R12993">
        <f>tblSales[[#This Row],[Quantity]]*tblSales[[#This Row],[Unit Price]]</f>
        <v>12.57</v>
      </c>
      <c r="S12993">
        <v>12.57</v>
      </c>
      <c r="T12993">
        <f>(tblSales[[#This Row],[Unit Price]]-tblSales[[#This Row],[Unit_Cost]])*tblSales[[#This Row],[Quantity]]</f>
        <v>5.4300000000000015</v>
      </c>
      <c r="U12993">
        <f>tblClean[[#This Row],[Total_Recalc]]-tblSales[[#This Row],[Unit_Cost]]*tblSales[[#This Row],[Quantity]]</f>
        <v>5.4300000000000006</v>
      </c>
      <c r="V12993" s="42">
        <f>IFERROR(tblClean[[#This Row],[Gross_Profit_After_Discount]] / tblClean[[#This Row],[Total_Recalc]], "")</f>
        <v>0.43198090692124108</v>
      </c>
      <c r="W12993" s="45">
        <f>YEAR(tblClean[[#This Row],[Date]])</f>
        <v>2025</v>
      </c>
      <c r="X12993" s="45" t="str">
        <f>TEXT(tblClean[[#This Row],[Date]],"MM")</f>
        <v>08</v>
      </c>
      <c r="Y12993" s="45">
        <f>WEEKNUM(_xlfn.SINGLE(tblClean[Date]))</f>
        <v>35</v>
      </c>
      <c r="Z12993" s="44" t="str">
        <f>_xlfn.XLOOKUP(tblClean[[#This Row],[Customer ID]], tblCustomers[Customer ID], tblCustomers[Membership Level], "Not Found")</f>
        <v>Standard</v>
      </c>
      <c r="AA12993" s="44" t="str">
        <f>_xlfn.XLOOKUP(tblClean[[#This Row],[Customer ID]], tblCustomers[Customer ID], tblCustomers[Region], "Not Found")</f>
        <v>South</v>
      </c>
      <c r="AB12993" s="44" t="str">
        <f>_xlfn.XLOOKUP(tblClean[[#This Row],[Customer ID]], tblCustomers[Customer ID], tblCustomers[Province/State], "Not Found")</f>
        <v>NC</v>
      </c>
      <c r="AC12993" s="44">
        <f>_xlfn.XLOOKUP(tblClean[[#This Row],[Customer ID]], tblCustomers[Customer ID], tblCustomers[Customer Age], "")</f>
        <v>64</v>
      </c>
      <c r="AD12993" s="44">
        <f>_xlfn.XLOOKUP(tblClean[[#This Row],[Customer ID]], tblCustomers[Customer ID], tblCustomers[Tenure (Years)], "")</f>
        <v>3.9</v>
      </c>
    </row>
    <row r="12994" spans="1:30">
      <c r="A12994" s="45" t="s">
        <v>39886</v>
      </c>
      <c r="B12994" s="45" t="s">
        <v>14995</v>
      </c>
      <c r="C12994" s="45" t="s">
        <v>1729</v>
      </c>
      <c r="D12994" s="45" t="s">
        <v>2060</v>
      </c>
      <c r="E12994" s="45" t="s">
        <v>2061</v>
      </c>
      <c r="F12994" s="45" t="s">
        <v>14006</v>
      </c>
      <c r="G12994" s="45" t="s">
        <v>14016</v>
      </c>
      <c r="H12994" s="51">
        <v>22</v>
      </c>
      <c r="I12994">
        <v>3.53</v>
      </c>
      <c r="J12994" t="str">
        <f>IF(tblClean[[#This Row],[Unit Price]]&lt;tblClean[[#This Row],[Unit_Cost]],"Below Cost","OK")</f>
        <v>OK</v>
      </c>
      <c r="K12994">
        <v>2.34</v>
      </c>
      <c r="L12994">
        <v>77.66</v>
      </c>
      <c r="M12994">
        <v>0</v>
      </c>
      <c r="N12994" t="str">
        <f>IF(tblClean[[#This Row],[Discount_Rate]]=0,"No Discount","Discounted")</f>
        <v>No Discount</v>
      </c>
      <c r="O12994">
        <v>77.66</v>
      </c>
      <c r="P12994" s="1">
        <v>45425</v>
      </c>
      <c r="Q12994" s="1" t="str">
        <f ca="1">IF(tblClean[[#This Row],[Date]]&gt;TODAY(),"Future Date","OK")</f>
        <v>OK</v>
      </c>
      <c r="R12994">
        <f>tblSales[[#This Row],[Quantity]]*tblSales[[#This Row],[Unit Price]]</f>
        <v>77.66</v>
      </c>
      <c r="S12994">
        <v>77.66</v>
      </c>
      <c r="T12994">
        <f>(tblSales[[#This Row],[Unit Price]]-tblSales[[#This Row],[Unit_Cost]])*tblSales[[#This Row],[Quantity]]</f>
        <v>26.18</v>
      </c>
      <c r="U12994">
        <f>tblClean[[#This Row],[Total_Recalc]]-tblSales[[#This Row],[Unit_Cost]]*tblSales[[#This Row],[Quantity]]</f>
        <v>26.18</v>
      </c>
      <c r="V12994" s="42">
        <f>IFERROR(tblClean[[#This Row],[Gross_Profit_After_Discount]] / tblClean[[#This Row],[Total_Recalc]], "")</f>
        <v>0.33711048158640228</v>
      </c>
      <c r="W12994" s="45">
        <f>YEAR(tblClean[[#This Row],[Date]])</f>
        <v>2024</v>
      </c>
      <c r="X12994" s="45" t="str">
        <f>TEXT(tblClean[[#This Row],[Date]],"MM")</f>
        <v>05</v>
      </c>
      <c r="Y12994" s="45">
        <f>WEEKNUM(_xlfn.SINGLE(tblClean[Date]))</f>
        <v>20</v>
      </c>
      <c r="Z12994" s="44" t="str">
        <f>_xlfn.XLOOKUP(tblClean[[#This Row],[Customer ID]], tblCustomers[Customer ID], tblCustomers[Membership Level], "Not Found")</f>
        <v>Standard</v>
      </c>
      <c r="AA12994" s="44" t="str">
        <f>_xlfn.XLOOKUP(tblClean[[#This Row],[Customer ID]], tblCustomers[Customer ID], tblCustomers[Region], "Not Found")</f>
        <v>Eastern Canada</v>
      </c>
      <c r="AB12994" s="44" t="str">
        <f>_xlfn.XLOOKUP(tblClean[[#This Row],[Customer ID]], tblCustomers[Customer ID], tblCustomers[Province/State], "Not Found")</f>
        <v>ON</v>
      </c>
      <c r="AC12994" s="44">
        <f>_xlfn.XLOOKUP(tblClean[[#This Row],[Customer ID]], tblCustomers[Customer ID], tblCustomers[Customer Age], "")</f>
        <v>52</v>
      </c>
      <c r="AD12994" s="44">
        <f>_xlfn.XLOOKUP(tblClean[[#This Row],[Customer ID]], tblCustomers[Customer ID], tblCustomers[Tenure (Years)], "")</f>
        <v>0.4</v>
      </c>
    </row>
    <row r="12995" spans="1:30">
      <c r="A12995" s="45" t="s">
        <v>39887</v>
      </c>
      <c r="B12995" s="45" t="s">
        <v>14996</v>
      </c>
      <c r="C12995" s="45" t="s">
        <v>396</v>
      </c>
      <c r="D12995" s="45" t="s">
        <v>2060</v>
      </c>
      <c r="E12995" s="45" t="s">
        <v>2061</v>
      </c>
      <c r="F12995" s="45" t="s">
        <v>14006</v>
      </c>
      <c r="G12995" s="45" t="s">
        <v>14016</v>
      </c>
      <c r="H12995" s="51">
        <v>10</v>
      </c>
      <c r="I12995">
        <v>3.53</v>
      </c>
      <c r="J12995" t="str">
        <f>IF(tblClean[[#This Row],[Unit Price]]&lt;tblClean[[#This Row],[Unit_Cost]],"Below Cost","OK")</f>
        <v>OK</v>
      </c>
      <c r="K12995">
        <v>2.64</v>
      </c>
      <c r="L12995">
        <v>35.299999999999997</v>
      </c>
      <c r="M12995">
        <v>0</v>
      </c>
      <c r="N12995" t="str">
        <f>IF(tblClean[[#This Row],[Discount_Rate]]=0,"No Discount","Discounted")</f>
        <v>No Discount</v>
      </c>
      <c r="O12995">
        <v>35.299999999999997</v>
      </c>
      <c r="P12995" s="1">
        <v>45266</v>
      </c>
      <c r="Q12995" s="1" t="str">
        <f ca="1">IF(tblClean[[#This Row],[Date]]&gt;TODAY(),"Future Date","OK")</f>
        <v>OK</v>
      </c>
      <c r="R12995">
        <f>tblSales[[#This Row],[Quantity]]*tblSales[[#This Row],[Unit Price]]</f>
        <v>35.299999999999997</v>
      </c>
      <c r="S12995">
        <v>35.299999999999997</v>
      </c>
      <c r="T12995">
        <f>(tblSales[[#This Row],[Unit Price]]-tblSales[[#This Row],[Unit_Cost]])*tblSales[[#This Row],[Quantity]]</f>
        <v>8.8999999999999968</v>
      </c>
      <c r="U12995">
        <f>tblClean[[#This Row],[Total_Recalc]]-tblSales[[#This Row],[Unit_Cost]]*tblSales[[#This Row],[Quantity]]</f>
        <v>8.899999999999995</v>
      </c>
      <c r="V12995" s="42">
        <f>IFERROR(tblClean[[#This Row],[Gross_Profit_After_Discount]] / tblClean[[#This Row],[Total_Recalc]], "")</f>
        <v>0.25212464589235117</v>
      </c>
      <c r="W12995" s="45">
        <f>YEAR(tblClean[[#This Row],[Date]])</f>
        <v>2023</v>
      </c>
      <c r="X12995" s="45" t="str">
        <f>TEXT(tblClean[[#This Row],[Date]],"MM")</f>
        <v>12</v>
      </c>
      <c r="Y12995" s="45">
        <f>WEEKNUM(_xlfn.SINGLE(tblClean[Date]))</f>
        <v>49</v>
      </c>
      <c r="Z12995" s="44" t="str">
        <f>_xlfn.XLOOKUP(tblClean[[#This Row],[Customer ID]], tblCustomers[Customer ID], tblCustomers[Membership Level], "Not Found")</f>
        <v>Standard</v>
      </c>
      <c r="AA12995" s="44" t="str">
        <f>_xlfn.XLOOKUP(tblClean[[#This Row],[Customer ID]], tblCustomers[Customer ID], tblCustomers[Region], "Not Found")</f>
        <v>Northeast</v>
      </c>
      <c r="AB12995" s="44" t="str">
        <f>_xlfn.XLOOKUP(tblClean[[#This Row],[Customer ID]], tblCustomers[Customer ID], tblCustomers[Province/State], "Not Found")</f>
        <v>DC</v>
      </c>
      <c r="AC12995" s="44">
        <f>_xlfn.XLOOKUP(tblClean[[#This Row],[Customer ID]], tblCustomers[Customer ID], tblCustomers[Customer Age], "")</f>
        <v>37</v>
      </c>
      <c r="AD12995" s="44">
        <f>_xlfn.XLOOKUP(tblClean[[#This Row],[Customer ID]], tblCustomers[Customer ID], tblCustomers[Tenure (Years)], "")</f>
        <v>3.8</v>
      </c>
    </row>
    <row r="12996" spans="1:30">
      <c r="A12996" s="45" t="s">
        <v>39888</v>
      </c>
      <c r="B12996" s="45" t="s">
        <v>14997</v>
      </c>
      <c r="C12996" s="45" t="s">
        <v>1395</v>
      </c>
      <c r="D12996" s="45" t="s">
        <v>2060</v>
      </c>
      <c r="E12996" s="45" t="s">
        <v>2061</v>
      </c>
      <c r="F12996" s="45" t="s">
        <v>14006</v>
      </c>
      <c r="G12996" s="45" t="s">
        <v>14014</v>
      </c>
      <c r="H12996" s="51">
        <v>16</v>
      </c>
      <c r="I12996">
        <v>4.1900000000000004</v>
      </c>
      <c r="J12996" t="str">
        <f>IF(tblClean[[#This Row],[Unit Price]]&lt;tblClean[[#This Row],[Unit_Cost]],"Below Cost","OK")</f>
        <v>OK</v>
      </c>
      <c r="K12996">
        <v>2.62</v>
      </c>
      <c r="L12996">
        <v>67.040000000000006</v>
      </c>
      <c r="M12996">
        <v>0</v>
      </c>
      <c r="N12996" t="str">
        <f>IF(tblClean[[#This Row],[Discount_Rate]]=0,"No Discount","Discounted")</f>
        <v>No Discount</v>
      </c>
      <c r="O12996">
        <v>67.040000000000006</v>
      </c>
      <c r="P12996" s="1">
        <v>45293</v>
      </c>
      <c r="Q12996" s="1" t="str">
        <f ca="1">IF(tblClean[[#This Row],[Date]]&gt;TODAY(),"Future Date","OK")</f>
        <v>OK</v>
      </c>
      <c r="R12996">
        <f>tblSales[[#This Row],[Quantity]]*tblSales[[#This Row],[Unit Price]]</f>
        <v>67.040000000000006</v>
      </c>
      <c r="S12996">
        <v>67.040000000000006</v>
      </c>
      <c r="T12996">
        <f>(tblSales[[#This Row],[Unit Price]]-tblSales[[#This Row],[Unit_Cost]])*tblSales[[#This Row],[Quantity]]</f>
        <v>25.120000000000005</v>
      </c>
      <c r="U12996">
        <f>tblClean[[#This Row],[Total_Recalc]]-tblSales[[#This Row],[Unit_Cost]]*tblSales[[#This Row],[Quantity]]</f>
        <v>25.120000000000005</v>
      </c>
      <c r="V12996" s="42">
        <f>IFERROR(tblClean[[#This Row],[Gross_Profit_After_Discount]] / tblClean[[#This Row],[Total_Recalc]], "")</f>
        <v>0.37470167064439142</v>
      </c>
      <c r="W12996" s="45">
        <f>YEAR(tblClean[[#This Row],[Date]])</f>
        <v>2024</v>
      </c>
      <c r="X12996" s="45" t="str">
        <f>TEXT(tblClean[[#This Row],[Date]],"MM")</f>
        <v>01</v>
      </c>
      <c r="Y12996" s="45">
        <f>WEEKNUM(_xlfn.SINGLE(tblClean[Date]))</f>
        <v>1</v>
      </c>
      <c r="Z12996" s="44" t="str">
        <f>_xlfn.XLOOKUP(tblClean[[#This Row],[Customer ID]], tblCustomers[Customer ID], tblCustomers[Membership Level], "Not Found")</f>
        <v>Standard</v>
      </c>
      <c r="AA12996" s="44" t="str">
        <f>_xlfn.XLOOKUP(tblClean[[#This Row],[Customer ID]], tblCustomers[Customer ID], tblCustomers[Region], "Not Found")</f>
        <v>Eastern Canada</v>
      </c>
      <c r="AB12996" s="44" t="str">
        <f>_xlfn.XLOOKUP(tblClean[[#This Row],[Customer ID]], tblCustomers[Customer ID], tblCustomers[Province/State], "Not Found")</f>
        <v>ON</v>
      </c>
      <c r="AC12996" s="44">
        <f>_xlfn.XLOOKUP(tblClean[[#This Row],[Customer ID]], tblCustomers[Customer ID], tblCustomers[Customer Age], "")</f>
        <v>35</v>
      </c>
      <c r="AD12996" s="44">
        <f>_xlfn.XLOOKUP(tblClean[[#This Row],[Customer ID]], tblCustomers[Customer ID], tblCustomers[Tenure (Years)], "")</f>
        <v>9.1999999999999993</v>
      </c>
    </row>
    <row r="12997" spans="1:30">
      <c r="A12997" s="45" t="s">
        <v>39889</v>
      </c>
      <c r="B12997" s="45" t="s">
        <v>14998</v>
      </c>
      <c r="C12997" s="45" t="s">
        <v>1171</v>
      </c>
      <c r="D12997" s="45" t="s">
        <v>2060</v>
      </c>
      <c r="E12997" s="45" t="s">
        <v>2061</v>
      </c>
      <c r="F12997" s="45" t="s">
        <v>14006</v>
      </c>
      <c r="G12997" s="45" t="s">
        <v>14012</v>
      </c>
      <c r="H12997" s="51">
        <v>17</v>
      </c>
      <c r="I12997">
        <v>5.55</v>
      </c>
      <c r="J12997" t="str">
        <f>IF(tblClean[[#This Row],[Unit Price]]&lt;tblClean[[#This Row],[Unit_Cost]],"Below Cost","OK")</f>
        <v>OK</v>
      </c>
      <c r="K12997">
        <v>2.82</v>
      </c>
      <c r="L12997">
        <v>94.35</v>
      </c>
      <c r="M12997">
        <v>0</v>
      </c>
      <c r="N12997" t="str">
        <f>IF(tblClean[[#This Row],[Discount_Rate]]=0,"No Discount","Discounted")</f>
        <v>No Discount</v>
      </c>
      <c r="O12997">
        <v>94.35</v>
      </c>
      <c r="P12997" s="1">
        <v>45549</v>
      </c>
      <c r="Q12997" s="1" t="str">
        <f ca="1">IF(tblClean[[#This Row],[Date]]&gt;TODAY(),"Future Date","OK")</f>
        <v>OK</v>
      </c>
      <c r="R12997">
        <f>tblSales[[#This Row],[Quantity]]*tblSales[[#This Row],[Unit Price]]</f>
        <v>94.35</v>
      </c>
      <c r="S12997">
        <v>94.35</v>
      </c>
      <c r="T12997">
        <f>(tblSales[[#This Row],[Unit Price]]-tblSales[[#This Row],[Unit_Cost]])*tblSales[[#This Row],[Quantity]]</f>
        <v>46.41</v>
      </c>
      <c r="U12997">
        <f>tblClean[[#This Row],[Total_Recalc]]-tblSales[[#This Row],[Unit_Cost]]*tblSales[[#This Row],[Quantity]]</f>
        <v>46.41</v>
      </c>
      <c r="V12997" s="42">
        <f>IFERROR(tblClean[[#This Row],[Gross_Profit_After_Discount]] / tblClean[[#This Row],[Total_Recalc]], "")</f>
        <v>0.49189189189189186</v>
      </c>
      <c r="W12997" s="45">
        <f>YEAR(tblClean[[#This Row],[Date]])</f>
        <v>2024</v>
      </c>
      <c r="X12997" s="45" t="str">
        <f>TEXT(tblClean[[#This Row],[Date]],"MM")</f>
        <v>09</v>
      </c>
      <c r="Y12997" s="45">
        <f>WEEKNUM(_xlfn.SINGLE(tblClean[Date]))</f>
        <v>37</v>
      </c>
      <c r="Z12997" s="44" t="str">
        <f>_xlfn.XLOOKUP(tblClean[[#This Row],[Customer ID]], tblCustomers[Customer ID], tblCustomers[Membership Level], "Not Found")</f>
        <v>Platinum</v>
      </c>
      <c r="AA12997" s="44" t="str">
        <f>_xlfn.XLOOKUP(tblClean[[#This Row],[Customer ID]], tblCustomers[Customer ID], tblCustomers[Region], "Not Found")</f>
        <v>Western Canada</v>
      </c>
      <c r="AB12997" s="44" t="str">
        <f>_xlfn.XLOOKUP(tblClean[[#This Row],[Customer ID]], tblCustomers[Customer ID], tblCustomers[Province/State], "Not Found")</f>
        <v>BC</v>
      </c>
      <c r="AC12997" s="44">
        <f>_xlfn.XLOOKUP(tblClean[[#This Row],[Customer ID]], tblCustomers[Customer ID], tblCustomers[Customer Age], "")</f>
        <v>46</v>
      </c>
      <c r="AD12997" s="44">
        <f>_xlfn.XLOOKUP(tblClean[[#This Row],[Customer ID]], tblCustomers[Customer ID], tblCustomers[Tenure (Years)], "")</f>
        <v>1.2</v>
      </c>
    </row>
    <row r="12998" spans="1:30">
      <c r="A12998" s="45" t="s">
        <v>39890</v>
      </c>
      <c r="B12998" s="45" t="s">
        <v>14999</v>
      </c>
      <c r="C12998" s="45" t="s">
        <v>266</v>
      </c>
      <c r="D12998" s="45" t="s">
        <v>2055</v>
      </c>
      <c r="E12998" s="45" t="s">
        <v>2056</v>
      </c>
      <c r="F12998" s="45" t="s">
        <v>14006</v>
      </c>
      <c r="G12998" s="45" t="s">
        <v>14014</v>
      </c>
      <c r="H12998" s="51">
        <v>11</v>
      </c>
      <c r="I12998">
        <v>4.1900000000000004</v>
      </c>
      <c r="J12998" t="str">
        <f>IF(tblClean[[#This Row],[Unit Price]]&lt;tblClean[[#This Row],[Unit_Cost]],"Below Cost","OK")</f>
        <v>OK</v>
      </c>
      <c r="K12998">
        <v>3.6</v>
      </c>
      <c r="L12998">
        <v>46.09</v>
      </c>
      <c r="M12998">
        <v>0</v>
      </c>
      <c r="N12998" t="str">
        <f>IF(tblClean[[#This Row],[Discount_Rate]]=0,"No Discount","Discounted")</f>
        <v>No Discount</v>
      </c>
      <c r="O12998">
        <v>46.09</v>
      </c>
      <c r="P12998" s="1">
        <v>45791</v>
      </c>
      <c r="Q12998" s="1" t="str">
        <f ca="1">IF(tblClean[[#This Row],[Date]]&gt;TODAY(),"Future Date","OK")</f>
        <v>OK</v>
      </c>
      <c r="R12998">
        <f>tblSales[[#This Row],[Quantity]]*tblSales[[#This Row],[Unit Price]]</f>
        <v>46.09</v>
      </c>
      <c r="S12998">
        <v>46.09</v>
      </c>
      <c r="T12998">
        <f>(tblSales[[#This Row],[Unit Price]]-tblSales[[#This Row],[Unit_Cost]])*tblSales[[#This Row],[Quantity]]</f>
        <v>6.4900000000000038</v>
      </c>
      <c r="U12998">
        <f>tblClean[[#This Row],[Total_Recalc]]-tblSales[[#This Row],[Unit_Cost]]*tblSales[[#This Row],[Quantity]]</f>
        <v>6.490000000000002</v>
      </c>
      <c r="V12998" s="42">
        <f>IFERROR(tblClean[[#This Row],[Gross_Profit_After_Discount]] / tblClean[[#This Row],[Total_Recalc]], "")</f>
        <v>0.14081145584725541</v>
      </c>
      <c r="W12998" s="45">
        <f>YEAR(tblClean[[#This Row],[Date]])</f>
        <v>2025</v>
      </c>
      <c r="X12998" s="45" t="str">
        <f>TEXT(tblClean[[#This Row],[Date]],"MM")</f>
        <v>05</v>
      </c>
      <c r="Y12998" s="45">
        <f>WEEKNUM(_xlfn.SINGLE(tblClean[Date]))</f>
        <v>20</v>
      </c>
      <c r="Z12998" s="44" t="str">
        <f>_xlfn.XLOOKUP(tblClean[[#This Row],[Customer ID]], tblCustomers[Customer ID], tblCustomers[Membership Level], "Not Found")</f>
        <v>Standard</v>
      </c>
      <c r="AA12998" s="44" t="str">
        <f>_xlfn.XLOOKUP(tblClean[[#This Row],[Customer ID]], tblCustomers[Customer ID], tblCustomers[Region], "Not Found")</f>
        <v>Midwest</v>
      </c>
      <c r="AB12998" s="44" t="str">
        <f>_xlfn.XLOOKUP(tblClean[[#This Row],[Customer ID]], tblCustomers[Customer ID], tblCustomers[Province/State], "Not Found")</f>
        <v>IN</v>
      </c>
      <c r="AC12998" s="44">
        <f>_xlfn.XLOOKUP(tblClean[[#This Row],[Customer ID]], tblCustomers[Customer ID], tblCustomers[Customer Age], "")</f>
        <v>30</v>
      </c>
      <c r="AD12998" s="44">
        <f>_xlfn.XLOOKUP(tblClean[[#This Row],[Customer ID]], tblCustomers[Customer ID], tblCustomers[Tenure (Years)], "")</f>
        <v>8</v>
      </c>
    </row>
    <row r="12999" spans="1:30">
      <c r="A12999" s="45" t="s">
        <v>39891</v>
      </c>
      <c r="B12999" s="45" t="s">
        <v>15000</v>
      </c>
      <c r="C12999" s="45" t="s">
        <v>410</v>
      </c>
      <c r="D12999" s="45" t="s">
        <v>2055</v>
      </c>
      <c r="E12999" s="45" t="s">
        <v>2061</v>
      </c>
      <c r="F12999" s="45" t="s">
        <v>14006</v>
      </c>
      <c r="G12999" s="45" t="s">
        <v>14016</v>
      </c>
      <c r="H12999" s="51">
        <v>13</v>
      </c>
      <c r="I12999">
        <v>3.53</v>
      </c>
      <c r="J12999" t="str">
        <f>IF(tblClean[[#This Row],[Unit Price]]&lt;tblClean[[#This Row],[Unit_Cost]],"Below Cost","OK")</f>
        <v>OK</v>
      </c>
      <c r="K12999">
        <v>2.95</v>
      </c>
      <c r="L12999">
        <v>45.89</v>
      </c>
      <c r="M12999">
        <v>0</v>
      </c>
      <c r="N12999" t="str">
        <f>IF(tblClean[[#This Row],[Discount_Rate]]=0,"No Discount","Discounted")</f>
        <v>No Discount</v>
      </c>
      <c r="O12999">
        <v>45.89</v>
      </c>
      <c r="P12999" s="1">
        <v>45799</v>
      </c>
      <c r="Q12999" s="1" t="str">
        <f ca="1">IF(tblClean[[#This Row],[Date]]&gt;TODAY(),"Future Date","OK")</f>
        <v>OK</v>
      </c>
      <c r="R12999">
        <f>tblSales[[#This Row],[Quantity]]*tblSales[[#This Row],[Unit Price]]</f>
        <v>45.89</v>
      </c>
      <c r="S12999">
        <v>45.89</v>
      </c>
      <c r="T12999">
        <f>(tblSales[[#This Row],[Unit Price]]-tblSales[[#This Row],[Unit_Cost]])*tblSales[[#This Row],[Quantity]]</f>
        <v>7.5399999999999956</v>
      </c>
      <c r="U12999">
        <f>tblClean[[#This Row],[Total_Recalc]]-tblSales[[#This Row],[Unit_Cost]]*tblSales[[#This Row],[Quantity]]</f>
        <v>7.5399999999999991</v>
      </c>
      <c r="V12999" s="42">
        <f>IFERROR(tblClean[[#This Row],[Gross_Profit_After_Discount]] / tblClean[[#This Row],[Total_Recalc]], "")</f>
        <v>0.16430594900849857</v>
      </c>
      <c r="W12999" s="45">
        <f>YEAR(tblClean[[#This Row],[Date]])</f>
        <v>2025</v>
      </c>
      <c r="X12999" s="45" t="str">
        <f>TEXT(tblClean[[#This Row],[Date]],"MM")</f>
        <v>05</v>
      </c>
      <c r="Y12999" s="45">
        <f>WEEKNUM(_xlfn.SINGLE(tblClean[Date]))</f>
        <v>21</v>
      </c>
      <c r="Z12999" s="44" t="str">
        <f>_xlfn.XLOOKUP(tblClean[[#This Row],[Customer ID]], tblCustomers[Customer ID], tblCustomers[Membership Level], "Not Found")</f>
        <v>Standard</v>
      </c>
      <c r="AA12999" s="44" t="str">
        <f>_xlfn.XLOOKUP(tblClean[[#This Row],[Customer ID]], tblCustomers[Customer ID], tblCustomers[Region], "Not Found")</f>
        <v>South</v>
      </c>
      <c r="AB12999" s="44" t="str">
        <f>_xlfn.XLOOKUP(tblClean[[#This Row],[Customer ID]], tblCustomers[Customer ID], tblCustomers[Province/State], "Not Found")</f>
        <v>TX</v>
      </c>
      <c r="AC12999" s="44">
        <f>_xlfn.XLOOKUP(tblClean[[#This Row],[Customer ID]], tblCustomers[Customer ID], tblCustomers[Customer Age], "")</f>
        <v>35</v>
      </c>
      <c r="AD12999" s="44">
        <f>_xlfn.XLOOKUP(tblClean[[#This Row],[Customer ID]], tblCustomers[Customer ID], tblCustomers[Tenure (Years)], "")</f>
        <v>4.9000000000000004</v>
      </c>
    </row>
    <row r="13000" spans="1:30">
      <c r="A13000" s="45" t="s">
        <v>39892</v>
      </c>
      <c r="B13000" s="45" t="s">
        <v>15001</v>
      </c>
      <c r="C13000" s="45" t="s">
        <v>948</v>
      </c>
      <c r="D13000" s="45" t="s">
        <v>2060</v>
      </c>
      <c r="E13000" s="45" t="s">
        <v>2061</v>
      </c>
      <c r="F13000" s="45" t="s">
        <v>14006</v>
      </c>
      <c r="G13000" s="45" t="s">
        <v>14014</v>
      </c>
      <c r="H13000" s="51">
        <v>9</v>
      </c>
      <c r="I13000">
        <v>4.1900000000000004</v>
      </c>
      <c r="J13000" t="str">
        <f>IF(tblClean[[#This Row],[Unit Price]]&lt;tblClean[[#This Row],[Unit_Cost]],"Below Cost","OK")</f>
        <v>OK</v>
      </c>
      <c r="K13000">
        <v>2.67</v>
      </c>
      <c r="L13000">
        <v>37.71</v>
      </c>
      <c r="M13000">
        <v>0</v>
      </c>
      <c r="N13000" t="str">
        <f>IF(tblClean[[#This Row],[Discount_Rate]]=0,"No Discount","Discounted")</f>
        <v>No Discount</v>
      </c>
      <c r="O13000">
        <v>37.71</v>
      </c>
      <c r="P13000" s="1">
        <v>45592</v>
      </c>
      <c r="Q13000" s="1" t="str">
        <f ca="1">IF(tblClean[[#This Row],[Date]]&gt;TODAY(),"Future Date","OK")</f>
        <v>OK</v>
      </c>
      <c r="R13000">
        <f>tblSales[[#This Row],[Quantity]]*tblSales[[#This Row],[Unit Price]]</f>
        <v>37.71</v>
      </c>
      <c r="S13000">
        <v>37.71</v>
      </c>
      <c r="T13000">
        <f>(tblSales[[#This Row],[Unit Price]]-tblSales[[#This Row],[Unit_Cost]])*tblSales[[#This Row],[Quantity]]</f>
        <v>13.680000000000003</v>
      </c>
      <c r="U13000">
        <f>tblClean[[#This Row],[Total_Recalc]]-tblSales[[#This Row],[Unit_Cost]]*tblSales[[#This Row],[Quantity]]</f>
        <v>13.68</v>
      </c>
      <c r="V13000" s="42">
        <f>IFERROR(tblClean[[#This Row],[Gross_Profit_After_Discount]] / tblClean[[#This Row],[Total_Recalc]], "")</f>
        <v>0.36276849642004771</v>
      </c>
      <c r="W13000" s="45">
        <f>YEAR(tblClean[[#This Row],[Date]])</f>
        <v>2024</v>
      </c>
      <c r="X13000" s="45" t="str">
        <f>TEXT(tblClean[[#This Row],[Date]],"MM")</f>
        <v>10</v>
      </c>
      <c r="Y13000" s="45">
        <f>WEEKNUM(_xlfn.SINGLE(tblClean[Date]))</f>
        <v>44</v>
      </c>
      <c r="Z13000" s="44" t="str">
        <f>_xlfn.XLOOKUP(tblClean[[#This Row],[Customer ID]], tblCustomers[Customer ID], tblCustomers[Membership Level], "Not Found")</f>
        <v>Gold</v>
      </c>
      <c r="AA13000" s="44" t="str">
        <f>_xlfn.XLOOKUP(tblClean[[#This Row],[Customer ID]], tblCustomers[Customer ID], tblCustomers[Region], "Not Found")</f>
        <v>Northeast</v>
      </c>
      <c r="AB13000" s="44" t="str">
        <f>_xlfn.XLOOKUP(tblClean[[#This Row],[Customer ID]], tblCustomers[Customer ID], tblCustomers[Province/State], "Not Found")</f>
        <v>NY</v>
      </c>
      <c r="AC13000" s="44">
        <f>_xlfn.XLOOKUP(tblClean[[#This Row],[Customer ID]], tblCustomers[Customer ID], tblCustomers[Customer Age], "")</f>
        <v>65</v>
      </c>
      <c r="AD13000" s="44">
        <f>_xlfn.XLOOKUP(tblClean[[#This Row],[Customer ID]], tblCustomers[Customer ID], tblCustomers[Tenure (Years)], "")</f>
        <v>3.9</v>
      </c>
    </row>
    <row r="13001" spans="1:30">
      <c r="A13001" s="45" t="s">
        <v>39893</v>
      </c>
      <c r="B13001" s="45" t="s">
        <v>15002</v>
      </c>
      <c r="C13001" s="45" t="s">
        <v>1995</v>
      </c>
      <c r="D13001" s="45" t="s">
        <v>2055</v>
      </c>
      <c r="E13001" s="45" t="s">
        <v>2056</v>
      </c>
      <c r="F13001" s="45" t="s">
        <v>14006</v>
      </c>
      <c r="G13001" s="45" t="s">
        <v>14012</v>
      </c>
      <c r="H13001" s="51">
        <v>18</v>
      </c>
      <c r="I13001">
        <v>5.55</v>
      </c>
      <c r="J13001" t="str">
        <f>IF(tblClean[[#This Row],[Unit Price]]&lt;tblClean[[#This Row],[Unit_Cost]],"Below Cost","OK")</f>
        <v>OK</v>
      </c>
      <c r="K13001">
        <v>4.74</v>
      </c>
      <c r="L13001">
        <v>99.9</v>
      </c>
      <c r="M13001">
        <v>0</v>
      </c>
      <c r="N13001" t="str">
        <f>IF(tblClean[[#This Row],[Discount_Rate]]=0,"No Discount","Discounted")</f>
        <v>No Discount</v>
      </c>
      <c r="O13001">
        <v>99.9</v>
      </c>
      <c r="P13001" s="1">
        <v>45844</v>
      </c>
      <c r="Q13001" s="1" t="str">
        <f ca="1">IF(tblClean[[#This Row],[Date]]&gt;TODAY(),"Future Date","OK")</f>
        <v>OK</v>
      </c>
      <c r="R13001">
        <f>tblSales[[#This Row],[Quantity]]*tblSales[[#This Row],[Unit Price]]</f>
        <v>99.899999999999991</v>
      </c>
      <c r="S13001">
        <v>99.9</v>
      </c>
      <c r="T13001">
        <f>(tblSales[[#This Row],[Unit Price]]-tblSales[[#This Row],[Unit_Cost]])*tblSales[[#This Row],[Quantity]]</f>
        <v>14.579999999999993</v>
      </c>
      <c r="U13001">
        <f>tblClean[[#This Row],[Total_Recalc]]-tblSales[[#This Row],[Unit_Cost]]*tblSales[[#This Row],[Quantity]]</f>
        <v>14.579999999999998</v>
      </c>
      <c r="V13001" s="42">
        <f>IFERROR(tblClean[[#This Row],[Gross_Profit_After_Discount]] / tblClean[[#This Row],[Total_Recalc]], "")</f>
        <v>0.14594594594594593</v>
      </c>
      <c r="W13001" s="45">
        <f>YEAR(tblClean[[#This Row],[Date]])</f>
        <v>2025</v>
      </c>
      <c r="X13001" s="45" t="str">
        <f>TEXT(tblClean[[#This Row],[Date]],"MM")</f>
        <v>07</v>
      </c>
      <c r="Y13001" s="45">
        <f>WEEKNUM(_xlfn.SINGLE(tblClean[Date]))</f>
        <v>28</v>
      </c>
      <c r="Z13001" s="44" t="str">
        <f>_xlfn.XLOOKUP(tblClean[[#This Row],[Customer ID]], tblCustomers[Customer ID], tblCustomers[Membership Level], "Not Found")</f>
        <v>Standard</v>
      </c>
      <c r="AA13001" s="44" t="str">
        <f>_xlfn.XLOOKUP(tblClean[[#This Row],[Customer ID]], tblCustomers[Customer ID], tblCustomers[Region], "Not Found")</f>
        <v>South</v>
      </c>
      <c r="AB13001" s="44" t="str">
        <f>_xlfn.XLOOKUP(tblClean[[#This Row],[Customer ID]], tblCustomers[Customer ID], tblCustomers[Province/State], "Not Found")</f>
        <v>TX</v>
      </c>
      <c r="AC13001" s="44">
        <f>_xlfn.XLOOKUP(tblClean[[#This Row],[Customer ID]], tblCustomers[Customer ID], tblCustomers[Customer Age], "")</f>
        <v>35</v>
      </c>
      <c r="AD13001" s="44">
        <f>_xlfn.XLOOKUP(tblClean[[#This Row],[Customer ID]], tblCustomers[Customer ID], tblCustomers[Tenure (Years)], "")</f>
        <v>6</v>
      </c>
    </row>
    <row r="13002" spans="1:30">
      <c r="A13002" s="45" t="s">
        <v>39894</v>
      </c>
      <c r="B13002" s="45" t="s">
        <v>15003</v>
      </c>
      <c r="C13002" s="45" t="s">
        <v>460</v>
      </c>
      <c r="D13002" s="45" t="s">
        <v>2055</v>
      </c>
      <c r="E13002" s="45" t="s">
        <v>2056</v>
      </c>
      <c r="F13002" s="45" t="s">
        <v>14006</v>
      </c>
      <c r="G13002" s="45" t="s">
        <v>14014</v>
      </c>
      <c r="H13002" s="51">
        <v>5</v>
      </c>
      <c r="I13002">
        <v>4.1900000000000004</v>
      </c>
      <c r="J13002" t="str">
        <f>IF(tblClean[[#This Row],[Unit Price]]&lt;tblClean[[#This Row],[Unit_Cost]],"Below Cost","OK")</f>
        <v>OK</v>
      </c>
      <c r="K13002">
        <v>3.2</v>
      </c>
      <c r="L13002">
        <v>20.95</v>
      </c>
      <c r="M13002">
        <v>0</v>
      </c>
      <c r="N13002" t="str">
        <f>IF(tblClean[[#This Row],[Discount_Rate]]=0,"No Discount","Discounted")</f>
        <v>No Discount</v>
      </c>
      <c r="O13002">
        <v>20.95</v>
      </c>
      <c r="P13002" s="1">
        <v>45376</v>
      </c>
      <c r="Q13002" s="1" t="str">
        <f ca="1">IF(tblClean[[#This Row],[Date]]&gt;TODAY(),"Future Date","OK")</f>
        <v>OK</v>
      </c>
      <c r="R13002">
        <f>tblSales[[#This Row],[Quantity]]*tblSales[[#This Row],[Unit Price]]</f>
        <v>20.950000000000003</v>
      </c>
      <c r="S13002">
        <v>20.95</v>
      </c>
      <c r="T13002">
        <f>(tblSales[[#This Row],[Unit Price]]-tblSales[[#This Row],[Unit_Cost]])*tblSales[[#This Row],[Quantity]]</f>
        <v>4.9500000000000011</v>
      </c>
      <c r="U13002">
        <f>tblClean[[#This Row],[Total_Recalc]]-tblSales[[#This Row],[Unit_Cost]]*tblSales[[#This Row],[Quantity]]</f>
        <v>4.9499999999999993</v>
      </c>
      <c r="V13002" s="42">
        <f>IFERROR(tblClean[[#This Row],[Gross_Profit_After_Discount]] / tblClean[[#This Row],[Total_Recalc]], "")</f>
        <v>0.23627684964200474</v>
      </c>
      <c r="W13002" s="45">
        <f>YEAR(tblClean[[#This Row],[Date]])</f>
        <v>2024</v>
      </c>
      <c r="X13002" s="45" t="str">
        <f>TEXT(tblClean[[#This Row],[Date]],"MM")</f>
        <v>03</v>
      </c>
      <c r="Y13002" s="45">
        <f>WEEKNUM(_xlfn.SINGLE(tblClean[Date]))</f>
        <v>13</v>
      </c>
      <c r="Z13002" s="44" t="str">
        <f>_xlfn.XLOOKUP(tblClean[[#This Row],[Customer ID]], tblCustomers[Customer ID], tblCustomers[Membership Level], "Not Found")</f>
        <v>Standard</v>
      </c>
      <c r="AA13002" s="44" t="str">
        <f>_xlfn.XLOOKUP(tblClean[[#This Row],[Customer ID]], tblCustomers[Customer ID], tblCustomers[Region], "Not Found")</f>
        <v>West</v>
      </c>
      <c r="AB13002" s="44" t="str">
        <f>_xlfn.XLOOKUP(tblClean[[#This Row],[Customer ID]], tblCustomers[Customer ID], tblCustomers[Province/State], "Not Found")</f>
        <v>CA</v>
      </c>
      <c r="AC13002" s="44">
        <f>_xlfn.XLOOKUP(tblClean[[#This Row],[Customer ID]], tblCustomers[Customer ID], tblCustomers[Customer Age], "")</f>
        <v>22</v>
      </c>
      <c r="AD13002" s="44">
        <f>_xlfn.XLOOKUP(tblClean[[#This Row],[Customer ID]], tblCustomers[Customer ID], tblCustomers[Tenure (Years)], "")</f>
        <v>8.6999999999999993</v>
      </c>
    </row>
    <row r="13003" spans="1:30">
      <c r="A13003" s="45" t="s">
        <v>39895</v>
      </c>
      <c r="B13003" s="45" t="s">
        <v>15004</v>
      </c>
      <c r="C13003" s="45" t="s">
        <v>1689</v>
      </c>
      <c r="D13003" s="45" t="s">
        <v>2055</v>
      </c>
      <c r="E13003" s="45" t="s">
        <v>2056</v>
      </c>
      <c r="F13003" s="45" t="s">
        <v>14006</v>
      </c>
      <c r="G13003" s="45" t="s">
        <v>14009</v>
      </c>
      <c r="H13003" s="51">
        <v>7</v>
      </c>
      <c r="I13003">
        <v>5.92</v>
      </c>
      <c r="J13003" t="str">
        <f>IF(tblClean[[#This Row],[Unit Price]]&lt;tblClean[[#This Row],[Unit_Cost]],"Below Cost","OK")</f>
        <v>OK</v>
      </c>
      <c r="K13003">
        <v>3.46</v>
      </c>
      <c r="L13003">
        <v>41.44</v>
      </c>
      <c r="M13003">
        <v>0</v>
      </c>
      <c r="N13003" t="str">
        <f>IF(tblClean[[#This Row],[Discount_Rate]]=0,"No Discount","Discounted")</f>
        <v>No Discount</v>
      </c>
      <c r="O13003">
        <v>41.44</v>
      </c>
      <c r="P13003" s="1">
        <v>45114</v>
      </c>
      <c r="Q13003" s="1" t="str">
        <f ca="1">IF(tblClean[[#This Row],[Date]]&gt;TODAY(),"Future Date","OK")</f>
        <v>OK</v>
      </c>
      <c r="R13003">
        <f>tblSales[[#This Row],[Quantity]]*tblSales[[#This Row],[Unit Price]]</f>
        <v>41.44</v>
      </c>
      <c r="S13003">
        <v>41.44</v>
      </c>
      <c r="T13003">
        <f>(tblSales[[#This Row],[Unit Price]]-tblSales[[#This Row],[Unit_Cost]])*tblSales[[#This Row],[Quantity]]</f>
        <v>17.22</v>
      </c>
      <c r="U13003">
        <f>tblClean[[#This Row],[Total_Recalc]]-tblSales[[#This Row],[Unit_Cost]]*tblSales[[#This Row],[Quantity]]</f>
        <v>17.22</v>
      </c>
      <c r="V13003" s="42">
        <f>IFERROR(tblClean[[#This Row],[Gross_Profit_After_Discount]] / tblClean[[#This Row],[Total_Recalc]], "")</f>
        <v>0.41554054054054052</v>
      </c>
      <c r="W13003" s="45">
        <f>YEAR(tblClean[[#This Row],[Date]])</f>
        <v>2023</v>
      </c>
      <c r="X13003" s="45" t="str">
        <f>TEXT(tblClean[[#This Row],[Date]],"MM")</f>
        <v>07</v>
      </c>
      <c r="Y13003" s="45">
        <f>WEEKNUM(_xlfn.SINGLE(tblClean[Date]))</f>
        <v>27</v>
      </c>
      <c r="Z13003" s="44" t="str">
        <f>_xlfn.XLOOKUP(tblClean[[#This Row],[Customer ID]], tblCustomers[Customer ID], tblCustomers[Membership Level], "Not Found")</f>
        <v>Standard</v>
      </c>
      <c r="AA13003" s="44" t="str">
        <f>_xlfn.XLOOKUP(tblClean[[#This Row],[Customer ID]], tblCustomers[Customer ID], tblCustomers[Region], "Not Found")</f>
        <v>South</v>
      </c>
      <c r="AB13003" s="44" t="str">
        <f>_xlfn.XLOOKUP(tblClean[[#This Row],[Customer ID]], tblCustomers[Customer ID], tblCustomers[Province/State], "Not Found")</f>
        <v>NC</v>
      </c>
      <c r="AC13003" s="44">
        <f>_xlfn.XLOOKUP(tblClean[[#This Row],[Customer ID]], tblCustomers[Customer ID], tblCustomers[Customer Age], "")</f>
        <v>36</v>
      </c>
      <c r="AD13003" s="44">
        <f>_xlfn.XLOOKUP(tblClean[[#This Row],[Customer ID]], tblCustomers[Customer ID], tblCustomers[Tenure (Years)], "")</f>
        <v>9.1999999999999993</v>
      </c>
    </row>
    <row r="13004" spans="1:30">
      <c r="A13004" s="45" t="s">
        <v>39896</v>
      </c>
      <c r="B13004" s="45" t="s">
        <v>15005</v>
      </c>
      <c r="C13004" s="45" t="s">
        <v>147</v>
      </c>
      <c r="D13004" s="45" t="s">
        <v>2055</v>
      </c>
      <c r="E13004" s="45" t="s">
        <v>2061</v>
      </c>
      <c r="F13004" s="45" t="s">
        <v>14006</v>
      </c>
      <c r="G13004" s="45" t="s">
        <v>14014</v>
      </c>
      <c r="H13004" s="51">
        <v>29</v>
      </c>
      <c r="I13004">
        <v>4.1900000000000004</v>
      </c>
      <c r="J13004" t="str">
        <f>IF(tblClean[[#This Row],[Unit Price]]&lt;tblClean[[#This Row],[Unit_Cost]],"Below Cost","OK")</f>
        <v>OK</v>
      </c>
      <c r="K13004">
        <v>2.4300000000000002</v>
      </c>
      <c r="L13004">
        <v>121.51</v>
      </c>
      <c r="M13004">
        <v>4.9000000000000002E-2</v>
      </c>
      <c r="N13004" t="str">
        <f>IF(tblClean[[#This Row],[Discount_Rate]]=0,"No Discount","Discounted")</f>
        <v>Discounted</v>
      </c>
      <c r="O13004">
        <v>115.56</v>
      </c>
      <c r="P13004" s="1">
        <v>45478</v>
      </c>
      <c r="Q13004" s="1" t="str">
        <f ca="1">IF(tblClean[[#This Row],[Date]]&gt;TODAY(),"Future Date","OK")</f>
        <v>OK</v>
      </c>
      <c r="R13004">
        <f>tblSales[[#This Row],[Quantity]]*tblSales[[#This Row],[Unit Price]]</f>
        <v>121.51</v>
      </c>
      <c r="S13004">
        <v>115.56</v>
      </c>
      <c r="T13004">
        <f>(tblSales[[#This Row],[Unit Price]]-tblSales[[#This Row],[Unit_Cost]])*tblSales[[#This Row],[Quantity]]</f>
        <v>51.040000000000006</v>
      </c>
      <c r="U13004">
        <f>tblClean[[#This Row],[Total_Recalc]]-tblSales[[#This Row],[Unit_Cost]]*tblSales[[#This Row],[Quantity]]</f>
        <v>45.09</v>
      </c>
      <c r="V13004" s="42">
        <f>IFERROR(tblClean[[#This Row],[Gross_Profit_After_Discount]] / tblClean[[#This Row],[Total_Recalc]], "")</f>
        <v>0.39018691588785048</v>
      </c>
      <c r="W13004" s="45">
        <f>YEAR(tblClean[[#This Row],[Date]])</f>
        <v>2024</v>
      </c>
      <c r="X13004" s="45" t="str">
        <f>TEXT(tblClean[[#This Row],[Date]],"MM")</f>
        <v>07</v>
      </c>
      <c r="Y13004" s="45">
        <f>WEEKNUM(_xlfn.SINGLE(tblClean[Date]))</f>
        <v>27</v>
      </c>
      <c r="Z13004" s="44" t="str">
        <f>_xlfn.XLOOKUP(tblClean[[#This Row],[Customer ID]], tblCustomers[Customer ID], tblCustomers[Membership Level], "Not Found")</f>
        <v>Standard</v>
      </c>
      <c r="AA13004" s="44" t="str">
        <f>_xlfn.XLOOKUP(tblClean[[#This Row],[Customer ID]], tblCustomers[Customer ID], tblCustomers[Region], "Not Found")</f>
        <v>Northeast</v>
      </c>
      <c r="AB13004" s="44" t="str">
        <f>_xlfn.XLOOKUP(tblClean[[#This Row],[Customer ID]], tblCustomers[Customer ID], tblCustomers[Province/State], "Not Found")</f>
        <v>PA</v>
      </c>
      <c r="AC13004" s="44">
        <f>_xlfn.XLOOKUP(tblClean[[#This Row],[Customer ID]], tblCustomers[Customer ID], tblCustomers[Customer Age], "")</f>
        <v>35</v>
      </c>
      <c r="AD13004" s="44">
        <f>_xlfn.XLOOKUP(tblClean[[#This Row],[Customer ID]], tblCustomers[Customer ID], tblCustomers[Tenure (Years)], "")</f>
        <v>5.7</v>
      </c>
    </row>
    <row r="13005" spans="1:30">
      <c r="A13005" s="45" t="s">
        <v>39897</v>
      </c>
      <c r="B13005" s="45" t="s">
        <v>15006</v>
      </c>
      <c r="C13005" s="45" t="s">
        <v>1028</v>
      </c>
      <c r="D13005" s="45" t="s">
        <v>2055</v>
      </c>
      <c r="E13005" s="45" t="s">
        <v>2056</v>
      </c>
      <c r="F13005" s="45" t="s">
        <v>14006</v>
      </c>
      <c r="G13005" s="45" t="s">
        <v>14012</v>
      </c>
      <c r="H13005" s="51">
        <v>5</v>
      </c>
      <c r="I13005">
        <v>5.55</v>
      </c>
      <c r="J13005" t="str">
        <f>IF(tblClean[[#This Row],[Unit Price]]&lt;tblClean[[#This Row],[Unit_Cost]],"Below Cost","OK")</f>
        <v>OK</v>
      </c>
      <c r="K13005">
        <v>3.98</v>
      </c>
      <c r="L13005">
        <v>27.75</v>
      </c>
      <c r="M13005">
        <v>0</v>
      </c>
      <c r="N13005" t="str">
        <f>IF(tblClean[[#This Row],[Discount_Rate]]=0,"No Discount","Discounted")</f>
        <v>No Discount</v>
      </c>
      <c r="O13005">
        <v>27.75</v>
      </c>
      <c r="P13005" s="1">
        <v>45459</v>
      </c>
      <c r="Q13005" s="1" t="str">
        <f ca="1">IF(tblClean[[#This Row],[Date]]&gt;TODAY(),"Future Date","OK")</f>
        <v>OK</v>
      </c>
      <c r="R13005">
        <f>tblSales[[#This Row],[Quantity]]*tblSales[[#This Row],[Unit Price]]</f>
        <v>27.75</v>
      </c>
      <c r="S13005">
        <v>27.75</v>
      </c>
      <c r="T13005">
        <f>(tblSales[[#This Row],[Unit Price]]-tblSales[[#This Row],[Unit_Cost]])*tblSales[[#This Row],[Quantity]]</f>
        <v>7.85</v>
      </c>
      <c r="U13005">
        <f>tblClean[[#This Row],[Total_Recalc]]-tblSales[[#This Row],[Unit_Cost]]*tblSales[[#This Row],[Quantity]]</f>
        <v>7.8500000000000014</v>
      </c>
      <c r="V13005" s="42">
        <f>IFERROR(tblClean[[#This Row],[Gross_Profit_After_Discount]] / tblClean[[#This Row],[Total_Recalc]], "")</f>
        <v>0.28288288288288294</v>
      </c>
      <c r="W13005" s="45">
        <f>YEAR(tblClean[[#This Row],[Date]])</f>
        <v>2024</v>
      </c>
      <c r="X13005" s="45" t="str">
        <f>TEXT(tblClean[[#This Row],[Date]],"MM")</f>
        <v>06</v>
      </c>
      <c r="Y13005" s="45">
        <f>WEEKNUM(_xlfn.SINGLE(tblClean[Date]))</f>
        <v>25</v>
      </c>
      <c r="Z13005" s="44" t="str">
        <f>_xlfn.XLOOKUP(tblClean[[#This Row],[Customer ID]], tblCustomers[Customer ID], tblCustomers[Membership Level], "Not Found")</f>
        <v>Gold</v>
      </c>
      <c r="AA13005" s="44" t="str">
        <f>_xlfn.XLOOKUP(tblClean[[#This Row],[Customer ID]], tblCustomers[Customer ID], tblCustomers[Region], "Not Found")</f>
        <v>Eastern Canada</v>
      </c>
      <c r="AB13005" s="44" t="str">
        <f>_xlfn.XLOOKUP(tblClean[[#This Row],[Customer ID]], tblCustomers[Customer ID], tblCustomers[Province/State], "Not Found")</f>
        <v>ON</v>
      </c>
      <c r="AC13005" s="44">
        <f>_xlfn.XLOOKUP(tblClean[[#This Row],[Customer ID]], tblCustomers[Customer ID], tblCustomers[Customer Age], "")</f>
        <v>32</v>
      </c>
      <c r="AD13005" s="44">
        <f>_xlfn.XLOOKUP(tblClean[[#This Row],[Customer ID]], tblCustomers[Customer ID], tblCustomers[Tenure (Years)], "")</f>
        <v>0</v>
      </c>
    </row>
    <row r="13006" spans="1:30">
      <c r="A13006" s="45" t="s">
        <v>39898</v>
      </c>
      <c r="B13006" s="45" t="s">
        <v>15007</v>
      </c>
      <c r="C13006" s="45" t="s">
        <v>1712</v>
      </c>
      <c r="D13006" s="45" t="s">
        <v>2055</v>
      </c>
      <c r="E13006" s="45" t="s">
        <v>2056</v>
      </c>
      <c r="F13006" s="45" t="s">
        <v>14006</v>
      </c>
      <c r="G13006" s="45" t="s">
        <v>14016</v>
      </c>
      <c r="H13006" s="51">
        <v>9</v>
      </c>
      <c r="I13006">
        <v>3.53</v>
      </c>
      <c r="J13006" t="str">
        <f>IF(tblClean[[#This Row],[Unit Price]]&lt;tblClean[[#This Row],[Unit_Cost]],"Below Cost","OK")</f>
        <v>OK</v>
      </c>
      <c r="K13006">
        <v>2.27</v>
      </c>
      <c r="L13006">
        <v>31.77</v>
      </c>
      <c r="M13006">
        <v>0</v>
      </c>
      <c r="N13006" t="str">
        <f>IF(tblClean[[#This Row],[Discount_Rate]]=0,"No Discount","Discounted")</f>
        <v>No Discount</v>
      </c>
      <c r="O13006">
        <v>31.77</v>
      </c>
      <c r="P13006" s="1">
        <v>45653</v>
      </c>
      <c r="Q13006" s="1" t="str">
        <f ca="1">IF(tblClean[[#This Row],[Date]]&gt;TODAY(),"Future Date","OK")</f>
        <v>OK</v>
      </c>
      <c r="R13006">
        <f>tblSales[[#This Row],[Quantity]]*tblSales[[#This Row],[Unit Price]]</f>
        <v>31.77</v>
      </c>
      <c r="S13006">
        <v>31.77</v>
      </c>
      <c r="T13006">
        <f>(tblSales[[#This Row],[Unit Price]]-tblSales[[#This Row],[Unit_Cost]])*tblSales[[#This Row],[Quantity]]</f>
        <v>11.339999999999998</v>
      </c>
      <c r="U13006">
        <f>tblClean[[#This Row],[Total_Recalc]]-tblSales[[#This Row],[Unit_Cost]]*tblSales[[#This Row],[Quantity]]</f>
        <v>11.34</v>
      </c>
      <c r="V13006" s="42">
        <f>IFERROR(tblClean[[#This Row],[Gross_Profit_After_Discount]] / tblClean[[#This Row],[Total_Recalc]], "")</f>
        <v>0.35694050991501414</v>
      </c>
      <c r="W13006" s="45">
        <f>YEAR(tblClean[[#This Row],[Date]])</f>
        <v>2024</v>
      </c>
      <c r="X13006" s="45" t="str">
        <f>TEXT(tblClean[[#This Row],[Date]],"MM")</f>
        <v>12</v>
      </c>
      <c r="Y13006" s="45">
        <f>WEEKNUM(_xlfn.SINGLE(tblClean[Date]))</f>
        <v>52</v>
      </c>
      <c r="Z13006" s="44" t="str">
        <f>_xlfn.XLOOKUP(tblClean[[#This Row],[Customer ID]], tblCustomers[Customer ID], tblCustomers[Membership Level], "Not Found")</f>
        <v>Standard</v>
      </c>
      <c r="AA13006" s="44" t="str">
        <f>_xlfn.XLOOKUP(tblClean[[#This Row],[Customer ID]], tblCustomers[Customer ID], tblCustomers[Region], "Not Found")</f>
        <v>West</v>
      </c>
      <c r="AB13006" s="44" t="str">
        <f>_xlfn.XLOOKUP(tblClean[[#This Row],[Customer ID]], tblCustomers[Customer ID], tblCustomers[Province/State], "Not Found")</f>
        <v>CA</v>
      </c>
      <c r="AC13006" s="44">
        <f>_xlfn.XLOOKUP(tblClean[[#This Row],[Customer ID]], tblCustomers[Customer ID], tblCustomers[Customer Age], "")</f>
        <v>63</v>
      </c>
      <c r="AD13006" s="44">
        <f>_xlfn.XLOOKUP(tblClean[[#This Row],[Customer ID]], tblCustomers[Customer ID], tblCustomers[Tenure (Years)], "")</f>
        <v>0.7</v>
      </c>
    </row>
    <row r="13007" spans="1:30">
      <c r="A13007" s="45" t="s">
        <v>39899</v>
      </c>
      <c r="B13007" s="45" t="s">
        <v>15008</v>
      </c>
      <c r="C13007" s="45" t="s">
        <v>1054</v>
      </c>
      <c r="D13007" s="45" t="s">
        <v>2055</v>
      </c>
      <c r="E13007" s="45" t="s">
        <v>2056</v>
      </c>
      <c r="F13007" s="45" t="s">
        <v>14006</v>
      </c>
      <c r="G13007" s="45" t="s">
        <v>14014</v>
      </c>
      <c r="H13007" s="51">
        <v>6</v>
      </c>
      <c r="I13007">
        <v>4.1900000000000004</v>
      </c>
      <c r="J13007" t="str">
        <f>IF(tblClean[[#This Row],[Unit Price]]&lt;tblClean[[#This Row],[Unit_Cost]],"Below Cost","OK")</f>
        <v>OK</v>
      </c>
      <c r="K13007">
        <v>3.05</v>
      </c>
      <c r="L13007">
        <v>25.14</v>
      </c>
      <c r="M13007">
        <v>0</v>
      </c>
      <c r="N13007" t="str">
        <f>IF(tblClean[[#This Row],[Discount_Rate]]=0,"No Discount","Discounted")</f>
        <v>No Discount</v>
      </c>
      <c r="O13007">
        <v>25.14</v>
      </c>
      <c r="P13007" s="1">
        <v>45155</v>
      </c>
      <c r="Q13007" s="1" t="str">
        <f ca="1">IF(tblClean[[#This Row],[Date]]&gt;TODAY(),"Future Date","OK")</f>
        <v>OK</v>
      </c>
      <c r="R13007">
        <f>tblSales[[#This Row],[Quantity]]*tblSales[[#This Row],[Unit Price]]</f>
        <v>25.14</v>
      </c>
      <c r="S13007">
        <v>25.14</v>
      </c>
      <c r="T13007">
        <f>(tblSales[[#This Row],[Unit Price]]-tblSales[[#This Row],[Unit_Cost]])*tblSales[[#This Row],[Quantity]]</f>
        <v>6.8400000000000034</v>
      </c>
      <c r="U13007">
        <f>tblClean[[#This Row],[Total_Recalc]]-tblSales[[#This Row],[Unit_Cost]]*tblSales[[#This Row],[Quantity]]</f>
        <v>6.8400000000000034</v>
      </c>
      <c r="V13007" s="42">
        <f>IFERROR(tblClean[[#This Row],[Gross_Profit_After_Discount]] / tblClean[[#This Row],[Total_Recalc]], "")</f>
        <v>0.27207637231503595</v>
      </c>
      <c r="W13007" s="45">
        <f>YEAR(tblClean[[#This Row],[Date]])</f>
        <v>2023</v>
      </c>
      <c r="X13007" s="45" t="str">
        <f>TEXT(tblClean[[#This Row],[Date]],"MM")</f>
        <v>08</v>
      </c>
      <c r="Y13007" s="45">
        <f>WEEKNUM(_xlfn.SINGLE(tblClean[Date]))</f>
        <v>33</v>
      </c>
      <c r="Z13007" s="44" t="str">
        <f>_xlfn.XLOOKUP(tblClean[[#This Row],[Customer ID]], tblCustomers[Customer ID], tblCustomers[Membership Level], "Not Found")</f>
        <v>Standard</v>
      </c>
      <c r="AA13007" s="44" t="str">
        <f>_xlfn.XLOOKUP(tblClean[[#This Row],[Customer ID]], tblCustomers[Customer ID], tblCustomers[Region], "Not Found")</f>
        <v>Midwest</v>
      </c>
      <c r="AB13007" s="44" t="str">
        <f>_xlfn.XLOOKUP(tblClean[[#This Row],[Customer ID]], tblCustomers[Customer ID], tblCustomers[Province/State], "Not Found")</f>
        <v>WI</v>
      </c>
      <c r="AC13007" s="44">
        <f>_xlfn.XLOOKUP(tblClean[[#This Row],[Customer ID]], tblCustomers[Customer ID], tblCustomers[Customer Age], "")</f>
        <v>29</v>
      </c>
      <c r="AD13007" s="44">
        <f>_xlfn.XLOOKUP(tblClean[[#This Row],[Customer ID]], tblCustomers[Customer ID], tblCustomers[Tenure (Years)], "")</f>
        <v>3.7</v>
      </c>
    </row>
    <row r="13008" spans="1:30">
      <c r="A13008" s="45" t="s">
        <v>39900</v>
      </c>
      <c r="B13008" s="45" t="s">
        <v>15009</v>
      </c>
      <c r="C13008" s="45" t="s">
        <v>2017</v>
      </c>
      <c r="D13008" s="45" t="s">
        <v>2055</v>
      </c>
      <c r="E13008" s="45" t="s">
        <v>2056</v>
      </c>
      <c r="F13008" s="45" t="s">
        <v>14006</v>
      </c>
      <c r="G13008" s="45" t="s">
        <v>14016</v>
      </c>
      <c r="H13008" s="51">
        <v>11</v>
      </c>
      <c r="I13008">
        <v>3.53</v>
      </c>
      <c r="J13008" t="str">
        <f>IF(tblClean[[#This Row],[Unit Price]]&lt;tblClean[[#This Row],[Unit_Cost]],"Below Cost","OK")</f>
        <v>OK</v>
      </c>
      <c r="K13008">
        <v>2.02</v>
      </c>
      <c r="L13008">
        <v>38.83</v>
      </c>
      <c r="M13008">
        <v>0</v>
      </c>
      <c r="N13008" t="str">
        <f>IF(tblClean[[#This Row],[Discount_Rate]]=0,"No Discount","Discounted")</f>
        <v>No Discount</v>
      </c>
      <c r="O13008">
        <v>38.83</v>
      </c>
      <c r="P13008" s="1">
        <v>45652</v>
      </c>
      <c r="Q13008" s="1" t="str">
        <f ca="1">IF(tblClean[[#This Row],[Date]]&gt;TODAY(),"Future Date","OK")</f>
        <v>OK</v>
      </c>
      <c r="R13008">
        <f>tblSales[[#This Row],[Quantity]]*tblSales[[#This Row],[Unit Price]]</f>
        <v>38.83</v>
      </c>
      <c r="S13008">
        <v>38.83</v>
      </c>
      <c r="T13008">
        <f>(tblSales[[#This Row],[Unit Price]]-tblSales[[#This Row],[Unit_Cost]])*tblSales[[#This Row],[Quantity]]</f>
        <v>16.61</v>
      </c>
      <c r="U13008">
        <f>tblClean[[#This Row],[Total_Recalc]]-tblSales[[#This Row],[Unit_Cost]]*tblSales[[#This Row],[Quantity]]</f>
        <v>16.61</v>
      </c>
      <c r="V13008" s="42">
        <f>IFERROR(tblClean[[#This Row],[Gross_Profit_After_Discount]] / tblClean[[#This Row],[Total_Recalc]], "")</f>
        <v>0.42776203966005666</v>
      </c>
      <c r="W13008" s="45">
        <f>YEAR(tblClean[[#This Row],[Date]])</f>
        <v>2024</v>
      </c>
      <c r="X13008" s="45" t="str">
        <f>TEXT(tblClean[[#This Row],[Date]],"MM")</f>
        <v>12</v>
      </c>
      <c r="Y13008" s="45">
        <f>WEEKNUM(_xlfn.SINGLE(tblClean[Date]))</f>
        <v>52</v>
      </c>
      <c r="Z13008" s="44" t="str">
        <f>_xlfn.XLOOKUP(tblClean[[#This Row],[Customer ID]], tblCustomers[Customer ID], tblCustomers[Membership Level], "Not Found")</f>
        <v>Platinum</v>
      </c>
      <c r="AA13008" s="44" t="str">
        <f>_xlfn.XLOOKUP(tblClean[[#This Row],[Customer ID]], tblCustomers[Customer ID], tblCustomers[Region], "Not Found")</f>
        <v>South</v>
      </c>
      <c r="AB13008" s="44" t="str">
        <f>_xlfn.XLOOKUP(tblClean[[#This Row],[Customer ID]], tblCustomers[Customer ID], tblCustomers[Province/State], "Not Found")</f>
        <v>TX</v>
      </c>
      <c r="AC13008" s="44">
        <f>_xlfn.XLOOKUP(tblClean[[#This Row],[Customer ID]], tblCustomers[Customer ID], tblCustomers[Customer Age], "")</f>
        <v>60</v>
      </c>
      <c r="AD13008" s="44">
        <f>_xlfn.XLOOKUP(tblClean[[#This Row],[Customer ID]], tblCustomers[Customer ID], tblCustomers[Tenure (Years)], "")</f>
        <v>9.8000000000000007</v>
      </c>
    </row>
    <row r="13009" spans="1:30">
      <c r="A13009" s="45" t="s">
        <v>39901</v>
      </c>
      <c r="B13009" s="45" t="s">
        <v>15010</v>
      </c>
      <c r="C13009" s="45" t="s">
        <v>1532</v>
      </c>
      <c r="D13009" s="45" t="s">
        <v>2060</v>
      </c>
      <c r="E13009" s="45" t="s">
        <v>2061</v>
      </c>
      <c r="F13009" s="45" t="s">
        <v>14006</v>
      </c>
      <c r="G13009" s="45" t="s">
        <v>14016</v>
      </c>
      <c r="H13009" s="51">
        <v>12</v>
      </c>
      <c r="I13009">
        <v>3.53</v>
      </c>
      <c r="J13009" t="str">
        <f>IF(tblClean[[#This Row],[Unit Price]]&lt;tblClean[[#This Row],[Unit_Cost]],"Below Cost","OK")</f>
        <v>OK</v>
      </c>
      <c r="K13009">
        <v>3.03</v>
      </c>
      <c r="L13009">
        <v>42.36</v>
      </c>
      <c r="M13009">
        <v>0</v>
      </c>
      <c r="N13009" t="str">
        <f>IF(tblClean[[#This Row],[Discount_Rate]]=0,"No Discount","Discounted")</f>
        <v>No Discount</v>
      </c>
      <c r="O13009">
        <v>42.36</v>
      </c>
      <c r="P13009" s="1">
        <v>45113</v>
      </c>
      <c r="Q13009" s="1" t="str">
        <f ca="1">IF(tblClean[[#This Row],[Date]]&gt;TODAY(),"Future Date","OK")</f>
        <v>OK</v>
      </c>
      <c r="R13009">
        <f>tblSales[[#This Row],[Quantity]]*tblSales[[#This Row],[Unit Price]]</f>
        <v>42.36</v>
      </c>
      <c r="S13009">
        <v>42.36</v>
      </c>
      <c r="T13009">
        <f>(tblSales[[#This Row],[Unit Price]]-tblSales[[#This Row],[Unit_Cost]])*tblSales[[#This Row],[Quantity]]</f>
        <v>6</v>
      </c>
      <c r="U13009">
        <f>tblClean[[#This Row],[Total_Recalc]]-tblSales[[#This Row],[Unit_Cost]]*tblSales[[#This Row],[Quantity]]</f>
        <v>6</v>
      </c>
      <c r="V13009" s="42">
        <f>IFERROR(tblClean[[#This Row],[Gross_Profit_After_Discount]] / tblClean[[#This Row],[Total_Recalc]], "")</f>
        <v>0.14164305949008499</v>
      </c>
      <c r="W13009" s="45">
        <f>YEAR(tblClean[[#This Row],[Date]])</f>
        <v>2023</v>
      </c>
      <c r="X13009" s="45" t="str">
        <f>TEXT(tblClean[[#This Row],[Date]],"MM")</f>
        <v>07</v>
      </c>
      <c r="Y13009" s="45">
        <f>WEEKNUM(_xlfn.SINGLE(tblClean[Date]))</f>
        <v>27</v>
      </c>
      <c r="Z13009" s="44" t="str">
        <f>_xlfn.XLOOKUP(tblClean[[#This Row],[Customer ID]], tblCustomers[Customer ID], tblCustomers[Membership Level], "Not Found")</f>
        <v>Platinum</v>
      </c>
      <c r="AA13009" s="44" t="str">
        <f>_xlfn.XLOOKUP(tblClean[[#This Row],[Customer ID]], tblCustomers[Customer ID], tblCustomers[Region], "Not Found")</f>
        <v>Eastern Canada</v>
      </c>
      <c r="AB13009" s="44" t="str">
        <f>_xlfn.XLOOKUP(tblClean[[#This Row],[Customer ID]], tblCustomers[Customer ID], tblCustomers[Province/State], "Not Found")</f>
        <v>ON</v>
      </c>
      <c r="AC13009" s="44">
        <f>_xlfn.XLOOKUP(tblClean[[#This Row],[Customer ID]], tblCustomers[Customer ID], tblCustomers[Customer Age], "")</f>
        <v>60</v>
      </c>
      <c r="AD13009" s="44">
        <f>_xlfn.XLOOKUP(tblClean[[#This Row],[Customer ID]], tblCustomers[Customer ID], tblCustomers[Tenure (Years)], "")</f>
        <v>6</v>
      </c>
    </row>
    <row r="13010" spans="1:30">
      <c r="A13010" s="45" t="s">
        <v>39902</v>
      </c>
      <c r="B13010" s="45" t="s">
        <v>15011</v>
      </c>
      <c r="C13010" s="45" t="s">
        <v>1639</v>
      </c>
      <c r="D13010" s="45" t="s">
        <v>2055</v>
      </c>
      <c r="E13010" s="45" t="s">
        <v>2056</v>
      </c>
      <c r="F13010" s="45" t="s">
        <v>14006</v>
      </c>
      <c r="G13010" s="45" t="s">
        <v>14016</v>
      </c>
      <c r="H13010" s="51">
        <v>15</v>
      </c>
      <c r="I13010">
        <v>3.53</v>
      </c>
      <c r="J13010" t="str">
        <f>IF(tblClean[[#This Row],[Unit Price]]&lt;tblClean[[#This Row],[Unit_Cost]],"Below Cost","OK")</f>
        <v>OK</v>
      </c>
      <c r="K13010">
        <v>2.0299999999999998</v>
      </c>
      <c r="L13010">
        <v>52.95</v>
      </c>
      <c r="M13010">
        <v>0</v>
      </c>
      <c r="N13010" t="str">
        <f>IF(tblClean[[#This Row],[Discount_Rate]]=0,"No Discount","Discounted")</f>
        <v>No Discount</v>
      </c>
      <c r="O13010">
        <v>52.95</v>
      </c>
      <c r="P13010" s="1">
        <v>45954</v>
      </c>
      <c r="Q13010" s="1" t="str">
        <f ca="1">IF(tblClean[[#This Row],[Date]]&gt;TODAY(),"Future Date","OK")</f>
        <v>OK</v>
      </c>
      <c r="R13010">
        <f>tblSales[[#This Row],[Quantity]]*tblSales[[#This Row],[Unit Price]]</f>
        <v>52.949999999999996</v>
      </c>
      <c r="S13010">
        <v>52.95</v>
      </c>
      <c r="T13010">
        <f>(tblSales[[#This Row],[Unit Price]]-tblSales[[#This Row],[Unit_Cost]])*tblSales[[#This Row],[Quantity]]</f>
        <v>22.5</v>
      </c>
      <c r="U13010">
        <f>tblClean[[#This Row],[Total_Recalc]]-tblSales[[#This Row],[Unit_Cost]]*tblSales[[#This Row],[Quantity]]</f>
        <v>22.500000000000007</v>
      </c>
      <c r="V13010" s="42">
        <f>IFERROR(tblClean[[#This Row],[Gross_Profit_After_Discount]] / tblClean[[#This Row],[Total_Recalc]], "")</f>
        <v>0.42492917847025508</v>
      </c>
      <c r="W13010" s="45">
        <f>YEAR(tblClean[[#This Row],[Date]])</f>
        <v>2025</v>
      </c>
      <c r="X13010" s="45" t="str">
        <f>TEXT(tblClean[[#This Row],[Date]],"MM")</f>
        <v>10</v>
      </c>
      <c r="Y13010" s="45">
        <f>WEEKNUM(_xlfn.SINGLE(tblClean[Date]))</f>
        <v>43</v>
      </c>
      <c r="Z13010" s="44" t="str">
        <f>_xlfn.XLOOKUP(tblClean[[#This Row],[Customer ID]], tblCustomers[Customer ID], tblCustomers[Membership Level], "Not Found")</f>
        <v>Standard</v>
      </c>
      <c r="AA13010" s="44" t="str">
        <f>_xlfn.XLOOKUP(tblClean[[#This Row],[Customer ID]], tblCustomers[Customer ID], tblCustomers[Region], "Not Found")</f>
        <v>Midwest</v>
      </c>
      <c r="AB13010" s="44" t="str">
        <f>_xlfn.XLOOKUP(tblClean[[#This Row],[Customer ID]], tblCustomers[Customer ID], tblCustomers[Province/State], "Not Found")</f>
        <v>IL</v>
      </c>
      <c r="AC13010" s="44">
        <f>_xlfn.XLOOKUP(tblClean[[#This Row],[Customer ID]], tblCustomers[Customer ID], tblCustomers[Customer Age], "")</f>
        <v>44</v>
      </c>
      <c r="AD13010" s="44">
        <f>_xlfn.XLOOKUP(tblClean[[#This Row],[Customer ID]], tblCustomers[Customer ID], tblCustomers[Tenure (Years)], "")</f>
        <v>6.7</v>
      </c>
    </row>
    <row r="13011" spans="1:30">
      <c r="A13011" s="45" t="s">
        <v>39903</v>
      </c>
      <c r="B13011" s="45" t="s">
        <v>15012</v>
      </c>
      <c r="C13011" s="45" t="s">
        <v>1710</v>
      </c>
      <c r="D13011" s="45" t="s">
        <v>2055</v>
      </c>
      <c r="E13011" s="45" t="s">
        <v>2061</v>
      </c>
      <c r="F13011" s="45" t="s">
        <v>14006</v>
      </c>
      <c r="G13011" s="45" t="s">
        <v>14014</v>
      </c>
      <c r="H13011" s="51">
        <v>19</v>
      </c>
      <c r="I13011">
        <v>4.1900000000000004</v>
      </c>
      <c r="J13011" t="str">
        <f>IF(tblClean[[#This Row],[Unit Price]]&lt;tblClean[[#This Row],[Unit_Cost]],"Below Cost","OK")</f>
        <v>OK</v>
      </c>
      <c r="K13011">
        <v>3.55</v>
      </c>
      <c r="L13011">
        <v>79.61</v>
      </c>
      <c r="M13011">
        <v>0</v>
      </c>
      <c r="N13011" t="str">
        <f>IF(tblClean[[#This Row],[Discount_Rate]]=0,"No Discount","Discounted")</f>
        <v>No Discount</v>
      </c>
      <c r="O13011">
        <v>79.61</v>
      </c>
      <c r="P13011" s="1">
        <v>45890</v>
      </c>
      <c r="Q13011" s="1" t="str">
        <f ca="1">IF(tblClean[[#This Row],[Date]]&gt;TODAY(),"Future Date","OK")</f>
        <v>OK</v>
      </c>
      <c r="R13011">
        <f>tblSales[[#This Row],[Quantity]]*tblSales[[#This Row],[Unit Price]]</f>
        <v>79.610000000000014</v>
      </c>
      <c r="S13011">
        <v>79.61</v>
      </c>
      <c r="T13011">
        <f>(tblSales[[#This Row],[Unit Price]]-tblSales[[#This Row],[Unit_Cost]])*tblSales[[#This Row],[Quantity]]</f>
        <v>12.160000000000011</v>
      </c>
      <c r="U13011">
        <f>tblClean[[#This Row],[Total_Recalc]]-tblSales[[#This Row],[Unit_Cost]]*tblSales[[#This Row],[Quantity]]</f>
        <v>12.159999999999997</v>
      </c>
      <c r="V13011" s="42">
        <f>IFERROR(tblClean[[#This Row],[Gross_Profit_After_Discount]] / tblClean[[#This Row],[Total_Recalc]], "")</f>
        <v>0.152744630071599</v>
      </c>
      <c r="W13011" s="45">
        <f>YEAR(tblClean[[#This Row],[Date]])</f>
        <v>2025</v>
      </c>
      <c r="X13011" s="45" t="str">
        <f>TEXT(tblClean[[#This Row],[Date]],"MM")</f>
        <v>08</v>
      </c>
      <c r="Y13011" s="45">
        <f>WEEKNUM(_xlfn.SINGLE(tblClean[Date]))</f>
        <v>34</v>
      </c>
      <c r="Z13011" s="44" t="str">
        <f>_xlfn.XLOOKUP(tblClean[[#This Row],[Customer ID]], tblCustomers[Customer ID], tblCustomers[Membership Level], "Not Found")</f>
        <v>Standard</v>
      </c>
      <c r="AA13011" s="44" t="str">
        <f>_xlfn.XLOOKUP(tblClean[[#This Row],[Customer ID]], tblCustomers[Customer ID], tblCustomers[Region], "Not Found")</f>
        <v>West</v>
      </c>
      <c r="AB13011" s="44" t="str">
        <f>_xlfn.XLOOKUP(tblClean[[#This Row],[Customer ID]], tblCustomers[Customer ID], tblCustomers[Province/State], "Not Found")</f>
        <v>CA</v>
      </c>
      <c r="AC13011" s="44">
        <f>_xlfn.XLOOKUP(tblClean[[#This Row],[Customer ID]], tblCustomers[Customer ID], tblCustomers[Customer Age], "")</f>
        <v>66</v>
      </c>
      <c r="AD13011" s="44">
        <f>_xlfn.XLOOKUP(tblClean[[#This Row],[Customer ID]], tblCustomers[Customer ID], tblCustomers[Tenure (Years)], "")</f>
        <v>4.3</v>
      </c>
    </row>
    <row r="13012" spans="1:30">
      <c r="A13012" s="45" t="s">
        <v>39904</v>
      </c>
      <c r="B13012" s="45" t="s">
        <v>15013</v>
      </c>
      <c r="C13012" s="45" t="s">
        <v>603</v>
      </c>
      <c r="D13012" s="45" t="s">
        <v>2055</v>
      </c>
      <c r="E13012" s="45" t="s">
        <v>2056</v>
      </c>
      <c r="F13012" s="45" t="s">
        <v>14006</v>
      </c>
      <c r="G13012" s="45" t="s">
        <v>14016</v>
      </c>
      <c r="H13012" s="51">
        <v>11</v>
      </c>
      <c r="I13012">
        <v>3.53</v>
      </c>
      <c r="J13012" t="str">
        <f>IF(tblClean[[#This Row],[Unit Price]]&lt;tblClean[[#This Row],[Unit_Cost]],"Below Cost","OK")</f>
        <v>OK</v>
      </c>
      <c r="K13012">
        <v>3.14</v>
      </c>
      <c r="L13012">
        <v>38.83</v>
      </c>
      <c r="M13012">
        <v>0</v>
      </c>
      <c r="N13012" t="str">
        <f>IF(tblClean[[#This Row],[Discount_Rate]]=0,"No Discount","Discounted")</f>
        <v>No Discount</v>
      </c>
      <c r="O13012">
        <v>38.83</v>
      </c>
      <c r="P13012" s="1">
        <v>45505</v>
      </c>
      <c r="Q13012" s="1" t="str">
        <f ca="1">IF(tblClean[[#This Row],[Date]]&gt;TODAY(),"Future Date","OK")</f>
        <v>OK</v>
      </c>
      <c r="R13012">
        <f>tblSales[[#This Row],[Quantity]]*tblSales[[#This Row],[Unit Price]]</f>
        <v>38.83</v>
      </c>
      <c r="S13012">
        <v>38.83</v>
      </c>
      <c r="T13012">
        <f>(tblSales[[#This Row],[Unit Price]]-tblSales[[#This Row],[Unit_Cost]])*tblSales[[#This Row],[Quantity]]</f>
        <v>4.2899999999999965</v>
      </c>
      <c r="U13012">
        <f>tblClean[[#This Row],[Total_Recalc]]-tblSales[[#This Row],[Unit_Cost]]*tblSales[[#This Row],[Quantity]]</f>
        <v>4.2899999999999991</v>
      </c>
      <c r="V13012" s="42">
        <f>IFERROR(tblClean[[#This Row],[Gross_Profit_After_Discount]] / tblClean[[#This Row],[Total_Recalc]], "")</f>
        <v>0.11048158640226627</v>
      </c>
      <c r="W13012" s="45">
        <f>YEAR(tblClean[[#This Row],[Date]])</f>
        <v>2024</v>
      </c>
      <c r="X13012" s="45" t="str">
        <f>TEXT(tblClean[[#This Row],[Date]],"MM")</f>
        <v>08</v>
      </c>
      <c r="Y13012" s="45">
        <f>WEEKNUM(_xlfn.SINGLE(tblClean[Date]))</f>
        <v>31</v>
      </c>
      <c r="Z13012" s="44" t="str">
        <f>_xlfn.XLOOKUP(tblClean[[#This Row],[Customer ID]], tblCustomers[Customer ID], tblCustomers[Membership Level], "Not Found")</f>
        <v>Platinum</v>
      </c>
      <c r="AA13012" s="44" t="str">
        <f>_xlfn.XLOOKUP(tblClean[[#This Row],[Customer ID]], tblCustomers[Customer ID], tblCustomers[Region], "Not Found")</f>
        <v>Eastern Canada</v>
      </c>
      <c r="AB13012" s="44" t="str">
        <f>_xlfn.XLOOKUP(tblClean[[#This Row],[Customer ID]], tblCustomers[Customer ID], tblCustomers[Province/State], "Not Found")</f>
        <v>QC</v>
      </c>
      <c r="AC13012" s="44">
        <f>_xlfn.XLOOKUP(tblClean[[#This Row],[Customer ID]], tblCustomers[Customer ID], tblCustomers[Customer Age], "")</f>
        <v>64</v>
      </c>
      <c r="AD13012" s="44">
        <f>_xlfn.XLOOKUP(tblClean[[#This Row],[Customer ID]], tblCustomers[Customer ID], tblCustomers[Tenure (Years)], "")</f>
        <v>4.7</v>
      </c>
    </row>
    <row r="13013" spans="1:30">
      <c r="A13013" s="45" t="s">
        <v>39905</v>
      </c>
      <c r="B13013" s="45" t="s">
        <v>15014</v>
      </c>
      <c r="C13013" s="45" t="s">
        <v>188</v>
      </c>
      <c r="D13013" s="45" t="s">
        <v>2060</v>
      </c>
      <c r="E13013" s="45" t="s">
        <v>2061</v>
      </c>
      <c r="F13013" s="45" t="s">
        <v>14006</v>
      </c>
      <c r="G13013" s="45" t="s">
        <v>14016</v>
      </c>
      <c r="H13013" s="51">
        <v>10</v>
      </c>
      <c r="I13013">
        <v>3.53</v>
      </c>
      <c r="J13013" t="str">
        <f>IF(tblClean[[#This Row],[Unit Price]]&lt;tblClean[[#This Row],[Unit_Cost]],"Below Cost","OK")</f>
        <v>OK</v>
      </c>
      <c r="K13013">
        <v>1.94</v>
      </c>
      <c r="L13013">
        <v>35.299999999999997</v>
      </c>
      <c r="M13013">
        <v>0</v>
      </c>
      <c r="N13013" t="str">
        <f>IF(tblClean[[#This Row],[Discount_Rate]]=0,"No Discount","Discounted")</f>
        <v>No Discount</v>
      </c>
      <c r="O13013">
        <v>35.299999999999997</v>
      </c>
      <c r="P13013" s="1">
        <v>45068</v>
      </c>
      <c r="Q13013" s="1" t="str">
        <f ca="1">IF(tblClean[[#This Row],[Date]]&gt;TODAY(),"Future Date","OK")</f>
        <v>OK</v>
      </c>
      <c r="R13013">
        <f>tblSales[[#This Row],[Quantity]]*tblSales[[#This Row],[Unit Price]]</f>
        <v>35.299999999999997</v>
      </c>
      <c r="S13013">
        <v>35.299999999999997</v>
      </c>
      <c r="T13013">
        <f>(tblSales[[#This Row],[Unit Price]]-tblSales[[#This Row],[Unit_Cost]])*tblSales[[#This Row],[Quantity]]</f>
        <v>15.899999999999999</v>
      </c>
      <c r="U13013">
        <f>tblClean[[#This Row],[Total_Recalc]]-tblSales[[#This Row],[Unit_Cost]]*tblSales[[#This Row],[Quantity]]</f>
        <v>15.899999999999999</v>
      </c>
      <c r="V13013" s="42">
        <f>IFERROR(tblClean[[#This Row],[Gross_Profit_After_Discount]] / tblClean[[#This Row],[Total_Recalc]], "")</f>
        <v>0.45042492917847027</v>
      </c>
      <c r="W13013" s="45">
        <f>YEAR(tblClean[[#This Row],[Date]])</f>
        <v>2023</v>
      </c>
      <c r="X13013" s="45" t="str">
        <f>TEXT(tblClean[[#This Row],[Date]],"MM")</f>
        <v>05</v>
      </c>
      <c r="Y13013" s="45">
        <f>WEEKNUM(_xlfn.SINGLE(tblClean[Date]))</f>
        <v>21</v>
      </c>
      <c r="Z13013" s="44" t="str">
        <f>_xlfn.XLOOKUP(tblClean[[#This Row],[Customer ID]], tblCustomers[Customer ID], tblCustomers[Membership Level], "Not Found")</f>
        <v>Gold</v>
      </c>
      <c r="AA13013" s="44" t="str">
        <f>_xlfn.XLOOKUP(tblClean[[#This Row],[Customer ID]], tblCustomers[Customer ID], tblCustomers[Region], "Not Found")</f>
        <v>West</v>
      </c>
      <c r="AB13013" s="44" t="str">
        <f>_xlfn.XLOOKUP(tblClean[[#This Row],[Customer ID]], tblCustomers[Customer ID], tblCustomers[Province/State], "Not Found")</f>
        <v>CA</v>
      </c>
      <c r="AC13013" s="44">
        <f>_xlfn.XLOOKUP(tblClean[[#This Row],[Customer ID]], tblCustomers[Customer ID], tblCustomers[Customer Age], "")</f>
        <v>36</v>
      </c>
      <c r="AD13013" s="44">
        <f>_xlfn.XLOOKUP(tblClean[[#This Row],[Customer ID]], tblCustomers[Customer ID], tblCustomers[Tenure (Years)], "")</f>
        <v>9.4</v>
      </c>
    </row>
    <row r="13014" spans="1:30">
      <c r="A13014" s="45" t="s">
        <v>39906</v>
      </c>
      <c r="B13014" s="45" t="s">
        <v>15015</v>
      </c>
      <c r="C13014" s="45" t="s">
        <v>1626</v>
      </c>
      <c r="D13014" s="45" t="s">
        <v>2060</v>
      </c>
      <c r="E13014" s="45" t="s">
        <v>2061</v>
      </c>
      <c r="F13014" s="45" t="s">
        <v>14006</v>
      </c>
      <c r="G13014" s="45" t="s">
        <v>14007</v>
      </c>
      <c r="H13014" s="51">
        <v>15</v>
      </c>
      <c r="I13014">
        <v>5.3</v>
      </c>
      <c r="J13014" t="str">
        <f>IF(tblClean[[#This Row],[Unit Price]]&lt;tblClean[[#This Row],[Unit_Cost]],"Below Cost","OK")</f>
        <v>OK</v>
      </c>
      <c r="K13014">
        <v>2.81</v>
      </c>
      <c r="L13014">
        <v>79.5</v>
      </c>
      <c r="M13014">
        <v>0</v>
      </c>
      <c r="N13014" t="str">
        <f>IF(tblClean[[#This Row],[Discount_Rate]]=0,"No Discount","Discounted")</f>
        <v>No Discount</v>
      </c>
      <c r="O13014">
        <v>79.5</v>
      </c>
      <c r="P13014" s="1">
        <v>45084</v>
      </c>
      <c r="Q13014" s="1" t="str">
        <f ca="1">IF(tblClean[[#This Row],[Date]]&gt;TODAY(),"Future Date","OK")</f>
        <v>OK</v>
      </c>
      <c r="R13014">
        <f>tblSales[[#This Row],[Quantity]]*tblSales[[#This Row],[Unit Price]]</f>
        <v>79.5</v>
      </c>
      <c r="S13014">
        <v>79.5</v>
      </c>
      <c r="T13014">
        <f>(tblSales[[#This Row],[Unit Price]]-tblSales[[#This Row],[Unit_Cost]])*tblSales[[#This Row],[Quantity]]</f>
        <v>37.349999999999994</v>
      </c>
      <c r="U13014">
        <f>tblClean[[#This Row],[Total_Recalc]]-tblSales[[#This Row],[Unit_Cost]]*tblSales[[#This Row],[Quantity]]</f>
        <v>37.35</v>
      </c>
      <c r="V13014" s="42">
        <f>IFERROR(tblClean[[#This Row],[Gross_Profit_After_Discount]] / tblClean[[#This Row],[Total_Recalc]], "")</f>
        <v>0.46981132075471699</v>
      </c>
      <c r="W13014" s="45">
        <f>YEAR(tblClean[[#This Row],[Date]])</f>
        <v>2023</v>
      </c>
      <c r="X13014" s="45" t="str">
        <f>TEXT(tblClean[[#This Row],[Date]],"MM")</f>
        <v>06</v>
      </c>
      <c r="Y13014" s="45">
        <f>WEEKNUM(_xlfn.SINGLE(tblClean[Date]))</f>
        <v>23</v>
      </c>
      <c r="Z13014" s="44" t="str">
        <f>_xlfn.XLOOKUP(tblClean[[#This Row],[Customer ID]], tblCustomers[Customer ID], tblCustomers[Membership Level], "Not Found")</f>
        <v>Gold</v>
      </c>
      <c r="AA13014" s="44" t="str">
        <f>_xlfn.XLOOKUP(tblClean[[#This Row],[Customer ID]], tblCustomers[Customer ID], tblCustomers[Region], "Not Found")</f>
        <v>West</v>
      </c>
      <c r="AB13014" s="44" t="str">
        <f>_xlfn.XLOOKUP(tblClean[[#This Row],[Customer ID]], tblCustomers[Customer ID], tblCustomers[Province/State], "Not Found")</f>
        <v>OR</v>
      </c>
      <c r="AC13014" s="44">
        <f>_xlfn.XLOOKUP(tblClean[[#This Row],[Customer ID]], tblCustomers[Customer ID], tblCustomers[Customer Age], "")</f>
        <v>55</v>
      </c>
      <c r="AD13014" s="44">
        <f>_xlfn.XLOOKUP(tblClean[[#This Row],[Customer ID]], tblCustomers[Customer ID], tblCustomers[Tenure (Years)], "")</f>
        <v>6.2</v>
      </c>
    </row>
    <row r="13015" spans="1:30">
      <c r="A13015" s="45" t="s">
        <v>39907</v>
      </c>
      <c r="B13015" s="45" t="s">
        <v>15016</v>
      </c>
      <c r="C13015" s="45" t="s">
        <v>1569</v>
      </c>
      <c r="D13015" s="45" t="s">
        <v>2055</v>
      </c>
      <c r="E13015" s="45" t="s">
        <v>2056</v>
      </c>
      <c r="F13015" s="45" t="s">
        <v>14006</v>
      </c>
      <c r="G13015" s="45" t="s">
        <v>14012</v>
      </c>
      <c r="H13015" s="51">
        <v>10</v>
      </c>
      <c r="I13015">
        <v>5.55</v>
      </c>
      <c r="J13015" t="str">
        <f>IF(tblClean[[#This Row],[Unit Price]]&lt;tblClean[[#This Row],[Unit_Cost]],"Below Cost","OK")</f>
        <v>OK</v>
      </c>
      <c r="K13015">
        <v>4.22</v>
      </c>
      <c r="L13015">
        <v>55.5</v>
      </c>
      <c r="M13015">
        <v>0</v>
      </c>
      <c r="N13015" t="str">
        <f>IF(tblClean[[#This Row],[Discount_Rate]]=0,"No Discount","Discounted")</f>
        <v>No Discount</v>
      </c>
      <c r="O13015">
        <v>55.5</v>
      </c>
      <c r="P13015" s="1">
        <v>45083</v>
      </c>
      <c r="Q13015" s="1" t="str">
        <f ca="1">IF(tblClean[[#This Row],[Date]]&gt;TODAY(),"Future Date","OK")</f>
        <v>OK</v>
      </c>
      <c r="R13015">
        <f>tblSales[[#This Row],[Quantity]]*tblSales[[#This Row],[Unit Price]]</f>
        <v>55.5</v>
      </c>
      <c r="S13015">
        <v>55.5</v>
      </c>
      <c r="T13015">
        <f>(tblSales[[#This Row],[Unit Price]]-tblSales[[#This Row],[Unit_Cost]])*tblSales[[#This Row],[Quantity]]</f>
        <v>13.3</v>
      </c>
      <c r="U13015">
        <f>tblClean[[#This Row],[Total_Recalc]]-tblSales[[#This Row],[Unit_Cost]]*tblSales[[#This Row],[Quantity]]</f>
        <v>13.300000000000004</v>
      </c>
      <c r="V13015" s="42">
        <f>IFERROR(tblClean[[#This Row],[Gross_Profit_After_Discount]] / tblClean[[#This Row],[Total_Recalc]], "")</f>
        <v>0.23963963963963972</v>
      </c>
      <c r="W13015" s="45">
        <f>YEAR(tblClean[[#This Row],[Date]])</f>
        <v>2023</v>
      </c>
      <c r="X13015" s="45" t="str">
        <f>TEXT(tblClean[[#This Row],[Date]],"MM")</f>
        <v>06</v>
      </c>
      <c r="Y13015" s="45">
        <f>WEEKNUM(_xlfn.SINGLE(tblClean[Date]))</f>
        <v>23</v>
      </c>
      <c r="Z13015" s="44" t="str">
        <f>_xlfn.XLOOKUP(tblClean[[#This Row],[Customer ID]], tblCustomers[Customer ID], tblCustomers[Membership Level], "Not Found")</f>
        <v>Standard</v>
      </c>
      <c r="AA13015" s="44" t="str">
        <f>_xlfn.XLOOKUP(tblClean[[#This Row],[Customer ID]], tblCustomers[Customer ID], tblCustomers[Region], "Not Found")</f>
        <v>West</v>
      </c>
      <c r="AB13015" s="44" t="str">
        <f>_xlfn.XLOOKUP(tblClean[[#This Row],[Customer ID]], tblCustomers[Customer ID], tblCustomers[Province/State], "Not Found")</f>
        <v>AZ</v>
      </c>
      <c r="AC13015" s="44">
        <f>_xlfn.XLOOKUP(tblClean[[#This Row],[Customer ID]], tblCustomers[Customer ID], tblCustomers[Customer Age], "")</f>
        <v>21</v>
      </c>
      <c r="AD13015" s="44">
        <f>_xlfn.XLOOKUP(tblClean[[#This Row],[Customer ID]], tblCustomers[Customer ID], tblCustomers[Tenure (Years)], "")</f>
        <v>7.8</v>
      </c>
    </row>
    <row r="13016" spans="1:30">
      <c r="A13016" s="45" t="s">
        <v>39908</v>
      </c>
      <c r="B13016" s="45" t="s">
        <v>15017</v>
      </c>
      <c r="C13016" s="45" t="s">
        <v>135</v>
      </c>
      <c r="D13016" s="45" t="s">
        <v>2055</v>
      </c>
      <c r="E13016" s="45" t="s">
        <v>2056</v>
      </c>
      <c r="F13016" s="45" t="s">
        <v>14006</v>
      </c>
      <c r="G13016" s="45" t="s">
        <v>14007</v>
      </c>
      <c r="H13016" s="51">
        <v>7</v>
      </c>
      <c r="I13016">
        <v>5.3</v>
      </c>
      <c r="J13016" t="str">
        <f>IF(tblClean[[#This Row],[Unit Price]]&lt;tblClean[[#This Row],[Unit_Cost]],"Below Cost","OK")</f>
        <v>OK</v>
      </c>
      <c r="K13016">
        <v>3.03</v>
      </c>
      <c r="L13016">
        <v>37.1</v>
      </c>
      <c r="M13016">
        <v>0</v>
      </c>
      <c r="N13016" t="str">
        <f>IF(tblClean[[#This Row],[Discount_Rate]]=0,"No Discount","Discounted")</f>
        <v>No Discount</v>
      </c>
      <c r="O13016">
        <v>37.1</v>
      </c>
      <c r="P13016" s="1">
        <v>45557</v>
      </c>
      <c r="Q13016" s="1" t="str">
        <f ca="1">IF(tblClean[[#This Row],[Date]]&gt;TODAY(),"Future Date","OK")</f>
        <v>OK</v>
      </c>
      <c r="R13016">
        <f>tblSales[[#This Row],[Quantity]]*tblSales[[#This Row],[Unit Price]]</f>
        <v>37.1</v>
      </c>
      <c r="S13016">
        <v>37.1</v>
      </c>
      <c r="T13016">
        <f>(tblSales[[#This Row],[Unit Price]]-tblSales[[#This Row],[Unit_Cost]])*tblSales[[#This Row],[Quantity]]</f>
        <v>15.89</v>
      </c>
      <c r="U13016">
        <f>tblClean[[#This Row],[Total_Recalc]]-tblSales[[#This Row],[Unit_Cost]]*tblSales[[#This Row],[Quantity]]</f>
        <v>15.890000000000004</v>
      </c>
      <c r="V13016" s="42">
        <f>IFERROR(tblClean[[#This Row],[Gross_Profit_After_Discount]] / tblClean[[#This Row],[Total_Recalc]], "")</f>
        <v>0.4283018867924529</v>
      </c>
      <c r="W13016" s="45">
        <f>YEAR(tblClean[[#This Row],[Date]])</f>
        <v>2024</v>
      </c>
      <c r="X13016" s="45" t="str">
        <f>TEXT(tblClean[[#This Row],[Date]],"MM")</f>
        <v>09</v>
      </c>
      <c r="Y13016" s="45">
        <f>WEEKNUM(_xlfn.SINGLE(tblClean[Date]))</f>
        <v>39</v>
      </c>
      <c r="Z13016" s="44" t="str">
        <f>_xlfn.XLOOKUP(tblClean[[#This Row],[Customer ID]], tblCustomers[Customer ID], tblCustomers[Membership Level], "Not Found")</f>
        <v>Standard</v>
      </c>
      <c r="AA13016" s="44" t="str">
        <f>_xlfn.XLOOKUP(tblClean[[#This Row],[Customer ID]], tblCustomers[Customer ID], tblCustomers[Region], "Not Found")</f>
        <v>West</v>
      </c>
      <c r="AB13016" s="44" t="str">
        <f>_xlfn.XLOOKUP(tblClean[[#This Row],[Customer ID]], tblCustomers[Customer ID], tblCustomers[Province/State], "Not Found")</f>
        <v>NV</v>
      </c>
      <c r="AC13016" s="44">
        <f>_xlfn.XLOOKUP(tblClean[[#This Row],[Customer ID]], tblCustomers[Customer ID], tblCustomers[Customer Age], "")</f>
        <v>56</v>
      </c>
      <c r="AD13016" s="44">
        <f>_xlfn.XLOOKUP(tblClean[[#This Row],[Customer ID]], tblCustomers[Customer ID], tblCustomers[Tenure (Years)], "")</f>
        <v>3.5</v>
      </c>
    </row>
    <row r="13017" spans="1:30">
      <c r="A13017" s="45" t="s">
        <v>39909</v>
      </c>
      <c r="B13017" s="45" t="s">
        <v>15018</v>
      </c>
      <c r="C13017" s="45" t="s">
        <v>444</v>
      </c>
      <c r="D13017" s="45" t="s">
        <v>2060</v>
      </c>
      <c r="E13017" s="45" t="s">
        <v>2061</v>
      </c>
      <c r="F13017" s="45" t="s">
        <v>14006</v>
      </c>
      <c r="G13017" s="45" t="s">
        <v>14014</v>
      </c>
      <c r="H13017" s="51">
        <v>19</v>
      </c>
      <c r="I13017">
        <v>4.1900000000000004</v>
      </c>
      <c r="J13017" t="str">
        <f>IF(tblClean[[#This Row],[Unit Price]]&lt;tblClean[[#This Row],[Unit_Cost]],"Below Cost","OK")</f>
        <v>OK</v>
      </c>
      <c r="K13017">
        <v>3.19</v>
      </c>
      <c r="L13017">
        <v>79.61</v>
      </c>
      <c r="M13017">
        <v>0</v>
      </c>
      <c r="N13017" t="str">
        <f>IF(tblClean[[#This Row],[Discount_Rate]]=0,"No Discount","Discounted")</f>
        <v>No Discount</v>
      </c>
      <c r="O13017">
        <v>79.61</v>
      </c>
      <c r="P13017" s="1">
        <v>45511</v>
      </c>
      <c r="Q13017" s="1" t="str">
        <f ca="1">IF(tblClean[[#This Row],[Date]]&gt;TODAY(),"Future Date","OK")</f>
        <v>OK</v>
      </c>
      <c r="R13017">
        <f>tblSales[[#This Row],[Quantity]]*tblSales[[#This Row],[Unit Price]]</f>
        <v>79.610000000000014</v>
      </c>
      <c r="S13017">
        <v>79.61</v>
      </c>
      <c r="T13017">
        <f>(tblSales[[#This Row],[Unit Price]]-tblSales[[#This Row],[Unit_Cost]])*tblSales[[#This Row],[Quantity]]</f>
        <v>19.000000000000007</v>
      </c>
      <c r="U13017">
        <f>tblClean[[#This Row],[Total_Recalc]]-tblSales[[#This Row],[Unit_Cost]]*tblSales[[#This Row],[Quantity]]</f>
        <v>19</v>
      </c>
      <c r="V13017" s="42">
        <f>IFERROR(tblClean[[#This Row],[Gross_Profit_After_Discount]] / tblClean[[#This Row],[Total_Recalc]], "")</f>
        <v>0.23866348448687352</v>
      </c>
      <c r="W13017" s="45">
        <f>YEAR(tblClean[[#This Row],[Date]])</f>
        <v>2024</v>
      </c>
      <c r="X13017" s="45" t="str">
        <f>TEXT(tblClean[[#This Row],[Date]],"MM")</f>
        <v>08</v>
      </c>
      <c r="Y13017" s="45">
        <f>WEEKNUM(_xlfn.SINGLE(tblClean[Date]))</f>
        <v>32</v>
      </c>
      <c r="Z13017" s="44" t="str">
        <f>_xlfn.XLOOKUP(tblClean[[#This Row],[Customer ID]], tblCustomers[Customer ID], tblCustomers[Membership Level], "Not Found")</f>
        <v>Gold</v>
      </c>
      <c r="AA13017" s="44" t="str">
        <f>_xlfn.XLOOKUP(tblClean[[#This Row],[Customer ID]], tblCustomers[Customer ID], tblCustomers[Region], "Not Found")</f>
        <v>West</v>
      </c>
      <c r="AB13017" s="44" t="str">
        <f>_xlfn.XLOOKUP(tblClean[[#This Row],[Customer ID]], tblCustomers[Customer ID], tblCustomers[Province/State], "Not Found")</f>
        <v>CA</v>
      </c>
      <c r="AC13017" s="44">
        <f>_xlfn.XLOOKUP(tblClean[[#This Row],[Customer ID]], tblCustomers[Customer ID], tblCustomers[Customer Age], "")</f>
        <v>43</v>
      </c>
      <c r="AD13017" s="44">
        <f>_xlfn.XLOOKUP(tblClean[[#This Row],[Customer ID]], tblCustomers[Customer ID], tblCustomers[Tenure (Years)], "")</f>
        <v>4.8</v>
      </c>
    </row>
    <row r="13018" spans="1:30">
      <c r="A13018" s="45" t="s">
        <v>39910</v>
      </c>
      <c r="B13018" s="45" t="s">
        <v>15019</v>
      </c>
      <c r="C13018" s="45" t="s">
        <v>1121</v>
      </c>
      <c r="D13018" s="45" t="s">
        <v>2055</v>
      </c>
      <c r="E13018" s="45" t="s">
        <v>2056</v>
      </c>
      <c r="F13018" s="45" t="s">
        <v>14006</v>
      </c>
      <c r="G13018" s="45" t="s">
        <v>14012</v>
      </c>
      <c r="H13018" s="51">
        <v>14</v>
      </c>
      <c r="I13018">
        <v>5.55</v>
      </c>
      <c r="J13018" t="str">
        <f>IF(tblClean[[#This Row],[Unit Price]]&lt;tblClean[[#This Row],[Unit_Cost]],"Below Cost","OK")</f>
        <v>OK</v>
      </c>
      <c r="K13018">
        <v>4.26</v>
      </c>
      <c r="L13018">
        <v>77.7</v>
      </c>
      <c r="M13018">
        <v>0</v>
      </c>
      <c r="N13018" t="str">
        <f>IF(tblClean[[#This Row],[Discount_Rate]]=0,"No Discount","Discounted")</f>
        <v>No Discount</v>
      </c>
      <c r="O13018">
        <v>77.7</v>
      </c>
      <c r="P13018" s="1">
        <v>45470</v>
      </c>
      <c r="Q13018" s="1" t="str">
        <f ca="1">IF(tblClean[[#This Row],[Date]]&gt;TODAY(),"Future Date","OK")</f>
        <v>OK</v>
      </c>
      <c r="R13018">
        <f>tblSales[[#This Row],[Quantity]]*tblSales[[#This Row],[Unit Price]]</f>
        <v>77.7</v>
      </c>
      <c r="S13018">
        <v>77.7</v>
      </c>
      <c r="T13018">
        <f>(tblSales[[#This Row],[Unit Price]]-tblSales[[#This Row],[Unit_Cost]])*tblSales[[#This Row],[Quantity]]</f>
        <v>18.060000000000002</v>
      </c>
      <c r="U13018">
        <f>tblClean[[#This Row],[Total_Recalc]]-tblSales[[#This Row],[Unit_Cost]]*tblSales[[#This Row],[Quantity]]</f>
        <v>18.060000000000002</v>
      </c>
      <c r="V13018" s="42">
        <f>IFERROR(tblClean[[#This Row],[Gross_Profit_After_Discount]] / tblClean[[#This Row],[Total_Recalc]], "")</f>
        <v>0.23243243243243245</v>
      </c>
      <c r="W13018" s="45">
        <f>YEAR(tblClean[[#This Row],[Date]])</f>
        <v>2024</v>
      </c>
      <c r="X13018" s="45" t="str">
        <f>TEXT(tblClean[[#This Row],[Date]],"MM")</f>
        <v>06</v>
      </c>
      <c r="Y13018" s="45">
        <f>WEEKNUM(_xlfn.SINGLE(tblClean[Date]))</f>
        <v>26</v>
      </c>
      <c r="Z13018" s="44" t="str">
        <f>_xlfn.XLOOKUP(tblClean[[#This Row],[Customer ID]], tblCustomers[Customer ID], tblCustomers[Membership Level], "Not Found")</f>
        <v>Standard</v>
      </c>
      <c r="AA13018" s="44" t="str">
        <f>_xlfn.XLOOKUP(tblClean[[#This Row],[Customer ID]], tblCustomers[Customer ID], tblCustomers[Region], "Not Found")</f>
        <v>West</v>
      </c>
      <c r="AB13018" s="44" t="str">
        <f>_xlfn.XLOOKUP(tblClean[[#This Row],[Customer ID]], tblCustomers[Customer ID], tblCustomers[Province/State], "Not Found")</f>
        <v>AZ</v>
      </c>
      <c r="AC13018" s="44">
        <f>_xlfn.XLOOKUP(tblClean[[#This Row],[Customer ID]], tblCustomers[Customer ID], tblCustomers[Customer Age], "")</f>
        <v>36</v>
      </c>
      <c r="AD13018" s="44">
        <f>_xlfn.XLOOKUP(tblClean[[#This Row],[Customer ID]], tblCustomers[Customer ID], tblCustomers[Tenure (Years)], "")</f>
        <v>2.2999999999999998</v>
      </c>
    </row>
    <row r="13019" spans="1:30">
      <c r="A13019" s="45" t="s">
        <v>39911</v>
      </c>
      <c r="B13019" s="45" t="s">
        <v>15020</v>
      </c>
      <c r="C13019" s="45" t="s">
        <v>1263</v>
      </c>
      <c r="D13019" s="45" t="s">
        <v>2055</v>
      </c>
      <c r="E13019" s="45" t="s">
        <v>2056</v>
      </c>
      <c r="F13019" s="45" t="s">
        <v>14006</v>
      </c>
      <c r="G13019" s="45" t="s">
        <v>14014</v>
      </c>
      <c r="H13019" s="51">
        <v>9</v>
      </c>
      <c r="I13019">
        <v>4.1900000000000004</v>
      </c>
      <c r="J13019" t="str">
        <f>IF(tblClean[[#This Row],[Unit Price]]&lt;tblClean[[#This Row],[Unit_Cost]],"Below Cost","OK")</f>
        <v>OK</v>
      </c>
      <c r="K13019">
        <v>2.4900000000000002</v>
      </c>
      <c r="L13019">
        <v>37.71</v>
      </c>
      <c r="M13019">
        <v>0</v>
      </c>
      <c r="N13019" t="str">
        <f>IF(tblClean[[#This Row],[Discount_Rate]]=0,"No Discount","Discounted")</f>
        <v>No Discount</v>
      </c>
      <c r="O13019">
        <v>37.71</v>
      </c>
      <c r="P13019" s="1">
        <v>45559</v>
      </c>
      <c r="Q13019" s="1" t="str">
        <f ca="1">IF(tblClean[[#This Row],[Date]]&gt;TODAY(),"Future Date","OK")</f>
        <v>OK</v>
      </c>
      <c r="R13019">
        <f>tblSales[[#This Row],[Quantity]]*tblSales[[#This Row],[Unit Price]]</f>
        <v>37.71</v>
      </c>
      <c r="S13019">
        <v>37.71</v>
      </c>
      <c r="T13019">
        <f>(tblSales[[#This Row],[Unit Price]]-tblSales[[#This Row],[Unit_Cost]])*tblSales[[#This Row],[Quantity]]</f>
        <v>15.3</v>
      </c>
      <c r="U13019">
        <f>tblClean[[#This Row],[Total_Recalc]]-tblSales[[#This Row],[Unit_Cost]]*tblSales[[#This Row],[Quantity]]</f>
        <v>15.299999999999997</v>
      </c>
      <c r="V13019" s="42">
        <f>IFERROR(tblClean[[#This Row],[Gross_Profit_After_Discount]] / tblClean[[#This Row],[Total_Recalc]], "")</f>
        <v>0.40572792362768489</v>
      </c>
      <c r="W13019" s="45">
        <f>YEAR(tblClean[[#This Row],[Date]])</f>
        <v>2024</v>
      </c>
      <c r="X13019" s="45" t="str">
        <f>TEXT(tblClean[[#This Row],[Date]],"MM")</f>
        <v>09</v>
      </c>
      <c r="Y13019" s="45">
        <f>WEEKNUM(_xlfn.SINGLE(tblClean[Date]))</f>
        <v>39</v>
      </c>
      <c r="Z13019" s="44" t="str">
        <f>_xlfn.XLOOKUP(tblClean[[#This Row],[Customer ID]], tblCustomers[Customer ID], tblCustomers[Membership Level], "Not Found")</f>
        <v>Standard</v>
      </c>
      <c r="AA13019" s="44" t="str">
        <f>_xlfn.XLOOKUP(tblClean[[#This Row],[Customer ID]], tblCustomers[Customer ID], tblCustomers[Region], "Not Found")</f>
        <v>West</v>
      </c>
      <c r="AB13019" s="44" t="str">
        <f>_xlfn.XLOOKUP(tblClean[[#This Row],[Customer ID]], tblCustomers[Customer ID], tblCustomers[Province/State], "Not Found")</f>
        <v>CA</v>
      </c>
      <c r="AC13019" s="44">
        <f>_xlfn.XLOOKUP(tblClean[[#This Row],[Customer ID]], tblCustomers[Customer ID], tblCustomers[Customer Age], "")</f>
        <v>25</v>
      </c>
      <c r="AD13019" s="44">
        <f>_xlfn.XLOOKUP(tblClean[[#This Row],[Customer ID]], tblCustomers[Customer ID], tblCustomers[Tenure (Years)], "")</f>
        <v>9.5</v>
      </c>
    </row>
    <row r="13020" spans="1:30">
      <c r="A13020" s="45" t="s">
        <v>39912</v>
      </c>
      <c r="B13020" s="45" t="s">
        <v>15021</v>
      </c>
      <c r="C13020" s="45" t="s">
        <v>1891</v>
      </c>
      <c r="D13020" s="45" t="s">
        <v>2055</v>
      </c>
      <c r="E13020" s="45" t="s">
        <v>2061</v>
      </c>
      <c r="F13020" s="45" t="s">
        <v>14006</v>
      </c>
      <c r="G13020" s="45" t="s">
        <v>14012</v>
      </c>
      <c r="H13020" s="51">
        <v>11</v>
      </c>
      <c r="I13020">
        <v>5.55</v>
      </c>
      <c r="J13020" t="str">
        <f>IF(tblClean[[#This Row],[Unit Price]]&lt;tblClean[[#This Row],[Unit_Cost]],"Below Cost","OK")</f>
        <v>OK</v>
      </c>
      <c r="K13020">
        <v>4.6500000000000004</v>
      </c>
      <c r="L13020">
        <v>61.05</v>
      </c>
      <c r="M13020">
        <v>0</v>
      </c>
      <c r="N13020" t="str">
        <f>IF(tblClean[[#This Row],[Discount_Rate]]=0,"No Discount","Discounted")</f>
        <v>No Discount</v>
      </c>
      <c r="O13020">
        <v>61.05</v>
      </c>
      <c r="P13020" s="1">
        <v>45097</v>
      </c>
      <c r="Q13020" s="1" t="str">
        <f ca="1">IF(tblClean[[#This Row],[Date]]&gt;TODAY(),"Future Date","OK")</f>
        <v>OK</v>
      </c>
      <c r="R13020">
        <f>tblSales[[#This Row],[Quantity]]*tblSales[[#This Row],[Unit Price]]</f>
        <v>61.05</v>
      </c>
      <c r="S13020">
        <v>61.05</v>
      </c>
      <c r="T13020">
        <f>(tblSales[[#This Row],[Unit Price]]-tblSales[[#This Row],[Unit_Cost]])*tblSales[[#This Row],[Quantity]]</f>
        <v>9.899999999999995</v>
      </c>
      <c r="U13020">
        <f>tblClean[[#This Row],[Total_Recalc]]-tblSales[[#This Row],[Unit_Cost]]*tblSales[[#This Row],[Quantity]]</f>
        <v>9.8999999999999915</v>
      </c>
      <c r="V13020" s="42">
        <f>IFERROR(tblClean[[#This Row],[Gross_Profit_After_Discount]] / tblClean[[#This Row],[Total_Recalc]], "")</f>
        <v>0.16216216216216203</v>
      </c>
      <c r="W13020" s="45">
        <f>YEAR(tblClean[[#This Row],[Date]])</f>
        <v>2023</v>
      </c>
      <c r="X13020" s="45" t="str">
        <f>TEXT(tblClean[[#This Row],[Date]],"MM")</f>
        <v>06</v>
      </c>
      <c r="Y13020" s="45">
        <f>WEEKNUM(_xlfn.SINGLE(tblClean[Date]))</f>
        <v>25</v>
      </c>
      <c r="Z13020" s="44" t="str">
        <f>_xlfn.XLOOKUP(tblClean[[#This Row],[Customer ID]], tblCustomers[Customer ID], tblCustomers[Membership Level], "Not Found")</f>
        <v>Standard</v>
      </c>
      <c r="AA13020" s="44" t="str">
        <f>_xlfn.XLOOKUP(tblClean[[#This Row],[Customer ID]], tblCustomers[Customer ID], tblCustomers[Region], "Not Found")</f>
        <v>Midwest</v>
      </c>
      <c r="AB13020" s="44" t="str">
        <f>_xlfn.XLOOKUP(tblClean[[#This Row],[Customer ID]], tblCustomers[Customer ID], tblCustomers[Province/State], "Not Found")</f>
        <v>IL</v>
      </c>
      <c r="AC13020" s="44">
        <f>_xlfn.XLOOKUP(tblClean[[#This Row],[Customer ID]], tblCustomers[Customer ID], tblCustomers[Customer Age], "")</f>
        <v>61</v>
      </c>
      <c r="AD13020" s="44">
        <f>_xlfn.XLOOKUP(tblClean[[#This Row],[Customer ID]], tblCustomers[Customer ID], tblCustomers[Tenure (Years)], "")</f>
        <v>8.1999999999999993</v>
      </c>
    </row>
    <row r="13021" spans="1:30">
      <c r="A13021" s="45" t="s">
        <v>39913</v>
      </c>
      <c r="B13021" s="45" t="s">
        <v>15022</v>
      </c>
      <c r="C13021" s="45" t="s">
        <v>1622</v>
      </c>
      <c r="D13021" s="45" t="s">
        <v>2055</v>
      </c>
      <c r="E13021" s="45" t="s">
        <v>2056</v>
      </c>
      <c r="F13021" s="45" t="s">
        <v>14006</v>
      </c>
      <c r="G13021" s="45" t="s">
        <v>14014</v>
      </c>
      <c r="H13021" s="51">
        <v>7</v>
      </c>
      <c r="I13021">
        <v>4.1900000000000004</v>
      </c>
      <c r="J13021" t="str">
        <f>IF(tblClean[[#This Row],[Unit Price]]&lt;tblClean[[#This Row],[Unit_Cost]],"Below Cost","OK")</f>
        <v>OK</v>
      </c>
      <c r="K13021">
        <v>3.19</v>
      </c>
      <c r="L13021">
        <v>29.33</v>
      </c>
      <c r="M13021">
        <v>0</v>
      </c>
      <c r="N13021" t="str">
        <f>IF(tblClean[[#This Row],[Discount_Rate]]=0,"No Discount","Discounted")</f>
        <v>No Discount</v>
      </c>
      <c r="O13021">
        <v>29.33</v>
      </c>
      <c r="P13021" s="1">
        <v>45130</v>
      </c>
      <c r="Q13021" s="1" t="str">
        <f ca="1">IF(tblClean[[#This Row],[Date]]&gt;TODAY(),"Future Date","OK")</f>
        <v>OK</v>
      </c>
      <c r="R13021">
        <f>tblSales[[#This Row],[Quantity]]*tblSales[[#This Row],[Unit Price]]</f>
        <v>29.330000000000002</v>
      </c>
      <c r="S13021">
        <v>29.33</v>
      </c>
      <c r="T13021">
        <f>(tblSales[[#This Row],[Unit Price]]-tblSales[[#This Row],[Unit_Cost]])*tblSales[[#This Row],[Quantity]]</f>
        <v>7.0000000000000036</v>
      </c>
      <c r="U13021">
        <f>tblClean[[#This Row],[Total_Recalc]]-tblSales[[#This Row],[Unit_Cost]]*tblSales[[#This Row],[Quantity]]</f>
        <v>7</v>
      </c>
      <c r="V13021" s="42">
        <f>IFERROR(tblClean[[#This Row],[Gross_Profit_After_Discount]] / tblClean[[#This Row],[Total_Recalc]], "")</f>
        <v>0.23866348448687352</v>
      </c>
      <c r="W13021" s="45">
        <f>YEAR(tblClean[[#This Row],[Date]])</f>
        <v>2023</v>
      </c>
      <c r="X13021" s="45" t="str">
        <f>TEXT(tblClean[[#This Row],[Date]],"MM")</f>
        <v>07</v>
      </c>
      <c r="Y13021" s="45">
        <f>WEEKNUM(_xlfn.SINGLE(tblClean[Date]))</f>
        <v>30</v>
      </c>
      <c r="Z13021" s="44" t="str">
        <f>_xlfn.XLOOKUP(tblClean[[#This Row],[Customer ID]], tblCustomers[Customer ID], tblCustomers[Membership Level], "Not Found")</f>
        <v>Gold</v>
      </c>
      <c r="AA13021" s="44" t="str">
        <f>_xlfn.XLOOKUP(tblClean[[#This Row],[Customer ID]], tblCustomers[Customer ID], tblCustomers[Region], "Not Found")</f>
        <v>South</v>
      </c>
      <c r="AB13021" s="44" t="str">
        <f>_xlfn.XLOOKUP(tblClean[[#This Row],[Customer ID]], tblCustomers[Customer ID], tblCustomers[Province/State], "Not Found")</f>
        <v>TX</v>
      </c>
      <c r="AC13021" s="44">
        <f>_xlfn.XLOOKUP(tblClean[[#This Row],[Customer ID]], tblCustomers[Customer ID], tblCustomers[Customer Age], "")</f>
        <v>41</v>
      </c>
      <c r="AD13021" s="44">
        <f>_xlfn.XLOOKUP(tblClean[[#This Row],[Customer ID]], tblCustomers[Customer ID], tblCustomers[Tenure (Years)], "")</f>
        <v>1.7</v>
      </c>
    </row>
    <row r="13022" spans="1:30">
      <c r="A13022" s="45" t="s">
        <v>39914</v>
      </c>
      <c r="B13022" s="45" t="s">
        <v>15023</v>
      </c>
      <c r="C13022" s="45" t="s">
        <v>1125</v>
      </c>
      <c r="D13022" s="45" t="s">
        <v>2055</v>
      </c>
      <c r="E13022" s="45" t="s">
        <v>2061</v>
      </c>
      <c r="F13022" s="45" t="s">
        <v>14006</v>
      </c>
      <c r="G13022" s="45" t="s">
        <v>14009</v>
      </c>
      <c r="H13022" s="51">
        <v>26</v>
      </c>
      <c r="I13022">
        <v>5.92</v>
      </c>
      <c r="J13022" t="str">
        <f>IF(tblClean[[#This Row],[Unit Price]]&lt;tblClean[[#This Row],[Unit_Cost]],"Below Cost","OK")</f>
        <v>OK</v>
      </c>
      <c r="K13022">
        <v>3.41</v>
      </c>
      <c r="L13022">
        <v>153.91999999999999</v>
      </c>
      <c r="M13022">
        <v>3.4000000000000002E-2</v>
      </c>
      <c r="N13022" t="str">
        <f>IF(tblClean[[#This Row],[Discount_Rate]]=0,"No Discount","Discounted")</f>
        <v>Discounted</v>
      </c>
      <c r="O13022">
        <v>148.69</v>
      </c>
      <c r="P13022" s="1">
        <v>45514</v>
      </c>
      <c r="Q13022" s="1" t="str">
        <f ca="1">IF(tblClean[[#This Row],[Date]]&gt;TODAY(),"Future Date","OK")</f>
        <v>OK</v>
      </c>
      <c r="R13022">
        <f>tblSales[[#This Row],[Quantity]]*tblSales[[#This Row],[Unit Price]]</f>
        <v>153.91999999999999</v>
      </c>
      <c r="S13022">
        <v>148.69</v>
      </c>
      <c r="T13022">
        <f>(tblSales[[#This Row],[Unit Price]]-tblSales[[#This Row],[Unit_Cost]])*tblSales[[#This Row],[Quantity]]</f>
        <v>65.259999999999991</v>
      </c>
      <c r="U13022">
        <f>tblClean[[#This Row],[Total_Recalc]]-tblSales[[#This Row],[Unit_Cost]]*tblSales[[#This Row],[Quantity]]</f>
        <v>60.03</v>
      </c>
      <c r="V13022" s="42">
        <f>IFERROR(tblClean[[#This Row],[Gross_Profit_After_Discount]] / tblClean[[#This Row],[Total_Recalc]], "")</f>
        <v>0.4037258726208891</v>
      </c>
      <c r="W13022" s="45">
        <f>YEAR(tblClean[[#This Row],[Date]])</f>
        <v>2024</v>
      </c>
      <c r="X13022" s="45" t="str">
        <f>TEXT(tblClean[[#This Row],[Date]],"MM")</f>
        <v>08</v>
      </c>
      <c r="Y13022" s="45">
        <f>WEEKNUM(_xlfn.SINGLE(tblClean[Date]))</f>
        <v>32</v>
      </c>
      <c r="Z13022" s="44" t="str">
        <f>_xlfn.XLOOKUP(tblClean[[#This Row],[Customer ID]], tblCustomers[Customer ID], tblCustomers[Membership Level], "Not Found")</f>
        <v>Standard</v>
      </c>
      <c r="AA13022" s="44" t="str">
        <f>_xlfn.XLOOKUP(tblClean[[#This Row],[Customer ID]], tblCustomers[Customer ID], tblCustomers[Region], "Not Found")</f>
        <v>South</v>
      </c>
      <c r="AB13022" s="44" t="str">
        <f>_xlfn.XLOOKUP(tblClean[[#This Row],[Customer ID]], tblCustomers[Customer ID], tblCustomers[Province/State], "Not Found")</f>
        <v>TX</v>
      </c>
      <c r="AC13022" s="44">
        <f>_xlfn.XLOOKUP(tblClean[[#This Row],[Customer ID]], tblCustomers[Customer ID], tblCustomers[Customer Age], "")</f>
        <v>31</v>
      </c>
      <c r="AD13022" s="44">
        <f>_xlfn.XLOOKUP(tblClean[[#This Row],[Customer ID]], tblCustomers[Customer ID], tblCustomers[Tenure (Years)], "")</f>
        <v>3.4</v>
      </c>
    </row>
    <row r="13023" spans="1:30">
      <c r="A13023" s="45" t="s">
        <v>39915</v>
      </c>
      <c r="B13023" s="45" t="s">
        <v>15024</v>
      </c>
      <c r="C13023" s="45" t="s">
        <v>356</v>
      </c>
      <c r="D13023" s="45" t="s">
        <v>2060</v>
      </c>
      <c r="E13023" s="45" t="s">
        <v>2061</v>
      </c>
      <c r="F13023" s="45" t="s">
        <v>14006</v>
      </c>
      <c r="G13023" s="45" t="s">
        <v>14007</v>
      </c>
      <c r="H13023" s="51">
        <v>4</v>
      </c>
      <c r="I13023">
        <v>5.3</v>
      </c>
      <c r="J13023" t="str">
        <f>IF(tblClean[[#This Row],[Unit Price]]&lt;tblClean[[#This Row],[Unit_Cost]],"Below Cost","OK")</f>
        <v>OK</v>
      </c>
      <c r="K13023">
        <v>3.33</v>
      </c>
      <c r="L13023">
        <v>21.2</v>
      </c>
      <c r="M13023">
        <v>0</v>
      </c>
      <c r="N13023" t="str">
        <f>IF(tblClean[[#This Row],[Discount_Rate]]=0,"No Discount","Discounted")</f>
        <v>No Discount</v>
      </c>
      <c r="O13023">
        <v>21.2</v>
      </c>
      <c r="P13023" s="1">
        <v>45188</v>
      </c>
      <c r="Q13023" s="1" t="str">
        <f ca="1">IF(tblClean[[#This Row],[Date]]&gt;TODAY(),"Future Date","OK")</f>
        <v>OK</v>
      </c>
      <c r="R13023">
        <f>tblSales[[#This Row],[Quantity]]*tblSales[[#This Row],[Unit Price]]</f>
        <v>21.2</v>
      </c>
      <c r="S13023">
        <v>21.2</v>
      </c>
      <c r="T13023">
        <f>(tblSales[[#This Row],[Unit Price]]-tblSales[[#This Row],[Unit_Cost]])*tblSales[[#This Row],[Quantity]]</f>
        <v>7.879999999999999</v>
      </c>
      <c r="U13023">
        <f>tblClean[[#This Row],[Total_Recalc]]-tblSales[[#This Row],[Unit_Cost]]*tblSales[[#This Row],[Quantity]]</f>
        <v>7.879999999999999</v>
      </c>
      <c r="V13023" s="42">
        <f>IFERROR(tblClean[[#This Row],[Gross_Profit_After_Discount]] / tblClean[[#This Row],[Total_Recalc]], "")</f>
        <v>0.37169811320754714</v>
      </c>
      <c r="W13023" s="45">
        <f>YEAR(tblClean[[#This Row],[Date]])</f>
        <v>2023</v>
      </c>
      <c r="X13023" s="45" t="str">
        <f>TEXT(tblClean[[#This Row],[Date]],"MM")</f>
        <v>09</v>
      </c>
      <c r="Y13023" s="45">
        <f>WEEKNUM(_xlfn.SINGLE(tblClean[Date]))</f>
        <v>38</v>
      </c>
      <c r="Z13023" s="44" t="str">
        <f>_xlfn.XLOOKUP(tblClean[[#This Row],[Customer ID]], tblCustomers[Customer ID], tblCustomers[Membership Level], "Not Found")</f>
        <v>Standard</v>
      </c>
      <c r="AA13023" s="44" t="str">
        <f>_xlfn.XLOOKUP(tblClean[[#This Row],[Customer ID]], tblCustomers[Customer ID], tblCustomers[Region], "Not Found")</f>
        <v>South</v>
      </c>
      <c r="AB13023" s="44" t="str">
        <f>_xlfn.XLOOKUP(tblClean[[#This Row],[Customer ID]], tblCustomers[Customer ID], tblCustomers[Province/State], "Not Found")</f>
        <v>GA</v>
      </c>
      <c r="AC13023" s="44">
        <f>_xlfn.XLOOKUP(tblClean[[#This Row],[Customer ID]], tblCustomers[Customer ID], tblCustomers[Customer Age], "")</f>
        <v>70</v>
      </c>
      <c r="AD13023" s="44">
        <f>_xlfn.XLOOKUP(tblClean[[#This Row],[Customer ID]], tblCustomers[Customer ID], tblCustomers[Tenure (Years)], "")</f>
        <v>1</v>
      </c>
    </row>
    <row r="13024" spans="1:30">
      <c r="A13024" s="45" t="s">
        <v>39916</v>
      </c>
      <c r="B13024" s="45" t="s">
        <v>15025</v>
      </c>
      <c r="C13024" s="45" t="s">
        <v>211</v>
      </c>
      <c r="D13024" s="45" t="s">
        <v>2060</v>
      </c>
      <c r="E13024" s="45" t="s">
        <v>2061</v>
      </c>
      <c r="F13024" s="45" t="s">
        <v>14006</v>
      </c>
      <c r="G13024" s="45" t="s">
        <v>14009</v>
      </c>
      <c r="H13024" s="51">
        <v>24</v>
      </c>
      <c r="I13024">
        <v>5.92</v>
      </c>
      <c r="J13024" t="str">
        <f>IF(tblClean[[#This Row],[Unit Price]]&lt;tblClean[[#This Row],[Unit_Cost]],"Below Cost","OK")</f>
        <v>OK</v>
      </c>
      <c r="K13024">
        <v>4.0999999999999996</v>
      </c>
      <c r="L13024">
        <v>142.08000000000001</v>
      </c>
      <c r="M13024">
        <v>4.1000000000000002E-2</v>
      </c>
      <c r="N13024" t="str">
        <f>IF(tblClean[[#This Row],[Discount_Rate]]=0,"No Discount","Discounted")</f>
        <v>Discounted</v>
      </c>
      <c r="O13024">
        <v>136.25</v>
      </c>
      <c r="P13024" s="1">
        <v>45788</v>
      </c>
      <c r="Q13024" s="1" t="str">
        <f ca="1">IF(tblClean[[#This Row],[Date]]&gt;TODAY(),"Future Date","OK")</f>
        <v>OK</v>
      </c>
      <c r="R13024">
        <f>tblSales[[#This Row],[Quantity]]*tblSales[[#This Row],[Unit Price]]</f>
        <v>142.07999999999998</v>
      </c>
      <c r="S13024">
        <v>136.25</v>
      </c>
      <c r="T13024">
        <f>(tblSales[[#This Row],[Unit Price]]-tblSales[[#This Row],[Unit_Cost]])*tblSales[[#This Row],[Quantity]]</f>
        <v>43.680000000000007</v>
      </c>
      <c r="U13024">
        <f>tblClean[[#This Row],[Total_Recalc]]-tblSales[[#This Row],[Unit_Cost]]*tblSales[[#This Row],[Quantity]]</f>
        <v>37.850000000000009</v>
      </c>
      <c r="V13024" s="42">
        <f>IFERROR(tblClean[[#This Row],[Gross_Profit_After_Discount]] / tblClean[[#This Row],[Total_Recalc]], "")</f>
        <v>0.27779816513761474</v>
      </c>
      <c r="W13024" s="45">
        <f>YEAR(tblClean[[#This Row],[Date]])</f>
        <v>2025</v>
      </c>
      <c r="X13024" s="45" t="str">
        <f>TEXT(tblClean[[#This Row],[Date]],"MM")</f>
        <v>05</v>
      </c>
      <c r="Y13024" s="45">
        <f>WEEKNUM(_xlfn.SINGLE(tblClean[Date]))</f>
        <v>20</v>
      </c>
      <c r="Z13024" s="44" t="str">
        <f>_xlfn.XLOOKUP(tblClean[[#This Row],[Customer ID]], tblCustomers[Customer ID], tblCustomers[Membership Level], "Not Found")</f>
        <v>Standard</v>
      </c>
      <c r="AA13024" s="44" t="str">
        <f>_xlfn.XLOOKUP(tblClean[[#This Row],[Customer ID]], tblCustomers[Customer ID], tblCustomers[Region], "Not Found")</f>
        <v>Midwest</v>
      </c>
      <c r="AB13024" s="44" t="str">
        <f>_xlfn.XLOOKUP(tblClean[[#This Row],[Customer ID]], tblCustomers[Customer ID], tblCustomers[Province/State], "Not Found")</f>
        <v>IL</v>
      </c>
      <c r="AC13024" s="44">
        <f>_xlfn.XLOOKUP(tblClean[[#This Row],[Customer ID]], tblCustomers[Customer ID], tblCustomers[Customer Age], "")</f>
        <v>49</v>
      </c>
      <c r="AD13024" s="44">
        <f>_xlfn.XLOOKUP(tblClean[[#This Row],[Customer ID]], tblCustomers[Customer ID], tblCustomers[Tenure (Years)], "")</f>
        <v>5.8</v>
      </c>
    </row>
    <row r="13025" spans="1:30">
      <c r="A13025" s="45" t="s">
        <v>39917</v>
      </c>
      <c r="B13025" s="45" t="s">
        <v>15026</v>
      </c>
      <c r="C13025" s="45" t="s">
        <v>342</v>
      </c>
      <c r="D13025" s="45" t="s">
        <v>2060</v>
      </c>
      <c r="E13025" s="45" t="s">
        <v>2061</v>
      </c>
      <c r="F13025" s="45" t="s">
        <v>14006</v>
      </c>
      <c r="G13025" s="45" t="s">
        <v>14007</v>
      </c>
      <c r="H13025" s="51">
        <v>11</v>
      </c>
      <c r="I13025">
        <v>5.3</v>
      </c>
      <c r="J13025" t="str">
        <f>IF(tblClean[[#This Row],[Unit Price]]&lt;tblClean[[#This Row],[Unit_Cost]],"Below Cost","OK")</f>
        <v>OK</v>
      </c>
      <c r="K13025">
        <v>3.73</v>
      </c>
      <c r="L13025">
        <v>58.3</v>
      </c>
      <c r="M13025">
        <v>0</v>
      </c>
      <c r="N13025" t="str">
        <f>IF(tblClean[[#This Row],[Discount_Rate]]=0,"No Discount","Discounted")</f>
        <v>No Discount</v>
      </c>
      <c r="O13025">
        <v>58.3</v>
      </c>
      <c r="P13025" s="1">
        <v>45827</v>
      </c>
      <c r="Q13025" s="1" t="str">
        <f ca="1">IF(tblClean[[#This Row],[Date]]&gt;TODAY(),"Future Date","OK")</f>
        <v>OK</v>
      </c>
      <c r="R13025">
        <f>tblSales[[#This Row],[Quantity]]*tblSales[[#This Row],[Unit Price]]</f>
        <v>58.3</v>
      </c>
      <c r="S13025">
        <v>58.3</v>
      </c>
      <c r="T13025">
        <f>(tblSales[[#This Row],[Unit Price]]-tblSales[[#This Row],[Unit_Cost]])*tblSales[[#This Row],[Quantity]]</f>
        <v>17.27</v>
      </c>
      <c r="U13025">
        <f>tblClean[[#This Row],[Total_Recalc]]-tblSales[[#This Row],[Unit_Cost]]*tblSales[[#This Row],[Quantity]]</f>
        <v>17.269999999999996</v>
      </c>
      <c r="V13025" s="42">
        <f>IFERROR(tblClean[[#This Row],[Gross_Profit_After_Discount]] / tblClean[[#This Row],[Total_Recalc]], "")</f>
        <v>0.29622641509433956</v>
      </c>
      <c r="W13025" s="45">
        <f>YEAR(tblClean[[#This Row],[Date]])</f>
        <v>2025</v>
      </c>
      <c r="X13025" s="45" t="str">
        <f>TEXT(tblClean[[#This Row],[Date]],"MM")</f>
        <v>06</v>
      </c>
      <c r="Y13025" s="45">
        <f>WEEKNUM(_xlfn.SINGLE(tblClean[Date]))</f>
        <v>25</v>
      </c>
      <c r="Z13025" s="44" t="str">
        <f>_xlfn.XLOOKUP(tblClean[[#This Row],[Customer ID]], tblCustomers[Customer ID], tblCustomers[Membership Level], "Not Found")</f>
        <v>Standard</v>
      </c>
      <c r="AA13025" s="44" t="str">
        <f>_xlfn.XLOOKUP(tblClean[[#This Row],[Customer ID]], tblCustomers[Customer ID], tblCustomers[Region], "Not Found")</f>
        <v>West</v>
      </c>
      <c r="AB13025" s="44" t="str">
        <f>_xlfn.XLOOKUP(tblClean[[#This Row],[Customer ID]], tblCustomers[Customer ID], tblCustomers[Province/State], "Not Found")</f>
        <v>CO</v>
      </c>
      <c r="AC13025" s="44">
        <f>_xlfn.XLOOKUP(tblClean[[#This Row],[Customer ID]], tblCustomers[Customer ID], tblCustomers[Customer Age], "")</f>
        <v>38</v>
      </c>
      <c r="AD13025" s="44">
        <f>_xlfn.XLOOKUP(tblClean[[#This Row],[Customer ID]], tblCustomers[Customer ID], tblCustomers[Tenure (Years)], "")</f>
        <v>5.7</v>
      </c>
    </row>
    <row r="13026" spans="1:30">
      <c r="A13026" s="45" t="s">
        <v>39918</v>
      </c>
      <c r="B13026" s="45" t="s">
        <v>15027</v>
      </c>
      <c r="C13026" s="45" t="s">
        <v>312</v>
      </c>
      <c r="D13026" s="45" t="s">
        <v>2060</v>
      </c>
      <c r="E13026" s="45" t="s">
        <v>2061</v>
      </c>
      <c r="F13026" s="45" t="s">
        <v>14006</v>
      </c>
      <c r="G13026" s="45" t="s">
        <v>14014</v>
      </c>
      <c r="H13026" s="51">
        <v>8</v>
      </c>
      <c r="I13026">
        <v>4.1900000000000004</v>
      </c>
      <c r="J13026" t="str">
        <f>IF(tblClean[[#This Row],[Unit Price]]&lt;tblClean[[#This Row],[Unit_Cost]],"Below Cost","OK")</f>
        <v>OK</v>
      </c>
      <c r="K13026">
        <v>3.28</v>
      </c>
      <c r="L13026">
        <v>33.520000000000003</v>
      </c>
      <c r="M13026">
        <v>0</v>
      </c>
      <c r="N13026" t="str">
        <f>IF(tblClean[[#This Row],[Discount_Rate]]=0,"No Discount","Discounted")</f>
        <v>No Discount</v>
      </c>
      <c r="O13026">
        <v>33.520000000000003</v>
      </c>
      <c r="P13026" s="1">
        <v>45178</v>
      </c>
      <c r="Q13026" s="1" t="str">
        <f ca="1">IF(tblClean[[#This Row],[Date]]&gt;TODAY(),"Future Date","OK")</f>
        <v>OK</v>
      </c>
      <c r="R13026">
        <f>tblSales[[#This Row],[Quantity]]*tblSales[[#This Row],[Unit Price]]</f>
        <v>33.520000000000003</v>
      </c>
      <c r="S13026">
        <v>33.520000000000003</v>
      </c>
      <c r="T13026">
        <f>(tblSales[[#This Row],[Unit Price]]-tblSales[[#This Row],[Unit_Cost]])*tblSales[[#This Row],[Quantity]]</f>
        <v>7.2800000000000047</v>
      </c>
      <c r="U13026">
        <f>tblClean[[#This Row],[Total_Recalc]]-tblSales[[#This Row],[Unit_Cost]]*tblSales[[#This Row],[Quantity]]</f>
        <v>7.2800000000000047</v>
      </c>
      <c r="V13026" s="42">
        <f>IFERROR(tblClean[[#This Row],[Gross_Profit_After_Discount]] / tblClean[[#This Row],[Total_Recalc]], "")</f>
        <v>0.21718377088305502</v>
      </c>
      <c r="W13026" s="45">
        <f>YEAR(tblClean[[#This Row],[Date]])</f>
        <v>2023</v>
      </c>
      <c r="X13026" s="45" t="str">
        <f>TEXT(tblClean[[#This Row],[Date]],"MM")</f>
        <v>09</v>
      </c>
      <c r="Y13026" s="45">
        <f>WEEKNUM(_xlfn.SINGLE(tblClean[Date]))</f>
        <v>36</v>
      </c>
      <c r="Z13026" s="44" t="str">
        <f>_xlfn.XLOOKUP(tblClean[[#This Row],[Customer ID]], tblCustomers[Customer ID], tblCustomers[Membership Level], "Not Found")</f>
        <v>Standard</v>
      </c>
      <c r="AA13026" s="44" t="str">
        <f>_xlfn.XLOOKUP(tblClean[[#This Row],[Customer ID]], tblCustomers[Customer ID], tblCustomers[Region], "Not Found")</f>
        <v>Northeast</v>
      </c>
      <c r="AB13026" s="44" t="str">
        <f>_xlfn.XLOOKUP(tblClean[[#This Row],[Customer ID]], tblCustomers[Customer ID], tblCustomers[Province/State], "Not Found")</f>
        <v>DC</v>
      </c>
      <c r="AC13026" s="44">
        <f>_xlfn.XLOOKUP(tblClean[[#This Row],[Customer ID]], tblCustomers[Customer ID], tblCustomers[Customer Age], "")</f>
        <v>68</v>
      </c>
      <c r="AD13026" s="44">
        <f>_xlfn.XLOOKUP(tblClean[[#This Row],[Customer ID]], tblCustomers[Customer ID], tblCustomers[Tenure (Years)], "")</f>
        <v>4.4000000000000004</v>
      </c>
    </row>
    <row r="13027" spans="1:30">
      <c r="A13027" s="45" t="s">
        <v>39919</v>
      </c>
      <c r="B13027" s="45" t="s">
        <v>15028</v>
      </c>
      <c r="C13027" s="45" t="s">
        <v>1441</v>
      </c>
      <c r="D13027" s="45" t="s">
        <v>2055</v>
      </c>
      <c r="E13027" s="45" t="s">
        <v>2069</v>
      </c>
      <c r="F13027" s="45" t="s">
        <v>14006</v>
      </c>
      <c r="G13027" s="45" t="s">
        <v>14007</v>
      </c>
      <c r="H13027" s="51">
        <v>5</v>
      </c>
      <c r="I13027">
        <v>5.3</v>
      </c>
      <c r="J13027" t="str">
        <f>IF(tblClean[[#This Row],[Unit Price]]&lt;tblClean[[#This Row],[Unit_Cost]],"Below Cost","OK")</f>
        <v>OK</v>
      </c>
      <c r="K13027">
        <v>3.96</v>
      </c>
      <c r="L13027">
        <v>26.5</v>
      </c>
      <c r="M13027">
        <v>0</v>
      </c>
      <c r="N13027" t="str">
        <f>IF(tblClean[[#This Row],[Discount_Rate]]=0,"No Discount","Discounted")</f>
        <v>No Discount</v>
      </c>
      <c r="O13027">
        <v>26.5</v>
      </c>
      <c r="P13027" s="1">
        <v>45734</v>
      </c>
      <c r="Q13027" s="1" t="str">
        <f ca="1">IF(tblClean[[#This Row],[Date]]&gt;TODAY(),"Future Date","OK")</f>
        <v>OK</v>
      </c>
      <c r="R13027">
        <f>tblSales[[#This Row],[Quantity]]*tblSales[[#This Row],[Unit Price]]</f>
        <v>26.5</v>
      </c>
      <c r="S13027">
        <v>26.5</v>
      </c>
      <c r="T13027">
        <f>(tblSales[[#This Row],[Unit Price]]-tblSales[[#This Row],[Unit_Cost]])*tblSales[[#This Row],[Quantity]]</f>
        <v>6.6999999999999993</v>
      </c>
      <c r="U13027">
        <f>tblClean[[#This Row],[Total_Recalc]]-tblSales[[#This Row],[Unit_Cost]]*tblSales[[#This Row],[Quantity]]</f>
        <v>6.6999999999999993</v>
      </c>
      <c r="V13027" s="42">
        <f>IFERROR(tblClean[[#This Row],[Gross_Profit_After_Discount]] / tblClean[[#This Row],[Total_Recalc]], "")</f>
        <v>0.25283018867924528</v>
      </c>
      <c r="W13027" s="45">
        <f>YEAR(tblClean[[#This Row],[Date]])</f>
        <v>2025</v>
      </c>
      <c r="X13027" s="45" t="str">
        <f>TEXT(tblClean[[#This Row],[Date]],"MM")</f>
        <v>03</v>
      </c>
      <c r="Y13027" s="45">
        <f>WEEKNUM(_xlfn.SINGLE(tblClean[Date]))</f>
        <v>12</v>
      </c>
      <c r="Z13027" s="44" t="str">
        <f>_xlfn.XLOOKUP(tblClean[[#This Row],[Customer ID]], tblCustomers[Customer ID], tblCustomers[Membership Level], "Not Found")</f>
        <v>Standard</v>
      </c>
      <c r="AA13027" s="44" t="str">
        <f>_xlfn.XLOOKUP(tblClean[[#This Row],[Customer ID]], tblCustomers[Customer ID], tblCustomers[Region], "Not Found")</f>
        <v>South</v>
      </c>
      <c r="AB13027" s="44" t="str">
        <f>_xlfn.XLOOKUP(tblClean[[#This Row],[Customer ID]], tblCustomers[Customer ID], tblCustomers[Province/State], "Not Found")</f>
        <v>TX</v>
      </c>
      <c r="AC13027" s="44">
        <f>_xlfn.XLOOKUP(tblClean[[#This Row],[Customer ID]], tblCustomers[Customer ID], tblCustomers[Customer Age], "")</f>
        <v>47</v>
      </c>
      <c r="AD13027" s="44">
        <f>_xlfn.XLOOKUP(tblClean[[#This Row],[Customer ID]], tblCustomers[Customer ID], tblCustomers[Tenure (Years)], "")</f>
        <v>8.1</v>
      </c>
    </row>
    <row r="13028" spans="1:30">
      <c r="A13028" s="45" t="s">
        <v>39920</v>
      </c>
      <c r="B13028" s="45" t="s">
        <v>15029</v>
      </c>
      <c r="C13028" s="45" t="s">
        <v>1161</v>
      </c>
      <c r="D13028" s="45" t="s">
        <v>2060</v>
      </c>
      <c r="E13028" s="45" t="s">
        <v>2061</v>
      </c>
      <c r="F13028" s="45" t="s">
        <v>14006</v>
      </c>
      <c r="G13028" s="45" t="s">
        <v>14014</v>
      </c>
      <c r="H13028" s="51">
        <v>10</v>
      </c>
      <c r="I13028">
        <v>4.1900000000000004</v>
      </c>
      <c r="J13028" t="str">
        <f>IF(tblClean[[#This Row],[Unit Price]]&lt;tblClean[[#This Row],[Unit_Cost]],"Below Cost","OK")</f>
        <v>OK</v>
      </c>
      <c r="K13028">
        <v>3.23</v>
      </c>
      <c r="L13028">
        <v>41.9</v>
      </c>
      <c r="M13028">
        <v>0</v>
      </c>
      <c r="N13028" t="str">
        <f>IF(tblClean[[#This Row],[Discount_Rate]]=0,"No Discount","Discounted")</f>
        <v>No Discount</v>
      </c>
      <c r="O13028">
        <v>41.9</v>
      </c>
      <c r="P13028" s="1">
        <v>45511</v>
      </c>
      <c r="Q13028" s="1" t="str">
        <f ca="1">IF(tblClean[[#This Row],[Date]]&gt;TODAY(),"Future Date","OK")</f>
        <v>OK</v>
      </c>
      <c r="R13028">
        <f>tblSales[[#This Row],[Quantity]]*tblSales[[#This Row],[Unit Price]]</f>
        <v>41.900000000000006</v>
      </c>
      <c r="S13028">
        <v>41.9</v>
      </c>
      <c r="T13028">
        <f>(tblSales[[#This Row],[Unit Price]]-tblSales[[#This Row],[Unit_Cost]])*tblSales[[#This Row],[Quantity]]</f>
        <v>9.600000000000005</v>
      </c>
      <c r="U13028">
        <f>tblClean[[#This Row],[Total_Recalc]]-tblSales[[#This Row],[Unit_Cost]]*tblSales[[#This Row],[Quantity]]</f>
        <v>9.6000000000000014</v>
      </c>
      <c r="V13028" s="42">
        <f>IFERROR(tblClean[[#This Row],[Gross_Profit_After_Discount]] / tblClean[[#This Row],[Total_Recalc]], "")</f>
        <v>0.22911694510739861</v>
      </c>
      <c r="W13028" s="45">
        <f>YEAR(tblClean[[#This Row],[Date]])</f>
        <v>2024</v>
      </c>
      <c r="X13028" s="45" t="str">
        <f>TEXT(tblClean[[#This Row],[Date]],"MM")</f>
        <v>08</v>
      </c>
      <c r="Y13028" s="45">
        <f>WEEKNUM(_xlfn.SINGLE(tblClean[Date]))</f>
        <v>32</v>
      </c>
      <c r="Z13028" s="44" t="str">
        <f>_xlfn.XLOOKUP(tblClean[[#This Row],[Customer ID]], tblCustomers[Customer ID], tblCustomers[Membership Level], "Not Found")</f>
        <v>Platinum</v>
      </c>
      <c r="AA13028" s="44" t="str">
        <f>_xlfn.XLOOKUP(tblClean[[#This Row],[Customer ID]], tblCustomers[Customer ID], tblCustomers[Region], "Not Found")</f>
        <v>South</v>
      </c>
      <c r="AB13028" s="44" t="str">
        <f>_xlfn.XLOOKUP(tblClean[[#This Row],[Customer ID]], tblCustomers[Customer ID], tblCustomers[Province/State], "Not Found")</f>
        <v>NC</v>
      </c>
      <c r="AC13028" s="44">
        <f>_xlfn.XLOOKUP(tblClean[[#This Row],[Customer ID]], tblCustomers[Customer ID], tblCustomers[Customer Age], "")</f>
        <v>31</v>
      </c>
      <c r="AD13028" s="44">
        <f>_xlfn.XLOOKUP(tblClean[[#This Row],[Customer ID]], tblCustomers[Customer ID], tblCustomers[Tenure (Years)], "")</f>
        <v>0.6</v>
      </c>
    </row>
    <row r="13029" spans="1:30">
      <c r="A13029" s="45" t="s">
        <v>39921</v>
      </c>
      <c r="B13029" s="45" t="s">
        <v>15030</v>
      </c>
      <c r="C13029" s="45" t="s">
        <v>1123</v>
      </c>
      <c r="D13029" s="45" t="s">
        <v>2055</v>
      </c>
      <c r="E13029" s="45" t="s">
        <v>2061</v>
      </c>
      <c r="F13029" s="45" t="s">
        <v>14006</v>
      </c>
      <c r="G13029" s="45" t="s">
        <v>14014</v>
      </c>
      <c r="H13029" s="51">
        <v>6</v>
      </c>
      <c r="I13029">
        <v>4.1900000000000004</v>
      </c>
      <c r="J13029" t="str">
        <f>IF(tblClean[[#This Row],[Unit Price]]&lt;tblClean[[#This Row],[Unit_Cost]],"Below Cost","OK")</f>
        <v>OK</v>
      </c>
      <c r="K13029">
        <v>2.99</v>
      </c>
      <c r="L13029">
        <v>25.14</v>
      </c>
      <c r="M13029">
        <v>0</v>
      </c>
      <c r="N13029" t="str">
        <f>IF(tblClean[[#This Row],[Discount_Rate]]=0,"No Discount","Discounted")</f>
        <v>No Discount</v>
      </c>
      <c r="O13029">
        <v>25.14</v>
      </c>
      <c r="P13029" s="1">
        <v>45284</v>
      </c>
      <c r="Q13029" s="1" t="str">
        <f ca="1">IF(tblClean[[#This Row],[Date]]&gt;TODAY(),"Future Date","OK")</f>
        <v>OK</v>
      </c>
      <c r="R13029">
        <f>tblSales[[#This Row],[Quantity]]*tblSales[[#This Row],[Unit Price]]</f>
        <v>25.14</v>
      </c>
      <c r="S13029">
        <v>25.14</v>
      </c>
      <c r="T13029">
        <f>(tblSales[[#This Row],[Unit Price]]-tblSales[[#This Row],[Unit_Cost]])*tblSales[[#This Row],[Quantity]]</f>
        <v>7.2000000000000011</v>
      </c>
      <c r="U13029">
        <f>tblClean[[#This Row],[Total_Recalc]]-tblSales[[#This Row],[Unit_Cost]]*tblSales[[#This Row],[Quantity]]</f>
        <v>7.1999999999999993</v>
      </c>
      <c r="V13029" s="42">
        <f>IFERROR(tblClean[[#This Row],[Gross_Profit_After_Discount]] / tblClean[[#This Row],[Total_Recalc]], "")</f>
        <v>0.28639618138424816</v>
      </c>
      <c r="W13029" s="45">
        <f>YEAR(tblClean[[#This Row],[Date]])</f>
        <v>2023</v>
      </c>
      <c r="X13029" s="45" t="str">
        <f>TEXT(tblClean[[#This Row],[Date]],"MM")</f>
        <v>12</v>
      </c>
      <c r="Y13029" s="45">
        <f>WEEKNUM(_xlfn.SINGLE(tblClean[Date]))</f>
        <v>52</v>
      </c>
      <c r="Z13029" s="44" t="str">
        <f>_xlfn.XLOOKUP(tblClean[[#This Row],[Customer ID]], tblCustomers[Customer ID], tblCustomers[Membership Level], "Not Found")</f>
        <v>Gold</v>
      </c>
      <c r="AA13029" s="44" t="str">
        <f>_xlfn.XLOOKUP(tblClean[[#This Row],[Customer ID]], tblCustomers[Customer ID], tblCustomers[Region], "Not Found")</f>
        <v>Northeast</v>
      </c>
      <c r="AB13029" s="44" t="str">
        <f>_xlfn.XLOOKUP(tblClean[[#This Row],[Customer ID]], tblCustomers[Customer ID], tblCustomers[Province/State], "Not Found")</f>
        <v>NY</v>
      </c>
      <c r="AC13029" s="44">
        <f>_xlfn.XLOOKUP(tblClean[[#This Row],[Customer ID]], tblCustomers[Customer ID], tblCustomers[Customer Age], "")</f>
        <v>21</v>
      </c>
      <c r="AD13029" s="44">
        <f>_xlfn.XLOOKUP(tblClean[[#This Row],[Customer ID]], tblCustomers[Customer ID], tblCustomers[Tenure (Years)], "")</f>
        <v>8.1999999999999993</v>
      </c>
    </row>
    <row r="13030" spans="1:30">
      <c r="A13030" s="45" t="s">
        <v>39922</v>
      </c>
      <c r="B13030" s="45" t="s">
        <v>15031</v>
      </c>
      <c r="C13030" s="45" t="s">
        <v>133</v>
      </c>
      <c r="D13030" s="45" t="s">
        <v>2055</v>
      </c>
      <c r="E13030" s="45" t="s">
        <v>2061</v>
      </c>
      <c r="F13030" s="45" t="s">
        <v>14006</v>
      </c>
      <c r="G13030" s="45" t="s">
        <v>14014</v>
      </c>
      <c r="H13030" s="51">
        <v>11</v>
      </c>
      <c r="I13030">
        <v>4.1900000000000004</v>
      </c>
      <c r="J13030" t="str">
        <f>IF(tblClean[[#This Row],[Unit Price]]&lt;tblClean[[#This Row],[Unit_Cost]],"Below Cost","OK")</f>
        <v>OK</v>
      </c>
      <c r="K13030">
        <v>2.33</v>
      </c>
      <c r="L13030">
        <v>46.09</v>
      </c>
      <c r="M13030">
        <v>0</v>
      </c>
      <c r="N13030" t="str">
        <f>IF(tblClean[[#This Row],[Discount_Rate]]=0,"No Discount","Discounted")</f>
        <v>No Discount</v>
      </c>
      <c r="O13030">
        <v>46.09</v>
      </c>
      <c r="P13030" s="1">
        <v>45127</v>
      </c>
      <c r="Q13030" s="1" t="str">
        <f ca="1">IF(tblClean[[#This Row],[Date]]&gt;TODAY(),"Future Date","OK")</f>
        <v>OK</v>
      </c>
      <c r="R13030">
        <f>tblSales[[#This Row],[Quantity]]*tblSales[[#This Row],[Unit Price]]</f>
        <v>46.09</v>
      </c>
      <c r="S13030">
        <v>46.09</v>
      </c>
      <c r="T13030">
        <f>(tblSales[[#This Row],[Unit Price]]-tblSales[[#This Row],[Unit_Cost]])*tblSales[[#This Row],[Quantity]]</f>
        <v>20.460000000000004</v>
      </c>
      <c r="U13030">
        <f>tblClean[[#This Row],[Total_Recalc]]-tblSales[[#This Row],[Unit_Cost]]*tblSales[[#This Row],[Quantity]]</f>
        <v>20.46</v>
      </c>
      <c r="V13030" s="42">
        <f>IFERROR(tblClean[[#This Row],[Gross_Profit_After_Discount]] / tblClean[[#This Row],[Total_Recalc]], "")</f>
        <v>0.44391408114558473</v>
      </c>
      <c r="W13030" s="45">
        <f>YEAR(tblClean[[#This Row],[Date]])</f>
        <v>2023</v>
      </c>
      <c r="X13030" s="45" t="str">
        <f>TEXT(tblClean[[#This Row],[Date]],"MM")</f>
        <v>07</v>
      </c>
      <c r="Y13030" s="45">
        <f>WEEKNUM(_xlfn.SINGLE(tblClean[Date]))</f>
        <v>29</v>
      </c>
      <c r="Z13030" s="44" t="str">
        <f>_xlfn.XLOOKUP(tblClean[[#This Row],[Customer ID]], tblCustomers[Customer ID], tblCustomers[Membership Level], "Not Found")</f>
        <v>Standard</v>
      </c>
      <c r="AA13030" s="44" t="str">
        <f>_xlfn.XLOOKUP(tblClean[[#This Row],[Customer ID]], tblCustomers[Customer ID], tblCustomers[Region], "Not Found")</f>
        <v>West</v>
      </c>
      <c r="AB13030" s="44" t="str">
        <f>_xlfn.XLOOKUP(tblClean[[#This Row],[Customer ID]], tblCustomers[Customer ID], tblCustomers[Province/State], "Not Found")</f>
        <v>CA</v>
      </c>
      <c r="AC13030" s="44">
        <f>_xlfn.XLOOKUP(tblClean[[#This Row],[Customer ID]], tblCustomers[Customer ID], tblCustomers[Customer Age], "")</f>
        <v>58</v>
      </c>
      <c r="AD13030" s="44">
        <f>_xlfn.XLOOKUP(tblClean[[#This Row],[Customer ID]], tblCustomers[Customer ID], tblCustomers[Tenure (Years)], "")</f>
        <v>5.8</v>
      </c>
    </row>
    <row r="13031" spans="1:30">
      <c r="A13031" s="45" t="s">
        <v>39923</v>
      </c>
      <c r="B13031" s="45" t="s">
        <v>15032</v>
      </c>
      <c r="C13031" s="45" t="s">
        <v>1456</v>
      </c>
      <c r="D13031" s="45" t="s">
        <v>2060</v>
      </c>
      <c r="E13031" s="45" t="s">
        <v>2061</v>
      </c>
      <c r="F13031" s="45" t="s">
        <v>14006</v>
      </c>
      <c r="G13031" s="45" t="s">
        <v>14014</v>
      </c>
      <c r="H13031" s="51">
        <v>11</v>
      </c>
      <c r="I13031">
        <v>4.1900000000000004</v>
      </c>
      <c r="J13031" t="str">
        <f>IF(tblClean[[#This Row],[Unit Price]]&lt;tblClean[[#This Row],[Unit_Cost]],"Below Cost","OK")</f>
        <v>OK</v>
      </c>
      <c r="K13031">
        <v>3.2</v>
      </c>
      <c r="L13031">
        <v>46.09</v>
      </c>
      <c r="M13031">
        <v>0</v>
      </c>
      <c r="N13031" t="str">
        <f>IF(tblClean[[#This Row],[Discount_Rate]]=0,"No Discount","Discounted")</f>
        <v>No Discount</v>
      </c>
      <c r="O13031">
        <v>46.09</v>
      </c>
      <c r="P13031" s="1">
        <v>45734</v>
      </c>
      <c r="Q13031" s="1" t="str">
        <f ca="1">IF(tblClean[[#This Row],[Date]]&gt;TODAY(),"Future Date","OK")</f>
        <v>OK</v>
      </c>
      <c r="R13031">
        <f>tblSales[[#This Row],[Quantity]]*tblSales[[#This Row],[Unit Price]]</f>
        <v>46.09</v>
      </c>
      <c r="S13031">
        <v>46.09</v>
      </c>
      <c r="T13031">
        <f>(tblSales[[#This Row],[Unit Price]]-tblSales[[#This Row],[Unit_Cost]])*tblSales[[#This Row],[Quantity]]</f>
        <v>10.890000000000002</v>
      </c>
      <c r="U13031">
        <f>tblClean[[#This Row],[Total_Recalc]]-tblSales[[#This Row],[Unit_Cost]]*tblSales[[#This Row],[Quantity]]</f>
        <v>10.89</v>
      </c>
      <c r="V13031" s="42">
        <f>IFERROR(tblClean[[#This Row],[Gross_Profit_After_Discount]] / tblClean[[#This Row],[Total_Recalc]], "")</f>
        <v>0.23627684964200477</v>
      </c>
      <c r="W13031" s="45">
        <f>YEAR(tblClean[[#This Row],[Date]])</f>
        <v>2025</v>
      </c>
      <c r="X13031" s="45" t="str">
        <f>TEXT(tblClean[[#This Row],[Date]],"MM")</f>
        <v>03</v>
      </c>
      <c r="Y13031" s="45">
        <f>WEEKNUM(_xlfn.SINGLE(tblClean[Date]))</f>
        <v>12</v>
      </c>
      <c r="Z13031" s="44" t="str">
        <f>_xlfn.XLOOKUP(tblClean[[#This Row],[Customer ID]], tblCustomers[Customer ID], tblCustomers[Membership Level], "Not Found")</f>
        <v>Gold</v>
      </c>
      <c r="AA13031" s="44" t="str">
        <f>_xlfn.XLOOKUP(tblClean[[#This Row],[Customer ID]], tblCustomers[Customer ID], tblCustomers[Region], "Not Found")</f>
        <v>West</v>
      </c>
      <c r="AB13031" s="44" t="str">
        <f>_xlfn.XLOOKUP(tblClean[[#This Row],[Customer ID]], tblCustomers[Customer ID], tblCustomers[Province/State], "Not Found")</f>
        <v>CA</v>
      </c>
      <c r="AC13031" s="44">
        <f>_xlfn.XLOOKUP(tblClean[[#This Row],[Customer ID]], tblCustomers[Customer ID], tblCustomers[Customer Age], "")</f>
        <v>45</v>
      </c>
      <c r="AD13031" s="44">
        <f>_xlfn.XLOOKUP(tblClean[[#This Row],[Customer ID]], tblCustomers[Customer ID], tblCustomers[Tenure (Years)], "")</f>
        <v>8.1</v>
      </c>
    </row>
    <row r="13032" spans="1:30">
      <c r="A13032" s="45" t="s">
        <v>39924</v>
      </c>
      <c r="B13032" s="45" t="s">
        <v>15033</v>
      </c>
      <c r="C13032" s="45" t="s">
        <v>1145</v>
      </c>
      <c r="D13032" s="45" t="s">
        <v>2055</v>
      </c>
      <c r="E13032" s="45" t="s">
        <v>2056</v>
      </c>
      <c r="F13032" s="45" t="s">
        <v>14006</v>
      </c>
      <c r="G13032" s="45" t="s">
        <v>14014</v>
      </c>
      <c r="H13032" s="51">
        <v>13</v>
      </c>
      <c r="I13032">
        <v>4.1900000000000004</v>
      </c>
      <c r="J13032" t="str">
        <f>IF(tblClean[[#This Row],[Unit Price]]&lt;tblClean[[#This Row],[Unit_Cost]],"Below Cost","OK")</f>
        <v>OK</v>
      </c>
      <c r="K13032">
        <v>2.89</v>
      </c>
      <c r="L13032">
        <v>54.47</v>
      </c>
      <c r="M13032">
        <v>0</v>
      </c>
      <c r="N13032" t="str">
        <f>IF(tblClean[[#This Row],[Discount_Rate]]=0,"No Discount","Discounted")</f>
        <v>No Discount</v>
      </c>
      <c r="O13032">
        <v>54.47</v>
      </c>
      <c r="P13032" s="1">
        <v>45420</v>
      </c>
      <c r="Q13032" s="1" t="str">
        <f ca="1">IF(tblClean[[#This Row],[Date]]&gt;TODAY(),"Future Date","OK")</f>
        <v>OK</v>
      </c>
      <c r="R13032">
        <f>tblSales[[#This Row],[Quantity]]*tblSales[[#This Row],[Unit Price]]</f>
        <v>54.470000000000006</v>
      </c>
      <c r="S13032">
        <v>54.47</v>
      </c>
      <c r="T13032">
        <f>(tblSales[[#This Row],[Unit Price]]-tblSales[[#This Row],[Unit_Cost]])*tblSales[[#This Row],[Quantity]]</f>
        <v>16.900000000000002</v>
      </c>
      <c r="U13032">
        <f>tblClean[[#This Row],[Total_Recalc]]-tblSales[[#This Row],[Unit_Cost]]*tblSales[[#This Row],[Quantity]]</f>
        <v>16.899999999999999</v>
      </c>
      <c r="V13032" s="42">
        <f>IFERROR(tblClean[[#This Row],[Gross_Profit_After_Discount]] / tblClean[[#This Row],[Total_Recalc]], "")</f>
        <v>0.31026252983293556</v>
      </c>
      <c r="W13032" s="45">
        <f>YEAR(tblClean[[#This Row],[Date]])</f>
        <v>2024</v>
      </c>
      <c r="X13032" s="45" t="str">
        <f>TEXT(tblClean[[#This Row],[Date]],"MM")</f>
        <v>05</v>
      </c>
      <c r="Y13032" s="45">
        <f>WEEKNUM(_xlfn.SINGLE(tblClean[Date]))</f>
        <v>19</v>
      </c>
      <c r="Z13032" s="44" t="str">
        <f>_xlfn.XLOOKUP(tblClean[[#This Row],[Customer ID]], tblCustomers[Customer ID], tblCustomers[Membership Level], "Not Found")</f>
        <v>Standard</v>
      </c>
      <c r="AA13032" s="44" t="str">
        <f>_xlfn.XLOOKUP(tblClean[[#This Row],[Customer ID]], tblCustomers[Customer ID], tblCustomers[Region], "Not Found")</f>
        <v>Northeast</v>
      </c>
      <c r="AB13032" s="44" t="str">
        <f>_xlfn.XLOOKUP(tblClean[[#This Row],[Customer ID]], tblCustomers[Customer ID], tblCustomers[Province/State], "Not Found")</f>
        <v>NY</v>
      </c>
      <c r="AC13032" s="44">
        <f>_xlfn.XLOOKUP(tblClean[[#This Row],[Customer ID]], tblCustomers[Customer ID], tblCustomers[Customer Age], "")</f>
        <v>35</v>
      </c>
      <c r="AD13032" s="44">
        <f>_xlfn.XLOOKUP(tblClean[[#This Row],[Customer ID]], tblCustomers[Customer ID], tblCustomers[Tenure (Years)], "")</f>
        <v>4.2</v>
      </c>
    </row>
    <row r="13033" spans="1:30">
      <c r="A13033" s="45" t="s">
        <v>39925</v>
      </c>
      <c r="B13033" s="45" t="s">
        <v>15034</v>
      </c>
      <c r="C13033" s="45" t="s">
        <v>827</v>
      </c>
      <c r="D13033" s="45" t="s">
        <v>2055</v>
      </c>
      <c r="E13033" s="45" t="s">
        <v>2056</v>
      </c>
      <c r="F13033" s="45" t="s">
        <v>14006</v>
      </c>
      <c r="G13033" s="45" t="s">
        <v>14014</v>
      </c>
      <c r="H13033" s="51">
        <v>58</v>
      </c>
      <c r="I13033">
        <v>4.1900000000000004</v>
      </c>
      <c r="J13033" t="str">
        <f>IF(tblClean[[#This Row],[Unit Price]]&lt;tblClean[[#This Row],[Unit_Cost]],"Below Cost","OK")</f>
        <v>OK</v>
      </c>
      <c r="K13033">
        <v>2.76</v>
      </c>
      <c r="L13033">
        <v>243.02</v>
      </c>
      <c r="M13033">
        <v>5.5E-2</v>
      </c>
      <c r="N13033" t="str">
        <f>IF(tblClean[[#This Row],[Discount_Rate]]=0,"No Discount","Discounted")</f>
        <v>Discounted</v>
      </c>
      <c r="O13033">
        <v>229.65</v>
      </c>
      <c r="P13033" s="1">
        <v>45268</v>
      </c>
      <c r="Q13033" s="1" t="str">
        <f ca="1">IF(tblClean[[#This Row],[Date]]&gt;TODAY(),"Future Date","OK")</f>
        <v>OK</v>
      </c>
      <c r="R13033">
        <f>tblSales[[#This Row],[Quantity]]*tblSales[[#This Row],[Unit Price]]</f>
        <v>243.02</v>
      </c>
      <c r="S13033">
        <v>229.65</v>
      </c>
      <c r="T13033">
        <f>(tblSales[[#This Row],[Unit Price]]-tblSales[[#This Row],[Unit_Cost]])*tblSales[[#This Row],[Quantity]]</f>
        <v>82.94000000000004</v>
      </c>
      <c r="U13033">
        <f>tblClean[[#This Row],[Total_Recalc]]-tblSales[[#This Row],[Unit_Cost]]*tblSales[[#This Row],[Quantity]]</f>
        <v>69.570000000000022</v>
      </c>
      <c r="V13033" s="42">
        <f>IFERROR(tblClean[[#This Row],[Gross_Profit_After_Discount]] / tblClean[[#This Row],[Total_Recalc]], "")</f>
        <v>0.30293925538863498</v>
      </c>
      <c r="W13033" s="45">
        <f>YEAR(tblClean[[#This Row],[Date]])</f>
        <v>2023</v>
      </c>
      <c r="X13033" s="45" t="str">
        <f>TEXT(tblClean[[#This Row],[Date]],"MM")</f>
        <v>12</v>
      </c>
      <c r="Y13033" s="45">
        <f>WEEKNUM(_xlfn.SINGLE(tblClean[Date]))</f>
        <v>49</v>
      </c>
      <c r="Z13033" s="44" t="str">
        <f>_xlfn.XLOOKUP(tblClean[[#This Row],[Customer ID]], tblCustomers[Customer ID], tblCustomers[Membership Level], "Not Found")</f>
        <v>Gold</v>
      </c>
      <c r="AA13033" s="44" t="str">
        <f>_xlfn.XLOOKUP(tblClean[[#This Row],[Customer ID]], tblCustomers[Customer ID], tblCustomers[Region], "Not Found")</f>
        <v>Midwest</v>
      </c>
      <c r="AB13033" s="44" t="str">
        <f>_xlfn.XLOOKUP(tblClean[[#This Row],[Customer ID]], tblCustomers[Customer ID], tblCustomers[Province/State], "Not Found")</f>
        <v>OH</v>
      </c>
      <c r="AC13033" s="44">
        <f>_xlfn.XLOOKUP(tblClean[[#This Row],[Customer ID]], tblCustomers[Customer ID], tblCustomers[Customer Age], "")</f>
        <v>43</v>
      </c>
      <c r="AD13033" s="44">
        <f>_xlfn.XLOOKUP(tblClean[[#This Row],[Customer ID]], tblCustomers[Customer ID], tblCustomers[Tenure (Years)], "")</f>
        <v>6.9</v>
      </c>
    </row>
    <row r="13034" spans="1:30">
      <c r="A13034" s="45" t="s">
        <v>39926</v>
      </c>
      <c r="B13034" s="45" t="s">
        <v>15035</v>
      </c>
      <c r="C13034" s="45" t="s">
        <v>1225</v>
      </c>
      <c r="D13034" s="45" t="s">
        <v>2055</v>
      </c>
      <c r="E13034" s="45" t="s">
        <v>2056</v>
      </c>
      <c r="F13034" s="45" t="s">
        <v>14006</v>
      </c>
      <c r="G13034" s="45" t="s">
        <v>14009</v>
      </c>
      <c r="H13034" s="51">
        <v>6</v>
      </c>
      <c r="I13034">
        <v>5.92</v>
      </c>
      <c r="J13034" t="str">
        <f>IF(tblClean[[#This Row],[Unit Price]]&lt;tblClean[[#This Row],[Unit_Cost]],"Below Cost","OK")</f>
        <v>OK</v>
      </c>
      <c r="K13034">
        <v>4.6500000000000004</v>
      </c>
      <c r="L13034">
        <v>35.520000000000003</v>
      </c>
      <c r="M13034">
        <v>0</v>
      </c>
      <c r="N13034" t="str">
        <f>IF(tblClean[[#This Row],[Discount_Rate]]=0,"No Discount","Discounted")</f>
        <v>No Discount</v>
      </c>
      <c r="O13034">
        <v>35.520000000000003</v>
      </c>
      <c r="P13034" s="1">
        <v>45586</v>
      </c>
      <c r="Q13034" s="1" t="str">
        <f ca="1">IF(tblClean[[#This Row],[Date]]&gt;TODAY(),"Future Date","OK")</f>
        <v>OK</v>
      </c>
      <c r="R13034">
        <f>tblSales[[#This Row],[Quantity]]*tblSales[[#This Row],[Unit Price]]</f>
        <v>35.519999999999996</v>
      </c>
      <c r="S13034">
        <v>35.520000000000003</v>
      </c>
      <c r="T13034">
        <f>(tblSales[[#This Row],[Unit Price]]-tblSales[[#This Row],[Unit_Cost]])*tblSales[[#This Row],[Quantity]]</f>
        <v>7.6199999999999974</v>
      </c>
      <c r="U13034">
        <f>tblClean[[#This Row],[Total_Recalc]]-tblSales[[#This Row],[Unit_Cost]]*tblSales[[#This Row],[Quantity]]</f>
        <v>7.620000000000001</v>
      </c>
      <c r="V13034" s="42">
        <f>IFERROR(tblClean[[#This Row],[Gross_Profit_After_Discount]] / tblClean[[#This Row],[Total_Recalc]], "")</f>
        <v>0.21452702702702703</v>
      </c>
      <c r="W13034" s="45">
        <f>YEAR(tblClean[[#This Row],[Date]])</f>
        <v>2024</v>
      </c>
      <c r="X13034" s="45" t="str">
        <f>TEXT(tblClean[[#This Row],[Date]],"MM")</f>
        <v>10</v>
      </c>
      <c r="Y13034" s="45">
        <f>WEEKNUM(_xlfn.SINGLE(tblClean[Date]))</f>
        <v>43</v>
      </c>
      <c r="Z13034" s="44" t="str">
        <f>_xlfn.XLOOKUP(tblClean[[#This Row],[Customer ID]], tblCustomers[Customer ID], tblCustomers[Membership Level], "Not Found")</f>
        <v>Standard</v>
      </c>
      <c r="AA13034" s="44" t="str">
        <f>_xlfn.XLOOKUP(tblClean[[#This Row],[Customer ID]], tblCustomers[Customer ID], tblCustomers[Region], "Not Found")</f>
        <v>West</v>
      </c>
      <c r="AB13034" s="44" t="str">
        <f>_xlfn.XLOOKUP(tblClean[[#This Row],[Customer ID]], tblCustomers[Customer ID], tblCustomers[Province/State], "Not Found")</f>
        <v>CA</v>
      </c>
      <c r="AC13034" s="44">
        <f>_xlfn.XLOOKUP(tblClean[[#This Row],[Customer ID]], tblCustomers[Customer ID], tblCustomers[Customer Age], "")</f>
        <v>35</v>
      </c>
      <c r="AD13034" s="44">
        <f>_xlfn.XLOOKUP(tblClean[[#This Row],[Customer ID]], tblCustomers[Customer ID], tblCustomers[Tenure (Years)], "")</f>
        <v>1.6</v>
      </c>
    </row>
    <row r="13035" spans="1:30">
      <c r="A13035" s="45" t="s">
        <v>39927</v>
      </c>
      <c r="B13035" s="45" t="s">
        <v>15036</v>
      </c>
      <c r="C13035" s="45" t="s">
        <v>1072</v>
      </c>
      <c r="D13035" s="45" t="s">
        <v>2055</v>
      </c>
      <c r="E13035" s="45" t="s">
        <v>2061</v>
      </c>
      <c r="F13035" s="45" t="s">
        <v>14006</v>
      </c>
      <c r="G13035" s="45" t="s">
        <v>14014</v>
      </c>
      <c r="H13035" s="51">
        <v>28</v>
      </c>
      <c r="I13035">
        <v>4.1900000000000004</v>
      </c>
      <c r="J13035" t="str">
        <f>IF(tblClean[[#This Row],[Unit Price]]&lt;tblClean[[#This Row],[Unit_Cost]],"Below Cost","OK")</f>
        <v>OK</v>
      </c>
      <c r="K13035">
        <v>2.75</v>
      </c>
      <c r="L13035">
        <v>117.32</v>
      </c>
      <c r="M13035">
        <v>0.04</v>
      </c>
      <c r="N13035" t="str">
        <f>IF(tblClean[[#This Row],[Discount_Rate]]=0,"No Discount","Discounted")</f>
        <v>Discounted</v>
      </c>
      <c r="O13035">
        <v>112.63</v>
      </c>
      <c r="P13035" s="1">
        <v>45546</v>
      </c>
      <c r="Q13035" s="1" t="str">
        <f ca="1">IF(tblClean[[#This Row],[Date]]&gt;TODAY(),"Future Date","OK")</f>
        <v>OK</v>
      </c>
      <c r="R13035">
        <f>tblSales[[#This Row],[Quantity]]*tblSales[[#This Row],[Unit Price]]</f>
        <v>117.32000000000001</v>
      </c>
      <c r="S13035">
        <v>112.63</v>
      </c>
      <c r="T13035">
        <f>(tblSales[[#This Row],[Unit Price]]-tblSales[[#This Row],[Unit_Cost]])*tblSales[[#This Row],[Quantity]]</f>
        <v>40.320000000000007</v>
      </c>
      <c r="U13035">
        <f>tblClean[[#This Row],[Total_Recalc]]-tblSales[[#This Row],[Unit_Cost]]*tblSales[[#This Row],[Quantity]]</f>
        <v>35.629999999999995</v>
      </c>
      <c r="V13035" s="42">
        <f>IFERROR(tblClean[[#This Row],[Gross_Profit_After_Discount]] / tblClean[[#This Row],[Total_Recalc]], "")</f>
        <v>0.31634555624611554</v>
      </c>
      <c r="W13035" s="45">
        <f>YEAR(tblClean[[#This Row],[Date]])</f>
        <v>2024</v>
      </c>
      <c r="X13035" s="45" t="str">
        <f>TEXT(tblClean[[#This Row],[Date]],"MM")</f>
        <v>09</v>
      </c>
      <c r="Y13035" s="45">
        <f>WEEKNUM(_xlfn.SINGLE(tblClean[Date]))</f>
        <v>37</v>
      </c>
      <c r="Z13035" s="44" t="str">
        <f>_xlfn.XLOOKUP(tblClean[[#This Row],[Customer ID]], tblCustomers[Customer ID], tblCustomers[Membership Level], "Not Found")</f>
        <v>Platinum</v>
      </c>
      <c r="AA13035" s="44" t="str">
        <f>_xlfn.XLOOKUP(tblClean[[#This Row],[Customer ID]], tblCustomers[Customer ID], tblCustomers[Region], "Not Found")</f>
        <v>South</v>
      </c>
      <c r="AB13035" s="44" t="str">
        <f>_xlfn.XLOOKUP(tblClean[[#This Row],[Customer ID]], tblCustomers[Customer ID], tblCustomers[Province/State], "Not Found")</f>
        <v>TX</v>
      </c>
      <c r="AC13035" s="44">
        <f>_xlfn.XLOOKUP(tblClean[[#This Row],[Customer ID]], tblCustomers[Customer ID], tblCustomers[Customer Age], "")</f>
        <v>53</v>
      </c>
      <c r="AD13035" s="44">
        <f>_xlfn.XLOOKUP(tblClean[[#This Row],[Customer ID]], tblCustomers[Customer ID], tblCustomers[Tenure (Years)], "")</f>
        <v>0.4</v>
      </c>
    </row>
    <row r="13036" spans="1:30">
      <c r="A13036" s="45" t="s">
        <v>39928</v>
      </c>
      <c r="B13036" s="45" t="s">
        <v>15037</v>
      </c>
      <c r="C13036" s="45" t="s">
        <v>1196</v>
      </c>
      <c r="D13036" s="45" t="s">
        <v>2055</v>
      </c>
      <c r="E13036" s="45" t="s">
        <v>2061</v>
      </c>
      <c r="F13036" s="45" t="s">
        <v>14006</v>
      </c>
      <c r="G13036" s="45" t="s">
        <v>14007</v>
      </c>
      <c r="H13036" s="51">
        <v>10</v>
      </c>
      <c r="I13036">
        <v>5.3</v>
      </c>
      <c r="J13036" t="str">
        <f>IF(tblClean[[#This Row],[Unit Price]]&lt;tblClean[[#This Row],[Unit_Cost]],"Below Cost","OK")</f>
        <v>OK</v>
      </c>
      <c r="K13036">
        <v>4.34</v>
      </c>
      <c r="L13036">
        <v>53</v>
      </c>
      <c r="M13036">
        <v>0</v>
      </c>
      <c r="N13036" t="str">
        <f>IF(tblClean[[#This Row],[Discount_Rate]]=0,"No Discount","Discounted")</f>
        <v>No Discount</v>
      </c>
      <c r="O13036">
        <v>53</v>
      </c>
      <c r="P13036" s="1">
        <v>45440</v>
      </c>
      <c r="Q13036" s="1" t="str">
        <f ca="1">IF(tblClean[[#This Row],[Date]]&gt;TODAY(),"Future Date","OK")</f>
        <v>OK</v>
      </c>
      <c r="R13036">
        <f>tblSales[[#This Row],[Quantity]]*tblSales[[#This Row],[Unit Price]]</f>
        <v>53</v>
      </c>
      <c r="S13036">
        <v>53</v>
      </c>
      <c r="T13036">
        <f>(tblSales[[#This Row],[Unit Price]]-tblSales[[#This Row],[Unit_Cost]])*tblSales[[#This Row],[Quantity]]</f>
        <v>9.6</v>
      </c>
      <c r="U13036">
        <f>tblClean[[#This Row],[Total_Recalc]]-tblSales[[#This Row],[Unit_Cost]]*tblSales[[#This Row],[Quantity]]</f>
        <v>9.6000000000000014</v>
      </c>
      <c r="V13036" s="42">
        <f>IFERROR(tblClean[[#This Row],[Gross_Profit_After_Discount]] / tblClean[[#This Row],[Total_Recalc]], "")</f>
        <v>0.18113207547169813</v>
      </c>
      <c r="W13036" s="45">
        <f>YEAR(tblClean[[#This Row],[Date]])</f>
        <v>2024</v>
      </c>
      <c r="X13036" s="45" t="str">
        <f>TEXT(tblClean[[#This Row],[Date]],"MM")</f>
        <v>05</v>
      </c>
      <c r="Y13036" s="45">
        <f>WEEKNUM(_xlfn.SINGLE(tblClean[Date]))</f>
        <v>22</v>
      </c>
      <c r="Z13036" s="44" t="str">
        <f>_xlfn.XLOOKUP(tblClean[[#This Row],[Customer ID]], tblCustomers[Customer ID], tblCustomers[Membership Level], "Not Found")</f>
        <v>Standard</v>
      </c>
      <c r="AA13036" s="44" t="str">
        <f>_xlfn.XLOOKUP(tblClean[[#This Row],[Customer ID]], tblCustomers[Customer ID], tblCustomers[Region], "Not Found")</f>
        <v>South</v>
      </c>
      <c r="AB13036" s="44" t="str">
        <f>_xlfn.XLOOKUP(tblClean[[#This Row],[Customer ID]], tblCustomers[Customer ID], tblCustomers[Province/State], "Not Found")</f>
        <v>TX</v>
      </c>
      <c r="AC13036" s="44">
        <f>_xlfn.XLOOKUP(tblClean[[#This Row],[Customer ID]], tblCustomers[Customer ID], tblCustomers[Customer Age], "")</f>
        <v>36</v>
      </c>
      <c r="AD13036" s="44">
        <f>_xlfn.XLOOKUP(tblClean[[#This Row],[Customer ID]], tblCustomers[Customer ID], tblCustomers[Tenure (Years)], "")</f>
        <v>1.7</v>
      </c>
    </row>
    <row r="13037" spans="1:30">
      <c r="A13037" s="45" t="s">
        <v>39929</v>
      </c>
      <c r="B13037" s="45" t="s">
        <v>15038</v>
      </c>
      <c r="C13037" s="45" t="s">
        <v>1157</v>
      </c>
      <c r="D13037" s="45" t="s">
        <v>2055</v>
      </c>
      <c r="E13037" s="45" t="s">
        <v>2056</v>
      </c>
      <c r="F13037" s="45" t="s">
        <v>14006</v>
      </c>
      <c r="G13037" s="45" t="s">
        <v>14014</v>
      </c>
      <c r="H13037" s="51">
        <v>10</v>
      </c>
      <c r="I13037">
        <v>4.1900000000000004</v>
      </c>
      <c r="J13037" t="str">
        <f>IF(tblClean[[#This Row],[Unit Price]]&lt;tblClean[[#This Row],[Unit_Cost]],"Below Cost","OK")</f>
        <v>OK</v>
      </c>
      <c r="K13037">
        <v>3.25</v>
      </c>
      <c r="L13037">
        <v>41.9</v>
      </c>
      <c r="M13037">
        <v>0</v>
      </c>
      <c r="N13037" t="str">
        <f>IF(tblClean[[#This Row],[Discount_Rate]]=0,"No Discount","Discounted")</f>
        <v>No Discount</v>
      </c>
      <c r="O13037">
        <v>41.9</v>
      </c>
      <c r="P13037" s="1">
        <v>45634</v>
      </c>
      <c r="Q13037" s="1" t="str">
        <f ca="1">IF(tblClean[[#This Row],[Date]]&gt;TODAY(),"Future Date","OK")</f>
        <v>OK</v>
      </c>
      <c r="R13037">
        <f>tblSales[[#This Row],[Quantity]]*tblSales[[#This Row],[Unit Price]]</f>
        <v>41.900000000000006</v>
      </c>
      <c r="S13037">
        <v>41.9</v>
      </c>
      <c r="T13037">
        <f>(tblSales[[#This Row],[Unit Price]]-tblSales[[#This Row],[Unit_Cost]])*tblSales[[#This Row],[Quantity]]</f>
        <v>9.4000000000000039</v>
      </c>
      <c r="U13037">
        <f>tblClean[[#This Row],[Total_Recalc]]-tblSales[[#This Row],[Unit_Cost]]*tblSales[[#This Row],[Quantity]]</f>
        <v>9.3999999999999986</v>
      </c>
      <c r="V13037" s="42">
        <f>IFERROR(tblClean[[#This Row],[Gross_Profit_After_Discount]] / tblClean[[#This Row],[Total_Recalc]], "")</f>
        <v>0.22434367541766106</v>
      </c>
      <c r="W13037" s="45">
        <f>YEAR(tblClean[[#This Row],[Date]])</f>
        <v>2024</v>
      </c>
      <c r="X13037" s="45" t="str">
        <f>TEXT(tblClean[[#This Row],[Date]],"MM")</f>
        <v>12</v>
      </c>
      <c r="Y13037" s="45">
        <f>WEEKNUM(_xlfn.SINGLE(tblClean[Date]))</f>
        <v>50</v>
      </c>
      <c r="Z13037" s="44" t="str">
        <f>_xlfn.XLOOKUP(tblClean[[#This Row],[Customer ID]], tblCustomers[Customer ID], tblCustomers[Membership Level], "Not Found")</f>
        <v>Standard</v>
      </c>
      <c r="AA13037" s="44" t="str">
        <f>_xlfn.XLOOKUP(tblClean[[#This Row],[Customer ID]], tblCustomers[Customer ID], tblCustomers[Region], "Not Found")</f>
        <v>Northeast</v>
      </c>
      <c r="AB13037" s="44" t="str">
        <f>_xlfn.XLOOKUP(tblClean[[#This Row],[Customer ID]], tblCustomers[Customer ID], tblCustomers[Province/State], "Not Found")</f>
        <v>DC</v>
      </c>
      <c r="AC13037" s="44">
        <f>_xlfn.XLOOKUP(tblClean[[#This Row],[Customer ID]], tblCustomers[Customer ID], tblCustomers[Customer Age], "")</f>
        <v>67</v>
      </c>
      <c r="AD13037" s="44">
        <f>_xlfn.XLOOKUP(tblClean[[#This Row],[Customer ID]], tblCustomers[Customer ID], tblCustomers[Tenure (Years)], "")</f>
        <v>1.1000000000000001</v>
      </c>
    </row>
    <row r="13038" spans="1:30">
      <c r="A13038" s="45" t="s">
        <v>39930</v>
      </c>
      <c r="B13038" s="45" t="s">
        <v>15039</v>
      </c>
      <c r="C13038" s="45" t="s">
        <v>831</v>
      </c>
      <c r="D13038" s="45" t="s">
        <v>2055</v>
      </c>
      <c r="E13038" s="45" t="s">
        <v>2061</v>
      </c>
      <c r="F13038" s="45" t="s">
        <v>14006</v>
      </c>
      <c r="G13038" s="45" t="s">
        <v>14014</v>
      </c>
      <c r="H13038" s="51">
        <v>5</v>
      </c>
      <c r="I13038">
        <v>4.1900000000000004</v>
      </c>
      <c r="J13038" t="str">
        <f>IF(tblClean[[#This Row],[Unit Price]]&lt;tblClean[[#This Row],[Unit_Cost]],"Below Cost","OK")</f>
        <v>OK</v>
      </c>
      <c r="K13038">
        <v>2.23</v>
      </c>
      <c r="L13038">
        <v>20.95</v>
      </c>
      <c r="M13038">
        <v>0</v>
      </c>
      <c r="N13038" t="str">
        <f>IF(tblClean[[#This Row],[Discount_Rate]]=0,"No Discount","Discounted")</f>
        <v>No Discount</v>
      </c>
      <c r="O13038">
        <v>20.95</v>
      </c>
      <c r="P13038" s="1">
        <v>45037</v>
      </c>
      <c r="Q13038" s="1" t="str">
        <f ca="1">IF(tblClean[[#This Row],[Date]]&gt;TODAY(),"Future Date","OK")</f>
        <v>OK</v>
      </c>
      <c r="R13038">
        <f>tblSales[[#This Row],[Quantity]]*tblSales[[#This Row],[Unit Price]]</f>
        <v>20.950000000000003</v>
      </c>
      <c r="S13038">
        <v>20.95</v>
      </c>
      <c r="T13038">
        <f>(tblSales[[#This Row],[Unit Price]]-tblSales[[#This Row],[Unit_Cost]])*tblSales[[#This Row],[Quantity]]</f>
        <v>9.8000000000000025</v>
      </c>
      <c r="U13038">
        <f>tblClean[[#This Row],[Total_Recalc]]-tblSales[[#This Row],[Unit_Cost]]*tblSales[[#This Row],[Quantity]]</f>
        <v>9.7999999999999989</v>
      </c>
      <c r="V13038" s="42">
        <f>IFERROR(tblClean[[#This Row],[Gross_Profit_After_Discount]] / tblClean[[#This Row],[Total_Recalc]], "")</f>
        <v>0.46778042959427202</v>
      </c>
      <c r="W13038" s="45">
        <f>YEAR(tblClean[[#This Row],[Date]])</f>
        <v>2023</v>
      </c>
      <c r="X13038" s="45" t="str">
        <f>TEXT(tblClean[[#This Row],[Date]],"MM")</f>
        <v>04</v>
      </c>
      <c r="Y13038" s="45">
        <f>WEEKNUM(_xlfn.SINGLE(tblClean[Date]))</f>
        <v>16</v>
      </c>
      <c r="Z13038" s="44" t="str">
        <f>_xlfn.XLOOKUP(tblClean[[#This Row],[Customer ID]], tblCustomers[Customer ID], tblCustomers[Membership Level], "Not Found")</f>
        <v>Gold</v>
      </c>
      <c r="AA13038" s="44" t="str">
        <f>_xlfn.XLOOKUP(tblClean[[#This Row],[Customer ID]], tblCustomers[Customer ID], tblCustomers[Region], "Not Found")</f>
        <v>South</v>
      </c>
      <c r="AB13038" s="44" t="str">
        <f>_xlfn.XLOOKUP(tblClean[[#This Row],[Customer ID]], tblCustomers[Customer ID], tblCustomers[Province/State], "Not Found")</f>
        <v>FL</v>
      </c>
      <c r="AC13038" s="44">
        <f>_xlfn.XLOOKUP(tblClean[[#This Row],[Customer ID]], tblCustomers[Customer ID], tblCustomers[Customer Age], "")</f>
        <v>26</v>
      </c>
      <c r="AD13038" s="44">
        <f>_xlfn.XLOOKUP(tblClean[[#This Row],[Customer ID]], tblCustomers[Customer ID], tblCustomers[Tenure (Years)], "")</f>
        <v>6.8</v>
      </c>
    </row>
    <row r="13039" spans="1:30">
      <c r="A13039" s="45" t="s">
        <v>39931</v>
      </c>
      <c r="B13039" s="45" t="s">
        <v>15040</v>
      </c>
      <c r="C13039" s="45" t="s">
        <v>282</v>
      </c>
      <c r="D13039" s="45" t="s">
        <v>2055</v>
      </c>
      <c r="E13039" s="45" t="s">
        <v>2056</v>
      </c>
      <c r="F13039" s="45" t="s">
        <v>14006</v>
      </c>
      <c r="G13039" s="45" t="s">
        <v>14014</v>
      </c>
      <c r="H13039" s="51">
        <v>39</v>
      </c>
      <c r="I13039">
        <v>4.1900000000000004</v>
      </c>
      <c r="J13039" t="str">
        <f>IF(tblClean[[#This Row],[Unit Price]]&lt;tblClean[[#This Row],[Unit_Cost]],"Below Cost","OK")</f>
        <v>OK</v>
      </c>
      <c r="K13039">
        <v>3.38</v>
      </c>
      <c r="L13039">
        <v>163.41</v>
      </c>
      <c r="M13039">
        <v>0.05</v>
      </c>
      <c r="N13039" t="str">
        <f>IF(tblClean[[#This Row],[Discount_Rate]]=0,"No Discount","Discounted")</f>
        <v>Discounted</v>
      </c>
      <c r="O13039">
        <v>155.24</v>
      </c>
      <c r="P13039" s="1">
        <v>45111</v>
      </c>
      <c r="Q13039" s="1" t="str">
        <f ca="1">IF(tblClean[[#This Row],[Date]]&gt;TODAY(),"Future Date","OK")</f>
        <v>OK</v>
      </c>
      <c r="R13039">
        <f>tblSales[[#This Row],[Quantity]]*tblSales[[#This Row],[Unit Price]]</f>
        <v>163.41000000000003</v>
      </c>
      <c r="S13039">
        <v>155.24</v>
      </c>
      <c r="T13039">
        <f>(tblSales[[#This Row],[Unit Price]]-tblSales[[#This Row],[Unit_Cost]])*tblSales[[#This Row],[Quantity]]</f>
        <v>31.590000000000018</v>
      </c>
      <c r="U13039">
        <f>tblClean[[#This Row],[Total_Recalc]]-tblSales[[#This Row],[Unit_Cost]]*tblSales[[#This Row],[Quantity]]</f>
        <v>23.420000000000016</v>
      </c>
      <c r="V13039" s="42">
        <f>IFERROR(tblClean[[#This Row],[Gross_Profit_After_Discount]] / tblClean[[#This Row],[Total_Recalc]], "")</f>
        <v>0.15086317959288853</v>
      </c>
      <c r="W13039" s="45">
        <f>YEAR(tblClean[[#This Row],[Date]])</f>
        <v>2023</v>
      </c>
      <c r="X13039" s="45" t="str">
        <f>TEXT(tblClean[[#This Row],[Date]],"MM")</f>
        <v>07</v>
      </c>
      <c r="Y13039" s="45">
        <f>WEEKNUM(_xlfn.SINGLE(tblClean[Date]))</f>
        <v>27</v>
      </c>
      <c r="Z13039" s="44" t="str">
        <f>_xlfn.XLOOKUP(tblClean[[#This Row],[Customer ID]], tblCustomers[Customer ID], tblCustomers[Membership Level], "Not Found")</f>
        <v>Standard</v>
      </c>
      <c r="AA13039" s="44" t="str">
        <f>_xlfn.XLOOKUP(tblClean[[#This Row],[Customer ID]], tblCustomers[Customer ID], tblCustomers[Region], "Not Found")</f>
        <v>West</v>
      </c>
      <c r="AB13039" s="44" t="str">
        <f>_xlfn.XLOOKUP(tblClean[[#This Row],[Customer ID]], tblCustomers[Customer ID], tblCustomers[Province/State], "Not Found")</f>
        <v>OR</v>
      </c>
      <c r="AC13039" s="44">
        <f>_xlfn.XLOOKUP(tblClean[[#This Row],[Customer ID]], tblCustomers[Customer ID], tblCustomers[Customer Age], "")</f>
        <v>40</v>
      </c>
      <c r="AD13039" s="44">
        <f>_xlfn.XLOOKUP(tblClean[[#This Row],[Customer ID]], tblCustomers[Customer ID], tblCustomers[Tenure (Years)], "")</f>
        <v>5.4</v>
      </c>
    </row>
    <row r="13040" spans="1:30">
      <c r="A13040" s="45" t="s">
        <v>39932</v>
      </c>
      <c r="B13040" s="45" t="s">
        <v>15041</v>
      </c>
      <c r="C13040" s="45" t="s">
        <v>1308</v>
      </c>
      <c r="D13040" s="45" t="s">
        <v>2055</v>
      </c>
      <c r="E13040" s="45" t="s">
        <v>2061</v>
      </c>
      <c r="F13040" s="45" t="s">
        <v>14006</v>
      </c>
      <c r="G13040" s="45" t="s">
        <v>14007</v>
      </c>
      <c r="H13040" s="51">
        <v>7</v>
      </c>
      <c r="I13040">
        <v>5.3</v>
      </c>
      <c r="J13040" t="str">
        <f>IF(tblClean[[#This Row],[Unit Price]]&lt;tblClean[[#This Row],[Unit_Cost]],"Below Cost","OK")</f>
        <v>OK</v>
      </c>
      <c r="K13040">
        <v>4.16</v>
      </c>
      <c r="L13040">
        <v>37.1</v>
      </c>
      <c r="M13040">
        <v>0</v>
      </c>
      <c r="N13040" t="str">
        <f>IF(tblClean[[#This Row],[Discount_Rate]]=0,"No Discount","Discounted")</f>
        <v>No Discount</v>
      </c>
      <c r="O13040">
        <v>37.1</v>
      </c>
      <c r="P13040" s="1">
        <v>45008</v>
      </c>
      <c r="Q13040" s="1" t="str">
        <f ca="1">IF(tblClean[[#This Row],[Date]]&gt;TODAY(),"Future Date","OK")</f>
        <v>OK</v>
      </c>
      <c r="R13040">
        <f>tblSales[[#This Row],[Quantity]]*tblSales[[#This Row],[Unit Price]]</f>
        <v>37.1</v>
      </c>
      <c r="S13040">
        <v>37.1</v>
      </c>
      <c r="T13040">
        <f>(tblSales[[#This Row],[Unit Price]]-tblSales[[#This Row],[Unit_Cost]])*tblSales[[#This Row],[Quantity]]</f>
        <v>7.9799999999999978</v>
      </c>
      <c r="U13040">
        <f>tblClean[[#This Row],[Total_Recalc]]-tblSales[[#This Row],[Unit_Cost]]*tblSales[[#This Row],[Quantity]]</f>
        <v>7.98</v>
      </c>
      <c r="V13040" s="42">
        <f>IFERROR(tblClean[[#This Row],[Gross_Profit_After_Discount]] / tblClean[[#This Row],[Total_Recalc]], "")</f>
        <v>0.21509433962264152</v>
      </c>
      <c r="W13040" s="45">
        <f>YEAR(tblClean[[#This Row],[Date]])</f>
        <v>2023</v>
      </c>
      <c r="X13040" s="45" t="str">
        <f>TEXT(tblClean[[#This Row],[Date]],"MM")</f>
        <v>03</v>
      </c>
      <c r="Y13040" s="45">
        <f>WEEKNUM(_xlfn.SINGLE(tblClean[Date]))</f>
        <v>12</v>
      </c>
      <c r="Z13040" s="44" t="str">
        <f>_xlfn.XLOOKUP(tblClean[[#This Row],[Customer ID]], tblCustomers[Customer ID], tblCustomers[Membership Level], "Not Found")</f>
        <v>Standard</v>
      </c>
      <c r="AA13040" s="44" t="str">
        <f>_xlfn.XLOOKUP(tblClean[[#This Row],[Customer ID]], tblCustomers[Customer ID], tblCustomers[Region], "Not Found")</f>
        <v>Eastern Canada</v>
      </c>
      <c r="AB13040" s="44" t="str">
        <f>_xlfn.XLOOKUP(tblClean[[#This Row],[Customer ID]], tblCustomers[Customer ID], tblCustomers[Province/State], "Not Found")</f>
        <v>ON</v>
      </c>
      <c r="AC13040" s="44">
        <f>_xlfn.XLOOKUP(tblClean[[#This Row],[Customer ID]], tblCustomers[Customer ID], tblCustomers[Customer Age], "")</f>
        <v>70</v>
      </c>
      <c r="AD13040" s="44">
        <f>_xlfn.XLOOKUP(tblClean[[#This Row],[Customer ID]], tblCustomers[Customer ID], tblCustomers[Tenure (Years)], "")</f>
        <v>8.1</v>
      </c>
    </row>
    <row r="13041" spans="1:30">
      <c r="A13041" s="45" t="s">
        <v>39933</v>
      </c>
      <c r="B13041" s="45" t="s">
        <v>15042</v>
      </c>
      <c r="C13041" s="45" t="s">
        <v>1784</v>
      </c>
      <c r="D13041" s="45" t="s">
        <v>2055</v>
      </c>
      <c r="E13041" s="45" t="s">
        <v>2056</v>
      </c>
      <c r="F13041" s="45" t="s">
        <v>14006</v>
      </c>
      <c r="G13041" s="45" t="s">
        <v>14016</v>
      </c>
      <c r="H13041" s="51">
        <v>16</v>
      </c>
      <c r="I13041">
        <v>3.53</v>
      </c>
      <c r="J13041" t="str">
        <f>IF(tblClean[[#This Row],[Unit Price]]&lt;tblClean[[#This Row],[Unit_Cost]],"Below Cost","OK")</f>
        <v>OK</v>
      </c>
      <c r="K13041">
        <v>2.16</v>
      </c>
      <c r="L13041">
        <v>56.48</v>
      </c>
      <c r="M13041">
        <v>0</v>
      </c>
      <c r="N13041" t="str">
        <f>IF(tblClean[[#This Row],[Discount_Rate]]=0,"No Discount","Discounted")</f>
        <v>No Discount</v>
      </c>
      <c r="O13041">
        <v>56.48</v>
      </c>
      <c r="P13041" s="1">
        <v>45833</v>
      </c>
      <c r="Q13041" s="1" t="str">
        <f ca="1">IF(tblClean[[#This Row],[Date]]&gt;TODAY(),"Future Date","OK")</f>
        <v>OK</v>
      </c>
      <c r="R13041">
        <f>tblSales[[#This Row],[Quantity]]*tblSales[[#This Row],[Unit Price]]</f>
        <v>56.48</v>
      </c>
      <c r="S13041">
        <v>56.48</v>
      </c>
      <c r="T13041">
        <f>(tblSales[[#This Row],[Unit Price]]-tblSales[[#This Row],[Unit_Cost]])*tblSales[[#This Row],[Quantity]]</f>
        <v>21.919999999999995</v>
      </c>
      <c r="U13041">
        <f>tblClean[[#This Row],[Total_Recalc]]-tblSales[[#This Row],[Unit_Cost]]*tblSales[[#This Row],[Quantity]]</f>
        <v>21.919999999999995</v>
      </c>
      <c r="V13041" s="42">
        <f>IFERROR(tblClean[[#This Row],[Gross_Profit_After_Discount]] / tblClean[[#This Row],[Total_Recalc]], "")</f>
        <v>0.38810198300283277</v>
      </c>
      <c r="W13041" s="45">
        <f>YEAR(tblClean[[#This Row],[Date]])</f>
        <v>2025</v>
      </c>
      <c r="X13041" s="45" t="str">
        <f>TEXT(tblClean[[#This Row],[Date]],"MM")</f>
        <v>06</v>
      </c>
      <c r="Y13041" s="45">
        <f>WEEKNUM(_xlfn.SINGLE(tblClean[Date]))</f>
        <v>26</v>
      </c>
      <c r="Z13041" s="44" t="str">
        <f>_xlfn.XLOOKUP(tblClean[[#This Row],[Customer ID]], tblCustomers[Customer ID], tblCustomers[Membership Level], "Not Found")</f>
        <v>Standard</v>
      </c>
      <c r="AA13041" s="44" t="str">
        <f>_xlfn.XLOOKUP(tblClean[[#This Row],[Customer ID]], tblCustomers[Customer ID], tblCustomers[Region], "Not Found")</f>
        <v>Midwest</v>
      </c>
      <c r="AB13041" s="44" t="str">
        <f>_xlfn.XLOOKUP(tblClean[[#This Row],[Customer ID]], tblCustomers[Customer ID], tblCustomers[Province/State], "Not Found")</f>
        <v>IL</v>
      </c>
      <c r="AC13041" s="44">
        <f>_xlfn.XLOOKUP(tblClean[[#This Row],[Customer ID]], tblCustomers[Customer ID], tblCustomers[Customer Age], "")</f>
        <v>63</v>
      </c>
      <c r="AD13041" s="44">
        <f>_xlfn.XLOOKUP(tblClean[[#This Row],[Customer ID]], tblCustomers[Customer ID], tblCustomers[Tenure (Years)], "")</f>
        <v>7.6</v>
      </c>
    </row>
    <row r="13042" spans="1:30">
      <c r="A13042" s="45" t="s">
        <v>39934</v>
      </c>
      <c r="B13042" s="45" t="s">
        <v>15043</v>
      </c>
      <c r="C13042" s="45" t="s">
        <v>551</v>
      </c>
      <c r="D13042" s="45" t="s">
        <v>2055</v>
      </c>
      <c r="E13042" s="45" t="s">
        <v>2061</v>
      </c>
      <c r="F13042" s="45" t="s">
        <v>14006</v>
      </c>
      <c r="G13042" s="45" t="s">
        <v>14007</v>
      </c>
      <c r="H13042" s="51">
        <v>7</v>
      </c>
      <c r="I13042">
        <v>5.3</v>
      </c>
      <c r="J13042" t="str">
        <f>IF(tblClean[[#This Row],[Unit Price]]&lt;tblClean[[#This Row],[Unit_Cost]],"Below Cost","OK")</f>
        <v>OK</v>
      </c>
      <c r="K13042">
        <v>4.66</v>
      </c>
      <c r="L13042">
        <v>37.1</v>
      </c>
      <c r="M13042">
        <v>0</v>
      </c>
      <c r="N13042" t="str">
        <f>IF(tblClean[[#This Row],[Discount_Rate]]=0,"No Discount","Discounted")</f>
        <v>No Discount</v>
      </c>
      <c r="O13042">
        <v>37.1</v>
      </c>
      <c r="P13042" s="1">
        <v>45182</v>
      </c>
      <c r="Q13042" s="1" t="str">
        <f ca="1">IF(tblClean[[#This Row],[Date]]&gt;TODAY(),"Future Date","OK")</f>
        <v>OK</v>
      </c>
      <c r="R13042">
        <f>tblSales[[#This Row],[Quantity]]*tblSales[[#This Row],[Unit Price]]</f>
        <v>37.1</v>
      </c>
      <c r="S13042">
        <v>37.1</v>
      </c>
      <c r="T13042">
        <f>(tblSales[[#This Row],[Unit Price]]-tblSales[[#This Row],[Unit_Cost]])*tblSales[[#This Row],[Quantity]]</f>
        <v>4.4799999999999978</v>
      </c>
      <c r="U13042">
        <f>tblClean[[#This Row],[Total_Recalc]]-tblSales[[#This Row],[Unit_Cost]]*tblSales[[#This Row],[Quantity]]</f>
        <v>4.4799999999999969</v>
      </c>
      <c r="V13042" s="42">
        <f>IFERROR(tblClean[[#This Row],[Gross_Profit_After_Discount]] / tblClean[[#This Row],[Total_Recalc]], "")</f>
        <v>0.12075471698113199</v>
      </c>
      <c r="W13042" s="45">
        <f>YEAR(tblClean[[#This Row],[Date]])</f>
        <v>2023</v>
      </c>
      <c r="X13042" s="45" t="str">
        <f>TEXT(tblClean[[#This Row],[Date]],"MM")</f>
        <v>09</v>
      </c>
      <c r="Y13042" s="45">
        <f>WEEKNUM(_xlfn.SINGLE(tblClean[Date]))</f>
        <v>37</v>
      </c>
      <c r="Z13042" s="44" t="str">
        <f>_xlfn.XLOOKUP(tblClean[[#This Row],[Customer ID]], tblCustomers[Customer ID], tblCustomers[Membership Level], "Not Found")</f>
        <v>Gold</v>
      </c>
      <c r="AA13042" s="44" t="str">
        <f>_xlfn.XLOOKUP(tblClean[[#This Row],[Customer ID]], tblCustomers[Customer ID], tblCustomers[Region], "Not Found")</f>
        <v>Eastern Canada</v>
      </c>
      <c r="AB13042" s="44" t="str">
        <f>_xlfn.XLOOKUP(tblClean[[#This Row],[Customer ID]], tblCustomers[Customer ID], tblCustomers[Province/State], "Not Found")</f>
        <v>QC</v>
      </c>
      <c r="AC13042" s="44">
        <f>_xlfn.XLOOKUP(tblClean[[#This Row],[Customer ID]], tblCustomers[Customer ID], tblCustomers[Customer Age], "")</f>
        <v>43</v>
      </c>
      <c r="AD13042" s="44">
        <f>_xlfn.XLOOKUP(tblClean[[#This Row],[Customer ID]], tblCustomers[Customer ID], tblCustomers[Tenure (Years)], "")</f>
        <v>2.1</v>
      </c>
    </row>
    <row r="13043" spans="1:30">
      <c r="A13043" s="45" t="s">
        <v>39935</v>
      </c>
      <c r="B13043" s="45" t="s">
        <v>15044</v>
      </c>
      <c r="C13043" s="45" t="s">
        <v>266</v>
      </c>
      <c r="D13043" s="45" t="s">
        <v>2055</v>
      </c>
      <c r="E13043" s="45" t="s">
        <v>2056</v>
      </c>
      <c r="F13043" s="45" t="s">
        <v>14006</v>
      </c>
      <c r="G13043" s="45" t="s">
        <v>14014</v>
      </c>
      <c r="H13043" s="51">
        <v>7</v>
      </c>
      <c r="I13043">
        <v>4.1900000000000004</v>
      </c>
      <c r="J13043" t="str">
        <f>IF(tblClean[[#This Row],[Unit Price]]&lt;tblClean[[#This Row],[Unit_Cost]],"Below Cost","OK")</f>
        <v>OK</v>
      </c>
      <c r="K13043">
        <v>2.68</v>
      </c>
      <c r="L13043">
        <v>29.33</v>
      </c>
      <c r="M13043">
        <v>0</v>
      </c>
      <c r="N13043" t="str">
        <f>IF(tblClean[[#This Row],[Discount_Rate]]=0,"No Discount","Discounted")</f>
        <v>No Discount</v>
      </c>
      <c r="O13043">
        <v>29.33</v>
      </c>
      <c r="P13043" s="1">
        <v>45778</v>
      </c>
      <c r="Q13043" s="1" t="str">
        <f ca="1">IF(tblClean[[#This Row],[Date]]&gt;TODAY(),"Future Date","OK")</f>
        <v>OK</v>
      </c>
      <c r="R13043">
        <f>tblSales[[#This Row],[Quantity]]*tblSales[[#This Row],[Unit Price]]</f>
        <v>29.330000000000002</v>
      </c>
      <c r="S13043">
        <v>29.33</v>
      </c>
      <c r="T13043">
        <f>(tblSales[[#This Row],[Unit Price]]-tblSales[[#This Row],[Unit_Cost]])*tblSales[[#This Row],[Quantity]]</f>
        <v>10.570000000000002</v>
      </c>
      <c r="U13043">
        <f>tblClean[[#This Row],[Total_Recalc]]-tblSales[[#This Row],[Unit_Cost]]*tblSales[[#This Row],[Quantity]]</f>
        <v>10.569999999999997</v>
      </c>
      <c r="V13043" s="42">
        <f>IFERROR(tblClean[[#This Row],[Gross_Profit_After_Discount]] / tblClean[[#This Row],[Total_Recalc]], "")</f>
        <v>0.36038186157517893</v>
      </c>
      <c r="W13043" s="45">
        <f>YEAR(tblClean[[#This Row],[Date]])</f>
        <v>2025</v>
      </c>
      <c r="X13043" s="45" t="str">
        <f>TEXT(tblClean[[#This Row],[Date]],"MM")</f>
        <v>05</v>
      </c>
      <c r="Y13043" s="45">
        <f>WEEKNUM(_xlfn.SINGLE(tblClean[Date]))</f>
        <v>18</v>
      </c>
      <c r="Z13043" s="44" t="str">
        <f>_xlfn.XLOOKUP(tblClean[[#This Row],[Customer ID]], tblCustomers[Customer ID], tblCustomers[Membership Level], "Not Found")</f>
        <v>Standard</v>
      </c>
      <c r="AA13043" s="44" t="str">
        <f>_xlfn.XLOOKUP(tblClean[[#This Row],[Customer ID]], tblCustomers[Customer ID], tblCustomers[Region], "Not Found")</f>
        <v>Midwest</v>
      </c>
      <c r="AB13043" s="44" t="str">
        <f>_xlfn.XLOOKUP(tblClean[[#This Row],[Customer ID]], tblCustomers[Customer ID], tblCustomers[Province/State], "Not Found")</f>
        <v>IN</v>
      </c>
      <c r="AC13043" s="44">
        <f>_xlfn.XLOOKUP(tblClean[[#This Row],[Customer ID]], tblCustomers[Customer ID], tblCustomers[Customer Age], "")</f>
        <v>30</v>
      </c>
      <c r="AD13043" s="44">
        <f>_xlfn.XLOOKUP(tblClean[[#This Row],[Customer ID]], tblCustomers[Customer ID], tblCustomers[Tenure (Years)], "")</f>
        <v>8</v>
      </c>
    </row>
    <row r="13044" spans="1:30">
      <c r="A13044" s="45" t="s">
        <v>39936</v>
      </c>
      <c r="B13044" s="45" t="s">
        <v>15045</v>
      </c>
      <c r="C13044" s="45" t="s">
        <v>197</v>
      </c>
      <c r="D13044" s="45" t="s">
        <v>2055</v>
      </c>
      <c r="E13044" s="45" t="s">
        <v>2061</v>
      </c>
      <c r="F13044" s="45" t="s">
        <v>14006</v>
      </c>
      <c r="G13044" s="45" t="s">
        <v>14012</v>
      </c>
      <c r="H13044" s="51">
        <v>14</v>
      </c>
      <c r="I13044">
        <v>5.55</v>
      </c>
      <c r="J13044" t="str">
        <f>IF(tblClean[[#This Row],[Unit Price]]&lt;tblClean[[#This Row],[Unit_Cost]],"Below Cost","OK")</f>
        <v>OK</v>
      </c>
      <c r="K13044">
        <v>2.79</v>
      </c>
      <c r="L13044">
        <v>77.7</v>
      </c>
      <c r="M13044">
        <v>0</v>
      </c>
      <c r="N13044" t="str">
        <f>IF(tblClean[[#This Row],[Discount_Rate]]=0,"No Discount","Discounted")</f>
        <v>No Discount</v>
      </c>
      <c r="O13044">
        <v>77.7</v>
      </c>
      <c r="P13044" s="1">
        <v>45426</v>
      </c>
      <c r="Q13044" s="1" t="str">
        <f ca="1">IF(tblClean[[#This Row],[Date]]&gt;TODAY(),"Future Date","OK")</f>
        <v>OK</v>
      </c>
      <c r="R13044">
        <f>tblSales[[#This Row],[Quantity]]*tblSales[[#This Row],[Unit Price]]</f>
        <v>77.7</v>
      </c>
      <c r="S13044">
        <v>77.7</v>
      </c>
      <c r="T13044">
        <f>(tblSales[[#This Row],[Unit Price]]-tblSales[[#This Row],[Unit_Cost]])*tblSales[[#This Row],[Quantity]]</f>
        <v>38.64</v>
      </c>
      <c r="U13044">
        <f>tblClean[[#This Row],[Total_Recalc]]-tblSales[[#This Row],[Unit_Cost]]*tblSales[[#This Row],[Quantity]]</f>
        <v>38.64</v>
      </c>
      <c r="V13044" s="42">
        <f>IFERROR(tblClean[[#This Row],[Gross_Profit_After_Discount]] / tblClean[[#This Row],[Total_Recalc]], "")</f>
        <v>0.49729729729729727</v>
      </c>
      <c r="W13044" s="45">
        <f>YEAR(tblClean[[#This Row],[Date]])</f>
        <v>2024</v>
      </c>
      <c r="X13044" s="45" t="str">
        <f>TEXT(tblClean[[#This Row],[Date]],"MM")</f>
        <v>05</v>
      </c>
      <c r="Y13044" s="45">
        <f>WEEKNUM(_xlfn.SINGLE(tblClean[Date]))</f>
        <v>20</v>
      </c>
      <c r="Z13044" s="44" t="str">
        <f>_xlfn.XLOOKUP(tblClean[[#This Row],[Customer ID]], tblCustomers[Customer ID], tblCustomers[Membership Level], "Not Found")</f>
        <v>Standard</v>
      </c>
      <c r="AA13044" s="44" t="str">
        <f>_xlfn.XLOOKUP(tblClean[[#This Row],[Customer ID]], tblCustomers[Customer ID], tblCustomers[Region], "Not Found")</f>
        <v>Midwest</v>
      </c>
      <c r="AB13044" s="44" t="str">
        <f>_xlfn.XLOOKUP(tblClean[[#This Row],[Customer ID]], tblCustomers[Customer ID], tblCustomers[Province/State], "Not Found")</f>
        <v>OH</v>
      </c>
      <c r="AC13044" s="44">
        <f>_xlfn.XLOOKUP(tblClean[[#This Row],[Customer ID]], tblCustomers[Customer ID], tblCustomers[Customer Age], "")</f>
        <v>34</v>
      </c>
      <c r="AD13044" s="44">
        <f>_xlfn.XLOOKUP(tblClean[[#This Row],[Customer ID]], tblCustomers[Customer ID], tblCustomers[Tenure (Years)], "")</f>
        <v>9.6999999999999993</v>
      </c>
    </row>
    <row r="13045" spans="1:30">
      <c r="A13045" s="45" t="s">
        <v>39937</v>
      </c>
      <c r="B13045" s="45" t="s">
        <v>15046</v>
      </c>
      <c r="C13045" s="45" t="s">
        <v>1945</v>
      </c>
      <c r="D13045" s="45" t="s">
        <v>2060</v>
      </c>
      <c r="E13045" s="45" t="s">
        <v>2061</v>
      </c>
      <c r="F13045" s="45" t="s">
        <v>14006</v>
      </c>
      <c r="G13045" s="45" t="s">
        <v>14012</v>
      </c>
      <c r="H13045" s="51">
        <v>2</v>
      </c>
      <c r="I13045">
        <v>5.55</v>
      </c>
      <c r="J13045" t="str">
        <f>IF(tblClean[[#This Row],[Unit Price]]&lt;tblClean[[#This Row],[Unit_Cost]],"Below Cost","OK")</f>
        <v>OK</v>
      </c>
      <c r="K13045">
        <v>3.43</v>
      </c>
      <c r="L13045">
        <v>11.1</v>
      </c>
      <c r="M13045">
        <v>0</v>
      </c>
      <c r="N13045" t="str">
        <f>IF(tblClean[[#This Row],[Discount_Rate]]=0,"No Discount","Discounted")</f>
        <v>No Discount</v>
      </c>
      <c r="O13045">
        <v>11.1</v>
      </c>
      <c r="P13045" s="1">
        <v>45938</v>
      </c>
      <c r="Q13045" s="1" t="str">
        <f ca="1">IF(tblClean[[#This Row],[Date]]&gt;TODAY(),"Future Date","OK")</f>
        <v>OK</v>
      </c>
      <c r="R13045">
        <f>tblSales[[#This Row],[Quantity]]*tblSales[[#This Row],[Unit Price]]</f>
        <v>11.1</v>
      </c>
      <c r="S13045">
        <v>11.1</v>
      </c>
      <c r="T13045">
        <f>(tblSales[[#This Row],[Unit Price]]-tblSales[[#This Row],[Unit_Cost]])*tblSales[[#This Row],[Quantity]]</f>
        <v>4.2399999999999993</v>
      </c>
      <c r="U13045">
        <f>tblClean[[#This Row],[Total_Recalc]]-tblSales[[#This Row],[Unit_Cost]]*tblSales[[#This Row],[Quantity]]</f>
        <v>4.2399999999999993</v>
      </c>
      <c r="V13045" s="42">
        <f>IFERROR(tblClean[[#This Row],[Gross_Profit_After_Discount]] / tblClean[[#This Row],[Total_Recalc]], "")</f>
        <v>0.38198198198198191</v>
      </c>
      <c r="W13045" s="45">
        <f>YEAR(tblClean[[#This Row],[Date]])</f>
        <v>2025</v>
      </c>
      <c r="X13045" s="45" t="str">
        <f>TEXT(tblClean[[#This Row],[Date]],"MM")</f>
        <v>10</v>
      </c>
      <c r="Y13045" s="45">
        <f>WEEKNUM(_xlfn.SINGLE(tblClean[Date]))</f>
        <v>41</v>
      </c>
      <c r="Z13045" s="44" t="str">
        <f>_xlfn.XLOOKUP(tblClean[[#This Row],[Customer ID]], tblCustomers[Customer ID], tblCustomers[Membership Level], "Not Found")</f>
        <v>Gold</v>
      </c>
      <c r="AA13045" s="44" t="str">
        <f>_xlfn.XLOOKUP(tblClean[[#This Row],[Customer ID]], tblCustomers[Customer ID], tblCustomers[Region], "Not Found")</f>
        <v>Midwest</v>
      </c>
      <c r="AB13045" s="44" t="str">
        <f>_xlfn.XLOOKUP(tblClean[[#This Row],[Customer ID]], tblCustomers[Customer ID], tblCustomers[Province/State], "Not Found")</f>
        <v>IL</v>
      </c>
      <c r="AC13045" s="44">
        <f>_xlfn.XLOOKUP(tblClean[[#This Row],[Customer ID]], tblCustomers[Customer ID], tblCustomers[Customer Age], "")</f>
        <v>25</v>
      </c>
      <c r="AD13045" s="44">
        <f>_xlfn.XLOOKUP(tblClean[[#This Row],[Customer ID]], tblCustomers[Customer ID], tblCustomers[Tenure (Years)], "")</f>
        <v>7.2</v>
      </c>
    </row>
    <row r="13046" spans="1:30">
      <c r="A13046" s="45" t="s">
        <v>39938</v>
      </c>
      <c r="B13046" s="45" t="s">
        <v>15047</v>
      </c>
      <c r="C13046" s="45" t="s">
        <v>1947</v>
      </c>
      <c r="D13046" s="45" t="s">
        <v>2060</v>
      </c>
      <c r="E13046" s="45" t="s">
        <v>2061</v>
      </c>
      <c r="F13046" s="45" t="s">
        <v>14006</v>
      </c>
      <c r="G13046" s="45" t="s">
        <v>14014</v>
      </c>
      <c r="H13046" s="51">
        <v>5</v>
      </c>
      <c r="I13046">
        <v>4.1900000000000004</v>
      </c>
      <c r="J13046" t="str">
        <f>IF(tblClean[[#This Row],[Unit Price]]&lt;tblClean[[#This Row],[Unit_Cost]],"Below Cost","OK")</f>
        <v>OK</v>
      </c>
      <c r="K13046">
        <v>3.01</v>
      </c>
      <c r="L13046">
        <v>20.95</v>
      </c>
      <c r="M13046">
        <v>0</v>
      </c>
      <c r="N13046" t="str">
        <f>IF(tblClean[[#This Row],[Discount_Rate]]=0,"No Discount","Discounted")</f>
        <v>No Discount</v>
      </c>
      <c r="O13046">
        <v>20.95</v>
      </c>
      <c r="P13046" s="1">
        <v>45835</v>
      </c>
      <c r="Q13046" s="1" t="str">
        <f ca="1">IF(tblClean[[#This Row],[Date]]&gt;TODAY(),"Future Date","OK")</f>
        <v>OK</v>
      </c>
      <c r="R13046">
        <f>tblSales[[#This Row],[Quantity]]*tblSales[[#This Row],[Unit Price]]</f>
        <v>20.950000000000003</v>
      </c>
      <c r="S13046">
        <v>20.95</v>
      </c>
      <c r="T13046">
        <f>(tblSales[[#This Row],[Unit Price]]-tblSales[[#This Row],[Unit_Cost]])*tblSales[[#This Row],[Quantity]]</f>
        <v>5.900000000000003</v>
      </c>
      <c r="U13046">
        <f>tblClean[[#This Row],[Total_Recalc]]-tblSales[[#This Row],[Unit_Cost]]*tblSales[[#This Row],[Quantity]]</f>
        <v>5.9</v>
      </c>
      <c r="V13046" s="42">
        <f>IFERROR(tblClean[[#This Row],[Gross_Profit_After_Discount]] / tblClean[[#This Row],[Total_Recalc]], "")</f>
        <v>0.28162291169451076</v>
      </c>
      <c r="W13046" s="45">
        <f>YEAR(tblClean[[#This Row],[Date]])</f>
        <v>2025</v>
      </c>
      <c r="X13046" s="45" t="str">
        <f>TEXT(tblClean[[#This Row],[Date]],"MM")</f>
        <v>06</v>
      </c>
      <c r="Y13046" s="45">
        <f>WEEKNUM(_xlfn.SINGLE(tblClean[Date]))</f>
        <v>26</v>
      </c>
      <c r="Z13046" s="44" t="str">
        <f>_xlfn.XLOOKUP(tblClean[[#This Row],[Customer ID]], tblCustomers[Customer ID], tblCustomers[Membership Level], "Not Found")</f>
        <v>Standard</v>
      </c>
      <c r="AA13046" s="44" t="str">
        <f>_xlfn.XLOOKUP(tblClean[[#This Row],[Customer ID]], tblCustomers[Customer ID], tblCustomers[Region], "Not Found")</f>
        <v>West</v>
      </c>
      <c r="AB13046" s="44" t="str">
        <f>_xlfn.XLOOKUP(tblClean[[#This Row],[Customer ID]], tblCustomers[Customer ID], tblCustomers[Province/State], "Not Found")</f>
        <v>CA</v>
      </c>
      <c r="AC13046" s="44">
        <f>_xlfn.XLOOKUP(tblClean[[#This Row],[Customer ID]], tblCustomers[Customer ID], tblCustomers[Customer Age], "")</f>
        <v>65</v>
      </c>
      <c r="AD13046" s="44">
        <f>_xlfn.XLOOKUP(tblClean[[#This Row],[Customer ID]], tblCustomers[Customer ID], tblCustomers[Tenure (Years)], "")</f>
        <v>9.8000000000000007</v>
      </c>
    </row>
    <row r="13047" spans="1:30">
      <c r="A13047" s="45" t="s">
        <v>39939</v>
      </c>
      <c r="B13047" s="45" t="s">
        <v>13072</v>
      </c>
      <c r="C13047" s="45" t="s">
        <v>434</v>
      </c>
      <c r="D13047" s="45" t="s">
        <v>2055</v>
      </c>
      <c r="E13047" s="45" t="s">
        <v>2056</v>
      </c>
      <c r="F13047" s="45" t="s">
        <v>14006</v>
      </c>
      <c r="G13047" s="45" t="s">
        <v>14012</v>
      </c>
      <c r="H13047" s="51">
        <v>11</v>
      </c>
      <c r="I13047">
        <v>5.55</v>
      </c>
      <c r="J13047" t="str">
        <f>IF(tblClean[[#This Row],[Unit Price]]&lt;tblClean[[#This Row],[Unit_Cost]],"Below Cost","OK")</f>
        <v>OK</v>
      </c>
      <c r="K13047">
        <v>4.33</v>
      </c>
      <c r="L13047">
        <v>61.05</v>
      </c>
      <c r="M13047">
        <v>0</v>
      </c>
      <c r="N13047" t="str">
        <f>IF(tblClean[[#This Row],[Discount_Rate]]=0,"No Discount","Discounted")</f>
        <v>No Discount</v>
      </c>
      <c r="O13047">
        <v>61.05</v>
      </c>
      <c r="P13047" s="1">
        <v>45178</v>
      </c>
      <c r="Q13047" s="1" t="str">
        <f ca="1">IF(tblClean[[#This Row],[Date]]&gt;TODAY(),"Future Date","OK")</f>
        <v>OK</v>
      </c>
      <c r="R13047">
        <f>tblSales[[#This Row],[Quantity]]*tblSales[[#This Row],[Unit Price]]</f>
        <v>61.05</v>
      </c>
      <c r="S13047">
        <v>61.05</v>
      </c>
      <c r="T13047">
        <f>(tblSales[[#This Row],[Unit Price]]-tblSales[[#This Row],[Unit_Cost]])*tblSales[[#This Row],[Quantity]]</f>
        <v>13.419999999999998</v>
      </c>
      <c r="U13047">
        <f>tblClean[[#This Row],[Total_Recalc]]-tblSales[[#This Row],[Unit_Cost]]*tblSales[[#This Row],[Quantity]]</f>
        <v>13.419999999999995</v>
      </c>
      <c r="V13047" s="42">
        <f>IFERROR(tblClean[[#This Row],[Gross_Profit_After_Discount]] / tblClean[[#This Row],[Total_Recalc]], "")</f>
        <v>0.21981981981981974</v>
      </c>
      <c r="W13047" s="45">
        <f>YEAR(tblClean[[#This Row],[Date]])</f>
        <v>2023</v>
      </c>
      <c r="X13047" s="45" t="str">
        <f>TEXT(tblClean[[#This Row],[Date]],"MM")</f>
        <v>09</v>
      </c>
      <c r="Y13047" s="45">
        <f>WEEKNUM(_xlfn.SINGLE(tblClean[Date]))</f>
        <v>36</v>
      </c>
      <c r="Z13047" s="44" t="str">
        <f>_xlfn.XLOOKUP(tblClean[[#This Row],[Customer ID]], tblCustomers[Customer ID], tblCustomers[Membership Level], "Not Found")</f>
        <v>Standard</v>
      </c>
      <c r="AA13047" s="44" t="str">
        <f>_xlfn.XLOOKUP(tblClean[[#This Row],[Customer ID]], tblCustomers[Customer ID], tblCustomers[Region], "Not Found")</f>
        <v>Northeast</v>
      </c>
      <c r="AB13047" s="44" t="str">
        <f>_xlfn.XLOOKUP(tblClean[[#This Row],[Customer ID]], tblCustomers[Customer ID], tblCustomers[Province/State], "Not Found")</f>
        <v>NY</v>
      </c>
      <c r="AC13047" s="44">
        <f>_xlfn.XLOOKUP(tblClean[[#This Row],[Customer ID]], tblCustomers[Customer ID], tblCustomers[Customer Age], "")</f>
        <v>33</v>
      </c>
      <c r="AD13047" s="44">
        <f>_xlfn.XLOOKUP(tblClean[[#This Row],[Customer ID]], tblCustomers[Customer ID], tblCustomers[Tenure (Years)], "")</f>
        <v>1</v>
      </c>
    </row>
    <row r="13048" spans="1:30">
      <c r="A13048" s="45" t="s">
        <v>39940</v>
      </c>
      <c r="B13048" s="45" t="s">
        <v>15048</v>
      </c>
      <c r="C13048" s="45" t="s">
        <v>1223</v>
      </c>
      <c r="D13048" s="45" t="s">
        <v>2055</v>
      </c>
      <c r="E13048" s="45" t="s">
        <v>2056</v>
      </c>
      <c r="F13048" s="45" t="s">
        <v>14006</v>
      </c>
      <c r="G13048" s="45" t="s">
        <v>14009</v>
      </c>
      <c r="H13048" s="51">
        <v>13</v>
      </c>
      <c r="I13048">
        <v>5.92</v>
      </c>
      <c r="J13048" t="str">
        <f>IF(tblClean[[#This Row],[Unit Price]]&lt;tblClean[[#This Row],[Unit_Cost]],"Below Cost","OK")</f>
        <v>OK</v>
      </c>
      <c r="K13048">
        <v>3.44</v>
      </c>
      <c r="L13048">
        <v>76.959999999999994</v>
      </c>
      <c r="M13048">
        <v>0</v>
      </c>
      <c r="N13048" t="str">
        <f>IF(tblClean[[#This Row],[Discount_Rate]]=0,"No Discount","Discounted")</f>
        <v>No Discount</v>
      </c>
      <c r="O13048">
        <v>76.959999999999994</v>
      </c>
      <c r="P13048" s="1">
        <v>45542</v>
      </c>
      <c r="Q13048" s="1" t="str">
        <f ca="1">IF(tblClean[[#This Row],[Date]]&gt;TODAY(),"Future Date","OK")</f>
        <v>OK</v>
      </c>
      <c r="R13048">
        <f>tblSales[[#This Row],[Quantity]]*tblSales[[#This Row],[Unit Price]]</f>
        <v>76.959999999999994</v>
      </c>
      <c r="S13048">
        <v>76.959999999999994</v>
      </c>
      <c r="T13048">
        <f>(tblSales[[#This Row],[Unit Price]]-tblSales[[#This Row],[Unit_Cost]])*tblSales[[#This Row],[Quantity]]</f>
        <v>32.24</v>
      </c>
      <c r="U13048">
        <f>tblClean[[#This Row],[Total_Recalc]]-tblSales[[#This Row],[Unit_Cost]]*tblSales[[#This Row],[Quantity]]</f>
        <v>32.239999999999995</v>
      </c>
      <c r="V13048" s="42">
        <f>IFERROR(tblClean[[#This Row],[Gross_Profit_After_Discount]] / tblClean[[#This Row],[Total_Recalc]], "")</f>
        <v>0.41891891891891886</v>
      </c>
      <c r="W13048" s="45">
        <f>YEAR(tblClean[[#This Row],[Date]])</f>
        <v>2024</v>
      </c>
      <c r="X13048" s="45" t="str">
        <f>TEXT(tblClean[[#This Row],[Date]],"MM")</f>
        <v>09</v>
      </c>
      <c r="Y13048" s="45">
        <f>WEEKNUM(_xlfn.SINGLE(tblClean[Date]))</f>
        <v>36</v>
      </c>
      <c r="Z13048" s="44" t="str">
        <f>_xlfn.XLOOKUP(tblClean[[#This Row],[Customer ID]], tblCustomers[Customer ID], tblCustomers[Membership Level], "Not Found")</f>
        <v>Standard</v>
      </c>
      <c r="AA13048" s="44" t="str">
        <f>_xlfn.XLOOKUP(tblClean[[#This Row],[Customer ID]], tblCustomers[Customer ID], tblCustomers[Region], "Not Found")</f>
        <v>South</v>
      </c>
      <c r="AB13048" s="44" t="str">
        <f>_xlfn.XLOOKUP(tblClean[[#This Row],[Customer ID]], tblCustomers[Customer ID], tblCustomers[Province/State], "Not Found")</f>
        <v>TX</v>
      </c>
      <c r="AC13048" s="44">
        <f>_xlfn.XLOOKUP(tblClean[[#This Row],[Customer ID]], tblCustomers[Customer ID], tblCustomers[Customer Age], "")</f>
        <v>42</v>
      </c>
      <c r="AD13048" s="44">
        <f>_xlfn.XLOOKUP(tblClean[[#This Row],[Customer ID]], tblCustomers[Customer ID], tblCustomers[Tenure (Years)], "")</f>
        <v>5.4</v>
      </c>
    </row>
    <row r="13049" spans="1:30">
      <c r="A13049" s="45" t="s">
        <v>39941</v>
      </c>
      <c r="B13049" s="45" t="s">
        <v>15049</v>
      </c>
      <c r="C13049" s="45" t="s">
        <v>729</v>
      </c>
      <c r="D13049" s="45" t="s">
        <v>2055</v>
      </c>
      <c r="E13049" s="45" t="s">
        <v>2061</v>
      </c>
      <c r="F13049" s="45" t="s">
        <v>14006</v>
      </c>
      <c r="G13049" s="45" t="s">
        <v>14012</v>
      </c>
      <c r="H13049" s="51">
        <v>27</v>
      </c>
      <c r="I13049">
        <v>5.55</v>
      </c>
      <c r="J13049" t="str">
        <f>IF(tblClean[[#This Row],[Unit Price]]&lt;tblClean[[#This Row],[Unit_Cost]],"Below Cost","OK")</f>
        <v>OK</v>
      </c>
      <c r="K13049">
        <v>3.12</v>
      </c>
      <c r="L13049">
        <v>149.85</v>
      </c>
      <c r="M13049">
        <v>0.05</v>
      </c>
      <c r="N13049" t="str">
        <f>IF(tblClean[[#This Row],[Discount_Rate]]=0,"No Discount","Discounted")</f>
        <v>Discounted</v>
      </c>
      <c r="O13049">
        <v>142.36000000000001</v>
      </c>
      <c r="P13049" s="1">
        <v>45951</v>
      </c>
      <c r="Q13049" s="1" t="str">
        <f ca="1">IF(tblClean[[#This Row],[Date]]&gt;TODAY(),"Future Date","OK")</f>
        <v>OK</v>
      </c>
      <c r="R13049">
        <f>tblSales[[#This Row],[Quantity]]*tblSales[[#This Row],[Unit Price]]</f>
        <v>149.85</v>
      </c>
      <c r="S13049">
        <v>142.36000000000001</v>
      </c>
      <c r="T13049">
        <f>(tblSales[[#This Row],[Unit Price]]-tblSales[[#This Row],[Unit_Cost]])*tblSales[[#This Row],[Quantity]]</f>
        <v>65.609999999999985</v>
      </c>
      <c r="U13049">
        <f>tblClean[[#This Row],[Total_Recalc]]-tblSales[[#This Row],[Unit_Cost]]*tblSales[[#This Row],[Quantity]]</f>
        <v>58.120000000000005</v>
      </c>
      <c r="V13049" s="42">
        <f>IFERROR(tblClean[[#This Row],[Gross_Profit_After_Discount]] / tblClean[[#This Row],[Total_Recalc]], "")</f>
        <v>0.4082607474009553</v>
      </c>
      <c r="W13049" s="45">
        <f>YEAR(tblClean[[#This Row],[Date]])</f>
        <v>2025</v>
      </c>
      <c r="X13049" s="45" t="str">
        <f>TEXT(tblClean[[#This Row],[Date]],"MM")</f>
        <v>10</v>
      </c>
      <c r="Y13049" s="45">
        <f>WEEKNUM(_xlfn.SINGLE(tblClean[Date]))</f>
        <v>43</v>
      </c>
      <c r="Z13049" s="44" t="str">
        <f>_xlfn.XLOOKUP(tblClean[[#This Row],[Customer ID]], tblCustomers[Customer ID], tblCustomers[Membership Level], "Not Found")</f>
        <v>Gold</v>
      </c>
      <c r="AA13049" s="44" t="str">
        <f>_xlfn.XLOOKUP(tblClean[[#This Row],[Customer ID]], tblCustomers[Customer ID], tblCustomers[Region], "Not Found")</f>
        <v>Northeast</v>
      </c>
      <c r="AB13049" s="44" t="str">
        <f>_xlfn.XLOOKUP(tblClean[[#This Row],[Customer ID]], tblCustomers[Customer ID], tblCustomers[Province/State], "Not Found")</f>
        <v>NY</v>
      </c>
      <c r="AC13049" s="44">
        <f>_xlfn.XLOOKUP(tblClean[[#This Row],[Customer ID]], tblCustomers[Customer ID], tblCustomers[Customer Age], "")</f>
        <v>65</v>
      </c>
      <c r="AD13049" s="44">
        <f>_xlfn.XLOOKUP(tblClean[[#This Row],[Customer ID]], tblCustomers[Customer ID], tblCustomers[Tenure (Years)], "")</f>
        <v>7.6</v>
      </c>
    </row>
    <row r="13050" spans="1:30">
      <c r="A13050" s="45" t="s">
        <v>39942</v>
      </c>
      <c r="B13050" s="45" t="s">
        <v>15050</v>
      </c>
      <c r="C13050" s="45" t="s">
        <v>1637</v>
      </c>
      <c r="D13050" s="45" t="s">
        <v>2055</v>
      </c>
      <c r="E13050" s="45" t="s">
        <v>2056</v>
      </c>
      <c r="F13050" s="45" t="s">
        <v>14006</v>
      </c>
      <c r="G13050" s="45" t="s">
        <v>14014</v>
      </c>
      <c r="H13050" s="51">
        <v>9</v>
      </c>
      <c r="I13050">
        <v>4.1900000000000004</v>
      </c>
      <c r="J13050" t="str">
        <f>IF(tblClean[[#This Row],[Unit Price]]&lt;tblClean[[#This Row],[Unit_Cost]],"Below Cost","OK")</f>
        <v>OK</v>
      </c>
      <c r="K13050">
        <v>3.38</v>
      </c>
      <c r="L13050">
        <v>37.71</v>
      </c>
      <c r="M13050">
        <v>0</v>
      </c>
      <c r="N13050" t="str">
        <f>IF(tblClean[[#This Row],[Discount_Rate]]=0,"No Discount","Discounted")</f>
        <v>No Discount</v>
      </c>
      <c r="O13050">
        <v>37.71</v>
      </c>
      <c r="P13050" s="1">
        <v>45183</v>
      </c>
      <c r="Q13050" s="1" t="str">
        <f ca="1">IF(tblClean[[#This Row],[Date]]&gt;TODAY(),"Future Date","OK")</f>
        <v>OK</v>
      </c>
      <c r="R13050">
        <f>tblSales[[#This Row],[Quantity]]*tblSales[[#This Row],[Unit Price]]</f>
        <v>37.71</v>
      </c>
      <c r="S13050">
        <v>37.71</v>
      </c>
      <c r="T13050">
        <f>(tblSales[[#This Row],[Unit Price]]-tblSales[[#This Row],[Unit_Cost]])*tblSales[[#This Row],[Quantity]]</f>
        <v>7.2900000000000045</v>
      </c>
      <c r="U13050">
        <f>tblClean[[#This Row],[Total_Recalc]]-tblSales[[#This Row],[Unit_Cost]]*tblSales[[#This Row],[Quantity]]</f>
        <v>7.2900000000000027</v>
      </c>
      <c r="V13050" s="42">
        <f>IFERROR(tblClean[[#This Row],[Gross_Profit_After_Discount]] / tblClean[[#This Row],[Total_Recalc]], "")</f>
        <v>0.19331742243436761</v>
      </c>
      <c r="W13050" s="45">
        <f>YEAR(tblClean[[#This Row],[Date]])</f>
        <v>2023</v>
      </c>
      <c r="X13050" s="45" t="str">
        <f>TEXT(tblClean[[#This Row],[Date]],"MM")</f>
        <v>09</v>
      </c>
      <c r="Y13050" s="45">
        <f>WEEKNUM(_xlfn.SINGLE(tblClean[Date]))</f>
        <v>37</v>
      </c>
      <c r="Z13050" s="44" t="str">
        <f>_xlfn.XLOOKUP(tblClean[[#This Row],[Customer ID]], tblCustomers[Customer ID], tblCustomers[Membership Level], "Not Found")</f>
        <v>Standard</v>
      </c>
      <c r="AA13050" s="44" t="str">
        <f>_xlfn.XLOOKUP(tblClean[[#This Row],[Customer ID]], tblCustomers[Customer ID], tblCustomers[Region], "Not Found")</f>
        <v>Northeast</v>
      </c>
      <c r="AB13050" s="44" t="str">
        <f>_xlfn.XLOOKUP(tblClean[[#This Row],[Customer ID]], tblCustomers[Customer ID], tblCustomers[Province/State], "Not Found")</f>
        <v>NY</v>
      </c>
      <c r="AC13050" s="44">
        <f>_xlfn.XLOOKUP(tblClean[[#This Row],[Customer ID]], tblCustomers[Customer ID], tblCustomers[Customer Age], "")</f>
        <v>55</v>
      </c>
      <c r="AD13050" s="44">
        <f>_xlfn.XLOOKUP(tblClean[[#This Row],[Customer ID]], tblCustomers[Customer ID], tblCustomers[Tenure (Years)], "")</f>
        <v>1.9</v>
      </c>
    </row>
    <row r="13051" spans="1:30">
      <c r="A13051" s="45" t="s">
        <v>39943</v>
      </c>
      <c r="B13051" s="45" t="s">
        <v>15051</v>
      </c>
      <c r="C13051" s="45" t="s">
        <v>1639</v>
      </c>
      <c r="D13051" s="45" t="s">
        <v>2055</v>
      </c>
      <c r="E13051" s="45" t="s">
        <v>2056</v>
      </c>
      <c r="F13051" s="45" t="s">
        <v>14006</v>
      </c>
      <c r="G13051" s="45" t="s">
        <v>14016</v>
      </c>
      <c r="H13051" s="51">
        <v>6</v>
      </c>
      <c r="I13051">
        <v>3.53</v>
      </c>
      <c r="J13051" t="str">
        <f>IF(tblClean[[#This Row],[Unit Price]]&lt;tblClean[[#This Row],[Unit_Cost]],"Below Cost","OK")</f>
        <v>OK</v>
      </c>
      <c r="K13051">
        <v>2.75</v>
      </c>
      <c r="L13051">
        <v>21.18</v>
      </c>
      <c r="M13051">
        <v>0</v>
      </c>
      <c r="N13051" t="str">
        <f>IF(tblClean[[#This Row],[Discount_Rate]]=0,"No Discount","Discounted")</f>
        <v>No Discount</v>
      </c>
      <c r="O13051">
        <v>21.18</v>
      </c>
      <c r="P13051" s="1">
        <v>45175</v>
      </c>
      <c r="Q13051" s="1" t="str">
        <f ca="1">IF(tblClean[[#This Row],[Date]]&gt;TODAY(),"Future Date","OK")</f>
        <v>OK</v>
      </c>
      <c r="R13051">
        <f>tblSales[[#This Row],[Quantity]]*tblSales[[#This Row],[Unit Price]]</f>
        <v>21.18</v>
      </c>
      <c r="S13051">
        <v>21.18</v>
      </c>
      <c r="T13051">
        <f>(tblSales[[#This Row],[Unit Price]]-tblSales[[#This Row],[Unit_Cost]])*tblSales[[#This Row],[Quantity]]</f>
        <v>4.6799999999999988</v>
      </c>
      <c r="U13051">
        <f>tblClean[[#This Row],[Total_Recalc]]-tblSales[[#This Row],[Unit_Cost]]*tblSales[[#This Row],[Quantity]]</f>
        <v>4.68</v>
      </c>
      <c r="V13051" s="42">
        <f>IFERROR(tblClean[[#This Row],[Gross_Profit_After_Discount]] / tblClean[[#This Row],[Total_Recalc]], "")</f>
        <v>0.22096317280453256</v>
      </c>
      <c r="W13051" s="45">
        <f>YEAR(tblClean[[#This Row],[Date]])</f>
        <v>2023</v>
      </c>
      <c r="X13051" s="45" t="str">
        <f>TEXT(tblClean[[#This Row],[Date]],"MM")</f>
        <v>09</v>
      </c>
      <c r="Y13051" s="45">
        <f>WEEKNUM(_xlfn.SINGLE(tblClean[Date]))</f>
        <v>36</v>
      </c>
      <c r="Z13051" s="44" t="str">
        <f>_xlfn.XLOOKUP(tblClean[[#This Row],[Customer ID]], tblCustomers[Customer ID], tblCustomers[Membership Level], "Not Found")</f>
        <v>Standard</v>
      </c>
      <c r="AA13051" s="44" t="str">
        <f>_xlfn.XLOOKUP(tblClean[[#This Row],[Customer ID]], tblCustomers[Customer ID], tblCustomers[Region], "Not Found")</f>
        <v>Midwest</v>
      </c>
      <c r="AB13051" s="44" t="str">
        <f>_xlfn.XLOOKUP(tblClean[[#This Row],[Customer ID]], tblCustomers[Customer ID], tblCustomers[Province/State], "Not Found")</f>
        <v>IL</v>
      </c>
      <c r="AC13051" s="44">
        <f>_xlfn.XLOOKUP(tblClean[[#This Row],[Customer ID]], tblCustomers[Customer ID], tblCustomers[Customer Age], "")</f>
        <v>44</v>
      </c>
      <c r="AD13051" s="44">
        <f>_xlfn.XLOOKUP(tblClean[[#This Row],[Customer ID]], tblCustomers[Customer ID], tblCustomers[Tenure (Years)], "")</f>
        <v>6.7</v>
      </c>
    </row>
    <row r="13052" spans="1:30">
      <c r="A13052" s="45" t="s">
        <v>39944</v>
      </c>
      <c r="B13052" s="45" t="s">
        <v>15052</v>
      </c>
      <c r="C13052" s="45" t="s">
        <v>721</v>
      </c>
      <c r="D13052" s="45" t="s">
        <v>2060</v>
      </c>
      <c r="E13052" s="45" t="s">
        <v>2061</v>
      </c>
      <c r="F13052" s="45" t="s">
        <v>14006</v>
      </c>
      <c r="G13052" s="45" t="s">
        <v>14012</v>
      </c>
      <c r="H13052" s="51">
        <v>10</v>
      </c>
      <c r="I13052">
        <v>5.55</v>
      </c>
      <c r="J13052" t="str">
        <f>IF(tblClean[[#This Row],[Unit Price]]&lt;tblClean[[#This Row],[Unit_Cost]],"Below Cost","OK")</f>
        <v>OK</v>
      </c>
      <c r="K13052">
        <v>4.93</v>
      </c>
      <c r="L13052">
        <v>55.5</v>
      </c>
      <c r="M13052">
        <v>0</v>
      </c>
      <c r="N13052" t="str">
        <f>IF(tblClean[[#This Row],[Discount_Rate]]=0,"No Discount","Discounted")</f>
        <v>No Discount</v>
      </c>
      <c r="O13052">
        <v>55.5</v>
      </c>
      <c r="P13052" s="1">
        <v>45304</v>
      </c>
      <c r="Q13052" s="1" t="str">
        <f ca="1">IF(tblClean[[#This Row],[Date]]&gt;TODAY(),"Future Date","OK")</f>
        <v>OK</v>
      </c>
      <c r="R13052">
        <f>tblSales[[#This Row],[Quantity]]*tblSales[[#This Row],[Unit Price]]</f>
        <v>55.5</v>
      </c>
      <c r="S13052">
        <v>55.5</v>
      </c>
      <c r="T13052">
        <f>(tblSales[[#This Row],[Unit Price]]-tblSales[[#This Row],[Unit_Cost]])*tblSales[[#This Row],[Quantity]]</f>
        <v>6.2000000000000011</v>
      </c>
      <c r="U13052">
        <f>tblClean[[#This Row],[Total_Recalc]]-tblSales[[#This Row],[Unit_Cost]]*tblSales[[#This Row],[Quantity]]</f>
        <v>6.2000000000000028</v>
      </c>
      <c r="V13052" s="42">
        <f>IFERROR(tblClean[[#This Row],[Gross_Profit_After_Discount]] / tblClean[[#This Row],[Total_Recalc]], "")</f>
        <v>0.11171171171171176</v>
      </c>
      <c r="W13052" s="45">
        <f>YEAR(tblClean[[#This Row],[Date]])</f>
        <v>2024</v>
      </c>
      <c r="X13052" s="45" t="str">
        <f>TEXT(tblClean[[#This Row],[Date]],"MM")</f>
        <v>01</v>
      </c>
      <c r="Y13052" s="45">
        <f>WEEKNUM(_xlfn.SINGLE(tblClean[Date]))</f>
        <v>2</v>
      </c>
      <c r="Z13052" s="44" t="str">
        <f>_xlfn.XLOOKUP(tblClean[[#This Row],[Customer ID]], tblCustomers[Customer ID], tblCustomers[Membership Level], "Not Found")</f>
        <v>Platinum</v>
      </c>
      <c r="AA13052" s="44" t="str">
        <f>_xlfn.XLOOKUP(tblClean[[#This Row],[Customer ID]], tblCustomers[Customer ID], tblCustomers[Region], "Not Found")</f>
        <v>Midwest</v>
      </c>
      <c r="AB13052" s="44" t="str">
        <f>_xlfn.XLOOKUP(tblClean[[#This Row],[Customer ID]], tblCustomers[Customer ID], tblCustomers[Province/State], "Not Found")</f>
        <v>IN</v>
      </c>
      <c r="AC13052" s="44">
        <f>_xlfn.XLOOKUP(tblClean[[#This Row],[Customer ID]], tblCustomers[Customer ID], tblCustomers[Customer Age], "")</f>
        <v>33</v>
      </c>
      <c r="AD13052" s="44">
        <f>_xlfn.XLOOKUP(tblClean[[#This Row],[Customer ID]], tblCustomers[Customer ID], tblCustomers[Tenure (Years)], "")</f>
        <v>5</v>
      </c>
    </row>
    <row r="13053" spans="1:30">
      <c r="A13053" s="45" t="s">
        <v>39945</v>
      </c>
      <c r="B13053" s="45" t="s">
        <v>15053</v>
      </c>
      <c r="C13053" s="45" t="s">
        <v>312</v>
      </c>
      <c r="D13053" s="45" t="s">
        <v>2055</v>
      </c>
      <c r="E13053" s="45" t="s">
        <v>2056</v>
      </c>
      <c r="F13053" s="45" t="s">
        <v>14006</v>
      </c>
      <c r="G13053" s="45" t="s">
        <v>14012</v>
      </c>
      <c r="H13053" s="51">
        <v>3</v>
      </c>
      <c r="I13053">
        <v>5.55</v>
      </c>
      <c r="J13053" t="str">
        <f>IF(tblClean[[#This Row],[Unit Price]]&lt;tblClean[[#This Row],[Unit_Cost]],"Below Cost","OK")</f>
        <v>OK</v>
      </c>
      <c r="K13053">
        <v>4.54</v>
      </c>
      <c r="L13053">
        <v>16.649999999999999</v>
      </c>
      <c r="M13053">
        <v>0</v>
      </c>
      <c r="N13053" t="str">
        <f>IF(tblClean[[#This Row],[Discount_Rate]]=0,"No Discount","Discounted")</f>
        <v>No Discount</v>
      </c>
      <c r="O13053">
        <v>16.649999999999999</v>
      </c>
      <c r="P13053" s="1">
        <v>45855</v>
      </c>
      <c r="Q13053" s="1" t="str">
        <f ca="1">IF(tblClean[[#This Row],[Date]]&gt;TODAY(),"Future Date","OK")</f>
        <v>OK</v>
      </c>
      <c r="R13053">
        <f>tblSales[[#This Row],[Quantity]]*tblSales[[#This Row],[Unit Price]]</f>
        <v>16.649999999999999</v>
      </c>
      <c r="S13053">
        <v>16.649999999999999</v>
      </c>
      <c r="T13053">
        <f>(tblSales[[#This Row],[Unit Price]]-tblSales[[#This Row],[Unit_Cost]])*tblSales[[#This Row],[Quantity]]</f>
        <v>3.0299999999999994</v>
      </c>
      <c r="U13053">
        <f>tblClean[[#This Row],[Total_Recalc]]-tblSales[[#This Row],[Unit_Cost]]*tblSales[[#This Row],[Quantity]]</f>
        <v>3.0299999999999976</v>
      </c>
      <c r="V13053" s="42">
        <f>IFERROR(tblClean[[#This Row],[Gross_Profit_After_Discount]] / tblClean[[#This Row],[Total_Recalc]], "")</f>
        <v>0.18198198198198184</v>
      </c>
      <c r="W13053" s="45">
        <f>YEAR(tblClean[[#This Row],[Date]])</f>
        <v>2025</v>
      </c>
      <c r="X13053" s="45" t="str">
        <f>TEXT(tblClean[[#This Row],[Date]],"MM")</f>
        <v>07</v>
      </c>
      <c r="Y13053" s="45">
        <f>WEEKNUM(_xlfn.SINGLE(tblClean[Date]))</f>
        <v>29</v>
      </c>
      <c r="Z13053" s="44" t="str">
        <f>_xlfn.XLOOKUP(tblClean[[#This Row],[Customer ID]], tblCustomers[Customer ID], tblCustomers[Membership Level], "Not Found")</f>
        <v>Standard</v>
      </c>
      <c r="AA13053" s="44" t="str">
        <f>_xlfn.XLOOKUP(tblClean[[#This Row],[Customer ID]], tblCustomers[Customer ID], tblCustomers[Region], "Not Found")</f>
        <v>Northeast</v>
      </c>
      <c r="AB13053" s="44" t="str">
        <f>_xlfn.XLOOKUP(tblClean[[#This Row],[Customer ID]], tblCustomers[Customer ID], tblCustomers[Province/State], "Not Found")</f>
        <v>DC</v>
      </c>
      <c r="AC13053" s="44">
        <f>_xlfn.XLOOKUP(tblClean[[#This Row],[Customer ID]], tblCustomers[Customer ID], tblCustomers[Customer Age], "")</f>
        <v>68</v>
      </c>
      <c r="AD13053" s="44">
        <f>_xlfn.XLOOKUP(tblClean[[#This Row],[Customer ID]], tblCustomers[Customer ID], tblCustomers[Tenure (Years)], "")</f>
        <v>4.4000000000000004</v>
      </c>
    </row>
    <row r="13054" spans="1:30">
      <c r="A13054" s="45" t="s">
        <v>39946</v>
      </c>
      <c r="B13054" s="45" t="s">
        <v>15054</v>
      </c>
      <c r="C13054" s="45" t="s">
        <v>1618</v>
      </c>
      <c r="D13054" s="45" t="s">
        <v>2055</v>
      </c>
      <c r="E13054" s="45" t="s">
        <v>2061</v>
      </c>
      <c r="F13054" s="45" t="s">
        <v>14006</v>
      </c>
      <c r="G13054" s="45" t="s">
        <v>14016</v>
      </c>
      <c r="H13054" s="51">
        <v>19</v>
      </c>
      <c r="I13054">
        <v>3.53</v>
      </c>
      <c r="J13054" t="str">
        <f>IF(tblClean[[#This Row],[Unit Price]]&lt;tblClean[[#This Row],[Unit_Cost]],"Below Cost","OK")</f>
        <v>OK</v>
      </c>
      <c r="K13054">
        <v>2.04</v>
      </c>
      <c r="L13054">
        <v>67.069999999999993</v>
      </c>
      <c r="M13054">
        <v>0</v>
      </c>
      <c r="N13054" t="str">
        <f>IF(tblClean[[#This Row],[Discount_Rate]]=0,"No Discount","Discounted")</f>
        <v>No Discount</v>
      </c>
      <c r="O13054">
        <v>67.069999999999993</v>
      </c>
      <c r="P13054" s="1">
        <v>45817</v>
      </c>
      <c r="Q13054" s="1" t="str">
        <f ca="1">IF(tblClean[[#This Row],[Date]]&gt;TODAY(),"Future Date","OK")</f>
        <v>OK</v>
      </c>
      <c r="R13054">
        <f>tblSales[[#This Row],[Quantity]]*tblSales[[#This Row],[Unit Price]]</f>
        <v>67.069999999999993</v>
      </c>
      <c r="S13054">
        <v>67.069999999999993</v>
      </c>
      <c r="T13054">
        <f>(tblSales[[#This Row],[Unit Price]]-tblSales[[#This Row],[Unit_Cost]])*tblSales[[#This Row],[Quantity]]</f>
        <v>28.309999999999995</v>
      </c>
      <c r="U13054">
        <f>tblClean[[#This Row],[Total_Recalc]]-tblSales[[#This Row],[Unit_Cost]]*tblSales[[#This Row],[Quantity]]</f>
        <v>28.309999999999995</v>
      </c>
      <c r="V13054" s="42">
        <f>IFERROR(tblClean[[#This Row],[Gross_Profit_After_Discount]] / tblClean[[#This Row],[Total_Recalc]], "")</f>
        <v>0.42209631728045321</v>
      </c>
      <c r="W13054" s="45">
        <f>YEAR(tblClean[[#This Row],[Date]])</f>
        <v>2025</v>
      </c>
      <c r="X13054" s="45" t="str">
        <f>TEXT(tblClean[[#This Row],[Date]],"MM")</f>
        <v>06</v>
      </c>
      <c r="Y13054" s="45">
        <f>WEEKNUM(_xlfn.SINGLE(tblClean[Date]))</f>
        <v>24</v>
      </c>
      <c r="Z13054" s="44" t="str">
        <f>_xlfn.XLOOKUP(tblClean[[#This Row],[Customer ID]], tblCustomers[Customer ID], tblCustomers[Membership Level], "Not Found")</f>
        <v>Gold</v>
      </c>
      <c r="AA13054" s="44" t="str">
        <f>_xlfn.XLOOKUP(tblClean[[#This Row],[Customer ID]], tblCustomers[Customer ID], tblCustomers[Region], "Not Found")</f>
        <v>South</v>
      </c>
      <c r="AB13054" s="44" t="str">
        <f>_xlfn.XLOOKUP(tblClean[[#This Row],[Customer ID]], tblCustomers[Customer ID], tblCustomers[Province/State], "Not Found")</f>
        <v>TX</v>
      </c>
      <c r="AC13054" s="44">
        <f>_xlfn.XLOOKUP(tblClean[[#This Row],[Customer ID]], tblCustomers[Customer ID], tblCustomers[Customer Age], "")</f>
        <v>53</v>
      </c>
      <c r="AD13054" s="44">
        <f>_xlfn.XLOOKUP(tblClean[[#This Row],[Customer ID]], tblCustomers[Customer ID], tblCustomers[Tenure (Years)], "")</f>
        <v>5.6</v>
      </c>
    </row>
    <row r="13055" spans="1:30">
      <c r="A13055" s="45" t="s">
        <v>39947</v>
      </c>
      <c r="B13055" s="45" t="s">
        <v>15055</v>
      </c>
      <c r="C13055" s="45" t="s">
        <v>1618</v>
      </c>
      <c r="D13055" s="45" t="s">
        <v>2055</v>
      </c>
      <c r="E13055" s="45" t="s">
        <v>2056</v>
      </c>
      <c r="F13055" s="45" t="s">
        <v>14006</v>
      </c>
      <c r="G13055" s="45" t="s">
        <v>14012</v>
      </c>
      <c r="H13055" s="51">
        <v>8</v>
      </c>
      <c r="I13055">
        <v>5.55</v>
      </c>
      <c r="J13055" t="str">
        <f>IF(tblClean[[#This Row],[Unit Price]]&lt;tblClean[[#This Row],[Unit_Cost]],"Below Cost","OK")</f>
        <v>OK</v>
      </c>
      <c r="K13055">
        <v>4.1500000000000004</v>
      </c>
      <c r="L13055">
        <v>44.4</v>
      </c>
      <c r="M13055">
        <v>0</v>
      </c>
      <c r="N13055" t="str">
        <f>IF(tblClean[[#This Row],[Discount_Rate]]=0,"No Discount","Discounted")</f>
        <v>No Discount</v>
      </c>
      <c r="O13055">
        <v>44.4</v>
      </c>
      <c r="P13055" s="1">
        <v>45760</v>
      </c>
      <c r="Q13055" s="1" t="str">
        <f ca="1">IF(tblClean[[#This Row],[Date]]&gt;TODAY(),"Future Date","OK")</f>
        <v>OK</v>
      </c>
      <c r="R13055">
        <f>tblSales[[#This Row],[Quantity]]*tblSales[[#This Row],[Unit Price]]</f>
        <v>44.4</v>
      </c>
      <c r="S13055">
        <v>44.4</v>
      </c>
      <c r="T13055">
        <f>(tblSales[[#This Row],[Unit Price]]-tblSales[[#This Row],[Unit_Cost]])*tblSales[[#This Row],[Quantity]]</f>
        <v>11.199999999999996</v>
      </c>
      <c r="U13055">
        <f>tblClean[[#This Row],[Total_Recalc]]-tblSales[[#This Row],[Unit_Cost]]*tblSales[[#This Row],[Quantity]]</f>
        <v>11.199999999999996</v>
      </c>
      <c r="V13055" s="42">
        <f>IFERROR(tblClean[[#This Row],[Gross_Profit_After_Discount]] / tblClean[[#This Row],[Total_Recalc]], "")</f>
        <v>0.25225225225225217</v>
      </c>
      <c r="W13055" s="45">
        <f>YEAR(tblClean[[#This Row],[Date]])</f>
        <v>2025</v>
      </c>
      <c r="X13055" s="45" t="str">
        <f>TEXT(tblClean[[#This Row],[Date]],"MM")</f>
        <v>04</v>
      </c>
      <c r="Y13055" s="45">
        <f>WEEKNUM(_xlfn.SINGLE(tblClean[Date]))</f>
        <v>16</v>
      </c>
      <c r="Z13055" s="44" t="str">
        <f>_xlfn.XLOOKUP(tblClean[[#This Row],[Customer ID]], tblCustomers[Customer ID], tblCustomers[Membership Level], "Not Found")</f>
        <v>Gold</v>
      </c>
      <c r="AA13055" s="44" t="str">
        <f>_xlfn.XLOOKUP(tblClean[[#This Row],[Customer ID]], tblCustomers[Customer ID], tblCustomers[Region], "Not Found")</f>
        <v>South</v>
      </c>
      <c r="AB13055" s="44" t="str">
        <f>_xlfn.XLOOKUP(tblClean[[#This Row],[Customer ID]], tblCustomers[Customer ID], tblCustomers[Province/State], "Not Found")</f>
        <v>TX</v>
      </c>
      <c r="AC13055" s="44">
        <f>_xlfn.XLOOKUP(tblClean[[#This Row],[Customer ID]], tblCustomers[Customer ID], tblCustomers[Customer Age], "")</f>
        <v>53</v>
      </c>
      <c r="AD13055" s="44">
        <f>_xlfn.XLOOKUP(tblClean[[#This Row],[Customer ID]], tblCustomers[Customer ID], tblCustomers[Tenure (Years)], "")</f>
        <v>5.6</v>
      </c>
    </row>
    <row r="13056" spans="1:30">
      <c r="A13056" s="45" t="s">
        <v>39948</v>
      </c>
      <c r="B13056" s="45" t="s">
        <v>15056</v>
      </c>
      <c r="C13056" s="45" t="s">
        <v>581</v>
      </c>
      <c r="D13056" s="45" t="s">
        <v>2060</v>
      </c>
      <c r="E13056" s="45" t="s">
        <v>2061</v>
      </c>
      <c r="F13056" s="45" t="s">
        <v>14006</v>
      </c>
      <c r="G13056" s="45" t="s">
        <v>14012</v>
      </c>
      <c r="H13056" s="51">
        <v>17</v>
      </c>
      <c r="I13056">
        <v>5.55</v>
      </c>
      <c r="J13056" t="str">
        <f>IF(tblClean[[#This Row],[Unit Price]]&lt;tblClean[[#This Row],[Unit_Cost]],"Below Cost","OK")</f>
        <v>OK</v>
      </c>
      <c r="K13056">
        <v>3.87</v>
      </c>
      <c r="L13056">
        <v>94.35</v>
      </c>
      <c r="M13056">
        <v>0</v>
      </c>
      <c r="N13056" t="str">
        <f>IF(tblClean[[#This Row],[Discount_Rate]]=0,"No Discount","Discounted")</f>
        <v>No Discount</v>
      </c>
      <c r="O13056">
        <v>94.35</v>
      </c>
      <c r="P13056" s="1">
        <v>45059</v>
      </c>
      <c r="Q13056" s="1" t="str">
        <f ca="1">IF(tblClean[[#This Row],[Date]]&gt;TODAY(),"Future Date","OK")</f>
        <v>OK</v>
      </c>
      <c r="R13056">
        <f>tblSales[[#This Row],[Quantity]]*tblSales[[#This Row],[Unit Price]]</f>
        <v>94.35</v>
      </c>
      <c r="S13056">
        <v>94.35</v>
      </c>
      <c r="T13056">
        <f>(tblSales[[#This Row],[Unit Price]]-tblSales[[#This Row],[Unit_Cost]])*tblSales[[#This Row],[Quantity]]</f>
        <v>28.559999999999995</v>
      </c>
      <c r="U13056">
        <f>tblClean[[#This Row],[Total_Recalc]]-tblSales[[#This Row],[Unit_Cost]]*tblSales[[#This Row],[Quantity]]</f>
        <v>28.559999999999988</v>
      </c>
      <c r="V13056" s="42">
        <f>IFERROR(tblClean[[#This Row],[Gross_Profit_After_Discount]] / tblClean[[#This Row],[Total_Recalc]], "")</f>
        <v>0.30270270270270261</v>
      </c>
      <c r="W13056" s="45">
        <f>YEAR(tblClean[[#This Row],[Date]])</f>
        <v>2023</v>
      </c>
      <c r="X13056" s="45" t="str">
        <f>TEXT(tblClean[[#This Row],[Date]],"MM")</f>
        <v>05</v>
      </c>
      <c r="Y13056" s="45">
        <f>WEEKNUM(_xlfn.SINGLE(tblClean[Date]))</f>
        <v>19</v>
      </c>
      <c r="Z13056" s="44" t="str">
        <f>_xlfn.XLOOKUP(tblClean[[#This Row],[Customer ID]], tblCustomers[Customer ID], tblCustomers[Membership Level], "Not Found")</f>
        <v>Standard</v>
      </c>
      <c r="AA13056" s="44" t="str">
        <f>_xlfn.XLOOKUP(tblClean[[#This Row],[Customer ID]], tblCustomers[Customer ID], tblCustomers[Region], "Not Found")</f>
        <v>Northeast</v>
      </c>
      <c r="AB13056" s="44" t="str">
        <f>_xlfn.XLOOKUP(tblClean[[#This Row],[Customer ID]], tblCustomers[Customer ID], tblCustomers[Province/State], "Not Found")</f>
        <v>NY</v>
      </c>
      <c r="AC13056" s="44">
        <f>_xlfn.XLOOKUP(tblClean[[#This Row],[Customer ID]], tblCustomers[Customer ID], tblCustomers[Customer Age], "")</f>
        <v>59</v>
      </c>
      <c r="AD13056" s="44">
        <f>_xlfn.XLOOKUP(tblClean[[#This Row],[Customer ID]], tblCustomers[Customer ID], tblCustomers[Tenure (Years)], "")</f>
        <v>6</v>
      </c>
    </row>
    <row r="13057" spans="1:30">
      <c r="A13057" s="45" t="s">
        <v>39949</v>
      </c>
      <c r="B13057" s="45" t="s">
        <v>15057</v>
      </c>
      <c r="C13057" s="45" t="s">
        <v>607</v>
      </c>
      <c r="D13057" s="45" t="s">
        <v>2055</v>
      </c>
      <c r="E13057" s="45" t="s">
        <v>2061</v>
      </c>
      <c r="F13057" s="45" t="s">
        <v>14006</v>
      </c>
      <c r="G13057" s="45" t="s">
        <v>14014</v>
      </c>
      <c r="H13057" s="51">
        <v>8</v>
      </c>
      <c r="I13057">
        <v>4.1900000000000004</v>
      </c>
      <c r="J13057" t="str">
        <f>IF(tblClean[[#This Row],[Unit Price]]&lt;tblClean[[#This Row],[Unit_Cost]],"Below Cost","OK")</f>
        <v>OK</v>
      </c>
      <c r="K13057">
        <v>2.91</v>
      </c>
      <c r="L13057">
        <v>33.520000000000003</v>
      </c>
      <c r="M13057">
        <v>0</v>
      </c>
      <c r="N13057" t="str">
        <f>IF(tblClean[[#This Row],[Discount_Rate]]=0,"No Discount","Discounted")</f>
        <v>No Discount</v>
      </c>
      <c r="O13057">
        <v>33.520000000000003</v>
      </c>
      <c r="P13057" s="1">
        <v>45187</v>
      </c>
      <c r="Q13057" s="1" t="str">
        <f ca="1">IF(tblClean[[#This Row],[Date]]&gt;TODAY(),"Future Date","OK")</f>
        <v>OK</v>
      </c>
      <c r="R13057">
        <f>tblSales[[#This Row],[Quantity]]*tblSales[[#This Row],[Unit Price]]</f>
        <v>33.520000000000003</v>
      </c>
      <c r="S13057">
        <v>33.520000000000003</v>
      </c>
      <c r="T13057">
        <f>(tblSales[[#This Row],[Unit Price]]-tblSales[[#This Row],[Unit_Cost]])*tblSales[[#This Row],[Quantity]]</f>
        <v>10.240000000000002</v>
      </c>
      <c r="U13057">
        <f>tblClean[[#This Row],[Total_Recalc]]-tblSales[[#This Row],[Unit_Cost]]*tblSales[[#This Row],[Quantity]]</f>
        <v>10.240000000000002</v>
      </c>
      <c r="V13057" s="42">
        <f>IFERROR(tblClean[[#This Row],[Gross_Profit_After_Discount]] / tblClean[[#This Row],[Total_Recalc]], "")</f>
        <v>0.3054892601431981</v>
      </c>
      <c r="W13057" s="45">
        <f>YEAR(tblClean[[#This Row],[Date]])</f>
        <v>2023</v>
      </c>
      <c r="X13057" s="45" t="str">
        <f>TEXT(tblClean[[#This Row],[Date]],"MM")</f>
        <v>09</v>
      </c>
      <c r="Y13057" s="45">
        <f>WEEKNUM(_xlfn.SINGLE(tblClean[Date]))</f>
        <v>38</v>
      </c>
      <c r="Z13057" s="44" t="str">
        <f>_xlfn.XLOOKUP(tblClean[[#This Row],[Customer ID]], tblCustomers[Customer ID], tblCustomers[Membership Level], "Not Found")</f>
        <v>Gold</v>
      </c>
      <c r="AA13057" s="44" t="str">
        <f>_xlfn.XLOOKUP(tblClean[[#This Row],[Customer ID]], tblCustomers[Customer ID], tblCustomers[Region], "Not Found")</f>
        <v>Midwest</v>
      </c>
      <c r="AB13057" s="44" t="str">
        <f>_xlfn.XLOOKUP(tblClean[[#This Row],[Customer ID]], tblCustomers[Customer ID], tblCustomers[Province/State], "Not Found")</f>
        <v>MI</v>
      </c>
      <c r="AC13057" s="44">
        <f>_xlfn.XLOOKUP(tblClean[[#This Row],[Customer ID]], tblCustomers[Customer ID], tblCustomers[Customer Age], "")</f>
        <v>64</v>
      </c>
      <c r="AD13057" s="44">
        <f>_xlfn.XLOOKUP(tblClean[[#This Row],[Customer ID]], tblCustomers[Customer ID], tblCustomers[Tenure (Years)], "")</f>
        <v>6.3</v>
      </c>
    </row>
    <row r="13058" spans="1:30">
      <c r="A13058" s="45" t="s">
        <v>39950</v>
      </c>
      <c r="B13058" s="45" t="s">
        <v>15058</v>
      </c>
      <c r="C13058" s="45" t="s">
        <v>2013</v>
      </c>
      <c r="D13058" s="45" t="s">
        <v>2060</v>
      </c>
      <c r="E13058" s="45" t="s">
        <v>2061</v>
      </c>
      <c r="F13058" s="45" t="s">
        <v>14006</v>
      </c>
      <c r="G13058" s="45" t="s">
        <v>14016</v>
      </c>
      <c r="H13058" s="51">
        <v>25</v>
      </c>
      <c r="I13058">
        <v>3.53</v>
      </c>
      <c r="J13058" t="str">
        <f>IF(tblClean[[#This Row],[Unit Price]]&lt;tblClean[[#This Row],[Unit_Cost]],"Below Cost","OK")</f>
        <v>OK</v>
      </c>
      <c r="K13058">
        <v>2.56</v>
      </c>
      <c r="L13058">
        <v>88.25</v>
      </c>
      <c r="M13058">
        <v>0</v>
      </c>
      <c r="N13058" t="str">
        <f>IF(tblClean[[#This Row],[Discount_Rate]]=0,"No Discount","Discounted")</f>
        <v>No Discount</v>
      </c>
      <c r="O13058">
        <v>88.25</v>
      </c>
      <c r="P13058" s="1">
        <v>45072</v>
      </c>
      <c r="Q13058" s="1" t="str">
        <f ca="1">IF(tblClean[[#This Row],[Date]]&gt;TODAY(),"Future Date","OK")</f>
        <v>OK</v>
      </c>
      <c r="R13058">
        <f>tblSales[[#This Row],[Quantity]]*tblSales[[#This Row],[Unit Price]]</f>
        <v>88.25</v>
      </c>
      <c r="S13058">
        <v>88.25</v>
      </c>
      <c r="T13058">
        <f>(tblSales[[#This Row],[Unit Price]]-tblSales[[#This Row],[Unit_Cost]])*tblSales[[#This Row],[Quantity]]</f>
        <v>24.249999999999993</v>
      </c>
      <c r="U13058">
        <f>tblClean[[#This Row],[Total_Recalc]]-tblSales[[#This Row],[Unit_Cost]]*tblSales[[#This Row],[Quantity]]</f>
        <v>24.25</v>
      </c>
      <c r="V13058" s="42">
        <f>IFERROR(tblClean[[#This Row],[Gross_Profit_After_Discount]] / tblClean[[#This Row],[Total_Recalc]], "")</f>
        <v>0.27478753541076489</v>
      </c>
      <c r="W13058" s="45">
        <f>YEAR(tblClean[[#This Row],[Date]])</f>
        <v>2023</v>
      </c>
      <c r="X13058" s="45" t="str">
        <f>TEXT(tblClean[[#This Row],[Date]],"MM")</f>
        <v>05</v>
      </c>
      <c r="Y13058" s="45">
        <f>WEEKNUM(_xlfn.SINGLE(tblClean[Date]))</f>
        <v>21</v>
      </c>
      <c r="Z13058" s="44" t="str">
        <f>_xlfn.XLOOKUP(tblClean[[#This Row],[Customer ID]], tblCustomers[Customer ID], tblCustomers[Membership Level], "Not Found")</f>
        <v>Platinum</v>
      </c>
      <c r="AA13058" s="44" t="str">
        <f>_xlfn.XLOOKUP(tblClean[[#This Row],[Customer ID]], tblCustomers[Customer ID], tblCustomers[Region], "Not Found")</f>
        <v>South</v>
      </c>
      <c r="AB13058" s="44" t="str">
        <f>_xlfn.XLOOKUP(tblClean[[#This Row],[Customer ID]], tblCustomers[Customer ID], tblCustomers[Province/State], "Not Found")</f>
        <v>NC</v>
      </c>
      <c r="AC13058" s="44">
        <f>_xlfn.XLOOKUP(tblClean[[#This Row],[Customer ID]], tblCustomers[Customer ID], tblCustomers[Customer Age], "")</f>
        <v>30</v>
      </c>
      <c r="AD13058" s="44">
        <f>_xlfn.XLOOKUP(tblClean[[#This Row],[Customer ID]], tblCustomers[Customer ID], tblCustomers[Tenure (Years)], "")</f>
        <v>0.4</v>
      </c>
    </row>
    <row r="13059" spans="1:30">
      <c r="A13059" s="45" t="s">
        <v>39951</v>
      </c>
      <c r="B13059" s="45" t="s">
        <v>15059</v>
      </c>
      <c r="C13059" s="45" t="s">
        <v>1320</v>
      </c>
      <c r="D13059" s="45" t="s">
        <v>2060</v>
      </c>
      <c r="E13059" s="45" t="s">
        <v>2061</v>
      </c>
      <c r="F13059" s="45" t="s">
        <v>14006</v>
      </c>
      <c r="G13059" s="45" t="s">
        <v>14009</v>
      </c>
      <c r="H13059" s="51">
        <v>3</v>
      </c>
      <c r="I13059">
        <v>5.92</v>
      </c>
      <c r="J13059" t="str">
        <f>IF(tblClean[[#This Row],[Unit Price]]&lt;tblClean[[#This Row],[Unit_Cost]],"Below Cost","OK")</f>
        <v>OK</v>
      </c>
      <c r="K13059">
        <v>3.14</v>
      </c>
      <c r="L13059">
        <v>17.760000000000002</v>
      </c>
      <c r="M13059">
        <v>0</v>
      </c>
      <c r="N13059" t="str">
        <f>IF(tblClean[[#This Row],[Discount_Rate]]=0,"No Discount","Discounted")</f>
        <v>No Discount</v>
      </c>
      <c r="O13059">
        <v>17.760000000000002</v>
      </c>
      <c r="P13059" s="1">
        <v>45513</v>
      </c>
      <c r="Q13059" s="1" t="str">
        <f ca="1">IF(tblClean[[#This Row],[Date]]&gt;TODAY(),"Future Date","OK")</f>
        <v>OK</v>
      </c>
      <c r="R13059">
        <f>tblSales[[#This Row],[Quantity]]*tblSales[[#This Row],[Unit Price]]</f>
        <v>17.759999999999998</v>
      </c>
      <c r="S13059">
        <v>17.760000000000002</v>
      </c>
      <c r="T13059">
        <f>(tblSales[[#This Row],[Unit Price]]-tblSales[[#This Row],[Unit_Cost]])*tblSales[[#This Row],[Quantity]]</f>
        <v>8.34</v>
      </c>
      <c r="U13059">
        <f>tblClean[[#This Row],[Total_Recalc]]-tblSales[[#This Row],[Unit_Cost]]*tblSales[[#This Row],[Quantity]]</f>
        <v>8.3400000000000016</v>
      </c>
      <c r="V13059" s="42">
        <f>IFERROR(tblClean[[#This Row],[Gross_Profit_After_Discount]] / tblClean[[#This Row],[Total_Recalc]], "")</f>
        <v>0.46959459459459463</v>
      </c>
      <c r="W13059" s="45">
        <f>YEAR(tblClean[[#This Row],[Date]])</f>
        <v>2024</v>
      </c>
      <c r="X13059" s="45" t="str">
        <f>TEXT(tblClean[[#This Row],[Date]],"MM")</f>
        <v>08</v>
      </c>
      <c r="Y13059" s="45">
        <f>WEEKNUM(_xlfn.SINGLE(tblClean[Date]))</f>
        <v>32</v>
      </c>
      <c r="Z13059" s="44" t="str">
        <f>_xlfn.XLOOKUP(tblClean[[#This Row],[Customer ID]], tblCustomers[Customer ID], tblCustomers[Membership Level], "Not Found")</f>
        <v>Platinum</v>
      </c>
      <c r="AA13059" s="44" t="str">
        <f>_xlfn.XLOOKUP(tblClean[[#This Row],[Customer ID]], tblCustomers[Customer ID], tblCustomers[Region], "Not Found")</f>
        <v>Northeast</v>
      </c>
      <c r="AB13059" s="44" t="str">
        <f>_xlfn.XLOOKUP(tblClean[[#This Row],[Customer ID]], tblCustomers[Customer ID], tblCustomers[Province/State], "Not Found")</f>
        <v>NY</v>
      </c>
      <c r="AC13059" s="44">
        <f>_xlfn.XLOOKUP(tblClean[[#This Row],[Customer ID]], tblCustomers[Customer ID], tblCustomers[Customer Age], "")</f>
        <v>28</v>
      </c>
      <c r="AD13059" s="44">
        <f>_xlfn.XLOOKUP(tblClean[[#This Row],[Customer ID]], tblCustomers[Customer ID], tblCustomers[Tenure (Years)], "")</f>
        <v>6</v>
      </c>
    </row>
    <row r="13060" spans="1:30">
      <c r="A13060" s="45" t="s">
        <v>39952</v>
      </c>
      <c r="B13060" s="45" t="s">
        <v>15060</v>
      </c>
      <c r="C13060" s="45" t="s">
        <v>1697</v>
      </c>
      <c r="D13060" s="45" t="s">
        <v>2055</v>
      </c>
      <c r="E13060" s="45" t="s">
        <v>2056</v>
      </c>
      <c r="F13060" s="45" t="s">
        <v>14006</v>
      </c>
      <c r="G13060" s="45" t="s">
        <v>14012</v>
      </c>
      <c r="H13060" s="51">
        <v>10</v>
      </c>
      <c r="I13060">
        <v>5.55</v>
      </c>
      <c r="J13060" t="str">
        <f>IF(tblClean[[#This Row],[Unit Price]]&lt;tblClean[[#This Row],[Unit_Cost]],"Below Cost","OK")</f>
        <v>OK</v>
      </c>
      <c r="K13060">
        <v>4.07</v>
      </c>
      <c r="L13060">
        <v>55.5</v>
      </c>
      <c r="M13060">
        <v>0</v>
      </c>
      <c r="N13060" t="str">
        <f>IF(tblClean[[#This Row],[Discount_Rate]]=0,"No Discount","Discounted")</f>
        <v>No Discount</v>
      </c>
      <c r="O13060">
        <v>55.5</v>
      </c>
      <c r="P13060" s="1">
        <v>45336</v>
      </c>
      <c r="Q13060" s="1" t="str">
        <f ca="1">IF(tblClean[[#This Row],[Date]]&gt;TODAY(),"Future Date","OK")</f>
        <v>OK</v>
      </c>
      <c r="R13060">
        <f>tblSales[[#This Row],[Quantity]]*tblSales[[#This Row],[Unit Price]]</f>
        <v>55.5</v>
      </c>
      <c r="S13060">
        <v>55.5</v>
      </c>
      <c r="T13060">
        <f>(tblSales[[#This Row],[Unit Price]]-tblSales[[#This Row],[Unit_Cost]])*tblSales[[#This Row],[Quantity]]</f>
        <v>14.799999999999995</v>
      </c>
      <c r="U13060">
        <f>tblClean[[#This Row],[Total_Recalc]]-tblSales[[#This Row],[Unit_Cost]]*tblSales[[#This Row],[Quantity]]</f>
        <v>14.799999999999997</v>
      </c>
      <c r="V13060" s="42">
        <f>IFERROR(tblClean[[#This Row],[Gross_Profit_After_Discount]] / tblClean[[#This Row],[Total_Recalc]], "")</f>
        <v>0.26666666666666661</v>
      </c>
      <c r="W13060" s="45">
        <f>YEAR(tblClean[[#This Row],[Date]])</f>
        <v>2024</v>
      </c>
      <c r="X13060" s="45" t="str">
        <f>TEXT(tblClean[[#This Row],[Date]],"MM")</f>
        <v>02</v>
      </c>
      <c r="Y13060" s="45">
        <f>WEEKNUM(_xlfn.SINGLE(tblClean[Date]))</f>
        <v>7</v>
      </c>
      <c r="Z13060" s="44" t="str">
        <f>_xlfn.XLOOKUP(tblClean[[#This Row],[Customer ID]], tblCustomers[Customer ID], tblCustomers[Membership Level], "Not Found")</f>
        <v>Standard</v>
      </c>
      <c r="AA13060" s="44" t="str">
        <f>_xlfn.XLOOKUP(tblClean[[#This Row],[Customer ID]], tblCustomers[Customer ID], tblCustomers[Region], "Not Found")</f>
        <v>Northeast</v>
      </c>
      <c r="AB13060" s="44" t="str">
        <f>_xlfn.XLOOKUP(tblClean[[#This Row],[Customer ID]], tblCustomers[Customer ID], tblCustomers[Province/State], "Not Found")</f>
        <v>NY</v>
      </c>
      <c r="AC13060" s="44">
        <f>_xlfn.XLOOKUP(tblClean[[#This Row],[Customer ID]], tblCustomers[Customer ID], tblCustomers[Customer Age], "")</f>
        <v>26</v>
      </c>
      <c r="AD13060" s="44">
        <f>_xlfn.XLOOKUP(tblClean[[#This Row],[Customer ID]], tblCustomers[Customer ID], tblCustomers[Tenure (Years)], "")</f>
        <v>4.9000000000000004</v>
      </c>
    </row>
    <row r="13061" spans="1:30">
      <c r="A13061" s="45" t="s">
        <v>39953</v>
      </c>
      <c r="B13061" s="45" t="s">
        <v>15061</v>
      </c>
      <c r="C13061" s="45" t="s">
        <v>1211</v>
      </c>
      <c r="D13061" s="45" t="s">
        <v>2055</v>
      </c>
      <c r="E13061" s="45" t="s">
        <v>2056</v>
      </c>
      <c r="F13061" s="45" t="s">
        <v>14006</v>
      </c>
      <c r="G13061" s="45" t="s">
        <v>14009</v>
      </c>
      <c r="H13061" s="51">
        <v>14</v>
      </c>
      <c r="I13061">
        <v>5.92</v>
      </c>
      <c r="J13061" t="str">
        <f>IF(tblClean[[#This Row],[Unit Price]]&lt;tblClean[[#This Row],[Unit_Cost]],"Below Cost","OK")</f>
        <v>OK</v>
      </c>
      <c r="K13061">
        <v>4.07</v>
      </c>
      <c r="L13061">
        <v>82.88</v>
      </c>
      <c r="M13061">
        <v>0</v>
      </c>
      <c r="N13061" t="str">
        <f>IF(tblClean[[#This Row],[Discount_Rate]]=0,"No Discount","Discounted")</f>
        <v>No Discount</v>
      </c>
      <c r="O13061">
        <v>82.88</v>
      </c>
      <c r="P13061" s="1">
        <v>45736</v>
      </c>
      <c r="Q13061" s="1" t="str">
        <f ca="1">IF(tblClean[[#This Row],[Date]]&gt;TODAY(),"Future Date","OK")</f>
        <v>OK</v>
      </c>
      <c r="R13061">
        <f>tblSales[[#This Row],[Quantity]]*tblSales[[#This Row],[Unit Price]]</f>
        <v>82.88</v>
      </c>
      <c r="S13061">
        <v>82.88</v>
      </c>
      <c r="T13061">
        <f>(tblSales[[#This Row],[Unit Price]]-tblSales[[#This Row],[Unit_Cost]])*tblSales[[#This Row],[Quantity]]</f>
        <v>25.899999999999995</v>
      </c>
      <c r="U13061">
        <f>tblClean[[#This Row],[Total_Recalc]]-tblSales[[#This Row],[Unit_Cost]]*tblSales[[#This Row],[Quantity]]</f>
        <v>25.899999999999991</v>
      </c>
      <c r="V13061" s="42">
        <f>IFERROR(tblClean[[#This Row],[Gross_Profit_After_Discount]] / tblClean[[#This Row],[Total_Recalc]], "")</f>
        <v>0.31249999999999989</v>
      </c>
      <c r="W13061" s="45">
        <f>YEAR(tblClean[[#This Row],[Date]])</f>
        <v>2025</v>
      </c>
      <c r="X13061" s="45" t="str">
        <f>TEXT(tblClean[[#This Row],[Date]],"MM")</f>
        <v>03</v>
      </c>
      <c r="Y13061" s="45">
        <f>WEEKNUM(_xlfn.SINGLE(tblClean[Date]))</f>
        <v>12</v>
      </c>
      <c r="Z13061" s="44" t="str">
        <f>_xlfn.XLOOKUP(tblClean[[#This Row],[Customer ID]], tblCustomers[Customer ID], tblCustomers[Membership Level], "Not Found")</f>
        <v>Platinum</v>
      </c>
      <c r="AA13061" s="44" t="str">
        <f>_xlfn.XLOOKUP(tblClean[[#This Row],[Customer ID]], tblCustomers[Customer ID], tblCustomers[Region], "Not Found")</f>
        <v>South</v>
      </c>
      <c r="AB13061" s="44" t="str">
        <f>_xlfn.XLOOKUP(tblClean[[#This Row],[Customer ID]], tblCustomers[Customer ID], tblCustomers[Province/State], "Not Found")</f>
        <v>TX</v>
      </c>
      <c r="AC13061" s="44">
        <f>_xlfn.XLOOKUP(tblClean[[#This Row],[Customer ID]], tblCustomers[Customer ID], tblCustomers[Customer Age], "")</f>
        <v>47</v>
      </c>
      <c r="AD13061" s="44">
        <f>_xlfn.XLOOKUP(tblClean[[#This Row],[Customer ID]], tblCustomers[Customer ID], tblCustomers[Tenure (Years)], "")</f>
        <v>8.9</v>
      </c>
    </row>
    <row r="13062" spans="1:30">
      <c r="A13062" s="45" t="s">
        <v>39954</v>
      </c>
      <c r="B13062" s="45" t="s">
        <v>15062</v>
      </c>
      <c r="C13062" s="45" t="s">
        <v>1393</v>
      </c>
      <c r="D13062" s="45" t="s">
        <v>2060</v>
      </c>
      <c r="E13062" s="45" t="s">
        <v>2061</v>
      </c>
      <c r="F13062" s="45" t="s">
        <v>14006</v>
      </c>
      <c r="G13062" s="45" t="s">
        <v>14012</v>
      </c>
      <c r="H13062" s="51">
        <v>11</v>
      </c>
      <c r="I13062">
        <v>5.55</v>
      </c>
      <c r="J13062" t="str">
        <f>IF(tblClean[[#This Row],[Unit Price]]&lt;tblClean[[#This Row],[Unit_Cost]],"Below Cost","OK")</f>
        <v>OK</v>
      </c>
      <c r="K13062">
        <v>3.66</v>
      </c>
      <c r="L13062">
        <v>61.05</v>
      </c>
      <c r="M13062">
        <v>0</v>
      </c>
      <c r="N13062" t="str">
        <f>IF(tblClean[[#This Row],[Discount_Rate]]=0,"No Discount","Discounted")</f>
        <v>No Discount</v>
      </c>
      <c r="O13062">
        <v>61.05</v>
      </c>
      <c r="P13062" s="1">
        <v>45275</v>
      </c>
      <c r="Q13062" s="1" t="str">
        <f ca="1">IF(tblClean[[#This Row],[Date]]&gt;TODAY(),"Future Date","OK")</f>
        <v>OK</v>
      </c>
      <c r="R13062">
        <f>tblSales[[#This Row],[Quantity]]*tblSales[[#This Row],[Unit Price]]</f>
        <v>61.05</v>
      </c>
      <c r="S13062">
        <v>61.05</v>
      </c>
      <c r="T13062">
        <f>(tblSales[[#This Row],[Unit Price]]-tblSales[[#This Row],[Unit_Cost]])*tblSales[[#This Row],[Quantity]]</f>
        <v>20.789999999999996</v>
      </c>
      <c r="U13062">
        <f>tblClean[[#This Row],[Total_Recalc]]-tblSales[[#This Row],[Unit_Cost]]*tblSales[[#This Row],[Quantity]]</f>
        <v>20.789999999999992</v>
      </c>
      <c r="V13062" s="42">
        <f>IFERROR(tblClean[[#This Row],[Gross_Profit_After_Discount]] / tblClean[[#This Row],[Total_Recalc]], "")</f>
        <v>0.34054054054054045</v>
      </c>
      <c r="W13062" s="45">
        <f>YEAR(tblClean[[#This Row],[Date]])</f>
        <v>2023</v>
      </c>
      <c r="X13062" s="45" t="str">
        <f>TEXT(tblClean[[#This Row],[Date]],"MM")</f>
        <v>12</v>
      </c>
      <c r="Y13062" s="45">
        <f>WEEKNUM(_xlfn.SINGLE(tblClean[Date]))</f>
        <v>50</v>
      </c>
      <c r="Z13062" s="44" t="str">
        <f>_xlfn.XLOOKUP(tblClean[[#This Row],[Customer ID]], tblCustomers[Customer ID], tblCustomers[Membership Level], "Not Found")</f>
        <v>Standard</v>
      </c>
      <c r="AA13062" s="44" t="str">
        <f>_xlfn.XLOOKUP(tblClean[[#This Row],[Customer ID]], tblCustomers[Customer ID], tblCustomers[Region], "Not Found")</f>
        <v>Midwest</v>
      </c>
      <c r="AB13062" s="44" t="str">
        <f>_xlfn.XLOOKUP(tblClean[[#This Row],[Customer ID]], tblCustomers[Customer ID], tblCustomers[Province/State], "Not Found")</f>
        <v>IL</v>
      </c>
      <c r="AC13062" s="44">
        <f>_xlfn.XLOOKUP(tblClean[[#This Row],[Customer ID]], tblCustomers[Customer ID], tblCustomers[Customer Age], "")</f>
        <v>51</v>
      </c>
      <c r="AD13062" s="44">
        <f>_xlfn.XLOOKUP(tblClean[[#This Row],[Customer ID]], tblCustomers[Customer ID], tblCustomers[Tenure (Years)], "")</f>
        <v>1.7</v>
      </c>
    </row>
    <row r="13063" spans="1:30">
      <c r="A13063" s="45" t="s">
        <v>39955</v>
      </c>
      <c r="B13063" s="45" t="s">
        <v>15063</v>
      </c>
      <c r="C13063" s="45" t="s">
        <v>1959</v>
      </c>
      <c r="D13063" s="45" t="s">
        <v>2055</v>
      </c>
      <c r="E13063" s="45" t="s">
        <v>2061</v>
      </c>
      <c r="F13063" s="45" t="s">
        <v>14006</v>
      </c>
      <c r="G13063" s="45" t="s">
        <v>14007</v>
      </c>
      <c r="H13063" s="51">
        <v>13</v>
      </c>
      <c r="I13063">
        <v>5.3</v>
      </c>
      <c r="J13063" t="str">
        <f>IF(tblClean[[#This Row],[Unit Price]]&lt;tblClean[[#This Row],[Unit_Cost]],"Below Cost","OK")</f>
        <v>OK</v>
      </c>
      <c r="K13063">
        <v>3.29</v>
      </c>
      <c r="L13063">
        <v>68.900000000000006</v>
      </c>
      <c r="M13063">
        <v>0</v>
      </c>
      <c r="N13063" t="str">
        <f>IF(tblClean[[#This Row],[Discount_Rate]]=0,"No Discount","Discounted")</f>
        <v>No Discount</v>
      </c>
      <c r="O13063">
        <v>68.900000000000006</v>
      </c>
      <c r="P13063" s="1">
        <v>45780</v>
      </c>
      <c r="Q13063" s="1" t="str">
        <f ca="1">IF(tblClean[[#This Row],[Date]]&gt;TODAY(),"Future Date","OK")</f>
        <v>OK</v>
      </c>
      <c r="R13063">
        <f>tblSales[[#This Row],[Quantity]]*tblSales[[#This Row],[Unit Price]]</f>
        <v>68.899999999999991</v>
      </c>
      <c r="S13063">
        <v>68.900000000000006</v>
      </c>
      <c r="T13063">
        <f>(tblSales[[#This Row],[Unit Price]]-tblSales[[#This Row],[Unit_Cost]])*tblSales[[#This Row],[Quantity]]</f>
        <v>26.129999999999995</v>
      </c>
      <c r="U13063">
        <f>tblClean[[#This Row],[Total_Recalc]]-tblSales[[#This Row],[Unit_Cost]]*tblSales[[#This Row],[Quantity]]</f>
        <v>26.130000000000003</v>
      </c>
      <c r="V13063" s="42">
        <f>IFERROR(tblClean[[#This Row],[Gross_Profit_After_Discount]] / tblClean[[#This Row],[Total_Recalc]], "")</f>
        <v>0.37924528301886795</v>
      </c>
      <c r="W13063" s="45">
        <f>YEAR(tblClean[[#This Row],[Date]])</f>
        <v>2025</v>
      </c>
      <c r="X13063" s="45" t="str">
        <f>TEXT(tblClean[[#This Row],[Date]],"MM")</f>
        <v>05</v>
      </c>
      <c r="Y13063" s="45">
        <f>WEEKNUM(_xlfn.SINGLE(tblClean[Date]))</f>
        <v>18</v>
      </c>
      <c r="Z13063" s="44" t="str">
        <f>_xlfn.XLOOKUP(tblClean[[#This Row],[Customer ID]], tblCustomers[Customer ID], tblCustomers[Membership Level], "Not Found")</f>
        <v>Standard</v>
      </c>
      <c r="AA13063" s="44" t="str">
        <f>_xlfn.XLOOKUP(tblClean[[#This Row],[Customer ID]], tblCustomers[Customer ID], tblCustomers[Region], "Not Found")</f>
        <v>West</v>
      </c>
      <c r="AB13063" s="44" t="str">
        <f>_xlfn.XLOOKUP(tblClean[[#This Row],[Customer ID]], tblCustomers[Customer ID], tblCustomers[Province/State], "Not Found")</f>
        <v>AZ</v>
      </c>
      <c r="AC13063" s="44">
        <f>_xlfn.XLOOKUP(tblClean[[#This Row],[Customer ID]], tblCustomers[Customer ID], tblCustomers[Customer Age], "")</f>
        <v>54</v>
      </c>
      <c r="AD13063" s="44">
        <f>_xlfn.XLOOKUP(tblClean[[#This Row],[Customer ID]], tblCustomers[Customer ID], tblCustomers[Tenure (Years)], "")</f>
        <v>9.5</v>
      </c>
    </row>
    <row r="13064" spans="1:30">
      <c r="A13064" s="45" t="s">
        <v>39956</v>
      </c>
      <c r="B13064" s="45" t="s">
        <v>15064</v>
      </c>
      <c r="C13064" s="45" t="s">
        <v>1430</v>
      </c>
      <c r="D13064" s="45" t="s">
        <v>2055</v>
      </c>
      <c r="E13064" s="45" t="s">
        <v>2056</v>
      </c>
      <c r="F13064" s="45" t="s">
        <v>14006</v>
      </c>
      <c r="G13064" s="45" t="s">
        <v>14016</v>
      </c>
      <c r="H13064" s="51">
        <v>17</v>
      </c>
      <c r="I13064">
        <v>3.53</v>
      </c>
      <c r="J13064" t="str">
        <f>IF(tblClean[[#This Row],[Unit Price]]&lt;tblClean[[#This Row],[Unit_Cost]],"Below Cost","OK")</f>
        <v>OK</v>
      </c>
      <c r="K13064">
        <v>2.19</v>
      </c>
      <c r="L13064">
        <v>60.01</v>
      </c>
      <c r="M13064">
        <v>0</v>
      </c>
      <c r="N13064" t="str">
        <f>IF(tblClean[[#This Row],[Discount_Rate]]=0,"No Discount","Discounted")</f>
        <v>No Discount</v>
      </c>
      <c r="O13064">
        <v>60.01</v>
      </c>
      <c r="P13064" s="1">
        <v>45123</v>
      </c>
      <c r="Q13064" s="1" t="str">
        <f ca="1">IF(tblClean[[#This Row],[Date]]&gt;TODAY(),"Future Date","OK")</f>
        <v>OK</v>
      </c>
      <c r="R13064">
        <f>tblSales[[#This Row],[Quantity]]*tblSales[[#This Row],[Unit Price]]</f>
        <v>60.01</v>
      </c>
      <c r="S13064">
        <v>60.01</v>
      </c>
      <c r="T13064">
        <f>(tblSales[[#This Row],[Unit Price]]-tblSales[[#This Row],[Unit_Cost]])*tblSales[[#This Row],[Quantity]]</f>
        <v>22.779999999999998</v>
      </c>
      <c r="U13064">
        <f>tblClean[[#This Row],[Total_Recalc]]-tblSales[[#This Row],[Unit_Cost]]*tblSales[[#This Row],[Quantity]]</f>
        <v>22.78</v>
      </c>
      <c r="V13064" s="42">
        <f>IFERROR(tblClean[[#This Row],[Gross_Profit_After_Discount]] / tblClean[[#This Row],[Total_Recalc]], "")</f>
        <v>0.3796033994334278</v>
      </c>
      <c r="W13064" s="45">
        <f>YEAR(tblClean[[#This Row],[Date]])</f>
        <v>2023</v>
      </c>
      <c r="X13064" s="45" t="str">
        <f>TEXT(tblClean[[#This Row],[Date]],"MM")</f>
        <v>07</v>
      </c>
      <c r="Y13064" s="45">
        <f>WEEKNUM(_xlfn.SINGLE(tblClean[Date]))</f>
        <v>29</v>
      </c>
      <c r="Z13064" s="44" t="str">
        <f>_xlfn.XLOOKUP(tblClean[[#This Row],[Customer ID]], tblCustomers[Customer ID], tblCustomers[Membership Level], "Not Found")</f>
        <v>Platinum</v>
      </c>
      <c r="AA13064" s="44" t="str">
        <f>_xlfn.XLOOKUP(tblClean[[#This Row],[Customer ID]], tblCustomers[Customer ID], tblCustomers[Region], "Not Found")</f>
        <v>Midwest</v>
      </c>
      <c r="AB13064" s="44" t="str">
        <f>_xlfn.XLOOKUP(tblClean[[#This Row],[Customer ID]], tblCustomers[Customer ID], tblCustomers[Province/State], "Not Found")</f>
        <v>IN</v>
      </c>
      <c r="AC13064" s="44">
        <f>_xlfn.XLOOKUP(tblClean[[#This Row],[Customer ID]], tblCustomers[Customer ID], tblCustomers[Customer Age], "")</f>
        <v>52</v>
      </c>
      <c r="AD13064" s="44">
        <f>_xlfn.XLOOKUP(tblClean[[#This Row],[Customer ID]], tblCustomers[Customer ID], tblCustomers[Tenure (Years)], "")</f>
        <v>4.4000000000000004</v>
      </c>
    </row>
    <row r="13065" spans="1:30">
      <c r="A13065" s="45" t="s">
        <v>39957</v>
      </c>
      <c r="B13065" s="45" t="s">
        <v>15065</v>
      </c>
      <c r="C13065" s="45" t="s">
        <v>302</v>
      </c>
      <c r="D13065" s="45" t="s">
        <v>2055</v>
      </c>
      <c r="E13065" s="45" t="s">
        <v>2056</v>
      </c>
      <c r="F13065" s="45" t="s">
        <v>14006</v>
      </c>
      <c r="G13065" s="45" t="s">
        <v>14009</v>
      </c>
      <c r="H13065" s="51">
        <v>5</v>
      </c>
      <c r="I13065">
        <v>5.92</v>
      </c>
      <c r="J13065" t="str">
        <f>IF(tblClean[[#This Row],[Unit Price]]&lt;tblClean[[#This Row],[Unit_Cost]],"Below Cost","OK")</f>
        <v>OK</v>
      </c>
      <c r="K13065">
        <v>3.79</v>
      </c>
      <c r="L13065">
        <v>29.6</v>
      </c>
      <c r="M13065">
        <v>0</v>
      </c>
      <c r="N13065" t="str">
        <f>IF(tblClean[[#This Row],[Discount_Rate]]=0,"No Discount","Discounted")</f>
        <v>No Discount</v>
      </c>
      <c r="O13065">
        <v>29.6</v>
      </c>
      <c r="P13065" s="1">
        <v>45579</v>
      </c>
      <c r="Q13065" s="1" t="str">
        <f ca="1">IF(tblClean[[#This Row],[Date]]&gt;TODAY(),"Future Date","OK")</f>
        <v>OK</v>
      </c>
      <c r="R13065">
        <f>tblSales[[#This Row],[Quantity]]*tblSales[[#This Row],[Unit Price]]</f>
        <v>29.6</v>
      </c>
      <c r="S13065">
        <v>29.6</v>
      </c>
      <c r="T13065">
        <f>(tblSales[[#This Row],[Unit Price]]-tblSales[[#This Row],[Unit_Cost]])*tblSales[[#This Row],[Quantity]]</f>
        <v>10.649999999999999</v>
      </c>
      <c r="U13065">
        <f>tblClean[[#This Row],[Total_Recalc]]-tblSales[[#This Row],[Unit_Cost]]*tblSales[[#This Row],[Quantity]]</f>
        <v>10.650000000000002</v>
      </c>
      <c r="V13065" s="42">
        <f>IFERROR(tblClean[[#This Row],[Gross_Profit_After_Discount]] / tblClean[[#This Row],[Total_Recalc]], "")</f>
        <v>0.35979729729729737</v>
      </c>
      <c r="W13065" s="45">
        <f>YEAR(tblClean[[#This Row],[Date]])</f>
        <v>2024</v>
      </c>
      <c r="X13065" s="45" t="str">
        <f>TEXT(tblClean[[#This Row],[Date]],"MM")</f>
        <v>10</v>
      </c>
      <c r="Y13065" s="45">
        <f>WEEKNUM(_xlfn.SINGLE(tblClean[Date]))</f>
        <v>42</v>
      </c>
      <c r="Z13065" s="44" t="str">
        <f>_xlfn.XLOOKUP(tblClean[[#This Row],[Customer ID]], tblCustomers[Customer ID], tblCustomers[Membership Level], "Not Found")</f>
        <v>Standard</v>
      </c>
      <c r="AA13065" s="44" t="str">
        <f>_xlfn.XLOOKUP(tblClean[[#This Row],[Customer ID]], tblCustomers[Customer ID], tblCustomers[Region], "Not Found")</f>
        <v>Western Canada</v>
      </c>
      <c r="AB13065" s="44" t="str">
        <f>_xlfn.XLOOKUP(tblClean[[#This Row],[Customer ID]], tblCustomers[Customer ID], tblCustomers[Province/State], "Not Found")</f>
        <v>AB</v>
      </c>
      <c r="AC13065" s="44">
        <f>_xlfn.XLOOKUP(tblClean[[#This Row],[Customer ID]], tblCustomers[Customer ID], tblCustomers[Customer Age], "")</f>
        <v>56</v>
      </c>
      <c r="AD13065" s="44">
        <f>_xlfn.XLOOKUP(tblClean[[#This Row],[Customer ID]], tblCustomers[Customer ID], tblCustomers[Tenure (Years)], "")</f>
        <v>7.6</v>
      </c>
    </row>
    <row r="13066" spans="1:30">
      <c r="A13066" s="45" t="s">
        <v>39958</v>
      </c>
      <c r="B13066" s="45" t="s">
        <v>15066</v>
      </c>
      <c r="C13066" s="45" t="s">
        <v>400</v>
      </c>
      <c r="D13066" s="45" t="s">
        <v>2055</v>
      </c>
      <c r="E13066" s="45" t="s">
        <v>2061</v>
      </c>
      <c r="F13066" s="45" t="s">
        <v>14006</v>
      </c>
      <c r="G13066" s="45" t="s">
        <v>14016</v>
      </c>
      <c r="H13066" s="51">
        <v>6</v>
      </c>
      <c r="I13066">
        <v>3.53</v>
      </c>
      <c r="J13066" t="str">
        <f>IF(tblClean[[#This Row],[Unit Price]]&lt;tblClean[[#This Row],[Unit_Cost]],"Below Cost","OK")</f>
        <v>OK</v>
      </c>
      <c r="K13066">
        <v>2.4300000000000002</v>
      </c>
      <c r="L13066">
        <v>21.18</v>
      </c>
      <c r="M13066">
        <v>0</v>
      </c>
      <c r="N13066" t="str">
        <f>IF(tblClean[[#This Row],[Discount_Rate]]=0,"No Discount","Discounted")</f>
        <v>No Discount</v>
      </c>
      <c r="O13066">
        <v>21.18</v>
      </c>
      <c r="P13066" s="1">
        <v>45109</v>
      </c>
      <c r="Q13066" s="1" t="str">
        <f ca="1">IF(tblClean[[#This Row],[Date]]&gt;TODAY(),"Future Date","OK")</f>
        <v>OK</v>
      </c>
      <c r="R13066">
        <f>tblSales[[#This Row],[Quantity]]*tblSales[[#This Row],[Unit Price]]</f>
        <v>21.18</v>
      </c>
      <c r="S13066">
        <v>21.18</v>
      </c>
      <c r="T13066">
        <f>(tblSales[[#This Row],[Unit Price]]-tblSales[[#This Row],[Unit_Cost]])*tblSales[[#This Row],[Quantity]]</f>
        <v>6.5999999999999979</v>
      </c>
      <c r="U13066">
        <f>tblClean[[#This Row],[Total_Recalc]]-tblSales[[#This Row],[Unit_Cost]]*tblSales[[#This Row],[Quantity]]</f>
        <v>6.5999999999999979</v>
      </c>
      <c r="V13066" s="42">
        <f>IFERROR(tblClean[[#This Row],[Gross_Profit_After_Discount]] / tblClean[[#This Row],[Total_Recalc]], "")</f>
        <v>0.31161473087818686</v>
      </c>
      <c r="W13066" s="45">
        <f>YEAR(tblClean[[#This Row],[Date]])</f>
        <v>2023</v>
      </c>
      <c r="X13066" s="45" t="str">
        <f>TEXT(tblClean[[#This Row],[Date]],"MM")</f>
        <v>07</v>
      </c>
      <c r="Y13066" s="45">
        <f>WEEKNUM(_xlfn.SINGLE(tblClean[Date]))</f>
        <v>27</v>
      </c>
      <c r="Z13066" s="44" t="str">
        <f>_xlfn.XLOOKUP(tblClean[[#This Row],[Customer ID]], tblCustomers[Customer ID], tblCustomers[Membership Level], "Not Found")</f>
        <v>Gold</v>
      </c>
      <c r="AA13066" s="44" t="str">
        <f>_xlfn.XLOOKUP(tblClean[[#This Row],[Customer ID]], tblCustomers[Customer ID], tblCustomers[Region], "Not Found")</f>
        <v>West</v>
      </c>
      <c r="AB13066" s="44" t="str">
        <f>_xlfn.XLOOKUP(tblClean[[#This Row],[Customer ID]], tblCustomers[Customer ID], tblCustomers[Province/State], "Not Found")</f>
        <v>CA</v>
      </c>
      <c r="AC13066" s="44">
        <f>_xlfn.XLOOKUP(tblClean[[#This Row],[Customer ID]], tblCustomers[Customer ID], tblCustomers[Customer Age], "")</f>
        <v>59</v>
      </c>
      <c r="AD13066" s="44">
        <f>_xlfn.XLOOKUP(tblClean[[#This Row],[Customer ID]], tblCustomers[Customer ID], tblCustomers[Tenure (Years)], "")</f>
        <v>0.8</v>
      </c>
    </row>
    <row r="13067" spans="1:30">
      <c r="A13067" s="45" t="s">
        <v>39959</v>
      </c>
      <c r="B13067" s="45" t="s">
        <v>15067</v>
      </c>
      <c r="C13067" s="45" t="s">
        <v>517</v>
      </c>
      <c r="D13067" s="45" t="s">
        <v>2055</v>
      </c>
      <c r="E13067" s="45" t="s">
        <v>2061</v>
      </c>
      <c r="F13067" s="45" t="s">
        <v>14006</v>
      </c>
      <c r="G13067" s="45" t="s">
        <v>14007</v>
      </c>
      <c r="H13067" s="51">
        <v>7</v>
      </c>
      <c r="I13067">
        <v>5.3</v>
      </c>
      <c r="J13067" t="str">
        <f>IF(tblClean[[#This Row],[Unit Price]]&lt;tblClean[[#This Row],[Unit_Cost]],"Below Cost","OK")</f>
        <v>OK</v>
      </c>
      <c r="K13067">
        <v>4.01</v>
      </c>
      <c r="L13067">
        <v>37.1</v>
      </c>
      <c r="M13067">
        <v>0</v>
      </c>
      <c r="N13067" t="str">
        <f>IF(tblClean[[#This Row],[Discount_Rate]]=0,"No Discount","Discounted")</f>
        <v>No Discount</v>
      </c>
      <c r="O13067">
        <v>37.1</v>
      </c>
      <c r="P13067" s="1">
        <v>45513</v>
      </c>
      <c r="Q13067" s="1" t="str">
        <f ca="1">IF(tblClean[[#This Row],[Date]]&gt;TODAY(),"Future Date","OK")</f>
        <v>OK</v>
      </c>
      <c r="R13067">
        <f>tblSales[[#This Row],[Quantity]]*tblSales[[#This Row],[Unit Price]]</f>
        <v>37.1</v>
      </c>
      <c r="S13067">
        <v>37.1</v>
      </c>
      <c r="T13067">
        <f>(tblSales[[#This Row],[Unit Price]]-tblSales[[#This Row],[Unit_Cost]])*tblSales[[#This Row],[Quantity]]</f>
        <v>9.0300000000000011</v>
      </c>
      <c r="U13067">
        <f>tblClean[[#This Row],[Total_Recalc]]-tblSales[[#This Row],[Unit_Cost]]*tblSales[[#This Row],[Quantity]]</f>
        <v>9.0300000000000011</v>
      </c>
      <c r="V13067" s="42">
        <f>IFERROR(tblClean[[#This Row],[Gross_Profit_After_Discount]] / tblClean[[#This Row],[Total_Recalc]], "")</f>
        <v>0.24339622641509437</v>
      </c>
      <c r="W13067" s="45">
        <f>YEAR(tblClean[[#This Row],[Date]])</f>
        <v>2024</v>
      </c>
      <c r="X13067" s="45" t="str">
        <f>TEXT(tblClean[[#This Row],[Date]],"MM")</f>
        <v>08</v>
      </c>
      <c r="Y13067" s="45">
        <f>WEEKNUM(_xlfn.SINGLE(tblClean[Date]))</f>
        <v>32</v>
      </c>
      <c r="Z13067" s="44" t="str">
        <f>_xlfn.XLOOKUP(tblClean[[#This Row],[Customer ID]], tblCustomers[Customer ID], tblCustomers[Membership Level], "Not Found")</f>
        <v>Platinum</v>
      </c>
      <c r="AA13067" s="44" t="str">
        <f>_xlfn.XLOOKUP(tblClean[[#This Row],[Customer ID]], tblCustomers[Customer ID], tblCustomers[Region], "Not Found")</f>
        <v>West</v>
      </c>
      <c r="AB13067" s="44" t="str">
        <f>_xlfn.XLOOKUP(tblClean[[#This Row],[Customer ID]], tblCustomers[Customer ID], tblCustomers[Province/State], "Not Found")</f>
        <v>CA</v>
      </c>
      <c r="AC13067" s="44">
        <f>_xlfn.XLOOKUP(tblClean[[#This Row],[Customer ID]], tblCustomers[Customer ID], tblCustomers[Customer Age], "")</f>
        <v>21</v>
      </c>
      <c r="AD13067" s="44">
        <f>_xlfn.XLOOKUP(tblClean[[#This Row],[Customer ID]], tblCustomers[Customer ID], tblCustomers[Tenure (Years)], "")</f>
        <v>1.6</v>
      </c>
    </row>
    <row r="13068" spans="1:30">
      <c r="A13068" s="45" t="s">
        <v>39960</v>
      </c>
      <c r="B13068" s="45" t="s">
        <v>15068</v>
      </c>
      <c r="C13068" s="45" t="s">
        <v>1502</v>
      </c>
      <c r="D13068" s="45" t="s">
        <v>2060</v>
      </c>
      <c r="E13068" s="45" t="s">
        <v>2069</v>
      </c>
      <c r="F13068" s="45" t="s">
        <v>14006</v>
      </c>
      <c r="G13068" s="45" t="s">
        <v>14007</v>
      </c>
      <c r="H13068" s="51">
        <v>10</v>
      </c>
      <c r="I13068">
        <v>5.3</v>
      </c>
      <c r="J13068" t="str">
        <f>IF(tblClean[[#This Row],[Unit Price]]&lt;tblClean[[#This Row],[Unit_Cost]],"Below Cost","OK")</f>
        <v>OK</v>
      </c>
      <c r="K13068">
        <v>4.0199999999999996</v>
      </c>
      <c r="L13068">
        <v>53</v>
      </c>
      <c r="M13068">
        <v>0</v>
      </c>
      <c r="N13068" t="str">
        <f>IF(tblClean[[#This Row],[Discount_Rate]]=0,"No Discount","Discounted")</f>
        <v>No Discount</v>
      </c>
      <c r="O13068">
        <v>53</v>
      </c>
      <c r="P13068" s="1">
        <v>45134</v>
      </c>
      <c r="Q13068" s="1" t="str">
        <f ca="1">IF(tblClean[[#This Row],[Date]]&gt;TODAY(),"Future Date","OK")</f>
        <v>OK</v>
      </c>
      <c r="R13068">
        <f>tblSales[[#This Row],[Quantity]]*tblSales[[#This Row],[Unit Price]]</f>
        <v>53</v>
      </c>
      <c r="S13068">
        <v>53</v>
      </c>
      <c r="T13068">
        <f>(tblSales[[#This Row],[Unit Price]]-tblSales[[#This Row],[Unit_Cost]])*tblSales[[#This Row],[Quantity]]</f>
        <v>12.800000000000002</v>
      </c>
      <c r="U13068">
        <f>tblClean[[#This Row],[Total_Recalc]]-tblSales[[#This Row],[Unit_Cost]]*tblSales[[#This Row],[Quantity]]</f>
        <v>12.800000000000004</v>
      </c>
      <c r="V13068" s="42">
        <f>IFERROR(tblClean[[#This Row],[Gross_Profit_After_Discount]] / tblClean[[#This Row],[Total_Recalc]], "")</f>
        <v>0.24150943396226424</v>
      </c>
      <c r="W13068" s="45">
        <f>YEAR(tblClean[[#This Row],[Date]])</f>
        <v>2023</v>
      </c>
      <c r="X13068" s="45" t="str">
        <f>TEXT(tblClean[[#This Row],[Date]],"MM")</f>
        <v>07</v>
      </c>
      <c r="Y13068" s="45">
        <f>WEEKNUM(_xlfn.SINGLE(tblClean[Date]))</f>
        <v>30</v>
      </c>
      <c r="Z13068" s="44" t="str">
        <f>_xlfn.XLOOKUP(tblClean[[#This Row],[Customer ID]], tblCustomers[Customer ID], tblCustomers[Membership Level], "Not Found")</f>
        <v>Gold</v>
      </c>
      <c r="AA13068" s="44" t="str">
        <f>_xlfn.XLOOKUP(tblClean[[#This Row],[Customer ID]], tblCustomers[Customer ID], tblCustomers[Region], "Not Found")</f>
        <v>Northeast</v>
      </c>
      <c r="AB13068" s="44" t="str">
        <f>_xlfn.XLOOKUP(tblClean[[#This Row],[Customer ID]], tblCustomers[Customer ID], tblCustomers[Province/State], "Not Found")</f>
        <v>PA</v>
      </c>
      <c r="AC13068" s="44">
        <f>_xlfn.XLOOKUP(tblClean[[#This Row],[Customer ID]], tblCustomers[Customer ID], tblCustomers[Customer Age], "")</f>
        <v>61</v>
      </c>
      <c r="AD13068" s="44">
        <f>_xlfn.XLOOKUP(tblClean[[#This Row],[Customer ID]], tblCustomers[Customer ID], tblCustomers[Tenure (Years)], "")</f>
        <v>5.3</v>
      </c>
    </row>
    <row r="13069" spans="1:30">
      <c r="A13069" s="45" t="s">
        <v>39961</v>
      </c>
      <c r="B13069" s="45" t="s">
        <v>15069</v>
      </c>
      <c r="C13069" s="45" t="s">
        <v>559</v>
      </c>
      <c r="D13069" s="45" t="s">
        <v>2055</v>
      </c>
      <c r="E13069" s="45" t="s">
        <v>2056</v>
      </c>
      <c r="F13069" s="45" t="s">
        <v>14006</v>
      </c>
      <c r="G13069" s="45" t="s">
        <v>14014</v>
      </c>
      <c r="H13069" s="51">
        <v>9</v>
      </c>
      <c r="I13069">
        <v>4.1900000000000004</v>
      </c>
      <c r="J13069" t="str">
        <f>IF(tblClean[[#This Row],[Unit Price]]&lt;tblClean[[#This Row],[Unit_Cost]],"Below Cost","OK")</f>
        <v>OK</v>
      </c>
      <c r="K13069">
        <v>2.64</v>
      </c>
      <c r="L13069">
        <v>37.71</v>
      </c>
      <c r="M13069">
        <v>0</v>
      </c>
      <c r="N13069" t="str">
        <f>IF(tblClean[[#This Row],[Discount_Rate]]=0,"No Discount","Discounted")</f>
        <v>No Discount</v>
      </c>
      <c r="O13069">
        <v>37.71</v>
      </c>
      <c r="P13069" s="1">
        <v>45921</v>
      </c>
      <c r="Q13069" s="1" t="str">
        <f ca="1">IF(tblClean[[#This Row],[Date]]&gt;TODAY(),"Future Date","OK")</f>
        <v>OK</v>
      </c>
      <c r="R13069">
        <f>tblSales[[#This Row],[Quantity]]*tblSales[[#This Row],[Unit Price]]</f>
        <v>37.71</v>
      </c>
      <c r="S13069">
        <v>37.71</v>
      </c>
      <c r="T13069">
        <f>(tblSales[[#This Row],[Unit Price]]-tblSales[[#This Row],[Unit_Cost]])*tblSales[[#This Row],[Quantity]]</f>
        <v>13.950000000000003</v>
      </c>
      <c r="U13069">
        <f>tblClean[[#This Row],[Total_Recalc]]-tblSales[[#This Row],[Unit_Cost]]*tblSales[[#This Row],[Quantity]]</f>
        <v>13.95</v>
      </c>
      <c r="V13069" s="42">
        <f>IFERROR(tblClean[[#This Row],[Gross_Profit_After_Discount]] / tblClean[[#This Row],[Total_Recalc]], "")</f>
        <v>0.3699284009546539</v>
      </c>
      <c r="W13069" s="45">
        <f>YEAR(tblClean[[#This Row],[Date]])</f>
        <v>2025</v>
      </c>
      <c r="X13069" s="45" t="str">
        <f>TEXT(tblClean[[#This Row],[Date]],"MM")</f>
        <v>09</v>
      </c>
      <c r="Y13069" s="45">
        <f>WEEKNUM(_xlfn.SINGLE(tblClean[Date]))</f>
        <v>39</v>
      </c>
      <c r="Z13069" s="44" t="str">
        <f>_xlfn.XLOOKUP(tblClean[[#This Row],[Customer ID]], tblCustomers[Customer ID], tblCustomers[Membership Level], "Not Found")</f>
        <v>Gold</v>
      </c>
      <c r="AA13069" s="44" t="str">
        <f>_xlfn.XLOOKUP(tblClean[[#This Row],[Customer ID]], tblCustomers[Customer ID], tblCustomers[Region], "Not Found")</f>
        <v>Midwest</v>
      </c>
      <c r="AB13069" s="44" t="str">
        <f>_xlfn.XLOOKUP(tblClean[[#This Row],[Customer ID]], tblCustomers[Customer ID], tblCustomers[Province/State], "Not Found")</f>
        <v>IL</v>
      </c>
      <c r="AC13069" s="44">
        <f>_xlfn.XLOOKUP(tblClean[[#This Row],[Customer ID]], tblCustomers[Customer ID], tblCustomers[Customer Age], "")</f>
        <v>62</v>
      </c>
      <c r="AD13069" s="44">
        <f>_xlfn.XLOOKUP(tblClean[[#This Row],[Customer ID]], tblCustomers[Customer ID], tblCustomers[Tenure (Years)], "")</f>
        <v>7.8</v>
      </c>
    </row>
    <row r="13070" spans="1:30">
      <c r="A13070" s="45" t="s">
        <v>39962</v>
      </c>
      <c r="B13070" s="45" t="s">
        <v>15070</v>
      </c>
      <c r="C13070" s="45" t="s">
        <v>1733</v>
      </c>
      <c r="D13070" s="45" t="s">
        <v>2055</v>
      </c>
      <c r="E13070" s="45" t="s">
        <v>2056</v>
      </c>
      <c r="F13070" s="45" t="s">
        <v>14006</v>
      </c>
      <c r="G13070" s="45" t="s">
        <v>14014</v>
      </c>
      <c r="H13070" s="51">
        <v>11</v>
      </c>
      <c r="I13070">
        <v>4.1900000000000004</v>
      </c>
      <c r="J13070" t="str">
        <f>IF(tblClean[[#This Row],[Unit Price]]&lt;tblClean[[#This Row],[Unit_Cost]],"Below Cost","OK")</f>
        <v>OK</v>
      </c>
      <c r="K13070">
        <v>2.56</v>
      </c>
      <c r="L13070">
        <v>46.09</v>
      </c>
      <c r="M13070">
        <v>0</v>
      </c>
      <c r="N13070" t="str">
        <f>IF(tblClean[[#This Row],[Discount_Rate]]=0,"No Discount","Discounted")</f>
        <v>No Discount</v>
      </c>
      <c r="O13070">
        <v>46.09</v>
      </c>
      <c r="P13070" s="1">
        <v>45907</v>
      </c>
      <c r="Q13070" s="1" t="str">
        <f ca="1">IF(tblClean[[#This Row],[Date]]&gt;TODAY(),"Future Date","OK")</f>
        <v>OK</v>
      </c>
      <c r="R13070">
        <f>tblSales[[#This Row],[Quantity]]*tblSales[[#This Row],[Unit Price]]</f>
        <v>46.09</v>
      </c>
      <c r="S13070">
        <v>46.09</v>
      </c>
      <c r="T13070">
        <f>(tblSales[[#This Row],[Unit Price]]-tblSales[[#This Row],[Unit_Cost]])*tblSales[[#This Row],[Quantity]]</f>
        <v>17.930000000000003</v>
      </c>
      <c r="U13070">
        <f>tblClean[[#This Row],[Total_Recalc]]-tblSales[[#This Row],[Unit_Cost]]*tblSales[[#This Row],[Quantity]]</f>
        <v>17.930000000000003</v>
      </c>
      <c r="V13070" s="42">
        <f>IFERROR(tblClean[[#This Row],[Gross_Profit_After_Discount]] / tblClean[[#This Row],[Total_Recalc]], "")</f>
        <v>0.38902147971360385</v>
      </c>
      <c r="W13070" s="45">
        <f>YEAR(tblClean[[#This Row],[Date]])</f>
        <v>2025</v>
      </c>
      <c r="X13070" s="45" t="str">
        <f>TEXT(tblClean[[#This Row],[Date]],"MM")</f>
        <v>09</v>
      </c>
      <c r="Y13070" s="45">
        <f>WEEKNUM(_xlfn.SINGLE(tblClean[Date]))</f>
        <v>37</v>
      </c>
      <c r="Z13070" s="44" t="str">
        <f>_xlfn.XLOOKUP(tblClean[[#This Row],[Customer ID]], tblCustomers[Customer ID], tblCustomers[Membership Level], "Not Found")</f>
        <v>Standard</v>
      </c>
      <c r="AA13070" s="44" t="str">
        <f>_xlfn.XLOOKUP(tblClean[[#This Row],[Customer ID]], tblCustomers[Customer ID], tblCustomers[Region], "Not Found")</f>
        <v>South</v>
      </c>
      <c r="AB13070" s="44" t="str">
        <f>_xlfn.XLOOKUP(tblClean[[#This Row],[Customer ID]], tblCustomers[Customer ID], tblCustomers[Province/State], "Not Found")</f>
        <v>TX</v>
      </c>
      <c r="AC13070" s="44">
        <f>_xlfn.XLOOKUP(tblClean[[#This Row],[Customer ID]], tblCustomers[Customer ID], tblCustomers[Customer Age], "")</f>
        <v>54</v>
      </c>
      <c r="AD13070" s="44">
        <f>_xlfn.XLOOKUP(tblClean[[#This Row],[Customer ID]], tblCustomers[Customer ID], tblCustomers[Tenure (Years)], "")</f>
        <v>8.3000000000000007</v>
      </c>
    </row>
    <row r="13071" spans="1:30">
      <c r="A13071" s="45" t="s">
        <v>39963</v>
      </c>
      <c r="B13071" s="45" t="s">
        <v>15071</v>
      </c>
      <c r="C13071" s="45" t="s">
        <v>1430</v>
      </c>
      <c r="D13071" s="45" t="s">
        <v>2055</v>
      </c>
      <c r="E13071" s="45" t="s">
        <v>2056</v>
      </c>
      <c r="F13071" s="45" t="s">
        <v>14006</v>
      </c>
      <c r="G13071" s="45" t="s">
        <v>14009</v>
      </c>
      <c r="H13071" s="51">
        <v>19</v>
      </c>
      <c r="I13071">
        <v>5.92</v>
      </c>
      <c r="J13071" t="str">
        <f>IF(tblClean[[#This Row],[Unit Price]]&lt;tblClean[[#This Row],[Unit_Cost]],"Below Cost","OK")</f>
        <v>OK</v>
      </c>
      <c r="K13071">
        <v>3.18</v>
      </c>
      <c r="L13071">
        <v>112.48</v>
      </c>
      <c r="M13071">
        <v>5.0999999999999997E-2</v>
      </c>
      <c r="N13071" t="str">
        <f>IF(tblClean[[#This Row],[Discount_Rate]]=0,"No Discount","Discounted")</f>
        <v>Discounted</v>
      </c>
      <c r="O13071">
        <v>106.74</v>
      </c>
      <c r="P13071" s="1">
        <v>45432</v>
      </c>
      <c r="Q13071" s="1" t="str">
        <f ca="1">IF(tblClean[[#This Row],[Date]]&gt;TODAY(),"Future Date","OK")</f>
        <v>OK</v>
      </c>
      <c r="R13071">
        <f>tblSales[[#This Row],[Quantity]]*tblSales[[#This Row],[Unit Price]]</f>
        <v>112.48</v>
      </c>
      <c r="S13071">
        <v>106.74</v>
      </c>
      <c r="T13071">
        <f>(tblSales[[#This Row],[Unit Price]]-tblSales[[#This Row],[Unit_Cost]])*tblSales[[#This Row],[Quantity]]</f>
        <v>52.059999999999995</v>
      </c>
      <c r="U13071">
        <f>tblClean[[#This Row],[Total_Recalc]]-tblSales[[#This Row],[Unit_Cost]]*tblSales[[#This Row],[Quantity]]</f>
        <v>46.319999999999993</v>
      </c>
      <c r="V13071" s="42">
        <f>IFERROR(tblClean[[#This Row],[Gross_Profit_After_Discount]] / tblClean[[#This Row],[Total_Recalc]], "")</f>
        <v>0.4339516582349634</v>
      </c>
      <c r="W13071" s="45">
        <f>YEAR(tblClean[[#This Row],[Date]])</f>
        <v>2024</v>
      </c>
      <c r="X13071" s="45" t="str">
        <f>TEXT(tblClean[[#This Row],[Date]],"MM")</f>
        <v>05</v>
      </c>
      <c r="Y13071" s="45">
        <f>WEEKNUM(_xlfn.SINGLE(tblClean[Date]))</f>
        <v>21</v>
      </c>
      <c r="Z13071" s="44" t="str">
        <f>_xlfn.XLOOKUP(tblClean[[#This Row],[Customer ID]], tblCustomers[Customer ID], tblCustomers[Membership Level], "Not Found")</f>
        <v>Platinum</v>
      </c>
      <c r="AA13071" s="44" t="str">
        <f>_xlfn.XLOOKUP(tblClean[[#This Row],[Customer ID]], tblCustomers[Customer ID], tblCustomers[Region], "Not Found")</f>
        <v>Midwest</v>
      </c>
      <c r="AB13071" s="44" t="str">
        <f>_xlfn.XLOOKUP(tblClean[[#This Row],[Customer ID]], tblCustomers[Customer ID], tblCustomers[Province/State], "Not Found")</f>
        <v>IN</v>
      </c>
      <c r="AC13071" s="44">
        <f>_xlfn.XLOOKUP(tblClean[[#This Row],[Customer ID]], tblCustomers[Customer ID], tblCustomers[Customer Age], "")</f>
        <v>52</v>
      </c>
      <c r="AD13071" s="44">
        <f>_xlfn.XLOOKUP(tblClean[[#This Row],[Customer ID]], tblCustomers[Customer ID], tblCustomers[Tenure (Years)], "")</f>
        <v>4.4000000000000004</v>
      </c>
    </row>
    <row r="13072" spans="1:30">
      <c r="A13072" s="45" t="s">
        <v>39964</v>
      </c>
      <c r="B13072" s="45" t="s">
        <v>10762</v>
      </c>
      <c r="C13072" s="45" t="s">
        <v>1720</v>
      </c>
      <c r="D13072" s="45" t="s">
        <v>2060</v>
      </c>
      <c r="E13072" s="45" t="s">
        <v>2061</v>
      </c>
      <c r="F13072" s="45" t="s">
        <v>14006</v>
      </c>
      <c r="G13072" s="45" t="s">
        <v>14016</v>
      </c>
      <c r="H13072" s="51">
        <v>13</v>
      </c>
      <c r="I13072">
        <v>3.53</v>
      </c>
      <c r="J13072" t="str">
        <f>IF(tblClean[[#This Row],[Unit Price]]&lt;tblClean[[#This Row],[Unit_Cost]],"Below Cost","OK")</f>
        <v>OK</v>
      </c>
      <c r="K13072">
        <v>2.2599999999999998</v>
      </c>
      <c r="L13072">
        <v>45.89</v>
      </c>
      <c r="M13072">
        <v>0</v>
      </c>
      <c r="N13072" t="str">
        <f>IF(tblClean[[#This Row],[Discount_Rate]]=0,"No Discount","Discounted")</f>
        <v>No Discount</v>
      </c>
      <c r="O13072">
        <v>45.89</v>
      </c>
      <c r="P13072" s="1">
        <v>45607</v>
      </c>
      <c r="Q13072" s="1" t="str">
        <f ca="1">IF(tblClean[[#This Row],[Date]]&gt;TODAY(),"Future Date","OK")</f>
        <v>OK</v>
      </c>
      <c r="R13072">
        <f>tblSales[[#This Row],[Quantity]]*tblSales[[#This Row],[Unit Price]]</f>
        <v>45.89</v>
      </c>
      <c r="S13072">
        <v>45.89</v>
      </c>
      <c r="T13072">
        <f>(tblSales[[#This Row],[Unit Price]]-tblSales[[#This Row],[Unit_Cost]])*tblSales[[#This Row],[Quantity]]</f>
        <v>16.510000000000002</v>
      </c>
      <c r="U13072">
        <f>tblClean[[#This Row],[Total_Recalc]]-tblSales[[#This Row],[Unit_Cost]]*tblSales[[#This Row],[Quantity]]</f>
        <v>16.510000000000005</v>
      </c>
      <c r="V13072" s="42">
        <f>IFERROR(tblClean[[#This Row],[Gross_Profit_After_Discount]] / tblClean[[#This Row],[Total_Recalc]], "")</f>
        <v>0.359773371104816</v>
      </c>
      <c r="W13072" s="45">
        <f>YEAR(tblClean[[#This Row],[Date]])</f>
        <v>2024</v>
      </c>
      <c r="X13072" s="45" t="str">
        <f>TEXT(tblClean[[#This Row],[Date]],"MM")</f>
        <v>11</v>
      </c>
      <c r="Y13072" s="45">
        <f>WEEKNUM(_xlfn.SINGLE(tblClean[Date]))</f>
        <v>46</v>
      </c>
      <c r="Z13072" s="44" t="str">
        <f>_xlfn.XLOOKUP(tblClean[[#This Row],[Customer ID]], tblCustomers[Customer ID], tblCustomers[Membership Level], "Not Found")</f>
        <v>Standard</v>
      </c>
      <c r="AA13072" s="44" t="str">
        <f>_xlfn.XLOOKUP(tblClean[[#This Row],[Customer ID]], tblCustomers[Customer ID], tblCustomers[Region], "Not Found")</f>
        <v>Northeast</v>
      </c>
      <c r="AB13072" s="44" t="str">
        <f>_xlfn.XLOOKUP(tblClean[[#This Row],[Customer ID]], tblCustomers[Customer ID], tblCustomers[Province/State], "Not Found")</f>
        <v>MA</v>
      </c>
      <c r="AC13072" s="44">
        <f>_xlfn.XLOOKUP(tblClean[[#This Row],[Customer ID]], tblCustomers[Customer ID], tblCustomers[Customer Age], "")</f>
        <v>46</v>
      </c>
      <c r="AD13072" s="44">
        <f>_xlfn.XLOOKUP(tblClean[[#This Row],[Customer ID]], tblCustomers[Customer ID], tblCustomers[Tenure (Years)], "")</f>
        <v>1.9</v>
      </c>
    </row>
    <row r="13073" spans="1:30">
      <c r="A13073" s="45" t="s">
        <v>39965</v>
      </c>
      <c r="B13073" s="45" t="s">
        <v>15072</v>
      </c>
      <c r="C13073" s="45" t="s">
        <v>1302</v>
      </c>
      <c r="D13073" s="45" t="s">
        <v>2055</v>
      </c>
      <c r="E13073" s="45" t="s">
        <v>2056</v>
      </c>
      <c r="F13073" s="45" t="s">
        <v>14006</v>
      </c>
      <c r="G13073" s="45" t="s">
        <v>14007</v>
      </c>
      <c r="H13073" s="51">
        <v>11</v>
      </c>
      <c r="I13073">
        <v>5.3</v>
      </c>
      <c r="J13073" t="str">
        <f>IF(tblClean[[#This Row],[Unit Price]]&lt;tblClean[[#This Row],[Unit_Cost]],"Below Cost","OK")</f>
        <v>OK</v>
      </c>
      <c r="K13073">
        <v>3.84</v>
      </c>
      <c r="L13073">
        <v>58.3</v>
      </c>
      <c r="M13073">
        <v>0</v>
      </c>
      <c r="N13073" t="str">
        <f>IF(tblClean[[#This Row],[Discount_Rate]]=0,"No Discount","Discounted")</f>
        <v>No Discount</v>
      </c>
      <c r="O13073">
        <v>58.3</v>
      </c>
      <c r="P13073" s="1">
        <v>45103</v>
      </c>
      <c r="Q13073" s="1" t="str">
        <f ca="1">IF(tblClean[[#This Row],[Date]]&gt;TODAY(),"Future Date","OK")</f>
        <v>OK</v>
      </c>
      <c r="R13073">
        <f>tblSales[[#This Row],[Quantity]]*tblSales[[#This Row],[Unit Price]]</f>
        <v>58.3</v>
      </c>
      <c r="S13073">
        <v>58.3</v>
      </c>
      <c r="T13073">
        <f>(tblSales[[#This Row],[Unit Price]]-tblSales[[#This Row],[Unit_Cost]])*tblSales[[#This Row],[Quantity]]</f>
        <v>16.059999999999999</v>
      </c>
      <c r="U13073">
        <f>tblClean[[#This Row],[Total_Recalc]]-tblSales[[#This Row],[Unit_Cost]]*tblSales[[#This Row],[Quantity]]</f>
        <v>16.060000000000002</v>
      </c>
      <c r="V13073" s="42">
        <f>IFERROR(tblClean[[#This Row],[Gross_Profit_After_Discount]] / tblClean[[#This Row],[Total_Recalc]], "")</f>
        <v>0.2754716981132076</v>
      </c>
      <c r="W13073" s="45">
        <f>YEAR(tblClean[[#This Row],[Date]])</f>
        <v>2023</v>
      </c>
      <c r="X13073" s="45" t="str">
        <f>TEXT(tblClean[[#This Row],[Date]],"MM")</f>
        <v>06</v>
      </c>
      <c r="Y13073" s="45">
        <f>WEEKNUM(_xlfn.SINGLE(tblClean[Date]))</f>
        <v>26</v>
      </c>
      <c r="Z13073" s="44" t="str">
        <f>_xlfn.XLOOKUP(tblClean[[#This Row],[Customer ID]], tblCustomers[Customer ID], tblCustomers[Membership Level], "Not Found")</f>
        <v>Gold</v>
      </c>
      <c r="AA13073" s="44" t="str">
        <f>_xlfn.XLOOKUP(tblClean[[#This Row],[Customer ID]], tblCustomers[Customer ID], tblCustomers[Region], "Not Found")</f>
        <v>West</v>
      </c>
      <c r="AB13073" s="44" t="str">
        <f>_xlfn.XLOOKUP(tblClean[[#This Row],[Customer ID]], tblCustomers[Customer ID], tblCustomers[Province/State], "Not Found")</f>
        <v>CA</v>
      </c>
      <c r="AC13073" s="44">
        <f>_xlfn.XLOOKUP(tblClean[[#This Row],[Customer ID]], tblCustomers[Customer ID], tblCustomers[Customer Age], "")</f>
        <v>55</v>
      </c>
      <c r="AD13073" s="44">
        <f>_xlfn.XLOOKUP(tblClean[[#This Row],[Customer ID]], tblCustomers[Customer ID], tblCustomers[Tenure (Years)], "")</f>
        <v>3.6</v>
      </c>
    </row>
    <row r="13074" spans="1:30">
      <c r="A13074" s="45" t="s">
        <v>39966</v>
      </c>
      <c r="B13074" s="45" t="s">
        <v>15073</v>
      </c>
      <c r="C13074" s="45" t="s">
        <v>1620</v>
      </c>
      <c r="D13074" s="45" t="s">
        <v>2055</v>
      </c>
      <c r="E13074" s="45" t="s">
        <v>2056</v>
      </c>
      <c r="F13074" s="45" t="s">
        <v>14006</v>
      </c>
      <c r="G13074" s="45" t="s">
        <v>14012</v>
      </c>
      <c r="H13074" s="51">
        <v>7</v>
      </c>
      <c r="I13074">
        <v>5.55</v>
      </c>
      <c r="J13074" t="str">
        <f>IF(tblClean[[#This Row],[Unit Price]]&lt;tblClean[[#This Row],[Unit_Cost]],"Below Cost","OK")</f>
        <v>OK</v>
      </c>
      <c r="K13074">
        <v>3.64</v>
      </c>
      <c r="L13074">
        <v>38.85</v>
      </c>
      <c r="M13074">
        <v>0</v>
      </c>
      <c r="N13074" t="str">
        <f>IF(tblClean[[#This Row],[Discount_Rate]]=0,"No Discount","Discounted")</f>
        <v>No Discount</v>
      </c>
      <c r="O13074">
        <v>38.85</v>
      </c>
      <c r="P13074" s="1">
        <v>45274</v>
      </c>
      <c r="Q13074" s="1" t="str">
        <f ca="1">IF(tblClean[[#This Row],[Date]]&gt;TODAY(),"Future Date","OK")</f>
        <v>OK</v>
      </c>
      <c r="R13074">
        <f>tblSales[[#This Row],[Quantity]]*tblSales[[#This Row],[Unit Price]]</f>
        <v>38.85</v>
      </c>
      <c r="S13074">
        <v>38.85</v>
      </c>
      <c r="T13074">
        <f>(tblSales[[#This Row],[Unit Price]]-tblSales[[#This Row],[Unit_Cost]])*tblSales[[#This Row],[Quantity]]</f>
        <v>13.369999999999997</v>
      </c>
      <c r="U13074">
        <f>tblClean[[#This Row],[Total_Recalc]]-tblSales[[#This Row],[Unit_Cost]]*tblSales[[#This Row],[Quantity]]</f>
        <v>13.370000000000001</v>
      </c>
      <c r="V13074" s="42">
        <f>IFERROR(tblClean[[#This Row],[Gross_Profit_After_Discount]] / tblClean[[#This Row],[Total_Recalc]], "")</f>
        <v>0.34414414414414418</v>
      </c>
      <c r="W13074" s="45">
        <f>YEAR(tblClean[[#This Row],[Date]])</f>
        <v>2023</v>
      </c>
      <c r="X13074" s="45" t="str">
        <f>TEXT(tblClean[[#This Row],[Date]],"MM")</f>
        <v>12</v>
      </c>
      <c r="Y13074" s="45">
        <f>WEEKNUM(_xlfn.SINGLE(tblClean[Date]))</f>
        <v>50</v>
      </c>
      <c r="Z13074" s="44" t="str">
        <f>_xlfn.XLOOKUP(tblClean[[#This Row],[Customer ID]], tblCustomers[Customer ID], tblCustomers[Membership Level], "Not Found")</f>
        <v>Standard</v>
      </c>
      <c r="AA13074" s="44" t="str">
        <f>_xlfn.XLOOKUP(tblClean[[#This Row],[Customer ID]], tblCustomers[Customer ID], tblCustomers[Region], "Not Found")</f>
        <v>Northeast</v>
      </c>
      <c r="AB13074" s="44" t="str">
        <f>_xlfn.XLOOKUP(tblClean[[#This Row],[Customer ID]], tblCustomers[Customer ID], tblCustomers[Province/State], "Not Found")</f>
        <v>DC</v>
      </c>
      <c r="AC13074" s="44">
        <f>_xlfn.XLOOKUP(tblClean[[#This Row],[Customer ID]], tblCustomers[Customer ID], tblCustomers[Customer Age], "")</f>
        <v>31</v>
      </c>
      <c r="AD13074" s="44">
        <f>_xlfn.XLOOKUP(tblClean[[#This Row],[Customer ID]], tblCustomers[Customer ID], tblCustomers[Tenure (Years)], "")</f>
        <v>6</v>
      </c>
    </row>
    <row r="13075" spans="1:30">
      <c r="A13075" s="45" t="s">
        <v>39967</v>
      </c>
      <c r="B13075" s="45" t="s">
        <v>15074</v>
      </c>
      <c r="C13075" s="45" t="s">
        <v>270</v>
      </c>
      <c r="D13075" s="45" t="s">
        <v>2060</v>
      </c>
      <c r="E13075" s="45" t="s">
        <v>2069</v>
      </c>
      <c r="F13075" s="45" t="s">
        <v>14006</v>
      </c>
      <c r="G13075" s="45" t="s">
        <v>14012</v>
      </c>
      <c r="H13075" s="51">
        <v>8</v>
      </c>
      <c r="I13075">
        <v>5.55</v>
      </c>
      <c r="J13075" t="str">
        <f>IF(tblClean[[#This Row],[Unit Price]]&lt;tblClean[[#This Row],[Unit_Cost]],"Below Cost","OK")</f>
        <v>OK</v>
      </c>
      <c r="K13075">
        <v>4.0599999999999996</v>
      </c>
      <c r="L13075">
        <v>44.4</v>
      </c>
      <c r="M13075">
        <v>0</v>
      </c>
      <c r="N13075" t="str">
        <f>IF(tblClean[[#This Row],[Discount_Rate]]=0,"No Discount","Discounted")</f>
        <v>No Discount</v>
      </c>
      <c r="O13075">
        <v>44.4</v>
      </c>
      <c r="P13075" s="1">
        <v>45482</v>
      </c>
      <c r="Q13075" s="1" t="str">
        <f ca="1">IF(tblClean[[#This Row],[Date]]&gt;TODAY(),"Future Date","OK")</f>
        <v>OK</v>
      </c>
      <c r="R13075">
        <f>tblSales[[#This Row],[Quantity]]*tblSales[[#This Row],[Unit Price]]</f>
        <v>44.4</v>
      </c>
      <c r="S13075">
        <v>44.4</v>
      </c>
      <c r="T13075">
        <f>(tblSales[[#This Row],[Unit Price]]-tblSales[[#This Row],[Unit_Cost]])*tblSales[[#This Row],[Quantity]]</f>
        <v>11.920000000000002</v>
      </c>
      <c r="U13075">
        <f>tblClean[[#This Row],[Total_Recalc]]-tblSales[[#This Row],[Unit_Cost]]*tblSales[[#This Row],[Quantity]]</f>
        <v>11.920000000000002</v>
      </c>
      <c r="V13075" s="42">
        <f>IFERROR(tblClean[[#This Row],[Gross_Profit_After_Discount]] / tblClean[[#This Row],[Total_Recalc]], "")</f>
        <v>0.2684684684684685</v>
      </c>
      <c r="W13075" s="45">
        <f>YEAR(tblClean[[#This Row],[Date]])</f>
        <v>2024</v>
      </c>
      <c r="X13075" s="45" t="str">
        <f>TEXT(tblClean[[#This Row],[Date]],"MM")</f>
        <v>07</v>
      </c>
      <c r="Y13075" s="45">
        <f>WEEKNUM(_xlfn.SINGLE(tblClean[Date]))</f>
        <v>28</v>
      </c>
      <c r="Z13075" s="44" t="str">
        <f>_xlfn.XLOOKUP(tblClean[[#This Row],[Customer ID]], tblCustomers[Customer ID], tblCustomers[Membership Level], "Not Found")</f>
        <v>Standard</v>
      </c>
      <c r="AA13075" s="44" t="str">
        <f>_xlfn.XLOOKUP(tblClean[[#This Row],[Customer ID]], tblCustomers[Customer ID], tblCustomers[Region], "Not Found")</f>
        <v>Northeast</v>
      </c>
      <c r="AB13075" s="44" t="str">
        <f>_xlfn.XLOOKUP(tblClean[[#This Row],[Customer ID]], tblCustomers[Customer ID], tblCustomers[Province/State], "Not Found")</f>
        <v>NY</v>
      </c>
      <c r="AC13075" s="44">
        <f>_xlfn.XLOOKUP(tblClean[[#This Row],[Customer ID]], tblCustomers[Customer ID], tblCustomers[Customer Age], "")</f>
        <v>62</v>
      </c>
      <c r="AD13075" s="44">
        <f>_xlfn.XLOOKUP(tblClean[[#This Row],[Customer ID]], tblCustomers[Customer ID], tblCustomers[Tenure (Years)], "")</f>
        <v>8.3000000000000007</v>
      </c>
    </row>
    <row r="13076" spans="1:30">
      <c r="A13076" s="45" t="s">
        <v>39968</v>
      </c>
      <c r="B13076" s="45" t="s">
        <v>15075</v>
      </c>
      <c r="C13076" s="45" t="s">
        <v>793</v>
      </c>
      <c r="D13076" s="45" t="s">
        <v>2055</v>
      </c>
      <c r="E13076" s="45" t="s">
        <v>2069</v>
      </c>
      <c r="F13076" s="45" t="s">
        <v>14006</v>
      </c>
      <c r="G13076" s="45" t="s">
        <v>14016</v>
      </c>
      <c r="H13076" s="51">
        <v>5</v>
      </c>
      <c r="I13076">
        <v>3.53</v>
      </c>
      <c r="J13076" t="str">
        <f>IF(tblClean[[#This Row],[Unit Price]]&lt;tblClean[[#This Row],[Unit_Cost]],"Below Cost","OK")</f>
        <v>OK</v>
      </c>
      <c r="K13076">
        <v>2.98</v>
      </c>
      <c r="L13076">
        <v>17.649999999999999</v>
      </c>
      <c r="M13076">
        <v>0</v>
      </c>
      <c r="N13076" t="str">
        <f>IF(tblClean[[#This Row],[Discount_Rate]]=0,"No Discount","Discounted")</f>
        <v>No Discount</v>
      </c>
      <c r="O13076">
        <v>17.649999999999999</v>
      </c>
      <c r="P13076" s="1">
        <v>45713</v>
      </c>
      <c r="Q13076" s="1" t="str">
        <f ca="1">IF(tblClean[[#This Row],[Date]]&gt;TODAY(),"Future Date","OK")</f>
        <v>OK</v>
      </c>
      <c r="R13076">
        <f>tblSales[[#This Row],[Quantity]]*tblSales[[#This Row],[Unit Price]]</f>
        <v>17.649999999999999</v>
      </c>
      <c r="S13076">
        <v>17.649999999999999</v>
      </c>
      <c r="T13076">
        <f>(tblSales[[#This Row],[Unit Price]]-tblSales[[#This Row],[Unit_Cost]])*tblSales[[#This Row],[Quantity]]</f>
        <v>2.7499999999999991</v>
      </c>
      <c r="U13076">
        <f>tblClean[[#This Row],[Total_Recalc]]-tblSales[[#This Row],[Unit_Cost]]*tblSales[[#This Row],[Quantity]]</f>
        <v>2.7499999999999982</v>
      </c>
      <c r="V13076" s="42">
        <f>IFERROR(tblClean[[#This Row],[Gross_Profit_After_Discount]] / tblClean[[#This Row],[Total_Recalc]], "")</f>
        <v>0.1558073654390934</v>
      </c>
      <c r="W13076" s="45">
        <f>YEAR(tblClean[[#This Row],[Date]])</f>
        <v>2025</v>
      </c>
      <c r="X13076" s="45" t="str">
        <f>TEXT(tblClean[[#This Row],[Date]],"MM")</f>
        <v>02</v>
      </c>
      <c r="Y13076" s="45">
        <f>WEEKNUM(_xlfn.SINGLE(tblClean[Date]))</f>
        <v>9</v>
      </c>
      <c r="Z13076" s="44" t="str">
        <f>_xlfn.XLOOKUP(tblClean[[#This Row],[Customer ID]], tblCustomers[Customer ID], tblCustomers[Membership Level], "Not Found")</f>
        <v>Platinum</v>
      </c>
      <c r="AA13076" s="44" t="str">
        <f>_xlfn.XLOOKUP(tblClean[[#This Row],[Customer ID]], tblCustomers[Customer ID], tblCustomers[Region], "Not Found")</f>
        <v>South</v>
      </c>
      <c r="AB13076" s="44" t="str">
        <f>_xlfn.XLOOKUP(tblClean[[#This Row],[Customer ID]], tblCustomers[Customer ID], tblCustomers[Province/State], "Not Found")</f>
        <v>NC</v>
      </c>
      <c r="AC13076" s="44">
        <f>_xlfn.XLOOKUP(tblClean[[#This Row],[Customer ID]], tblCustomers[Customer ID], tblCustomers[Customer Age], "")</f>
        <v>63</v>
      </c>
      <c r="AD13076" s="44">
        <f>_xlfn.XLOOKUP(tblClean[[#This Row],[Customer ID]], tblCustomers[Customer ID], tblCustomers[Tenure (Years)], "")</f>
        <v>8.5</v>
      </c>
    </row>
    <row r="13077" spans="1:30">
      <c r="A13077" s="45" t="s">
        <v>39969</v>
      </c>
      <c r="B13077" s="45" t="s">
        <v>15076</v>
      </c>
      <c r="C13077" s="45" t="s">
        <v>1330</v>
      </c>
      <c r="D13077" s="45" t="s">
        <v>2055</v>
      </c>
      <c r="E13077" s="45" t="s">
        <v>2069</v>
      </c>
      <c r="F13077" s="45" t="s">
        <v>14006</v>
      </c>
      <c r="G13077" s="45" t="s">
        <v>14016</v>
      </c>
      <c r="H13077" s="51">
        <v>4</v>
      </c>
      <c r="I13077">
        <v>3.53</v>
      </c>
      <c r="J13077" t="str">
        <f>IF(tblClean[[#This Row],[Unit Price]]&lt;tblClean[[#This Row],[Unit_Cost]],"Below Cost","OK")</f>
        <v>OK</v>
      </c>
      <c r="K13077">
        <v>3.17</v>
      </c>
      <c r="L13077">
        <v>14.12</v>
      </c>
      <c r="M13077">
        <v>0</v>
      </c>
      <c r="N13077" t="str">
        <f>IF(tblClean[[#This Row],[Discount_Rate]]=0,"No Discount","Discounted")</f>
        <v>No Discount</v>
      </c>
      <c r="O13077">
        <v>14.12</v>
      </c>
      <c r="P13077" s="1">
        <v>45231</v>
      </c>
      <c r="Q13077" s="1" t="str">
        <f ca="1">IF(tblClean[[#This Row],[Date]]&gt;TODAY(),"Future Date","OK")</f>
        <v>OK</v>
      </c>
      <c r="R13077">
        <f>tblSales[[#This Row],[Quantity]]*tblSales[[#This Row],[Unit Price]]</f>
        <v>14.12</v>
      </c>
      <c r="S13077">
        <v>14.12</v>
      </c>
      <c r="T13077">
        <f>(tblSales[[#This Row],[Unit Price]]-tblSales[[#This Row],[Unit_Cost]])*tblSales[[#This Row],[Quantity]]</f>
        <v>1.4399999999999995</v>
      </c>
      <c r="U13077">
        <f>tblClean[[#This Row],[Total_Recalc]]-tblSales[[#This Row],[Unit_Cost]]*tblSales[[#This Row],[Quantity]]</f>
        <v>1.4399999999999995</v>
      </c>
      <c r="V13077" s="42">
        <f>IFERROR(tblClean[[#This Row],[Gross_Profit_After_Discount]] / tblClean[[#This Row],[Total_Recalc]], "")</f>
        <v>0.10198300283286116</v>
      </c>
      <c r="W13077" s="45">
        <f>YEAR(tblClean[[#This Row],[Date]])</f>
        <v>2023</v>
      </c>
      <c r="X13077" s="45" t="str">
        <f>TEXT(tblClean[[#This Row],[Date]],"MM")</f>
        <v>11</v>
      </c>
      <c r="Y13077" s="45">
        <f>WEEKNUM(_xlfn.SINGLE(tblClean[Date]))</f>
        <v>44</v>
      </c>
      <c r="Z13077" s="44" t="str">
        <f>_xlfn.XLOOKUP(tblClean[[#This Row],[Customer ID]], tblCustomers[Customer ID], tblCustomers[Membership Level], "Not Found")</f>
        <v>Gold</v>
      </c>
      <c r="AA13077" s="44" t="str">
        <f>_xlfn.XLOOKUP(tblClean[[#This Row],[Customer ID]], tblCustomers[Customer ID], tblCustomers[Region], "Not Found")</f>
        <v>Eastern Canada</v>
      </c>
      <c r="AB13077" s="44" t="str">
        <f>_xlfn.XLOOKUP(tblClean[[#This Row],[Customer ID]], tblCustomers[Customer ID], tblCustomers[Province/State], "Not Found")</f>
        <v>ON</v>
      </c>
      <c r="AC13077" s="44">
        <f>_xlfn.XLOOKUP(tblClean[[#This Row],[Customer ID]], tblCustomers[Customer ID], tblCustomers[Customer Age], "")</f>
        <v>24</v>
      </c>
      <c r="AD13077" s="44">
        <f>_xlfn.XLOOKUP(tblClean[[#This Row],[Customer ID]], tblCustomers[Customer ID], tblCustomers[Tenure (Years)], "")</f>
        <v>4.7</v>
      </c>
    </row>
    <row r="13078" spans="1:30">
      <c r="A13078" s="45" t="s">
        <v>39970</v>
      </c>
      <c r="B13078" s="45" t="s">
        <v>15077</v>
      </c>
      <c r="C13078" s="45" t="s">
        <v>1564</v>
      </c>
      <c r="D13078" s="45" t="s">
        <v>2055</v>
      </c>
      <c r="E13078" s="45" t="s">
        <v>2061</v>
      </c>
      <c r="F13078" s="45" t="s">
        <v>14006</v>
      </c>
      <c r="G13078" s="45" t="s">
        <v>14012</v>
      </c>
      <c r="H13078" s="51">
        <v>3</v>
      </c>
      <c r="I13078">
        <v>5.55</v>
      </c>
      <c r="J13078" t="str">
        <f>IF(tblClean[[#This Row],[Unit Price]]&lt;tblClean[[#This Row],[Unit_Cost]],"Below Cost","OK")</f>
        <v>OK</v>
      </c>
      <c r="K13078">
        <v>4.05</v>
      </c>
      <c r="L13078">
        <v>16.649999999999999</v>
      </c>
      <c r="M13078">
        <v>0</v>
      </c>
      <c r="N13078" t="str">
        <f>IF(tblClean[[#This Row],[Discount_Rate]]=0,"No Discount","Discounted")</f>
        <v>No Discount</v>
      </c>
      <c r="O13078">
        <v>16.649999999999999</v>
      </c>
      <c r="P13078" s="1">
        <v>45157</v>
      </c>
      <c r="Q13078" s="1" t="str">
        <f ca="1">IF(tblClean[[#This Row],[Date]]&gt;TODAY(),"Future Date","OK")</f>
        <v>OK</v>
      </c>
      <c r="R13078">
        <f>tblSales[[#This Row],[Quantity]]*tblSales[[#This Row],[Unit Price]]</f>
        <v>16.649999999999999</v>
      </c>
      <c r="S13078">
        <v>16.649999999999999</v>
      </c>
      <c r="T13078">
        <f>(tblSales[[#This Row],[Unit Price]]-tblSales[[#This Row],[Unit_Cost]])*tblSales[[#This Row],[Quantity]]</f>
        <v>4.5</v>
      </c>
      <c r="U13078">
        <f>tblClean[[#This Row],[Total_Recalc]]-tblSales[[#This Row],[Unit_Cost]]*tblSales[[#This Row],[Quantity]]</f>
        <v>4.5</v>
      </c>
      <c r="V13078" s="42">
        <f>IFERROR(tblClean[[#This Row],[Gross_Profit_After_Discount]] / tblClean[[#This Row],[Total_Recalc]], "")</f>
        <v>0.27027027027027029</v>
      </c>
      <c r="W13078" s="45">
        <f>YEAR(tblClean[[#This Row],[Date]])</f>
        <v>2023</v>
      </c>
      <c r="X13078" s="45" t="str">
        <f>TEXT(tblClean[[#This Row],[Date]],"MM")</f>
        <v>08</v>
      </c>
      <c r="Y13078" s="45">
        <f>WEEKNUM(_xlfn.SINGLE(tblClean[Date]))</f>
        <v>33</v>
      </c>
      <c r="Z13078" s="44" t="str">
        <f>_xlfn.XLOOKUP(tblClean[[#This Row],[Customer ID]], tblCustomers[Customer ID], tblCustomers[Membership Level], "Not Found")</f>
        <v>Gold</v>
      </c>
      <c r="AA13078" s="44" t="str">
        <f>_xlfn.XLOOKUP(tblClean[[#This Row],[Customer ID]], tblCustomers[Customer ID], tblCustomers[Region], "Not Found")</f>
        <v>South</v>
      </c>
      <c r="AB13078" s="44" t="str">
        <f>_xlfn.XLOOKUP(tblClean[[#This Row],[Customer ID]], tblCustomers[Customer ID], tblCustomers[Province/State], "Not Found")</f>
        <v>NC</v>
      </c>
      <c r="AC13078" s="44">
        <f>_xlfn.XLOOKUP(tblClean[[#This Row],[Customer ID]], tblCustomers[Customer ID], tblCustomers[Customer Age], "")</f>
        <v>67</v>
      </c>
      <c r="AD13078" s="44">
        <f>_xlfn.XLOOKUP(tblClean[[#This Row],[Customer ID]], tblCustomers[Customer ID], tblCustomers[Tenure (Years)], "")</f>
        <v>3.4</v>
      </c>
    </row>
    <row r="13079" spans="1:30">
      <c r="A13079" s="45" t="s">
        <v>39971</v>
      </c>
      <c r="B13079" s="45" t="s">
        <v>15078</v>
      </c>
      <c r="C13079" s="45" t="s">
        <v>629</v>
      </c>
      <c r="D13079" s="45" t="s">
        <v>2055</v>
      </c>
      <c r="E13079" s="45" t="s">
        <v>2061</v>
      </c>
      <c r="F13079" s="45" t="s">
        <v>14006</v>
      </c>
      <c r="G13079" s="45" t="s">
        <v>14009</v>
      </c>
      <c r="H13079" s="51">
        <v>8</v>
      </c>
      <c r="I13079">
        <v>5.92</v>
      </c>
      <c r="J13079" t="str">
        <f>IF(tblClean[[#This Row],[Unit Price]]&lt;tblClean[[#This Row],[Unit_Cost]],"Below Cost","OK")</f>
        <v>OK</v>
      </c>
      <c r="K13079">
        <v>4.3899999999999997</v>
      </c>
      <c r="L13079">
        <v>47.36</v>
      </c>
      <c r="M13079">
        <v>0</v>
      </c>
      <c r="N13079" t="str">
        <f>IF(tblClean[[#This Row],[Discount_Rate]]=0,"No Discount","Discounted")</f>
        <v>No Discount</v>
      </c>
      <c r="O13079">
        <v>47.36</v>
      </c>
      <c r="P13079" s="1">
        <v>45609</v>
      </c>
      <c r="Q13079" s="1" t="str">
        <f ca="1">IF(tblClean[[#This Row],[Date]]&gt;TODAY(),"Future Date","OK")</f>
        <v>OK</v>
      </c>
      <c r="R13079">
        <f>tblSales[[#This Row],[Quantity]]*tblSales[[#This Row],[Unit Price]]</f>
        <v>47.36</v>
      </c>
      <c r="S13079">
        <v>47.36</v>
      </c>
      <c r="T13079">
        <f>(tblSales[[#This Row],[Unit Price]]-tblSales[[#This Row],[Unit_Cost]])*tblSales[[#This Row],[Quantity]]</f>
        <v>12.240000000000002</v>
      </c>
      <c r="U13079">
        <f>tblClean[[#This Row],[Total_Recalc]]-tblSales[[#This Row],[Unit_Cost]]*tblSales[[#This Row],[Quantity]]</f>
        <v>12.240000000000002</v>
      </c>
      <c r="V13079" s="42">
        <f>IFERROR(tblClean[[#This Row],[Gross_Profit_After_Discount]] / tblClean[[#This Row],[Total_Recalc]], "")</f>
        <v>0.258445945945946</v>
      </c>
      <c r="W13079" s="45">
        <f>YEAR(tblClean[[#This Row],[Date]])</f>
        <v>2024</v>
      </c>
      <c r="X13079" s="45" t="str">
        <f>TEXT(tblClean[[#This Row],[Date]],"MM")</f>
        <v>11</v>
      </c>
      <c r="Y13079" s="45">
        <f>WEEKNUM(_xlfn.SINGLE(tblClean[Date]))</f>
        <v>46</v>
      </c>
      <c r="Z13079" s="44" t="str">
        <f>_xlfn.XLOOKUP(tblClean[[#This Row],[Customer ID]], tblCustomers[Customer ID], tblCustomers[Membership Level], "Not Found")</f>
        <v>Standard</v>
      </c>
      <c r="AA13079" s="44" t="str">
        <f>_xlfn.XLOOKUP(tblClean[[#This Row],[Customer ID]], tblCustomers[Customer ID], tblCustomers[Region], "Not Found")</f>
        <v>Northeast</v>
      </c>
      <c r="AB13079" s="44" t="str">
        <f>_xlfn.XLOOKUP(tblClean[[#This Row],[Customer ID]], tblCustomers[Customer ID], tblCustomers[Province/State], "Not Found")</f>
        <v>MD</v>
      </c>
      <c r="AC13079" s="44">
        <f>_xlfn.XLOOKUP(tblClean[[#This Row],[Customer ID]], tblCustomers[Customer ID], tblCustomers[Customer Age], "")</f>
        <v>30</v>
      </c>
      <c r="AD13079" s="44">
        <f>_xlfn.XLOOKUP(tblClean[[#This Row],[Customer ID]], tblCustomers[Customer ID], tblCustomers[Tenure (Years)], "")</f>
        <v>8.1</v>
      </c>
    </row>
    <row r="13080" spans="1:30">
      <c r="A13080" s="45" t="s">
        <v>39972</v>
      </c>
      <c r="B13080" s="45" t="s">
        <v>15079</v>
      </c>
      <c r="C13080" s="45" t="s">
        <v>1091</v>
      </c>
      <c r="D13080" s="45" t="s">
        <v>2055</v>
      </c>
      <c r="E13080" s="45" t="s">
        <v>2056</v>
      </c>
      <c r="F13080" s="45" t="s">
        <v>14006</v>
      </c>
      <c r="G13080" s="45" t="s">
        <v>14009</v>
      </c>
      <c r="H13080" s="51">
        <v>6</v>
      </c>
      <c r="I13080">
        <v>5.92</v>
      </c>
      <c r="J13080" t="str">
        <f>IF(tblClean[[#This Row],[Unit Price]]&lt;tblClean[[#This Row],[Unit_Cost]],"Below Cost","OK")</f>
        <v>OK</v>
      </c>
      <c r="K13080">
        <v>4.41</v>
      </c>
      <c r="L13080">
        <v>35.520000000000003</v>
      </c>
      <c r="M13080">
        <v>0</v>
      </c>
      <c r="N13080" t="str">
        <f>IF(tblClean[[#This Row],[Discount_Rate]]=0,"No Discount","Discounted")</f>
        <v>No Discount</v>
      </c>
      <c r="O13080">
        <v>35.520000000000003</v>
      </c>
      <c r="P13080" s="1">
        <v>45088</v>
      </c>
      <c r="Q13080" s="1" t="str">
        <f ca="1">IF(tblClean[[#This Row],[Date]]&gt;TODAY(),"Future Date","OK")</f>
        <v>OK</v>
      </c>
      <c r="R13080">
        <f>tblSales[[#This Row],[Quantity]]*tblSales[[#This Row],[Unit Price]]</f>
        <v>35.519999999999996</v>
      </c>
      <c r="S13080">
        <v>35.520000000000003</v>
      </c>
      <c r="T13080">
        <f>(tblSales[[#This Row],[Unit Price]]-tblSales[[#This Row],[Unit_Cost]])*tblSales[[#This Row],[Quantity]]</f>
        <v>9.0599999999999987</v>
      </c>
      <c r="U13080">
        <f>tblClean[[#This Row],[Total_Recalc]]-tblSales[[#This Row],[Unit_Cost]]*tblSales[[#This Row],[Quantity]]</f>
        <v>9.0600000000000023</v>
      </c>
      <c r="V13080" s="42">
        <f>IFERROR(tblClean[[#This Row],[Gross_Profit_After_Discount]] / tblClean[[#This Row],[Total_Recalc]], "")</f>
        <v>0.2550675675675676</v>
      </c>
      <c r="W13080" s="45">
        <f>YEAR(tblClean[[#This Row],[Date]])</f>
        <v>2023</v>
      </c>
      <c r="X13080" s="45" t="str">
        <f>TEXT(tblClean[[#This Row],[Date]],"MM")</f>
        <v>06</v>
      </c>
      <c r="Y13080" s="45">
        <f>WEEKNUM(_xlfn.SINGLE(tblClean[Date]))</f>
        <v>24</v>
      </c>
      <c r="Z13080" s="44" t="str">
        <f>_xlfn.XLOOKUP(tblClean[[#This Row],[Customer ID]], tblCustomers[Customer ID], tblCustomers[Membership Level], "Not Found")</f>
        <v>Standard</v>
      </c>
      <c r="AA13080" s="44" t="str">
        <f>_xlfn.XLOOKUP(tblClean[[#This Row],[Customer ID]], tblCustomers[Customer ID], tblCustomers[Region], "Not Found")</f>
        <v>Midwest</v>
      </c>
      <c r="AB13080" s="44" t="str">
        <f>_xlfn.XLOOKUP(tblClean[[#This Row],[Customer ID]], tblCustomers[Customer ID], tblCustomers[Province/State], "Not Found")</f>
        <v>OH</v>
      </c>
      <c r="AC13080" s="44">
        <f>_xlfn.XLOOKUP(tblClean[[#This Row],[Customer ID]], tblCustomers[Customer ID], tblCustomers[Customer Age], "")</f>
        <v>60</v>
      </c>
      <c r="AD13080" s="44">
        <f>_xlfn.XLOOKUP(tblClean[[#This Row],[Customer ID]], tblCustomers[Customer ID], tblCustomers[Tenure (Years)], "")</f>
        <v>7.8</v>
      </c>
    </row>
    <row r="13081" spans="1:30">
      <c r="A13081" s="45" t="s">
        <v>39973</v>
      </c>
      <c r="B13081" s="45" t="s">
        <v>15080</v>
      </c>
      <c r="C13081" s="45" t="s">
        <v>1558</v>
      </c>
      <c r="D13081" s="45" t="s">
        <v>2055</v>
      </c>
      <c r="E13081" s="45" t="s">
        <v>2061</v>
      </c>
      <c r="F13081" s="45" t="s">
        <v>14006</v>
      </c>
      <c r="G13081" s="45" t="s">
        <v>14007</v>
      </c>
      <c r="H13081" s="51">
        <v>10</v>
      </c>
      <c r="I13081">
        <v>5.3</v>
      </c>
      <c r="J13081" t="str">
        <f>IF(tblClean[[#This Row],[Unit Price]]&lt;tblClean[[#This Row],[Unit_Cost]],"Below Cost","OK")</f>
        <v>OK</v>
      </c>
      <c r="K13081">
        <v>3.75</v>
      </c>
      <c r="L13081">
        <v>53</v>
      </c>
      <c r="M13081">
        <v>0</v>
      </c>
      <c r="N13081" t="str">
        <f>IF(tblClean[[#This Row],[Discount_Rate]]=0,"No Discount","Discounted")</f>
        <v>No Discount</v>
      </c>
      <c r="O13081">
        <v>53</v>
      </c>
      <c r="P13081" s="1">
        <v>45853</v>
      </c>
      <c r="Q13081" s="1" t="str">
        <f ca="1">IF(tblClean[[#This Row],[Date]]&gt;TODAY(),"Future Date","OK")</f>
        <v>OK</v>
      </c>
      <c r="R13081">
        <f>tblSales[[#This Row],[Quantity]]*tblSales[[#This Row],[Unit Price]]</f>
        <v>53</v>
      </c>
      <c r="S13081">
        <v>53</v>
      </c>
      <c r="T13081">
        <f>(tblSales[[#This Row],[Unit Price]]-tblSales[[#This Row],[Unit_Cost]])*tblSales[[#This Row],[Quantity]]</f>
        <v>15.499999999999998</v>
      </c>
      <c r="U13081">
        <f>tblClean[[#This Row],[Total_Recalc]]-tblSales[[#This Row],[Unit_Cost]]*tblSales[[#This Row],[Quantity]]</f>
        <v>15.5</v>
      </c>
      <c r="V13081" s="42">
        <f>IFERROR(tblClean[[#This Row],[Gross_Profit_After_Discount]] / tblClean[[#This Row],[Total_Recalc]], "")</f>
        <v>0.29245283018867924</v>
      </c>
      <c r="W13081" s="45">
        <f>YEAR(tblClean[[#This Row],[Date]])</f>
        <v>2025</v>
      </c>
      <c r="X13081" s="45" t="str">
        <f>TEXT(tblClean[[#This Row],[Date]],"MM")</f>
        <v>07</v>
      </c>
      <c r="Y13081" s="45">
        <f>WEEKNUM(_xlfn.SINGLE(tblClean[Date]))</f>
        <v>29</v>
      </c>
      <c r="Z13081" s="44" t="str">
        <f>_xlfn.XLOOKUP(tblClean[[#This Row],[Customer ID]], tblCustomers[Customer ID], tblCustomers[Membership Level], "Not Found")</f>
        <v>Gold</v>
      </c>
      <c r="AA13081" s="44" t="str">
        <f>_xlfn.XLOOKUP(tblClean[[#This Row],[Customer ID]], tblCustomers[Customer ID], tblCustomers[Region], "Not Found")</f>
        <v>South</v>
      </c>
      <c r="AB13081" s="44" t="str">
        <f>_xlfn.XLOOKUP(tblClean[[#This Row],[Customer ID]], tblCustomers[Customer ID], tblCustomers[Province/State], "Not Found")</f>
        <v>NC</v>
      </c>
      <c r="AC13081" s="44">
        <f>_xlfn.XLOOKUP(tblClean[[#This Row],[Customer ID]], tblCustomers[Customer ID], tblCustomers[Customer Age], "")</f>
        <v>29</v>
      </c>
      <c r="AD13081" s="44">
        <f>_xlfn.XLOOKUP(tblClean[[#This Row],[Customer ID]], tblCustomers[Customer ID], tblCustomers[Tenure (Years)], "")</f>
        <v>3.9</v>
      </c>
    </row>
    <row r="13082" spans="1:30">
      <c r="A13082" s="45" t="s">
        <v>39974</v>
      </c>
      <c r="B13082" s="45" t="s">
        <v>15081</v>
      </c>
      <c r="C13082" s="45" t="s">
        <v>374</v>
      </c>
      <c r="D13082" s="45" t="s">
        <v>2055</v>
      </c>
      <c r="E13082" s="45" t="s">
        <v>2056</v>
      </c>
      <c r="F13082" s="45" t="s">
        <v>14006</v>
      </c>
      <c r="G13082" s="45" t="s">
        <v>14007</v>
      </c>
      <c r="H13082" s="51">
        <v>7</v>
      </c>
      <c r="I13082">
        <v>5.3</v>
      </c>
      <c r="J13082" t="str">
        <f>IF(tblClean[[#This Row],[Unit Price]]&lt;tblClean[[#This Row],[Unit_Cost]],"Below Cost","OK")</f>
        <v>OK</v>
      </c>
      <c r="K13082">
        <v>2.74</v>
      </c>
      <c r="L13082">
        <v>37.1</v>
      </c>
      <c r="M13082">
        <v>0</v>
      </c>
      <c r="N13082" t="str">
        <f>IF(tblClean[[#This Row],[Discount_Rate]]=0,"No Discount","Discounted")</f>
        <v>No Discount</v>
      </c>
      <c r="O13082">
        <v>37.1</v>
      </c>
      <c r="P13082" s="1">
        <v>45508</v>
      </c>
      <c r="Q13082" s="1" t="str">
        <f ca="1">IF(tblClean[[#This Row],[Date]]&gt;TODAY(),"Future Date","OK")</f>
        <v>OK</v>
      </c>
      <c r="R13082">
        <f>tblSales[[#This Row],[Quantity]]*tblSales[[#This Row],[Unit Price]]</f>
        <v>37.1</v>
      </c>
      <c r="S13082">
        <v>37.1</v>
      </c>
      <c r="T13082">
        <f>(tblSales[[#This Row],[Unit Price]]-tblSales[[#This Row],[Unit_Cost]])*tblSales[[#This Row],[Quantity]]</f>
        <v>17.919999999999998</v>
      </c>
      <c r="U13082">
        <f>tblClean[[#This Row],[Total_Recalc]]-tblSales[[#This Row],[Unit_Cost]]*tblSales[[#This Row],[Quantity]]</f>
        <v>17.920000000000002</v>
      </c>
      <c r="V13082" s="42">
        <f>IFERROR(tblClean[[#This Row],[Gross_Profit_After_Discount]] / tblClean[[#This Row],[Total_Recalc]], "")</f>
        <v>0.48301886792452831</v>
      </c>
      <c r="W13082" s="45">
        <f>YEAR(tblClean[[#This Row],[Date]])</f>
        <v>2024</v>
      </c>
      <c r="X13082" s="45" t="str">
        <f>TEXT(tblClean[[#This Row],[Date]],"MM")</f>
        <v>08</v>
      </c>
      <c r="Y13082" s="45">
        <f>WEEKNUM(_xlfn.SINGLE(tblClean[Date]))</f>
        <v>32</v>
      </c>
      <c r="Z13082" s="44" t="str">
        <f>_xlfn.XLOOKUP(tblClean[[#This Row],[Customer ID]], tblCustomers[Customer ID], tblCustomers[Membership Level], "Not Found")</f>
        <v>Standard</v>
      </c>
      <c r="AA13082" s="44" t="str">
        <f>_xlfn.XLOOKUP(tblClean[[#This Row],[Customer ID]], tblCustomers[Customer ID], tblCustomers[Region], "Not Found")</f>
        <v>West</v>
      </c>
      <c r="AB13082" s="44" t="str">
        <f>_xlfn.XLOOKUP(tblClean[[#This Row],[Customer ID]], tblCustomers[Customer ID], tblCustomers[Province/State], "Not Found")</f>
        <v>CA</v>
      </c>
      <c r="AC13082" s="44">
        <f>_xlfn.XLOOKUP(tblClean[[#This Row],[Customer ID]], tblCustomers[Customer ID], tblCustomers[Customer Age], "")</f>
        <v>36</v>
      </c>
      <c r="AD13082" s="44">
        <f>_xlfn.XLOOKUP(tblClean[[#This Row],[Customer ID]], tblCustomers[Customer ID], tblCustomers[Tenure (Years)], "")</f>
        <v>0.8</v>
      </c>
    </row>
    <row r="13083" spans="1:30">
      <c r="A13083" s="45" t="s">
        <v>39975</v>
      </c>
      <c r="B13083" s="45" t="s">
        <v>15082</v>
      </c>
      <c r="C13083" s="45" t="s">
        <v>1716</v>
      </c>
      <c r="D13083" s="45" t="s">
        <v>2055</v>
      </c>
      <c r="E13083" s="45" t="s">
        <v>2056</v>
      </c>
      <c r="F13083" s="45" t="s">
        <v>14006</v>
      </c>
      <c r="G13083" s="45" t="s">
        <v>14009</v>
      </c>
      <c r="H13083" s="51">
        <v>20</v>
      </c>
      <c r="I13083">
        <v>5.92</v>
      </c>
      <c r="J13083" t="str">
        <f>IF(tblClean[[#This Row],[Unit Price]]&lt;tblClean[[#This Row],[Unit_Cost]],"Below Cost","OK")</f>
        <v>OK</v>
      </c>
      <c r="K13083">
        <v>3.69</v>
      </c>
      <c r="L13083">
        <v>118.4</v>
      </c>
      <c r="M13083">
        <v>3.6999999999999998E-2</v>
      </c>
      <c r="N13083" t="str">
        <f>IF(tblClean[[#This Row],[Discount_Rate]]=0,"No Discount","Discounted")</f>
        <v>Discounted</v>
      </c>
      <c r="O13083">
        <v>114.02</v>
      </c>
      <c r="P13083" s="1">
        <v>45337</v>
      </c>
      <c r="Q13083" s="1" t="str">
        <f ca="1">IF(tblClean[[#This Row],[Date]]&gt;TODAY(),"Future Date","OK")</f>
        <v>OK</v>
      </c>
      <c r="R13083">
        <f>tblSales[[#This Row],[Quantity]]*tblSales[[#This Row],[Unit Price]]</f>
        <v>118.4</v>
      </c>
      <c r="S13083">
        <v>114.02</v>
      </c>
      <c r="T13083">
        <f>(tblSales[[#This Row],[Unit Price]]-tblSales[[#This Row],[Unit_Cost]])*tblSales[[#This Row],[Quantity]]</f>
        <v>44.6</v>
      </c>
      <c r="U13083">
        <f>tblClean[[#This Row],[Total_Recalc]]-tblSales[[#This Row],[Unit_Cost]]*tblSales[[#This Row],[Quantity]]</f>
        <v>40.22</v>
      </c>
      <c r="V13083" s="42">
        <f>IFERROR(tblClean[[#This Row],[Gross_Profit_After_Discount]] / tblClean[[#This Row],[Total_Recalc]], "")</f>
        <v>0.35274513243290651</v>
      </c>
      <c r="W13083" s="45">
        <f>YEAR(tblClean[[#This Row],[Date]])</f>
        <v>2024</v>
      </c>
      <c r="X13083" s="45" t="str">
        <f>TEXT(tblClean[[#This Row],[Date]],"MM")</f>
        <v>02</v>
      </c>
      <c r="Y13083" s="45">
        <f>WEEKNUM(_xlfn.SINGLE(tblClean[Date]))</f>
        <v>7</v>
      </c>
      <c r="Z13083" s="44" t="str">
        <f>_xlfn.XLOOKUP(tblClean[[#This Row],[Customer ID]], tblCustomers[Customer ID], tblCustomers[Membership Level], "Not Found")</f>
        <v>Standard</v>
      </c>
      <c r="AA13083" s="44" t="str">
        <f>_xlfn.XLOOKUP(tblClean[[#This Row],[Customer ID]], tblCustomers[Customer ID], tblCustomers[Region], "Not Found")</f>
        <v>Northeast</v>
      </c>
      <c r="AB13083" s="44" t="str">
        <f>_xlfn.XLOOKUP(tblClean[[#This Row],[Customer ID]], tblCustomers[Customer ID], tblCustomers[Province/State], "Not Found")</f>
        <v>NY</v>
      </c>
      <c r="AC13083" s="44">
        <f>_xlfn.XLOOKUP(tblClean[[#This Row],[Customer ID]], tblCustomers[Customer ID], tblCustomers[Customer Age], "")</f>
        <v>24</v>
      </c>
      <c r="AD13083" s="44">
        <f>_xlfn.XLOOKUP(tblClean[[#This Row],[Customer ID]], tblCustomers[Customer ID], tblCustomers[Tenure (Years)], "")</f>
        <v>8.4</v>
      </c>
    </row>
    <row r="13084" spans="1:30">
      <c r="A13084" s="45" t="s">
        <v>39976</v>
      </c>
      <c r="B13084" s="45" t="s">
        <v>15083</v>
      </c>
      <c r="C13084" s="45" t="s">
        <v>1637</v>
      </c>
      <c r="D13084" s="45" t="s">
        <v>2055</v>
      </c>
      <c r="E13084" s="45" t="s">
        <v>2061</v>
      </c>
      <c r="F13084" s="45" t="s">
        <v>14006</v>
      </c>
      <c r="G13084" s="45" t="s">
        <v>14007</v>
      </c>
      <c r="H13084" s="51">
        <v>10</v>
      </c>
      <c r="I13084">
        <v>5.3</v>
      </c>
      <c r="J13084" t="str">
        <f>IF(tblClean[[#This Row],[Unit Price]]&lt;tblClean[[#This Row],[Unit_Cost]],"Below Cost","OK")</f>
        <v>OK</v>
      </c>
      <c r="K13084">
        <v>4.76</v>
      </c>
      <c r="L13084">
        <v>53</v>
      </c>
      <c r="M13084">
        <v>0</v>
      </c>
      <c r="N13084" t="str">
        <f>IF(tblClean[[#This Row],[Discount_Rate]]=0,"No Discount","Discounted")</f>
        <v>No Discount</v>
      </c>
      <c r="O13084">
        <v>53</v>
      </c>
      <c r="P13084" s="1">
        <v>45146</v>
      </c>
      <c r="Q13084" s="1" t="str">
        <f ca="1">IF(tblClean[[#This Row],[Date]]&gt;TODAY(),"Future Date","OK")</f>
        <v>OK</v>
      </c>
      <c r="R13084">
        <f>tblSales[[#This Row],[Quantity]]*tblSales[[#This Row],[Unit Price]]</f>
        <v>53</v>
      </c>
      <c r="S13084">
        <v>53</v>
      </c>
      <c r="T13084">
        <f>(tblSales[[#This Row],[Unit Price]]-tblSales[[#This Row],[Unit_Cost]])*tblSales[[#This Row],[Quantity]]</f>
        <v>5.4</v>
      </c>
      <c r="U13084">
        <f>tblClean[[#This Row],[Total_Recalc]]-tblSales[[#This Row],[Unit_Cost]]*tblSales[[#This Row],[Quantity]]</f>
        <v>5.4000000000000057</v>
      </c>
      <c r="V13084" s="42">
        <f>IFERROR(tblClean[[#This Row],[Gross_Profit_After_Discount]] / tblClean[[#This Row],[Total_Recalc]], "")</f>
        <v>0.10188679245283029</v>
      </c>
      <c r="W13084" s="45">
        <f>YEAR(tblClean[[#This Row],[Date]])</f>
        <v>2023</v>
      </c>
      <c r="X13084" s="45" t="str">
        <f>TEXT(tblClean[[#This Row],[Date]],"MM")</f>
        <v>08</v>
      </c>
      <c r="Y13084" s="45">
        <f>WEEKNUM(_xlfn.SINGLE(tblClean[Date]))</f>
        <v>32</v>
      </c>
      <c r="Z13084" s="44" t="str">
        <f>_xlfn.XLOOKUP(tblClean[[#This Row],[Customer ID]], tblCustomers[Customer ID], tblCustomers[Membership Level], "Not Found")</f>
        <v>Standard</v>
      </c>
      <c r="AA13084" s="44" t="str">
        <f>_xlfn.XLOOKUP(tblClean[[#This Row],[Customer ID]], tblCustomers[Customer ID], tblCustomers[Region], "Not Found")</f>
        <v>Northeast</v>
      </c>
      <c r="AB13084" s="44" t="str">
        <f>_xlfn.XLOOKUP(tblClean[[#This Row],[Customer ID]], tblCustomers[Customer ID], tblCustomers[Province/State], "Not Found")</f>
        <v>NY</v>
      </c>
      <c r="AC13084" s="44">
        <f>_xlfn.XLOOKUP(tblClean[[#This Row],[Customer ID]], tblCustomers[Customer ID], tblCustomers[Customer Age], "")</f>
        <v>55</v>
      </c>
      <c r="AD13084" s="44">
        <f>_xlfn.XLOOKUP(tblClean[[#This Row],[Customer ID]], tblCustomers[Customer ID], tblCustomers[Tenure (Years)], "")</f>
        <v>1.9</v>
      </c>
    </row>
    <row r="13085" spans="1:30">
      <c r="A13085" s="45" t="s">
        <v>39977</v>
      </c>
      <c r="B13085" s="45" t="s">
        <v>15084</v>
      </c>
      <c r="C13085" s="45" t="s">
        <v>1430</v>
      </c>
      <c r="D13085" s="45" t="s">
        <v>2055</v>
      </c>
      <c r="E13085" s="45" t="s">
        <v>2056</v>
      </c>
      <c r="F13085" s="45" t="s">
        <v>14006</v>
      </c>
      <c r="G13085" s="45" t="s">
        <v>14016</v>
      </c>
      <c r="H13085" s="51">
        <v>11</v>
      </c>
      <c r="I13085">
        <v>3.53</v>
      </c>
      <c r="J13085" t="str">
        <f>IF(tblClean[[#This Row],[Unit Price]]&lt;tblClean[[#This Row],[Unit_Cost]],"Below Cost","OK")</f>
        <v>OK</v>
      </c>
      <c r="K13085">
        <v>2.62</v>
      </c>
      <c r="L13085">
        <v>38.83</v>
      </c>
      <c r="M13085">
        <v>0</v>
      </c>
      <c r="N13085" t="str">
        <f>IF(tblClean[[#This Row],[Discount_Rate]]=0,"No Discount","Discounted")</f>
        <v>No Discount</v>
      </c>
      <c r="O13085">
        <v>38.83</v>
      </c>
      <c r="P13085" s="1">
        <v>45424</v>
      </c>
      <c r="Q13085" s="1" t="str">
        <f ca="1">IF(tblClean[[#This Row],[Date]]&gt;TODAY(),"Future Date","OK")</f>
        <v>OK</v>
      </c>
      <c r="R13085">
        <f>tblSales[[#This Row],[Quantity]]*tblSales[[#This Row],[Unit Price]]</f>
        <v>38.83</v>
      </c>
      <c r="S13085">
        <v>38.83</v>
      </c>
      <c r="T13085">
        <f>(tblSales[[#This Row],[Unit Price]]-tblSales[[#This Row],[Unit_Cost]])*tblSales[[#This Row],[Quantity]]</f>
        <v>10.009999999999996</v>
      </c>
      <c r="U13085">
        <f>tblClean[[#This Row],[Total_Recalc]]-tblSales[[#This Row],[Unit_Cost]]*tblSales[[#This Row],[Quantity]]</f>
        <v>10.009999999999998</v>
      </c>
      <c r="V13085" s="42">
        <f>IFERROR(tblClean[[#This Row],[Gross_Profit_After_Discount]] / tblClean[[#This Row],[Total_Recalc]], "")</f>
        <v>0.25779036827195462</v>
      </c>
      <c r="W13085" s="45">
        <f>YEAR(tblClean[[#This Row],[Date]])</f>
        <v>2024</v>
      </c>
      <c r="X13085" s="45" t="str">
        <f>TEXT(tblClean[[#This Row],[Date]],"MM")</f>
        <v>05</v>
      </c>
      <c r="Y13085" s="45">
        <f>WEEKNUM(_xlfn.SINGLE(tblClean[Date]))</f>
        <v>20</v>
      </c>
      <c r="Z13085" s="44" t="str">
        <f>_xlfn.XLOOKUP(tblClean[[#This Row],[Customer ID]], tblCustomers[Customer ID], tblCustomers[Membership Level], "Not Found")</f>
        <v>Platinum</v>
      </c>
      <c r="AA13085" s="44" t="str">
        <f>_xlfn.XLOOKUP(tblClean[[#This Row],[Customer ID]], tblCustomers[Customer ID], tblCustomers[Region], "Not Found")</f>
        <v>Midwest</v>
      </c>
      <c r="AB13085" s="44" t="str">
        <f>_xlfn.XLOOKUP(tblClean[[#This Row],[Customer ID]], tblCustomers[Customer ID], tblCustomers[Province/State], "Not Found")</f>
        <v>IN</v>
      </c>
      <c r="AC13085" s="44">
        <f>_xlfn.XLOOKUP(tblClean[[#This Row],[Customer ID]], tblCustomers[Customer ID], tblCustomers[Customer Age], "")</f>
        <v>52</v>
      </c>
      <c r="AD13085" s="44">
        <f>_xlfn.XLOOKUP(tblClean[[#This Row],[Customer ID]], tblCustomers[Customer ID], tblCustomers[Tenure (Years)], "")</f>
        <v>4.4000000000000004</v>
      </c>
    </row>
    <row r="13086" spans="1:30">
      <c r="A13086" s="45" t="s">
        <v>39978</v>
      </c>
      <c r="B13086" s="45" t="s">
        <v>15085</v>
      </c>
      <c r="C13086" s="45" t="s">
        <v>1816</v>
      </c>
      <c r="D13086" s="45" t="s">
        <v>2055</v>
      </c>
      <c r="E13086" s="45" t="s">
        <v>2069</v>
      </c>
      <c r="F13086" s="45" t="s">
        <v>14006</v>
      </c>
      <c r="G13086" s="45" t="s">
        <v>14009</v>
      </c>
      <c r="H13086" s="51">
        <v>7</v>
      </c>
      <c r="I13086">
        <v>5.92</v>
      </c>
      <c r="J13086" t="str">
        <f>IF(tblClean[[#This Row],[Unit Price]]&lt;tblClean[[#This Row],[Unit_Cost]],"Below Cost","OK")</f>
        <v>OK</v>
      </c>
      <c r="K13086">
        <v>3.28</v>
      </c>
      <c r="L13086">
        <v>41.44</v>
      </c>
      <c r="M13086">
        <v>0</v>
      </c>
      <c r="N13086" t="str">
        <f>IF(tblClean[[#This Row],[Discount_Rate]]=0,"No Discount","Discounted")</f>
        <v>No Discount</v>
      </c>
      <c r="O13086">
        <v>41.44</v>
      </c>
      <c r="P13086" s="1">
        <v>45315</v>
      </c>
      <c r="Q13086" s="1" t="str">
        <f ca="1">IF(tblClean[[#This Row],[Date]]&gt;TODAY(),"Future Date","OK")</f>
        <v>OK</v>
      </c>
      <c r="R13086">
        <f>tblSales[[#This Row],[Quantity]]*tblSales[[#This Row],[Unit Price]]</f>
        <v>41.44</v>
      </c>
      <c r="S13086">
        <v>41.44</v>
      </c>
      <c r="T13086">
        <f>(tblSales[[#This Row],[Unit Price]]-tblSales[[#This Row],[Unit_Cost]])*tblSales[[#This Row],[Quantity]]</f>
        <v>18.48</v>
      </c>
      <c r="U13086">
        <f>tblClean[[#This Row],[Total_Recalc]]-tblSales[[#This Row],[Unit_Cost]]*tblSales[[#This Row],[Quantity]]</f>
        <v>18.48</v>
      </c>
      <c r="V13086" s="42">
        <f>IFERROR(tblClean[[#This Row],[Gross_Profit_After_Discount]] / tblClean[[#This Row],[Total_Recalc]], "")</f>
        <v>0.445945945945946</v>
      </c>
      <c r="W13086" s="45">
        <f>YEAR(tblClean[[#This Row],[Date]])</f>
        <v>2024</v>
      </c>
      <c r="X13086" s="45" t="str">
        <f>TEXT(tblClean[[#This Row],[Date]],"MM")</f>
        <v>01</v>
      </c>
      <c r="Y13086" s="45">
        <f>WEEKNUM(_xlfn.SINGLE(tblClean[Date]))</f>
        <v>4</v>
      </c>
      <c r="Z13086" s="44" t="str">
        <f>_xlfn.XLOOKUP(tblClean[[#This Row],[Customer ID]], tblCustomers[Customer ID], tblCustomers[Membership Level], "Not Found")</f>
        <v>Standard</v>
      </c>
      <c r="AA13086" s="44" t="str">
        <f>_xlfn.XLOOKUP(tblClean[[#This Row],[Customer ID]], tblCustomers[Customer ID], tblCustomers[Region], "Not Found")</f>
        <v>West</v>
      </c>
      <c r="AB13086" s="44" t="str">
        <f>_xlfn.XLOOKUP(tblClean[[#This Row],[Customer ID]], tblCustomers[Customer ID], tblCustomers[Province/State], "Not Found")</f>
        <v>AZ</v>
      </c>
      <c r="AC13086" s="44">
        <f>_xlfn.XLOOKUP(tblClean[[#This Row],[Customer ID]], tblCustomers[Customer ID], tblCustomers[Customer Age], "")</f>
        <v>20</v>
      </c>
      <c r="AD13086" s="44">
        <f>_xlfn.XLOOKUP(tblClean[[#This Row],[Customer ID]], tblCustomers[Customer ID], tblCustomers[Tenure (Years)], "")</f>
        <v>3.8</v>
      </c>
    </row>
    <row r="13087" spans="1:30">
      <c r="A13087" s="45" t="s">
        <v>39979</v>
      </c>
      <c r="B13087" s="45" t="s">
        <v>15086</v>
      </c>
      <c r="C13087" s="45" t="s">
        <v>1514</v>
      </c>
      <c r="D13087" s="45" t="s">
        <v>2055</v>
      </c>
      <c r="E13087" s="45" t="s">
        <v>2056</v>
      </c>
      <c r="F13087" s="45" t="s">
        <v>14006</v>
      </c>
      <c r="G13087" s="45" t="s">
        <v>14007</v>
      </c>
      <c r="H13087" s="51">
        <v>5</v>
      </c>
      <c r="I13087">
        <v>5.3</v>
      </c>
      <c r="J13087" t="str">
        <f>IF(tblClean[[#This Row],[Unit Price]]&lt;tblClean[[#This Row],[Unit_Cost]],"Below Cost","OK")</f>
        <v>OK</v>
      </c>
      <c r="K13087">
        <v>3.82</v>
      </c>
      <c r="L13087">
        <v>26.5</v>
      </c>
      <c r="M13087">
        <v>0</v>
      </c>
      <c r="N13087" t="str">
        <f>IF(tblClean[[#This Row],[Discount_Rate]]=0,"No Discount","Discounted")</f>
        <v>No Discount</v>
      </c>
      <c r="O13087">
        <v>26.5</v>
      </c>
      <c r="P13087" s="1">
        <v>45161</v>
      </c>
      <c r="Q13087" s="1" t="str">
        <f ca="1">IF(tblClean[[#This Row],[Date]]&gt;TODAY(),"Future Date","OK")</f>
        <v>OK</v>
      </c>
      <c r="R13087">
        <f>tblSales[[#This Row],[Quantity]]*tblSales[[#This Row],[Unit Price]]</f>
        <v>26.5</v>
      </c>
      <c r="S13087">
        <v>26.5</v>
      </c>
      <c r="T13087">
        <f>(tblSales[[#This Row],[Unit Price]]-tblSales[[#This Row],[Unit_Cost]])*tblSales[[#This Row],[Quantity]]</f>
        <v>7.4</v>
      </c>
      <c r="U13087">
        <f>tblClean[[#This Row],[Total_Recalc]]-tblSales[[#This Row],[Unit_Cost]]*tblSales[[#This Row],[Quantity]]</f>
        <v>7.4000000000000021</v>
      </c>
      <c r="V13087" s="42">
        <f>IFERROR(tblClean[[#This Row],[Gross_Profit_After_Discount]] / tblClean[[#This Row],[Total_Recalc]], "")</f>
        <v>0.27924528301886803</v>
      </c>
      <c r="W13087" s="45">
        <f>YEAR(tblClean[[#This Row],[Date]])</f>
        <v>2023</v>
      </c>
      <c r="X13087" s="45" t="str">
        <f>TEXT(tblClean[[#This Row],[Date]],"MM")</f>
        <v>08</v>
      </c>
      <c r="Y13087" s="45">
        <f>WEEKNUM(_xlfn.SINGLE(tblClean[Date]))</f>
        <v>34</v>
      </c>
      <c r="Z13087" s="44" t="str">
        <f>_xlfn.XLOOKUP(tblClean[[#This Row],[Customer ID]], tblCustomers[Customer ID], tblCustomers[Membership Level], "Not Found")</f>
        <v>Standard</v>
      </c>
      <c r="AA13087" s="44" t="str">
        <f>_xlfn.XLOOKUP(tblClean[[#This Row],[Customer ID]], tblCustomers[Customer ID], tblCustomers[Region], "Not Found")</f>
        <v>West</v>
      </c>
      <c r="AB13087" s="44" t="str">
        <f>_xlfn.XLOOKUP(tblClean[[#This Row],[Customer ID]], tblCustomers[Customer ID], tblCustomers[Province/State], "Not Found")</f>
        <v>CA</v>
      </c>
      <c r="AC13087" s="44">
        <f>_xlfn.XLOOKUP(tblClean[[#This Row],[Customer ID]], tblCustomers[Customer ID], tblCustomers[Customer Age], "")</f>
        <v>66</v>
      </c>
      <c r="AD13087" s="44">
        <f>_xlfn.XLOOKUP(tblClean[[#This Row],[Customer ID]], tblCustomers[Customer ID], tblCustomers[Tenure (Years)], "")</f>
        <v>0</v>
      </c>
    </row>
    <row r="13088" spans="1:30">
      <c r="A13088" s="45" t="s">
        <v>39980</v>
      </c>
      <c r="B13088" s="45" t="s">
        <v>15087</v>
      </c>
      <c r="C13088" s="45" t="s">
        <v>530</v>
      </c>
      <c r="D13088" s="45" t="s">
        <v>2055</v>
      </c>
      <c r="E13088" s="45" t="s">
        <v>2069</v>
      </c>
      <c r="F13088" s="45" t="s">
        <v>14006</v>
      </c>
      <c r="G13088" s="45" t="s">
        <v>14007</v>
      </c>
      <c r="H13088" s="51">
        <v>6</v>
      </c>
      <c r="I13088">
        <v>5.3</v>
      </c>
      <c r="J13088" t="str">
        <f>IF(tblClean[[#This Row],[Unit Price]]&lt;tblClean[[#This Row],[Unit_Cost]],"Below Cost","OK")</f>
        <v>OK</v>
      </c>
      <c r="K13088">
        <v>3.28</v>
      </c>
      <c r="L13088">
        <v>31.8</v>
      </c>
      <c r="M13088">
        <v>0</v>
      </c>
      <c r="N13088" t="str">
        <f>IF(tblClean[[#This Row],[Discount_Rate]]=0,"No Discount","Discounted")</f>
        <v>No Discount</v>
      </c>
      <c r="O13088">
        <v>31.8</v>
      </c>
      <c r="P13088" s="1">
        <v>45051</v>
      </c>
      <c r="Q13088" s="1" t="str">
        <f ca="1">IF(tblClean[[#This Row],[Date]]&gt;TODAY(),"Future Date","OK")</f>
        <v>OK</v>
      </c>
      <c r="R13088">
        <f>tblSales[[#This Row],[Quantity]]*tblSales[[#This Row],[Unit Price]]</f>
        <v>31.799999999999997</v>
      </c>
      <c r="S13088">
        <v>31.8</v>
      </c>
      <c r="T13088">
        <f>(tblSales[[#This Row],[Unit Price]]-tblSales[[#This Row],[Unit_Cost]])*tblSales[[#This Row],[Quantity]]</f>
        <v>12.120000000000001</v>
      </c>
      <c r="U13088">
        <f>tblClean[[#This Row],[Total_Recalc]]-tblSales[[#This Row],[Unit_Cost]]*tblSales[[#This Row],[Quantity]]</f>
        <v>12.120000000000001</v>
      </c>
      <c r="V13088" s="42">
        <f>IFERROR(tblClean[[#This Row],[Gross_Profit_After_Discount]] / tblClean[[#This Row],[Total_Recalc]], "")</f>
        <v>0.38113207547169814</v>
      </c>
      <c r="W13088" s="45">
        <f>YEAR(tblClean[[#This Row],[Date]])</f>
        <v>2023</v>
      </c>
      <c r="X13088" s="45" t="str">
        <f>TEXT(tblClean[[#This Row],[Date]],"MM")</f>
        <v>05</v>
      </c>
      <c r="Y13088" s="45">
        <f>WEEKNUM(_xlfn.SINGLE(tblClean[Date]))</f>
        <v>18</v>
      </c>
      <c r="Z13088" s="44" t="str">
        <f>_xlfn.XLOOKUP(tblClean[[#This Row],[Customer ID]], tblCustomers[Customer ID], tblCustomers[Membership Level], "Not Found")</f>
        <v>Gold</v>
      </c>
      <c r="AA13088" s="44" t="str">
        <f>_xlfn.XLOOKUP(tblClean[[#This Row],[Customer ID]], tblCustomers[Customer ID], tblCustomers[Region], "Not Found")</f>
        <v>South</v>
      </c>
      <c r="AB13088" s="44" t="str">
        <f>_xlfn.XLOOKUP(tblClean[[#This Row],[Customer ID]], tblCustomers[Customer ID], tblCustomers[Province/State], "Not Found")</f>
        <v>FL</v>
      </c>
      <c r="AC13088" s="44">
        <f>_xlfn.XLOOKUP(tblClean[[#This Row],[Customer ID]], tblCustomers[Customer ID], tblCustomers[Customer Age], "")</f>
        <v>68</v>
      </c>
      <c r="AD13088" s="44">
        <f>_xlfn.XLOOKUP(tblClean[[#This Row],[Customer ID]], tblCustomers[Customer ID], tblCustomers[Tenure (Years)], "")</f>
        <v>3.6</v>
      </c>
    </row>
    <row r="13089" spans="1:30">
      <c r="A13089" s="45" t="s">
        <v>39981</v>
      </c>
      <c r="B13089" s="45" t="s">
        <v>15088</v>
      </c>
      <c r="C13089" s="45" t="s">
        <v>519</v>
      </c>
      <c r="D13089" s="45" t="s">
        <v>2060</v>
      </c>
      <c r="E13089" s="45" t="s">
        <v>2061</v>
      </c>
      <c r="F13089" s="45" t="s">
        <v>14006</v>
      </c>
      <c r="G13089" s="45" t="s">
        <v>14016</v>
      </c>
      <c r="H13089" s="51">
        <v>30</v>
      </c>
      <c r="I13089">
        <v>3.53</v>
      </c>
      <c r="J13089" t="str">
        <f>IF(tblClean[[#This Row],[Unit Price]]&lt;tblClean[[#This Row],[Unit_Cost]],"Below Cost","OK")</f>
        <v>OK</v>
      </c>
      <c r="K13089">
        <v>2.79</v>
      </c>
      <c r="L13089">
        <v>105.9</v>
      </c>
      <c r="M13089">
        <v>4.9000000000000002E-2</v>
      </c>
      <c r="N13089" t="str">
        <f>IF(tblClean[[#This Row],[Discount_Rate]]=0,"No Discount","Discounted")</f>
        <v>Discounted</v>
      </c>
      <c r="O13089">
        <v>100.71</v>
      </c>
      <c r="P13089" s="1">
        <v>45202</v>
      </c>
      <c r="Q13089" s="1" t="str">
        <f ca="1">IF(tblClean[[#This Row],[Date]]&gt;TODAY(),"Future Date","OK")</f>
        <v>OK</v>
      </c>
      <c r="R13089">
        <f>tblSales[[#This Row],[Quantity]]*tblSales[[#This Row],[Unit Price]]</f>
        <v>105.89999999999999</v>
      </c>
      <c r="S13089">
        <v>100.71</v>
      </c>
      <c r="T13089">
        <f>(tblSales[[#This Row],[Unit Price]]-tblSales[[#This Row],[Unit_Cost]])*tblSales[[#This Row],[Quantity]]</f>
        <v>22.199999999999992</v>
      </c>
      <c r="U13089">
        <f>tblClean[[#This Row],[Total_Recalc]]-tblSales[[#This Row],[Unit_Cost]]*tblSales[[#This Row],[Quantity]]</f>
        <v>17.009999999999991</v>
      </c>
      <c r="V13089" s="42">
        <f>IFERROR(tblClean[[#This Row],[Gross_Profit_After_Discount]] / tblClean[[#This Row],[Total_Recalc]], "")</f>
        <v>0.16890080428954415</v>
      </c>
      <c r="W13089" s="45">
        <f>YEAR(tblClean[[#This Row],[Date]])</f>
        <v>2023</v>
      </c>
      <c r="X13089" s="45" t="str">
        <f>TEXT(tblClean[[#This Row],[Date]],"MM")</f>
        <v>10</v>
      </c>
      <c r="Y13089" s="45">
        <f>WEEKNUM(_xlfn.SINGLE(tblClean[Date]))</f>
        <v>40</v>
      </c>
      <c r="Z13089" s="44" t="str">
        <f>_xlfn.XLOOKUP(tblClean[[#This Row],[Customer ID]], tblCustomers[Customer ID], tblCustomers[Membership Level], "Not Found")</f>
        <v>Gold</v>
      </c>
      <c r="AA13089" s="44" t="str">
        <f>_xlfn.XLOOKUP(tblClean[[#This Row],[Customer ID]], tblCustomers[Customer ID], tblCustomers[Region], "Not Found")</f>
        <v>Northeast</v>
      </c>
      <c r="AB13089" s="44" t="str">
        <f>_xlfn.XLOOKUP(tblClean[[#This Row],[Customer ID]], tblCustomers[Customer ID], tblCustomers[Province/State], "Not Found")</f>
        <v>MA</v>
      </c>
      <c r="AC13089" s="44">
        <f>_xlfn.XLOOKUP(tblClean[[#This Row],[Customer ID]], tblCustomers[Customer ID], tblCustomers[Customer Age], "")</f>
        <v>49</v>
      </c>
      <c r="AD13089" s="44">
        <f>_xlfn.XLOOKUP(tblClean[[#This Row],[Customer ID]], tblCustomers[Customer ID], tblCustomers[Tenure (Years)], "")</f>
        <v>9.5</v>
      </c>
    </row>
    <row r="13090" spans="1:30">
      <c r="A13090" s="45" t="s">
        <v>39982</v>
      </c>
      <c r="B13090" s="45" t="s">
        <v>15089</v>
      </c>
      <c r="C13090" s="45" t="s">
        <v>1641</v>
      </c>
      <c r="D13090" s="45" t="s">
        <v>2055</v>
      </c>
      <c r="E13090" s="45" t="s">
        <v>2056</v>
      </c>
      <c r="F13090" s="45" t="s">
        <v>14006</v>
      </c>
      <c r="G13090" s="45" t="s">
        <v>14009</v>
      </c>
      <c r="H13090" s="51">
        <v>12</v>
      </c>
      <c r="I13090">
        <v>5.92</v>
      </c>
      <c r="J13090" t="str">
        <f>IF(tblClean[[#This Row],[Unit Price]]&lt;tblClean[[#This Row],[Unit_Cost]],"Below Cost","OK")</f>
        <v>OK</v>
      </c>
      <c r="K13090">
        <v>5.2</v>
      </c>
      <c r="L13090">
        <v>71.040000000000006</v>
      </c>
      <c r="M13090">
        <v>0</v>
      </c>
      <c r="N13090" t="str">
        <f>IF(tblClean[[#This Row],[Discount_Rate]]=0,"No Discount","Discounted")</f>
        <v>No Discount</v>
      </c>
      <c r="O13090">
        <v>71.040000000000006</v>
      </c>
      <c r="P13090" s="1">
        <v>45435</v>
      </c>
      <c r="Q13090" s="1" t="str">
        <f ca="1">IF(tblClean[[#This Row],[Date]]&gt;TODAY(),"Future Date","OK")</f>
        <v>OK</v>
      </c>
      <c r="R13090">
        <f>tblSales[[#This Row],[Quantity]]*tblSales[[#This Row],[Unit Price]]</f>
        <v>71.039999999999992</v>
      </c>
      <c r="S13090">
        <v>71.040000000000006</v>
      </c>
      <c r="T13090">
        <f>(tblSales[[#This Row],[Unit Price]]-tblSales[[#This Row],[Unit_Cost]])*tblSales[[#This Row],[Quantity]]</f>
        <v>8.639999999999997</v>
      </c>
      <c r="U13090">
        <f>tblClean[[#This Row],[Total_Recalc]]-tblSales[[#This Row],[Unit_Cost]]*tblSales[[#This Row],[Quantity]]</f>
        <v>8.64</v>
      </c>
      <c r="V13090" s="42">
        <f>IFERROR(tblClean[[#This Row],[Gross_Profit_After_Discount]] / tblClean[[#This Row],[Total_Recalc]], "")</f>
        <v>0.12162162162162161</v>
      </c>
      <c r="W13090" s="45">
        <f>YEAR(tblClean[[#This Row],[Date]])</f>
        <v>2024</v>
      </c>
      <c r="X13090" s="45" t="str">
        <f>TEXT(tblClean[[#This Row],[Date]],"MM")</f>
        <v>05</v>
      </c>
      <c r="Y13090" s="45">
        <f>WEEKNUM(_xlfn.SINGLE(tblClean[Date]))</f>
        <v>21</v>
      </c>
      <c r="Z13090" s="44" t="str">
        <f>_xlfn.XLOOKUP(tblClean[[#This Row],[Customer ID]], tblCustomers[Customer ID], tblCustomers[Membership Level], "Not Found")</f>
        <v>Gold</v>
      </c>
      <c r="AA13090" s="44" t="str">
        <f>_xlfn.XLOOKUP(tblClean[[#This Row],[Customer ID]], tblCustomers[Customer ID], tblCustomers[Region], "Not Found")</f>
        <v>South</v>
      </c>
      <c r="AB13090" s="44" t="str">
        <f>_xlfn.XLOOKUP(tblClean[[#This Row],[Customer ID]], tblCustomers[Customer ID], tblCustomers[Province/State], "Not Found")</f>
        <v>TX</v>
      </c>
      <c r="AC13090" s="44">
        <f>_xlfn.XLOOKUP(tblClean[[#This Row],[Customer ID]], tblCustomers[Customer ID], tblCustomers[Customer Age], "")</f>
        <v>51</v>
      </c>
      <c r="AD13090" s="44">
        <f>_xlfn.XLOOKUP(tblClean[[#This Row],[Customer ID]], tblCustomers[Customer ID], tblCustomers[Tenure (Years)], "")</f>
        <v>6.2</v>
      </c>
    </row>
    <row r="13091" spans="1:30">
      <c r="A13091" s="45" t="s">
        <v>39983</v>
      </c>
      <c r="B13091" s="45" t="s">
        <v>15090</v>
      </c>
      <c r="C13091" s="45" t="s">
        <v>1418</v>
      </c>
      <c r="D13091" s="45" t="s">
        <v>2060</v>
      </c>
      <c r="E13091" s="45" t="s">
        <v>2061</v>
      </c>
      <c r="F13091" s="45" t="s">
        <v>14006</v>
      </c>
      <c r="G13091" s="45" t="s">
        <v>14016</v>
      </c>
      <c r="H13091" s="51">
        <v>25</v>
      </c>
      <c r="I13091">
        <v>3.53</v>
      </c>
      <c r="J13091" t="str">
        <f>IF(tblClean[[#This Row],[Unit Price]]&lt;tblClean[[#This Row],[Unit_Cost]],"Below Cost","OK")</f>
        <v>OK</v>
      </c>
      <c r="K13091">
        <v>2.73</v>
      </c>
      <c r="L13091">
        <v>88.25</v>
      </c>
      <c r="M13091">
        <v>0</v>
      </c>
      <c r="N13091" t="str">
        <f>IF(tblClean[[#This Row],[Discount_Rate]]=0,"No Discount","Discounted")</f>
        <v>No Discount</v>
      </c>
      <c r="O13091">
        <v>88.25</v>
      </c>
      <c r="P13091" s="1">
        <v>45651</v>
      </c>
      <c r="Q13091" s="1" t="str">
        <f ca="1">IF(tblClean[[#This Row],[Date]]&gt;TODAY(),"Future Date","OK")</f>
        <v>OK</v>
      </c>
      <c r="R13091">
        <f>tblSales[[#This Row],[Quantity]]*tblSales[[#This Row],[Unit Price]]</f>
        <v>88.25</v>
      </c>
      <c r="S13091">
        <v>88.25</v>
      </c>
      <c r="T13091">
        <f>(tblSales[[#This Row],[Unit Price]]-tblSales[[#This Row],[Unit_Cost]])*tblSales[[#This Row],[Quantity]]</f>
        <v>19.999999999999996</v>
      </c>
      <c r="U13091">
        <f>tblClean[[#This Row],[Total_Recalc]]-tblSales[[#This Row],[Unit_Cost]]*tblSales[[#This Row],[Quantity]]</f>
        <v>20</v>
      </c>
      <c r="V13091" s="42">
        <f>IFERROR(tblClean[[#This Row],[Gross_Profit_After_Discount]] / tblClean[[#This Row],[Total_Recalc]], "")</f>
        <v>0.22662889518413598</v>
      </c>
      <c r="W13091" s="45">
        <f>YEAR(tblClean[[#This Row],[Date]])</f>
        <v>2024</v>
      </c>
      <c r="X13091" s="45" t="str">
        <f>TEXT(tblClean[[#This Row],[Date]],"MM")</f>
        <v>12</v>
      </c>
      <c r="Y13091" s="45">
        <f>WEEKNUM(_xlfn.SINGLE(tblClean[Date]))</f>
        <v>52</v>
      </c>
      <c r="Z13091" s="44" t="str">
        <f>_xlfn.XLOOKUP(tblClean[[#This Row],[Customer ID]], tblCustomers[Customer ID], tblCustomers[Membership Level], "Not Found")</f>
        <v>Gold</v>
      </c>
      <c r="AA13091" s="44" t="str">
        <f>_xlfn.XLOOKUP(tblClean[[#This Row],[Customer ID]], tblCustomers[Customer ID], tblCustomers[Region], "Not Found")</f>
        <v>South</v>
      </c>
      <c r="AB13091" s="44" t="str">
        <f>_xlfn.XLOOKUP(tblClean[[#This Row],[Customer ID]], tblCustomers[Customer ID], tblCustomers[Province/State], "Not Found")</f>
        <v>FL</v>
      </c>
      <c r="AC13091" s="44">
        <f>_xlfn.XLOOKUP(tblClean[[#This Row],[Customer ID]], tblCustomers[Customer ID], tblCustomers[Customer Age], "")</f>
        <v>45</v>
      </c>
      <c r="AD13091" s="44">
        <f>_xlfn.XLOOKUP(tblClean[[#This Row],[Customer ID]], tblCustomers[Customer ID], tblCustomers[Tenure (Years)], "")</f>
        <v>2.2999999999999998</v>
      </c>
    </row>
    <row r="13092" spans="1:30">
      <c r="A13092" s="45" t="s">
        <v>39984</v>
      </c>
      <c r="B13092" s="45" t="s">
        <v>15091</v>
      </c>
      <c r="C13092" s="45" t="s">
        <v>528</v>
      </c>
      <c r="D13092" s="45" t="s">
        <v>2055</v>
      </c>
      <c r="E13092" s="45" t="s">
        <v>2061</v>
      </c>
      <c r="F13092" s="45" t="s">
        <v>14006</v>
      </c>
      <c r="G13092" s="45" t="s">
        <v>14014</v>
      </c>
      <c r="H13092" s="51">
        <v>10</v>
      </c>
      <c r="I13092">
        <v>4.1900000000000004</v>
      </c>
      <c r="J13092" t="str">
        <f>IF(tblClean[[#This Row],[Unit Price]]&lt;tblClean[[#This Row],[Unit_Cost]],"Below Cost","OK")</f>
        <v>OK</v>
      </c>
      <c r="K13092">
        <v>2.97</v>
      </c>
      <c r="L13092">
        <v>41.9</v>
      </c>
      <c r="M13092">
        <v>0</v>
      </c>
      <c r="N13092" t="str">
        <f>IF(tblClean[[#This Row],[Discount_Rate]]=0,"No Discount","Discounted")</f>
        <v>No Discount</v>
      </c>
      <c r="O13092">
        <v>41.9</v>
      </c>
      <c r="P13092" s="1">
        <v>45915</v>
      </c>
      <c r="Q13092" s="1" t="str">
        <f ca="1">IF(tblClean[[#This Row],[Date]]&gt;TODAY(),"Future Date","OK")</f>
        <v>OK</v>
      </c>
      <c r="R13092">
        <f>tblSales[[#This Row],[Quantity]]*tblSales[[#This Row],[Unit Price]]</f>
        <v>41.900000000000006</v>
      </c>
      <c r="S13092">
        <v>41.9</v>
      </c>
      <c r="T13092">
        <f>(tblSales[[#This Row],[Unit Price]]-tblSales[[#This Row],[Unit_Cost]])*tblSales[[#This Row],[Quantity]]</f>
        <v>12.200000000000003</v>
      </c>
      <c r="U13092">
        <f>tblClean[[#This Row],[Total_Recalc]]-tblSales[[#This Row],[Unit_Cost]]*tblSales[[#This Row],[Quantity]]</f>
        <v>12.199999999999996</v>
      </c>
      <c r="V13092" s="42">
        <f>IFERROR(tblClean[[#This Row],[Gross_Profit_After_Discount]] / tblClean[[#This Row],[Total_Recalc]], "")</f>
        <v>0.29116945107398556</v>
      </c>
      <c r="W13092" s="45">
        <f>YEAR(tblClean[[#This Row],[Date]])</f>
        <v>2025</v>
      </c>
      <c r="X13092" s="45" t="str">
        <f>TEXT(tblClean[[#This Row],[Date]],"MM")</f>
        <v>09</v>
      </c>
      <c r="Y13092" s="45">
        <f>WEEKNUM(_xlfn.SINGLE(tblClean[Date]))</f>
        <v>38</v>
      </c>
      <c r="Z13092" s="44" t="str">
        <f>_xlfn.XLOOKUP(tblClean[[#This Row],[Customer ID]], tblCustomers[Customer ID], tblCustomers[Membership Level], "Not Found")</f>
        <v>Standard</v>
      </c>
      <c r="AA13092" s="44" t="str">
        <f>_xlfn.XLOOKUP(tblClean[[#This Row],[Customer ID]], tblCustomers[Customer ID], tblCustomers[Region], "Not Found")</f>
        <v>West</v>
      </c>
      <c r="AB13092" s="44" t="str">
        <f>_xlfn.XLOOKUP(tblClean[[#This Row],[Customer ID]], tblCustomers[Customer ID], tblCustomers[Province/State], "Not Found")</f>
        <v>AZ</v>
      </c>
      <c r="AC13092" s="44">
        <f>_xlfn.XLOOKUP(tblClean[[#This Row],[Customer ID]], tblCustomers[Customer ID], tblCustomers[Customer Age], "")</f>
        <v>39</v>
      </c>
      <c r="AD13092" s="44">
        <f>_xlfn.XLOOKUP(tblClean[[#This Row],[Customer ID]], tblCustomers[Customer ID], tblCustomers[Tenure (Years)], "")</f>
        <v>2.1</v>
      </c>
    </row>
    <row r="13093" spans="1:30">
      <c r="A13093" s="45" t="s">
        <v>39985</v>
      </c>
      <c r="B13093" s="45" t="s">
        <v>15092</v>
      </c>
      <c r="C13093" s="45" t="s">
        <v>1784</v>
      </c>
      <c r="D13093" s="45" t="s">
        <v>2055</v>
      </c>
      <c r="E13093" s="45" t="s">
        <v>2069</v>
      </c>
      <c r="F13093" s="45" t="s">
        <v>14006</v>
      </c>
      <c r="G13093" s="45" t="s">
        <v>14014</v>
      </c>
      <c r="H13093" s="51">
        <v>7</v>
      </c>
      <c r="I13093">
        <v>4.1900000000000004</v>
      </c>
      <c r="J13093" t="str">
        <f>IF(tblClean[[#This Row],[Unit Price]]&lt;tblClean[[#This Row],[Unit_Cost]],"Below Cost","OK")</f>
        <v>OK</v>
      </c>
      <c r="K13093">
        <v>3.61</v>
      </c>
      <c r="L13093">
        <v>29.33</v>
      </c>
      <c r="M13093">
        <v>0</v>
      </c>
      <c r="N13093" t="str">
        <f>IF(tblClean[[#This Row],[Discount_Rate]]=0,"No Discount","Discounted")</f>
        <v>No Discount</v>
      </c>
      <c r="O13093">
        <v>29.33</v>
      </c>
      <c r="P13093" s="1">
        <v>45204</v>
      </c>
      <c r="Q13093" s="1" t="str">
        <f ca="1">IF(tblClean[[#This Row],[Date]]&gt;TODAY(),"Future Date","OK")</f>
        <v>OK</v>
      </c>
      <c r="R13093">
        <f>tblSales[[#This Row],[Quantity]]*tblSales[[#This Row],[Unit Price]]</f>
        <v>29.330000000000002</v>
      </c>
      <c r="S13093">
        <v>29.33</v>
      </c>
      <c r="T13093">
        <f>(tblSales[[#This Row],[Unit Price]]-tblSales[[#This Row],[Unit_Cost]])*tblSales[[#This Row],[Quantity]]</f>
        <v>4.0600000000000041</v>
      </c>
      <c r="U13093">
        <f>tblClean[[#This Row],[Total_Recalc]]-tblSales[[#This Row],[Unit_Cost]]*tblSales[[#This Row],[Quantity]]</f>
        <v>4.0599999999999987</v>
      </c>
      <c r="V13093" s="42">
        <f>IFERROR(tblClean[[#This Row],[Gross_Profit_After_Discount]] / tblClean[[#This Row],[Total_Recalc]], "")</f>
        <v>0.13842482100238659</v>
      </c>
      <c r="W13093" s="45">
        <f>YEAR(tblClean[[#This Row],[Date]])</f>
        <v>2023</v>
      </c>
      <c r="X13093" s="45" t="str">
        <f>TEXT(tblClean[[#This Row],[Date]],"MM")</f>
        <v>10</v>
      </c>
      <c r="Y13093" s="45">
        <f>WEEKNUM(_xlfn.SINGLE(tblClean[Date]))</f>
        <v>40</v>
      </c>
      <c r="Z13093" s="44" t="str">
        <f>_xlfn.XLOOKUP(tblClean[[#This Row],[Customer ID]], tblCustomers[Customer ID], tblCustomers[Membership Level], "Not Found")</f>
        <v>Standard</v>
      </c>
      <c r="AA13093" s="44" t="str">
        <f>_xlfn.XLOOKUP(tblClean[[#This Row],[Customer ID]], tblCustomers[Customer ID], tblCustomers[Region], "Not Found")</f>
        <v>Midwest</v>
      </c>
      <c r="AB13093" s="44" t="str">
        <f>_xlfn.XLOOKUP(tblClean[[#This Row],[Customer ID]], tblCustomers[Customer ID], tblCustomers[Province/State], "Not Found")</f>
        <v>IL</v>
      </c>
      <c r="AC13093" s="44">
        <f>_xlfn.XLOOKUP(tblClean[[#This Row],[Customer ID]], tblCustomers[Customer ID], tblCustomers[Customer Age], "")</f>
        <v>63</v>
      </c>
      <c r="AD13093" s="44">
        <f>_xlfn.XLOOKUP(tblClean[[#This Row],[Customer ID]], tblCustomers[Customer ID], tblCustomers[Tenure (Years)], "")</f>
        <v>7.6</v>
      </c>
    </row>
    <row r="13094" spans="1:30">
      <c r="A13094" s="45" t="s">
        <v>39986</v>
      </c>
      <c r="B13094" s="45" t="s">
        <v>15093</v>
      </c>
      <c r="C13094" s="45" t="s">
        <v>695</v>
      </c>
      <c r="D13094" s="45" t="s">
        <v>2060</v>
      </c>
      <c r="E13094" s="45" t="s">
        <v>2061</v>
      </c>
      <c r="F13094" s="45" t="s">
        <v>14006</v>
      </c>
      <c r="G13094" s="45" t="s">
        <v>14009</v>
      </c>
      <c r="H13094" s="51">
        <v>15</v>
      </c>
      <c r="I13094">
        <v>5.92</v>
      </c>
      <c r="J13094" t="str">
        <f>IF(tblClean[[#This Row],[Unit Price]]&lt;tblClean[[#This Row],[Unit_Cost]],"Below Cost","OK")</f>
        <v>OK</v>
      </c>
      <c r="K13094">
        <v>3.93</v>
      </c>
      <c r="L13094">
        <v>88.8</v>
      </c>
      <c r="M13094">
        <v>0</v>
      </c>
      <c r="N13094" t="str">
        <f>IF(tblClean[[#This Row],[Discount_Rate]]=0,"No Discount","Discounted")</f>
        <v>No Discount</v>
      </c>
      <c r="O13094">
        <v>88.8</v>
      </c>
      <c r="P13094" s="1">
        <v>45297</v>
      </c>
      <c r="Q13094" s="1" t="str">
        <f ca="1">IF(tblClean[[#This Row],[Date]]&gt;TODAY(),"Future Date","OK")</f>
        <v>OK</v>
      </c>
      <c r="R13094">
        <f>tblSales[[#This Row],[Quantity]]*tblSales[[#This Row],[Unit Price]]</f>
        <v>88.8</v>
      </c>
      <c r="S13094">
        <v>88.8</v>
      </c>
      <c r="T13094">
        <f>(tblSales[[#This Row],[Unit Price]]-tblSales[[#This Row],[Unit_Cost]])*tblSales[[#This Row],[Quantity]]</f>
        <v>29.849999999999998</v>
      </c>
      <c r="U13094">
        <f>tblClean[[#This Row],[Total_Recalc]]-tblSales[[#This Row],[Unit_Cost]]*tblSales[[#This Row],[Quantity]]</f>
        <v>29.849999999999994</v>
      </c>
      <c r="V13094" s="42">
        <f>IFERROR(tblClean[[#This Row],[Gross_Profit_After_Discount]] / tblClean[[#This Row],[Total_Recalc]], "")</f>
        <v>0.33614864864864857</v>
      </c>
      <c r="W13094" s="45">
        <f>YEAR(tblClean[[#This Row],[Date]])</f>
        <v>2024</v>
      </c>
      <c r="X13094" s="45" t="str">
        <f>TEXT(tblClean[[#This Row],[Date]],"MM")</f>
        <v>01</v>
      </c>
      <c r="Y13094" s="45">
        <f>WEEKNUM(_xlfn.SINGLE(tblClean[Date]))</f>
        <v>1</v>
      </c>
      <c r="Z13094" s="44" t="str">
        <f>_xlfn.XLOOKUP(tblClean[[#This Row],[Customer ID]], tblCustomers[Customer ID], tblCustomers[Membership Level], "Not Found")</f>
        <v>Gold</v>
      </c>
      <c r="AA13094" s="44" t="str">
        <f>_xlfn.XLOOKUP(tblClean[[#This Row],[Customer ID]], tblCustomers[Customer ID], tblCustomers[Region], "Not Found")</f>
        <v>Northeast</v>
      </c>
      <c r="AB13094" s="44" t="str">
        <f>_xlfn.XLOOKUP(tblClean[[#This Row],[Customer ID]], tblCustomers[Customer ID], tblCustomers[Province/State], "Not Found")</f>
        <v>DC</v>
      </c>
      <c r="AC13094" s="44">
        <f>_xlfn.XLOOKUP(tblClean[[#This Row],[Customer ID]], tblCustomers[Customer ID], tblCustomers[Customer Age], "")</f>
        <v>54</v>
      </c>
      <c r="AD13094" s="44">
        <f>_xlfn.XLOOKUP(tblClean[[#This Row],[Customer ID]], tblCustomers[Customer ID], tblCustomers[Tenure (Years)], "")</f>
        <v>6.8</v>
      </c>
    </row>
    <row r="13095" spans="1:30">
      <c r="A13095" s="45" t="s">
        <v>39987</v>
      </c>
      <c r="B13095" s="45" t="s">
        <v>15094</v>
      </c>
      <c r="C13095" s="45" t="s">
        <v>1099</v>
      </c>
      <c r="D13095" s="45" t="s">
        <v>2060</v>
      </c>
      <c r="E13095" s="45" t="s">
        <v>2069</v>
      </c>
      <c r="F13095" s="45" t="s">
        <v>14006</v>
      </c>
      <c r="G13095" s="45" t="s">
        <v>14012</v>
      </c>
      <c r="H13095" s="51">
        <v>12</v>
      </c>
      <c r="I13095">
        <v>5.55</v>
      </c>
      <c r="J13095" t="str">
        <f>IF(tblClean[[#This Row],[Unit Price]]&lt;tblClean[[#This Row],[Unit_Cost]],"Below Cost","OK")</f>
        <v>OK</v>
      </c>
      <c r="K13095">
        <v>4.59</v>
      </c>
      <c r="L13095">
        <v>66.599999999999994</v>
      </c>
      <c r="M13095">
        <v>0</v>
      </c>
      <c r="N13095" t="str">
        <f>IF(tblClean[[#This Row],[Discount_Rate]]=0,"No Discount","Discounted")</f>
        <v>No Discount</v>
      </c>
      <c r="O13095">
        <v>66.599999999999994</v>
      </c>
      <c r="P13095" s="1">
        <v>45244</v>
      </c>
      <c r="Q13095" s="1" t="str">
        <f ca="1">IF(tblClean[[#This Row],[Date]]&gt;TODAY(),"Future Date","OK")</f>
        <v>OK</v>
      </c>
      <c r="R13095">
        <f>tblSales[[#This Row],[Quantity]]*tblSales[[#This Row],[Unit Price]]</f>
        <v>66.599999999999994</v>
      </c>
      <c r="S13095">
        <v>66.599999999999994</v>
      </c>
      <c r="T13095">
        <f>(tblSales[[#This Row],[Unit Price]]-tblSales[[#This Row],[Unit_Cost]])*tblSales[[#This Row],[Quantity]]</f>
        <v>11.52</v>
      </c>
      <c r="U13095">
        <f>tblClean[[#This Row],[Total_Recalc]]-tblSales[[#This Row],[Unit_Cost]]*tblSales[[#This Row],[Quantity]]</f>
        <v>11.519999999999996</v>
      </c>
      <c r="V13095" s="42">
        <f>IFERROR(tblClean[[#This Row],[Gross_Profit_After_Discount]] / tblClean[[#This Row],[Total_Recalc]], "")</f>
        <v>0.17297297297297293</v>
      </c>
      <c r="W13095" s="45">
        <f>YEAR(tblClean[[#This Row],[Date]])</f>
        <v>2023</v>
      </c>
      <c r="X13095" s="45" t="str">
        <f>TEXT(tblClean[[#This Row],[Date]],"MM")</f>
        <v>11</v>
      </c>
      <c r="Y13095" s="45">
        <f>WEEKNUM(_xlfn.SINGLE(tblClean[Date]))</f>
        <v>46</v>
      </c>
      <c r="Z13095" s="44" t="str">
        <f>_xlfn.XLOOKUP(tblClean[[#This Row],[Customer ID]], tblCustomers[Customer ID], tblCustomers[Membership Level], "Not Found")</f>
        <v>Platinum</v>
      </c>
      <c r="AA13095" s="44" t="str">
        <f>_xlfn.XLOOKUP(tblClean[[#This Row],[Customer ID]], tblCustomers[Customer ID], tblCustomers[Region], "Not Found")</f>
        <v>Eastern Canada</v>
      </c>
      <c r="AB13095" s="44" t="str">
        <f>_xlfn.XLOOKUP(tblClean[[#This Row],[Customer ID]], tblCustomers[Customer ID], tblCustomers[Province/State], "Not Found")</f>
        <v>ON</v>
      </c>
      <c r="AC13095" s="44">
        <f>_xlfn.XLOOKUP(tblClean[[#This Row],[Customer ID]], tblCustomers[Customer ID], tblCustomers[Customer Age], "")</f>
        <v>67</v>
      </c>
      <c r="AD13095" s="44">
        <f>_xlfn.XLOOKUP(tblClean[[#This Row],[Customer ID]], tblCustomers[Customer ID], tblCustomers[Tenure (Years)], "")</f>
        <v>9.9</v>
      </c>
    </row>
    <row r="13096" spans="1:30">
      <c r="A13096" s="45" t="s">
        <v>39988</v>
      </c>
      <c r="B13096" s="45" t="s">
        <v>15095</v>
      </c>
      <c r="C13096" s="45" t="s">
        <v>1348</v>
      </c>
      <c r="D13096" s="45" t="s">
        <v>2055</v>
      </c>
      <c r="E13096" s="45" t="s">
        <v>2056</v>
      </c>
      <c r="F13096" s="45" t="s">
        <v>14006</v>
      </c>
      <c r="G13096" s="45" t="s">
        <v>14007</v>
      </c>
      <c r="H13096" s="51">
        <v>7</v>
      </c>
      <c r="I13096">
        <v>5.3</v>
      </c>
      <c r="J13096" t="str">
        <f>IF(tblClean[[#This Row],[Unit Price]]&lt;tblClean[[#This Row],[Unit_Cost]],"Below Cost","OK")</f>
        <v>OK</v>
      </c>
      <c r="K13096">
        <v>4.38</v>
      </c>
      <c r="L13096">
        <v>37.1</v>
      </c>
      <c r="M13096">
        <v>0</v>
      </c>
      <c r="N13096" t="str">
        <f>IF(tblClean[[#This Row],[Discount_Rate]]=0,"No Discount","Discounted")</f>
        <v>No Discount</v>
      </c>
      <c r="O13096">
        <v>37.1</v>
      </c>
      <c r="P13096" s="1">
        <v>45516</v>
      </c>
      <c r="Q13096" s="1" t="str">
        <f ca="1">IF(tblClean[[#This Row],[Date]]&gt;TODAY(),"Future Date","OK")</f>
        <v>OK</v>
      </c>
      <c r="R13096">
        <f>tblSales[[#This Row],[Quantity]]*tblSales[[#This Row],[Unit Price]]</f>
        <v>37.1</v>
      </c>
      <c r="S13096">
        <v>37.1</v>
      </c>
      <c r="T13096">
        <f>(tblSales[[#This Row],[Unit Price]]-tblSales[[#This Row],[Unit_Cost]])*tblSales[[#This Row],[Quantity]]</f>
        <v>6.4399999999999995</v>
      </c>
      <c r="U13096">
        <f>tblClean[[#This Row],[Total_Recalc]]-tblSales[[#This Row],[Unit_Cost]]*tblSales[[#This Row],[Quantity]]</f>
        <v>6.4400000000000013</v>
      </c>
      <c r="V13096" s="42">
        <f>IFERROR(tblClean[[#This Row],[Gross_Profit_After_Discount]] / tblClean[[#This Row],[Total_Recalc]], "")</f>
        <v>0.17358490566037738</v>
      </c>
      <c r="W13096" s="45">
        <f>YEAR(tblClean[[#This Row],[Date]])</f>
        <v>2024</v>
      </c>
      <c r="X13096" s="45" t="str">
        <f>TEXT(tblClean[[#This Row],[Date]],"MM")</f>
        <v>08</v>
      </c>
      <c r="Y13096" s="45">
        <f>WEEKNUM(_xlfn.SINGLE(tblClean[Date]))</f>
        <v>33</v>
      </c>
      <c r="Z13096" s="44" t="str">
        <f>_xlfn.XLOOKUP(tblClean[[#This Row],[Customer ID]], tblCustomers[Customer ID], tblCustomers[Membership Level], "Not Found")</f>
        <v>Standard</v>
      </c>
      <c r="AA13096" s="44" t="str">
        <f>_xlfn.XLOOKUP(tblClean[[#This Row],[Customer ID]], tblCustomers[Customer ID], tblCustomers[Region], "Not Found")</f>
        <v>Midwest</v>
      </c>
      <c r="AB13096" s="44" t="str">
        <f>_xlfn.XLOOKUP(tblClean[[#This Row],[Customer ID]], tblCustomers[Customer ID], tblCustomers[Province/State], "Not Found")</f>
        <v>MI</v>
      </c>
      <c r="AC13096" s="44">
        <f>_xlfn.XLOOKUP(tblClean[[#This Row],[Customer ID]], tblCustomers[Customer ID], tblCustomers[Customer Age], "")</f>
        <v>32</v>
      </c>
      <c r="AD13096" s="44">
        <f>_xlfn.XLOOKUP(tblClean[[#This Row],[Customer ID]], tblCustomers[Customer ID], tblCustomers[Tenure (Years)], "")</f>
        <v>0.6</v>
      </c>
    </row>
    <row r="13097" spans="1:30">
      <c r="A13097" s="45" t="s">
        <v>39989</v>
      </c>
      <c r="B13097" s="45" t="s">
        <v>15096</v>
      </c>
      <c r="C13097" s="45" t="s">
        <v>1554</v>
      </c>
      <c r="D13097" s="45" t="s">
        <v>2060</v>
      </c>
      <c r="E13097" s="45" t="s">
        <v>2069</v>
      </c>
      <c r="F13097" s="45" t="s">
        <v>14006</v>
      </c>
      <c r="G13097" s="45" t="s">
        <v>14012</v>
      </c>
      <c r="H13097" s="51">
        <v>15</v>
      </c>
      <c r="I13097">
        <v>5.55</v>
      </c>
      <c r="J13097" t="str">
        <f>IF(tblClean[[#This Row],[Unit Price]]&lt;tblClean[[#This Row],[Unit_Cost]],"Below Cost","OK")</f>
        <v>OK</v>
      </c>
      <c r="K13097">
        <v>2.83</v>
      </c>
      <c r="L13097">
        <v>83.25</v>
      </c>
      <c r="M13097">
        <v>0</v>
      </c>
      <c r="N13097" t="str">
        <f>IF(tblClean[[#This Row],[Discount_Rate]]=0,"No Discount","Discounted")</f>
        <v>No Discount</v>
      </c>
      <c r="O13097">
        <v>83.25</v>
      </c>
      <c r="P13097" s="1">
        <v>45500</v>
      </c>
      <c r="Q13097" s="1" t="str">
        <f ca="1">IF(tblClean[[#This Row],[Date]]&gt;TODAY(),"Future Date","OK")</f>
        <v>OK</v>
      </c>
      <c r="R13097">
        <f>tblSales[[#This Row],[Quantity]]*tblSales[[#This Row],[Unit Price]]</f>
        <v>83.25</v>
      </c>
      <c r="S13097">
        <v>83.25</v>
      </c>
      <c r="T13097">
        <f>(tblSales[[#This Row],[Unit Price]]-tblSales[[#This Row],[Unit_Cost]])*tblSales[[#This Row],[Quantity]]</f>
        <v>40.799999999999997</v>
      </c>
      <c r="U13097">
        <f>tblClean[[#This Row],[Total_Recalc]]-tblSales[[#This Row],[Unit_Cost]]*tblSales[[#This Row],[Quantity]]</f>
        <v>40.799999999999997</v>
      </c>
      <c r="V13097" s="42">
        <f>IFERROR(tblClean[[#This Row],[Gross_Profit_After_Discount]] / tblClean[[#This Row],[Total_Recalc]], "")</f>
        <v>0.49009009009009008</v>
      </c>
      <c r="W13097" s="45">
        <f>YEAR(tblClean[[#This Row],[Date]])</f>
        <v>2024</v>
      </c>
      <c r="X13097" s="45" t="str">
        <f>TEXT(tblClean[[#This Row],[Date]],"MM")</f>
        <v>07</v>
      </c>
      <c r="Y13097" s="45">
        <f>WEEKNUM(_xlfn.SINGLE(tblClean[Date]))</f>
        <v>30</v>
      </c>
      <c r="Z13097" s="44" t="str">
        <f>_xlfn.XLOOKUP(tblClean[[#This Row],[Customer ID]], tblCustomers[Customer ID], tblCustomers[Membership Level], "Not Found")</f>
        <v>Standard</v>
      </c>
      <c r="AA13097" s="44" t="str">
        <f>_xlfn.XLOOKUP(tblClean[[#This Row],[Customer ID]], tblCustomers[Customer ID], tblCustomers[Region], "Not Found")</f>
        <v>Northeast</v>
      </c>
      <c r="AB13097" s="44" t="str">
        <f>_xlfn.XLOOKUP(tblClean[[#This Row],[Customer ID]], tblCustomers[Customer ID], tblCustomers[Province/State], "Not Found")</f>
        <v>PA</v>
      </c>
      <c r="AC13097" s="44">
        <f>_xlfn.XLOOKUP(tblClean[[#This Row],[Customer ID]], tblCustomers[Customer ID], tblCustomers[Customer Age], "")</f>
        <v>45</v>
      </c>
      <c r="AD13097" s="44">
        <f>_xlfn.XLOOKUP(tblClean[[#This Row],[Customer ID]], tblCustomers[Customer ID], tblCustomers[Tenure (Years)], "")</f>
        <v>8.1999999999999993</v>
      </c>
    </row>
    <row r="13098" spans="1:30">
      <c r="A13098" s="45" t="s">
        <v>39990</v>
      </c>
      <c r="B13098" s="45" t="s">
        <v>15097</v>
      </c>
      <c r="C13098" s="45" t="s">
        <v>827</v>
      </c>
      <c r="D13098" s="45" t="s">
        <v>2055</v>
      </c>
      <c r="E13098" s="45" t="s">
        <v>2061</v>
      </c>
      <c r="F13098" s="45" t="s">
        <v>14006</v>
      </c>
      <c r="G13098" s="45" t="s">
        <v>14012</v>
      </c>
      <c r="H13098" s="51">
        <v>53</v>
      </c>
      <c r="I13098">
        <v>5.55</v>
      </c>
      <c r="J13098" t="str">
        <f>IF(tblClean[[#This Row],[Unit Price]]&lt;tblClean[[#This Row],[Unit_Cost]],"Below Cost","OK")</f>
        <v>OK</v>
      </c>
      <c r="K13098">
        <v>3.54</v>
      </c>
      <c r="L13098">
        <v>294.14999999999998</v>
      </c>
      <c r="M13098">
        <v>4.9000000000000002E-2</v>
      </c>
      <c r="N13098" t="str">
        <f>IF(tblClean[[#This Row],[Discount_Rate]]=0,"No Discount","Discounted")</f>
        <v>Discounted</v>
      </c>
      <c r="O13098">
        <v>279.74</v>
      </c>
      <c r="P13098" s="1">
        <v>45917</v>
      </c>
      <c r="Q13098" s="1" t="str">
        <f ca="1">IF(tblClean[[#This Row],[Date]]&gt;TODAY(),"Future Date","OK")</f>
        <v>OK</v>
      </c>
      <c r="R13098">
        <f>tblSales[[#This Row],[Quantity]]*tblSales[[#This Row],[Unit Price]]</f>
        <v>294.14999999999998</v>
      </c>
      <c r="S13098">
        <v>279.74</v>
      </c>
      <c r="T13098">
        <f>(tblSales[[#This Row],[Unit Price]]-tblSales[[#This Row],[Unit_Cost]])*tblSales[[#This Row],[Quantity]]</f>
        <v>106.52999999999999</v>
      </c>
      <c r="U13098">
        <f>tblClean[[#This Row],[Total_Recalc]]-tblSales[[#This Row],[Unit_Cost]]*tblSales[[#This Row],[Quantity]]</f>
        <v>92.12</v>
      </c>
      <c r="V13098" s="42">
        <f>IFERROR(tblClean[[#This Row],[Gross_Profit_After_Discount]] / tblClean[[#This Row],[Total_Recalc]], "")</f>
        <v>0.32930578394223209</v>
      </c>
      <c r="W13098" s="45">
        <f>YEAR(tblClean[[#This Row],[Date]])</f>
        <v>2025</v>
      </c>
      <c r="X13098" s="45" t="str">
        <f>TEXT(tblClean[[#This Row],[Date]],"MM")</f>
        <v>09</v>
      </c>
      <c r="Y13098" s="45">
        <f>WEEKNUM(_xlfn.SINGLE(tblClean[Date]))</f>
        <v>38</v>
      </c>
      <c r="Z13098" s="44" t="str">
        <f>_xlfn.XLOOKUP(tblClean[[#This Row],[Customer ID]], tblCustomers[Customer ID], tblCustomers[Membership Level], "Not Found")</f>
        <v>Gold</v>
      </c>
      <c r="AA13098" s="44" t="str">
        <f>_xlfn.XLOOKUP(tblClean[[#This Row],[Customer ID]], tblCustomers[Customer ID], tblCustomers[Region], "Not Found")</f>
        <v>Midwest</v>
      </c>
      <c r="AB13098" s="44" t="str">
        <f>_xlfn.XLOOKUP(tblClean[[#This Row],[Customer ID]], tblCustomers[Customer ID], tblCustomers[Province/State], "Not Found")</f>
        <v>OH</v>
      </c>
      <c r="AC13098" s="44">
        <f>_xlfn.XLOOKUP(tblClean[[#This Row],[Customer ID]], tblCustomers[Customer ID], tblCustomers[Customer Age], "")</f>
        <v>43</v>
      </c>
      <c r="AD13098" s="44">
        <f>_xlfn.XLOOKUP(tblClean[[#This Row],[Customer ID]], tblCustomers[Customer ID], tblCustomers[Tenure (Years)], "")</f>
        <v>6.9</v>
      </c>
    </row>
    <row r="13099" spans="1:30">
      <c r="A13099" s="45" t="s">
        <v>39991</v>
      </c>
      <c r="B13099" s="45" t="s">
        <v>15098</v>
      </c>
      <c r="C13099" s="45" t="s">
        <v>209</v>
      </c>
      <c r="D13099" s="45" t="s">
        <v>2055</v>
      </c>
      <c r="E13099" s="45" t="s">
        <v>2056</v>
      </c>
      <c r="F13099" s="45" t="s">
        <v>14006</v>
      </c>
      <c r="G13099" s="45" t="s">
        <v>14014</v>
      </c>
      <c r="H13099" s="51">
        <v>27</v>
      </c>
      <c r="I13099">
        <v>4.1900000000000004</v>
      </c>
      <c r="J13099" t="str">
        <f>IF(tblClean[[#This Row],[Unit Price]]&lt;tblClean[[#This Row],[Unit_Cost]],"Below Cost","OK")</f>
        <v>OK</v>
      </c>
      <c r="K13099">
        <v>3.14</v>
      </c>
      <c r="L13099">
        <v>113.13</v>
      </c>
      <c r="M13099">
        <v>4.2000000000000003E-2</v>
      </c>
      <c r="N13099" t="str">
        <f>IF(tblClean[[#This Row],[Discount_Rate]]=0,"No Discount","Discounted")</f>
        <v>Discounted</v>
      </c>
      <c r="O13099">
        <v>108.38</v>
      </c>
      <c r="P13099" s="1">
        <v>45853</v>
      </c>
      <c r="Q13099" s="1" t="str">
        <f ca="1">IF(tblClean[[#This Row],[Date]]&gt;TODAY(),"Future Date","OK")</f>
        <v>OK</v>
      </c>
      <c r="R13099">
        <f>tblSales[[#This Row],[Quantity]]*tblSales[[#This Row],[Unit Price]]</f>
        <v>113.13000000000001</v>
      </c>
      <c r="S13099">
        <v>108.38</v>
      </c>
      <c r="T13099">
        <f>(tblSales[[#This Row],[Unit Price]]-tblSales[[#This Row],[Unit_Cost]])*tblSales[[#This Row],[Quantity]]</f>
        <v>28.350000000000009</v>
      </c>
      <c r="U13099">
        <f>tblClean[[#This Row],[Total_Recalc]]-tblSales[[#This Row],[Unit_Cost]]*tblSales[[#This Row],[Quantity]]</f>
        <v>23.599999999999994</v>
      </c>
      <c r="V13099" s="42">
        <f>IFERROR(tblClean[[#This Row],[Gross_Profit_After_Discount]] / tblClean[[#This Row],[Total_Recalc]], "")</f>
        <v>0.2177523528326259</v>
      </c>
      <c r="W13099" s="45">
        <f>YEAR(tblClean[[#This Row],[Date]])</f>
        <v>2025</v>
      </c>
      <c r="X13099" s="45" t="str">
        <f>TEXT(tblClean[[#This Row],[Date]],"MM")</f>
        <v>07</v>
      </c>
      <c r="Y13099" s="45">
        <f>WEEKNUM(_xlfn.SINGLE(tblClean[Date]))</f>
        <v>29</v>
      </c>
      <c r="Z13099" s="44" t="str">
        <f>_xlfn.XLOOKUP(tblClean[[#This Row],[Customer ID]], tblCustomers[Customer ID], tblCustomers[Membership Level], "Not Found")</f>
        <v>Standard</v>
      </c>
      <c r="AA13099" s="44" t="str">
        <f>_xlfn.XLOOKUP(tblClean[[#This Row],[Customer ID]], tblCustomers[Customer ID], tblCustomers[Region], "Not Found")</f>
        <v>Midwest</v>
      </c>
      <c r="AB13099" s="44" t="str">
        <f>_xlfn.XLOOKUP(tblClean[[#This Row],[Customer ID]], tblCustomers[Customer ID], tblCustomers[Province/State], "Not Found")</f>
        <v>OH</v>
      </c>
      <c r="AC13099" s="44">
        <f>_xlfn.XLOOKUP(tblClean[[#This Row],[Customer ID]], tblCustomers[Customer ID], tblCustomers[Customer Age], "")</f>
        <v>42</v>
      </c>
      <c r="AD13099" s="44">
        <f>_xlfn.XLOOKUP(tblClean[[#This Row],[Customer ID]], tblCustomers[Customer ID], tblCustomers[Tenure (Years)], "")</f>
        <v>5.2</v>
      </c>
    </row>
    <row r="13100" spans="1:30">
      <c r="A13100" s="45" t="s">
        <v>39992</v>
      </c>
      <c r="B13100" s="45" t="s">
        <v>15099</v>
      </c>
      <c r="C13100" s="45" t="s">
        <v>515</v>
      </c>
      <c r="D13100" s="45" t="s">
        <v>2060</v>
      </c>
      <c r="E13100" s="45" t="s">
        <v>2061</v>
      </c>
      <c r="F13100" s="45" t="s">
        <v>14006</v>
      </c>
      <c r="G13100" s="45" t="s">
        <v>14007</v>
      </c>
      <c r="H13100" s="51">
        <v>70</v>
      </c>
      <c r="I13100">
        <v>5.3</v>
      </c>
      <c r="J13100" t="str">
        <f>IF(tblClean[[#This Row],[Unit Price]]&lt;tblClean[[#This Row],[Unit_Cost]],"Below Cost","OK")</f>
        <v>OK</v>
      </c>
      <c r="K13100">
        <v>3.6</v>
      </c>
      <c r="L13100">
        <v>371</v>
      </c>
      <c r="M13100">
        <v>5.3999999999999999E-2</v>
      </c>
      <c r="N13100" t="str">
        <f>IF(tblClean[[#This Row],[Discount_Rate]]=0,"No Discount","Discounted")</f>
        <v>Discounted</v>
      </c>
      <c r="O13100">
        <v>350.97</v>
      </c>
      <c r="P13100" s="1">
        <v>45284</v>
      </c>
      <c r="Q13100" s="1" t="str">
        <f ca="1">IF(tblClean[[#This Row],[Date]]&gt;TODAY(),"Future Date","OK")</f>
        <v>OK</v>
      </c>
      <c r="R13100">
        <f>tblSales[[#This Row],[Quantity]]*tblSales[[#This Row],[Unit Price]]</f>
        <v>371</v>
      </c>
      <c r="S13100">
        <v>350.97</v>
      </c>
      <c r="T13100">
        <f>(tblSales[[#This Row],[Unit Price]]-tblSales[[#This Row],[Unit_Cost]])*tblSales[[#This Row],[Quantity]]</f>
        <v>118.99999999999999</v>
      </c>
      <c r="U13100">
        <f>tblClean[[#This Row],[Total_Recalc]]-tblSales[[#This Row],[Unit_Cost]]*tblSales[[#This Row],[Quantity]]</f>
        <v>98.970000000000027</v>
      </c>
      <c r="V13100" s="42">
        <f>IFERROR(tblClean[[#This Row],[Gross_Profit_After_Discount]] / tblClean[[#This Row],[Total_Recalc]], "")</f>
        <v>0.28198991366783493</v>
      </c>
      <c r="W13100" s="45">
        <f>YEAR(tblClean[[#This Row],[Date]])</f>
        <v>2023</v>
      </c>
      <c r="X13100" s="45" t="str">
        <f>TEXT(tblClean[[#This Row],[Date]],"MM")</f>
        <v>12</v>
      </c>
      <c r="Y13100" s="45">
        <f>WEEKNUM(_xlfn.SINGLE(tblClean[Date]))</f>
        <v>52</v>
      </c>
      <c r="Z13100" s="44" t="str">
        <f>_xlfn.XLOOKUP(tblClean[[#This Row],[Customer ID]], tblCustomers[Customer ID], tblCustomers[Membership Level], "Not Found")</f>
        <v>Gold</v>
      </c>
      <c r="AA13100" s="44" t="str">
        <f>_xlfn.XLOOKUP(tblClean[[#This Row],[Customer ID]], tblCustomers[Customer ID], tblCustomers[Region], "Not Found")</f>
        <v>South</v>
      </c>
      <c r="AB13100" s="44" t="str">
        <f>_xlfn.XLOOKUP(tblClean[[#This Row],[Customer ID]], tblCustomers[Customer ID], tblCustomers[Province/State], "Not Found")</f>
        <v>TX</v>
      </c>
      <c r="AC13100" s="44">
        <f>_xlfn.XLOOKUP(tblClean[[#This Row],[Customer ID]], tblCustomers[Customer ID], tblCustomers[Customer Age], "")</f>
        <v>44</v>
      </c>
      <c r="AD13100" s="44">
        <f>_xlfn.XLOOKUP(tblClean[[#This Row],[Customer ID]], tblCustomers[Customer ID], tblCustomers[Tenure (Years)], "")</f>
        <v>1.3</v>
      </c>
    </row>
    <row r="13101" spans="1:30">
      <c r="A13101" s="45" t="s">
        <v>39993</v>
      </c>
      <c r="B13101" s="45" t="s">
        <v>15100</v>
      </c>
      <c r="C13101" s="45" t="s">
        <v>670</v>
      </c>
      <c r="D13101" s="45" t="s">
        <v>2060</v>
      </c>
      <c r="E13101" s="45" t="s">
        <v>2061</v>
      </c>
      <c r="F13101" s="45" t="s">
        <v>14006</v>
      </c>
      <c r="G13101" s="45" t="s">
        <v>14009</v>
      </c>
      <c r="H13101" s="51">
        <v>16</v>
      </c>
      <c r="I13101">
        <v>5.92</v>
      </c>
      <c r="J13101" t="str">
        <f>IF(tblClean[[#This Row],[Unit Price]]&lt;tblClean[[#This Row],[Unit_Cost]],"Below Cost","OK")</f>
        <v>OK</v>
      </c>
      <c r="K13101">
        <v>5.16</v>
      </c>
      <c r="L13101">
        <v>94.72</v>
      </c>
      <c r="M13101">
        <v>0</v>
      </c>
      <c r="N13101" t="str">
        <f>IF(tblClean[[#This Row],[Discount_Rate]]=0,"No Discount","Discounted")</f>
        <v>No Discount</v>
      </c>
      <c r="O13101">
        <v>94.72</v>
      </c>
      <c r="P13101" s="1">
        <v>45117</v>
      </c>
      <c r="Q13101" s="1" t="str">
        <f ca="1">IF(tblClean[[#This Row],[Date]]&gt;TODAY(),"Future Date","OK")</f>
        <v>OK</v>
      </c>
      <c r="R13101">
        <f>tblSales[[#This Row],[Quantity]]*tblSales[[#This Row],[Unit Price]]</f>
        <v>94.72</v>
      </c>
      <c r="S13101">
        <v>94.72</v>
      </c>
      <c r="T13101">
        <f>(tblSales[[#This Row],[Unit Price]]-tblSales[[#This Row],[Unit_Cost]])*tblSales[[#This Row],[Quantity]]</f>
        <v>12.159999999999997</v>
      </c>
      <c r="U13101">
        <f>tblClean[[#This Row],[Total_Recalc]]-tblSales[[#This Row],[Unit_Cost]]*tblSales[[#This Row],[Quantity]]</f>
        <v>12.159999999999997</v>
      </c>
      <c r="V13101" s="42">
        <f>IFERROR(tblClean[[#This Row],[Gross_Profit_After_Discount]] / tblClean[[#This Row],[Total_Recalc]], "")</f>
        <v>0.12837837837837834</v>
      </c>
      <c r="W13101" s="45">
        <f>YEAR(tblClean[[#This Row],[Date]])</f>
        <v>2023</v>
      </c>
      <c r="X13101" s="45" t="str">
        <f>TEXT(tblClean[[#This Row],[Date]],"MM")</f>
        <v>07</v>
      </c>
      <c r="Y13101" s="45">
        <f>WEEKNUM(_xlfn.SINGLE(tblClean[Date]))</f>
        <v>28</v>
      </c>
      <c r="Z13101" s="44" t="str">
        <f>_xlfn.XLOOKUP(tblClean[[#This Row],[Customer ID]], tblCustomers[Customer ID], tblCustomers[Membership Level], "Not Found")</f>
        <v>Gold</v>
      </c>
      <c r="AA13101" s="44" t="str">
        <f>_xlfn.XLOOKUP(tblClean[[#This Row],[Customer ID]], tblCustomers[Customer ID], tblCustomers[Region], "Not Found")</f>
        <v>South</v>
      </c>
      <c r="AB13101" s="44" t="str">
        <f>_xlfn.XLOOKUP(tblClean[[#This Row],[Customer ID]], tblCustomers[Customer ID], tblCustomers[Province/State], "Not Found")</f>
        <v>GA</v>
      </c>
      <c r="AC13101" s="44">
        <f>_xlfn.XLOOKUP(tblClean[[#This Row],[Customer ID]], tblCustomers[Customer ID], tblCustomers[Customer Age], "")</f>
        <v>41</v>
      </c>
      <c r="AD13101" s="44">
        <f>_xlfn.XLOOKUP(tblClean[[#This Row],[Customer ID]], tblCustomers[Customer ID], tblCustomers[Tenure (Years)], "")</f>
        <v>4</v>
      </c>
    </row>
    <row r="13102" spans="1:30">
      <c r="A13102" s="45" t="s">
        <v>39994</v>
      </c>
      <c r="B13102" s="45" t="s">
        <v>15101</v>
      </c>
      <c r="C13102" s="45" t="s">
        <v>444</v>
      </c>
      <c r="D13102" s="45" t="s">
        <v>2060</v>
      </c>
      <c r="E13102" s="45" t="s">
        <v>2061</v>
      </c>
      <c r="F13102" s="45" t="s">
        <v>14006</v>
      </c>
      <c r="G13102" s="45" t="s">
        <v>14009</v>
      </c>
      <c r="H13102" s="51">
        <v>9</v>
      </c>
      <c r="I13102">
        <v>5.92</v>
      </c>
      <c r="J13102" t="str">
        <f>IF(tblClean[[#This Row],[Unit Price]]&lt;tblClean[[#This Row],[Unit_Cost]],"Below Cost","OK")</f>
        <v>OK</v>
      </c>
      <c r="K13102">
        <v>4.58</v>
      </c>
      <c r="L13102">
        <v>53.28</v>
      </c>
      <c r="M13102">
        <v>0</v>
      </c>
      <c r="N13102" t="str">
        <f>IF(tblClean[[#This Row],[Discount_Rate]]=0,"No Discount","Discounted")</f>
        <v>No Discount</v>
      </c>
      <c r="O13102">
        <v>53.28</v>
      </c>
      <c r="P13102" s="1">
        <v>45053</v>
      </c>
      <c r="Q13102" s="1" t="str">
        <f ca="1">IF(tblClean[[#This Row],[Date]]&gt;TODAY(),"Future Date","OK")</f>
        <v>OK</v>
      </c>
      <c r="R13102">
        <f>tblSales[[#This Row],[Quantity]]*tblSales[[#This Row],[Unit Price]]</f>
        <v>53.28</v>
      </c>
      <c r="S13102">
        <v>53.28</v>
      </c>
      <c r="T13102">
        <f>(tblSales[[#This Row],[Unit Price]]-tblSales[[#This Row],[Unit_Cost]])*tblSales[[#This Row],[Quantity]]</f>
        <v>12.059999999999999</v>
      </c>
      <c r="U13102">
        <f>tblClean[[#This Row],[Total_Recalc]]-tblSales[[#This Row],[Unit_Cost]]*tblSales[[#This Row],[Quantity]]</f>
        <v>12.060000000000002</v>
      </c>
      <c r="V13102" s="42">
        <f>IFERROR(tblClean[[#This Row],[Gross_Profit_After_Discount]] / tblClean[[#This Row],[Total_Recalc]], "")</f>
        <v>0.2263513513513514</v>
      </c>
      <c r="W13102" s="45">
        <f>YEAR(tblClean[[#This Row],[Date]])</f>
        <v>2023</v>
      </c>
      <c r="X13102" s="45" t="str">
        <f>TEXT(tblClean[[#This Row],[Date]],"MM")</f>
        <v>05</v>
      </c>
      <c r="Y13102" s="45">
        <f>WEEKNUM(_xlfn.SINGLE(tblClean[Date]))</f>
        <v>19</v>
      </c>
      <c r="Z13102" s="44" t="str">
        <f>_xlfn.XLOOKUP(tblClean[[#This Row],[Customer ID]], tblCustomers[Customer ID], tblCustomers[Membership Level], "Not Found")</f>
        <v>Gold</v>
      </c>
      <c r="AA13102" s="44" t="str">
        <f>_xlfn.XLOOKUP(tblClean[[#This Row],[Customer ID]], tblCustomers[Customer ID], tblCustomers[Region], "Not Found")</f>
        <v>West</v>
      </c>
      <c r="AB13102" s="44" t="str">
        <f>_xlfn.XLOOKUP(tblClean[[#This Row],[Customer ID]], tblCustomers[Customer ID], tblCustomers[Province/State], "Not Found")</f>
        <v>CA</v>
      </c>
      <c r="AC13102" s="44">
        <f>_xlfn.XLOOKUP(tblClean[[#This Row],[Customer ID]], tblCustomers[Customer ID], tblCustomers[Customer Age], "")</f>
        <v>43</v>
      </c>
      <c r="AD13102" s="44">
        <f>_xlfn.XLOOKUP(tblClean[[#This Row],[Customer ID]], tblCustomers[Customer ID], tblCustomers[Tenure (Years)], "")</f>
        <v>4.8</v>
      </c>
    </row>
    <row r="13103" spans="1:30">
      <c r="A13103" s="45" t="s">
        <v>39995</v>
      </c>
      <c r="B13103" s="45" t="s">
        <v>15102</v>
      </c>
      <c r="C13103" s="45" t="s">
        <v>1103</v>
      </c>
      <c r="D13103" s="45" t="s">
        <v>2060</v>
      </c>
      <c r="E13103" s="45" t="s">
        <v>2061</v>
      </c>
      <c r="F13103" s="45" t="s">
        <v>14006</v>
      </c>
      <c r="G13103" s="45" t="s">
        <v>14009</v>
      </c>
      <c r="H13103" s="51">
        <v>3</v>
      </c>
      <c r="I13103">
        <v>5.92</v>
      </c>
      <c r="J13103" t="str">
        <f>IF(tblClean[[#This Row],[Unit Price]]&lt;tblClean[[#This Row],[Unit_Cost]],"Below Cost","OK")</f>
        <v>OK</v>
      </c>
      <c r="K13103">
        <v>3.23</v>
      </c>
      <c r="L13103">
        <v>17.760000000000002</v>
      </c>
      <c r="M13103">
        <v>0</v>
      </c>
      <c r="N13103" t="str">
        <f>IF(tblClean[[#This Row],[Discount_Rate]]=0,"No Discount","Discounted")</f>
        <v>No Discount</v>
      </c>
      <c r="O13103">
        <v>17.760000000000002</v>
      </c>
      <c r="P13103" s="1">
        <v>45159</v>
      </c>
      <c r="Q13103" s="1" t="str">
        <f ca="1">IF(tblClean[[#This Row],[Date]]&gt;TODAY(),"Future Date","OK")</f>
        <v>OK</v>
      </c>
      <c r="R13103">
        <f>tblSales[[#This Row],[Quantity]]*tblSales[[#This Row],[Unit Price]]</f>
        <v>17.759999999999998</v>
      </c>
      <c r="S13103">
        <v>17.760000000000002</v>
      </c>
      <c r="T13103">
        <f>(tblSales[[#This Row],[Unit Price]]-tblSales[[#This Row],[Unit_Cost]])*tblSales[[#This Row],[Quantity]]</f>
        <v>8.07</v>
      </c>
      <c r="U13103">
        <f>tblClean[[#This Row],[Total_Recalc]]-tblSales[[#This Row],[Unit_Cost]]*tblSales[[#This Row],[Quantity]]</f>
        <v>8.0700000000000021</v>
      </c>
      <c r="V13103" s="42">
        <f>IFERROR(tblClean[[#This Row],[Gross_Profit_After_Discount]] / tblClean[[#This Row],[Total_Recalc]], "")</f>
        <v>0.45439189189189194</v>
      </c>
      <c r="W13103" s="45">
        <f>YEAR(tblClean[[#This Row],[Date]])</f>
        <v>2023</v>
      </c>
      <c r="X13103" s="45" t="str">
        <f>TEXT(tblClean[[#This Row],[Date]],"MM")</f>
        <v>08</v>
      </c>
      <c r="Y13103" s="45">
        <f>WEEKNUM(_xlfn.SINGLE(tblClean[Date]))</f>
        <v>34</v>
      </c>
      <c r="Z13103" s="44" t="str">
        <f>_xlfn.XLOOKUP(tblClean[[#This Row],[Customer ID]], tblCustomers[Customer ID], tblCustomers[Membership Level], "Not Found")</f>
        <v>Standard</v>
      </c>
      <c r="AA13103" s="44" t="str">
        <f>_xlfn.XLOOKUP(tblClean[[#This Row],[Customer ID]], tblCustomers[Customer ID], tblCustomers[Region], "Not Found")</f>
        <v>West</v>
      </c>
      <c r="AB13103" s="44" t="str">
        <f>_xlfn.XLOOKUP(tblClean[[#This Row],[Customer ID]], tblCustomers[Customer ID], tblCustomers[Province/State], "Not Found")</f>
        <v>CO</v>
      </c>
      <c r="AC13103" s="44">
        <f>_xlfn.XLOOKUP(tblClean[[#This Row],[Customer ID]], tblCustomers[Customer ID], tblCustomers[Customer Age], "")</f>
        <v>29</v>
      </c>
      <c r="AD13103" s="44">
        <f>_xlfn.XLOOKUP(tblClean[[#This Row],[Customer ID]], tblCustomers[Customer ID], tblCustomers[Tenure (Years)], "")</f>
        <v>2.5</v>
      </c>
    </row>
    <row r="13104" spans="1:30">
      <c r="A13104" s="45" t="s">
        <v>39996</v>
      </c>
      <c r="B13104" s="45" t="s">
        <v>15103</v>
      </c>
      <c r="C13104" s="45" t="s">
        <v>1861</v>
      </c>
      <c r="D13104" s="45" t="s">
        <v>2055</v>
      </c>
      <c r="E13104" s="45" t="s">
        <v>2061</v>
      </c>
      <c r="F13104" s="45" t="s">
        <v>14006</v>
      </c>
      <c r="G13104" s="45" t="s">
        <v>14014</v>
      </c>
      <c r="H13104" s="51">
        <v>15</v>
      </c>
      <c r="I13104">
        <v>4.1900000000000004</v>
      </c>
      <c r="J13104" t="str">
        <f>IF(tblClean[[#This Row],[Unit Price]]&lt;tblClean[[#This Row],[Unit_Cost]],"Below Cost","OK")</f>
        <v>OK</v>
      </c>
      <c r="K13104">
        <v>3.59</v>
      </c>
      <c r="L13104">
        <v>62.85</v>
      </c>
      <c r="M13104">
        <v>0</v>
      </c>
      <c r="N13104" t="str">
        <f>IF(tblClean[[#This Row],[Discount_Rate]]=0,"No Discount","Discounted")</f>
        <v>No Discount</v>
      </c>
      <c r="O13104">
        <v>62.85</v>
      </c>
      <c r="P13104" s="1">
        <v>45578</v>
      </c>
      <c r="Q13104" s="1" t="str">
        <f ca="1">IF(tblClean[[#This Row],[Date]]&gt;TODAY(),"Future Date","OK")</f>
        <v>OK</v>
      </c>
      <c r="R13104">
        <f>tblSales[[#This Row],[Quantity]]*tblSales[[#This Row],[Unit Price]]</f>
        <v>62.850000000000009</v>
      </c>
      <c r="S13104">
        <v>62.85</v>
      </c>
      <c r="T13104">
        <f>(tblSales[[#This Row],[Unit Price]]-tblSales[[#This Row],[Unit_Cost]])*tblSales[[#This Row],[Quantity]]</f>
        <v>9.0000000000000071</v>
      </c>
      <c r="U13104">
        <f>tblClean[[#This Row],[Total_Recalc]]-tblSales[[#This Row],[Unit_Cost]]*tblSales[[#This Row],[Quantity]]</f>
        <v>9.0000000000000071</v>
      </c>
      <c r="V13104" s="42">
        <f>IFERROR(tblClean[[#This Row],[Gross_Profit_After_Discount]] / tblClean[[#This Row],[Total_Recalc]], "")</f>
        <v>0.14319809069212422</v>
      </c>
      <c r="W13104" s="45">
        <f>YEAR(tblClean[[#This Row],[Date]])</f>
        <v>2024</v>
      </c>
      <c r="X13104" s="45" t="str">
        <f>TEXT(tblClean[[#This Row],[Date]],"MM")</f>
        <v>10</v>
      </c>
      <c r="Y13104" s="45">
        <f>WEEKNUM(_xlfn.SINGLE(tblClean[Date]))</f>
        <v>42</v>
      </c>
      <c r="Z13104" s="44" t="str">
        <f>_xlfn.XLOOKUP(tblClean[[#This Row],[Customer ID]], tblCustomers[Customer ID], tblCustomers[Membership Level], "Not Found")</f>
        <v>Gold</v>
      </c>
      <c r="AA13104" s="44" t="str">
        <f>_xlfn.XLOOKUP(tblClean[[#This Row],[Customer ID]], tblCustomers[Customer ID], tblCustomers[Region], "Not Found")</f>
        <v>Midwest</v>
      </c>
      <c r="AB13104" s="44" t="str">
        <f>_xlfn.XLOOKUP(tblClean[[#This Row],[Customer ID]], tblCustomers[Customer ID], tblCustomers[Province/State], "Not Found")</f>
        <v>IL</v>
      </c>
      <c r="AC13104" s="44">
        <f>_xlfn.XLOOKUP(tblClean[[#This Row],[Customer ID]], tblCustomers[Customer ID], tblCustomers[Customer Age], "")</f>
        <v>38</v>
      </c>
      <c r="AD13104" s="44">
        <f>_xlfn.XLOOKUP(tblClean[[#This Row],[Customer ID]], tblCustomers[Customer ID], tblCustomers[Tenure (Years)], "")</f>
        <v>2.2999999999999998</v>
      </c>
    </row>
    <row r="13105" spans="1:30">
      <c r="A13105" s="45" t="s">
        <v>39997</v>
      </c>
      <c r="B13105" s="45" t="s">
        <v>15104</v>
      </c>
      <c r="C13105" s="45" t="s">
        <v>233</v>
      </c>
      <c r="D13105" s="45" t="s">
        <v>2055</v>
      </c>
      <c r="E13105" s="45" t="s">
        <v>2056</v>
      </c>
      <c r="F13105" s="45" t="s">
        <v>14006</v>
      </c>
      <c r="G13105" s="45" t="s">
        <v>14016</v>
      </c>
      <c r="H13105" s="51">
        <v>10</v>
      </c>
      <c r="I13105">
        <v>3.53</v>
      </c>
      <c r="J13105" t="str">
        <f>IF(tblClean[[#This Row],[Unit Price]]&lt;tblClean[[#This Row],[Unit_Cost]],"Below Cost","OK")</f>
        <v>OK</v>
      </c>
      <c r="K13105">
        <v>1.82</v>
      </c>
      <c r="L13105">
        <v>35.299999999999997</v>
      </c>
      <c r="M13105">
        <v>0</v>
      </c>
      <c r="N13105" t="str">
        <f>IF(tblClean[[#This Row],[Discount_Rate]]=0,"No Discount","Discounted")</f>
        <v>No Discount</v>
      </c>
      <c r="O13105">
        <v>35.299999999999997</v>
      </c>
      <c r="P13105" s="1">
        <v>45400</v>
      </c>
      <c r="Q13105" s="1" t="str">
        <f ca="1">IF(tblClean[[#This Row],[Date]]&gt;TODAY(),"Future Date","OK")</f>
        <v>OK</v>
      </c>
      <c r="R13105">
        <f>tblSales[[#This Row],[Quantity]]*tblSales[[#This Row],[Unit Price]]</f>
        <v>35.299999999999997</v>
      </c>
      <c r="S13105">
        <v>35.299999999999997</v>
      </c>
      <c r="T13105">
        <f>(tblSales[[#This Row],[Unit Price]]-tblSales[[#This Row],[Unit_Cost]])*tblSales[[#This Row],[Quantity]]</f>
        <v>17.099999999999998</v>
      </c>
      <c r="U13105">
        <f>tblClean[[#This Row],[Total_Recalc]]-tblSales[[#This Row],[Unit_Cost]]*tblSales[[#This Row],[Quantity]]</f>
        <v>17.099999999999998</v>
      </c>
      <c r="V13105" s="42">
        <f>IFERROR(tblClean[[#This Row],[Gross_Profit_After_Discount]] / tblClean[[#This Row],[Total_Recalc]], "")</f>
        <v>0.48441926345609065</v>
      </c>
      <c r="W13105" s="45">
        <f>YEAR(tblClean[[#This Row],[Date]])</f>
        <v>2024</v>
      </c>
      <c r="X13105" s="45" t="str">
        <f>TEXT(tblClean[[#This Row],[Date]],"MM")</f>
        <v>04</v>
      </c>
      <c r="Y13105" s="45">
        <f>WEEKNUM(_xlfn.SINGLE(tblClean[Date]))</f>
        <v>16</v>
      </c>
      <c r="Z13105" s="44" t="str">
        <f>_xlfn.XLOOKUP(tblClean[[#This Row],[Customer ID]], tblCustomers[Customer ID], tblCustomers[Membership Level], "Not Found")</f>
        <v>Standard</v>
      </c>
      <c r="AA13105" s="44" t="str">
        <f>_xlfn.XLOOKUP(tblClean[[#This Row],[Customer ID]], tblCustomers[Customer ID], tblCustomers[Region], "Not Found")</f>
        <v>South</v>
      </c>
      <c r="AB13105" s="44" t="str">
        <f>_xlfn.XLOOKUP(tblClean[[#This Row],[Customer ID]], tblCustomers[Customer ID], tblCustomers[Province/State], "Not Found")</f>
        <v>TX</v>
      </c>
      <c r="AC13105" s="44">
        <f>_xlfn.XLOOKUP(tblClean[[#This Row],[Customer ID]], tblCustomers[Customer ID], tblCustomers[Customer Age], "")</f>
        <v>28</v>
      </c>
      <c r="AD13105" s="44">
        <f>_xlfn.XLOOKUP(tblClean[[#This Row],[Customer ID]], tblCustomers[Customer ID], tblCustomers[Tenure (Years)], "")</f>
        <v>2.8</v>
      </c>
    </row>
    <row r="13106" spans="1:30">
      <c r="A13106" s="45" t="s">
        <v>39998</v>
      </c>
      <c r="B13106" s="45" t="s">
        <v>15105</v>
      </c>
      <c r="C13106" s="45" t="s">
        <v>1047</v>
      </c>
      <c r="D13106" s="45" t="s">
        <v>2055</v>
      </c>
      <c r="E13106" s="45" t="s">
        <v>2061</v>
      </c>
      <c r="F13106" s="45" t="s">
        <v>14006</v>
      </c>
      <c r="G13106" s="45" t="s">
        <v>14012</v>
      </c>
      <c r="H13106" s="51">
        <v>5</v>
      </c>
      <c r="I13106">
        <v>5.55</v>
      </c>
      <c r="J13106" t="str">
        <f>IF(tblClean[[#This Row],[Unit Price]]&lt;tblClean[[#This Row],[Unit_Cost]],"Below Cost","OK")</f>
        <v>OK</v>
      </c>
      <c r="K13106">
        <v>4.38</v>
      </c>
      <c r="L13106">
        <v>27.75</v>
      </c>
      <c r="M13106">
        <v>0</v>
      </c>
      <c r="N13106" t="str">
        <f>IF(tblClean[[#This Row],[Discount_Rate]]=0,"No Discount","Discounted")</f>
        <v>No Discount</v>
      </c>
      <c r="O13106">
        <v>27.75</v>
      </c>
      <c r="P13106" s="1">
        <v>45055</v>
      </c>
      <c r="Q13106" s="1" t="str">
        <f ca="1">IF(tblClean[[#This Row],[Date]]&gt;TODAY(),"Future Date","OK")</f>
        <v>OK</v>
      </c>
      <c r="R13106">
        <f>tblSales[[#This Row],[Quantity]]*tblSales[[#This Row],[Unit Price]]</f>
        <v>27.75</v>
      </c>
      <c r="S13106">
        <v>27.75</v>
      </c>
      <c r="T13106">
        <f>(tblSales[[#This Row],[Unit Price]]-tblSales[[#This Row],[Unit_Cost]])*tblSales[[#This Row],[Quantity]]</f>
        <v>5.85</v>
      </c>
      <c r="U13106">
        <f>tblClean[[#This Row],[Total_Recalc]]-tblSales[[#This Row],[Unit_Cost]]*tblSales[[#This Row],[Quantity]]</f>
        <v>5.8500000000000014</v>
      </c>
      <c r="V13106" s="42">
        <f>IFERROR(tblClean[[#This Row],[Gross_Profit_After_Discount]] / tblClean[[#This Row],[Total_Recalc]], "")</f>
        <v>0.21081081081081085</v>
      </c>
      <c r="W13106" s="45">
        <f>YEAR(tblClean[[#This Row],[Date]])</f>
        <v>2023</v>
      </c>
      <c r="X13106" s="45" t="str">
        <f>TEXT(tblClean[[#This Row],[Date]],"MM")</f>
        <v>05</v>
      </c>
      <c r="Y13106" s="45">
        <f>WEEKNUM(_xlfn.SINGLE(tblClean[Date]))</f>
        <v>19</v>
      </c>
      <c r="Z13106" s="44" t="str">
        <f>_xlfn.XLOOKUP(tblClean[[#This Row],[Customer ID]], tblCustomers[Customer ID], tblCustomers[Membership Level], "Not Found")</f>
        <v>Gold</v>
      </c>
      <c r="AA13106" s="44" t="str">
        <f>_xlfn.XLOOKUP(tblClean[[#This Row],[Customer ID]], tblCustomers[Customer ID], tblCustomers[Region], "Not Found")</f>
        <v>Northeast</v>
      </c>
      <c r="AB13106" s="44" t="str">
        <f>_xlfn.XLOOKUP(tblClean[[#This Row],[Customer ID]], tblCustomers[Customer ID], tblCustomers[Province/State], "Not Found")</f>
        <v>MA</v>
      </c>
      <c r="AC13106" s="44">
        <f>_xlfn.XLOOKUP(tblClean[[#This Row],[Customer ID]], tblCustomers[Customer ID], tblCustomers[Customer Age], "")</f>
        <v>68</v>
      </c>
      <c r="AD13106" s="44">
        <f>_xlfn.XLOOKUP(tblClean[[#This Row],[Customer ID]], tblCustomers[Customer ID], tblCustomers[Tenure (Years)], "")</f>
        <v>4.3</v>
      </c>
    </row>
    <row r="13107" spans="1:30">
      <c r="A13107" s="45" t="s">
        <v>39999</v>
      </c>
      <c r="B13107" s="45" t="s">
        <v>15106</v>
      </c>
      <c r="C13107" s="45" t="s">
        <v>1703</v>
      </c>
      <c r="D13107" s="45" t="s">
        <v>2055</v>
      </c>
      <c r="E13107" s="45" t="s">
        <v>2061</v>
      </c>
      <c r="F13107" s="45" t="s">
        <v>14006</v>
      </c>
      <c r="G13107" s="45" t="s">
        <v>14007</v>
      </c>
      <c r="H13107" s="51">
        <v>17</v>
      </c>
      <c r="I13107">
        <v>5.3</v>
      </c>
      <c r="J13107" t="str">
        <f>IF(tblClean[[#This Row],[Unit Price]]&lt;tblClean[[#This Row],[Unit_Cost]],"Below Cost","OK")</f>
        <v>OK</v>
      </c>
      <c r="K13107">
        <v>2.74</v>
      </c>
      <c r="L13107">
        <v>90.1</v>
      </c>
      <c r="M13107">
        <v>0</v>
      </c>
      <c r="N13107" t="str">
        <f>IF(tblClean[[#This Row],[Discount_Rate]]=0,"No Discount","Discounted")</f>
        <v>No Discount</v>
      </c>
      <c r="O13107">
        <v>90.1</v>
      </c>
      <c r="P13107" s="1">
        <v>45603</v>
      </c>
      <c r="Q13107" s="1" t="str">
        <f ca="1">IF(tblClean[[#This Row],[Date]]&gt;TODAY(),"Future Date","OK")</f>
        <v>OK</v>
      </c>
      <c r="R13107">
        <f>tblSales[[#This Row],[Quantity]]*tblSales[[#This Row],[Unit Price]]</f>
        <v>90.1</v>
      </c>
      <c r="S13107">
        <v>90.1</v>
      </c>
      <c r="T13107">
        <f>(tblSales[[#This Row],[Unit Price]]-tblSales[[#This Row],[Unit_Cost]])*tblSales[[#This Row],[Quantity]]</f>
        <v>43.519999999999996</v>
      </c>
      <c r="U13107">
        <f>tblClean[[#This Row],[Total_Recalc]]-tblSales[[#This Row],[Unit_Cost]]*tblSales[[#This Row],[Quantity]]</f>
        <v>43.519999999999989</v>
      </c>
      <c r="V13107" s="42">
        <f>IFERROR(tblClean[[#This Row],[Gross_Profit_After_Discount]] / tblClean[[#This Row],[Total_Recalc]], "")</f>
        <v>0.48301886792452819</v>
      </c>
      <c r="W13107" s="45">
        <f>YEAR(tblClean[[#This Row],[Date]])</f>
        <v>2024</v>
      </c>
      <c r="X13107" s="45" t="str">
        <f>TEXT(tblClean[[#This Row],[Date]],"MM")</f>
        <v>11</v>
      </c>
      <c r="Y13107" s="45">
        <f>WEEKNUM(_xlfn.SINGLE(tblClean[Date]))</f>
        <v>45</v>
      </c>
      <c r="Z13107" s="44" t="str">
        <f>_xlfn.XLOOKUP(tblClean[[#This Row],[Customer ID]], tblCustomers[Customer ID], tblCustomers[Membership Level], "Not Found")</f>
        <v>Standard</v>
      </c>
      <c r="AA13107" s="44" t="str">
        <f>_xlfn.XLOOKUP(tblClean[[#This Row],[Customer ID]], tblCustomers[Customer ID], tblCustomers[Region], "Not Found")</f>
        <v>West</v>
      </c>
      <c r="AB13107" s="44" t="str">
        <f>_xlfn.XLOOKUP(tblClean[[#This Row],[Customer ID]], tblCustomers[Customer ID], tblCustomers[Province/State], "Not Found")</f>
        <v>OR</v>
      </c>
      <c r="AC13107" s="44">
        <f>_xlfn.XLOOKUP(tblClean[[#This Row],[Customer ID]], tblCustomers[Customer ID], tblCustomers[Customer Age], "")</f>
        <v>34</v>
      </c>
      <c r="AD13107" s="44">
        <f>_xlfn.XLOOKUP(tblClean[[#This Row],[Customer ID]], tblCustomers[Customer ID], tblCustomers[Tenure (Years)], "")</f>
        <v>5.2</v>
      </c>
    </row>
    <row r="13108" spans="1:30">
      <c r="A13108" s="45" t="s">
        <v>40000</v>
      </c>
      <c r="B13108" s="45" t="s">
        <v>15107</v>
      </c>
      <c r="C13108" s="45" t="s">
        <v>1723</v>
      </c>
      <c r="D13108" s="45" t="s">
        <v>2055</v>
      </c>
      <c r="E13108" s="45" t="s">
        <v>2061</v>
      </c>
      <c r="F13108" s="45" t="s">
        <v>14006</v>
      </c>
      <c r="G13108" s="45" t="s">
        <v>14012</v>
      </c>
      <c r="H13108" s="51">
        <v>16</v>
      </c>
      <c r="I13108">
        <v>5.55</v>
      </c>
      <c r="J13108" t="str">
        <f>IF(tblClean[[#This Row],[Unit Price]]&lt;tblClean[[#This Row],[Unit_Cost]],"Below Cost","OK")</f>
        <v>OK</v>
      </c>
      <c r="K13108">
        <v>4.9000000000000004</v>
      </c>
      <c r="L13108">
        <v>88.8</v>
      </c>
      <c r="M13108">
        <v>0</v>
      </c>
      <c r="N13108" t="str">
        <f>IF(tblClean[[#This Row],[Discount_Rate]]=0,"No Discount","Discounted")</f>
        <v>No Discount</v>
      </c>
      <c r="O13108">
        <v>88.8</v>
      </c>
      <c r="P13108" s="1">
        <v>45757</v>
      </c>
      <c r="Q13108" s="1" t="str">
        <f ca="1">IF(tblClean[[#This Row],[Date]]&gt;TODAY(),"Future Date","OK")</f>
        <v>OK</v>
      </c>
      <c r="R13108">
        <f>tblSales[[#This Row],[Quantity]]*tblSales[[#This Row],[Unit Price]]</f>
        <v>88.8</v>
      </c>
      <c r="S13108">
        <v>88.8</v>
      </c>
      <c r="T13108">
        <f>(tblSales[[#This Row],[Unit Price]]-tblSales[[#This Row],[Unit_Cost]])*tblSales[[#This Row],[Quantity]]</f>
        <v>10.399999999999991</v>
      </c>
      <c r="U13108">
        <f>tblClean[[#This Row],[Total_Recalc]]-tblSales[[#This Row],[Unit_Cost]]*tblSales[[#This Row],[Quantity]]</f>
        <v>10.399999999999991</v>
      </c>
      <c r="V13108" s="42">
        <f>IFERROR(tblClean[[#This Row],[Gross_Profit_After_Discount]] / tblClean[[#This Row],[Total_Recalc]], "")</f>
        <v>0.11711711711711703</v>
      </c>
      <c r="W13108" s="45">
        <f>YEAR(tblClean[[#This Row],[Date]])</f>
        <v>2025</v>
      </c>
      <c r="X13108" s="45" t="str">
        <f>TEXT(tblClean[[#This Row],[Date]],"MM")</f>
        <v>04</v>
      </c>
      <c r="Y13108" s="45">
        <f>WEEKNUM(_xlfn.SINGLE(tblClean[Date]))</f>
        <v>15</v>
      </c>
      <c r="Z13108" s="44" t="str">
        <f>_xlfn.XLOOKUP(tblClean[[#This Row],[Customer ID]], tblCustomers[Customer ID], tblCustomers[Membership Level], "Not Found")</f>
        <v>Gold</v>
      </c>
      <c r="AA13108" s="44" t="str">
        <f>_xlfn.XLOOKUP(tblClean[[#This Row],[Customer ID]], tblCustomers[Customer ID], tblCustomers[Region], "Not Found")</f>
        <v>Northeast</v>
      </c>
      <c r="AB13108" s="44" t="str">
        <f>_xlfn.XLOOKUP(tblClean[[#This Row],[Customer ID]], tblCustomers[Customer ID], tblCustomers[Province/State], "Not Found")</f>
        <v>DC</v>
      </c>
      <c r="AC13108" s="44">
        <f>_xlfn.XLOOKUP(tblClean[[#This Row],[Customer ID]], tblCustomers[Customer ID], tblCustomers[Customer Age], "")</f>
        <v>59</v>
      </c>
      <c r="AD13108" s="44">
        <f>_xlfn.XLOOKUP(tblClean[[#This Row],[Customer ID]], tblCustomers[Customer ID], tblCustomers[Tenure (Years)], "")</f>
        <v>7.7</v>
      </c>
    </row>
    <row r="13109" spans="1:30">
      <c r="A13109" s="45" t="s">
        <v>40001</v>
      </c>
      <c r="B13109" s="45" t="s">
        <v>15108</v>
      </c>
      <c r="C13109" s="45" t="s">
        <v>1452</v>
      </c>
      <c r="D13109" s="45" t="s">
        <v>2055</v>
      </c>
      <c r="E13109" s="45" t="s">
        <v>2056</v>
      </c>
      <c r="F13109" s="45" t="s">
        <v>14006</v>
      </c>
      <c r="G13109" s="45" t="s">
        <v>14016</v>
      </c>
      <c r="H13109" s="51">
        <v>17</v>
      </c>
      <c r="I13109">
        <v>3.53</v>
      </c>
      <c r="J13109" t="str">
        <f>IF(tblClean[[#This Row],[Unit Price]]&lt;tblClean[[#This Row],[Unit_Cost]],"Below Cost","OK")</f>
        <v>OK</v>
      </c>
      <c r="K13109">
        <v>2.64</v>
      </c>
      <c r="L13109">
        <v>60.01</v>
      </c>
      <c r="M13109">
        <v>0</v>
      </c>
      <c r="N13109" t="str">
        <f>IF(tblClean[[#This Row],[Discount_Rate]]=0,"No Discount","Discounted")</f>
        <v>No Discount</v>
      </c>
      <c r="O13109">
        <v>60.01</v>
      </c>
      <c r="P13109" s="1">
        <v>45163</v>
      </c>
      <c r="Q13109" s="1" t="str">
        <f ca="1">IF(tblClean[[#This Row],[Date]]&gt;TODAY(),"Future Date","OK")</f>
        <v>OK</v>
      </c>
      <c r="R13109">
        <f>tblSales[[#This Row],[Quantity]]*tblSales[[#This Row],[Unit Price]]</f>
        <v>60.01</v>
      </c>
      <c r="S13109">
        <v>60.01</v>
      </c>
      <c r="T13109">
        <f>(tblSales[[#This Row],[Unit Price]]-tblSales[[#This Row],[Unit_Cost]])*tblSales[[#This Row],[Quantity]]</f>
        <v>15.129999999999995</v>
      </c>
      <c r="U13109">
        <f>tblClean[[#This Row],[Total_Recalc]]-tblSales[[#This Row],[Unit_Cost]]*tblSales[[#This Row],[Quantity]]</f>
        <v>15.129999999999995</v>
      </c>
      <c r="V13109" s="42">
        <f>IFERROR(tblClean[[#This Row],[Gross_Profit_After_Discount]] / tblClean[[#This Row],[Total_Recalc]], "")</f>
        <v>0.25212464589235123</v>
      </c>
      <c r="W13109" s="45">
        <f>YEAR(tblClean[[#This Row],[Date]])</f>
        <v>2023</v>
      </c>
      <c r="X13109" s="45" t="str">
        <f>TEXT(tblClean[[#This Row],[Date]],"MM")</f>
        <v>08</v>
      </c>
      <c r="Y13109" s="45">
        <f>WEEKNUM(_xlfn.SINGLE(tblClean[Date]))</f>
        <v>34</v>
      </c>
      <c r="Z13109" s="44" t="str">
        <f>_xlfn.XLOOKUP(tblClean[[#This Row],[Customer ID]], tblCustomers[Customer ID], tblCustomers[Membership Level], "Not Found")</f>
        <v>Standard</v>
      </c>
      <c r="AA13109" s="44" t="str">
        <f>_xlfn.XLOOKUP(tblClean[[#This Row],[Customer ID]], tblCustomers[Customer ID], tblCustomers[Region], "Not Found")</f>
        <v>West</v>
      </c>
      <c r="AB13109" s="44" t="str">
        <f>_xlfn.XLOOKUP(tblClean[[#This Row],[Customer ID]], tblCustomers[Customer ID], tblCustomers[Province/State], "Not Found")</f>
        <v>CA</v>
      </c>
      <c r="AC13109" s="44">
        <f>_xlfn.XLOOKUP(tblClean[[#This Row],[Customer ID]], tblCustomers[Customer ID], tblCustomers[Customer Age], "")</f>
        <v>23</v>
      </c>
      <c r="AD13109" s="44">
        <f>_xlfn.XLOOKUP(tblClean[[#This Row],[Customer ID]], tblCustomers[Customer ID], tblCustomers[Tenure (Years)], "")</f>
        <v>9.4</v>
      </c>
    </row>
    <row r="13110" spans="1:30">
      <c r="A13110" s="45" t="s">
        <v>40002</v>
      </c>
      <c r="B13110" s="45" t="s">
        <v>15109</v>
      </c>
      <c r="C13110" s="45" t="s">
        <v>1567</v>
      </c>
      <c r="D13110" s="45" t="s">
        <v>2060</v>
      </c>
      <c r="E13110" s="45" t="s">
        <v>2061</v>
      </c>
      <c r="F13110" s="45" t="s">
        <v>14006</v>
      </c>
      <c r="G13110" s="45" t="s">
        <v>14014</v>
      </c>
      <c r="H13110" s="51">
        <v>17</v>
      </c>
      <c r="I13110">
        <v>4.1900000000000004</v>
      </c>
      <c r="J13110" t="str">
        <f>IF(tblClean[[#This Row],[Unit Price]]&lt;tblClean[[#This Row],[Unit_Cost]],"Below Cost","OK")</f>
        <v>OK</v>
      </c>
      <c r="K13110">
        <v>3.37</v>
      </c>
      <c r="L13110">
        <v>71.23</v>
      </c>
      <c r="M13110">
        <v>0</v>
      </c>
      <c r="N13110" t="str">
        <f>IF(tblClean[[#This Row],[Discount_Rate]]=0,"No Discount","Discounted")</f>
        <v>No Discount</v>
      </c>
      <c r="O13110">
        <v>71.23</v>
      </c>
      <c r="P13110" s="1">
        <v>45552</v>
      </c>
      <c r="Q13110" s="1" t="str">
        <f ca="1">IF(tblClean[[#This Row],[Date]]&gt;TODAY(),"Future Date","OK")</f>
        <v>OK</v>
      </c>
      <c r="R13110">
        <f>tblSales[[#This Row],[Quantity]]*tblSales[[#This Row],[Unit Price]]</f>
        <v>71.23</v>
      </c>
      <c r="S13110">
        <v>71.23</v>
      </c>
      <c r="T13110">
        <f>(tblSales[[#This Row],[Unit Price]]-tblSales[[#This Row],[Unit_Cost]])*tblSales[[#This Row],[Quantity]]</f>
        <v>13.940000000000005</v>
      </c>
      <c r="U13110">
        <f>tblClean[[#This Row],[Total_Recalc]]-tblSales[[#This Row],[Unit_Cost]]*tblSales[[#This Row],[Quantity]]</f>
        <v>13.940000000000005</v>
      </c>
      <c r="V13110" s="42">
        <f>IFERROR(tblClean[[#This Row],[Gross_Profit_After_Discount]] / tblClean[[#This Row],[Total_Recalc]], "")</f>
        <v>0.19570405727923634</v>
      </c>
      <c r="W13110" s="45">
        <f>YEAR(tblClean[[#This Row],[Date]])</f>
        <v>2024</v>
      </c>
      <c r="X13110" s="45" t="str">
        <f>TEXT(tblClean[[#This Row],[Date]],"MM")</f>
        <v>09</v>
      </c>
      <c r="Y13110" s="45">
        <f>WEEKNUM(_xlfn.SINGLE(tblClean[Date]))</f>
        <v>38</v>
      </c>
      <c r="Z13110" s="44" t="str">
        <f>_xlfn.XLOOKUP(tblClean[[#This Row],[Customer ID]], tblCustomers[Customer ID], tblCustomers[Membership Level], "Not Found")</f>
        <v>Platinum</v>
      </c>
      <c r="AA13110" s="44" t="str">
        <f>_xlfn.XLOOKUP(tblClean[[#This Row],[Customer ID]], tblCustomers[Customer ID], tblCustomers[Region], "Not Found")</f>
        <v>Midwest</v>
      </c>
      <c r="AB13110" s="44" t="str">
        <f>_xlfn.XLOOKUP(tblClean[[#This Row],[Customer ID]], tblCustomers[Customer ID], tblCustomers[Province/State], "Not Found")</f>
        <v>IL</v>
      </c>
      <c r="AC13110" s="44">
        <f>_xlfn.XLOOKUP(tblClean[[#This Row],[Customer ID]], tblCustomers[Customer ID], tblCustomers[Customer Age], "")</f>
        <v>58</v>
      </c>
      <c r="AD13110" s="44">
        <f>_xlfn.XLOOKUP(tblClean[[#This Row],[Customer ID]], tblCustomers[Customer ID], tblCustomers[Tenure (Years)], "")</f>
        <v>0.9</v>
      </c>
    </row>
    <row r="13111" spans="1:30">
      <c r="A13111" s="45" t="s">
        <v>40003</v>
      </c>
      <c r="B13111" s="45" t="s">
        <v>15110</v>
      </c>
      <c r="C13111" s="45" t="s">
        <v>1405</v>
      </c>
      <c r="D13111" s="45" t="s">
        <v>2060</v>
      </c>
      <c r="E13111" s="45" t="s">
        <v>2061</v>
      </c>
      <c r="F13111" s="45" t="s">
        <v>14006</v>
      </c>
      <c r="G13111" s="45" t="s">
        <v>14012</v>
      </c>
      <c r="H13111" s="51">
        <v>13</v>
      </c>
      <c r="I13111">
        <v>5.55</v>
      </c>
      <c r="J13111" t="str">
        <f>IF(tblClean[[#This Row],[Unit Price]]&lt;tblClean[[#This Row],[Unit_Cost]],"Below Cost","OK")</f>
        <v>OK</v>
      </c>
      <c r="K13111">
        <v>4.58</v>
      </c>
      <c r="L13111">
        <v>72.150000000000006</v>
      </c>
      <c r="M13111">
        <v>0</v>
      </c>
      <c r="N13111" t="str">
        <f>IF(tblClean[[#This Row],[Discount_Rate]]=0,"No Discount","Discounted")</f>
        <v>No Discount</v>
      </c>
      <c r="O13111">
        <v>72.150000000000006</v>
      </c>
      <c r="P13111" s="1">
        <v>45856</v>
      </c>
      <c r="Q13111" s="1" t="str">
        <f ca="1">IF(tblClean[[#This Row],[Date]]&gt;TODAY(),"Future Date","OK")</f>
        <v>OK</v>
      </c>
      <c r="R13111">
        <f>tblSales[[#This Row],[Quantity]]*tblSales[[#This Row],[Unit Price]]</f>
        <v>72.149999999999991</v>
      </c>
      <c r="S13111">
        <v>72.150000000000006</v>
      </c>
      <c r="T13111">
        <f>(tblSales[[#This Row],[Unit Price]]-tblSales[[#This Row],[Unit_Cost]])*tblSales[[#This Row],[Quantity]]</f>
        <v>12.609999999999996</v>
      </c>
      <c r="U13111">
        <f>tblClean[[#This Row],[Total_Recalc]]-tblSales[[#This Row],[Unit_Cost]]*tblSales[[#This Row],[Quantity]]</f>
        <v>12.610000000000007</v>
      </c>
      <c r="V13111" s="42">
        <f>IFERROR(tblClean[[#This Row],[Gross_Profit_After_Discount]] / tblClean[[#This Row],[Total_Recalc]], "")</f>
        <v>0.17477477477477485</v>
      </c>
      <c r="W13111" s="45">
        <f>YEAR(tblClean[[#This Row],[Date]])</f>
        <v>2025</v>
      </c>
      <c r="X13111" s="45" t="str">
        <f>TEXT(tblClean[[#This Row],[Date]],"MM")</f>
        <v>07</v>
      </c>
      <c r="Y13111" s="45">
        <f>WEEKNUM(_xlfn.SINGLE(tblClean[Date]))</f>
        <v>29</v>
      </c>
      <c r="Z13111" s="44" t="str">
        <f>_xlfn.XLOOKUP(tblClean[[#This Row],[Customer ID]], tblCustomers[Customer ID], tblCustomers[Membership Level], "Not Found")</f>
        <v>Standard</v>
      </c>
      <c r="AA13111" s="44" t="str">
        <f>_xlfn.XLOOKUP(tblClean[[#This Row],[Customer ID]], tblCustomers[Customer ID], tblCustomers[Region], "Not Found")</f>
        <v>South</v>
      </c>
      <c r="AB13111" s="44" t="str">
        <f>_xlfn.XLOOKUP(tblClean[[#This Row],[Customer ID]], tblCustomers[Customer ID], tblCustomers[Province/State], "Not Found")</f>
        <v>TX</v>
      </c>
      <c r="AC13111" s="44">
        <f>_xlfn.XLOOKUP(tblClean[[#This Row],[Customer ID]], tblCustomers[Customer ID], tblCustomers[Customer Age], "")</f>
        <v>62</v>
      </c>
      <c r="AD13111" s="44">
        <f>_xlfn.XLOOKUP(tblClean[[#This Row],[Customer ID]], tblCustomers[Customer ID], tblCustomers[Tenure (Years)], "")</f>
        <v>9.5</v>
      </c>
    </row>
    <row r="13112" spans="1:30">
      <c r="A13112" s="45" t="s">
        <v>40004</v>
      </c>
      <c r="B13112" s="45" t="s">
        <v>15111</v>
      </c>
      <c r="C13112" s="45" t="s">
        <v>1745</v>
      </c>
      <c r="D13112" s="45" t="s">
        <v>2055</v>
      </c>
      <c r="E13112" s="45" t="s">
        <v>2061</v>
      </c>
      <c r="F13112" s="45" t="s">
        <v>14006</v>
      </c>
      <c r="G13112" s="45" t="s">
        <v>14016</v>
      </c>
      <c r="H13112" s="51">
        <v>32</v>
      </c>
      <c r="I13112">
        <v>3.53</v>
      </c>
      <c r="J13112" t="str">
        <f>IF(tblClean[[#This Row],[Unit Price]]&lt;tblClean[[#This Row],[Unit_Cost]],"Below Cost","OK")</f>
        <v>OK</v>
      </c>
      <c r="K13112">
        <v>2.76</v>
      </c>
      <c r="L13112">
        <v>112.96</v>
      </c>
      <c r="M13112">
        <v>0.04</v>
      </c>
      <c r="N13112" t="str">
        <f>IF(tblClean[[#This Row],[Discount_Rate]]=0,"No Discount","Discounted")</f>
        <v>Discounted</v>
      </c>
      <c r="O13112">
        <v>108.44</v>
      </c>
      <c r="P13112" s="1">
        <v>45532</v>
      </c>
      <c r="Q13112" s="1" t="str">
        <f ca="1">IF(tblClean[[#This Row],[Date]]&gt;TODAY(),"Future Date","OK")</f>
        <v>OK</v>
      </c>
      <c r="R13112">
        <f>tblSales[[#This Row],[Quantity]]*tblSales[[#This Row],[Unit Price]]</f>
        <v>112.96</v>
      </c>
      <c r="S13112">
        <v>108.44</v>
      </c>
      <c r="T13112">
        <f>(tblSales[[#This Row],[Unit Price]]-tblSales[[#This Row],[Unit_Cost]])*tblSales[[#This Row],[Quantity]]</f>
        <v>24.64</v>
      </c>
      <c r="U13112">
        <f>tblClean[[#This Row],[Total_Recalc]]-tblSales[[#This Row],[Unit_Cost]]*tblSales[[#This Row],[Quantity]]</f>
        <v>20.120000000000005</v>
      </c>
      <c r="V13112" s="42">
        <f>IFERROR(tblClean[[#This Row],[Gross_Profit_After_Discount]] / tblClean[[#This Row],[Total_Recalc]], "")</f>
        <v>0.18554039099963118</v>
      </c>
      <c r="W13112" s="45">
        <f>YEAR(tblClean[[#This Row],[Date]])</f>
        <v>2024</v>
      </c>
      <c r="X13112" s="45" t="str">
        <f>TEXT(tblClean[[#This Row],[Date]],"MM")</f>
        <v>08</v>
      </c>
      <c r="Y13112" s="45">
        <f>WEEKNUM(_xlfn.SINGLE(tblClean[Date]))</f>
        <v>35</v>
      </c>
      <c r="Z13112" s="44" t="str">
        <f>_xlfn.XLOOKUP(tblClean[[#This Row],[Customer ID]], tblCustomers[Customer ID], tblCustomers[Membership Level], "Not Found")</f>
        <v>Standard</v>
      </c>
      <c r="AA13112" s="44" t="str">
        <f>_xlfn.XLOOKUP(tblClean[[#This Row],[Customer ID]], tblCustomers[Customer ID], tblCustomers[Region], "Not Found")</f>
        <v>South</v>
      </c>
      <c r="AB13112" s="44" t="str">
        <f>_xlfn.XLOOKUP(tblClean[[#This Row],[Customer ID]], tblCustomers[Customer ID], tblCustomers[Province/State], "Not Found")</f>
        <v>TN</v>
      </c>
      <c r="AC13112" s="44">
        <f>_xlfn.XLOOKUP(tblClean[[#This Row],[Customer ID]], tblCustomers[Customer ID], tblCustomers[Customer Age], "")</f>
        <v>51</v>
      </c>
      <c r="AD13112" s="44">
        <f>_xlfn.XLOOKUP(tblClean[[#This Row],[Customer ID]], tblCustomers[Customer ID], tblCustomers[Tenure (Years)], "")</f>
        <v>4.2</v>
      </c>
    </row>
    <row r="13113" spans="1:30">
      <c r="A13113" s="45" t="s">
        <v>40005</v>
      </c>
      <c r="B13113" s="45" t="s">
        <v>15112</v>
      </c>
      <c r="C13113" s="45" t="s">
        <v>412</v>
      </c>
      <c r="D13113" s="45" t="s">
        <v>2060</v>
      </c>
      <c r="E13113" s="45" t="s">
        <v>2061</v>
      </c>
      <c r="F13113" s="45" t="s">
        <v>14006</v>
      </c>
      <c r="G13113" s="45" t="s">
        <v>14007</v>
      </c>
      <c r="H13113" s="51">
        <v>8</v>
      </c>
      <c r="I13113">
        <v>5.3</v>
      </c>
      <c r="J13113" t="str">
        <f>IF(tblClean[[#This Row],[Unit Price]]&lt;tblClean[[#This Row],[Unit_Cost]],"Below Cost","OK")</f>
        <v>OK</v>
      </c>
      <c r="K13113">
        <v>4.26</v>
      </c>
      <c r="L13113">
        <v>42.4</v>
      </c>
      <c r="M13113">
        <v>0</v>
      </c>
      <c r="N13113" t="str">
        <f>IF(tblClean[[#This Row],[Discount_Rate]]=0,"No Discount","Discounted")</f>
        <v>No Discount</v>
      </c>
      <c r="O13113">
        <v>42.4</v>
      </c>
      <c r="P13113" s="1">
        <v>45202</v>
      </c>
      <c r="Q13113" s="1" t="str">
        <f ca="1">IF(tblClean[[#This Row],[Date]]&gt;TODAY(),"Future Date","OK")</f>
        <v>OK</v>
      </c>
      <c r="R13113">
        <f>tblSales[[#This Row],[Quantity]]*tblSales[[#This Row],[Unit Price]]</f>
        <v>42.4</v>
      </c>
      <c r="S13113">
        <v>42.4</v>
      </c>
      <c r="T13113">
        <f>(tblSales[[#This Row],[Unit Price]]-tblSales[[#This Row],[Unit_Cost]])*tblSales[[#This Row],[Quantity]]</f>
        <v>8.32</v>
      </c>
      <c r="U13113">
        <f>tblClean[[#This Row],[Total_Recalc]]-tblSales[[#This Row],[Unit_Cost]]*tblSales[[#This Row],[Quantity]]</f>
        <v>8.32</v>
      </c>
      <c r="V13113" s="42">
        <f>IFERROR(tblClean[[#This Row],[Gross_Profit_After_Discount]] / tblClean[[#This Row],[Total_Recalc]], "")</f>
        <v>0.19622641509433963</v>
      </c>
      <c r="W13113" s="45">
        <f>YEAR(tblClean[[#This Row],[Date]])</f>
        <v>2023</v>
      </c>
      <c r="X13113" s="45" t="str">
        <f>TEXT(tblClean[[#This Row],[Date]],"MM")</f>
        <v>10</v>
      </c>
      <c r="Y13113" s="45">
        <f>WEEKNUM(_xlfn.SINGLE(tblClean[Date]))</f>
        <v>40</v>
      </c>
      <c r="Z13113" s="44" t="str">
        <f>_xlfn.XLOOKUP(tblClean[[#This Row],[Customer ID]], tblCustomers[Customer ID], tblCustomers[Membership Level], "Not Found")</f>
        <v>Standard</v>
      </c>
      <c r="AA13113" s="44" t="str">
        <f>_xlfn.XLOOKUP(tblClean[[#This Row],[Customer ID]], tblCustomers[Customer ID], tblCustomers[Region], "Not Found")</f>
        <v>West</v>
      </c>
      <c r="AB13113" s="44" t="str">
        <f>_xlfn.XLOOKUP(tblClean[[#This Row],[Customer ID]], tblCustomers[Customer ID], tblCustomers[Province/State], "Not Found")</f>
        <v>CA</v>
      </c>
      <c r="AC13113" s="44">
        <f>_xlfn.XLOOKUP(tblClean[[#This Row],[Customer ID]], tblCustomers[Customer ID], tblCustomers[Customer Age], "")</f>
        <v>69</v>
      </c>
      <c r="AD13113" s="44">
        <f>_xlfn.XLOOKUP(tblClean[[#This Row],[Customer ID]], tblCustomers[Customer ID], tblCustomers[Tenure (Years)], "")</f>
        <v>4.2</v>
      </c>
    </row>
    <row r="13114" spans="1:30">
      <c r="A13114" s="45" t="s">
        <v>40006</v>
      </c>
      <c r="B13114" s="45" t="s">
        <v>15113</v>
      </c>
      <c r="C13114" s="45" t="s">
        <v>1424</v>
      </c>
      <c r="D13114" s="45" t="s">
        <v>2060</v>
      </c>
      <c r="E13114" s="45" t="s">
        <v>2061</v>
      </c>
      <c r="F13114" s="45" t="s">
        <v>14006</v>
      </c>
      <c r="G13114" s="45" t="s">
        <v>14007</v>
      </c>
      <c r="H13114" s="51">
        <v>11</v>
      </c>
      <c r="I13114">
        <v>5.3</v>
      </c>
      <c r="J13114" t="str">
        <f>IF(tblClean[[#This Row],[Unit Price]]&lt;tblClean[[#This Row],[Unit_Cost]],"Below Cost","OK")</f>
        <v>OK</v>
      </c>
      <c r="K13114">
        <v>4.41</v>
      </c>
      <c r="L13114">
        <v>58.3</v>
      </c>
      <c r="M13114">
        <v>0</v>
      </c>
      <c r="N13114" t="str">
        <f>IF(tblClean[[#This Row],[Discount_Rate]]=0,"No Discount","Discounted")</f>
        <v>No Discount</v>
      </c>
      <c r="O13114">
        <v>58.3</v>
      </c>
      <c r="P13114" s="1">
        <v>45889</v>
      </c>
      <c r="Q13114" s="1" t="str">
        <f ca="1">IF(tblClean[[#This Row],[Date]]&gt;TODAY(),"Future Date","OK")</f>
        <v>OK</v>
      </c>
      <c r="R13114">
        <f>tblSales[[#This Row],[Quantity]]*tblSales[[#This Row],[Unit Price]]</f>
        <v>58.3</v>
      </c>
      <c r="S13114">
        <v>58.3</v>
      </c>
      <c r="T13114">
        <f>(tblSales[[#This Row],[Unit Price]]-tblSales[[#This Row],[Unit_Cost]])*tblSales[[#This Row],[Quantity]]</f>
        <v>9.7899999999999956</v>
      </c>
      <c r="U13114">
        <f>tblClean[[#This Row],[Total_Recalc]]-tblSales[[#This Row],[Unit_Cost]]*tblSales[[#This Row],[Quantity]]</f>
        <v>9.789999999999992</v>
      </c>
      <c r="V13114" s="42">
        <f>IFERROR(tblClean[[#This Row],[Gross_Profit_After_Discount]] / tblClean[[#This Row],[Total_Recalc]], "")</f>
        <v>0.16792452830188667</v>
      </c>
      <c r="W13114" s="45">
        <f>YEAR(tblClean[[#This Row],[Date]])</f>
        <v>2025</v>
      </c>
      <c r="X13114" s="45" t="str">
        <f>TEXT(tblClean[[#This Row],[Date]],"MM")</f>
        <v>08</v>
      </c>
      <c r="Y13114" s="45">
        <f>WEEKNUM(_xlfn.SINGLE(tblClean[Date]))</f>
        <v>34</v>
      </c>
      <c r="Z13114" s="44" t="str">
        <f>_xlfn.XLOOKUP(tblClean[[#This Row],[Customer ID]], tblCustomers[Customer ID], tblCustomers[Membership Level], "Not Found")</f>
        <v>Standard</v>
      </c>
      <c r="AA13114" s="44" t="str">
        <f>_xlfn.XLOOKUP(tblClean[[#This Row],[Customer ID]], tblCustomers[Customer ID], tblCustomers[Region], "Not Found")</f>
        <v>Midwest</v>
      </c>
      <c r="AB13114" s="44" t="str">
        <f>_xlfn.XLOOKUP(tblClean[[#This Row],[Customer ID]], tblCustomers[Customer ID], tblCustomers[Province/State], "Not Found")</f>
        <v>MI</v>
      </c>
      <c r="AC13114" s="44">
        <f>_xlfn.XLOOKUP(tblClean[[#This Row],[Customer ID]], tblCustomers[Customer ID], tblCustomers[Customer Age], "")</f>
        <v>31</v>
      </c>
      <c r="AD13114" s="44">
        <f>_xlfn.XLOOKUP(tblClean[[#This Row],[Customer ID]], tblCustomers[Customer ID], tblCustomers[Tenure (Years)], "")</f>
        <v>4.2</v>
      </c>
    </row>
    <row r="13115" spans="1:30">
      <c r="A13115" s="45" t="s">
        <v>40007</v>
      </c>
      <c r="B13115" s="45" t="s">
        <v>15114</v>
      </c>
      <c r="C13115" s="45" t="s">
        <v>1185</v>
      </c>
      <c r="D13115" s="45" t="s">
        <v>2055</v>
      </c>
      <c r="E13115" s="45" t="s">
        <v>2061</v>
      </c>
      <c r="F13115" s="45" t="s">
        <v>14006</v>
      </c>
      <c r="G13115" s="45" t="s">
        <v>14014</v>
      </c>
      <c r="H13115" s="51">
        <v>7</v>
      </c>
      <c r="I13115">
        <v>4.1900000000000004</v>
      </c>
      <c r="J13115" t="str">
        <f>IF(tblClean[[#This Row],[Unit Price]]&lt;tblClean[[#This Row],[Unit_Cost]],"Below Cost","OK")</f>
        <v>OK</v>
      </c>
      <c r="K13115">
        <v>2.46</v>
      </c>
      <c r="L13115">
        <v>29.33</v>
      </c>
      <c r="M13115">
        <v>0</v>
      </c>
      <c r="N13115" t="str">
        <f>IF(tblClean[[#This Row],[Discount_Rate]]=0,"No Discount","Discounted")</f>
        <v>No Discount</v>
      </c>
      <c r="O13115">
        <v>29.33</v>
      </c>
      <c r="P13115" s="1">
        <v>45547</v>
      </c>
      <c r="Q13115" s="1" t="str">
        <f ca="1">IF(tblClean[[#This Row],[Date]]&gt;TODAY(),"Future Date","OK")</f>
        <v>OK</v>
      </c>
      <c r="R13115">
        <f>tblSales[[#This Row],[Quantity]]*tblSales[[#This Row],[Unit Price]]</f>
        <v>29.330000000000002</v>
      </c>
      <c r="S13115">
        <v>29.33</v>
      </c>
      <c r="T13115">
        <f>(tblSales[[#This Row],[Unit Price]]-tblSales[[#This Row],[Unit_Cost]])*tblSales[[#This Row],[Quantity]]</f>
        <v>12.110000000000003</v>
      </c>
      <c r="U13115">
        <f>tblClean[[#This Row],[Total_Recalc]]-tblSales[[#This Row],[Unit_Cost]]*tblSales[[#This Row],[Quantity]]</f>
        <v>12.11</v>
      </c>
      <c r="V13115" s="42">
        <f>IFERROR(tblClean[[#This Row],[Gross_Profit_After_Discount]] / tblClean[[#This Row],[Total_Recalc]], "")</f>
        <v>0.41288782816229119</v>
      </c>
      <c r="W13115" s="45">
        <f>YEAR(tblClean[[#This Row],[Date]])</f>
        <v>2024</v>
      </c>
      <c r="X13115" s="45" t="str">
        <f>TEXT(tblClean[[#This Row],[Date]],"MM")</f>
        <v>09</v>
      </c>
      <c r="Y13115" s="45">
        <f>WEEKNUM(_xlfn.SINGLE(tblClean[Date]))</f>
        <v>37</v>
      </c>
      <c r="Z13115" s="44" t="str">
        <f>_xlfn.XLOOKUP(tblClean[[#This Row],[Customer ID]], tblCustomers[Customer ID], tblCustomers[Membership Level], "Not Found")</f>
        <v>Standard</v>
      </c>
      <c r="AA13115" s="44" t="str">
        <f>_xlfn.XLOOKUP(tblClean[[#This Row],[Customer ID]], tblCustomers[Customer ID], tblCustomers[Region], "Not Found")</f>
        <v>South</v>
      </c>
      <c r="AB13115" s="44" t="str">
        <f>_xlfn.XLOOKUP(tblClean[[#This Row],[Customer ID]], tblCustomers[Customer ID], tblCustomers[Province/State], "Not Found")</f>
        <v>TX</v>
      </c>
      <c r="AC13115" s="44">
        <f>_xlfn.XLOOKUP(tblClean[[#This Row],[Customer ID]], tblCustomers[Customer ID], tblCustomers[Customer Age], "")</f>
        <v>59</v>
      </c>
      <c r="AD13115" s="44">
        <f>_xlfn.XLOOKUP(tblClean[[#This Row],[Customer ID]], tblCustomers[Customer ID], tblCustomers[Tenure (Years)], "")</f>
        <v>5.4</v>
      </c>
    </row>
    <row r="13116" spans="1:30">
      <c r="A13116" s="45" t="s">
        <v>40008</v>
      </c>
      <c r="B13116" s="45" t="s">
        <v>15115</v>
      </c>
      <c r="C13116" s="45" t="s">
        <v>1683</v>
      </c>
      <c r="D13116" s="45" t="s">
        <v>2055</v>
      </c>
      <c r="E13116" s="45" t="s">
        <v>2056</v>
      </c>
      <c r="F13116" s="45" t="s">
        <v>14006</v>
      </c>
      <c r="G13116" s="45" t="s">
        <v>14009</v>
      </c>
      <c r="H13116" s="51">
        <v>9</v>
      </c>
      <c r="I13116">
        <v>5.92</v>
      </c>
      <c r="J13116" t="str">
        <f>IF(tblClean[[#This Row],[Unit Price]]&lt;tblClean[[#This Row],[Unit_Cost]],"Below Cost","OK")</f>
        <v>OK</v>
      </c>
      <c r="K13116">
        <v>4.92</v>
      </c>
      <c r="L13116">
        <v>53.28</v>
      </c>
      <c r="M13116">
        <v>0</v>
      </c>
      <c r="N13116" t="str">
        <f>IF(tblClean[[#This Row],[Discount_Rate]]=0,"No Discount","Discounted")</f>
        <v>No Discount</v>
      </c>
      <c r="O13116">
        <v>53.28</v>
      </c>
      <c r="P13116" s="1">
        <v>45679</v>
      </c>
      <c r="Q13116" s="1" t="str">
        <f ca="1">IF(tblClean[[#This Row],[Date]]&gt;TODAY(),"Future Date","OK")</f>
        <v>OK</v>
      </c>
      <c r="R13116">
        <f>tblSales[[#This Row],[Quantity]]*tblSales[[#This Row],[Unit Price]]</f>
        <v>53.28</v>
      </c>
      <c r="S13116">
        <v>53.28</v>
      </c>
      <c r="T13116">
        <f>(tblSales[[#This Row],[Unit Price]]-tblSales[[#This Row],[Unit_Cost]])*tblSales[[#This Row],[Quantity]]</f>
        <v>9</v>
      </c>
      <c r="U13116">
        <f>tblClean[[#This Row],[Total_Recalc]]-tblSales[[#This Row],[Unit_Cost]]*tblSales[[#This Row],[Quantity]]</f>
        <v>9</v>
      </c>
      <c r="V13116" s="42">
        <f>IFERROR(tblClean[[#This Row],[Gross_Profit_After_Discount]] / tblClean[[#This Row],[Total_Recalc]], "")</f>
        <v>0.16891891891891891</v>
      </c>
      <c r="W13116" s="45">
        <f>YEAR(tblClean[[#This Row],[Date]])</f>
        <v>2025</v>
      </c>
      <c r="X13116" s="45" t="str">
        <f>TEXT(tblClean[[#This Row],[Date]],"MM")</f>
        <v>01</v>
      </c>
      <c r="Y13116" s="45">
        <f>WEEKNUM(_xlfn.SINGLE(tblClean[Date]))</f>
        <v>4</v>
      </c>
      <c r="Z13116" s="44" t="str">
        <f>_xlfn.XLOOKUP(tblClean[[#This Row],[Customer ID]], tblCustomers[Customer ID], tblCustomers[Membership Level], "Not Found")</f>
        <v>Gold</v>
      </c>
      <c r="AA13116" s="44" t="str">
        <f>_xlfn.XLOOKUP(tblClean[[#This Row],[Customer ID]], tblCustomers[Customer ID], tblCustomers[Region], "Not Found")</f>
        <v>South</v>
      </c>
      <c r="AB13116" s="44" t="str">
        <f>_xlfn.XLOOKUP(tblClean[[#This Row],[Customer ID]], tblCustomers[Customer ID], tblCustomers[Province/State], "Not Found")</f>
        <v>TX</v>
      </c>
      <c r="AC13116" s="44">
        <f>_xlfn.XLOOKUP(tblClean[[#This Row],[Customer ID]], tblCustomers[Customer ID], tblCustomers[Customer Age], "")</f>
        <v>25</v>
      </c>
      <c r="AD13116" s="44">
        <f>_xlfn.XLOOKUP(tblClean[[#This Row],[Customer ID]], tblCustomers[Customer ID], tblCustomers[Tenure (Years)], "")</f>
        <v>0.4</v>
      </c>
    </row>
    <row r="13117" spans="1:30">
      <c r="A13117" s="45" t="s">
        <v>40009</v>
      </c>
      <c r="B13117" s="45" t="s">
        <v>15116</v>
      </c>
      <c r="C13117" s="45" t="s">
        <v>1333</v>
      </c>
      <c r="D13117" s="45" t="s">
        <v>2060</v>
      </c>
      <c r="E13117" s="45" t="s">
        <v>2061</v>
      </c>
      <c r="F13117" s="45" t="s">
        <v>14006</v>
      </c>
      <c r="G13117" s="45" t="s">
        <v>14014</v>
      </c>
      <c r="H13117" s="51">
        <v>8</v>
      </c>
      <c r="I13117">
        <v>4.1900000000000004</v>
      </c>
      <c r="J13117" t="str">
        <f>IF(tblClean[[#This Row],[Unit Price]]&lt;tblClean[[#This Row],[Unit_Cost]],"Below Cost","OK")</f>
        <v>OK</v>
      </c>
      <c r="K13117">
        <v>2.89</v>
      </c>
      <c r="L13117">
        <v>33.520000000000003</v>
      </c>
      <c r="M13117">
        <v>0</v>
      </c>
      <c r="N13117" t="str">
        <f>IF(tblClean[[#This Row],[Discount_Rate]]=0,"No Discount","Discounted")</f>
        <v>No Discount</v>
      </c>
      <c r="O13117">
        <v>33.520000000000003</v>
      </c>
      <c r="P13117" s="1">
        <v>45884</v>
      </c>
      <c r="Q13117" s="1" t="str">
        <f ca="1">IF(tblClean[[#This Row],[Date]]&gt;TODAY(),"Future Date","OK")</f>
        <v>OK</v>
      </c>
      <c r="R13117">
        <f>tblSales[[#This Row],[Quantity]]*tblSales[[#This Row],[Unit Price]]</f>
        <v>33.520000000000003</v>
      </c>
      <c r="S13117">
        <v>33.520000000000003</v>
      </c>
      <c r="T13117">
        <f>(tblSales[[#This Row],[Unit Price]]-tblSales[[#This Row],[Unit_Cost]])*tblSales[[#This Row],[Quantity]]</f>
        <v>10.400000000000002</v>
      </c>
      <c r="U13117">
        <f>tblClean[[#This Row],[Total_Recalc]]-tblSales[[#This Row],[Unit_Cost]]*tblSales[[#This Row],[Quantity]]</f>
        <v>10.400000000000002</v>
      </c>
      <c r="V13117" s="42">
        <f>IFERROR(tblClean[[#This Row],[Gross_Profit_After_Discount]] / tblClean[[#This Row],[Total_Recalc]], "")</f>
        <v>0.31026252983293562</v>
      </c>
      <c r="W13117" s="45">
        <f>YEAR(tblClean[[#This Row],[Date]])</f>
        <v>2025</v>
      </c>
      <c r="X13117" s="45" t="str">
        <f>TEXT(tblClean[[#This Row],[Date]],"MM")</f>
        <v>08</v>
      </c>
      <c r="Y13117" s="45">
        <f>WEEKNUM(_xlfn.SINGLE(tblClean[Date]))</f>
        <v>33</v>
      </c>
      <c r="Z13117" s="44" t="str">
        <f>_xlfn.XLOOKUP(tblClean[[#This Row],[Customer ID]], tblCustomers[Customer ID], tblCustomers[Membership Level], "Not Found")</f>
        <v>Platinum</v>
      </c>
      <c r="AA13117" s="44" t="str">
        <f>_xlfn.XLOOKUP(tblClean[[#This Row],[Customer ID]], tblCustomers[Customer ID], tblCustomers[Region], "Not Found")</f>
        <v>Western Canada</v>
      </c>
      <c r="AB13117" s="44" t="str">
        <f>_xlfn.XLOOKUP(tblClean[[#This Row],[Customer ID]], tblCustomers[Customer ID], tblCustomers[Province/State], "Not Found")</f>
        <v>SK</v>
      </c>
      <c r="AC13117" s="44">
        <f>_xlfn.XLOOKUP(tblClean[[#This Row],[Customer ID]], tblCustomers[Customer ID], tblCustomers[Customer Age], "")</f>
        <v>42</v>
      </c>
      <c r="AD13117" s="44">
        <f>_xlfn.XLOOKUP(tblClean[[#This Row],[Customer ID]], tblCustomers[Customer ID], tblCustomers[Tenure (Years)], "")</f>
        <v>1.8</v>
      </c>
    </row>
    <row r="13118" spans="1:30">
      <c r="A13118" s="45" t="s">
        <v>40010</v>
      </c>
      <c r="B13118" s="45" t="s">
        <v>15117</v>
      </c>
      <c r="C13118" s="45" t="s">
        <v>1629</v>
      </c>
      <c r="D13118" s="45" t="s">
        <v>2060</v>
      </c>
      <c r="E13118" s="45" t="s">
        <v>2061</v>
      </c>
      <c r="F13118" s="45" t="s">
        <v>14006</v>
      </c>
      <c r="G13118" s="45" t="s">
        <v>14007</v>
      </c>
      <c r="H13118" s="51">
        <v>6</v>
      </c>
      <c r="I13118">
        <v>5.3</v>
      </c>
      <c r="J13118" t="str">
        <f>IF(tblClean[[#This Row],[Unit Price]]&lt;tblClean[[#This Row],[Unit_Cost]],"Below Cost","OK")</f>
        <v>OK</v>
      </c>
      <c r="K13118">
        <v>2.99</v>
      </c>
      <c r="L13118">
        <v>31.8</v>
      </c>
      <c r="M13118">
        <v>0</v>
      </c>
      <c r="N13118" t="str">
        <f>IF(tblClean[[#This Row],[Discount_Rate]]=0,"No Discount","Discounted")</f>
        <v>No Discount</v>
      </c>
      <c r="O13118">
        <v>31.8</v>
      </c>
      <c r="P13118" s="1">
        <v>44999</v>
      </c>
      <c r="Q13118" s="1" t="str">
        <f ca="1">IF(tblClean[[#This Row],[Date]]&gt;TODAY(),"Future Date","OK")</f>
        <v>OK</v>
      </c>
      <c r="R13118">
        <f>tblSales[[#This Row],[Quantity]]*tblSales[[#This Row],[Unit Price]]</f>
        <v>31.799999999999997</v>
      </c>
      <c r="S13118">
        <v>31.8</v>
      </c>
      <c r="T13118">
        <f>(tblSales[[#This Row],[Unit Price]]-tblSales[[#This Row],[Unit_Cost]])*tblSales[[#This Row],[Quantity]]</f>
        <v>13.859999999999998</v>
      </c>
      <c r="U13118">
        <f>tblClean[[#This Row],[Total_Recalc]]-tblSales[[#This Row],[Unit_Cost]]*tblSales[[#This Row],[Quantity]]</f>
        <v>13.86</v>
      </c>
      <c r="V13118" s="42">
        <f>IFERROR(tblClean[[#This Row],[Gross_Profit_After_Discount]] / tblClean[[#This Row],[Total_Recalc]], "")</f>
        <v>0.43584905660377354</v>
      </c>
      <c r="W13118" s="45">
        <f>YEAR(tblClean[[#This Row],[Date]])</f>
        <v>2023</v>
      </c>
      <c r="X13118" s="45" t="str">
        <f>TEXT(tblClean[[#This Row],[Date]],"MM")</f>
        <v>03</v>
      </c>
      <c r="Y13118" s="45">
        <f>WEEKNUM(_xlfn.SINGLE(tblClean[Date]))</f>
        <v>11</v>
      </c>
      <c r="Z13118" s="44" t="str">
        <f>_xlfn.XLOOKUP(tblClean[[#This Row],[Customer ID]], tblCustomers[Customer ID], tblCustomers[Membership Level], "Not Found")</f>
        <v>Standard</v>
      </c>
      <c r="AA13118" s="44" t="str">
        <f>_xlfn.XLOOKUP(tblClean[[#This Row],[Customer ID]], tblCustomers[Customer ID], tblCustomers[Region], "Not Found")</f>
        <v>West</v>
      </c>
      <c r="AB13118" s="44" t="str">
        <f>_xlfn.XLOOKUP(tblClean[[#This Row],[Customer ID]], tblCustomers[Customer ID], tblCustomers[Province/State], "Not Found")</f>
        <v>AZ</v>
      </c>
      <c r="AC13118" s="44">
        <f>_xlfn.XLOOKUP(tblClean[[#This Row],[Customer ID]], tblCustomers[Customer ID], tblCustomers[Customer Age], "")</f>
        <v>55</v>
      </c>
      <c r="AD13118" s="44">
        <f>_xlfn.XLOOKUP(tblClean[[#This Row],[Customer ID]], tblCustomers[Customer ID], tblCustomers[Tenure (Years)], "")</f>
        <v>7.3</v>
      </c>
    </row>
    <row r="13119" spans="1:30">
      <c r="A13119" s="45" t="s">
        <v>40011</v>
      </c>
      <c r="B13119" s="45" t="s">
        <v>15118</v>
      </c>
      <c r="C13119" s="45" t="s">
        <v>841</v>
      </c>
      <c r="D13119" s="45" t="s">
        <v>2055</v>
      </c>
      <c r="E13119" s="45" t="s">
        <v>2056</v>
      </c>
      <c r="F13119" s="45" t="s">
        <v>14006</v>
      </c>
      <c r="G13119" s="45" t="s">
        <v>14007</v>
      </c>
      <c r="H13119" s="51">
        <v>29</v>
      </c>
      <c r="I13119">
        <v>5.3</v>
      </c>
      <c r="J13119" t="str">
        <f>IF(tblClean[[#This Row],[Unit Price]]&lt;tblClean[[#This Row],[Unit_Cost]],"Below Cost","OK")</f>
        <v>OK</v>
      </c>
      <c r="K13119">
        <v>3.95</v>
      </c>
      <c r="L13119">
        <v>153.69999999999999</v>
      </c>
      <c r="M13119">
        <v>0.05</v>
      </c>
      <c r="N13119" t="str">
        <f>IF(tblClean[[#This Row],[Discount_Rate]]=0,"No Discount","Discounted")</f>
        <v>Discounted</v>
      </c>
      <c r="O13119">
        <v>146.01</v>
      </c>
      <c r="P13119" s="1">
        <v>45904</v>
      </c>
      <c r="Q13119" s="1" t="str">
        <f ca="1">IF(tblClean[[#This Row],[Date]]&gt;TODAY(),"Future Date","OK")</f>
        <v>OK</v>
      </c>
      <c r="R13119">
        <f>tblSales[[#This Row],[Quantity]]*tblSales[[#This Row],[Unit Price]]</f>
        <v>153.69999999999999</v>
      </c>
      <c r="S13119">
        <v>146.02000000000001</v>
      </c>
      <c r="T13119">
        <f>(tblSales[[#This Row],[Unit Price]]-tblSales[[#This Row],[Unit_Cost]])*tblSales[[#This Row],[Quantity]]</f>
        <v>39.149999999999991</v>
      </c>
      <c r="U13119">
        <f>tblClean[[#This Row],[Total_Recalc]]-tblSales[[#This Row],[Unit_Cost]]*tblSales[[#This Row],[Quantity]]</f>
        <v>31.47</v>
      </c>
      <c r="V13119" s="42">
        <f>IFERROR(tblClean[[#This Row],[Gross_Profit_After_Discount]] / tblClean[[#This Row],[Total_Recalc]], "")</f>
        <v>0.21551842213395422</v>
      </c>
      <c r="W13119" s="45">
        <f>YEAR(tblClean[[#This Row],[Date]])</f>
        <v>2025</v>
      </c>
      <c r="X13119" s="45" t="str">
        <f>TEXT(tblClean[[#This Row],[Date]],"MM")</f>
        <v>09</v>
      </c>
      <c r="Y13119" s="45">
        <f>WEEKNUM(_xlfn.SINGLE(tblClean[Date]))</f>
        <v>36</v>
      </c>
      <c r="Z13119" s="44" t="str">
        <f>_xlfn.XLOOKUP(tblClean[[#This Row],[Customer ID]], tblCustomers[Customer ID], tblCustomers[Membership Level], "Not Found")</f>
        <v>Gold</v>
      </c>
      <c r="AA13119" s="44" t="str">
        <f>_xlfn.XLOOKUP(tblClean[[#This Row],[Customer ID]], tblCustomers[Customer ID], tblCustomers[Region], "Not Found")</f>
        <v>Midwest</v>
      </c>
      <c r="AB13119" s="44" t="str">
        <f>_xlfn.XLOOKUP(tblClean[[#This Row],[Customer ID]], tblCustomers[Customer ID], tblCustomers[Province/State], "Not Found")</f>
        <v>MI</v>
      </c>
      <c r="AC13119" s="44">
        <f>_xlfn.XLOOKUP(tblClean[[#This Row],[Customer ID]], tblCustomers[Customer ID], tblCustomers[Customer Age], "")</f>
        <v>51</v>
      </c>
      <c r="AD13119" s="44">
        <f>_xlfn.XLOOKUP(tblClean[[#This Row],[Customer ID]], tblCustomers[Customer ID], tblCustomers[Tenure (Years)], "")</f>
        <v>1.2</v>
      </c>
    </row>
    <row r="13120" spans="1:30">
      <c r="A13120" s="45" t="s">
        <v>40012</v>
      </c>
      <c r="B13120" s="45" t="s">
        <v>15119</v>
      </c>
      <c r="C13120" s="45" t="s">
        <v>175</v>
      </c>
      <c r="D13120" s="45" t="s">
        <v>2055</v>
      </c>
      <c r="E13120" s="45" t="s">
        <v>2061</v>
      </c>
      <c r="F13120" s="45" t="s">
        <v>14006</v>
      </c>
      <c r="G13120" s="45" t="s">
        <v>14014</v>
      </c>
      <c r="H13120" s="51">
        <v>9</v>
      </c>
      <c r="I13120">
        <v>4.1900000000000004</v>
      </c>
      <c r="J13120" t="str">
        <f>IF(tblClean[[#This Row],[Unit Price]]&lt;tblClean[[#This Row],[Unit_Cost]],"Below Cost","OK")</f>
        <v>OK</v>
      </c>
      <c r="K13120">
        <v>2.23</v>
      </c>
      <c r="L13120">
        <v>37.71</v>
      </c>
      <c r="M13120">
        <v>0</v>
      </c>
      <c r="N13120" t="str">
        <f>IF(tblClean[[#This Row],[Discount_Rate]]=0,"No Discount","Discounted")</f>
        <v>No Discount</v>
      </c>
      <c r="O13120">
        <v>37.71</v>
      </c>
      <c r="P13120" s="1">
        <v>45916</v>
      </c>
      <c r="Q13120" s="1" t="str">
        <f ca="1">IF(tblClean[[#This Row],[Date]]&gt;TODAY(),"Future Date","OK")</f>
        <v>OK</v>
      </c>
      <c r="R13120">
        <f>tblSales[[#This Row],[Quantity]]*tblSales[[#This Row],[Unit Price]]</f>
        <v>37.71</v>
      </c>
      <c r="S13120">
        <v>37.71</v>
      </c>
      <c r="T13120">
        <f>(tblSales[[#This Row],[Unit Price]]-tblSales[[#This Row],[Unit_Cost]])*tblSales[[#This Row],[Quantity]]</f>
        <v>17.640000000000004</v>
      </c>
      <c r="U13120">
        <f>tblClean[[#This Row],[Total_Recalc]]-tblSales[[#This Row],[Unit_Cost]]*tblSales[[#This Row],[Quantity]]</f>
        <v>17.64</v>
      </c>
      <c r="V13120" s="42">
        <f>IFERROR(tblClean[[#This Row],[Gross_Profit_After_Discount]] / tblClean[[#This Row],[Total_Recalc]], "")</f>
        <v>0.46778042959427207</v>
      </c>
      <c r="W13120" s="45">
        <f>YEAR(tblClean[[#This Row],[Date]])</f>
        <v>2025</v>
      </c>
      <c r="X13120" s="45" t="str">
        <f>TEXT(tblClean[[#This Row],[Date]],"MM")</f>
        <v>09</v>
      </c>
      <c r="Y13120" s="45">
        <f>WEEKNUM(_xlfn.SINGLE(tblClean[Date]))</f>
        <v>38</v>
      </c>
      <c r="Z13120" s="44" t="str">
        <f>_xlfn.XLOOKUP(tblClean[[#This Row],[Customer ID]], tblCustomers[Customer ID], tblCustomers[Membership Level], "Not Found")</f>
        <v>Standard</v>
      </c>
      <c r="AA13120" s="44" t="str">
        <f>_xlfn.XLOOKUP(tblClean[[#This Row],[Customer ID]], tblCustomers[Customer ID], tblCustomers[Region], "Not Found")</f>
        <v>West</v>
      </c>
      <c r="AB13120" s="44" t="str">
        <f>_xlfn.XLOOKUP(tblClean[[#This Row],[Customer ID]], tblCustomers[Customer ID], tblCustomers[Province/State], "Not Found")</f>
        <v>CA</v>
      </c>
      <c r="AC13120" s="44">
        <f>_xlfn.XLOOKUP(tblClean[[#This Row],[Customer ID]], tblCustomers[Customer ID], tblCustomers[Customer Age], "")</f>
        <v>62</v>
      </c>
      <c r="AD13120" s="44">
        <f>_xlfn.XLOOKUP(tblClean[[#This Row],[Customer ID]], tblCustomers[Customer ID], tblCustomers[Tenure (Years)], "")</f>
        <v>4.8</v>
      </c>
    </row>
    <row r="13121" spans="1:30">
      <c r="A13121" s="45" t="s">
        <v>40013</v>
      </c>
      <c r="B13121" s="45" t="s">
        <v>15120</v>
      </c>
      <c r="C13121" s="45" t="s">
        <v>424</v>
      </c>
      <c r="D13121" s="45" t="s">
        <v>2060</v>
      </c>
      <c r="E13121" s="45" t="s">
        <v>2061</v>
      </c>
      <c r="F13121" s="45" t="s">
        <v>14006</v>
      </c>
      <c r="G13121" s="45" t="s">
        <v>14016</v>
      </c>
      <c r="H13121" s="51">
        <v>8</v>
      </c>
      <c r="I13121">
        <v>3.53</v>
      </c>
      <c r="J13121" t="str">
        <f>IF(tblClean[[#This Row],[Unit Price]]&lt;tblClean[[#This Row],[Unit_Cost]],"Below Cost","OK")</f>
        <v>OK</v>
      </c>
      <c r="K13121">
        <v>2.67</v>
      </c>
      <c r="L13121">
        <v>28.24</v>
      </c>
      <c r="M13121">
        <v>0</v>
      </c>
      <c r="N13121" t="str">
        <f>IF(tblClean[[#This Row],[Discount_Rate]]=0,"No Discount","Discounted")</f>
        <v>No Discount</v>
      </c>
      <c r="O13121">
        <v>28.24</v>
      </c>
      <c r="P13121" s="1">
        <v>45166</v>
      </c>
      <c r="Q13121" s="1" t="str">
        <f ca="1">IF(tblClean[[#This Row],[Date]]&gt;TODAY(),"Future Date","OK")</f>
        <v>OK</v>
      </c>
      <c r="R13121">
        <f>tblSales[[#This Row],[Quantity]]*tblSales[[#This Row],[Unit Price]]</f>
        <v>28.24</v>
      </c>
      <c r="S13121">
        <v>28.24</v>
      </c>
      <c r="T13121">
        <f>(tblSales[[#This Row],[Unit Price]]-tblSales[[#This Row],[Unit_Cost]])*tblSales[[#This Row],[Quantity]]</f>
        <v>6.879999999999999</v>
      </c>
      <c r="U13121">
        <f>tblClean[[#This Row],[Total_Recalc]]-tblSales[[#This Row],[Unit_Cost]]*tblSales[[#This Row],[Quantity]]</f>
        <v>6.879999999999999</v>
      </c>
      <c r="V13121" s="42">
        <f>IFERROR(tblClean[[#This Row],[Gross_Profit_After_Discount]] / tblClean[[#This Row],[Total_Recalc]], "")</f>
        <v>0.24362606232294615</v>
      </c>
      <c r="W13121" s="45">
        <f>YEAR(tblClean[[#This Row],[Date]])</f>
        <v>2023</v>
      </c>
      <c r="X13121" s="45" t="str">
        <f>TEXT(tblClean[[#This Row],[Date]],"MM")</f>
        <v>08</v>
      </c>
      <c r="Y13121" s="45">
        <f>WEEKNUM(_xlfn.SINGLE(tblClean[Date]))</f>
        <v>35</v>
      </c>
      <c r="Z13121" s="44" t="str">
        <f>_xlfn.XLOOKUP(tblClean[[#This Row],[Customer ID]], tblCustomers[Customer ID], tblCustomers[Membership Level], "Not Found")</f>
        <v>Platinum</v>
      </c>
      <c r="AA13121" s="44" t="str">
        <f>_xlfn.XLOOKUP(tblClean[[#This Row],[Customer ID]], tblCustomers[Customer ID], tblCustomers[Region], "Not Found")</f>
        <v>South</v>
      </c>
      <c r="AB13121" s="44" t="str">
        <f>_xlfn.XLOOKUP(tblClean[[#This Row],[Customer ID]], tblCustomers[Customer ID], tblCustomers[Province/State], "Not Found")</f>
        <v>TX</v>
      </c>
      <c r="AC13121" s="44">
        <f>_xlfn.XLOOKUP(tblClean[[#This Row],[Customer ID]], tblCustomers[Customer ID], tblCustomers[Customer Age], "")</f>
        <v>66</v>
      </c>
      <c r="AD13121" s="44">
        <f>_xlfn.XLOOKUP(tblClean[[#This Row],[Customer ID]], tblCustomers[Customer ID], tblCustomers[Tenure (Years)], "")</f>
        <v>6</v>
      </c>
    </row>
    <row r="13122" spans="1:30">
      <c r="A13122" s="45" t="s">
        <v>40014</v>
      </c>
      <c r="B13122" s="45" t="s">
        <v>15121</v>
      </c>
      <c r="C13122" s="45" t="s">
        <v>938</v>
      </c>
      <c r="D13122" s="45" t="s">
        <v>2055</v>
      </c>
      <c r="E13122" s="45" t="s">
        <v>2061</v>
      </c>
      <c r="F13122" s="45" t="s">
        <v>14006</v>
      </c>
      <c r="G13122" s="45" t="s">
        <v>14007</v>
      </c>
      <c r="H13122" s="51">
        <v>5</v>
      </c>
      <c r="I13122">
        <v>5.3</v>
      </c>
      <c r="J13122" t="str">
        <f>IF(tblClean[[#This Row],[Unit Price]]&lt;tblClean[[#This Row],[Unit_Cost]],"Below Cost","OK")</f>
        <v>OK</v>
      </c>
      <c r="K13122">
        <v>3.94</v>
      </c>
      <c r="L13122">
        <v>26.5</v>
      </c>
      <c r="M13122">
        <v>0</v>
      </c>
      <c r="N13122" t="str">
        <f>IF(tblClean[[#This Row],[Discount_Rate]]=0,"No Discount","Discounted")</f>
        <v>No Discount</v>
      </c>
      <c r="O13122">
        <v>26.5</v>
      </c>
      <c r="P13122" s="1">
        <v>45407</v>
      </c>
      <c r="Q13122" s="1" t="str">
        <f ca="1">IF(tblClean[[#This Row],[Date]]&gt;TODAY(),"Future Date","OK")</f>
        <v>OK</v>
      </c>
      <c r="R13122">
        <f>tblSales[[#This Row],[Quantity]]*tblSales[[#This Row],[Unit Price]]</f>
        <v>26.5</v>
      </c>
      <c r="S13122">
        <v>26.5</v>
      </c>
      <c r="T13122">
        <f>(tblSales[[#This Row],[Unit Price]]-tblSales[[#This Row],[Unit_Cost]])*tblSales[[#This Row],[Quantity]]</f>
        <v>6.7999999999999989</v>
      </c>
      <c r="U13122">
        <f>tblClean[[#This Row],[Total_Recalc]]-tblSales[[#This Row],[Unit_Cost]]*tblSales[[#This Row],[Quantity]]</f>
        <v>6.8000000000000007</v>
      </c>
      <c r="V13122" s="42">
        <f>IFERROR(tblClean[[#This Row],[Gross_Profit_After_Discount]] / tblClean[[#This Row],[Total_Recalc]], "")</f>
        <v>0.25660377358490571</v>
      </c>
      <c r="W13122" s="45">
        <f>YEAR(tblClean[[#This Row],[Date]])</f>
        <v>2024</v>
      </c>
      <c r="X13122" s="45" t="str">
        <f>TEXT(tblClean[[#This Row],[Date]],"MM")</f>
        <v>04</v>
      </c>
      <c r="Y13122" s="45">
        <f>WEEKNUM(_xlfn.SINGLE(tblClean[Date]))</f>
        <v>17</v>
      </c>
      <c r="Z13122" s="44" t="str">
        <f>_xlfn.XLOOKUP(tblClean[[#This Row],[Customer ID]], tblCustomers[Customer ID], tblCustomers[Membership Level], "Not Found")</f>
        <v>Standard</v>
      </c>
      <c r="AA13122" s="44" t="str">
        <f>_xlfn.XLOOKUP(tblClean[[#This Row],[Customer ID]], tblCustomers[Customer ID], tblCustomers[Region], "Not Found")</f>
        <v>West</v>
      </c>
      <c r="AB13122" s="44" t="str">
        <f>_xlfn.XLOOKUP(tblClean[[#This Row],[Customer ID]], tblCustomers[Customer ID], tblCustomers[Province/State], "Not Found")</f>
        <v>AZ</v>
      </c>
      <c r="AC13122" s="44">
        <f>_xlfn.XLOOKUP(tblClean[[#This Row],[Customer ID]], tblCustomers[Customer ID], tblCustomers[Customer Age], "")</f>
        <v>64</v>
      </c>
      <c r="AD13122" s="44">
        <f>_xlfn.XLOOKUP(tblClean[[#This Row],[Customer ID]], tblCustomers[Customer ID], tblCustomers[Tenure (Years)], "")</f>
        <v>2.7</v>
      </c>
    </row>
    <row r="13123" spans="1:30">
      <c r="A13123" s="45" t="s">
        <v>40015</v>
      </c>
      <c r="B13123" s="45" t="s">
        <v>15122</v>
      </c>
      <c r="C13123" s="45" t="s">
        <v>1093</v>
      </c>
      <c r="D13123" s="45" t="s">
        <v>2060</v>
      </c>
      <c r="E13123" s="45" t="s">
        <v>2061</v>
      </c>
      <c r="F13123" s="45" t="s">
        <v>14006</v>
      </c>
      <c r="G13123" s="45" t="s">
        <v>14016</v>
      </c>
      <c r="H13123" s="51">
        <v>9</v>
      </c>
      <c r="I13123">
        <v>3.53</v>
      </c>
      <c r="J13123" t="str">
        <f>IF(tblClean[[#This Row],[Unit Price]]&lt;tblClean[[#This Row],[Unit_Cost]],"Below Cost","OK")</f>
        <v>OK</v>
      </c>
      <c r="K13123">
        <v>2.5499999999999998</v>
      </c>
      <c r="L13123">
        <v>31.77</v>
      </c>
      <c r="M13123">
        <v>0</v>
      </c>
      <c r="N13123" t="str">
        <f>IF(tblClean[[#This Row],[Discount_Rate]]=0,"No Discount","Discounted")</f>
        <v>No Discount</v>
      </c>
      <c r="O13123">
        <v>31.77</v>
      </c>
      <c r="P13123" s="1">
        <v>45135</v>
      </c>
      <c r="Q13123" s="1" t="str">
        <f ca="1">IF(tblClean[[#This Row],[Date]]&gt;TODAY(),"Future Date","OK")</f>
        <v>OK</v>
      </c>
      <c r="R13123">
        <f>tblSales[[#This Row],[Quantity]]*tblSales[[#This Row],[Unit Price]]</f>
        <v>31.77</v>
      </c>
      <c r="S13123">
        <v>31.77</v>
      </c>
      <c r="T13123">
        <f>(tblSales[[#This Row],[Unit Price]]-tblSales[[#This Row],[Unit_Cost]])*tblSales[[#This Row],[Quantity]]</f>
        <v>8.82</v>
      </c>
      <c r="U13123">
        <f>tblClean[[#This Row],[Total_Recalc]]-tblSales[[#This Row],[Unit_Cost]]*tblSales[[#This Row],[Quantity]]</f>
        <v>8.82</v>
      </c>
      <c r="V13123" s="42">
        <f>IFERROR(tblClean[[#This Row],[Gross_Profit_After_Discount]] / tblClean[[#This Row],[Total_Recalc]], "")</f>
        <v>0.27762039660056659</v>
      </c>
      <c r="W13123" s="45">
        <f>YEAR(tblClean[[#This Row],[Date]])</f>
        <v>2023</v>
      </c>
      <c r="X13123" s="45" t="str">
        <f>TEXT(tblClean[[#This Row],[Date]],"MM")</f>
        <v>07</v>
      </c>
      <c r="Y13123" s="45">
        <f>WEEKNUM(_xlfn.SINGLE(tblClean[Date]))</f>
        <v>30</v>
      </c>
      <c r="Z13123" s="44" t="str">
        <f>_xlfn.XLOOKUP(tblClean[[#This Row],[Customer ID]], tblCustomers[Customer ID], tblCustomers[Membership Level], "Not Found")</f>
        <v>Standard</v>
      </c>
      <c r="AA13123" s="44" t="str">
        <f>_xlfn.XLOOKUP(tblClean[[#This Row],[Customer ID]], tblCustomers[Customer ID], tblCustomers[Region], "Not Found")</f>
        <v>Western Canada</v>
      </c>
      <c r="AB13123" s="44" t="str">
        <f>_xlfn.XLOOKUP(tblClean[[#This Row],[Customer ID]], tblCustomers[Customer ID], tblCustomers[Province/State], "Not Found")</f>
        <v>BC</v>
      </c>
      <c r="AC13123" s="44">
        <f>_xlfn.XLOOKUP(tblClean[[#This Row],[Customer ID]], tblCustomers[Customer ID], tblCustomers[Customer Age], "")</f>
        <v>44</v>
      </c>
      <c r="AD13123" s="44">
        <f>_xlfn.XLOOKUP(tblClean[[#This Row],[Customer ID]], tblCustomers[Customer ID], tblCustomers[Tenure (Years)], "")</f>
        <v>4.5999999999999996</v>
      </c>
    </row>
    <row r="13124" spans="1:30">
      <c r="A13124" s="45" t="s">
        <v>40016</v>
      </c>
      <c r="B13124" s="45" t="s">
        <v>15123</v>
      </c>
      <c r="C13124" s="45" t="s">
        <v>1665</v>
      </c>
      <c r="D13124" s="45" t="s">
        <v>2055</v>
      </c>
      <c r="E13124" s="45" t="s">
        <v>2061</v>
      </c>
      <c r="F13124" s="45" t="s">
        <v>14006</v>
      </c>
      <c r="G13124" s="45" t="s">
        <v>14014</v>
      </c>
      <c r="H13124" s="51">
        <v>7</v>
      </c>
      <c r="I13124">
        <v>4.1900000000000004</v>
      </c>
      <c r="J13124" t="str">
        <f>IF(tblClean[[#This Row],[Unit Price]]&lt;tblClean[[#This Row],[Unit_Cost]],"Below Cost","OK")</f>
        <v>OK</v>
      </c>
      <c r="K13124">
        <v>2.52</v>
      </c>
      <c r="L13124">
        <v>29.33</v>
      </c>
      <c r="M13124">
        <v>0</v>
      </c>
      <c r="N13124" t="str">
        <f>IF(tblClean[[#This Row],[Discount_Rate]]=0,"No Discount","Discounted")</f>
        <v>No Discount</v>
      </c>
      <c r="O13124">
        <v>29.33</v>
      </c>
      <c r="P13124" s="1">
        <v>45873</v>
      </c>
      <c r="Q13124" s="1" t="str">
        <f ca="1">IF(tblClean[[#This Row],[Date]]&gt;TODAY(),"Future Date","OK")</f>
        <v>OK</v>
      </c>
      <c r="R13124">
        <f>tblSales[[#This Row],[Quantity]]*tblSales[[#This Row],[Unit Price]]</f>
        <v>29.330000000000002</v>
      </c>
      <c r="S13124">
        <v>29.33</v>
      </c>
      <c r="T13124">
        <f>(tblSales[[#This Row],[Unit Price]]-tblSales[[#This Row],[Unit_Cost]])*tblSales[[#This Row],[Quantity]]</f>
        <v>11.690000000000003</v>
      </c>
      <c r="U13124">
        <f>tblClean[[#This Row],[Total_Recalc]]-tblSales[[#This Row],[Unit_Cost]]*tblSales[[#This Row],[Quantity]]</f>
        <v>11.689999999999998</v>
      </c>
      <c r="V13124" s="42">
        <f>IFERROR(tblClean[[#This Row],[Gross_Profit_After_Discount]] / tblClean[[#This Row],[Total_Recalc]], "")</f>
        <v>0.39856801909307871</v>
      </c>
      <c r="W13124" s="45">
        <f>YEAR(tblClean[[#This Row],[Date]])</f>
        <v>2025</v>
      </c>
      <c r="X13124" s="45" t="str">
        <f>TEXT(tblClean[[#This Row],[Date]],"MM")</f>
        <v>08</v>
      </c>
      <c r="Y13124" s="45">
        <f>WEEKNUM(_xlfn.SINGLE(tblClean[Date]))</f>
        <v>32</v>
      </c>
      <c r="Z13124" s="44" t="str">
        <f>_xlfn.XLOOKUP(tblClean[[#This Row],[Customer ID]], tblCustomers[Customer ID], tblCustomers[Membership Level], "Not Found")</f>
        <v>Standard</v>
      </c>
      <c r="AA13124" s="44" t="str">
        <f>_xlfn.XLOOKUP(tblClean[[#This Row],[Customer ID]], tblCustomers[Customer ID], tblCustomers[Region], "Not Found")</f>
        <v>West</v>
      </c>
      <c r="AB13124" s="44" t="str">
        <f>_xlfn.XLOOKUP(tblClean[[#This Row],[Customer ID]], tblCustomers[Customer ID], tblCustomers[Province/State], "Not Found")</f>
        <v>NV</v>
      </c>
      <c r="AC13124" s="44">
        <f>_xlfn.XLOOKUP(tblClean[[#This Row],[Customer ID]], tblCustomers[Customer ID], tblCustomers[Customer Age], "")</f>
        <v>24</v>
      </c>
      <c r="AD13124" s="44">
        <f>_xlfn.XLOOKUP(tblClean[[#This Row],[Customer ID]], tblCustomers[Customer ID], tblCustomers[Tenure (Years)], "")</f>
        <v>4.4000000000000004</v>
      </c>
    </row>
    <row r="13125" spans="1:30">
      <c r="A13125" s="45" t="s">
        <v>40017</v>
      </c>
      <c r="B13125" s="45" t="s">
        <v>15124</v>
      </c>
      <c r="C13125" s="45" t="s">
        <v>266</v>
      </c>
      <c r="D13125" s="45" t="s">
        <v>2055</v>
      </c>
      <c r="E13125" s="45" t="s">
        <v>2056</v>
      </c>
      <c r="F13125" s="45" t="s">
        <v>14006</v>
      </c>
      <c r="G13125" s="45" t="s">
        <v>14007</v>
      </c>
      <c r="H13125" s="51">
        <v>5</v>
      </c>
      <c r="I13125">
        <v>5.3</v>
      </c>
      <c r="J13125" t="str">
        <f>IF(tblClean[[#This Row],[Unit Price]]&lt;tblClean[[#This Row],[Unit_Cost]],"Below Cost","OK")</f>
        <v>OK</v>
      </c>
      <c r="K13125">
        <v>3.5</v>
      </c>
      <c r="L13125">
        <v>26.5</v>
      </c>
      <c r="M13125">
        <v>0</v>
      </c>
      <c r="N13125" t="str">
        <f>IF(tblClean[[#This Row],[Discount_Rate]]=0,"No Discount","Discounted")</f>
        <v>No Discount</v>
      </c>
      <c r="O13125">
        <v>26.5</v>
      </c>
      <c r="P13125" s="1">
        <v>45184</v>
      </c>
      <c r="Q13125" s="1" t="str">
        <f ca="1">IF(tblClean[[#This Row],[Date]]&gt;TODAY(),"Future Date","OK")</f>
        <v>OK</v>
      </c>
      <c r="R13125">
        <f>tblSales[[#This Row],[Quantity]]*tblSales[[#This Row],[Unit Price]]</f>
        <v>26.5</v>
      </c>
      <c r="S13125">
        <v>26.5</v>
      </c>
      <c r="T13125">
        <f>(tblSales[[#This Row],[Unit Price]]-tblSales[[#This Row],[Unit_Cost]])*tblSales[[#This Row],[Quantity]]</f>
        <v>9</v>
      </c>
      <c r="U13125">
        <f>tblClean[[#This Row],[Total_Recalc]]-tblSales[[#This Row],[Unit_Cost]]*tblSales[[#This Row],[Quantity]]</f>
        <v>9</v>
      </c>
      <c r="V13125" s="42">
        <f>IFERROR(tblClean[[#This Row],[Gross_Profit_After_Discount]] / tblClean[[#This Row],[Total_Recalc]], "")</f>
        <v>0.33962264150943394</v>
      </c>
      <c r="W13125" s="45">
        <f>YEAR(tblClean[[#This Row],[Date]])</f>
        <v>2023</v>
      </c>
      <c r="X13125" s="45" t="str">
        <f>TEXT(tblClean[[#This Row],[Date]],"MM")</f>
        <v>09</v>
      </c>
      <c r="Y13125" s="45">
        <f>WEEKNUM(_xlfn.SINGLE(tblClean[Date]))</f>
        <v>37</v>
      </c>
      <c r="Z13125" s="44" t="str">
        <f>_xlfn.XLOOKUP(tblClean[[#This Row],[Customer ID]], tblCustomers[Customer ID], tblCustomers[Membership Level], "Not Found")</f>
        <v>Standard</v>
      </c>
      <c r="AA13125" s="44" t="str">
        <f>_xlfn.XLOOKUP(tblClean[[#This Row],[Customer ID]], tblCustomers[Customer ID], tblCustomers[Region], "Not Found")</f>
        <v>Midwest</v>
      </c>
      <c r="AB13125" s="44" t="str">
        <f>_xlfn.XLOOKUP(tblClean[[#This Row],[Customer ID]], tblCustomers[Customer ID], tblCustomers[Province/State], "Not Found")</f>
        <v>IN</v>
      </c>
      <c r="AC13125" s="44">
        <f>_xlfn.XLOOKUP(tblClean[[#This Row],[Customer ID]], tblCustomers[Customer ID], tblCustomers[Customer Age], "")</f>
        <v>30</v>
      </c>
      <c r="AD13125" s="44">
        <f>_xlfn.XLOOKUP(tblClean[[#This Row],[Customer ID]], tblCustomers[Customer ID], tblCustomers[Tenure (Years)], "")</f>
        <v>8</v>
      </c>
    </row>
    <row r="13126" spans="1:30">
      <c r="A13126" s="45" t="s">
        <v>40018</v>
      </c>
      <c r="B13126" s="45" t="s">
        <v>15125</v>
      </c>
      <c r="C13126" s="45" t="s">
        <v>1155</v>
      </c>
      <c r="D13126" s="45" t="s">
        <v>2055</v>
      </c>
      <c r="E13126" s="45" t="s">
        <v>2056</v>
      </c>
      <c r="F13126" s="45" t="s">
        <v>14006</v>
      </c>
      <c r="G13126" s="45" t="s">
        <v>14012</v>
      </c>
      <c r="H13126" s="51">
        <v>4</v>
      </c>
      <c r="I13126">
        <v>5.55</v>
      </c>
      <c r="J13126" t="str">
        <f>IF(tblClean[[#This Row],[Unit Price]]&lt;tblClean[[#This Row],[Unit_Cost]],"Below Cost","OK")</f>
        <v>OK</v>
      </c>
      <c r="K13126">
        <v>4.4800000000000004</v>
      </c>
      <c r="L13126">
        <v>22.2</v>
      </c>
      <c r="M13126">
        <v>0</v>
      </c>
      <c r="N13126" t="str">
        <f>IF(tblClean[[#This Row],[Discount_Rate]]=0,"No Discount","Discounted")</f>
        <v>No Discount</v>
      </c>
      <c r="O13126">
        <v>22.2</v>
      </c>
      <c r="P13126" s="1">
        <v>45550</v>
      </c>
      <c r="Q13126" s="1" t="str">
        <f ca="1">IF(tblClean[[#This Row],[Date]]&gt;TODAY(),"Future Date","OK")</f>
        <v>OK</v>
      </c>
      <c r="R13126">
        <f>tblSales[[#This Row],[Quantity]]*tblSales[[#This Row],[Unit Price]]</f>
        <v>22.2</v>
      </c>
      <c r="S13126">
        <v>22.2</v>
      </c>
      <c r="T13126">
        <f>(tblSales[[#This Row],[Unit Price]]-tblSales[[#This Row],[Unit_Cost]])*tblSales[[#This Row],[Quantity]]</f>
        <v>4.2799999999999976</v>
      </c>
      <c r="U13126">
        <f>tblClean[[#This Row],[Total_Recalc]]-tblSales[[#This Row],[Unit_Cost]]*tblSales[[#This Row],[Quantity]]</f>
        <v>4.2799999999999976</v>
      </c>
      <c r="V13126" s="42">
        <f>IFERROR(tblClean[[#This Row],[Gross_Profit_After_Discount]] / tblClean[[#This Row],[Total_Recalc]], "")</f>
        <v>0.19279279279279268</v>
      </c>
      <c r="W13126" s="45">
        <f>YEAR(tblClean[[#This Row],[Date]])</f>
        <v>2024</v>
      </c>
      <c r="X13126" s="45" t="str">
        <f>TEXT(tblClean[[#This Row],[Date]],"MM")</f>
        <v>09</v>
      </c>
      <c r="Y13126" s="45">
        <f>WEEKNUM(_xlfn.SINGLE(tblClean[Date]))</f>
        <v>38</v>
      </c>
      <c r="Z13126" s="44" t="str">
        <f>_xlfn.XLOOKUP(tblClean[[#This Row],[Customer ID]], tblCustomers[Customer ID], tblCustomers[Membership Level], "Not Found")</f>
        <v>Standard</v>
      </c>
      <c r="AA13126" s="44" t="str">
        <f>_xlfn.XLOOKUP(tblClean[[#This Row],[Customer ID]], tblCustomers[Customer ID], tblCustomers[Region], "Not Found")</f>
        <v>West</v>
      </c>
      <c r="AB13126" s="44" t="str">
        <f>_xlfn.XLOOKUP(tblClean[[#This Row],[Customer ID]], tblCustomers[Customer ID], tblCustomers[Province/State], "Not Found")</f>
        <v>CA</v>
      </c>
      <c r="AC13126" s="44">
        <f>_xlfn.XLOOKUP(tblClean[[#This Row],[Customer ID]], tblCustomers[Customer ID], tblCustomers[Customer Age], "")</f>
        <v>66</v>
      </c>
      <c r="AD13126" s="44">
        <f>_xlfn.XLOOKUP(tblClean[[#This Row],[Customer ID]], tblCustomers[Customer ID], tblCustomers[Tenure (Years)], "")</f>
        <v>3.3</v>
      </c>
    </row>
    <row r="13127" spans="1:30">
      <c r="A13127" s="45" t="s">
        <v>40019</v>
      </c>
      <c r="B13127" s="45" t="s">
        <v>15126</v>
      </c>
      <c r="C13127" s="45" t="s">
        <v>1064</v>
      </c>
      <c r="D13127" s="45" t="s">
        <v>2060</v>
      </c>
      <c r="E13127" s="45" t="s">
        <v>2069</v>
      </c>
      <c r="F13127" s="45" t="s">
        <v>14006</v>
      </c>
      <c r="G13127" s="45" t="s">
        <v>14014</v>
      </c>
      <c r="H13127" s="51">
        <v>20</v>
      </c>
      <c r="I13127">
        <v>4.1900000000000004</v>
      </c>
      <c r="J13127" t="str">
        <f>IF(tblClean[[#This Row],[Unit Price]]&lt;tblClean[[#This Row],[Unit_Cost]],"Below Cost","OK")</f>
        <v>OK</v>
      </c>
      <c r="K13127">
        <v>2.14</v>
      </c>
      <c r="L13127">
        <v>83.8</v>
      </c>
      <c r="M13127">
        <v>0</v>
      </c>
      <c r="N13127" t="str">
        <f>IF(tblClean[[#This Row],[Discount_Rate]]=0,"No Discount","Discounted")</f>
        <v>No Discount</v>
      </c>
      <c r="O13127">
        <v>83.8</v>
      </c>
      <c r="P13127" s="1">
        <v>45423</v>
      </c>
      <c r="Q13127" s="1" t="str">
        <f ca="1">IF(tblClean[[#This Row],[Date]]&gt;TODAY(),"Future Date","OK")</f>
        <v>OK</v>
      </c>
      <c r="R13127">
        <f>tblSales[[#This Row],[Quantity]]*tblSales[[#This Row],[Unit Price]]</f>
        <v>83.800000000000011</v>
      </c>
      <c r="S13127">
        <v>83.8</v>
      </c>
      <c r="T13127">
        <f>(tblSales[[#This Row],[Unit Price]]-tblSales[[#This Row],[Unit_Cost]])*tblSales[[#This Row],[Quantity]]</f>
        <v>41.000000000000007</v>
      </c>
      <c r="U13127">
        <f>tblClean[[#This Row],[Total_Recalc]]-tblSales[[#This Row],[Unit_Cost]]*tblSales[[#This Row],[Quantity]]</f>
        <v>40.999999999999993</v>
      </c>
      <c r="V13127" s="42">
        <f>IFERROR(tblClean[[#This Row],[Gross_Profit_After_Discount]] / tblClean[[#This Row],[Total_Recalc]], "")</f>
        <v>0.48926014319809064</v>
      </c>
      <c r="W13127" s="45">
        <f>YEAR(tblClean[[#This Row],[Date]])</f>
        <v>2024</v>
      </c>
      <c r="X13127" s="45" t="str">
        <f>TEXT(tblClean[[#This Row],[Date]],"MM")</f>
        <v>05</v>
      </c>
      <c r="Y13127" s="45">
        <f>WEEKNUM(_xlfn.SINGLE(tblClean[Date]))</f>
        <v>19</v>
      </c>
      <c r="Z13127" s="44" t="str">
        <f>_xlfn.XLOOKUP(tblClean[[#This Row],[Customer ID]], tblCustomers[Customer ID], tblCustomers[Membership Level], "Not Found")</f>
        <v>Platinum</v>
      </c>
      <c r="AA13127" s="44" t="str">
        <f>_xlfn.XLOOKUP(tblClean[[#This Row],[Customer ID]], tblCustomers[Customer ID], tblCustomers[Region], "Not Found")</f>
        <v>West</v>
      </c>
      <c r="AB13127" s="44" t="str">
        <f>_xlfn.XLOOKUP(tblClean[[#This Row],[Customer ID]], tblCustomers[Customer ID], tblCustomers[Province/State], "Not Found")</f>
        <v>CO</v>
      </c>
      <c r="AC13127" s="44">
        <f>_xlfn.XLOOKUP(tblClean[[#This Row],[Customer ID]], tblCustomers[Customer ID], tblCustomers[Customer Age], "")</f>
        <v>42</v>
      </c>
      <c r="AD13127" s="44">
        <f>_xlfn.XLOOKUP(tblClean[[#This Row],[Customer ID]], tblCustomers[Customer ID], tblCustomers[Tenure (Years)], "")</f>
        <v>9.9</v>
      </c>
    </row>
    <row r="13128" spans="1:30">
      <c r="A13128" s="45" t="s">
        <v>40020</v>
      </c>
      <c r="B13128" s="45" t="s">
        <v>15127</v>
      </c>
      <c r="C13128" s="45" t="s">
        <v>1041</v>
      </c>
      <c r="D13128" s="45" t="s">
        <v>2055</v>
      </c>
      <c r="E13128" s="45" t="s">
        <v>2061</v>
      </c>
      <c r="F13128" s="45" t="s">
        <v>14006</v>
      </c>
      <c r="G13128" s="45" t="s">
        <v>14009</v>
      </c>
      <c r="H13128" s="51">
        <v>13</v>
      </c>
      <c r="I13128">
        <v>5.92</v>
      </c>
      <c r="J13128" t="str">
        <f>IF(tblClean[[#This Row],[Unit Price]]&lt;tblClean[[#This Row],[Unit_Cost]],"Below Cost","OK")</f>
        <v>OK</v>
      </c>
      <c r="K13128">
        <v>4.58</v>
      </c>
      <c r="L13128">
        <v>76.959999999999994</v>
      </c>
      <c r="M13128">
        <v>0</v>
      </c>
      <c r="N13128" t="str">
        <f>IF(tblClean[[#This Row],[Discount_Rate]]=0,"No Discount","Discounted")</f>
        <v>No Discount</v>
      </c>
      <c r="O13128">
        <v>76.959999999999994</v>
      </c>
      <c r="P13128" s="1">
        <v>45857</v>
      </c>
      <c r="Q13128" s="1" t="str">
        <f ca="1">IF(tblClean[[#This Row],[Date]]&gt;TODAY(),"Future Date","OK")</f>
        <v>OK</v>
      </c>
      <c r="R13128">
        <f>tblSales[[#This Row],[Quantity]]*tblSales[[#This Row],[Unit Price]]</f>
        <v>76.959999999999994</v>
      </c>
      <c r="S13128">
        <v>76.959999999999994</v>
      </c>
      <c r="T13128">
        <f>(tblSales[[#This Row],[Unit Price]]-tblSales[[#This Row],[Unit_Cost]])*tblSales[[#This Row],[Quantity]]</f>
        <v>17.419999999999998</v>
      </c>
      <c r="U13128">
        <f>tblClean[[#This Row],[Total_Recalc]]-tblSales[[#This Row],[Unit_Cost]]*tblSales[[#This Row],[Quantity]]</f>
        <v>17.419999999999995</v>
      </c>
      <c r="V13128" s="42">
        <f>IFERROR(tblClean[[#This Row],[Gross_Profit_After_Discount]] / tblClean[[#This Row],[Total_Recalc]], "")</f>
        <v>0.22635135135135129</v>
      </c>
      <c r="W13128" s="45">
        <f>YEAR(tblClean[[#This Row],[Date]])</f>
        <v>2025</v>
      </c>
      <c r="X13128" s="45" t="str">
        <f>TEXT(tblClean[[#This Row],[Date]],"MM")</f>
        <v>07</v>
      </c>
      <c r="Y13128" s="45">
        <f>WEEKNUM(_xlfn.SINGLE(tblClean[Date]))</f>
        <v>29</v>
      </c>
      <c r="Z13128" s="44" t="str">
        <f>_xlfn.XLOOKUP(tblClean[[#This Row],[Customer ID]], tblCustomers[Customer ID], tblCustomers[Membership Level], "Not Found")</f>
        <v>Standard</v>
      </c>
      <c r="AA13128" s="44" t="str">
        <f>_xlfn.XLOOKUP(tblClean[[#This Row],[Customer ID]], tblCustomers[Customer ID], tblCustomers[Region], "Not Found")</f>
        <v>South</v>
      </c>
      <c r="AB13128" s="44" t="str">
        <f>_xlfn.XLOOKUP(tblClean[[#This Row],[Customer ID]], tblCustomers[Customer ID], tblCustomers[Province/State], "Not Found")</f>
        <v>TX</v>
      </c>
      <c r="AC13128" s="44">
        <f>_xlfn.XLOOKUP(tblClean[[#This Row],[Customer ID]], tblCustomers[Customer ID], tblCustomers[Customer Age], "")</f>
        <v>33</v>
      </c>
      <c r="AD13128" s="44">
        <f>_xlfn.XLOOKUP(tblClean[[#This Row],[Customer ID]], tblCustomers[Customer ID], tblCustomers[Tenure (Years)], "")</f>
        <v>0.7</v>
      </c>
    </row>
    <row r="13129" spans="1:30">
      <c r="A13129" s="45" t="s">
        <v>40021</v>
      </c>
      <c r="B13129" s="45" t="s">
        <v>6990</v>
      </c>
      <c r="C13129" s="45" t="s">
        <v>1916</v>
      </c>
      <c r="D13129" s="45" t="s">
        <v>2060</v>
      </c>
      <c r="E13129" s="45" t="s">
        <v>2061</v>
      </c>
      <c r="F13129" s="45" t="s">
        <v>14006</v>
      </c>
      <c r="G13129" s="45" t="s">
        <v>14014</v>
      </c>
      <c r="H13129" s="51">
        <v>13</v>
      </c>
      <c r="I13129">
        <v>4.1900000000000004</v>
      </c>
      <c r="J13129" t="str">
        <f>IF(tblClean[[#This Row],[Unit Price]]&lt;tblClean[[#This Row],[Unit_Cost]],"Below Cost","OK")</f>
        <v>OK</v>
      </c>
      <c r="K13129">
        <v>2.35</v>
      </c>
      <c r="L13129">
        <v>54.47</v>
      </c>
      <c r="M13129">
        <v>0</v>
      </c>
      <c r="N13129" t="str">
        <f>IF(tblClean[[#This Row],[Discount_Rate]]=0,"No Discount","Discounted")</f>
        <v>No Discount</v>
      </c>
      <c r="O13129">
        <v>54.47</v>
      </c>
      <c r="P13129" s="1">
        <v>45000</v>
      </c>
      <c r="Q13129" s="1" t="str">
        <f ca="1">IF(tblClean[[#This Row],[Date]]&gt;TODAY(),"Future Date","OK")</f>
        <v>OK</v>
      </c>
      <c r="R13129">
        <f>tblSales[[#This Row],[Quantity]]*tblSales[[#This Row],[Unit Price]]</f>
        <v>54.470000000000006</v>
      </c>
      <c r="S13129">
        <v>54.47</v>
      </c>
      <c r="T13129">
        <f>(tblSales[[#This Row],[Unit Price]]-tblSales[[#This Row],[Unit_Cost]])*tblSales[[#This Row],[Quantity]]</f>
        <v>23.920000000000005</v>
      </c>
      <c r="U13129">
        <f>tblClean[[#This Row],[Total_Recalc]]-tblSales[[#This Row],[Unit_Cost]]*tblSales[[#This Row],[Quantity]]</f>
        <v>23.919999999999998</v>
      </c>
      <c r="V13129" s="42">
        <f>IFERROR(tblClean[[#This Row],[Gross_Profit_After_Discount]] / tblClean[[#This Row],[Total_Recalc]], "")</f>
        <v>0.43914081145584721</v>
      </c>
      <c r="W13129" s="45">
        <f>YEAR(tblClean[[#This Row],[Date]])</f>
        <v>2023</v>
      </c>
      <c r="X13129" s="45" t="str">
        <f>TEXT(tblClean[[#This Row],[Date]],"MM")</f>
        <v>03</v>
      </c>
      <c r="Y13129" s="45">
        <f>WEEKNUM(_xlfn.SINGLE(tblClean[Date]))</f>
        <v>11</v>
      </c>
      <c r="Z13129" s="44" t="str">
        <f>_xlfn.XLOOKUP(tblClean[[#This Row],[Customer ID]], tblCustomers[Customer ID], tblCustomers[Membership Level], "Not Found")</f>
        <v>Standard</v>
      </c>
      <c r="AA13129" s="44" t="str">
        <f>_xlfn.XLOOKUP(tblClean[[#This Row],[Customer ID]], tblCustomers[Customer ID], tblCustomers[Region], "Not Found")</f>
        <v>West</v>
      </c>
      <c r="AB13129" s="44" t="str">
        <f>_xlfn.XLOOKUP(tblClean[[#This Row],[Customer ID]], tblCustomers[Customer ID], tblCustomers[Province/State], "Not Found")</f>
        <v>CO</v>
      </c>
      <c r="AC13129" s="44">
        <f>_xlfn.XLOOKUP(tblClean[[#This Row],[Customer ID]], tblCustomers[Customer ID], tblCustomers[Customer Age], "")</f>
        <v>58</v>
      </c>
      <c r="AD13129" s="44">
        <f>_xlfn.XLOOKUP(tblClean[[#This Row],[Customer ID]], tblCustomers[Customer ID], tblCustomers[Tenure (Years)], "")</f>
        <v>9.4</v>
      </c>
    </row>
    <row r="13130" spans="1:30">
      <c r="A13130" s="45" t="s">
        <v>40022</v>
      </c>
      <c r="B13130" s="45" t="s">
        <v>15128</v>
      </c>
      <c r="C13130" s="45" t="s">
        <v>2005</v>
      </c>
      <c r="D13130" s="45" t="s">
        <v>2055</v>
      </c>
      <c r="E13130" s="45" t="s">
        <v>2056</v>
      </c>
      <c r="F13130" s="45" t="s">
        <v>14006</v>
      </c>
      <c r="G13130" s="45" t="s">
        <v>14009</v>
      </c>
      <c r="H13130" s="51">
        <v>8</v>
      </c>
      <c r="I13130">
        <v>5.92</v>
      </c>
      <c r="J13130" t="str">
        <f>IF(tblClean[[#This Row],[Unit Price]]&lt;tblClean[[#This Row],[Unit_Cost]],"Below Cost","OK")</f>
        <v>OK</v>
      </c>
      <c r="K13130">
        <v>4.59</v>
      </c>
      <c r="L13130">
        <v>47.36</v>
      </c>
      <c r="M13130">
        <v>0</v>
      </c>
      <c r="N13130" t="str">
        <f>IF(tblClean[[#This Row],[Discount_Rate]]=0,"No Discount","Discounted")</f>
        <v>No Discount</v>
      </c>
      <c r="O13130">
        <v>47.36</v>
      </c>
      <c r="P13130" s="1">
        <v>45458</v>
      </c>
      <c r="Q13130" s="1" t="str">
        <f ca="1">IF(tblClean[[#This Row],[Date]]&gt;TODAY(),"Future Date","OK")</f>
        <v>OK</v>
      </c>
      <c r="R13130">
        <f>tblSales[[#This Row],[Quantity]]*tblSales[[#This Row],[Unit Price]]</f>
        <v>47.36</v>
      </c>
      <c r="S13130">
        <v>47.36</v>
      </c>
      <c r="T13130">
        <f>(tblSales[[#This Row],[Unit Price]]-tblSales[[#This Row],[Unit_Cost]])*tblSales[[#This Row],[Quantity]]</f>
        <v>10.64</v>
      </c>
      <c r="U13130">
        <f>tblClean[[#This Row],[Total_Recalc]]-tblSales[[#This Row],[Unit_Cost]]*tblSales[[#This Row],[Quantity]]</f>
        <v>10.64</v>
      </c>
      <c r="V13130" s="42">
        <f>IFERROR(tblClean[[#This Row],[Gross_Profit_After_Discount]] / tblClean[[#This Row],[Total_Recalc]], "")</f>
        <v>0.22466216216216217</v>
      </c>
      <c r="W13130" s="45">
        <f>YEAR(tblClean[[#This Row],[Date]])</f>
        <v>2024</v>
      </c>
      <c r="X13130" s="45" t="str">
        <f>TEXT(tblClean[[#This Row],[Date]],"MM")</f>
        <v>06</v>
      </c>
      <c r="Y13130" s="45">
        <f>WEEKNUM(_xlfn.SINGLE(tblClean[Date]))</f>
        <v>24</v>
      </c>
      <c r="Z13130" s="44" t="str">
        <f>_xlfn.XLOOKUP(tblClean[[#This Row],[Customer ID]], tblCustomers[Customer ID], tblCustomers[Membership Level], "Not Found")</f>
        <v>Standard</v>
      </c>
      <c r="AA13130" s="44" t="str">
        <f>_xlfn.XLOOKUP(tblClean[[#This Row],[Customer ID]], tblCustomers[Customer ID], tblCustomers[Region], "Not Found")</f>
        <v>South</v>
      </c>
      <c r="AB13130" s="44" t="str">
        <f>_xlfn.XLOOKUP(tblClean[[#This Row],[Customer ID]], tblCustomers[Customer ID], tblCustomers[Province/State], "Not Found")</f>
        <v>TX</v>
      </c>
      <c r="AC13130" s="44">
        <f>_xlfn.XLOOKUP(tblClean[[#This Row],[Customer ID]], tblCustomers[Customer ID], tblCustomers[Customer Age], "")</f>
        <v>51</v>
      </c>
      <c r="AD13130" s="44">
        <f>_xlfn.XLOOKUP(tblClean[[#This Row],[Customer ID]], tblCustomers[Customer ID], tblCustomers[Tenure (Years)], "")</f>
        <v>5</v>
      </c>
    </row>
    <row r="13131" spans="1:30">
      <c r="A13131" s="45" t="s">
        <v>40023</v>
      </c>
      <c r="B13131" s="45" t="s">
        <v>15129</v>
      </c>
      <c r="C13131" s="45" t="s">
        <v>278</v>
      </c>
      <c r="D13131" s="45" t="s">
        <v>2055</v>
      </c>
      <c r="E13131" s="45" t="s">
        <v>2061</v>
      </c>
      <c r="F13131" s="45" t="s">
        <v>14006</v>
      </c>
      <c r="G13131" s="45" t="s">
        <v>14016</v>
      </c>
      <c r="H13131" s="51">
        <v>14</v>
      </c>
      <c r="I13131">
        <v>3.53</v>
      </c>
      <c r="J13131" t="str">
        <f>IF(tblClean[[#This Row],[Unit Price]]&lt;tblClean[[#This Row],[Unit_Cost]],"Below Cost","OK")</f>
        <v>OK</v>
      </c>
      <c r="K13131">
        <v>1.81</v>
      </c>
      <c r="L13131">
        <v>49.42</v>
      </c>
      <c r="M13131">
        <v>0</v>
      </c>
      <c r="N13131" t="str">
        <f>IF(tblClean[[#This Row],[Discount_Rate]]=0,"No Discount","Discounted")</f>
        <v>No Discount</v>
      </c>
      <c r="O13131">
        <v>49.42</v>
      </c>
      <c r="P13131" s="1">
        <v>45195</v>
      </c>
      <c r="Q13131" s="1" t="str">
        <f ca="1">IF(tblClean[[#This Row],[Date]]&gt;TODAY(),"Future Date","OK")</f>
        <v>OK</v>
      </c>
      <c r="R13131">
        <f>tblSales[[#This Row],[Quantity]]*tblSales[[#This Row],[Unit Price]]</f>
        <v>49.419999999999995</v>
      </c>
      <c r="S13131">
        <v>49.42</v>
      </c>
      <c r="T13131">
        <f>(tblSales[[#This Row],[Unit Price]]-tblSales[[#This Row],[Unit_Cost]])*tblSales[[#This Row],[Quantity]]</f>
        <v>24.08</v>
      </c>
      <c r="U13131">
        <f>tblClean[[#This Row],[Total_Recalc]]-tblSales[[#This Row],[Unit_Cost]]*tblSales[[#This Row],[Quantity]]</f>
        <v>24.080000000000002</v>
      </c>
      <c r="V13131" s="42">
        <f>IFERROR(tblClean[[#This Row],[Gross_Profit_After_Discount]] / tblClean[[#This Row],[Total_Recalc]], "")</f>
        <v>0.48725212464589235</v>
      </c>
      <c r="W13131" s="45">
        <f>YEAR(tblClean[[#This Row],[Date]])</f>
        <v>2023</v>
      </c>
      <c r="X13131" s="45" t="str">
        <f>TEXT(tblClean[[#This Row],[Date]],"MM")</f>
        <v>09</v>
      </c>
      <c r="Y13131" s="45">
        <f>WEEKNUM(_xlfn.SINGLE(tblClean[Date]))</f>
        <v>39</v>
      </c>
      <c r="Z13131" s="44" t="str">
        <f>_xlfn.XLOOKUP(tblClean[[#This Row],[Customer ID]], tblCustomers[Customer ID], tblCustomers[Membership Level], "Not Found")</f>
        <v>Standard</v>
      </c>
      <c r="AA13131" s="44" t="str">
        <f>_xlfn.XLOOKUP(tblClean[[#This Row],[Customer ID]], tblCustomers[Customer ID], tblCustomers[Region], "Not Found")</f>
        <v>South</v>
      </c>
      <c r="AB13131" s="44" t="str">
        <f>_xlfn.XLOOKUP(tblClean[[#This Row],[Customer ID]], tblCustomers[Customer ID], tblCustomers[Province/State], "Not Found")</f>
        <v>TX</v>
      </c>
      <c r="AC13131" s="44">
        <f>_xlfn.XLOOKUP(tblClean[[#This Row],[Customer ID]], tblCustomers[Customer ID], tblCustomers[Customer Age], "")</f>
        <v>51</v>
      </c>
      <c r="AD13131" s="44">
        <f>_xlfn.XLOOKUP(tblClean[[#This Row],[Customer ID]], tblCustomers[Customer ID], tblCustomers[Tenure (Years)], "")</f>
        <v>4.0999999999999996</v>
      </c>
    </row>
    <row r="13132" spans="1:30">
      <c r="A13132" s="45" t="s">
        <v>40024</v>
      </c>
      <c r="B13132" s="45" t="s">
        <v>15130</v>
      </c>
      <c r="C13132" s="45" t="s">
        <v>1399</v>
      </c>
      <c r="D13132" s="45" t="s">
        <v>2060</v>
      </c>
      <c r="E13132" s="45" t="s">
        <v>2061</v>
      </c>
      <c r="F13132" s="45" t="s">
        <v>14006</v>
      </c>
      <c r="G13132" s="45" t="s">
        <v>14009</v>
      </c>
      <c r="H13132" s="51">
        <v>5</v>
      </c>
      <c r="I13132">
        <v>5.92</v>
      </c>
      <c r="J13132" t="str">
        <f>IF(tblClean[[#This Row],[Unit Price]]&lt;tblClean[[#This Row],[Unit_Cost]],"Below Cost","OK")</f>
        <v>OK</v>
      </c>
      <c r="K13132">
        <v>3.73</v>
      </c>
      <c r="L13132">
        <v>29.6</v>
      </c>
      <c r="M13132">
        <v>0</v>
      </c>
      <c r="N13132" t="str">
        <f>IF(tblClean[[#This Row],[Discount_Rate]]=0,"No Discount","Discounted")</f>
        <v>No Discount</v>
      </c>
      <c r="O13132">
        <v>29.6</v>
      </c>
      <c r="P13132" s="1">
        <v>45183</v>
      </c>
      <c r="Q13132" s="1" t="str">
        <f ca="1">IF(tblClean[[#This Row],[Date]]&gt;TODAY(),"Future Date","OK")</f>
        <v>OK</v>
      </c>
      <c r="R13132">
        <f>tblSales[[#This Row],[Quantity]]*tblSales[[#This Row],[Unit Price]]</f>
        <v>29.6</v>
      </c>
      <c r="S13132">
        <v>29.6</v>
      </c>
      <c r="T13132">
        <f>(tblSales[[#This Row],[Unit Price]]-tblSales[[#This Row],[Unit_Cost]])*tblSales[[#This Row],[Quantity]]</f>
        <v>10.95</v>
      </c>
      <c r="U13132">
        <f>tblClean[[#This Row],[Total_Recalc]]-tblSales[[#This Row],[Unit_Cost]]*tblSales[[#This Row],[Quantity]]</f>
        <v>10.950000000000003</v>
      </c>
      <c r="V13132" s="42">
        <f>IFERROR(tblClean[[#This Row],[Gross_Profit_After_Discount]] / tblClean[[#This Row],[Total_Recalc]], "")</f>
        <v>0.36993243243243251</v>
      </c>
      <c r="W13132" s="45">
        <f>YEAR(tblClean[[#This Row],[Date]])</f>
        <v>2023</v>
      </c>
      <c r="X13132" s="45" t="str">
        <f>TEXT(tblClean[[#This Row],[Date]],"MM")</f>
        <v>09</v>
      </c>
      <c r="Y13132" s="45">
        <f>WEEKNUM(_xlfn.SINGLE(tblClean[Date]))</f>
        <v>37</v>
      </c>
      <c r="Z13132" s="44" t="str">
        <f>_xlfn.XLOOKUP(tblClean[[#This Row],[Customer ID]], tblCustomers[Customer ID], tblCustomers[Membership Level], "Not Found")</f>
        <v>Gold</v>
      </c>
      <c r="AA13132" s="44" t="str">
        <f>_xlfn.XLOOKUP(tblClean[[#This Row],[Customer ID]], tblCustomers[Customer ID], tblCustomers[Region], "Not Found")</f>
        <v>Midwest</v>
      </c>
      <c r="AB13132" s="44" t="str">
        <f>_xlfn.XLOOKUP(tblClean[[#This Row],[Customer ID]], tblCustomers[Customer ID], tblCustomers[Province/State], "Not Found")</f>
        <v>IL</v>
      </c>
      <c r="AC13132" s="44">
        <f>_xlfn.XLOOKUP(tblClean[[#This Row],[Customer ID]], tblCustomers[Customer ID], tblCustomers[Customer Age], "")</f>
        <v>65</v>
      </c>
      <c r="AD13132" s="44">
        <f>_xlfn.XLOOKUP(tblClean[[#This Row],[Customer ID]], tblCustomers[Customer ID], tblCustomers[Tenure (Years)], "")</f>
        <v>3.7</v>
      </c>
    </row>
    <row r="13133" spans="1:30">
      <c r="A13133" s="45" t="s">
        <v>40025</v>
      </c>
      <c r="B13133" s="45" t="s">
        <v>15131</v>
      </c>
      <c r="C13133" s="45" t="s">
        <v>382</v>
      </c>
      <c r="D13133" s="45" t="s">
        <v>2055</v>
      </c>
      <c r="E13133" s="45" t="s">
        <v>2056</v>
      </c>
      <c r="F13133" s="45" t="s">
        <v>14006</v>
      </c>
      <c r="G13133" s="45" t="s">
        <v>14007</v>
      </c>
      <c r="H13133" s="51">
        <v>10</v>
      </c>
      <c r="I13133">
        <v>5.3</v>
      </c>
      <c r="J13133" t="str">
        <f>IF(tblClean[[#This Row],[Unit Price]]&lt;tblClean[[#This Row],[Unit_Cost]],"Below Cost","OK")</f>
        <v>OK</v>
      </c>
      <c r="K13133">
        <v>4.5</v>
      </c>
      <c r="L13133">
        <v>53</v>
      </c>
      <c r="M13133">
        <v>0</v>
      </c>
      <c r="N13133" t="str">
        <f>IF(tblClean[[#This Row],[Discount_Rate]]=0,"No Discount","Discounted")</f>
        <v>No Discount</v>
      </c>
      <c r="O13133">
        <v>53</v>
      </c>
      <c r="P13133" s="1">
        <v>45506</v>
      </c>
      <c r="Q13133" s="1" t="str">
        <f ca="1">IF(tblClean[[#This Row],[Date]]&gt;TODAY(),"Future Date","OK")</f>
        <v>OK</v>
      </c>
      <c r="R13133">
        <f>tblSales[[#This Row],[Quantity]]*tblSales[[#This Row],[Unit Price]]</f>
        <v>53</v>
      </c>
      <c r="S13133">
        <v>53</v>
      </c>
      <c r="T13133">
        <f>(tblSales[[#This Row],[Unit Price]]-tblSales[[#This Row],[Unit_Cost]])*tblSales[[#This Row],[Quantity]]</f>
        <v>7.9999999999999982</v>
      </c>
      <c r="U13133">
        <f>tblClean[[#This Row],[Total_Recalc]]-tblSales[[#This Row],[Unit_Cost]]*tblSales[[#This Row],[Quantity]]</f>
        <v>8</v>
      </c>
      <c r="V13133" s="42">
        <f>IFERROR(tblClean[[#This Row],[Gross_Profit_After_Discount]] / tblClean[[#This Row],[Total_Recalc]], "")</f>
        <v>0.15094339622641509</v>
      </c>
      <c r="W13133" s="45">
        <f>YEAR(tblClean[[#This Row],[Date]])</f>
        <v>2024</v>
      </c>
      <c r="X13133" s="45" t="str">
        <f>TEXT(tblClean[[#This Row],[Date]],"MM")</f>
        <v>08</v>
      </c>
      <c r="Y13133" s="45">
        <f>WEEKNUM(_xlfn.SINGLE(tblClean[Date]))</f>
        <v>31</v>
      </c>
      <c r="Z13133" s="44" t="str">
        <f>_xlfn.XLOOKUP(tblClean[[#This Row],[Customer ID]], tblCustomers[Customer ID], tblCustomers[Membership Level], "Not Found")</f>
        <v>Platinum</v>
      </c>
      <c r="AA13133" s="44" t="str">
        <f>_xlfn.XLOOKUP(tblClean[[#This Row],[Customer ID]], tblCustomers[Customer ID], tblCustomers[Region], "Not Found")</f>
        <v>Northeast</v>
      </c>
      <c r="AB13133" s="44" t="str">
        <f>_xlfn.XLOOKUP(tblClean[[#This Row],[Customer ID]], tblCustomers[Customer ID], tblCustomers[Province/State], "Not Found")</f>
        <v>PA</v>
      </c>
      <c r="AC13133" s="44">
        <f>_xlfn.XLOOKUP(tblClean[[#This Row],[Customer ID]], tblCustomers[Customer ID], tblCustomers[Customer Age], "")</f>
        <v>38</v>
      </c>
      <c r="AD13133" s="44">
        <f>_xlfn.XLOOKUP(tblClean[[#This Row],[Customer ID]], tblCustomers[Customer ID], tblCustomers[Tenure (Years)], "")</f>
        <v>5.2</v>
      </c>
    </row>
    <row r="13134" spans="1:30">
      <c r="A13134" s="45" t="s">
        <v>40026</v>
      </c>
      <c r="B13134" s="45" t="s">
        <v>15132</v>
      </c>
      <c r="C13134" s="45" t="s">
        <v>1056</v>
      </c>
      <c r="D13134" s="45" t="s">
        <v>2060</v>
      </c>
      <c r="E13134" s="45" t="s">
        <v>2061</v>
      </c>
      <c r="F13134" s="45" t="s">
        <v>14006</v>
      </c>
      <c r="G13134" s="45" t="s">
        <v>14009</v>
      </c>
      <c r="H13134" s="51">
        <v>52</v>
      </c>
      <c r="I13134">
        <v>5.92</v>
      </c>
      <c r="J13134" t="str">
        <f>IF(tblClean[[#This Row],[Unit Price]]&lt;tblClean[[#This Row],[Unit_Cost]],"Below Cost","OK")</f>
        <v>OK</v>
      </c>
      <c r="K13134">
        <v>3.15</v>
      </c>
      <c r="L13134">
        <v>307.83999999999997</v>
      </c>
      <c r="M13134">
        <v>0.05</v>
      </c>
      <c r="N13134" t="str">
        <f>IF(tblClean[[#This Row],[Discount_Rate]]=0,"No Discount","Discounted")</f>
        <v>Discounted</v>
      </c>
      <c r="O13134">
        <v>292.45</v>
      </c>
      <c r="P13134" s="1">
        <v>45383</v>
      </c>
      <c r="Q13134" s="1" t="str">
        <f ca="1">IF(tblClean[[#This Row],[Date]]&gt;TODAY(),"Future Date","OK")</f>
        <v>OK</v>
      </c>
      <c r="R13134">
        <f>tblSales[[#This Row],[Quantity]]*tblSales[[#This Row],[Unit Price]]</f>
        <v>307.83999999999997</v>
      </c>
      <c r="S13134">
        <v>292.45</v>
      </c>
      <c r="T13134">
        <f>(tblSales[[#This Row],[Unit Price]]-tblSales[[#This Row],[Unit_Cost]])*tblSales[[#This Row],[Quantity]]</f>
        <v>144.04</v>
      </c>
      <c r="U13134">
        <f>tblClean[[#This Row],[Total_Recalc]]-tblSales[[#This Row],[Unit_Cost]]*tblSales[[#This Row],[Quantity]]</f>
        <v>128.65</v>
      </c>
      <c r="V13134" s="42">
        <f>IFERROR(tblClean[[#This Row],[Gross_Profit_After_Discount]] / tblClean[[#This Row],[Total_Recalc]], "")</f>
        <v>0.43990425713797232</v>
      </c>
      <c r="W13134" s="45">
        <f>YEAR(tblClean[[#This Row],[Date]])</f>
        <v>2024</v>
      </c>
      <c r="X13134" s="45" t="str">
        <f>TEXT(tblClean[[#This Row],[Date]],"MM")</f>
        <v>04</v>
      </c>
      <c r="Y13134" s="45">
        <f>WEEKNUM(_xlfn.SINGLE(tblClean[Date]))</f>
        <v>14</v>
      </c>
      <c r="Z13134" s="44" t="str">
        <f>_xlfn.XLOOKUP(tblClean[[#This Row],[Customer ID]], tblCustomers[Customer ID], tblCustomers[Membership Level], "Not Found")</f>
        <v>Standard</v>
      </c>
      <c r="AA13134" s="44" t="str">
        <f>_xlfn.XLOOKUP(tblClean[[#This Row],[Customer ID]], tblCustomers[Customer ID], tblCustomers[Region], "Not Found")</f>
        <v>Northeast</v>
      </c>
      <c r="AB13134" s="44" t="str">
        <f>_xlfn.XLOOKUP(tblClean[[#This Row],[Customer ID]], tblCustomers[Customer ID], tblCustomers[Province/State], "Not Found")</f>
        <v>NY</v>
      </c>
      <c r="AC13134" s="44">
        <f>_xlfn.XLOOKUP(tblClean[[#This Row],[Customer ID]], tblCustomers[Customer ID], tblCustomers[Customer Age], "")</f>
        <v>38</v>
      </c>
      <c r="AD13134" s="44">
        <f>_xlfn.XLOOKUP(tblClean[[#This Row],[Customer ID]], tblCustomers[Customer ID], tblCustomers[Tenure (Years)], "")</f>
        <v>6.2</v>
      </c>
    </row>
    <row r="13135" spans="1:30">
      <c r="A13135" s="45" t="s">
        <v>40027</v>
      </c>
      <c r="B13135" s="45" t="s">
        <v>15133</v>
      </c>
      <c r="C13135" s="45" t="s">
        <v>769</v>
      </c>
      <c r="D13135" s="45" t="s">
        <v>2055</v>
      </c>
      <c r="E13135" s="45" t="s">
        <v>2061</v>
      </c>
      <c r="F13135" s="45" t="s">
        <v>14006</v>
      </c>
      <c r="G13135" s="45" t="s">
        <v>14007</v>
      </c>
      <c r="H13135" s="51">
        <v>8</v>
      </c>
      <c r="I13135">
        <v>5.3</v>
      </c>
      <c r="J13135" t="str">
        <f>IF(tblClean[[#This Row],[Unit Price]]&lt;tblClean[[#This Row],[Unit_Cost]],"Below Cost","OK")</f>
        <v>OK</v>
      </c>
      <c r="K13135">
        <v>4.72</v>
      </c>
      <c r="L13135">
        <v>42.4</v>
      </c>
      <c r="M13135">
        <v>0</v>
      </c>
      <c r="N13135" t="str">
        <f>IF(tblClean[[#This Row],[Discount_Rate]]=0,"No Discount","Discounted")</f>
        <v>No Discount</v>
      </c>
      <c r="O13135">
        <v>42.4</v>
      </c>
      <c r="P13135" s="1">
        <v>45191</v>
      </c>
      <c r="Q13135" s="1" t="str">
        <f ca="1">IF(tblClean[[#This Row],[Date]]&gt;TODAY(),"Future Date","OK")</f>
        <v>OK</v>
      </c>
      <c r="R13135">
        <f>tblSales[[#This Row],[Quantity]]*tblSales[[#This Row],[Unit Price]]</f>
        <v>42.4</v>
      </c>
      <c r="S13135">
        <v>42.4</v>
      </c>
      <c r="T13135">
        <f>(tblSales[[#This Row],[Unit Price]]-tblSales[[#This Row],[Unit_Cost]])*tblSales[[#This Row],[Quantity]]</f>
        <v>4.6400000000000006</v>
      </c>
      <c r="U13135">
        <f>tblClean[[#This Row],[Total_Recalc]]-tblSales[[#This Row],[Unit_Cost]]*tblSales[[#This Row],[Quantity]]</f>
        <v>4.6400000000000006</v>
      </c>
      <c r="V13135" s="42">
        <f>IFERROR(tblClean[[#This Row],[Gross_Profit_After_Discount]] / tblClean[[#This Row],[Total_Recalc]], "")</f>
        <v>0.10943396226415096</v>
      </c>
      <c r="W13135" s="45">
        <f>YEAR(tblClean[[#This Row],[Date]])</f>
        <v>2023</v>
      </c>
      <c r="X13135" s="45" t="str">
        <f>TEXT(tblClean[[#This Row],[Date]],"MM")</f>
        <v>09</v>
      </c>
      <c r="Y13135" s="45">
        <f>WEEKNUM(_xlfn.SINGLE(tblClean[Date]))</f>
        <v>38</v>
      </c>
      <c r="Z13135" s="44" t="str">
        <f>_xlfn.XLOOKUP(tblClean[[#This Row],[Customer ID]], tblCustomers[Customer ID], tblCustomers[Membership Level], "Not Found")</f>
        <v>Standard</v>
      </c>
      <c r="AA13135" s="44" t="str">
        <f>_xlfn.XLOOKUP(tblClean[[#This Row],[Customer ID]], tblCustomers[Customer ID], tblCustomers[Region], "Not Found")</f>
        <v>Northeast</v>
      </c>
      <c r="AB13135" s="44" t="str">
        <f>_xlfn.XLOOKUP(tblClean[[#This Row],[Customer ID]], tblCustomers[Customer ID], tblCustomers[Province/State], "Not Found")</f>
        <v>PA</v>
      </c>
      <c r="AC13135" s="44">
        <f>_xlfn.XLOOKUP(tblClean[[#This Row],[Customer ID]], tblCustomers[Customer ID], tblCustomers[Customer Age], "")</f>
        <v>45</v>
      </c>
      <c r="AD13135" s="44">
        <f>_xlfn.XLOOKUP(tblClean[[#This Row],[Customer ID]], tblCustomers[Customer ID], tblCustomers[Tenure (Years)], "")</f>
        <v>4.3</v>
      </c>
    </row>
    <row r="13136" spans="1:30">
      <c r="A13136" s="45" t="s">
        <v>40028</v>
      </c>
      <c r="B13136" s="45" t="s">
        <v>15134</v>
      </c>
      <c r="C13136" s="45" t="s">
        <v>753</v>
      </c>
      <c r="D13136" s="45" t="s">
        <v>2055</v>
      </c>
      <c r="E13136" s="45" t="s">
        <v>2056</v>
      </c>
      <c r="F13136" s="45" t="s">
        <v>14006</v>
      </c>
      <c r="G13136" s="45" t="s">
        <v>14012</v>
      </c>
      <c r="H13136" s="51">
        <v>15</v>
      </c>
      <c r="I13136">
        <v>5.55</v>
      </c>
      <c r="J13136" t="str">
        <f>IF(tblClean[[#This Row],[Unit Price]]&lt;tblClean[[#This Row],[Unit_Cost]],"Below Cost","OK")</f>
        <v>OK</v>
      </c>
      <c r="K13136">
        <v>4.54</v>
      </c>
      <c r="L13136">
        <v>83.25</v>
      </c>
      <c r="M13136">
        <v>0</v>
      </c>
      <c r="N13136" t="str">
        <f>IF(tblClean[[#This Row],[Discount_Rate]]=0,"No Discount","Discounted")</f>
        <v>No Discount</v>
      </c>
      <c r="O13136">
        <v>83.25</v>
      </c>
      <c r="P13136" s="1">
        <v>45498</v>
      </c>
      <c r="Q13136" s="1" t="str">
        <f ca="1">IF(tblClean[[#This Row],[Date]]&gt;TODAY(),"Future Date","OK")</f>
        <v>OK</v>
      </c>
      <c r="R13136">
        <f>tblSales[[#This Row],[Quantity]]*tblSales[[#This Row],[Unit Price]]</f>
        <v>83.25</v>
      </c>
      <c r="S13136">
        <v>83.25</v>
      </c>
      <c r="T13136">
        <f>(tblSales[[#This Row],[Unit Price]]-tblSales[[#This Row],[Unit_Cost]])*tblSales[[#This Row],[Quantity]]</f>
        <v>15.149999999999997</v>
      </c>
      <c r="U13136">
        <f>tblClean[[#This Row],[Total_Recalc]]-tblSales[[#This Row],[Unit_Cost]]*tblSales[[#This Row],[Quantity]]</f>
        <v>15.150000000000006</v>
      </c>
      <c r="V13136" s="42">
        <f>IFERROR(tblClean[[#This Row],[Gross_Profit_After_Discount]] / tblClean[[#This Row],[Total_Recalc]], "")</f>
        <v>0.18198198198198204</v>
      </c>
      <c r="W13136" s="45">
        <f>YEAR(tblClean[[#This Row],[Date]])</f>
        <v>2024</v>
      </c>
      <c r="X13136" s="45" t="str">
        <f>TEXT(tblClean[[#This Row],[Date]],"MM")</f>
        <v>07</v>
      </c>
      <c r="Y13136" s="45">
        <f>WEEKNUM(_xlfn.SINGLE(tblClean[Date]))</f>
        <v>30</v>
      </c>
      <c r="Z13136" s="44" t="str">
        <f>_xlfn.XLOOKUP(tblClean[[#This Row],[Customer ID]], tblCustomers[Customer ID], tblCustomers[Membership Level], "Not Found")</f>
        <v>Standard</v>
      </c>
      <c r="AA13136" s="44" t="str">
        <f>_xlfn.XLOOKUP(tblClean[[#This Row],[Customer ID]], tblCustomers[Customer ID], tblCustomers[Region], "Not Found")</f>
        <v>West</v>
      </c>
      <c r="AB13136" s="44" t="str">
        <f>_xlfn.XLOOKUP(tblClean[[#This Row],[Customer ID]], tblCustomers[Customer ID], tblCustomers[Province/State], "Not Found")</f>
        <v>AZ</v>
      </c>
      <c r="AC13136" s="44">
        <f>_xlfn.XLOOKUP(tblClean[[#This Row],[Customer ID]], tblCustomers[Customer ID], tblCustomers[Customer Age], "")</f>
        <v>41</v>
      </c>
      <c r="AD13136" s="44">
        <f>_xlfn.XLOOKUP(tblClean[[#This Row],[Customer ID]], tblCustomers[Customer ID], tblCustomers[Tenure (Years)], "")</f>
        <v>3.9</v>
      </c>
    </row>
    <row r="13137" spans="1:30">
      <c r="A13137" s="45" t="s">
        <v>40029</v>
      </c>
      <c r="B13137" s="45" t="s">
        <v>15135</v>
      </c>
      <c r="C13137" s="45" t="s">
        <v>910</v>
      </c>
      <c r="D13137" s="45" t="s">
        <v>2060</v>
      </c>
      <c r="E13137" s="45" t="s">
        <v>2061</v>
      </c>
      <c r="F13137" s="45" t="s">
        <v>14006</v>
      </c>
      <c r="G13137" s="45" t="s">
        <v>14012</v>
      </c>
      <c r="H13137" s="51">
        <v>5</v>
      </c>
      <c r="I13137">
        <v>5.55</v>
      </c>
      <c r="J13137" t="str">
        <f>IF(tblClean[[#This Row],[Unit Price]]&lt;tblClean[[#This Row],[Unit_Cost]],"Below Cost","OK")</f>
        <v>OK</v>
      </c>
      <c r="K13137">
        <v>4.37</v>
      </c>
      <c r="L13137">
        <v>27.75</v>
      </c>
      <c r="M13137">
        <v>0</v>
      </c>
      <c r="N13137" t="str">
        <f>IF(tblClean[[#This Row],[Discount_Rate]]=0,"No Discount","Discounted")</f>
        <v>No Discount</v>
      </c>
      <c r="O13137">
        <v>27.75</v>
      </c>
      <c r="P13137" s="1">
        <v>45140</v>
      </c>
      <c r="Q13137" s="1" t="str">
        <f ca="1">IF(tblClean[[#This Row],[Date]]&gt;TODAY(),"Future Date","OK")</f>
        <v>OK</v>
      </c>
      <c r="R13137">
        <f>tblSales[[#This Row],[Quantity]]*tblSales[[#This Row],[Unit Price]]</f>
        <v>27.75</v>
      </c>
      <c r="S13137">
        <v>27.75</v>
      </c>
      <c r="T13137">
        <f>(tblSales[[#This Row],[Unit Price]]-tblSales[[#This Row],[Unit_Cost]])*tblSales[[#This Row],[Quantity]]</f>
        <v>5.8999999999999986</v>
      </c>
      <c r="U13137">
        <f>tblClean[[#This Row],[Total_Recalc]]-tblSales[[#This Row],[Unit_Cost]]*tblSales[[#This Row],[Quantity]]</f>
        <v>5.8999999999999986</v>
      </c>
      <c r="V13137" s="42">
        <f>IFERROR(tblClean[[#This Row],[Gross_Profit_After_Discount]] / tblClean[[#This Row],[Total_Recalc]], "")</f>
        <v>0.21261261261261255</v>
      </c>
      <c r="W13137" s="45">
        <f>YEAR(tblClean[[#This Row],[Date]])</f>
        <v>2023</v>
      </c>
      <c r="X13137" s="45" t="str">
        <f>TEXT(tblClean[[#This Row],[Date]],"MM")</f>
        <v>08</v>
      </c>
      <c r="Y13137" s="45">
        <f>WEEKNUM(_xlfn.SINGLE(tblClean[Date]))</f>
        <v>31</v>
      </c>
      <c r="Z13137" s="44" t="str">
        <f>_xlfn.XLOOKUP(tblClean[[#This Row],[Customer ID]], tblCustomers[Customer ID], tblCustomers[Membership Level], "Not Found")</f>
        <v>Gold</v>
      </c>
      <c r="AA13137" s="44" t="str">
        <f>_xlfn.XLOOKUP(tblClean[[#This Row],[Customer ID]], tblCustomers[Customer ID], tblCustomers[Region], "Not Found")</f>
        <v>South</v>
      </c>
      <c r="AB13137" s="44" t="str">
        <f>_xlfn.XLOOKUP(tblClean[[#This Row],[Customer ID]], tblCustomers[Customer ID], tblCustomers[Province/State], "Not Found")</f>
        <v>FL</v>
      </c>
      <c r="AC13137" s="44">
        <f>_xlfn.XLOOKUP(tblClean[[#This Row],[Customer ID]], tblCustomers[Customer ID], tblCustomers[Customer Age], "")</f>
        <v>70</v>
      </c>
      <c r="AD13137" s="44">
        <f>_xlfn.XLOOKUP(tblClean[[#This Row],[Customer ID]], tblCustomers[Customer ID], tblCustomers[Tenure (Years)], "")</f>
        <v>7.1</v>
      </c>
    </row>
    <row r="13138" spans="1:30">
      <c r="A13138" s="45" t="s">
        <v>40030</v>
      </c>
      <c r="B13138" s="45" t="s">
        <v>15136</v>
      </c>
      <c r="C13138" s="45" t="s">
        <v>1920</v>
      </c>
      <c r="D13138" s="45" t="s">
        <v>2055</v>
      </c>
      <c r="E13138" s="45" t="s">
        <v>2061</v>
      </c>
      <c r="F13138" s="45" t="s">
        <v>14006</v>
      </c>
      <c r="G13138" s="45" t="s">
        <v>14009</v>
      </c>
      <c r="H13138" s="51">
        <v>12</v>
      </c>
      <c r="I13138">
        <v>5.92</v>
      </c>
      <c r="J13138" t="str">
        <f>IF(tblClean[[#This Row],[Unit Price]]&lt;tblClean[[#This Row],[Unit_Cost]],"Below Cost","OK")</f>
        <v>OK</v>
      </c>
      <c r="K13138">
        <v>4.1399999999999997</v>
      </c>
      <c r="L13138">
        <v>71.040000000000006</v>
      </c>
      <c r="M13138">
        <v>0</v>
      </c>
      <c r="N13138" t="str">
        <f>IF(tblClean[[#This Row],[Discount_Rate]]=0,"No Discount","Discounted")</f>
        <v>No Discount</v>
      </c>
      <c r="O13138">
        <v>71.040000000000006</v>
      </c>
      <c r="P13138" s="1">
        <v>45901</v>
      </c>
      <c r="Q13138" s="1" t="str">
        <f ca="1">IF(tblClean[[#This Row],[Date]]&gt;TODAY(),"Future Date","OK")</f>
        <v>OK</v>
      </c>
      <c r="R13138">
        <f>tblSales[[#This Row],[Quantity]]*tblSales[[#This Row],[Unit Price]]</f>
        <v>71.039999999999992</v>
      </c>
      <c r="S13138">
        <v>71.040000000000006</v>
      </c>
      <c r="T13138">
        <f>(tblSales[[#This Row],[Unit Price]]-tblSales[[#This Row],[Unit_Cost]])*tblSales[[#This Row],[Quantity]]</f>
        <v>21.360000000000003</v>
      </c>
      <c r="U13138">
        <f>tblClean[[#This Row],[Total_Recalc]]-tblSales[[#This Row],[Unit_Cost]]*tblSales[[#This Row],[Quantity]]</f>
        <v>21.360000000000014</v>
      </c>
      <c r="V13138" s="42">
        <f>IFERROR(tblClean[[#This Row],[Gross_Profit_After_Discount]] / tblClean[[#This Row],[Total_Recalc]], "")</f>
        <v>0.30067567567567582</v>
      </c>
      <c r="W13138" s="45">
        <f>YEAR(tblClean[[#This Row],[Date]])</f>
        <v>2025</v>
      </c>
      <c r="X13138" s="45" t="str">
        <f>TEXT(tblClean[[#This Row],[Date]],"MM")</f>
        <v>09</v>
      </c>
      <c r="Y13138" s="45">
        <f>WEEKNUM(_xlfn.SINGLE(tblClean[Date]))</f>
        <v>36</v>
      </c>
      <c r="Z13138" s="44" t="str">
        <f>_xlfn.XLOOKUP(tblClean[[#This Row],[Customer ID]], tblCustomers[Customer ID], tblCustomers[Membership Level], "Not Found")</f>
        <v>Gold</v>
      </c>
      <c r="AA13138" s="44" t="str">
        <f>_xlfn.XLOOKUP(tblClean[[#This Row],[Customer ID]], tblCustomers[Customer ID], tblCustomers[Region], "Not Found")</f>
        <v>Midwest</v>
      </c>
      <c r="AB13138" s="44" t="str">
        <f>_xlfn.XLOOKUP(tblClean[[#This Row],[Customer ID]], tblCustomers[Customer ID], tblCustomers[Province/State], "Not Found")</f>
        <v>IL</v>
      </c>
      <c r="AC13138" s="44">
        <f>_xlfn.XLOOKUP(tblClean[[#This Row],[Customer ID]], tblCustomers[Customer ID], tblCustomers[Customer Age], "")</f>
        <v>31</v>
      </c>
      <c r="AD13138" s="44">
        <f>_xlfn.XLOOKUP(tblClean[[#This Row],[Customer ID]], tblCustomers[Customer ID], tblCustomers[Tenure (Years)], "")</f>
        <v>3.3</v>
      </c>
    </row>
    <row r="13139" spans="1:30">
      <c r="A13139" s="45" t="s">
        <v>40031</v>
      </c>
      <c r="B13139" s="45" t="s">
        <v>15137</v>
      </c>
      <c r="C13139" s="45" t="s">
        <v>223</v>
      </c>
      <c r="D13139" s="45" t="s">
        <v>2055</v>
      </c>
      <c r="E13139" s="45" t="s">
        <v>2056</v>
      </c>
      <c r="F13139" s="45" t="s">
        <v>14006</v>
      </c>
      <c r="G13139" s="45" t="s">
        <v>14012</v>
      </c>
      <c r="H13139" s="51">
        <v>18</v>
      </c>
      <c r="I13139">
        <v>5.55</v>
      </c>
      <c r="J13139" t="str">
        <f>IF(tblClean[[#This Row],[Unit Price]]&lt;tblClean[[#This Row],[Unit_Cost]],"Below Cost","OK")</f>
        <v>OK</v>
      </c>
      <c r="K13139">
        <v>4.0199999999999996</v>
      </c>
      <c r="L13139">
        <v>99.9</v>
      </c>
      <c r="M13139">
        <v>0</v>
      </c>
      <c r="N13139" t="str">
        <f>IF(tblClean[[#This Row],[Discount_Rate]]=0,"No Discount","Discounted")</f>
        <v>No Discount</v>
      </c>
      <c r="O13139">
        <v>99.9</v>
      </c>
      <c r="P13139" s="1">
        <v>45180</v>
      </c>
      <c r="Q13139" s="1" t="str">
        <f ca="1">IF(tblClean[[#This Row],[Date]]&gt;TODAY(),"Future Date","OK")</f>
        <v>OK</v>
      </c>
      <c r="R13139">
        <f>tblSales[[#This Row],[Quantity]]*tblSales[[#This Row],[Unit Price]]</f>
        <v>99.899999999999991</v>
      </c>
      <c r="S13139">
        <v>99.9</v>
      </c>
      <c r="T13139">
        <f>(tblSales[[#This Row],[Unit Price]]-tblSales[[#This Row],[Unit_Cost]])*tblSales[[#This Row],[Quantity]]</f>
        <v>27.540000000000006</v>
      </c>
      <c r="U13139">
        <f>tblClean[[#This Row],[Total_Recalc]]-tblSales[[#This Row],[Unit_Cost]]*tblSales[[#This Row],[Quantity]]</f>
        <v>27.54000000000002</v>
      </c>
      <c r="V13139" s="42">
        <f>IFERROR(tblClean[[#This Row],[Gross_Profit_After_Discount]] / tblClean[[#This Row],[Total_Recalc]], "")</f>
        <v>0.27567567567567586</v>
      </c>
      <c r="W13139" s="45">
        <f>YEAR(tblClean[[#This Row],[Date]])</f>
        <v>2023</v>
      </c>
      <c r="X13139" s="45" t="str">
        <f>TEXT(tblClean[[#This Row],[Date]],"MM")</f>
        <v>09</v>
      </c>
      <c r="Y13139" s="45">
        <f>WEEKNUM(_xlfn.SINGLE(tblClean[Date]))</f>
        <v>37</v>
      </c>
      <c r="Z13139" s="44" t="str">
        <f>_xlfn.XLOOKUP(tblClean[[#This Row],[Customer ID]], tblCustomers[Customer ID], tblCustomers[Membership Level], "Not Found")</f>
        <v>Standard</v>
      </c>
      <c r="AA13139" s="44" t="str">
        <f>_xlfn.XLOOKUP(tblClean[[#This Row],[Customer ID]], tblCustomers[Customer ID], tblCustomers[Region], "Not Found")</f>
        <v>West</v>
      </c>
      <c r="AB13139" s="44" t="str">
        <f>_xlfn.XLOOKUP(tblClean[[#This Row],[Customer ID]], tblCustomers[Customer ID], tblCustomers[Province/State], "Not Found")</f>
        <v>CA</v>
      </c>
      <c r="AC13139" s="44">
        <f>_xlfn.XLOOKUP(tblClean[[#This Row],[Customer ID]], tblCustomers[Customer ID], tblCustomers[Customer Age], "")</f>
        <v>63</v>
      </c>
      <c r="AD13139" s="44">
        <f>_xlfn.XLOOKUP(tblClean[[#This Row],[Customer ID]], tblCustomers[Customer ID], tblCustomers[Tenure (Years)], "")</f>
        <v>9.5</v>
      </c>
    </row>
    <row r="13140" spans="1:30">
      <c r="A13140" s="45" t="s">
        <v>40032</v>
      </c>
      <c r="B13140" s="45" t="s">
        <v>15138</v>
      </c>
      <c r="C13140" s="45" t="s">
        <v>1759</v>
      </c>
      <c r="D13140" s="45" t="s">
        <v>2060</v>
      </c>
      <c r="E13140" s="45" t="s">
        <v>2061</v>
      </c>
      <c r="F13140" s="45" t="s">
        <v>14006</v>
      </c>
      <c r="G13140" s="45" t="s">
        <v>14007</v>
      </c>
      <c r="H13140" s="51">
        <v>5</v>
      </c>
      <c r="I13140">
        <v>5.3</v>
      </c>
      <c r="J13140" t="str">
        <f>IF(tblClean[[#This Row],[Unit Price]]&lt;tblClean[[#This Row],[Unit_Cost]],"Below Cost","OK")</f>
        <v>OK</v>
      </c>
      <c r="K13140">
        <v>4.4400000000000004</v>
      </c>
      <c r="L13140">
        <v>26.5</v>
      </c>
      <c r="M13140">
        <v>0</v>
      </c>
      <c r="N13140" t="str">
        <f>IF(tblClean[[#This Row],[Discount_Rate]]=0,"No Discount","Discounted")</f>
        <v>No Discount</v>
      </c>
      <c r="O13140">
        <v>26.5</v>
      </c>
      <c r="P13140" s="1">
        <v>45802</v>
      </c>
      <c r="Q13140" s="1" t="str">
        <f ca="1">IF(tblClean[[#This Row],[Date]]&gt;TODAY(),"Future Date","OK")</f>
        <v>OK</v>
      </c>
      <c r="R13140">
        <f>tblSales[[#This Row],[Quantity]]*tblSales[[#This Row],[Unit Price]]</f>
        <v>26.5</v>
      </c>
      <c r="S13140">
        <v>26.5</v>
      </c>
      <c r="T13140">
        <f>(tblSales[[#This Row],[Unit Price]]-tblSales[[#This Row],[Unit_Cost]])*tblSales[[#This Row],[Quantity]]</f>
        <v>4.2999999999999972</v>
      </c>
      <c r="U13140">
        <f>tblClean[[#This Row],[Total_Recalc]]-tblSales[[#This Row],[Unit_Cost]]*tblSales[[#This Row],[Quantity]]</f>
        <v>4.2999999999999972</v>
      </c>
      <c r="V13140" s="42">
        <f>IFERROR(tblClean[[#This Row],[Gross_Profit_After_Discount]] / tblClean[[#This Row],[Total_Recalc]], "")</f>
        <v>0.16226415094339611</v>
      </c>
      <c r="W13140" s="45">
        <f>YEAR(tblClean[[#This Row],[Date]])</f>
        <v>2025</v>
      </c>
      <c r="X13140" s="45" t="str">
        <f>TEXT(tblClean[[#This Row],[Date]],"MM")</f>
        <v>05</v>
      </c>
      <c r="Y13140" s="45">
        <f>WEEKNUM(_xlfn.SINGLE(tblClean[Date]))</f>
        <v>22</v>
      </c>
      <c r="Z13140" s="44" t="str">
        <f>_xlfn.XLOOKUP(tblClean[[#This Row],[Customer ID]], tblCustomers[Customer ID], tblCustomers[Membership Level], "Not Found")</f>
        <v>Standard</v>
      </c>
      <c r="AA13140" s="44" t="str">
        <f>_xlfn.XLOOKUP(tblClean[[#This Row],[Customer ID]], tblCustomers[Customer ID], tblCustomers[Region], "Not Found")</f>
        <v>South</v>
      </c>
      <c r="AB13140" s="44" t="str">
        <f>_xlfn.XLOOKUP(tblClean[[#This Row],[Customer ID]], tblCustomers[Customer ID], tblCustomers[Province/State], "Not Found")</f>
        <v>NC</v>
      </c>
      <c r="AC13140" s="44">
        <f>_xlfn.XLOOKUP(tblClean[[#This Row],[Customer ID]], tblCustomers[Customer ID], tblCustomers[Customer Age], "")</f>
        <v>48</v>
      </c>
      <c r="AD13140" s="44">
        <f>_xlfn.XLOOKUP(tblClean[[#This Row],[Customer ID]], tblCustomers[Customer ID], tblCustomers[Tenure (Years)], "")</f>
        <v>1.1000000000000001</v>
      </c>
    </row>
    <row r="13141" spans="1:30">
      <c r="A13141" s="45" t="s">
        <v>40033</v>
      </c>
      <c r="B13141" s="45" t="s">
        <v>15139</v>
      </c>
      <c r="C13141" s="45" t="s">
        <v>1514</v>
      </c>
      <c r="D13141" s="45" t="s">
        <v>2060</v>
      </c>
      <c r="E13141" s="45" t="s">
        <v>2061</v>
      </c>
      <c r="F13141" s="45" t="s">
        <v>14006</v>
      </c>
      <c r="G13141" s="45" t="s">
        <v>14009</v>
      </c>
      <c r="H13141" s="51">
        <v>3</v>
      </c>
      <c r="I13141">
        <v>5.92</v>
      </c>
      <c r="J13141" t="str">
        <f>IF(tblClean[[#This Row],[Unit Price]]&lt;tblClean[[#This Row],[Unit_Cost]],"Below Cost","OK")</f>
        <v>OK</v>
      </c>
      <c r="K13141">
        <v>4.84</v>
      </c>
      <c r="L13141">
        <v>17.760000000000002</v>
      </c>
      <c r="M13141">
        <v>0</v>
      </c>
      <c r="N13141" t="str">
        <f>IF(tblClean[[#This Row],[Discount_Rate]]=0,"No Discount","Discounted")</f>
        <v>No Discount</v>
      </c>
      <c r="O13141">
        <v>17.760000000000002</v>
      </c>
      <c r="P13141" s="1">
        <v>45078</v>
      </c>
      <c r="Q13141" s="1" t="str">
        <f ca="1">IF(tblClean[[#This Row],[Date]]&gt;TODAY(),"Future Date","OK")</f>
        <v>OK</v>
      </c>
      <c r="R13141">
        <f>tblSales[[#This Row],[Quantity]]*tblSales[[#This Row],[Unit Price]]</f>
        <v>17.759999999999998</v>
      </c>
      <c r="S13141">
        <v>17.760000000000002</v>
      </c>
      <c r="T13141">
        <f>(tblSales[[#This Row],[Unit Price]]-tblSales[[#This Row],[Unit_Cost]])*tblSales[[#This Row],[Quantity]]</f>
        <v>3.24</v>
      </c>
      <c r="U13141">
        <f>tblClean[[#This Row],[Total_Recalc]]-tblSales[[#This Row],[Unit_Cost]]*tblSales[[#This Row],[Quantity]]</f>
        <v>3.240000000000002</v>
      </c>
      <c r="V13141" s="42">
        <f>IFERROR(tblClean[[#This Row],[Gross_Profit_After_Discount]] / tblClean[[#This Row],[Total_Recalc]], "")</f>
        <v>0.18243243243243254</v>
      </c>
      <c r="W13141" s="45">
        <f>YEAR(tblClean[[#This Row],[Date]])</f>
        <v>2023</v>
      </c>
      <c r="X13141" s="45" t="str">
        <f>TEXT(tblClean[[#This Row],[Date]],"MM")</f>
        <v>06</v>
      </c>
      <c r="Y13141" s="45">
        <f>WEEKNUM(_xlfn.SINGLE(tblClean[Date]))</f>
        <v>22</v>
      </c>
      <c r="Z13141" s="44" t="str">
        <f>_xlfn.XLOOKUP(tblClean[[#This Row],[Customer ID]], tblCustomers[Customer ID], tblCustomers[Membership Level], "Not Found")</f>
        <v>Standard</v>
      </c>
      <c r="AA13141" s="44" t="str">
        <f>_xlfn.XLOOKUP(tblClean[[#This Row],[Customer ID]], tblCustomers[Customer ID], tblCustomers[Region], "Not Found")</f>
        <v>West</v>
      </c>
      <c r="AB13141" s="44" t="str">
        <f>_xlfn.XLOOKUP(tblClean[[#This Row],[Customer ID]], tblCustomers[Customer ID], tblCustomers[Province/State], "Not Found")</f>
        <v>CA</v>
      </c>
      <c r="AC13141" s="44">
        <f>_xlfn.XLOOKUP(tblClean[[#This Row],[Customer ID]], tblCustomers[Customer ID], tblCustomers[Customer Age], "")</f>
        <v>66</v>
      </c>
      <c r="AD13141" s="44">
        <f>_xlfn.XLOOKUP(tblClean[[#This Row],[Customer ID]], tblCustomers[Customer ID], tblCustomers[Tenure (Years)], "")</f>
        <v>0</v>
      </c>
    </row>
    <row r="13142" spans="1:30">
      <c r="A13142" s="45" t="s">
        <v>40034</v>
      </c>
      <c r="B13142" s="45" t="s">
        <v>15140</v>
      </c>
      <c r="C13142" s="45" t="s">
        <v>362</v>
      </c>
      <c r="D13142" s="45" t="s">
        <v>2055</v>
      </c>
      <c r="E13142" s="45" t="s">
        <v>2056</v>
      </c>
      <c r="F13142" s="45" t="s">
        <v>14006</v>
      </c>
      <c r="G13142" s="45" t="s">
        <v>14016</v>
      </c>
      <c r="H13142" s="51">
        <v>5</v>
      </c>
      <c r="I13142">
        <v>3.53</v>
      </c>
      <c r="J13142" t="str">
        <f>IF(tblClean[[#This Row],[Unit Price]]&lt;tblClean[[#This Row],[Unit_Cost]],"Below Cost","OK")</f>
        <v>OK</v>
      </c>
      <c r="K13142">
        <v>2.8</v>
      </c>
      <c r="L13142">
        <v>17.649999999999999</v>
      </c>
      <c r="M13142">
        <v>0</v>
      </c>
      <c r="N13142" t="str">
        <f>IF(tblClean[[#This Row],[Discount_Rate]]=0,"No Discount","Discounted")</f>
        <v>No Discount</v>
      </c>
      <c r="O13142">
        <v>17.649999999999999</v>
      </c>
      <c r="P13142" s="1">
        <v>45786</v>
      </c>
      <c r="Q13142" s="1" t="str">
        <f ca="1">IF(tblClean[[#This Row],[Date]]&gt;TODAY(),"Future Date","OK")</f>
        <v>OK</v>
      </c>
      <c r="R13142">
        <f>tblSales[[#This Row],[Quantity]]*tblSales[[#This Row],[Unit Price]]</f>
        <v>17.649999999999999</v>
      </c>
      <c r="S13142">
        <v>17.649999999999999</v>
      </c>
      <c r="T13142">
        <f>(tblSales[[#This Row],[Unit Price]]-tblSales[[#This Row],[Unit_Cost]])*tblSales[[#This Row],[Quantity]]</f>
        <v>3.65</v>
      </c>
      <c r="U13142">
        <f>tblClean[[#This Row],[Total_Recalc]]-tblSales[[#This Row],[Unit_Cost]]*tblSales[[#This Row],[Quantity]]</f>
        <v>3.6499999999999986</v>
      </c>
      <c r="V13142" s="42">
        <f>IFERROR(tblClean[[#This Row],[Gross_Profit_After_Discount]] / tblClean[[#This Row],[Total_Recalc]], "")</f>
        <v>0.20679886685552401</v>
      </c>
      <c r="W13142" s="45">
        <f>YEAR(tblClean[[#This Row],[Date]])</f>
        <v>2025</v>
      </c>
      <c r="X13142" s="45" t="str">
        <f>TEXT(tblClean[[#This Row],[Date]],"MM")</f>
        <v>05</v>
      </c>
      <c r="Y13142" s="45">
        <f>WEEKNUM(_xlfn.SINGLE(tblClean[Date]))</f>
        <v>19</v>
      </c>
      <c r="Z13142" s="44" t="str">
        <f>_xlfn.XLOOKUP(tblClean[[#This Row],[Customer ID]], tblCustomers[Customer ID], tblCustomers[Membership Level], "Not Found")</f>
        <v>Standard</v>
      </c>
      <c r="AA13142" s="44" t="str">
        <f>_xlfn.XLOOKUP(tblClean[[#This Row],[Customer ID]], tblCustomers[Customer ID], tblCustomers[Region], "Not Found")</f>
        <v>South</v>
      </c>
      <c r="AB13142" s="44" t="str">
        <f>_xlfn.XLOOKUP(tblClean[[#This Row],[Customer ID]], tblCustomers[Customer ID], tblCustomers[Province/State], "Not Found")</f>
        <v>TN</v>
      </c>
      <c r="AC13142" s="44">
        <f>_xlfn.XLOOKUP(tblClean[[#This Row],[Customer ID]], tblCustomers[Customer ID], tblCustomers[Customer Age], "")</f>
        <v>45</v>
      </c>
      <c r="AD13142" s="44">
        <f>_xlfn.XLOOKUP(tblClean[[#This Row],[Customer ID]], tblCustomers[Customer ID], tblCustomers[Tenure (Years)], "")</f>
        <v>5.4</v>
      </c>
    </row>
    <row r="13143" spans="1:30">
      <c r="A13143" s="45" t="s">
        <v>40035</v>
      </c>
      <c r="B13143" s="45" t="s">
        <v>15141</v>
      </c>
      <c r="C13143" s="45" t="s">
        <v>72</v>
      </c>
      <c r="D13143" s="45" t="s">
        <v>2055</v>
      </c>
      <c r="E13143" s="45" t="s">
        <v>2056</v>
      </c>
      <c r="F13143" s="45" t="s">
        <v>14006</v>
      </c>
      <c r="G13143" s="45" t="s">
        <v>14009</v>
      </c>
      <c r="H13143" s="51">
        <v>8</v>
      </c>
      <c r="I13143">
        <v>5.92</v>
      </c>
      <c r="J13143" t="str">
        <f>IF(tblClean[[#This Row],[Unit Price]]&lt;tblClean[[#This Row],[Unit_Cost]],"Below Cost","OK")</f>
        <v>OK</v>
      </c>
      <c r="K13143">
        <v>3.43</v>
      </c>
      <c r="L13143">
        <v>47.36</v>
      </c>
      <c r="M13143">
        <v>0</v>
      </c>
      <c r="N13143" t="str">
        <f>IF(tblClean[[#This Row],[Discount_Rate]]=0,"No Discount","Discounted")</f>
        <v>No Discount</v>
      </c>
      <c r="O13143">
        <v>47.36</v>
      </c>
      <c r="P13143" s="1">
        <v>45791</v>
      </c>
      <c r="Q13143" s="1" t="str">
        <f ca="1">IF(tblClean[[#This Row],[Date]]&gt;TODAY(),"Future Date","OK")</f>
        <v>OK</v>
      </c>
      <c r="R13143">
        <f>tblSales[[#This Row],[Quantity]]*tblSales[[#This Row],[Unit Price]]</f>
        <v>47.36</v>
      </c>
      <c r="S13143">
        <v>47.36</v>
      </c>
      <c r="T13143">
        <f>(tblSales[[#This Row],[Unit Price]]-tblSales[[#This Row],[Unit_Cost]])*tblSales[[#This Row],[Quantity]]</f>
        <v>19.919999999999998</v>
      </c>
      <c r="U13143">
        <f>tblClean[[#This Row],[Total_Recalc]]-tblSales[[#This Row],[Unit_Cost]]*tblSales[[#This Row],[Quantity]]</f>
        <v>19.919999999999998</v>
      </c>
      <c r="V13143" s="42">
        <f>IFERROR(tblClean[[#This Row],[Gross_Profit_After_Discount]] / tblClean[[#This Row],[Total_Recalc]], "")</f>
        <v>0.42060810810810806</v>
      </c>
      <c r="W13143" s="45">
        <f>YEAR(tblClean[[#This Row],[Date]])</f>
        <v>2025</v>
      </c>
      <c r="X13143" s="45" t="str">
        <f>TEXT(tblClean[[#This Row],[Date]],"MM")</f>
        <v>05</v>
      </c>
      <c r="Y13143" s="45">
        <f>WEEKNUM(_xlfn.SINGLE(tblClean[Date]))</f>
        <v>20</v>
      </c>
      <c r="Z13143" s="44" t="str">
        <f>_xlfn.XLOOKUP(tblClean[[#This Row],[Customer ID]], tblCustomers[Customer ID], tblCustomers[Membership Level], "Not Found")</f>
        <v>Standard</v>
      </c>
      <c r="AA13143" s="44" t="str">
        <f>_xlfn.XLOOKUP(tblClean[[#This Row],[Customer ID]], tblCustomers[Customer ID], tblCustomers[Region], "Not Found")</f>
        <v>Western Canada</v>
      </c>
      <c r="AB13143" s="44" t="str">
        <f>_xlfn.XLOOKUP(tblClean[[#This Row],[Customer ID]], tblCustomers[Customer ID], tblCustomers[Province/State], "Not Found")</f>
        <v>AB</v>
      </c>
      <c r="AC13143" s="44">
        <f>_xlfn.XLOOKUP(tblClean[[#This Row],[Customer ID]], tblCustomers[Customer ID], tblCustomers[Customer Age], "")</f>
        <v>32</v>
      </c>
      <c r="AD13143" s="44">
        <f>_xlfn.XLOOKUP(tblClean[[#This Row],[Customer ID]], tblCustomers[Customer ID], tblCustomers[Tenure (Years)], "")</f>
        <v>0.6</v>
      </c>
    </row>
    <row r="13144" spans="1:30">
      <c r="A13144" s="45" t="s">
        <v>40036</v>
      </c>
      <c r="B13144" s="45" t="s">
        <v>15142</v>
      </c>
      <c r="C13144" s="45" t="s">
        <v>839</v>
      </c>
      <c r="D13144" s="45" t="s">
        <v>2055</v>
      </c>
      <c r="E13144" s="45" t="s">
        <v>2061</v>
      </c>
      <c r="F13144" s="45" t="s">
        <v>14006</v>
      </c>
      <c r="G13144" s="45" t="s">
        <v>14007</v>
      </c>
      <c r="H13144" s="51">
        <v>12</v>
      </c>
      <c r="I13144">
        <v>5.3</v>
      </c>
      <c r="J13144" t="str">
        <f>IF(tblClean[[#This Row],[Unit Price]]&lt;tblClean[[#This Row],[Unit_Cost]],"Below Cost","OK")</f>
        <v>OK</v>
      </c>
      <c r="K13144">
        <v>3.18</v>
      </c>
      <c r="L13144">
        <v>63.6</v>
      </c>
      <c r="M13144">
        <v>0</v>
      </c>
      <c r="N13144" t="str">
        <f>IF(tblClean[[#This Row],[Discount_Rate]]=0,"No Discount","Discounted")</f>
        <v>No Discount</v>
      </c>
      <c r="O13144">
        <v>63.6</v>
      </c>
      <c r="P13144" s="1">
        <v>45049</v>
      </c>
      <c r="Q13144" s="1" t="str">
        <f ca="1">IF(tblClean[[#This Row],[Date]]&gt;TODAY(),"Future Date","OK")</f>
        <v>OK</v>
      </c>
      <c r="R13144">
        <f>tblSales[[#This Row],[Quantity]]*tblSales[[#This Row],[Unit Price]]</f>
        <v>63.599999999999994</v>
      </c>
      <c r="S13144">
        <v>63.6</v>
      </c>
      <c r="T13144">
        <f>(tblSales[[#This Row],[Unit Price]]-tblSales[[#This Row],[Unit_Cost]])*tblSales[[#This Row],[Quantity]]</f>
        <v>25.439999999999998</v>
      </c>
      <c r="U13144">
        <f>tblClean[[#This Row],[Total_Recalc]]-tblSales[[#This Row],[Unit_Cost]]*tblSales[[#This Row],[Quantity]]</f>
        <v>25.439999999999998</v>
      </c>
      <c r="V13144" s="42">
        <f>IFERROR(tblClean[[#This Row],[Gross_Profit_After_Discount]] / tblClean[[#This Row],[Total_Recalc]], "")</f>
        <v>0.39999999999999997</v>
      </c>
      <c r="W13144" s="45">
        <f>YEAR(tblClean[[#This Row],[Date]])</f>
        <v>2023</v>
      </c>
      <c r="X13144" s="45" t="str">
        <f>TEXT(tblClean[[#This Row],[Date]],"MM")</f>
        <v>05</v>
      </c>
      <c r="Y13144" s="45">
        <f>WEEKNUM(_xlfn.SINGLE(tblClean[Date]))</f>
        <v>18</v>
      </c>
      <c r="Z13144" s="44" t="str">
        <f>_xlfn.XLOOKUP(tblClean[[#This Row],[Customer ID]], tblCustomers[Customer ID], tblCustomers[Membership Level], "Not Found")</f>
        <v>Standard</v>
      </c>
      <c r="AA13144" s="44" t="str">
        <f>_xlfn.XLOOKUP(tblClean[[#This Row],[Customer ID]], tblCustomers[Customer ID], tblCustomers[Region], "Not Found")</f>
        <v>South</v>
      </c>
      <c r="AB13144" s="44" t="str">
        <f>_xlfn.XLOOKUP(tblClean[[#This Row],[Customer ID]], tblCustomers[Customer ID], tblCustomers[Province/State], "Not Found")</f>
        <v>FL</v>
      </c>
      <c r="AC13144" s="44">
        <f>_xlfn.XLOOKUP(tblClean[[#This Row],[Customer ID]], tblCustomers[Customer ID], tblCustomers[Customer Age], "")</f>
        <v>54</v>
      </c>
      <c r="AD13144" s="44">
        <f>_xlfn.XLOOKUP(tblClean[[#This Row],[Customer ID]], tblCustomers[Customer ID], tblCustomers[Tenure (Years)], "")</f>
        <v>5.0999999999999996</v>
      </c>
    </row>
    <row r="13145" spans="1:30">
      <c r="A13145" s="45" t="s">
        <v>40037</v>
      </c>
      <c r="B13145" s="45" t="s">
        <v>15143</v>
      </c>
      <c r="C13145" s="45" t="s">
        <v>1989</v>
      </c>
      <c r="D13145" s="45" t="s">
        <v>2060</v>
      </c>
      <c r="E13145" s="45" t="s">
        <v>2061</v>
      </c>
      <c r="F13145" s="45" t="s">
        <v>14006</v>
      </c>
      <c r="G13145" s="45" t="s">
        <v>14016</v>
      </c>
      <c r="H13145" s="51">
        <v>7</v>
      </c>
      <c r="I13145">
        <v>3.53</v>
      </c>
      <c r="J13145" t="str">
        <f>IF(tblClean[[#This Row],[Unit Price]]&lt;tblClean[[#This Row],[Unit_Cost]],"Below Cost","OK")</f>
        <v>OK</v>
      </c>
      <c r="K13145">
        <v>3.05</v>
      </c>
      <c r="L13145">
        <v>24.71</v>
      </c>
      <c r="M13145">
        <v>0</v>
      </c>
      <c r="N13145" t="str">
        <f>IF(tblClean[[#This Row],[Discount_Rate]]=0,"No Discount","Discounted")</f>
        <v>No Discount</v>
      </c>
      <c r="O13145">
        <v>24.71</v>
      </c>
      <c r="P13145" s="1">
        <v>45141</v>
      </c>
      <c r="Q13145" s="1" t="str">
        <f ca="1">IF(tblClean[[#This Row],[Date]]&gt;TODAY(),"Future Date","OK")</f>
        <v>OK</v>
      </c>
      <c r="R13145">
        <f>tblSales[[#This Row],[Quantity]]*tblSales[[#This Row],[Unit Price]]</f>
        <v>24.709999999999997</v>
      </c>
      <c r="S13145">
        <v>24.71</v>
      </c>
      <c r="T13145">
        <f>(tblSales[[#This Row],[Unit Price]]-tblSales[[#This Row],[Unit_Cost]])*tblSales[[#This Row],[Quantity]]</f>
        <v>3.36</v>
      </c>
      <c r="U13145">
        <f>tblClean[[#This Row],[Total_Recalc]]-tblSales[[#This Row],[Unit_Cost]]*tblSales[[#This Row],[Quantity]]</f>
        <v>3.360000000000003</v>
      </c>
      <c r="V13145" s="42">
        <f>IFERROR(tblClean[[#This Row],[Gross_Profit_After_Discount]] / tblClean[[#This Row],[Total_Recalc]], "")</f>
        <v>0.13597733711048171</v>
      </c>
      <c r="W13145" s="45">
        <f>YEAR(tblClean[[#This Row],[Date]])</f>
        <v>2023</v>
      </c>
      <c r="X13145" s="45" t="str">
        <f>TEXT(tblClean[[#This Row],[Date]],"MM")</f>
        <v>08</v>
      </c>
      <c r="Y13145" s="45">
        <f>WEEKNUM(_xlfn.SINGLE(tblClean[Date]))</f>
        <v>31</v>
      </c>
      <c r="Z13145" s="44" t="str">
        <f>_xlfn.XLOOKUP(tblClean[[#This Row],[Customer ID]], tblCustomers[Customer ID], tblCustomers[Membership Level], "Not Found")</f>
        <v>Standard</v>
      </c>
      <c r="AA13145" s="44" t="str">
        <f>_xlfn.XLOOKUP(tblClean[[#This Row],[Customer ID]], tblCustomers[Customer ID], tblCustomers[Region], "Not Found")</f>
        <v>Northeast</v>
      </c>
      <c r="AB13145" s="44" t="str">
        <f>_xlfn.XLOOKUP(tblClean[[#This Row],[Customer ID]], tblCustomers[Customer ID], tblCustomers[Province/State], "Not Found")</f>
        <v>DC</v>
      </c>
      <c r="AC13145" s="44">
        <f>_xlfn.XLOOKUP(tblClean[[#This Row],[Customer ID]], tblCustomers[Customer ID], tblCustomers[Customer Age], "")</f>
        <v>56</v>
      </c>
      <c r="AD13145" s="44">
        <f>_xlfn.XLOOKUP(tblClean[[#This Row],[Customer ID]], tblCustomers[Customer ID], tblCustomers[Tenure (Years)], "")</f>
        <v>5.8</v>
      </c>
    </row>
    <row r="13146" spans="1:30">
      <c r="A13146" s="45" t="s">
        <v>40038</v>
      </c>
      <c r="B13146" s="45" t="s">
        <v>15144</v>
      </c>
      <c r="C13146" s="45" t="s">
        <v>80</v>
      </c>
      <c r="D13146" s="45" t="s">
        <v>2055</v>
      </c>
      <c r="E13146" s="45" t="s">
        <v>2061</v>
      </c>
      <c r="F13146" s="45" t="s">
        <v>14006</v>
      </c>
      <c r="G13146" s="45" t="s">
        <v>14009</v>
      </c>
      <c r="H13146" s="51">
        <v>4</v>
      </c>
      <c r="I13146">
        <v>5.92</v>
      </c>
      <c r="J13146" t="str">
        <f>IF(tblClean[[#This Row],[Unit Price]]&lt;tblClean[[#This Row],[Unit_Cost]],"Below Cost","OK")</f>
        <v>OK</v>
      </c>
      <c r="K13146">
        <v>3.74</v>
      </c>
      <c r="L13146">
        <v>23.68</v>
      </c>
      <c r="M13146">
        <v>0</v>
      </c>
      <c r="N13146" t="str">
        <f>IF(tblClean[[#This Row],[Discount_Rate]]=0,"No Discount","Discounted")</f>
        <v>No Discount</v>
      </c>
      <c r="O13146">
        <v>23.68</v>
      </c>
      <c r="P13146" s="1">
        <v>45464</v>
      </c>
      <c r="Q13146" s="1" t="str">
        <f ca="1">IF(tblClean[[#This Row],[Date]]&gt;TODAY(),"Future Date","OK")</f>
        <v>OK</v>
      </c>
      <c r="R13146">
        <f>tblSales[[#This Row],[Quantity]]*tblSales[[#This Row],[Unit Price]]</f>
        <v>23.68</v>
      </c>
      <c r="S13146">
        <v>23.68</v>
      </c>
      <c r="T13146">
        <f>(tblSales[[#This Row],[Unit Price]]-tblSales[[#This Row],[Unit_Cost]])*tblSales[[#This Row],[Quantity]]</f>
        <v>8.7199999999999989</v>
      </c>
      <c r="U13146">
        <f>tblClean[[#This Row],[Total_Recalc]]-tblSales[[#This Row],[Unit_Cost]]*tblSales[[#This Row],[Quantity]]</f>
        <v>8.7199999999999989</v>
      </c>
      <c r="V13146" s="42">
        <f>IFERROR(tblClean[[#This Row],[Gross_Profit_After_Discount]] / tblClean[[#This Row],[Total_Recalc]], "")</f>
        <v>0.3682432432432432</v>
      </c>
      <c r="W13146" s="45">
        <f>YEAR(tblClean[[#This Row],[Date]])</f>
        <v>2024</v>
      </c>
      <c r="X13146" s="45" t="str">
        <f>TEXT(tblClean[[#This Row],[Date]],"MM")</f>
        <v>06</v>
      </c>
      <c r="Y13146" s="45">
        <f>WEEKNUM(_xlfn.SINGLE(tblClean[Date]))</f>
        <v>25</v>
      </c>
      <c r="Z13146" s="44" t="str">
        <f>_xlfn.XLOOKUP(tblClean[[#This Row],[Customer ID]], tblCustomers[Customer ID], tblCustomers[Membership Level], "Not Found")</f>
        <v>Standard</v>
      </c>
      <c r="AA13146" s="44" t="str">
        <f>_xlfn.XLOOKUP(tblClean[[#This Row],[Customer ID]], tblCustomers[Customer ID], tblCustomers[Region], "Not Found")</f>
        <v>Northeast</v>
      </c>
      <c r="AB13146" s="44" t="str">
        <f>_xlfn.XLOOKUP(tblClean[[#This Row],[Customer ID]], tblCustomers[Customer ID], tblCustomers[Province/State], "Not Found")</f>
        <v>MD</v>
      </c>
      <c r="AC13146" s="44">
        <f>_xlfn.XLOOKUP(tblClean[[#This Row],[Customer ID]], tblCustomers[Customer ID], tblCustomers[Customer Age], "")</f>
        <v>55</v>
      </c>
      <c r="AD13146" s="44">
        <f>_xlfn.XLOOKUP(tblClean[[#This Row],[Customer ID]], tblCustomers[Customer ID], tblCustomers[Tenure (Years)], "")</f>
        <v>9.4</v>
      </c>
    </row>
    <row r="13147" spans="1:30">
      <c r="A13147" s="45" t="s">
        <v>40039</v>
      </c>
      <c r="B13147" s="45" t="s">
        <v>15145</v>
      </c>
      <c r="C13147" s="45" t="s">
        <v>521</v>
      </c>
      <c r="D13147" s="45" t="s">
        <v>2060</v>
      </c>
      <c r="E13147" s="45" t="s">
        <v>2061</v>
      </c>
      <c r="F13147" s="45" t="s">
        <v>14006</v>
      </c>
      <c r="G13147" s="45" t="s">
        <v>14016</v>
      </c>
      <c r="H13147" s="51">
        <v>4</v>
      </c>
      <c r="I13147">
        <v>3.53</v>
      </c>
      <c r="J13147" t="str">
        <f>IF(tblClean[[#This Row],[Unit Price]]&lt;tblClean[[#This Row],[Unit_Cost]],"Below Cost","OK")</f>
        <v>OK</v>
      </c>
      <c r="K13147">
        <v>2.19</v>
      </c>
      <c r="L13147">
        <v>14.12</v>
      </c>
      <c r="M13147">
        <v>0</v>
      </c>
      <c r="N13147" t="str">
        <f>IF(tblClean[[#This Row],[Discount_Rate]]=0,"No Discount","Discounted")</f>
        <v>No Discount</v>
      </c>
      <c r="O13147">
        <v>14.12</v>
      </c>
      <c r="P13147" s="1">
        <v>45113</v>
      </c>
      <c r="Q13147" s="1" t="str">
        <f ca="1">IF(tblClean[[#This Row],[Date]]&gt;TODAY(),"Future Date","OK")</f>
        <v>OK</v>
      </c>
      <c r="R13147">
        <f>tblSales[[#This Row],[Quantity]]*tblSales[[#This Row],[Unit Price]]</f>
        <v>14.12</v>
      </c>
      <c r="S13147">
        <v>14.12</v>
      </c>
      <c r="T13147">
        <f>(tblSales[[#This Row],[Unit Price]]-tblSales[[#This Row],[Unit_Cost]])*tblSales[[#This Row],[Quantity]]</f>
        <v>5.3599999999999994</v>
      </c>
      <c r="U13147">
        <f>tblClean[[#This Row],[Total_Recalc]]-tblSales[[#This Row],[Unit_Cost]]*tblSales[[#This Row],[Quantity]]</f>
        <v>5.3599999999999994</v>
      </c>
      <c r="V13147" s="42">
        <f>IFERROR(tblClean[[#This Row],[Gross_Profit_After_Discount]] / tblClean[[#This Row],[Total_Recalc]], "")</f>
        <v>0.37960339943342775</v>
      </c>
      <c r="W13147" s="45">
        <f>YEAR(tblClean[[#This Row],[Date]])</f>
        <v>2023</v>
      </c>
      <c r="X13147" s="45" t="str">
        <f>TEXT(tblClean[[#This Row],[Date]],"MM")</f>
        <v>07</v>
      </c>
      <c r="Y13147" s="45">
        <f>WEEKNUM(_xlfn.SINGLE(tblClean[Date]))</f>
        <v>27</v>
      </c>
      <c r="Z13147" s="44" t="str">
        <f>_xlfn.XLOOKUP(tblClean[[#This Row],[Customer ID]], tblCustomers[Customer ID], tblCustomers[Membership Level], "Not Found")</f>
        <v>Standard</v>
      </c>
      <c r="AA13147" s="44" t="str">
        <f>_xlfn.XLOOKUP(tblClean[[#This Row],[Customer ID]], tblCustomers[Customer ID], tblCustomers[Region], "Not Found")</f>
        <v>West</v>
      </c>
      <c r="AB13147" s="44" t="str">
        <f>_xlfn.XLOOKUP(tblClean[[#This Row],[Customer ID]], tblCustomers[Customer ID], tblCustomers[Province/State], "Not Found")</f>
        <v>CA</v>
      </c>
      <c r="AC13147" s="44">
        <f>_xlfn.XLOOKUP(tblClean[[#This Row],[Customer ID]], tblCustomers[Customer ID], tblCustomers[Customer Age], "")</f>
        <v>22</v>
      </c>
      <c r="AD13147" s="44">
        <f>_xlfn.XLOOKUP(tblClean[[#This Row],[Customer ID]], tblCustomers[Customer ID], tblCustomers[Tenure (Years)], "")</f>
        <v>8.8000000000000007</v>
      </c>
    </row>
    <row r="13148" spans="1:30">
      <c r="A13148" s="45" t="s">
        <v>40040</v>
      </c>
      <c r="B13148" s="45" t="s">
        <v>15146</v>
      </c>
      <c r="C13148" s="45" t="s">
        <v>972</v>
      </c>
      <c r="D13148" s="45" t="s">
        <v>2055</v>
      </c>
      <c r="E13148" s="45" t="s">
        <v>2056</v>
      </c>
      <c r="F13148" s="45" t="s">
        <v>14006</v>
      </c>
      <c r="G13148" s="45" t="s">
        <v>14012</v>
      </c>
      <c r="H13148" s="51">
        <v>7</v>
      </c>
      <c r="I13148">
        <v>5.55</v>
      </c>
      <c r="J13148" t="str">
        <f>IF(tblClean[[#This Row],[Unit Price]]&lt;tblClean[[#This Row],[Unit_Cost]],"Below Cost","OK")</f>
        <v>OK</v>
      </c>
      <c r="K13148">
        <v>3.35</v>
      </c>
      <c r="L13148">
        <v>38.85</v>
      </c>
      <c r="M13148">
        <v>0</v>
      </c>
      <c r="N13148" t="str">
        <f>IF(tblClean[[#This Row],[Discount_Rate]]=0,"No Discount","Discounted")</f>
        <v>No Discount</v>
      </c>
      <c r="O13148">
        <v>38.85</v>
      </c>
      <c r="P13148" s="1">
        <v>45080</v>
      </c>
      <c r="Q13148" s="1" t="str">
        <f ca="1">IF(tblClean[[#This Row],[Date]]&gt;TODAY(),"Future Date","OK")</f>
        <v>OK</v>
      </c>
      <c r="R13148">
        <f>tblSales[[#This Row],[Quantity]]*tblSales[[#This Row],[Unit Price]]</f>
        <v>38.85</v>
      </c>
      <c r="S13148">
        <v>38.85</v>
      </c>
      <c r="T13148">
        <f>(tblSales[[#This Row],[Unit Price]]-tblSales[[#This Row],[Unit_Cost]])*tblSales[[#This Row],[Quantity]]</f>
        <v>15.399999999999999</v>
      </c>
      <c r="U13148">
        <f>tblClean[[#This Row],[Total_Recalc]]-tblSales[[#This Row],[Unit_Cost]]*tblSales[[#This Row],[Quantity]]</f>
        <v>15.400000000000002</v>
      </c>
      <c r="V13148" s="42">
        <f>IFERROR(tblClean[[#This Row],[Gross_Profit_After_Discount]] / tblClean[[#This Row],[Total_Recalc]], "")</f>
        <v>0.39639639639639646</v>
      </c>
      <c r="W13148" s="45">
        <f>YEAR(tblClean[[#This Row],[Date]])</f>
        <v>2023</v>
      </c>
      <c r="X13148" s="45" t="str">
        <f>TEXT(tblClean[[#This Row],[Date]],"MM")</f>
        <v>06</v>
      </c>
      <c r="Y13148" s="45">
        <f>WEEKNUM(_xlfn.SINGLE(tblClean[Date]))</f>
        <v>22</v>
      </c>
      <c r="Z13148" s="44" t="str">
        <f>_xlfn.XLOOKUP(tblClean[[#This Row],[Customer ID]], tblCustomers[Customer ID], tblCustomers[Membership Level], "Not Found")</f>
        <v>Standard</v>
      </c>
      <c r="AA13148" s="44" t="str">
        <f>_xlfn.XLOOKUP(tblClean[[#This Row],[Customer ID]], tblCustomers[Customer ID], tblCustomers[Region], "Not Found")</f>
        <v>South</v>
      </c>
      <c r="AB13148" s="44" t="str">
        <f>_xlfn.XLOOKUP(tblClean[[#This Row],[Customer ID]], tblCustomers[Customer ID], tblCustomers[Province/State], "Not Found")</f>
        <v>TX</v>
      </c>
      <c r="AC13148" s="44">
        <f>_xlfn.XLOOKUP(tblClean[[#This Row],[Customer ID]], tblCustomers[Customer ID], tblCustomers[Customer Age], "")</f>
        <v>28</v>
      </c>
      <c r="AD13148" s="44">
        <f>_xlfn.XLOOKUP(tblClean[[#This Row],[Customer ID]], tblCustomers[Customer ID], tblCustomers[Tenure (Years)], "")</f>
        <v>5.0999999999999996</v>
      </c>
    </row>
    <row r="13149" spans="1:30">
      <c r="A13149" s="45" t="s">
        <v>40041</v>
      </c>
      <c r="B13149" s="45" t="s">
        <v>15147</v>
      </c>
      <c r="C13149" s="45" t="s">
        <v>101</v>
      </c>
      <c r="D13149" s="45" t="s">
        <v>2055</v>
      </c>
      <c r="E13149" s="45" t="s">
        <v>2061</v>
      </c>
      <c r="F13149" s="45" t="s">
        <v>14006</v>
      </c>
      <c r="G13149" s="45" t="s">
        <v>14007</v>
      </c>
      <c r="H13149" s="51">
        <v>12</v>
      </c>
      <c r="I13149">
        <v>5.3</v>
      </c>
      <c r="J13149" t="str">
        <f>IF(tblClean[[#This Row],[Unit Price]]&lt;tblClean[[#This Row],[Unit_Cost]],"Below Cost","OK")</f>
        <v>OK</v>
      </c>
      <c r="K13149">
        <v>4.4000000000000004</v>
      </c>
      <c r="L13149">
        <v>63.6</v>
      </c>
      <c r="M13149">
        <v>0</v>
      </c>
      <c r="N13149" t="str">
        <f>IF(tblClean[[#This Row],[Discount_Rate]]=0,"No Discount","Discounted")</f>
        <v>No Discount</v>
      </c>
      <c r="O13149">
        <v>63.6</v>
      </c>
      <c r="P13149" s="1">
        <v>45557</v>
      </c>
      <c r="Q13149" s="1" t="str">
        <f ca="1">IF(tblClean[[#This Row],[Date]]&gt;TODAY(),"Future Date","OK")</f>
        <v>OK</v>
      </c>
      <c r="R13149">
        <f>tblSales[[#This Row],[Quantity]]*tblSales[[#This Row],[Unit Price]]</f>
        <v>63.599999999999994</v>
      </c>
      <c r="S13149">
        <v>63.6</v>
      </c>
      <c r="T13149">
        <f>(tblSales[[#This Row],[Unit Price]]-tblSales[[#This Row],[Unit_Cost]])*tblSales[[#This Row],[Quantity]]</f>
        <v>10.799999999999994</v>
      </c>
      <c r="U13149">
        <f>tblClean[[#This Row],[Total_Recalc]]-tblSales[[#This Row],[Unit_Cost]]*tblSales[[#This Row],[Quantity]]</f>
        <v>10.799999999999997</v>
      </c>
      <c r="V13149" s="42">
        <f>IFERROR(tblClean[[#This Row],[Gross_Profit_After_Discount]] / tblClean[[#This Row],[Total_Recalc]], "")</f>
        <v>0.16981132075471694</v>
      </c>
      <c r="W13149" s="45">
        <f>YEAR(tblClean[[#This Row],[Date]])</f>
        <v>2024</v>
      </c>
      <c r="X13149" s="45" t="str">
        <f>TEXT(tblClean[[#This Row],[Date]],"MM")</f>
        <v>09</v>
      </c>
      <c r="Y13149" s="45">
        <f>WEEKNUM(_xlfn.SINGLE(tblClean[Date]))</f>
        <v>39</v>
      </c>
      <c r="Z13149" s="44" t="str">
        <f>_xlfn.XLOOKUP(tblClean[[#This Row],[Customer ID]], tblCustomers[Customer ID], tblCustomers[Membership Level], "Not Found")</f>
        <v>Standard</v>
      </c>
      <c r="AA13149" s="44" t="str">
        <f>_xlfn.XLOOKUP(tblClean[[#This Row],[Customer ID]], tblCustomers[Customer ID], tblCustomers[Region], "Not Found")</f>
        <v>West</v>
      </c>
      <c r="AB13149" s="44" t="str">
        <f>_xlfn.XLOOKUP(tblClean[[#This Row],[Customer ID]], tblCustomers[Customer ID], tblCustomers[Province/State], "Not Found")</f>
        <v>AZ</v>
      </c>
      <c r="AC13149" s="44">
        <f>_xlfn.XLOOKUP(tblClean[[#This Row],[Customer ID]], tblCustomers[Customer ID], tblCustomers[Customer Age], "")</f>
        <v>27</v>
      </c>
      <c r="AD13149" s="44">
        <f>_xlfn.XLOOKUP(tblClean[[#This Row],[Customer ID]], tblCustomers[Customer ID], tblCustomers[Tenure (Years)], "")</f>
        <v>4</v>
      </c>
    </row>
    <row r="13150" spans="1:30">
      <c r="A13150" s="45" t="s">
        <v>40042</v>
      </c>
      <c r="B13150" s="45" t="s">
        <v>15148</v>
      </c>
      <c r="C13150" s="45" t="s">
        <v>1241</v>
      </c>
      <c r="D13150" s="45" t="s">
        <v>2055</v>
      </c>
      <c r="E13150" s="45" t="s">
        <v>2061</v>
      </c>
      <c r="F13150" s="45" t="s">
        <v>14006</v>
      </c>
      <c r="G13150" s="45" t="s">
        <v>14012</v>
      </c>
      <c r="H13150" s="51">
        <v>13</v>
      </c>
      <c r="I13150">
        <v>5.55</v>
      </c>
      <c r="J13150" t="str">
        <f>IF(tblClean[[#This Row],[Unit Price]]&lt;tblClean[[#This Row],[Unit_Cost]],"Below Cost","OK")</f>
        <v>OK</v>
      </c>
      <c r="K13150">
        <v>2.89</v>
      </c>
      <c r="L13150">
        <v>72.150000000000006</v>
      </c>
      <c r="M13150">
        <v>0</v>
      </c>
      <c r="N13150" t="str">
        <f>IF(tblClean[[#This Row],[Discount_Rate]]=0,"No Discount","Discounted")</f>
        <v>No Discount</v>
      </c>
      <c r="O13150">
        <v>72.150000000000006</v>
      </c>
      <c r="P13150" s="1">
        <v>45621</v>
      </c>
      <c r="Q13150" s="1" t="str">
        <f ca="1">IF(tblClean[[#This Row],[Date]]&gt;TODAY(),"Future Date","OK")</f>
        <v>OK</v>
      </c>
      <c r="R13150">
        <f>tblSales[[#This Row],[Quantity]]*tblSales[[#This Row],[Unit Price]]</f>
        <v>72.149999999999991</v>
      </c>
      <c r="S13150">
        <v>72.150000000000006</v>
      </c>
      <c r="T13150">
        <f>(tblSales[[#This Row],[Unit Price]]-tblSales[[#This Row],[Unit_Cost]])*tblSales[[#This Row],[Quantity]]</f>
        <v>34.58</v>
      </c>
      <c r="U13150">
        <f>tblClean[[#This Row],[Total_Recalc]]-tblSales[[#This Row],[Unit_Cost]]*tblSales[[#This Row],[Quantity]]</f>
        <v>34.580000000000005</v>
      </c>
      <c r="V13150" s="42">
        <f>IFERROR(tblClean[[#This Row],[Gross_Profit_After_Discount]] / tblClean[[#This Row],[Total_Recalc]], "")</f>
        <v>0.47927927927927932</v>
      </c>
      <c r="W13150" s="45">
        <f>YEAR(tblClean[[#This Row],[Date]])</f>
        <v>2024</v>
      </c>
      <c r="X13150" s="45" t="str">
        <f>TEXT(tblClean[[#This Row],[Date]],"MM")</f>
        <v>11</v>
      </c>
      <c r="Y13150" s="45">
        <f>WEEKNUM(_xlfn.SINGLE(tblClean[Date]))</f>
        <v>48</v>
      </c>
      <c r="Z13150" s="44" t="str">
        <f>_xlfn.XLOOKUP(tblClean[[#This Row],[Customer ID]], tblCustomers[Customer ID], tblCustomers[Membership Level], "Not Found")</f>
        <v>Gold</v>
      </c>
      <c r="AA13150" s="44" t="str">
        <f>_xlfn.XLOOKUP(tblClean[[#This Row],[Customer ID]], tblCustomers[Customer ID], tblCustomers[Region], "Not Found")</f>
        <v>West</v>
      </c>
      <c r="AB13150" s="44" t="str">
        <f>_xlfn.XLOOKUP(tblClean[[#This Row],[Customer ID]], tblCustomers[Customer ID], tblCustomers[Province/State], "Not Found")</f>
        <v>AZ</v>
      </c>
      <c r="AC13150" s="44">
        <f>_xlfn.XLOOKUP(tblClean[[#This Row],[Customer ID]], tblCustomers[Customer ID], tblCustomers[Customer Age], "")</f>
        <v>55</v>
      </c>
      <c r="AD13150" s="44">
        <f>_xlfn.XLOOKUP(tblClean[[#This Row],[Customer ID]], tblCustomers[Customer ID], tblCustomers[Tenure (Years)], "")</f>
        <v>5.5</v>
      </c>
    </row>
    <row r="13151" spans="1:30">
      <c r="A13151" s="45" t="s">
        <v>40043</v>
      </c>
      <c r="B13151" s="45" t="s">
        <v>15149</v>
      </c>
      <c r="C13151" s="45" t="s">
        <v>1607</v>
      </c>
      <c r="D13151" s="45" t="s">
        <v>2055</v>
      </c>
      <c r="E13151" s="45" t="s">
        <v>2069</v>
      </c>
      <c r="F13151" s="45" t="s">
        <v>14006</v>
      </c>
      <c r="G13151" s="45" t="s">
        <v>14009</v>
      </c>
      <c r="H13151" s="51">
        <v>8</v>
      </c>
      <c r="I13151">
        <v>5.92</v>
      </c>
      <c r="J13151" t="str">
        <f>IF(tblClean[[#This Row],[Unit Price]]&lt;tblClean[[#This Row],[Unit_Cost]],"Below Cost","OK")</f>
        <v>OK</v>
      </c>
      <c r="K13151">
        <v>5.21</v>
      </c>
      <c r="L13151">
        <v>47.36</v>
      </c>
      <c r="M13151">
        <v>0</v>
      </c>
      <c r="N13151" t="str">
        <f>IF(tblClean[[#This Row],[Discount_Rate]]=0,"No Discount","Discounted")</f>
        <v>No Discount</v>
      </c>
      <c r="O13151">
        <v>47.36</v>
      </c>
      <c r="P13151" s="1">
        <v>45465</v>
      </c>
      <c r="Q13151" s="1" t="str">
        <f ca="1">IF(tblClean[[#This Row],[Date]]&gt;TODAY(),"Future Date","OK")</f>
        <v>OK</v>
      </c>
      <c r="R13151">
        <f>tblSales[[#This Row],[Quantity]]*tblSales[[#This Row],[Unit Price]]</f>
        <v>47.36</v>
      </c>
      <c r="S13151">
        <v>47.36</v>
      </c>
      <c r="T13151">
        <f>(tblSales[[#This Row],[Unit Price]]-tblSales[[#This Row],[Unit_Cost]])*tblSales[[#This Row],[Quantity]]</f>
        <v>5.68</v>
      </c>
      <c r="U13151">
        <f>tblClean[[#This Row],[Total_Recalc]]-tblSales[[#This Row],[Unit_Cost]]*tblSales[[#This Row],[Quantity]]</f>
        <v>5.68</v>
      </c>
      <c r="V13151" s="42">
        <f>IFERROR(tblClean[[#This Row],[Gross_Profit_After_Discount]] / tblClean[[#This Row],[Total_Recalc]], "")</f>
        <v>0.11993243243243243</v>
      </c>
      <c r="W13151" s="45">
        <f>YEAR(tblClean[[#This Row],[Date]])</f>
        <v>2024</v>
      </c>
      <c r="X13151" s="45" t="str">
        <f>TEXT(tblClean[[#This Row],[Date]],"MM")</f>
        <v>06</v>
      </c>
      <c r="Y13151" s="45">
        <f>WEEKNUM(_xlfn.SINGLE(tblClean[Date]))</f>
        <v>25</v>
      </c>
      <c r="Z13151" s="44" t="str">
        <f>_xlfn.XLOOKUP(tblClean[[#This Row],[Customer ID]], tblCustomers[Customer ID], tblCustomers[Membership Level], "Not Found")</f>
        <v>Platinum</v>
      </c>
      <c r="AA13151" s="44" t="str">
        <f>_xlfn.XLOOKUP(tblClean[[#This Row],[Customer ID]], tblCustomers[Customer ID], tblCustomers[Region], "Not Found")</f>
        <v>South</v>
      </c>
      <c r="AB13151" s="44" t="str">
        <f>_xlfn.XLOOKUP(tblClean[[#This Row],[Customer ID]], tblCustomers[Customer ID], tblCustomers[Province/State], "Not Found")</f>
        <v>TN</v>
      </c>
      <c r="AC13151" s="44">
        <f>_xlfn.XLOOKUP(tblClean[[#This Row],[Customer ID]], tblCustomers[Customer ID], tblCustomers[Customer Age], "")</f>
        <v>65</v>
      </c>
      <c r="AD13151" s="44">
        <f>_xlfn.XLOOKUP(tblClean[[#This Row],[Customer ID]], tblCustomers[Customer ID], tblCustomers[Tenure (Years)], "")</f>
        <v>2.6</v>
      </c>
    </row>
    <row r="13152" spans="1:30">
      <c r="A13152" s="45" t="s">
        <v>40044</v>
      </c>
      <c r="B13152" s="45" t="s">
        <v>15150</v>
      </c>
      <c r="C13152" s="45" t="s">
        <v>1117</v>
      </c>
      <c r="D13152" s="45" t="s">
        <v>2055</v>
      </c>
      <c r="E13152" s="45" t="s">
        <v>2061</v>
      </c>
      <c r="F13152" s="45" t="s">
        <v>14006</v>
      </c>
      <c r="G13152" s="45" t="s">
        <v>14009</v>
      </c>
      <c r="H13152" s="51">
        <v>4</v>
      </c>
      <c r="I13152">
        <v>5.92</v>
      </c>
      <c r="J13152" t="str">
        <f>IF(tblClean[[#This Row],[Unit Price]]&lt;tblClean[[#This Row],[Unit_Cost]],"Below Cost","OK")</f>
        <v>OK</v>
      </c>
      <c r="K13152">
        <v>5.05</v>
      </c>
      <c r="L13152">
        <v>23.68</v>
      </c>
      <c r="M13152">
        <v>0</v>
      </c>
      <c r="N13152" t="str">
        <f>IF(tblClean[[#This Row],[Discount_Rate]]=0,"No Discount","Discounted")</f>
        <v>No Discount</v>
      </c>
      <c r="O13152">
        <v>23.68</v>
      </c>
      <c r="P13152" s="1">
        <v>45542</v>
      </c>
      <c r="Q13152" s="1" t="str">
        <f ca="1">IF(tblClean[[#This Row],[Date]]&gt;TODAY(),"Future Date","OK")</f>
        <v>OK</v>
      </c>
      <c r="R13152">
        <f>tblSales[[#This Row],[Quantity]]*tblSales[[#This Row],[Unit Price]]</f>
        <v>23.68</v>
      </c>
      <c r="S13152">
        <v>23.68</v>
      </c>
      <c r="T13152">
        <f>(tblSales[[#This Row],[Unit Price]]-tblSales[[#This Row],[Unit_Cost]])*tblSales[[#This Row],[Quantity]]</f>
        <v>3.4800000000000004</v>
      </c>
      <c r="U13152">
        <f>tblClean[[#This Row],[Total_Recalc]]-tblSales[[#This Row],[Unit_Cost]]*tblSales[[#This Row],[Quantity]]</f>
        <v>3.4800000000000004</v>
      </c>
      <c r="V13152" s="42">
        <f>IFERROR(tblClean[[#This Row],[Gross_Profit_After_Discount]] / tblClean[[#This Row],[Total_Recalc]], "")</f>
        <v>0.14695945945945948</v>
      </c>
      <c r="W13152" s="45">
        <f>YEAR(tblClean[[#This Row],[Date]])</f>
        <v>2024</v>
      </c>
      <c r="X13152" s="45" t="str">
        <f>TEXT(tblClean[[#This Row],[Date]],"MM")</f>
        <v>09</v>
      </c>
      <c r="Y13152" s="45">
        <f>WEEKNUM(_xlfn.SINGLE(tblClean[Date]))</f>
        <v>36</v>
      </c>
      <c r="Z13152" s="44" t="str">
        <f>_xlfn.XLOOKUP(tblClean[[#This Row],[Customer ID]], tblCustomers[Customer ID], tblCustomers[Membership Level], "Not Found")</f>
        <v>Gold</v>
      </c>
      <c r="AA13152" s="44" t="str">
        <f>_xlfn.XLOOKUP(tblClean[[#This Row],[Customer ID]], tblCustomers[Customer ID], tblCustomers[Region], "Not Found")</f>
        <v>West</v>
      </c>
      <c r="AB13152" s="44" t="str">
        <f>_xlfn.XLOOKUP(tblClean[[#This Row],[Customer ID]], tblCustomers[Customer ID], tblCustomers[Province/State], "Not Found")</f>
        <v>CA</v>
      </c>
      <c r="AC13152" s="44">
        <f>_xlfn.XLOOKUP(tblClean[[#This Row],[Customer ID]], tblCustomers[Customer ID], tblCustomers[Customer Age], "")</f>
        <v>64</v>
      </c>
      <c r="AD13152" s="44">
        <f>_xlfn.XLOOKUP(tblClean[[#This Row],[Customer ID]], tblCustomers[Customer ID], tblCustomers[Tenure (Years)], "")</f>
        <v>0.1</v>
      </c>
    </row>
    <row r="13153" spans="1:30">
      <c r="A13153" s="45" t="s">
        <v>40045</v>
      </c>
      <c r="B13153" s="45" t="s">
        <v>15151</v>
      </c>
      <c r="C13153" s="45" t="s">
        <v>1571</v>
      </c>
      <c r="D13153" s="45" t="s">
        <v>2055</v>
      </c>
      <c r="E13153" s="45" t="s">
        <v>2056</v>
      </c>
      <c r="F13153" s="45" t="s">
        <v>14006</v>
      </c>
      <c r="G13153" s="45" t="s">
        <v>14016</v>
      </c>
      <c r="H13153" s="51">
        <v>5</v>
      </c>
      <c r="I13153">
        <v>3.53</v>
      </c>
      <c r="J13153" t="str">
        <f>IF(tblClean[[#This Row],[Unit Price]]&lt;tblClean[[#This Row],[Unit_Cost]],"Below Cost","OK")</f>
        <v>OK</v>
      </c>
      <c r="K13153">
        <v>2.06</v>
      </c>
      <c r="L13153">
        <v>17.649999999999999</v>
      </c>
      <c r="M13153">
        <v>0</v>
      </c>
      <c r="N13153" t="str">
        <f>IF(tblClean[[#This Row],[Discount_Rate]]=0,"No Discount","Discounted")</f>
        <v>No Discount</v>
      </c>
      <c r="O13153">
        <v>17.649999999999999</v>
      </c>
      <c r="P13153" s="1">
        <v>45142</v>
      </c>
      <c r="Q13153" s="1" t="str">
        <f ca="1">IF(tblClean[[#This Row],[Date]]&gt;TODAY(),"Future Date","OK")</f>
        <v>OK</v>
      </c>
      <c r="R13153">
        <f>tblSales[[#This Row],[Quantity]]*tblSales[[#This Row],[Unit Price]]</f>
        <v>17.649999999999999</v>
      </c>
      <c r="S13153">
        <v>17.649999999999999</v>
      </c>
      <c r="T13153">
        <f>(tblSales[[#This Row],[Unit Price]]-tblSales[[#This Row],[Unit_Cost]])*tblSales[[#This Row],[Quantity]]</f>
        <v>7.3499999999999988</v>
      </c>
      <c r="U13153">
        <f>tblClean[[#This Row],[Total_Recalc]]-tblSales[[#This Row],[Unit_Cost]]*tblSales[[#This Row],[Quantity]]</f>
        <v>7.3499999999999979</v>
      </c>
      <c r="V13153" s="42">
        <f>IFERROR(tblClean[[#This Row],[Gross_Profit_After_Discount]] / tblClean[[#This Row],[Total_Recalc]], "")</f>
        <v>0.41643059490084977</v>
      </c>
      <c r="W13153" s="45">
        <f>YEAR(tblClean[[#This Row],[Date]])</f>
        <v>2023</v>
      </c>
      <c r="X13153" s="45" t="str">
        <f>TEXT(tblClean[[#This Row],[Date]],"MM")</f>
        <v>08</v>
      </c>
      <c r="Y13153" s="45">
        <f>WEEKNUM(_xlfn.SINGLE(tblClean[Date]))</f>
        <v>31</v>
      </c>
      <c r="Z13153" s="44" t="str">
        <f>_xlfn.XLOOKUP(tblClean[[#This Row],[Customer ID]], tblCustomers[Customer ID], tblCustomers[Membership Level], "Not Found")</f>
        <v>Standard</v>
      </c>
      <c r="AA13153" s="44" t="str">
        <f>_xlfn.XLOOKUP(tblClean[[#This Row],[Customer ID]], tblCustomers[Customer ID], tblCustomers[Region], "Not Found")</f>
        <v>Eastern Canada</v>
      </c>
      <c r="AB13153" s="44" t="str">
        <f>_xlfn.XLOOKUP(tblClean[[#This Row],[Customer ID]], tblCustomers[Customer ID], tblCustomers[Province/State], "Not Found")</f>
        <v>ON</v>
      </c>
      <c r="AC13153" s="44">
        <f>_xlfn.XLOOKUP(tblClean[[#This Row],[Customer ID]], tblCustomers[Customer ID], tblCustomers[Customer Age], "")</f>
        <v>20</v>
      </c>
      <c r="AD13153" s="44">
        <f>_xlfn.XLOOKUP(tblClean[[#This Row],[Customer ID]], tblCustomers[Customer ID], tblCustomers[Tenure (Years)], "")</f>
        <v>8.5</v>
      </c>
    </row>
    <row r="13154" spans="1:30">
      <c r="A13154" s="45" t="s">
        <v>40046</v>
      </c>
      <c r="B13154" s="45" t="s">
        <v>15152</v>
      </c>
      <c r="C13154" s="45" t="s">
        <v>1643</v>
      </c>
      <c r="D13154" s="45" t="s">
        <v>2055</v>
      </c>
      <c r="E13154" s="45" t="s">
        <v>2061</v>
      </c>
      <c r="F13154" s="45" t="s">
        <v>14006</v>
      </c>
      <c r="G13154" s="45" t="s">
        <v>14009</v>
      </c>
      <c r="H13154" s="51">
        <v>12</v>
      </c>
      <c r="I13154">
        <v>5.92</v>
      </c>
      <c r="J13154" t="str">
        <f>IF(tblClean[[#This Row],[Unit Price]]&lt;tblClean[[#This Row],[Unit_Cost]],"Below Cost","OK")</f>
        <v>OK</v>
      </c>
      <c r="K13154">
        <v>3.9</v>
      </c>
      <c r="L13154">
        <v>71.040000000000006</v>
      </c>
      <c r="M13154">
        <v>0</v>
      </c>
      <c r="N13154" t="str">
        <f>IF(tblClean[[#This Row],[Discount_Rate]]=0,"No Discount","Discounted")</f>
        <v>No Discount</v>
      </c>
      <c r="O13154">
        <v>71.040000000000006</v>
      </c>
      <c r="P13154" s="1">
        <v>45391</v>
      </c>
      <c r="Q13154" s="1" t="str">
        <f ca="1">IF(tblClean[[#This Row],[Date]]&gt;TODAY(),"Future Date","OK")</f>
        <v>OK</v>
      </c>
      <c r="R13154">
        <f>tblSales[[#This Row],[Quantity]]*tblSales[[#This Row],[Unit Price]]</f>
        <v>71.039999999999992</v>
      </c>
      <c r="S13154">
        <v>71.040000000000006</v>
      </c>
      <c r="T13154">
        <f>(tblSales[[#This Row],[Unit Price]]-tblSales[[#This Row],[Unit_Cost]])*tblSales[[#This Row],[Quantity]]</f>
        <v>24.240000000000002</v>
      </c>
      <c r="U13154">
        <f>tblClean[[#This Row],[Total_Recalc]]-tblSales[[#This Row],[Unit_Cost]]*tblSales[[#This Row],[Quantity]]</f>
        <v>24.240000000000009</v>
      </c>
      <c r="V13154" s="42">
        <f>IFERROR(tblClean[[#This Row],[Gross_Profit_After_Discount]] / tblClean[[#This Row],[Total_Recalc]], "")</f>
        <v>0.34121621621621634</v>
      </c>
      <c r="W13154" s="45">
        <f>YEAR(tblClean[[#This Row],[Date]])</f>
        <v>2024</v>
      </c>
      <c r="X13154" s="45" t="str">
        <f>TEXT(tblClean[[#This Row],[Date]],"MM")</f>
        <v>04</v>
      </c>
      <c r="Y13154" s="45">
        <f>WEEKNUM(_xlfn.SINGLE(tblClean[Date]))</f>
        <v>15</v>
      </c>
      <c r="Z13154" s="44" t="str">
        <f>_xlfn.XLOOKUP(tblClean[[#This Row],[Customer ID]], tblCustomers[Customer ID], tblCustomers[Membership Level], "Not Found")</f>
        <v>Gold</v>
      </c>
      <c r="AA13154" s="44" t="str">
        <f>_xlfn.XLOOKUP(tblClean[[#This Row],[Customer ID]], tblCustomers[Customer ID], tblCustomers[Region], "Not Found")</f>
        <v>Western Canada</v>
      </c>
      <c r="AB13154" s="44" t="str">
        <f>_xlfn.XLOOKUP(tblClean[[#This Row],[Customer ID]], tblCustomers[Customer ID], tblCustomers[Province/State], "Not Found")</f>
        <v>AB</v>
      </c>
      <c r="AC13154" s="44">
        <f>_xlfn.XLOOKUP(tblClean[[#This Row],[Customer ID]], tblCustomers[Customer ID], tblCustomers[Customer Age], "")</f>
        <v>52</v>
      </c>
      <c r="AD13154" s="44">
        <f>_xlfn.XLOOKUP(tblClean[[#This Row],[Customer ID]], tblCustomers[Customer ID], tblCustomers[Tenure (Years)], "")</f>
        <v>6</v>
      </c>
    </row>
    <row r="13155" spans="1:30">
      <c r="A13155" s="45" t="s">
        <v>40047</v>
      </c>
      <c r="B13155" s="45" t="s">
        <v>15153</v>
      </c>
      <c r="C13155" s="45" t="s">
        <v>1389</v>
      </c>
      <c r="D13155" s="45" t="s">
        <v>2055</v>
      </c>
      <c r="E13155" s="45" t="s">
        <v>2056</v>
      </c>
      <c r="F13155" s="45" t="s">
        <v>14006</v>
      </c>
      <c r="G13155" s="45" t="s">
        <v>14009</v>
      </c>
      <c r="H13155" s="51">
        <v>12</v>
      </c>
      <c r="I13155">
        <v>5.92</v>
      </c>
      <c r="J13155" t="str">
        <f>IF(tblClean[[#This Row],[Unit Price]]&lt;tblClean[[#This Row],[Unit_Cost]],"Below Cost","OK")</f>
        <v>OK</v>
      </c>
      <c r="K13155">
        <v>3.37</v>
      </c>
      <c r="L13155">
        <v>71.040000000000006</v>
      </c>
      <c r="M13155">
        <v>0</v>
      </c>
      <c r="N13155" t="str">
        <f>IF(tblClean[[#This Row],[Discount_Rate]]=0,"No Discount","Discounted")</f>
        <v>No Discount</v>
      </c>
      <c r="O13155">
        <v>71.040000000000006</v>
      </c>
      <c r="P13155" s="1">
        <v>45111</v>
      </c>
      <c r="Q13155" s="1" t="str">
        <f ca="1">IF(tblClean[[#This Row],[Date]]&gt;TODAY(),"Future Date","OK")</f>
        <v>OK</v>
      </c>
      <c r="R13155">
        <f>tblSales[[#This Row],[Quantity]]*tblSales[[#This Row],[Unit Price]]</f>
        <v>71.039999999999992</v>
      </c>
      <c r="S13155">
        <v>71.040000000000006</v>
      </c>
      <c r="T13155">
        <f>(tblSales[[#This Row],[Unit Price]]-tblSales[[#This Row],[Unit_Cost]])*tblSales[[#This Row],[Quantity]]</f>
        <v>30.599999999999998</v>
      </c>
      <c r="U13155">
        <f>tblClean[[#This Row],[Total_Recalc]]-tblSales[[#This Row],[Unit_Cost]]*tblSales[[#This Row],[Quantity]]</f>
        <v>30.600000000000009</v>
      </c>
      <c r="V13155" s="42">
        <f>IFERROR(tblClean[[#This Row],[Gross_Profit_After_Discount]] / tblClean[[#This Row],[Total_Recalc]], "")</f>
        <v>0.43074324324324331</v>
      </c>
      <c r="W13155" s="45">
        <f>YEAR(tblClean[[#This Row],[Date]])</f>
        <v>2023</v>
      </c>
      <c r="X13155" s="45" t="str">
        <f>TEXT(tblClean[[#This Row],[Date]],"MM")</f>
        <v>07</v>
      </c>
      <c r="Y13155" s="45">
        <f>WEEKNUM(_xlfn.SINGLE(tblClean[Date]))</f>
        <v>27</v>
      </c>
      <c r="Z13155" s="44" t="str">
        <f>_xlfn.XLOOKUP(tblClean[[#This Row],[Customer ID]], tblCustomers[Customer ID], tblCustomers[Membership Level], "Not Found")</f>
        <v>Gold</v>
      </c>
      <c r="AA13155" s="44" t="str">
        <f>_xlfn.XLOOKUP(tblClean[[#This Row],[Customer ID]], tblCustomers[Customer ID], tblCustomers[Region], "Not Found")</f>
        <v>Eastern Canada</v>
      </c>
      <c r="AB13155" s="44" t="str">
        <f>_xlfn.XLOOKUP(tblClean[[#This Row],[Customer ID]], tblCustomers[Customer ID], tblCustomers[Province/State], "Not Found")</f>
        <v>ON</v>
      </c>
      <c r="AC13155" s="44">
        <f>_xlfn.XLOOKUP(tblClean[[#This Row],[Customer ID]], tblCustomers[Customer ID], tblCustomers[Customer Age], "")</f>
        <v>43</v>
      </c>
      <c r="AD13155" s="44">
        <f>_xlfn.XLOOKUP(tblClean[[#This Row],[Customer ID]], tblCustomers[Customer ID], tblCustomers[Tenure (Years)], "")</f>
        <v>5.3</v>
      </c>
    </row>
    <row r="13156" spans="1:30">
      <c r="A13156" s="45" t="s">
        <v>40048</v>
      </c>
      <c r="B13156" s="45" t="s">
        <v>15154</v>
      </c>
      <c r="C13156" s="45" t="s">
        <v>1281</v>
      </c>
      <c r="D13156" s="45" t="s">
        <v>2055</v>
      </c>
      <c r="E13156" s="45" t="s">
        <v>2061</v>
      </c>
      <c r="F13156" s="45" t="s">
        <v>14006</v>
      </c>
      <c r="G13156" s="45" t="s">
        <v>14014</v>
      </c>
      <c r="H13156" s="51">
        <v>8</v>
      </c>
      <c r="I13156">
        <v>4.1900000000000004</v>
      </c>
      <c r="J13156" t="str">
        <f>IF(tblClean[[#This Row],[Unit Price]]&lt;tblClean[[#This Row],[Unit_Cost]],"Below Cost","OK")</f>
        <v>OK</v>
      </c>
      <c r="K13156">
        <v>2.5</v>
      </c>
      <c r="L13156">
        <v>33.520000000000003</v>
      </c>
      <c r="M13156">
        <v>0</v>
      </c>
      <c r="N13156" t="str">
        <f>IF(tblClean[[#This Row],[Discount_Rate]]=0,"No Discount","Discounted")</f>
        <v>No Discount</v>
      </c>
      <c r="O13156">
        <v>33.520000000000003</v>
      </c>
      <c r="P13156" s="1">
        <v>45445</v>
      </c>
      <c r="Q13156" s="1" t="str">
        <f ca="1">IF(tblClean[[#This Row],[Date]]&gt;TODAY(),"Future Date","OK")</f>
        <v>OK</v>
      </c>
      <c r="R13156">
        <f>tblSales[[#This Row],[Quantity]]*tblSales[[#This Row],[Unit Price]]</f>
        <v>33.520000000000003</v>
      </c>
      <c r="S13156">
        <v>33.520000000000003</v>
      </c>
      <c r="T13156">
        <f>(tblSales[[#This Row],[Unit Price]]-tblSales[[#This Row],[Unit_Cost]])*tblSales[[#This Row],[Quantity]]</f>
        <v>13.520000000000003</v>
      </c>
      <c r="U13156">
        <f>tblClean[[#This Row],[Total_Recalc]]-tblSales[[#This Row],[Unit_Cost]]*tblSales[[#This Row],[Quantity]]</f>
        <v>13.520000000000003</v>
      </c>
      <c r="V13156" s="42">
        <f>IFERROR(tblClean[[#This Row],[Gross_Profit_After_Discount]] / tblClean[[#This Row],[Total_Recalc]], "")</f>
        <v>0.40334128878281628</v>
      </c>
      <c r="W13156" s="45">
        <f>YEAR(tblClean[[#This Row],[Date]])</f>
        <v>2024</v>
      </c>
      <c r="X13156" s="45" t="str">
        <f>TEXT(tblClean[[#This Row],[Date]],"MM")</f>
        <v>06</v>
      </c>
      <c r="Y13156" s="45">
        <f>WEEKNUM(_xlfn.SINGLE(tblClean[Date]))</f>
        <v>23</v>
      </c>
      <c r="Z13156" s="44" t="str">
        <f>_xlfn.XLOOKUP(tblClean[[#This Row],[Customer ID]], tblCustomers[Customer ID], tblCustomers[Membership Level], "Not Found")</f>
        <v>Gold</v>
      </c>
      <c r="AA13156" s="44" t="str">
        <f>_xlfn.XLOOKUP(tblClean[[#This Row],[Customer ID]], tblCustomers[Customer ID], tblCustomers[Region], "Not Found")</f>
        <v>Midwest</v>
      </c>
      <c r="AB13156" s="44" t="str">
        <f>_xlfn.XLOOKUP(tblClean[[#This Row],[Customer ID]], tblCustomers[Customer ID], tblCustomers[Province/State], "Not Found")</f>
        <v>IN</v>
      </c>
      <c r="AC13156" s="44">
        <f>_xlfn.XLOOKUP(tblClean[[#This Row],[Customer ID]], tblCustomers[Customer ID], tblCustomers[Customer Age], "")</f>
        <v>49</v>
      </c>
      <c r="AD13156" s="44">
        <f>_xlfn.XLOOKUP(tblClean[[#This Row],[Customer ID]], tblCustomers[Customer ID], tblCustomers[Tenure (Years)], "")</f>
        <v>1.9</v>
      </c>
    </row>
    <row r="13157" spans="1:30">
      <c r="A13157" s="45" t="s">
        <v>40049</v>
      </c>
      <c r="B13157" s="45" t="s">
        <v>15155</v>
      </c>
      <c r="C13157" s="45" t="s">
        <v>1631</v>
      </c>
      <c r="D13157" s="45" t="s">
        <v>2055</v>
      </c>
      <c r="E13157" s="45" t="s">
        <v>2061</v>
      </c>
      <c r="F13157" s="45" t="s">
        <v>14006</v>
      </c>
      <c r="G13157" s="45" t="s">
        <v>14009</v>
      </c>
      <c r="H13157" s="51">
        <v>6</v>
      </c>
      <c r="I13157">
        <v>5.92</v>
      </c>
      <c r="J13157" t="str">
        <f>IF(tblClean[[#This Row],[Unit Price]]&lt;tblClean[[#This Row],[Unit_Cost]],"Below Cost","OK")</f>
        <v>OK</v>
      </c>
      <c r="K13157">
        <v>4.53</v>
      </c>
      <c r="L13157">
        <v>35.520000000000003</v>
      </c>
      <c r="M13157">
        <v>0</v>
      </c>
      <c r="N13157" t="str">
        <f>IF(tblClean[[#This Row],[Discount_Rate]]=0,"No Discount","Discounted")</f>
        <v>No Discount</v>
      </c>
      <c r="O13157">
        <v>35.520000000000003</v>
      </c>
      <c r="P13157" s="1">
        <v>45387</v>
      </c>
      <c r="Q13157" s="1" t="str">
        <f ca="1">IF(tblClean[[#This Row],[Date]]&gt;TODAY(),"Future Date","OK")</f>
        <v>OK</v>
      </c>
      <c r="R13157">
        <f>tblSales[[#This Row],[Quantity]]*tblSales[[#This Row],[Unit Price]]</f>
        <v>35.519999999999996</v>
      </c>
      <c r="S13157">
        <v>35.520000000000003</v>
      </c>
      <c r="T13157">
        <f>(tblSales[[#This Row],[Unit Price]]-tblSales[[#This Row],[Unit_Cost]])*tblSales[[#This Row],[Quantity]]</f>
        <v>8.3399999999999981</v>
      </c>
      <c r="U13157">
        <f>tblClean[[#This Row],[Total_Recalc]]-tblSales[[#This Row],[Unit_Cost]]*tblSales[[#This Row],[Quantity]]</f>
        <v>8.3400000000000034</v>
      </c>
      <c r="V13157" s="42">
        <f>IFERROR(tblClean[[#This Row],[Gross_Profit_After_Discount]] / tblClean[[#This Row],[Total_Recalc]], "")</f>
        <v>0.23479729729729737</v>
      </c>
      <c r="W13157" s="45">
        <f>YEAR(tblClean[[#This Row],[Date]])</f>
        <v>2024</v>
      </c>
      <c r="X13157" s="45" t="str">
        <f>TEXT(tblClean[[#This Row],[Date]],"MM")</f>
        <v>04</v>
      </c>
      <c r="Y13157" s="45">
        <f>WEEKNUM(_xlfn.SINGLE(tblClean[Date]))</f>
        <v>14</v>
      </c>
      <c r="Z13157" s="44" t="str">
        <f>_xlfn.XLOOKUP(tblClean[[#This Row],[Customer ID]], tblCustomers[Customer ID], tblCustomers[Membership Level], "Not Found")</f>
        <v>Platinum</v>
      </c>
      <c r="AA13157" s="44" t="str">
        <f>_xlfn.XLOOKUP(tblClean[[#This Row],[Customer ID]], tblCustomers[Customer ID], tblCustomers[Region], "Not Found")</f>
        <v>Eastern Canada</v>
      </c>
      <c r="AB13157" s="44" t="str">
        <f>_xlfn.XLOOKUP(tblClean[[#This Row],[Customer ID]], tblCustomers[Customer ID], tblCustomers[Province/State], "Not Found")</f>
        <v>ON</v>
      </c>
      <c r="AC13157" s="44">
        <f>_xlfn.XLOOKUP(tblClean[[#This Row],[Customer ID]], tblCustomers[Customer ID], tblCustomers[Customer Age], "")</f>
        <v>41</v>
      </c>
      <c r="AD13157" s="44">
        <f>_xlfn.XLOOKUP(tblClean[[#This Row],[Customer ID]], tblCustomers[Customer ID], tblCustomers[Tenure (Years)], "")</f>
        <v>9.1999999999999993</v>
      </c>
    </row>
    <row r="13158" spans="1:30">
      <c r="A13158" s="45" t="s">
        <v>40050</v>
      </c>
      <c r="B13158" s="45" t="s">
        <v>15156</v>
      </c>
      <c r="C13158" s="45" t="s">
        <v>668</v>
      </c>
      <c r="D13158" s="45" t="s">
        <v>2055</v>
      </c>
      <c r="E13158" s="45" t="s">
        <v>2056</v>
      </c>
      <c r="F13158" s="45" t="s">
        <v>14006</v>
      </c>
      <c r="G13158" s="45" t="s">
        <v>14009</v>
      </c>
      <c r="H13158" s="51">
        <v>7</v>
      </c>
      <c r="I13158">
        <v>5.92</v>
      </c>
      <c r="J13158" t="str">
        <f>IF(tblClean[[#This Row],[Unit Price]]&lt;tblClean[[#This Row],[Unit_Cost]],"Below Cost","OK")</f>
        <v>OK</v>
      </c>
      <c r="K13158">
        <v>3.27</v>
      </c>
      <c r="L13158">
        <v>41.44</v>
      </c>
      <c r="M13158">
        <v>0</v>
      </c>
      <c r="N13158" t="str">
        <f>IF(tblClean[[#This Row],[Discount_Rate]]=0,"No Discount","Discounted")</f>
        <v>No Discount</v>
      </c>
      <c r="O13158">
        <v>41.44</v>
      </c>
      <c r="P13158" s="1">
        <v>45941</v>
      </c>
      <c r="Q13158" s="1" t="str">
        <f ca="1">IF(tblClean[[#This Row],[Date]]&gt;TODAY(),"Future Date","OK")</f>
        <v>OK</v>
      </c>
      <c r="R13158">
        <f>tblSales[[#This Row],[Quantity]]*tblSales[[#This Row],[Unit Price]]</f>
        <v>41.44</v>
      </c>
      <c r="S13158">
        <v>41.44</v>
      </c>
      <c r="T13158">
        <f>(tblSales[[#This Row],[Unit Price]]-tblSales[[#This Row],[Unit_Cost]])*tblSales[[#This Row],[Quantity]]</f>
        <v>18.55</v>
      </c>
      <c r="U13158">
        <f>tblClean[[#This Row],[Total_Recalc]]-tblSales[[#This Row],[Unit_Cost]]*tblSales[[#This Row],[Quantity]]</f>
        <v>18.549999999999997</v>
      </c>
      <c r="V13158" s="42">
        <f>IFERROR(tblClean[[#This Row],[Gross_Profit_After_Discount]] / tblClean[[#This Row],[Total_Recalc]], "")</f>
        <v>0.44763513513513509</v>
      </c>
      <c r="W13158" s="45">
        <f>YEAR(tblClean[[#This Row],[Date]])</f>
        <v>2025</v>
      </c>
      <c r="X13158" s="45" t="str">
        <f>TEXT(tblClean[[#This Row],[Date]],"MM")</f>
        <v>10</v>
      </c>
      <c r="Y13158" s="45">
        <f>WEEKNUM(_xlfn.SINGLE(tblClean[Date]))</f>
        <v>41</v>
      </c>
      <c r="Z13158" s="44" t="str">
        <f>_xlfn.XLOOKUP(tblClean[[#This Row],[Customer ID]], tblCustomers[Customer ID], tblCustomers[Membership Level], "Not Found")</f>
        <v>Gold</v>
      </c>
      <c r="AA13158" s="44" t="str">
        <f>_xlfn.XLOOKUP(tblClean[[#This Row],[Customer ID]], tblCustomers[Customer ID], tblCustomers[Region], "Not Found")</f>
        <v>Western Canada</v>
      </c>
      <c r="AB13158" s="44" t="str">
        <f>_xlfn.XLOOKUP(tblClean[[#This Row],[Customer ID]], tblCustomers[Customer ID], tblCustomers[Province/State], "Not Found")</f>
        <v>BC</v>
      </c>
      <c r="AC13158" s="44">
        <f>_xlfn.XLOOKUP(tblClean[[#This Row],[Customer ID]], tblCustomers[Customer ID], tblCustomers[Customer Age], "")</f>
        <v>20</v>
      </c>
      <c r="AD13158" s="44">
        <f>_xlfn.XLOOKUP(tblClean[[#This Row],[Customer ID]], tblCustomers[Customer ID], tblCustomers[Tenure (Years)], "")</f>
        <v>2.8</v>
      </c>
    </row>
    <row r="13159" spans="1:30">
      <c r="A13159" s="45" t="s">
        <v>40051</v>
      </c>
      <c r="B13159" s="45" t="s">
        <v>15157</v>
      </c>
      <c r="C13159" s="45" t="s">
        <v>672</v>
      </c>
      <c r="D13159" s="45" t="s">
        <v>2055</v>
      </c>
      <c r="E13159" s="45" t="s">
        <v>2061</v>
      </c>
      <c r="F13159" s="45" t="s">
        <v>14006</v>
      </c>
      <c r="G13159" s="45" t="s">
        <v>14009</v>
      </c>
      <c r="H13159" s="51">
        <v>18</v>
      </c>
      <c r="I13159">
        <v>5.92</v>
      </c>
      <c r="J13159" t="str">
        <f>IF(tblClean[[#This Row],[Unit Price]]&lt;tblClean[[#This Row],[Unit_Cost]],"Below Cost","OK")</f>
        <v>OK</v>
      </c>
      <c r="K13159">
        <v>3.15</v>
      </c>
      <c r="L13159">
        <v>106.56</v>
      </c>
      <c r="M13159">
        <v>3.3000000000000002E-2</v>
      </c>
      <c r="N13159" t="str">
        <f>IF(tblClean[[#This Row],[Discount_Rate]]=0,"No Discount","Discounted")</f>
        <v>Discounted</v>
      </c>
      <c r="O13159">
        <v>103.04</v>
      </c>
      <c r="P13159" s="1">
        <v>45428</v>
      </c>
      <c r="Q13159" s="1" t="str">
        <f ca="1">IF(tblClean[[#This Row],[Date]]&gt;TODAY(),"Future Date","OK")</f>
        <v>OK</v>
      </c>
      <c r="R13159">
        <f>tblSales[[#This Row],[Quantity]]*tblSales[[#This Row],[Unit Price]]</f>
        <v>106.56</v>
      </c>
      <c r="S13159">
        <v>103.04</v>
      </c>
      <c r="T13159">
        <f>(tblSales[[#This Row],[Unit Price]]-tblSales[[#This Row],[Unit_Cost]])*tblSales[[#This Row],[Quantity]]</f>
        <v>49.86</v>
      </c>
      <c r="U13159">
        <f>tblClean[[#This Row],[Total_Recalc]]-tblSales[[#This Row],[Unit_Cost]]*tblSales[[#This Row],[Quantity]]</f>
        <v>46.340000000000011</v>
      </c>
      <c r="V13159" s="42">
        <f>IFERROR(tblClean[[#This Row],[Gross_Profit_After_Discount]] / tblClean[[#This Row],[Total_Recalc]], "")</f>
        <v>0.4497282608695653</v>
      </c>
      <c r="W13159" s="45">
        <f>YEAR(tblClean[[#This Row],[Date]])</f>
        <v>2024</v>
      </c>
      <c r="X13159" s="45" t="str">
        <f>TEXT(tblClean[[#This Row],[Date]],"MM")</f>
        <v>05</v>
      </c>
      <c r="Y13159" s="45">
        <f>WEEKNUM(_xlfn.SINGLE(tblClean[Date]))</f>
        <v>20</v>
      </c>
      <c r="Z13159" s="44" t="str">
        <f>_xlfn.XLOOKUP(tblClean[[#This Row],[Customer ID]], tblCustomers[Customer ID], tblCustomers[Membership Level], "Not Found")</f>
        <v>Standard</v>
      </c>
      <c r="AA13159" s="44" t="str">
        <f>_xlfn.XLOOKUP(tblClean[[#This Row],[Customer ID]], tblCustomers[Customer ID], tblCustomers[Region], "Not Found")</f>
        <v>South</v>
      </c>
      <c r="AB13159" s="44" t="str">
        <f>_xlfn.XLOOKUP(tblClean[[#This Row],[Customer ID]], tblCustomers[Customer ID], tblCustomers[Province/State], "Not Found")</f>
        <v>FL</v>
      </c>
      <c r="AC13159" s="44">
        <f>_xlfn.XLOOKUP(tblClean[[#This Row],[Customer ID]], tblCustomers[Customer ID], tblCustomers[Customer Age], "")</f>
        <v>59</v>
      </c>
      <c r="AD13159" s="44">
        <f>_xlfn.XLOOKUP(tblClean[[#This Row],[Customer ID]], tblCustomers[Customer ID], tblCustomers[Tenure (Years)], "")</f>
        <v>8.1</v>
      </c>
    </row>
    <row r="13160" spans="1:30">
      <c r="A13160" s="45" t="s">
        <v>40052</v>
      </c>
      <c r="B13160" s="45" t="s">
        <v>15158</v>
      </c>
      <c r="C13160" s="45" t="s">
        <v>2011</v>
      </c>
      <c r="D13160" s="45" t="s">
        <v>2060</v>
      </c>
      <c r="E13160" s="45" t="s">
        <v>2061</v>
      </c>
      <c r="F13160" s="45" t="s">
        <v>14006</v>
      </c>
      <c r="G13160" s="45" t="s">
        <v>14014</v>
      </c>
      <c r="H13160" s="51">
        <v>3</v>
      </c>
      <c r="I13160">
        <v>4.1900000000000004</v>
      </c>
      <c r="J13160" t="str">
        <f>IF(tblClean[[#This Row],[Unit Price]]&lt;tblClean[[#This Row],[Unit_Cost]],"Below Cost","OK")</f>
        <v>OK</v>
      </c>
      <c r="K13160">
        <v>3.52</v>
      </c>
      <c r="L13160">
        <v>12.57</v>
      </c>
      <c r="M13160">
        <v>0</v>
      </c>
      <c r="N13160" t="str">
        <f>IF(tblClean[[#This Row],[Discount_Rate]]=0,"No Discount","Discounted")</f>
        <v>No Discount</v>
      </c>
      <c r="O13160">
        <v>12.57</v>
      </c>
      <c r="P13160" s="1">
        <v>44967</v>
      </c>
      <c r="Q13160" s="1" t="str">
        <f ca="1">IF(tblClean[[#This Row],[Date]]&gt;TODAY(),"Future Date","OK")</f>
        <v>OK</v>
      </c>
      <c r="R13160">
        <f>tblSales[[#This Row],[Quantity]]*tblSales[[#This Row],[Unit Price]]</f>
        <v>12.57</v>
      </c>
      <c r="S13160">
        <v>12.57</v>
      </c>
      <c r="T13160">
        <f>(tblSales[[#This Row],[Unit Price]]-tblSales[[#This Row],[Unit_Cost]])*tblSales[[#This Row],[Quantity]]</f>
        <v>2.0100000000000011</v>
      </c>
      <c r="U13160">
        <f>tblClean[[#This Row],[Total_Recalc]]-tblSales[[#This Row],[Unit_Cost]]*tblSales[[#This Row],[Quantity]]</f>
        <v>2.0099999999999998</v>
      </c>
      <c r="V13160" s="42">
        <f>IFERROR(tblClean[[#This Row],[Gross_Profit_After_Discount]] / tblClean[[#This Row],[Total_Recalc]], "")</f>
        <v>0.15990453460620524</v>
      </c>
      <c r="W13160" s="45">
        <f>YEAR(tblClean[[#This Row],[Date]])</f>
        <v>2023</v>
      </c>
      <c r="X13160" s="45" t="str">
        <f>TEXT(tblClean[[#This Row],[Date]],"MM")</f>
        <v>02</v>
      </c>
      <c r="Y13160" s="45">
        <f>WEEKNUM(_xlfn.SINGLE(tblClean[Date]))</f>
        <v>6</v>
      </c>
      <c r="Z13160" s="44" t="str">
        <f>_xlfn.XLOOKUP(tblClean[[#This Row],[Customer ID]], tblCustomers[Customer ID], tblCustomers[Membership Level], "Not Found")</f>
        <v>Gold</v>
      </c>
      <c r="AA13160" s="44" t="str">
        <f>_xlfn.XLOOKUP(tblClean[[#This Row],[Customer ID]], tblCustomers[Customer ID], tblCustomers[Region], "Not Found")</f>
        <v>West</v>
      </c>
      <c r="AB13160" s="44" t="str">
        <f>_xlfn.XLOOKUP(tblClean[[#This Row],[Customer ID]], tblCustomers[Customer ID], tblCustomers[Province/State], "Not Found")</f>
        <v>CA</v>
      </c>
      <c r="AC13160" s="44">
        <f>_xlfn.XLOOKUP(tblClean[[#This Row],[Customer ID]], tblCustomers[Customer ID], tblCustomers[Customer Age], "")</f>
        <v>65</v>
      </c>
      <c r="AD13160" s="44">
        <f>_xlfn.XLOOKUP(tblClean[[#This Row],[Customer ID]], tblCustomers[Customer ID], tblCustomers[Tenure (Years)], "")</f>
        <v>6.6</v>
      </c>
    </row>
    <row r="13161" spans="1:30">
      <c r="A13161" s="45" t="s">
        <v>40053</v>
      </c>
      <c r="B13161" s="45" t="s">
        <v>15159</v>
      </c>
      <c r="C13161" s="45" t="s">
        <v>1448</v>
      </c>
      <c r="D13161" s="45" t="s">
        <v>2055</v>
      </c>
      <c r="E13161" s="45" t="s">
        <v>2061</v>
      </c>
      <c r="F13161" s="45" t="s">
        <v>14006</v>
      </c>
      <c r="G13161" s="45" t="s">
        <v>14009</v>
      </c>
      <c r="H13161" s="51">
        <v>5</v>
      </c>
      <c r="I13161">
        <v>5.92</v>
      </c>
      <c r="J13161" t="str">
        <f>IF(tblClean[[#This Row],[Unit Price]]&lt;tblClean[[#This Row],[Unit_Cost]],"Below Cost","OK")</f>
        <v>OK</v>
      </c>
      <c r="K13161">
        <v>4.1500000000000004</v>
      </c>
      <c r="L13161">
        <v>29.6</v>
      </c>
      <c r="M13161">
        <v>0</v>
      </c>
      <c r="N13161" t="str">
        <f>IF(tblClean[[#This Row],[Discount_Rate]]=0,"No Discount","Discounted")</f>
        <v>No Discount</v>
      </c>
      <c r="O13161">
        <v>29.6</v>
      </c>
      <c r="P13161" s="1">
        <v>45239</v>
      </c>
      <c r="Q13161" s="1" t="str">
        <f ca="1">IF(tblClean[[#This Row],[Date]]&gt;TODAY(),"Future Date","OK")</f>
        <v>OK</v>
      </c>
      <c r="R13161">
        <f>tblSales[[#This Row],[Quantity]]*tblSales[[#This Row],[Unit Price]]</f>
        <v>29.6</v>
      </c>
      <c r="S13161">
        <v>29.6</v>
      </c>
      <c r="T13161">
        <f>(tblSales[[#This Row],[Unit Price]]-tblSales[[#This Row],[Unit_Cost]])*tblSales[[#This Row],[Quantity]]</f>
        <v>8.8499999999999979</v>
      </c>
      <c r="U13161">
        <f>tblClean[[#This Row],[Total_Recalc]]-tblSales[[#This Row],[Unit_Cost]]*tblSales[[#This Row],[Quantity]]</f>
        <v>8.8500000000000014</v>
      </c>
      <c r="V13161" s="42">
        <f>IFERROR(tblClean[[#This Row],[Gross_Profit_After_Discount]] / tblClean[[#This Row],[Total_Recalc]], "")</f>
        <v>0.29898648648648651</v>
      </c>
      <c r="W13161" s="45">
        <f>YEAR(tblClean[[#This Row],[Date]])</f>
        <v>2023</v>
      </c>
      <c r="X13161" s="45" t="str">
        <f>TEXT(tblClean[[#This Row],[Date]],"MM")</f>
        <v>11</v>
      </c>
      <c r="Y13161" s="45">
        <f>WEEKNUM(_xlfn.SINGLE(tblClean[Date]))</f>
        <v>45</v>
      </c>
      <c r="Z13161" s="44" t="str">
        <f>_xlfn.XLOOKUP(tblClean[[#This Row],[Customer ID]], tblCustomers[Customer ID], tblCustomers[Membership Level], "Not Found")</f>
        <v>Platinum</v>
      </c>
      <c r="AA13161" s="44" t="str">
        <f>_xlfn.XLOOKUP(tblClean[[#This Row],[Customer ID]], tblCustomers[Customer ID], tblCustomers[Region], "Not Found")</f>
        <v>West</v>
      </c>
      <c r="AB13161" s="44" t="str">
        <f>_xlfn.XLOOKUP(tblClean[[#This Row],[Customer ID]], tblCustomers[Customer ID], tblCustomers[Province/State], "Not Found")</f>
        <v>CA</v>
      </c>
      <c r="AC13161" s="44">
        <f>_xlfn.XLOOKUP(tblClean[[#This Row],[Customer ID]], tblCustomers[Customer ID], tblCustomers[Customer Age], "")</f>
        <v>61</v>
      </c>
      <c r="AD13161" s="44">
        <f>_xlfn.XLOOKUP(tblClean[[#This Row],[Customer ID]], tblCustomers[Customer ID], tblCustomers[Tenure (Years)], "")</f>
        <v>3.6</v>
      </c>
    </row>
    <row r="13162" spans="1:30">
      <c r="A13162" s="45" t="s">
        <v>40054</v>
      </c>
      <c r="B13162" s="45" t="s">
        <v>15160</v>
      </c>
      <c r="C13162" s="45" t="s">
        <v>1373</v>
      </c>
      <c r="D13162" s="45" t="s">
        <v>2055</v>
      </c>
      <c r="E13162" s="45" t="s">
        <v>2056</v>
      </c>
      <c r="F13162" s="45" t="s">
        <v>14006</v>
      </c>
      <c r="G13162" s="45" t="s">
        <v>14009</v>
      </c>
      <c r="H13162" s="51">
        <v>6</v>
      </c>
      <c r="I13162">
        <v>5.92</v>
      </c>
      <c r="J13162" t="str">
        <f>IF(tblClean[[#This Row],[Unit Price]]&lt;tblClean[[#This Row],[Unit_Cost]],"Below Cost","OK")</f>
        <v>OK</v>
      </c>
      <c r="K13162">
        <v>4.28</v>
      </c>
      <c r="L13162">
        <v>35.520000000000003</v>
      </c>
      <c r="M13162">
        <v>0</v>
      </c>
      <c r="N13162" t="str">
        <f>IF(tblClean[[#This Row],[Discount_Rate]]=0,"No Discount","Discounted")</f>
        <v>No Discount</v>
      </c>
      <c r="O13162">
        <v>35.520000000000003</v>
      </c>
      <c r="P13162" s="1">
        <v>45553</v>
      </c>
      <c r="Q13162" s="1" t="str">
        <f ca="1">IF(tblClean[[#This Row],[Date]]&gt;TODAY(),"Future Date","OK")</f>
        <v>OK</v>
      </c>
      <c r="R13162">
        <f>tblSales[[#This Row],[Quantity]]*tblSales[[#This Row],[Unit Price]]</f>
        <v>35.519999999999996</v>
      </c>
      <c r="S13162">
        <v>35.520000000000003</v>
      </c>
      <c r="T13162">
        <f>(tblSales[[#This Row],[Unit Price]]-tblSales[[#This Row],[Unit_Cost]])*tblSales[[#This Row],[Quantity]]</f>
        <v>9.8399999999999981</v>
      </c>
      <c r="U13162">
        <f>tblClean[[#This Row],[Total_Recalc]]-tblSales[[#This Row],[Unit_Cost]]*tblSales[[#This Row],[Quantity]]</f>
        <v>9.8400000000000034</v>
      </c>
      <c r="V13162" s="42">
        <f>IFERROR(tblClean[[#This Row],[Gross_Profit_After_Discount]] / tblClean[[#This Row],[Total_Recalc]], "")</f>
        <v>0.27702702702702708</v>
      </c>
      <c r="W13162" s="45">
        <f>YEAR(tblClean[[#This Row],[Date]])</f>
        <v>2024</v>
      </c>
      <c r="X13162" s="45" t="str">
        <f>TEXT(tblClean[[#This Row],[Date]],"MM")</f>
        <v>09</v>
      </c>
      <c r="Y13162" s="45">
        <f>WEEKNUM(_xlfn.SINGLE(tblClean[Date]))</f>
        <v>38</v>
      </c>
      <c r="Z13162" s="44" t="str">
        <f>_xlfn.XLOOKUP(tblClean[[#This Row],[Customer ID]], tblCustomers[Customer ID], tblCustomers[Membership Level], "Not Found")</f>
        <v>Standard</v>
      </c>
      <c r="AA13162" s="44" t="str">
        <f>_xlfn.XLOOKUP(tblClean[[#This Row],[Customer ID]], tblCustomers[Customer ID], tblCustomers[Region], "Not Found")</f>
        <v>South</v>
      </c>
      <c r="AB13162" s="44" t="str">
        <f>_xlfn.XLOOKUP(tblClean[[#This Row],[Customer ID]], tblCustomers[Customer ID], tblCustomers[Province/State], "Not Found")</f>
        <v>TX</v>
      </c>
      <c r="AC13162" s="44">
        <f>_xlfn.XLOOKUP(tblClean[[#This Row],[Customer ID]], tblCustomers[Customer ID], tblCustomers[Customer Age], "")</f>
        <v>50</v>
      </c>
      <c r="AD13162" s="44">
        <f>_xlfn.XLOOKUP(tblClean[[#This Row],[Customer ID]], tblCustomers[Customer ID], tblCustomers[Tenure (Years)], "")</f>
        <v>9.3000000000000007</v>
      </c>
    </row>
    <row r="13163" spans="1:30">
      <c r="A13163" s="45" t="s">
        <v>40055</v>
      </c>
      <c r="B13163" s="45" t="s">
        <v>15161</v>
      </c>
      <c r="C13163" s="45" t="s">
        <v>500</v>
      </c>
      <c r="D13163" s="45" t="s">
        <v>2055</v>
      </c>
      <c r="E13163" s="45" t="s">
        <v>2056</v>
      </c>
      <c r="F13163" s="45" t="s">
        <v>14006</v>
      </c>
      <c r="G13163" s="45" t="s">
        <v>14009</v>
      </c>
      <c r="H13163" s="51">
        <v>11</v>
      </c>
      <c r="I13163">
        <v>5.92</v>
      </c>
      <c r="J13163" t="str">
        <f>IF(tblClean[[#This Row],[Unit Price]]&lt;tblClean[[#This Row],[Unit_Cost]],"Below Cost","OK")</f>
        <v>OK</v>
      </c>
      <c r="K13163">
        <v>4.6500000000000004</v>
      </c>
      <c r="L13163">
        <v>65.12</v>
      </c>
      <c r="M13163">
        <v>0</v>
      </c>
      <c r="N13163" t="str">
        <f>IF(tblClean[[#This Row],[Discount_Rate]]=0,"No Discount","Discounted")</f>
        <v>No Discount</v>
      </c>
      <c r="O13163">
        <v>65.12</v>
      </c>
      <c r="P13163" s="1">
        <v>45581</v>
      </c>
      <c r="Q13163" s="1" t="str">
        <f ca="1">IF(tblClean[[#This Row],[Date]]&gt;TODAY(),"Future Date","OK")</f>
        <v>OK</v>
      </c>
      <c r="R13163">
        <f>tblSales[[#This Row],[Quantity]]*tblSales[[#This Row],[Unit Price]]</f>
        <v>65.12</v>
      </c>
      <c r="S13163">
        <v>65.12</v>
      </c>
      <c r="T13163">
        <f>(tblSales[[#This Row],[Unit Price]]-tblSales[[#This Row],[Unit_Cost]])*tblSales[[#This Row],[Quantity]]</f>
        <v>13.969999999999995</v>
      </c>
      <c r="U13163">
        <f>tblClean[[#This Row],[Total_Recalc]]-tblSales[[#This Row],[Unit_Cost]]*tblSales[[#This Row],[Quantity]]</f>
        <v>13.969999999999999</v>
      </c>
      <c r="V13163" s="42">
        <f>IFERROR(tblClean[[#This Row],[Gross_Profit_After_Discount]] / tblClean[[#This Row],[Total_Recalc]], "")</f>
        <v>0.214527027027027</v>
      </c>
      <c r="W13163" s="45">
        <f>YEAR(tblClean[[#This Row],[Date]])</f>
        <v>2024</v>
      </c>
      <c r="X13163" s="45" t="str">
        <f>TEXT(tblClean[[#This Row],[Date]],"MM")</f>
        <v>10</v>
      </c>
      <c r="Y13163" s="45">
        <f>WEEKNUM(_xlfn.SINGLE(tblClean[Date]))</f>
        <v>42</v>
      </c>
      <c r="Z13163" s="44" t="str">
        <f>_xlfn.XLOOKUP(tblClean[[#This Row],[Customer ID]], tblCustomers[Customer ID], tblCustomers[Membership Level], "Not Found")</f>
        <v>Platinum</v>
      </c>
      <c r="AA13163" s="44" t="str">
        <f>_xlfn.XLOOKUP(tblClean[[#This Row],[Customer ID]], tblCustomers[Customer ID], tblCustomers[Region], "Not Found")</f>
        <v>South</v>
      </c>
      <c r="AB13163" s="44" t="str">
        <f>_xlfn.XLOOKUP(tblClean[[#This Row],[Customer ID]], tblCustomers[Customer ID], tblCustomers[Province/State], "Not Found")</f>
        <v>OK</v>
      </c>
      <c r="AC13163" s="44">
        <f>_xlfn.XLOOKUP(tblClean[[#This Row],[Customer ID]], tblCustomers[Customer ID], tblCustomers[Customer Age], "")</f>
        <v>31</v>
      </c>
      <c r="AD13163" s="44">
        <f>_xlfn.XLOOKUP(tblClean[[#This Row],[Customer ID]], tblCustomers[Customer ID], tblCustomers[Tenure (Years)], "")</f>
        <v>5.5</v>
      </c>
    </row>
    <row r="13164" spans="1:30">
      <c r="A13164" s="45" t="s">
        <v>40056</v>
      </c>
      <c r="B13164" s="45" t="s">
        <v>15162</v>
      </c>
      <c r="C13164" s="45" t="s">
        <v>910</v>
      </c>
      <c r="D13164" s="45" t="s">
        <v>2055</v>
      </c>
      <c r="E13164" s="45" t="s">
        <v>2061</v>
      </c>
      <c r="F13164" s="45" t="s">
        <v>14006</v>
      </c>
      <c r="G13164" s="45" t="s">
        <v>14016</v>
      </c>
      <c r="H13164" s="51">
        <v>3</v>
      </c>
      <c r="I13164">
        <v>3.53</v>
      </c>
      <c r="J13164" t="str">
        <f>IF(tblClean[[#This Row],[Unit Price]]&lt;tblClean[[#This Row],[Unit_Cost]],"Below Cost","OK")</f>
        <v>OK</v>
      </c>
      <c r="K13164">
        <v>1.99</v>
      </c>
      <c r="L13164">
        <v>10.59</v>
      </c>
      <c r="M13164">
        <v>0</v>
      </c>
      <c r="N13164" t="str">
        <f>IF(tblClean[[#This Row],[Discount_Rate]]=0,"No Discount","Discounted")</f>
        <v>No Discount</v>
      </c>
      <c r="O13164">
        <v>10.59</v>
      </c>
      <c r="P13164" s="1">
        <v>45480</v>
      </c>
      <c r="Q13164" s="1" t="str">
        <f ca="1">IF(tblClean[[#This Row],[Date]]&gt;TODAY(),"Future Date","OK")</f>
        <v>OK</v>
      </c>
      <c r="R13164">
        <f>tblSales[[#This Row],[Quantity]]*tblSales[[#This Row],[Unit Price]]</f>
        <v>10.59</v>
      </c>
      <c r="S13164">
        <v>10.59</v>
      </c>
      <c r="T13164">
        <f>(tblSales[[#This Row],[Unit Price]]-tblSales[[#This Row],[Unit_Cost]])*tblSales[[#This Row],[Quantity]]</f>
        <v>4.6199999999999992</v>
      </c>
      <c r="U13164">
        <f>tblClean[[#This Row],[Total_Recalc]]-tblSales[[#This Row],[Unit_Cost]]*tblSales[[#This Row],[Quantity]]</f>
        <v>4.62</v>
      </c>
      <c r="V13164" s="42">
        <f>IFERROR(tblClean[[#This Row],[Gross_Profit_After_Discount]] / tblClean[[#This Row],[Total_Recalc]], "")</f>
        <v>0.4362606232294618</v>
      </c>
      <c r="W13164" s="45">
        <f>YEAR(tblClean[[#This Row],[Date]])</f>
        <v>2024</v>
      </c>
      <c r="X13164" s="45" t="str">
        <f>TEXT(tblClean[[#This Row],[Date]],"MM")</f>
        <v>07</v>
      </c>
      <c r="Y13164" s="45">
        <f>WEEKNUM(_xlfn.SINGLE(tblClean[Date]))</f>
        <v>28</v>
      </c>
      <c r="Z13164" s="44" t="str">
        <f>_xlfn.XLOOKUP(tblClean[[#This Row],[Customer ID]], tblCustomers[Customer ID], tblCustomers[Membership Level], "Not Found")</f>
        <v>Gold</v>
      </c>
      <c r="AA13164" s="44" t="str">
        <f>_xlfn.XLOOKUP(tblClean[[#This Row],[Customer ID]], tblCustomers[Customer ID], tblCustomers[Region], "Not Found")</f>
        <v>South</v>
      </c>
      <c r="AB13164" s="44" t="str">
        <f>_xlfn.XLOOKUP(tblClean[[#This Row],[Customer ID]], tblCustomers[Customer ID], tblCustomers[Province/State], "Not Found")</f>
        <v>FL</v>
      </c>
      <c r="AC13164" s="44">
        <f>_xlfn.XLOOKUP(tblClean[[#This Row],[Customer ID]], tblCustomers[Customer ID], tblCustomers[Customer Age], "")</f>
        <v>70</v>
      </c>
      <c r="AD13164" s="44">
        <f>_xlfn.XLOOKUP(tblClean[[#This Row],[Customer ID]], tblCustomers[Customer ID], tblCustomers[Tenure (Years)], "")</f>
        <v>7.1</v>
      </c>
    </row>
    <row r="13165" spans="1:30">
      <c r="A13165" s="45" t="s">
        <v>40057</v>
      </c>
      <c r="B13165" s="45" t="s">
        <v>15163</v>
      </c>
      <c r="C13165" s="45" t="s">
        <v>1825</v>
      </c>
      <c r="D13165" s="45" t="s">
        <v>2055</v>
      </c>
      <c r="E13165" s="45" t="s">
        <v>2061</v>
      </c>
      <c r="F13165" s="45" t="s">
        <v>14006</v>
      </c>
      <c r="G13165" s="45" t="s">
        <v>14009</v>
      </c>
      <c r="H13165" s="51">
        <v>12</v>
      </c>
      <c r="I13165">
        <v>5.92</v>
      </c>
      <c r="J13165" t="str">
        <f>IF(tblClean[[#This Row],[Unit Price]]&lt;tblClean[[#This Row],[Unit_Cost]],"Below Cost","OK")</f>
        <v>OK</v>
      </c>
      <c r="K13165">
        <v>4.8600000000000003</v>
      </c>
      <c r="L13165">
        <v>71.040000000000006</v>
      </c>
      <c r="M13165">
        <v>0</v>
      </c>
      <c r="N13165" t="str">
        <f>IF(tblClean[[#This Row],[Discount_Rate]]=0,"No Discount","Discounted")</f>
        <v>No Discount</v>
      </c>
      <c r="O13165">
        <v>71.040000000000006</v>
      </c>
      <c r="P13165" s="1">
        <v>45860</v>
      </c>
      <c r="Q13165" s="1" t="str">
        <f ca="1">IF(tblClean[[#This Row],[Date]]&gt;TODAY(),"Future Date","OK")</f>
        <v>OK</v>
      </c>
      <c r="R13165">
        <f>tblSales[[#This Row],[Quantity]]*tblSales[[#This Row],[Unit Price]]</f>
        <v>71.039999999999992</v>
      </c>
      <c r="S13165">
        <v>71.040000000000006</v>
      </c>
      <c r="T13165">
        <f>(tblSales[[#This Row],[Unit Price]]-tblSales[[#This Row],[Unit_Cost]])*tblSales[[#This Row],[Quantity]]</f>
        <v>12.719999999999995</v>
      </c>
      <c r="U13165">
        <f>tblClean[[#This Row],[Total_Recalc]]-tblSales[[#This Row],[Unit_Cost]]*tblSales[[#This Row],[Quantity]]</f>
        <v>12.719999999999999</v>
      </c>
      <c r="V13165" s="42">
        <f>IFERROR(tblClean[[#This Row],[Gross_Profit_After_Discount]] / tblClean[[#This Row],[Total_Recalc]], "")</f>
        <v>0.17905405405405403</v>
      </c>
      <c r="W13165" s="45">
        <f>YEAR(tblClean[[#This Row],[Date]])</f>
        <v>2025</v>
      </c>
      <c r="X13165" s="45" t="str">
        <f>TEXT(tblClean[[#This Row],[Date]],"MM")</f>
        <v>07</v>
      </c>
      <c r="Y13165" s="45">
        <f>WEEKNUM(_xlfn.SINGLE(tblClean[Date]))</f>
        <v>30</v>
      </c>
      <c r="Z13165" s="44" t="str">
        <f>_xlfn.XLOOKUP(tblClean[[#This Row],[Customer ID]], tblCustomers[Customer ID], tblCustomers[Membership Level], "Not Found")</f>
        <v>Standard</v>
      </c>
      <c r="AA13165" s="44" t="str">
        <f>_xlfn.XLOOKUP(tblClean[[#This Row],[Customer ID]], tblCustomers[Customer ID], tblCustomers[Region], "Not Found")</f>
        <v>South</v>
      </c>
      <c r="AB13165" s="44" t="str">
        <f>_xlfn.XLOOKUP(tblClean[[#This Row],[Customer ID]], tblCustomers[Customer ID], tblCustomers[Province/State], "Not Found")</f>
        <v>GA</v>
      </c>
      <c r="AC13165" s="44">
        <f>_xlfn.XLOOKUP(tblClean[[#This Row],[Customer ID]], tblCustomers[Customer ID], tblCustomers[Customer Age], "")</f>
        <v>25</v>
      </c>
      <c r="AD13165" s="44">
        <f>_xlfn.XLOOKUP(tblClean[[#This Row],[Customer ID]], tblCustomers[Customer ID], tblCustomers[Tenure (Years)], "")</f>
        <v>5.8</v>
      </c>
    </row>
    <row r="13166" spans="1:30">
      <c r="A13166" s="45" t="s">
        <v>40058</v>
      </c>
      <c r="B13166" s="45" t="s">
        <v>15164</v>
      </c>
      <c r="C13166" s="45" t="s">
        <v>1281</v>
      </c>
      <c r="D13166" s="45" t="s">
        <v>2055</v>
      </c>
      <c r="E13166" s="45" t="s">
        <v>2056</v>
      </c>
      <c r="F13166" s="45" t="s">
        <v>14006</v>
      </c>
      <c r="G13166" s="45" t="s">
        <v>14012</v>
      </c>
      <c r="H13166" s="51">
        <v>23</v>
      </c>
      <c r="I13166">
        <v>5.55</v>
      </c>
      <c r="J13166" t="str">
        <f>IF(tblClean[[#This Row],[Unit Price]]&lt;tblClean[[#This Row],[Unit_Cost]],"Below Cost","OK")</f>
        <v>OK</v>
      </c>
      <c r="K13166">
        <v>3.06</v>
      </c>
      <c r="L13166">
        <v>127.65</v>
      </c>
      <c r="M13166">
        <v>4.3999999999999997E-2</v>
      </c>
      <c r="N13166" t="str">
        <f>IF(tblClean[[#This Row],[Discount_Rate]]=0,"No Discount","Discounted")</f>
        <v>Discounted</v>
      </c>
      <c r="O13166">
        <v>122.03</v>
      </c>
      <c r="P13166" s="1">
        <v>45760</v>
      </c>
      <c r="Q13166" s="1" t="str">
        <f ca="1">IF(tblClean[[#This Row],[Date]]&gt;TODAY(),"Future Date","OK")</f>
        <v>OK</v>
      </c>
      <c r="R13166">
        <f>tblSales[[#This Row],[Quantity]]*tblSales[[#This Row],[Unit Price]]</f>
        <v>127.64999999999999</v>
      </c>
      <c r="S13166">
        <v>122.03</v>
      </c>
      <c r="T13166">
        <f>(tblSales[[#This Row],[Unit Price]]-tblSales[[#This Row],[Unit_Cost]])*tblSales[[#This Row],[Quantity]]</f>
        <v>57.269999999999996</v>
      </c>
      <c r="U13166">
        <f>tblClean[[#This Row],[Total_Recalc]]-tblSales[[#This Row],[Unit_Cost]]*tblSales[[#This Row],[Quantity]]</f>
        <v>51.650000000000006</v>
      </c>
      <c r="V13166" s="42">
        <f>IFERROR(tblClean[[#This Row],[Gross_Profit_After_Discount]] / tblClean[[#This Row],[Total_Recalc]], "")</f>
        <v>0.4232565762517414</v>
      </c>
      <c r="W13166" s="45">
        <f>YEAR(tblClean[[#This Row],[Date]])</f>
        <v>2025</v>
      </c>
      <c r="X13166" s="45" t="str">
        <f>TEXT(tblClean[[#This Row],[Date]],"MM")</f>
        <v>04</v>
      </c>
      <c r="Y13166" s="45">
        <f>WEEKNUM(_xlfn.SINGLE(tblClean[Date]))</f>
        <v>16</v>
      </c>
      <c r="Z13166" s="44" t="str">
        <f>_xlfn.XLOOKUP(tblClean[[#This Row],[Customer ID]], tblCustomers[Customer ID], tblCustomers[Membership Level], "Not Found")</f>
        <v>Gold</v>
      </c>
      <c r="AA13166" s="44" t="str">
        <f>_xlfn.XLOOKUP(tblClean[[#This Row],[Customer ID]], tblCustomers[Customer ID], tblCustomers[Region], "Not Found")</f>
        <v>Midwest</v>
      </c>
      <c r="AB13166" s="44" t="str">
        <f>_xlfn.XLOOKUP(tblClean[[#This Row],[Customer ID]], tblCustomers[Customer ID], tblCustomers[Province/State], "Not Found")</f>
        <v>IN</v>
      </c>
      <c r="AC13166" s="44">
        <f>_xlfn.XLOOKUP(tblClean[[#This Row],[Customer ID]], tblCustomers[Customer ID], tblCustomers[Customer Age], "")</f>
        <v>49</v>
      </c>
      <c r="AD13166" s="44">
        <f>_xlfn.XLOOKUP(tblClean[[#This Row],[Customer ID]], tblCustomers[Customer ID], tblCustomers[Tenure (Years)], "")</f>
        <v>1.9</v>
      </c>
    </row>
    <row r="13167" spans="1:30">
      <c r="A13167" s="45" t="s">
        <v>40059</v>
      </c>
      <c r="B13167" s="45" t="s">
        <v>15165</v>
      </c>
      <c r="C13167" s="45" t="s">
        <v>1309</v>
      </c>
      <c r="D13167" s="45" t="s">
        <v>2055</v>
      </c>
      <c r="E13167" s="45" t="s">
        <v>2061</v>
      </c>
      <c r="F13167" s="45" t="s">
        <v>14006</v>
      </c>
      <c r="G13167" s="45" t="s">
        <v>14014</v>
      </c>
      <c r="H13167" s="51">
        <v>19</v>
      </c>
      <c r="I13167">
        <v>4.1900000000000004</v>
      </c>
      <c r="J13167" t="str">
        <f>IF(tblClean[[#This Row],[Unit Price]]&lt;tblClean[[#This Row],[Unit_Cost]],"Below Cost","OK")</f>
        <v>OK</v>
      </c>
      <c r="K13167">
        <v>3.21</v>
      </c>
      <c r="L13167">
        <v>79.61</v>
      </c>
      <c r="M13167">
        <v>0</v>
      </c>
      <c r="N13167" t="str">
        <f>IF(tblClean[[#This Row],[Discount_Rate]]=0,"No Discount","Discounted")</f>
        <v>No Discount</v>
      </c>
      <c r="O13167">
        <v>79.61</v>
      </c>
      <c r="P13167" s="1">
        <v>45182</v>
      </c>
      <c r="Q13167" s="1" t="str">
        <f ca="1">IF(tblClean[[#This Row],[Date]]&gt;TODAY(),"Future Date","OK")</f>
        <v>OK</v>
      </c>
      <c r="R13167">
        <f>tblSales[[#This Row],[Quantity]]*tblSales[[#This Row],[Unit Price]]</f>
        <v>79.610000000000014</v>
      </c>
      <c r="S13167">
        <v>79.61</v>
      </c>
      <c r="T13167">
        <f>(tblSales[[#This Row],[Unit Price]]-tblSales[[#This Row],[Unit_Cost]])*tblSales[[#This Row],[Quantity]]</f>
        <v>18.620000000000008</v>
      </c>
      <c r="U13167">
        <f>tblClean[[#This Row],[Total_Recalc]]-tblSales[[#This Row],[Unit_Cost]]*tblSales[[#This Row],[Quantity]]</f>
        <v>18.619999999999997</v>
      </c>
      <c r="V13167" s="42">
        <f>IFERROR(tblClean[[#This Row],[Gross_Profit_After_Discount]] / tblClean[[#This Row],[Total_Recalc]], "")</f>
        <v>0.23389021479713601</v>
      </c>
      <c r="W13167" s="45">
        <f>YEAR(tblClean[[#This Row],[Date]])</f>
        <v>2023</v>
      </c>
      <c r="X13167" s="45" t="str">
        <f>TEXT(tblClean[[#This Row],[Date]],"MM")</f>
        <v>09</v>
      </c>
      <c r="Y13167" s="45">
        <f>WEEKNUM(_xlfn.SINGLE(tblClean[Date]))</f>
        <v>37</v>
      </c>
      <c r="Z13167" s="44" t="str">
        <f>_xlfn.XLOOKUP(tblClean[[#This Row],[Customer ID]], tblCustomers[Customer ID], tblCustomers[Membership Level], "Not Found")</f>
        <v>Standard</v>
      </c>
      <c r="AA13167" s="44" t="str">
        <f>_xlfn.XLOOKUP(tblClean[[#This Row],[Customer ID]], tblCustomers[Customer ID], tblCustomers[Region], "Not Found")</f>
        <v>Midwest</v>
      </c>
      <c r="AB13167" s="44" t="str">
        <f>_xlfn.XLOOKUP(tblClean[[#This Row],[Customer ID]], tblCustomers[Customer ID], tblCustomers[Province/State], "Not Found")</f>
        <v>MI</v>
      </c>
      <c r="AC13167" s="44">
        <f>_xlfn.XLOOKUP(tblClean[[#This Row],[Customer ID]], tblCustomers[Customer ID], tblCustomers[Customer Age], "")</f>
        <v>38</v>
      </c>
      <c r="AD13167" s="44">
        <f>_xlfn.XLOOKUP(tblClean[[#This Row],[Customer ID]], tblCustomers[Customer ID], tblCustomers[Tenure (Years)], "")</f>
        <v>3.8</v>
      </c>
    </row>
    <row r="13168" spans="1:30">
      <c r="A13168" s="45" t="s">
        <v>40060</v>
      </c>
      <c r="B13168" s="45" t="s">
        <v>15166</v>
      </c>
      <c r="C13168" s="45" t="s">
        <v>688</v>
      </c>
      <c r="D13168" s="45" t="s">
        <v>2060</v>
      </c>
      <c r="E13168" s="45" t="s">
        <v>2061</v>
      </c>
      <c r="F13168" s="45" t="s">
        <v>14006</v>
      </c>
      <c r="G13168" s="45" t="s">
        <v>14007</v>
      </c>
      <c r="H13168" s="51">
        <v>13</v>
      </c>
      <c r="I13168">
        <v>5.3</v>
      </c>
      <c r="J13168" t="str">
        <f>IF(tblClean[[#This Row],[Unit Price]]&lt;tblClean[[#This Row],[Unit_Cost]],"Below Cost","OK")</f>
        <v>OK</v>
      </c>
      <c r="K13168">
        <v>3.33</v>
      </c>
      <c r="L13168">
        <v>68.900000000000006</v>
      </c>
      <c r="M13168">
        <v>0</v>
      </c>
      <c r="N13168" t="str">
        <f>IF(tblClean[[#This Row],[Discount_Rate]]=0,"No Discount","Discounted")</f>
        <v>No Discount</v>
      </c>
      <c r="O13168">
        <v>68.900000000000006</v>
      </c>
      <c r="P13168" s="1">
        <v>45875</v>
      </c>
      <c r="Q13168" s="1" t="str">
        <f ca="1">IF(tblClean[[#This Row],[Date]]&gt;TODAY(),"Future Date","OK")</f>
        <v>OK</v>
      </c>
      <c r="R13168">
        <f>tblSales[[#This Row],[Quantity]]*tblSales[[#This Row],[Unit Price]]</f>
        <v>68.899999999999991</v>
      </c>
      <c r="S13168">
        <v>68.900000000000006</v>
      </c>
      <c r="T13168">
        <f>(tblSales[[#This Row],[Unit Price]]-tblSales[[#This Row],[Unit_Cost]])*tblSales[[#This Row],[Quantity]]</f>
        <v>25.609999999999996</v>
      </c>
      <c r="U13168">
        <f>tblClean[[#This Row],[Total_Recalc]]-tblSales[[#This Row],[Unit_Cost]]*tblSales[[#This Row],[Quantity]]</f>
        <v>25.610000000000007</v>
      </c>
      <c r="V13168" s="42">
        <f>IFERROR(tblClean[[#This Row],[Gross_Profit_After_Discount]] / tblClean[[#This Row],[Total_Recalc]], "")</f>
        <v>0.37169811320754725</v>
      </c>
      <c r="W13168" s="45">
        <f>YEAR(tblClean[[#This Row],[Date]])</f>
        <v>2025</v>
      </c>
      <c r="X13168" s="45" t="str">
        <f>TEXT(tblClean[[#This Row],[Date]],"MM")</f>
        <v>08</v>
      </c>
      <c r="Y13168" s="45">
        <f>WEEKNUM(_xlfn.SINGLE(tblClean[Date]))</f>
        <v>32</v>
      </c>
      <c r="Z13168" s="44" t="str">
        <f>_xlfn.XLOOKUP(tblClean[[#This Row],[Customer ID]], tblCustomers[Customer ID], tblCustomers[Membership Level], "Not Found")</f>
        <v>Gold</v>
      </c>
      <c r="AA13168" s="44" t="str">
        <f>_xlfn.XLOOKUP(tblClean[[#This Row],[Customer ID]], tblCustomers[Customer ID], tblCustomers[Region], "Not Found")</f>
        <v>Midwest</v>
      </c>
      <c r="AB13168" s="44" t="str">
        <f>_xlfn.XLOOKUP(tblClean[[#This Row],[Customer ID]], tblCustomers[Customer ID], tblCustomers[Province/State], "Not Found")</f>
        <v>OH</v>
      </c>
      <c r="AC13168" s="44">
        <f>_xlfn.XLOOKUP(tblClean[[#This Row],[Customer ID]], tblCustomers[Customer ID], tblCustomers[Customer Age], "")</f>
        <v>34</v>
      </c>
      <c r="AD13168" s="44">
        <f>_xlfn.XLOOKUP(tblClean[[#This Row],[Customer ID]], tblCustomers[Customer ID], tblCustomers[Tenure (Years)], "")</f>
        <v>8.9</v>
      </c>
    </row>
    <row r="13169" spans="1:30">
      <c r="A13169" s="45" t="s">
        <v>40061</v>
      </c>
      <c r="B13169" s="45" t="s">
        <v>15167</v>
      </c>
      <c r="C13169" s="45" t="s">
        <v>910</v>
      </c>
      <c r="D13169" s="45" t="s">
        <v>2055</v>
      </c>
      <c r="E13169" s="45" t="s">
        <v>2061</v>
      </c>
      <c r="F13169" s="45" t="s">
        <v>14006</v>
      </c>
      <c r="G13169" s="45" t="s">
        <v>14007</v>
      </c>
      <c r="H13169" s="51">
        <v>12</v>
      </c>
      <c r="I13169">
        <v>5.3</v>
      </c>
      <c r="J13169" t="str">
        <f>IF(tblClean[[#This Row],[Unit Price]]&lt;tblClean[[#This Row],[Unit_Cost]],"Below Cost","OK")</f>
        <v>OK</v>
      </c>
      <c r="K13169">
        <v>4.7699999999999996</v>
      </c>
      <c r="L13169">
        <v>63.6</v>
      </c>
      <c r="M13169">
        <v>0</v>
      </c>
      <c r="N13169" t="str">
        <f>IF(tblClean[[#This Row],[Discount_Rate]]=0,"No Discount","Discounted")</f>
        <v>No Discount</v>
      </c>
      <c r="O13169">
        <v>63.6</v>
      </c>
      <c r="P13169" s="1">
        <v>45645</v>
      </c>
      <c r="Q13169" s="1" t="str">
        <f ca="1">IF(tblClean[[#This Row],[Date]]&gt;TODAY(),"Future Date","OK")</f>
        <v>OK</v>
      </c>
      <c r="R13169">
        <f>tblSales[[#This Row],[Quantity]]*tblSales[[#This Row],[Unit Price]]</f>
        <v>63.599999999999994</v>
      </c>
      <c r="S13169">
        <v>63.6</v>
      </c>
      <c r="T13169">
        <f>(tblSales[[#This Row],[Unit Price]]-tblSales[[#This Row],[Unit_Cost]])*tblSales[[#This Row],[Quantity]]</f>
        <v>6.360000000000003</v>
      </c>
      <c r="U13169">
        <f>tblClean[[#This Row],[Total_Recalc]]-tblSales[[#This Row],[Unit_Cost]]*tblSales[[#This Row],[Quantity]]</f>
        <v>6.3600000000000065</v>
      </c>
      <c r="V13169" s="42">
        <f>IFERROR(tblClean[[#This Row],[Gross_Profit_After_Discount]] / tblClean[[#This Row],[Total_Recalc]], "")</f>
        <v>0.1000000000000001</v>
      </c>
      <c r="W13169" s="45">
        <f>YEAR(tblClean[[#This Row],[Date]])</f>
        <v>2024</v>
      </c>
      <c r="X13169" s="45" t="str">
        <f>TEXT(tblClean[[#This Row],[Date]],"MM")</f>
        <v>12</v>
      </c>
      <c r="Y13169" s="45">
        <f>WEEKNUM(_xlfn.SINGLE(tblClean[Date]))</f>
        <v>51</v>
      </c>
      <c r="Z13169" s="44" t="str">
        <f>_xlfn.XLOOKUP(tblClean[[#This Row],[Customer ID]], tblCustomers[Customer ID], tblCustomers[Membership Level], "Not Found")</f>
        <v>Gold</v>
      </c>
      <c r="AA13169" s="44" t="str">
        <f>_xlfn.XLOOKUP(tblClean[[#This Row],[Customer ID]], tblCustomers[Customer ID], tblCustomers[Region], "Not Found")</f>
        <v>South</v>
      </c>
      <c r="AB13169" s="44" t="str">
        <f>_xlfn.XLOOKUP(tblClean[[#This Row],[Customer ID]], tblCustomers[Customer ID], tblCustomers[Province/State], "Not Found")</f>
        <v>FL</v>
      </c>
      <c r="AC13169" s="44">
        <f>_xlfn.XLOOKUP(tblClean[[#This Row],[Customer ID]], tblCustomers[Customer ID], tblCustomers[Customer Age], "")</f>
        <v>70</v>
      </c>
      <c r="AD13169" s="44">
        <f>_xlfn.XLOOKUP(tblClean[[#This Row],[Customer ID]], tblCustomers[Customer ID], tblCustomers[Tenure (Years)], "")</f>
        <v>7.1</v>
      </c>
    </row>
    <row r="13170" spans="1:30">
      <c r="A13170" s="45" t="s">
        <v>40062</v>
      </c>
      <c r="B13170" s="45" t="s">
        <v>15168</v>
      </c>
      <c r="C13170" s="45" t="s">
        <v>797</v>
      </c>
      <c r="D13170" s="45" t="s">
        <v>2060</v>
      </c>
      <c r="E13170" s="45" t="s">
        <v>2061</v>
      </c>
      <c r="F13170" s="45" t="s">
        <v>14006</v>
      </c>
      <c r="G13170" s="45" t="s">
        <v>14016</v>
      </c>
      <c r="H13170" s="51">
        <v>25</v>
      </c>
      <c r="I13170">
        <v>3.53</v>
      </c>
      <c r="J13170" t="str">
        <f>IF(tblClean[[#This Row],[Unit Price]]&lt;tblClean[[#This Row],[Unit_Cost]],"Below Cost","OK")</f>
        <v>OK</v>
      </c>
      <c r="K13170">
        <v>2.4</v>
      </c>
      <c r="L13170">
        <v>88.25</v>
      </c>
      <c r="M13170">
        <v>0</v>
      </c>
      <c r="N13170" t="str">
        <f>IF(tblClean[[#This Row],[Discount_Rate]]=0,"No Discount","Discounted")</f>
        <v>No Discount</v>
      </c>
      <c r="O13170">
        <v>88.25</v>
      </c>
      <c r="P13170" s="1">
        <v>45584</v>
      </c>
      <c r="Q13170" s="1" t="str">
        <f ca="1">IF(tblClean[[#This Row],[Date]]&gt;TODAY(),"Future Date","OK")</f>
        <v>OK</v>
      </c>
      <c r="R13170">
        <f>tblSales[[#This Row],[Quantity]]*tblSales[[#This Row],[Unit Price]]</f>
        <v>88.25</v>
      </c>
      <c r="S13170">
        <v>88.25</v>
      </c>
      <c r="T13170">
        <f>(tblSales[[#This Row],[Unit Price]]-tblSales[[#This Row],[Unit_Cost]])*tblSales[[#This Row],[Quantity]]</f>
        <v>28.249999999999996</v>
      </c>
      <c r="U13170">
        <f>tblClean[[#This Row],[Total_Recalc]]-tblSales[[#This Row],[Unit_Cost]]*tblSales[[#This Row],[Quantity]]</f>
        <v>28.25</v>
      </c>
      <c r="V13170" s="42">
        <f>IFERROR(tblClean[[#This Row],[Gross_Profit_After_Discount]] / tblClean[[#This Row],[Total_Recalc]], "")</f>
        <v>0.32011331444759206</v>
      </c>
      <c r="W13170" s="45">
        <f>YEAR(tblClean[[#This Row],[Date]])</f>
        <v>2024</v>
      </c>
      <c r="X13170" s="45" t="str">
        <f>TEXT(tblClean[[#This Row],[Date]],"MM")</f>
        <v>10</v>
      </c>
      <c r="Y13170" s="45">
        <f>WEEKNUM(_xlfn.SINGLE(tblClean[Date]))</f>
        <v>42</v>
      </c>
      <c r="Z13170" s="44" t="str">
        <f>_xlfn.XLOOKUP(tblClean[[#This Row],[Customer ID]], tblCustomers[Customer ID], tblCustomers[Membership Level], "Not Found")</f>
        <v>Standard</v>
      </c>
      <c r="AA13170" s="44" t="str">
        <f>_xlfn.XLOOKUP(tblClean[[#This Row],[Customer ID]], tblCustomers[Customer ID], tblCustomers[Region], "Not Found")</f>
        <v>South</v>
      </c>
      <c r="AB13170" s="44" t="str">
        <f>_xlfn.XLOOKUP(tblClean[[#This Row],[Customer ID]], tblCustomers[Customer ID], tblCustomers[Province/State], "Not Found")</f>
        <v>TX</v>
      </c>
      <c r="AC13170" s="44">
        <f>_xlfn.XLOOKUP(tblClean[[#This Row],[Customer ID]], tblCustomers[Customer ID], tblCustomers[Customer Age], "")</f>
        <v>38</v>
      </c>
      <c r="AD13170" s="44">
        <f>_xlfn.XLOOKUP(tblClean[[#This Row],[Customer ID]], tblCustomers[Customer ID], tblCustomers[Tenure (Years)], "")</f>
        <v>9.6</v>
      </c>
    </row>
    <row r="13171" spans="1:30">
      <c r="A13171" s="45" t="s">
        <v>40063</v>
      </c>
      <c r="B13171" s="45" t="s">
        <v>15169</v>
      </c>
      <c r="C13171" s="45" t="s">
        <v>1294</v>
      </c>
      <c r="D13171" s="45" t="s">
        <v>2055</v>
      </c>
      <c r="E13171" s="45" t="s">
        <v>2056</v>
      </c>
      <c r="F13171" s="45" t="s">
        <v>14006</v>
      </c>
      <c r="G13171" s="45" t="s">
        <v>14012</v>
      </c>
      <c r="H13171" s="51">
        <v>9</v>
      </c>
      <c r="I13171">
        <v>5.55</v>
      </c>
      <c r="J13171" t="str">
        <f>IF(tblClean[[#This Row],[Unit Price]]&lt;tblClean[[#This Row],[Unit_Cost]],"Below Cost","OK")</f>
        <v>OK</v>
      </c>
      <c r="K13171">
        <v>4.08</v>
      </c>
      <c r="L13171">
        <v>49.95</v>
      </c>
      <c r="M13171">
        <v>0</v>
      </c>
      <c r="N13171" t="str">
        <f>IF(tblClean[[#This Row],[Discount_Rate]]=0,"No Discount","Discounted")</f>
        <v>No Discount</v>
      </c>
      <c r="O13171">
        <v>49.95</v>
      </c>
      <c r="P13171" s="1">
        <v>45193</v>
      </c>
      <c r="Q13171" s="1" t="str">
        <f ca="1">IF(tblClean[[#This Row],[Date]]&gt;TODAY(),"Future Date","OK")</f>
        <v>OK</v>
      </c>
      <c r="R13171">
        <f>tblSales[[#This Row],[Quantity]]*tblSales[[#This Row],[Unit Price]]</f>
        <v>49.949999999999996</v>
      </c>
      <c r="S13171">
        <v>49.95</v>
      </c>
      <c r="T13171">
        <f>(tblSales[[#This Row],[Unit Price]]-tblSales[[#This Row],[Unit_Cost]])*tblSales[[#This Row],[Quantity]]</f>
        <v>13.229999999999997</v>
      </c>
      <c r="U13171">
        <f>tblClean[[#This Row],[Total_Recalc]]-tblSales[[#This Row],[Unit_Cost]]*tblSales[[#This Row],[Quantity]]</f>
        <v>13.230000000000004</v>
      </c>
      <c r="V13171" s="42">
        <f>IFERROR(tblClean[[#This Row],[Gross_Profit_After_Discount]] / tblClean[[#This Row],[Total_Recalc]], "")</f>
        <v>0.26486486486486494</v>
      </c>
      <c r="W13171" s="45">
        <f>YEAR(tblClean[[#This Row],[Date]])</f>
        <v>2023</v>
      </c>
      <c r="X13171" s="45" t="str">
        <f>TEXT(tblClean[[#This Row],[Date]],"MM")</f>
        <v>09</v>
      </c>
      <c r="Y13171" s="45">
        <f>WEEKNUM(_xlfn.SINGLE(tblClean[Date]))</f>
        <v>39</v>
      </c>
      <c r="Z13171" s="44" t="str">
        <f>_xlfn.XLOOKUP(tblClean[[#This Row],[Customer ID]], tblCustomers[Customer ID], tblCustomers[Membership Level], "Not Found")</f>
        <v>Standard</v>
      </c>
      <c r="AA13171" s="44" t="str">
        <f>_xlfn.XLOOKUP(tblClean[[#This Row],[Customer ID]], tblCustomers[Customer ID], tblCustomers[Region], "Not Found")</f>
        <v>South</v>
      </c>
      <c r="AB13171" s="44" t="str">
        <f>_xlfn.XLOOKUP(tblClean[[#This Row],[Customer ID]], tblCustomers[Customer ID], tblCustomers[Province/State], "Not Found")</f>
        <v>TX</v>
      </c>
      <c r="AC13171" s="44">
        <f>_xlfn.XLOOKUP(tblClean[[#This Row],[Customer ID]], tblCustomers[Customer ID], tblCustomers[Customer Age], "")</f>
        <v>48</v>
      </c>
      <c r="AD13171" s="44">
        <f>_xlfn.XLOOKUP(tblClean[[#This Row],[Customer ID]], tblCustomers[Customer ID], tblCustomers[Tenure (Years)], "")</f>
        <v>0.7</v>
      </c>
    </row>
    <row r="13172" spans="1:30">
      <c r="A13172" s="45" t="s">
        <v>40064</v>
      </c>
      <c r="B13172" s="45" t="s">
        <v>15170</v>
      </c>
      <c r="C13172" s="45" t="s">
        <v>703</v>
      </c>
      <c r="D13172" s="45" t="s">
        <v>2060</v>
      </c>
      <c r="E13172" s="45" t="s">
        <v>2061</v>
      </c>
      <c r="F13172" s="45" t="s">
        <v>14006</v>
      </c>
      <c r="G13172" s="45" t="s">
        <v>14014</v>
      </c>
      <c r="H13172" s="51">
        <v>2</v>
      </c>
      <c r="I13172">
        <v>4.1900000000000004</v>
      </c>
      <c r="J13172" t="str">
        <f>IF(tblClean[[#This Row],[Unit Price]]&lt;tblClean[[#This Row],[Unit_Cost]],"Below Cost","OK")</f>
        <v>OK</v>
      </c>
      <c r="K13172">
        <v>2.14</v>
      </c>
      <c r="L13172">
        <v>8.3800000000000008</v>
      </c>
      <c r="M13172">
        <v>0</v>
      </c>
      <c r="N13172" t="str">
        <f>IF(tblClean[[#This Row],[Discount_Rate]]=0,"No Discount","Discounted")</f>
        <v>No Discount</v>
      </c>
      <c r="O13172">
        <v>8.3800000000000008</v>
      </c>
      <c r="P13172" s="1">
        <v>45537</v>
      </c>
      <c r="Q13172" s="1" t="str">
        <f ca="1">IF(tblClean[[#This Row],[Date]]&gt;TODAY(),"Future Date","OK")</f>
        <v>OK</v>
      </c>
      <c r="R13172">
        <f>tblSales[[#This Row],[Quantity]]*tblSales[[#This Row],[Unit Price]]</f>
        <v>8.3800000000000008</v>
      </c>
      <c r="S13172">
        <v>8.3800000000000008</v>
      </c>
      <c r="T13172">
        <f>(tblSales[[#This Row],[Unit Price]]-tblSales[[#This Row],[Unit_Cost]])*tblSales[[#This Row],[Quantity]]</f>
        <v>4.1000000000000005</v>
      </c>
      <c r="U13172">
        <f>tblClean[[#This Row],[Total_Recalc]]-tblSales[[#This Row],[Unit_Cost]]*tblSales[[#This Row],[Quantity]]</f>
        <v>4.1000000000000005</v>
      </c>
      <c r="V13172" s="42">
        <f>IFERROR(tblClean[[#This Row],[Gross_Profit_After_Discount]] / tblClean[[#This Row],[Total_Recalc]], "")</f>
        <v>0.48926014319809069</v>
      </c>
      <c r="W13172" s="45">
        <f>YEAR(tblClean[[#This Row],[Date]])</f>
        <v>2024</v>
      </c>
      <c r="X13172" s="45" t="str">
        <f>TEXT(tblClean[[#This Row],[Date]],"MM")</f>
        <v>09</v>
      </c>
      <c r="Y13172" s="45">
        <f>WEEKNUM(_xlfn.SINGLE(tblClean[Date]))</f>
        <v>36</v>
      </c>
      <c r="Z13172" s="44" t="str">
        <f>_xlfn.XLOOKUP(tblClean[[#This Row],[Customer ID]], tblCustomers[Customer ID], tblCustomers[Membership Level], "Not Found")</f>
        <v>Platinum</v>
      </c>
      <c r="AA13172" s="44" t="str">
        <f>_xlfn.XLOOKUP(tblClean[[#This Row],[Customer ID]], tblCustomers[Customer ID], tblCustomers[Region], "Not Found")</f>
        <v>Western Canada</v>
      </c>
      <c r="AB13172" s="44" t="str">
        <f>_xlfn.XLOOKUP(tblClean[[#This Row],[Customer ID]], tblCustomers[Customer ID], tblCustomers[Province/State], "Not Found")</f>
        <v>SK</v>
      </c>
      <c r="AC13172" s="44">
        <f>_xlfn.XLOOKUP(tblClean[[#This Row],[Customer ID]], tblCustomers[Customer ID], tblCustomers[Customer Age], "")</f>
        <v>66</v>
      </c>
      <c r="AD13172" s="44">
        <f>_xlfn.XLOOKUP(tblClean[[#This Row],[Customer ID]], tblCustomers[Customer ID], tblCustomers[Tenure (Years)], "")</f>
        <v>2.9</v>
      </c>
    </row>
    <row r="13173" spans="1:30">
      <c r="A13173" s="45" t="s">
        <v>40065</v>
      </c>
      <c r="B13173" s="45" t="s">
        <v>15171</v>
      </c>
      <c r="C13173" s="45" t="s">
        <v>912</v>
      </c>
      <c r="D13173" s="45" t="s">
        <v>2055</v>
      </c>
      <c r="E13173" s="45" t="s">
        <v>2056</v>
      </c>
      <c r="F13173" s="45" t="s">
        <v>14006</v>
      </c>
      <c r="G13173" s="45" t="s">
        <v>14016</v>
      </c>
      <c r="H13173" s="51">
        <v>8</v>
      </c>
      <c r="I13173">
        <v>3.53</v>
      </c>
      <c r="J13173" t="str">
        <f>IF(tblClean[[#This Row],[Unit Price]]&lt;tblClean[[#This Row],[Unit_Cost]],"Below Cost","OK")</f>
        <v>OK</v>
      </c>
      <c r="K13173">
        <v>2.44</v>
      </c>
      <c r="L13173">
        <v>28.24</v>
      </c>
      <c r="M13173">
        <v>0</v>
      </c>
      <c r="N13173" t="str">
        <f>IF(tblClean[[#This Row],[Discount_Rate]]=0,"No Discount","Discounted")</f>
        <v>No Discount</v>
      </c>
      <c r="O13173">
        <v>28.24</v>
      </c>
      <c r="P13173" s="1">
        <v>45758</v>
      </c>
      <c r="Q13173" s="1" t="str">
        <f ca="1">IF(tblClean[[#This Row],[Date]]&gt;TODAY(),"Future Date","OK")</f>
        <v>OK</v>
      </c>
      <c r="R13173">
        <f>tblSales[[#This Row],[Quantity]]*tblSales[[#This Row],[Unit Price]]</f>
        <v>28.24</v>
      </c>
      <c r="S13173">
        <v>28.24</v>
      </c>
      <c r="T13173">
        <f>(tblSales[[#This Row],[Unit Price]]-tblSales[[#This Row],[Unit_Cost]])*tblSales[[#This Row],[Quantity]]</f>
        <v>8.7199999999999989</v>
      </c>
      <c r="U13173">
        <f>tblClean[[#This Row],[Total_Recalc]]-tblSales[[#This Row],[Unit_Cost]]*tblSales[[#This Row],[Quantity]]</f>
        <v>8.7199999999999989</v>
      </c>
      <c r="V13173" s="42">
        <f>IFERROR(tblClean[[#This Row],[Gross_Profit_After_Discount]] / tblClean[[#This Row],[Total_Recalc]], "")</f>
        <v>0.30878186968838522</v>
      </c>
      <c r="W13173" s="45">
        <f>YEAR(tblClean[[#This Row],[Date]])</f>
        <v>2025</v>
      </c>
      <c r="X13173" s="45" t="str">
        <f>TEXT(tblClean[[#This Row],[Date]],"MM")</f>
        <v>04</v>
      </c>
      <c r="Y13173" s="45">
        <f>WEEKNUM(_xlfn.SINGLE(tblClean[Date]))</f>
        <v>15</v>
      </c>
      <c r="Z13173" s="44" t="str">
        <f>_xlfn.XLOOKUP(tblClean[[#This Row],[Customer ID]], tblCustomers[Customer ID], tblCustomers[Membership Level], "Not Found")</f>
        <v>Gold</v>
      </c>
      <c r="AA13173" s="44" t="str">
        <f>_xlfn.XLOOKUP(tblClean[[#This Row],[Customer ID]], tblCustomers[Customer ID], tblCustomers[Region], "Not Found")</f>
        <v>West</v>
      </c>
      <c r="AB13173" s="44" t="str">
        <f>_xlfn.XLOOKUP(tblClean[[#This Row],[Customer ID]], tblCustomers[Customer ID], tblCustomers[Province/State], "Not Found")</f>
        <v>NV</v>
      </c>
      <c r="AC13173" s="44">
        <f>_xlfn.XLOOKUP(tblClean[[#This Row],[Customer ID]], tblCustomers[Customer ID], tblCustomers[Customer Age], "")</f>
        <v>58</v>
      </c>
      <c r="AD13173" s="44">
        <f>_xlfn.XLOOKUP(tblClean[[#This Row],[Customer ID]], tblCustomers[Customer ID], tblCustomers[Tenure (Years)], "")</f>
        <v>1.1000000000000001</v>
      </c>
    </row>
    <row r="13174" spans="1:30">
      <c r="A13174" s="45" t="s">
        <v>40066</v>
      </c>
      <c r="B13174" s="45" t="s">
        <v>15172</v>
      </c>
      <c r="C13174" s="45" t="s">
        <v>940</v>
      </c>
      <c r="D13174" s="45" t="s">
        <v>2055</v>
      </c>
      <c r="E13174" s="45" t="s">
        <v>2069</v>
      </c>
      <c r="F13174" s="45" t="s">
        <v>14006</v>
      </c>
      <c r="G13174" s="45" t="s">
        <v>14014</v>
      </c>
      <c r="H13174" s="51">
        <v>5</v>
      </c>
      <c r="I13174">
        <v>4.1900000000000004</v>
      </c>
      <c r="J13174" t="str">
        <f>IF(tblClean[[#This Row],[Unit Price]]&lt;tblClean[[#This Row],[Unit_Cost]],"Below Cost","OK")</f>
        <v>OK</v>
      </c>
      <c r="K13174">
        <v>3.55</v>
      </c>
      <c r="L13174">
        <v>20.95</v>
      </c>
      <c r="M13174">
        <v>0</v>
      </c>
      <c r="N13174" t="str">
        <f>IF(tblClean[[#This Row],[Discount_Rate]]=0,"No Discount","Discounted")</f>
        <v>No Discount</v>
      </c>
      <c r="O13174">
        <v>20.95</v>
      </c>
      <c r="P13174" s="1">
        <v>45812</v>
      </c>
      <c r="Q13174" s="1" t="str">
        <f ca="1">IF(tblClean[[#This Row],[Date]]&gt;TODAY(),"Future Date","OK")</f>
        <v>OK</v>
      </c>
      <c r="R13174">
        <f>tblSales[[#This Row],[Quantity]]*tblSales[[#This Row],[Unit Price]]</f>
        <v>20.950000000000003</v>
      </c>
      <c r="S13174">
        <v>20.95</v>
      </c>
      <c r="T13174">
        <f>(tblSales[[#This Row],[Unit Price]]-tblSales[[#This Row],[Unit_Cost]])*tblSales[[#This Row],[Quantity]]</f>
        <v>3.2000000000000028</v>
      </c>
      <c r="U13174">
        <f>tblClean[[#This Row],[Total_Recalc]]-tblSales[[#This Row],[Unit_Cost]]*tblSales[[#This Row],[Quantity]]</f>
        <v>3.1999999999999993</v>
      </c>
      <c r="V13174" s="42">
        <f>IFERROR(tblClean[[#This Row],[Gross_Profit_After_Discount]] / tblClean[[#This Row],[Total_Recalc]], "")</f>
        <v>0.15274463007159902</v>
      </c>
      <c r="W13174" s="45">
        <f>YEAR(tblClean[[#This Row],[Date]])</f>
        <v>2025</v>
      </c>
      <c r="X13174" s="45" t="str">
        <f>TEXT(tblClean[[#This Row],[Date]],"MM")</f>
        <v>06</v>
      </c>
      <c r="Y13174" s="45">
        <f>WEEKNUM(_xlfn.SINGLE(tblClean[Date]))</f>
        <v>23</v>
      </c>
      <c r="Z13174" s="44" t="str">
        <f>_xlfn.XLOOKUP(tblClean[[#This Row],[Customer ID]], tblCustomers[Customer ID], tblCustomers[Membership Level], "Not Found")</f>
        <v>Standard</v>
      </c>
      <c r="AA13174" s="44" t="str">
        <f>_xlfn.XLOOKUP(tblClean[[#This Row],[Customer ID]], tblCustomers[Customer ID], tblCustomers[Region], "Not Found")</f>
        <v>West</v>
      </c>
      <c r="AB13174" s="44" t="str">
        <f>_xlfn.XLOOKUP(tblClean[[#This Row],[Customer ID]], tblCustomers[Customer ID], tblCustomers[Province/State], "Not Found")</f>
        <v>AZ</v>
      </c>
      <c r="AC13174" s="44">
        <f>_xlfn.XLOOKUP(tblClean[[#This Row],[Customer ID]], tblCustomers[Customer ID], tblCustomers[Customer Age], "")</f>
        <v>42</v>
      </c>
      <c r="AD13174" s="44">
        <f>_xlfn.XLOOKUP(tblClean[[#This Row],[Customer ID]], tblCustomers[Customer ID], tblCustomers[Tenure (Years)], "")</f>
        <v>2.5</v>
      </c>
    </row>
    <row r="13175" spans="1:30">
      <c r="A13175" s="45" t="s">
        <v>40067</v>
      </c>
      <c r="B13175" s="45" t="s">
        <v>15173</v>
      </c>
      <c r="C13175" s="45" t="s">
        <v>254</v>
      </c>
      <c r="D13175" s="45" t="s">
        <v>2060</v>
      </c>
      <c r="E13175" s="45" t="s">
        <v>2061</v>
      </c>
      <c r="F13175" s="45" t="s">
        <v>14006</v>
      </c>
      <c r="G13175" s="45" t="s">
        <v>14012</v>
      </c>
      <c r="H13175" s="51">
        <v>11</v>
      </c>
      <c r="I13175">
        <v>5.55</v>
      </c>
      <c r="J13175" t="str">
        <f>IF(tblClean[[#This Row],[Unit Price]]&lt;tblClean[[#This Row],[Unit_Cost]],"Below Cost","OK")</f>
        <v>OK</v>
      </c>
      <c r="K13175">
        <v>3.86</v>
      </c>
      <c r="L13175">
        <v>61.05</v>
      </c>
      <c r="M13175">
        <v>0</v>
      </c>
      <c r="N13175" t="str">
        <f>IF(tblClean[[#This Row],[Discount_Rate]]=0,"No Discount","Discounted")</f>
        <v>No Discount</v>
      </c>
      <c r="O13175">
        <v>61.05</v>
      </c>
      <c r="P13175" s="1">
        <v>45080</v>
      </c>
      <c r="Q13175" s="1" t="str">
        <f ca="1">IF(tblClean[[#This Row],[Date]]&gt;TODAY(),"Future Date","OK")</f>
        <v>OK</v>
      </c>
      <c r="R13175">
        <f>tblSales[[#This Row],[Quantity]]*tblSales[[#This Row],[Unit Price]]</f>
        <v>61.05</v>
      </c>
      <c r="S13175">
        <v>61.05</v>
      </c>
      <c r="T13175">
        <f>(tblSales[[#This Row],[Unit Price]]-tblSales[[#This Row],[Unit_Cost]])*tblSales[[#This Row],[Quantity]]</f>
        <v>18.59</v>
      </c>
      <c r="U13175">
        <f>tblClean[[#This Row],[Total_Recalc]]-tblSales[[#This Row],[Unit_Cost]]*tblSales[[#This Row],[Quantity]]</f>
        <v>18.589999999999996</v>
      </c>
      <c r="V13175" s="42">
        <f>IFERROR(tblClean[[#This Row],[Gross_Profit_After_Discount]] / tblClean[[#This Row],[Total_Recalc]], "")</f>
        <v>0.30450450450450445</v>
      </c>
      <c r="W13175" s="45">
        <f>YEAR(tblClean[[#This Row],[Date]])</f>
        <v>2023</v>
      </c>
      <c r="X13175" s="45" t="str">
        <f>TEXT(tblClean[[#This Row],[Date]],"MM")</f>
        <v>06</v>
      </c>
      <c r="Y13175" s="45">
        <f>WEEKNUM(_xlfn.SINGLE(tblClean[Date]))</f>
        <v>22</v>
      </c>
      <c r="Z13175" s="44" t="str">
        <f>_xlfn.XLOOKUP(tblClean[[#This Row],[Customer ID]], tblCustomers[Customer ID], tblCustomers[Membership Level], "Not Found")</f>
        <v>Gold</v>
      </c>
      <c r="AA13175" s="44" t="str">
        <f>_xlfn.XLOOKUP(tblClean[[#This Row],[Customer ID]], tblCustomers[Customer ID], tblCustomers[Region], "Not Found")</f>
        <v>South</v>
      </c>
      <c r="AB13175" s="44" t="str">
        <f>_xlfn.XLOOKUP(tblClean[[#This Row],[Customer ID]], tblCustomers[Customer ID], tblCustomers[Province/State], "Not Found")</f>
        <v>TX</v>
      </c>
      <c r="AC13175" s="44">
        <f>_xlfn.XLOOKUP(tblClean[[#This Row],[Customer ID]], tblCustomers[Customer ID], tblCustomers[Customer Age], "")</f>
        <v>31</v>
      </c>
      <c r="AD13175" s="44">
        <f>_xlfn.XLOOKUP(tblClean[[#This Row],[Customer ID]], tblCustomers[Customer ID], tblCustomers[Tenure (Years)], "")</f>
        <v>4.4000000000000004</v>
      </c>
    </row>
    <row r="13176" spans="1:30">
      <c r="A13176" s="45" t="s">
        <v>40068</v>
      </c>
      <c r="B13176" s="45" t="s">
        <v>15174</v>
      </c>
      <c r="C13176" s="45" t="s">
        <v>807</v>
      </c>
      <c r="D13176" s="45" t="s">
        <v>2060</v>
      </c>
      <c r="E13176" s="45" t="s">
        <v>2061</v>
      </c>
      <c r="F13176" s="45" t="s">
        <v>14006</v>
      </c>
      <c r="G13176" s="45" t="s">
        <v>14007</v>
      </c>
      <c r="H13176" s="51">
        <v>9</v>
      </c>
      <c r="I13176">
        <v>5.3</v>
      </c>
      <c r="J13176" t="str">
        <f>IF(tblClean[[#This Row],[Unit Price]]&lt;tblClean[[#This Row],[Unit_Cost]],"Below Cost","OK")</f>
        <v>OK</v>
      </c>
      <c r="K13176">
        <v>2.93</v>
      </c>
      <c r="L13176">
        <v>47.7</v>
      </c>
      <c r="M13176">
        <v>0</v>
      </c>
      <c r="N13176" t="str">
        <f>IF(tblClean[[#This Row],[Discount_Rate]]=0,"No Discount","Discounted")</f>
        <v>No Discount</v>
      </c>
      <c r="O13176">
        <v>47.7</v>
      </c>
      <c r="P13176" s="1">
        <v>45421</v>
      </c>
      <c r="Q13176" s="1" t="str">
        <f ca="1">IF(tblClean[[#This Row],[Date]]&gt;TODAY(),"Future Date","OK")</f>
        <v>OK</v>
      </c>
      <c r="R13176">
        <f>tblSales[[#This Row],[Quantity]]*tblSales[[#This Row],[Unit Price]]</f>
        <v>47.699999999999996</v>
      </c>
      <c r="S13176">
        <v>47.7</v>
      </c>
      <c r="T13176">
        <f>(tblSales[[#This Row],[Unit Price]]-tblSales[[#This Row],[Unit_Cost]])*tblSales[[#This Row],[Quantity]]</f>
        <v>21.33</v>
      </c>
      <c r="U13176">
        <f>tblClean[[#This Row],[Total_Recalc]]-tblSales[[#This Row],[Unit_Cost]]*tblSales[[#This Row],[Quantity]]</f>
        <v>21.330000000000002</v>
      </c>
      <c r="V13176" s="42">
        <f>IFERROR(tblClean[[#This Row],[Gross_Profit_After_Discount]] / tblClean[[#This Row],[Total_Recalc]], "")</f>
        <v>0.44716981132075473</v>
      </c>
      <c r="W13176" s="45">
        <f>YEAR(tblClean[[#This Row],[Date]])</f>
        <v>2024</v>
      </c>
      <c r="X13176" s="45" t="str">
        <f>TEXT(tblClean[[#This Row],[Date]],"MM")</f>
        <v>05</v>
      </c>
      <c r="Y13176" s="45">
        <f>WEEKNUM(_xlfn.SINGLE(tblClean[Date]))</f>
        <v>19</v>
      </c>
      <c r="Z13176" s="44" t="str">
        <f>_xlfn.XLOOKUP(tblClean[[#This Row],[Customer ID]], tblCustomers[Customer ID], tblCustomers[Membership Level], "Not Found")</f>
        <v>Standard</v>
      </c>
      <c r="AA13176" s="44" t="str">
        <f>_xlfn.XLOOKUP(tblClean[[#This Row],[Customer ID]], tblCustomers[Customer ID], tblCustomers[Region], "Not Found")</f>
        <v>West</v>
      </c>
      <c r="AB13176" s="44" t="str">
        <f>_xlfn.XLOOKUP(tblClean[[#This Row],[Customer ID]], tblCustomers[Customer ID], tblCustomers[Province/State], "Not Found")</f>
        <v>CA</v>
      </c>
      <c r="AC13176" s="44">
        <f>_xlfn.XLOOKUP(tblClean[[#This Row],[Customer ID]], tblCustomers[Customer ID], tblCustomers[Customer Age], "")</f>
        <v>36</v>
      </c>
      <c r="AD13176" s="44">
        <f>_xlfn.XLOOKUP(tblClean[[#This Row],[Customer ID]], tblCustomers[Customer ID], tblCustomers[Tenure (Years)], "")</f>
        <v>1.1000000000000001</v>
      </c>
    </row>
    <row r="13177" spans="1:30">
      <c r="A13177" s="45" t="s">
        <v>40069</v>
      </c>
      <c r="B13177" s="45" t="s">
        <v>15175</v>
      </c>
      <c r="C13177" s="45" t="s">
        <v>839</v>
      </c>
      <c r="D13177" s="45" t="s">
        <v>2055</v>
      </c>
      <c r="E13177" s="45" t="s">
        <v>2056</v>
      </c>
      <c r="F13177" s="45" t="s">
        <v>14006</v>
      </c>
      <c r="G13177" s="45" t="s">
        <v>14012</v>
      </c>
      <c r="H13177" s="51">
        <v>12</v>
      </c>
      <c r="I13177">
        <v>5.55</v>
      </c>
      <c r="J13177" t="str">
        <f>IF(tblClean[[#This Row],[Unit Price]]&lt;tblClean[[#This Row],[Unit_Cost]],"Below Cost","OK")</f>
        <v>OK</v>
      </c>
      <c r="K13177">
        <v>4.3899999999999997</v>
      </c>
      <c r="L13177">
        <v>66.599999999999994</v>
      </c>
      <c r="M13177">
        <v>0</v>
      </c>
      <c r="N13177" t="str">
        <f>IF(tblClean[[#This Row],[Discount_Rate]]=0,"No Discount","Discounted")</f>
        <v>No Discount</v>
      </c>
      <c r="O13177">
        <v>66.599999999999994</v>
      </c>
      <c r="P13177" s="1">
        <v>45197</v>
      </c>
      <c r="Q13177" s="1" t="str">
        <f ca="1">IF(tblClean[[#This Row],[Date]]&gt;TODAY(),"Future Date","OK")</f>
        <v>OK</v>
      </c>
      <c r="R13177">
        <f>tblSales[[#This Row],[Quantity]]*tblSales[[#This Row],[Unit Price]]</f>
        <v>66.599999999999994</v>
      </c>
      <c r="S13177">
        <v>66.599999999999994</v>
      </c>
      <c r="T13177">
        <f>(tblSales[[#This Row],[Unit Price]]-tblSales[[#This Row],[Unit_Cost]])*tblSales[[#This Row],[Quantity]]</f>
        <v>13.920000000000002</v>
      </c>
      <c r="U13177">
        <f>tblClean[[#This Row],[Total_Recalc]]-tblSales[[#This Row],[Unit_Cost]]*tblSales[[#This Row],[Quantity]]</f>
        <v>13.920000000000002</v>
      </c>
      <c r="V13177" s="42">
        <f>IFERROR(tblClean[[#This Row],[Gross_Profit_After_Discount]] / tblClean[[#This Row],[Total_Recalc]], "")</f>
        <v>0.20900900900900904</v>
      </c>
      <c r="W13177" s="45">
        <f>YEAR(tblClean[[#This Row],[Date]])</f>
        <v>2023</v>
      </c>
      <c r="X13177" s="45" t="str">
        <f>TEXT(tblClean[[#This Row],[Date]],"MM")</f>
        <v>09</v>
      </c>
      <c r="Y13177" s="45">
        <f>WEEKNUM(_xlfn.SINGLE(tblClean[Date]))</f>
        <v>39</v>
      </c>
      <c r="Z13177" s="44" t="str">
        <f>_xlfn.XLOOKUP(tblClean[[#This Row],[Customer ID]], tblCustomers[Customer ID], tblCustomers[Membership Level], "Not Found")</f>
        <v>Standard</v>
      </c>
      <c r="AA13177" s="44" t="str">
        <f>_xlfn.XLOOKUP(tblClean[[#This Row],[Customer ID]], tblCustomers[Customer ID], tblCustomers[Region], "Not Found")</f>
        <v>South</v>
      </c>
      <c r="AB13177" s="44" t="str">
        <f>_xlfn.XLOOKUP(tblClean[[#This Row],[Customer ID]], tblCustomers[Customer ID], tblCustomers[Province/State], "Not Found")</f>
        <v>FL</v>
      </c>
      <c r="AC13177" s="44">
        <f>_xlfn.XLOOKUP(tblClean[[#This Row],[Customer ID]], tblCustomers[Customer ID], tblCustomers[Customer Age], "")</f>
        <v>54</v>
      </c>
      <c r="AD13177" s="44">
        <f>_xlfn.XLOOKUP(tblClean[[#This Row],[Customer ID]], tblCustomers[Customer ID], tblCustomers[Tenure (Years)], "")</f>
        <v>5.0999999999999996</v>
      </c>
    </row>
    <row r="13178" spans="1:30">
      <c r="A13178" s="45" t="s">
        <v>40070</v>
      </c>
      <c r="B13178" s="45" t="s">
        <v>15176</v>
      </c>
      <c r="C13178" s="45" t="s">
        <v>1187</v>
      </c>
      <c r="D13178" s="45" t="s">
        <v>2055</v>
      </c>
      <c r="E13178" s="45" t="s">
        <v>2056</v>
      </c>
      <c r="F13178" s="45" t="s">
        <v>14006</v>
      </c>
      <c r="G13178" s="45" t="s">
        <v>14016</v>
      </c>
      <c r="H13178" s="51">
        <v>5</v>
      </c>
      <c r="I13178">
        <v>3.53</v>
      </c>
      <c r="J13178" t="str">
        <f>IF(tblClean[[#This Row],[Unit Price]]&lt;tblClean[[#This Row],[Unit_Cost]],"Below Cost","OK")</f>
        <v>OK</v>
      </c>
      <c r="K13178">
        <v>2.96</v>
      </c>
      <c r="L13178">
        <v>17.649999999999999</v>
      </c>
      <c r="M13178">
        <v>0</v>
      </c>
      <c r="N13178" t="str">
        <f>IF(tblClean[[#This Row],[Discount_Rate]]=0,"No Discount","Discounted")</f>
        <v>No Discount</v>
      </c>
      <c r="O13178">
        <v>17.649999999999999</v>
      </c>
      <c r="P13178" s="1">
        <v>45844</v>
      </c>
      <c r="Q13178" s="1" t="str">
        <f ca="1">IF(tblClean[[#This Row],[Date]]&gt;TODAY(),"Future Date","OK")</f>
        <v>OK</v>
      </c>
      <c r="R13178">
        <f>tblSales[[#This Row],[Quantity]]*tblSales[[#This Row],[Unit Price]]</f>
        <v>17.649999999999999</v>
      </c>
      <c r="S13178">
        <v>17.649999999999999</v>
      </c>
      <c r="T13178">
        <f>(tblSales[[#This Row],[Unit Price]]-tblSales[[#This Row],[Unit_Cost]])*tblSales[[#This Row],[Quantity]]</f>
        <v>2.8499999999999992</v>
      </c>
      <c r="U13178">
        <f>tblClean[[#This Row],[Total_Recalc]]-tblSales[[#This Row],[Unit_Cost]]*tblSales[[#This Row],[Quantity]]</f>
        <v>2.8499999999999979</v>
      </c>
      <c r="V13178" s="42">
        <f>IFERROR(tblClean[[#This Row],[Gross_Profit_After_Discount]] / tblClean[[#This Row],[Total_Recalc]], "")</f>
        <v>0.16147308781869676</v>
      </c>
      <c r="W13178" s="45">
        <f>YEAR(tblClean[[#This Row],[Date]])</f>
        <v>2025</v>
      </c>
      <c r="X13178" s="45" t="str">
        <f>TEXT(tblClean[[#This Row],[Date]],"MM")</f>
        <v>07</v>
      </c>
      <c r="Y13178" s="45">
        <f>WEEKNUM(_xlfn.SINGLE(tblClean[Date]))</f>
        <v>28</v>
      </c>
      <c r="Z13178" s="44" t="str">
        <f>_xlfn.XLOOKUP(tblClean[[#This Row],[Customer ID]], tblCustomers[Customer ID], tblCustomers[Membership Level], "Not Found")</f>
        <v>Standard</v>
      </c>
      <c r="AA13178" s="44" t="str">
        <f>_xlfn.XLOOKUP(tblClean[[#This Row],[Customer ID]], tblCustomers[Customer ID], tblCustomers[Region], "Not Found")</f>
        <v>Midwest</v>
      </c>
      <c r="AB13178" s="44" t="str">
        <f>_xlfn.XLOOKUP(tblClean[[#This Row],[Customer ID]], tblCustomers[Customer ID], tblCustomers[Province/State], "Not Found")</f>
        <v>IL</v>
      </c>
      <c r="AC13178" s="44">
        <f>_xlfn.XLOOKUP(tblClean[[#This Row],[Customer ID]], tblCustomers[Customer ID], tblCustomers[Customer Age], "")</f>
        <v>31</v>
      </c>
      <c r="AD13178" s="44">
        <f>_xlfn.XLOOKUP(tblClean[[#This Row],[Customer ID]], tblCustomers[Customer ID], tblCustomers[Tenure (Years)], "")</f>
        <v>0.8</v>
      </c>
    </row>
    <row r="13179" spans="1:30">
      <c r="A13179" s="45" t="s">
        <v>40071</v>
      </c>
      <c r="B13179" s="45" t="s">
        <v>15177</v>
      </c>
      <c r="C13179" s="45" t="s">
        <v>153</v>
      </c>
      <c r="D13179" s="45" t="s">
        <v>2060</v>
      </c>
      <c r="E13179" s="45" t="s">
        <v>2061</v>
      </c>
      <c r="F13179" s="45" t="s">
        <v>14006</v>
      </c>
      <c r="G13179" s="45" t="s">
        <v>14016</v>
      </c>
      <c r="H13179" s="51">
        <v>6</v>
      </c>
      <c r="I13179">
        <v>3.53</v>
      </c>
      <c r="J13179" t="str">
        <f>IF(tblClean[[#This Row],[Unit Price]]&lt;tblClean[[#This Row],[Unit_Cost]],"Below Cost","OK")</f>
        <v>OK</v>
      </c>
      <c r="K13179">
        <v>2.0299999999999998</v>
      </c>
      <c r="L13179">
        <v>21.18</v>
      </c>
      <c r="M13179">
        <v>0</v>
      </c>
      <c r="N13179" t="str">
        <f>IF(tblClean[[#This Row],[Discount_Rate]]=0,"No Discount","Discounted")</f>
        <v>No Discount</v>
      </c>
      <c r="O13179">
        <v>21.18</v>
      </c>
      <c r="P13179" s="1">
        <v>45057</v>
      </c>
      <c r="Q13179" s="1" t="str">
        <f ca="1">IF(tblClean[[#This Row],[Date]]&gt;TODAY(),"Future Date","OK")</f>
        <v>OK</v>
      </c>
      <c r="R13179">
        <f>tblSales[[#This Row],[Quantity]]*tblSales[[#This Row],[Unit Price]]</f>
        <v>21.18</v>
      </c>
      <c r="S13179">
        <v>21.18</v>
      </c>
      <c r="T13179">
        <f>(tblSales[[#This Row],[Unit Price]]-tblSales[[#This Row],[Unit_Cost]])*tblSales[[#This Row],[Quantity]]</f>
        <v>9</v>
      </c>
      <c r="U13179">
        <f>tblClean[[#This Row],[Total_Recalc]]-tblSales[[#This Row],[Unit_Cost]]*tblSales[[#This Row],[Quantity]]</f>
        <v>9</v>
      </c>
      <c r="V13179" s="42">
        <f>IFERROR(tblClean[[#This Row],[Gross_Profit_After_Discount]] / tblClean[[#This Row],[Total_Recalc]], "")</f>
        <v>0.42492917847025496</v>
      </c>
      <c r="W13179" s="45">
        <f>YEAR(tblClean[[#This Row],[Date]])</f>
        <v>2023</v>
      </c>
      <c r="X13179" s="45" t="str">
        <f>TEXT(tblClean[[#This Row],[Date]],"MM")</f>
        <v>05</v>
      </c>
      <c r="Y13179" s="45">
        <f>WEEKNUM(_xlfn.SINGLE(tblClean[Date]))</f>
        <v>19</v>
      </c>
      <c r="Z13179" s="44" t="str">
        <f>_xlfn.XLOOKUP(tblClean[[#This Row],[Customer ID]], tblCustomers[Customer ID], tblCustomers[Membership Level], "Not Found")</f>
        <v>Standard</v>
      </c>
      <c r="AA13179" s="44" t="str">
        <f>_xlfn.XLOOKUP(tblClean[[#This Row],[Customer ID]], tblCustomers[Customer ID], tblCustomers[Region], "Not Found")</f>
        <v>Northeast</v>
      </c>
      <c r="AB13179" s="44" t="str">
        <f>_xlfn.XLOOKUP(tblClean[[#This Row],[Customer ID]], tblCustomers[Customer ID], tblCustomers[Province/State], "Not Found")</f>
        <v>NY</v>
      </c>
      <c r="AC13179" s="44">
        <f>_xlfn.XLOOKUP(tblClean[[#This Row],[Customer ID]], tblCustomers[Customer ID], tblCustomers[Customer Age], "")</f>
        <v>36</v>
      </c>
      <c r="AD13179" s="44">
        <f>_xlfn.XLOOKUP(tblClean[[#This Row],[Customer ID]], tblCustomers[Customer ID], tblCustomers[Tenure (Years)], "")</f>
        <v>3</v>
      </c>
    </row>
    <row r="13180" spans="1:30">
      <c r="A13180" s="45" t="s">
        <v>40072</v>
      </c>
      <c r="B13180" s="45" t="s">
        <v>15178</v>
      </c>
      <c r="C13180" s="45" t="s">
        <v>627</v>
      </c>
      <c r="D13180" s="45" t="s">
        <v>2060</v>
      </c>
      <c r="E13180" s="45" t="s">
        <v>2069</v>
      </c>
      <c r="F13180" s="45" t="s">
        <v>14006</v>
      </c>
      <c r="G13180" s="45" t="s">
        <v>14009</v>
      </c>
      <c r="H13180" s="51">
        <v>18</v>
      </c>
      <c r="I13180">
        <v>5.92</v>
      </c>
      <c r="J13180" t="str">
        <f>IF(tblClean[[#This Row],[Unit Price]]&lt;tblClean[[#This Row],[Unit_Cost]],"Below Cost","OK")</f>
        <v>OK</v>
      </c>
      <c r="K13180">
        <v>5.28</v>
      </c>
      <c r="L13180">
        <v>106.56</v>
      </c>
      <c r="M13180">
        <v>4.5999999999999999E-2</v>
      </c>
      <c r="N13180" t="str">
        <f>IF(tblClean[[#This Row],[Discount_Rate]]=0,"No Discount","Discounted")</f>
        <v>Discounted</v>
      </c>
      <c r="O13180">
        <v>101.66</v>
      </c>
      <c r="P13180" s="1">
        <v>45377</v>
      </c>
      <c r="Q13180" s="1" t="str">
        <f ca="1">IF(tblClean[[#This Row],[Date]]&gt;TODAY(),"Future Date","OK")</f>
        <v>OK</v>
      </c>
      <c r="R13180">
        <f>tblSales[[#This Row],[Quantity]]*tblSales[[#This Row],[Unit Price]]</f>
        <v>106.56</v>
      </c>
      <c r="S13180">
        <v>101.66</v>
      </c>
      <c r="T13180">
        <f>(tblSales[[#This Row],[Unit Price]]-tblSales[[#This Row],[Unit_Cost]])*tblSales[[#This Row],[Quantity]]</f>
        <v>11.519999999999994</v>
      </c>
      <c r="U13180">
        <f>tblClean[[#This Row],[Total_Recalc]]-tblSales[[#This Row],[Unit_Cost]]*tblSales[[#This Row],[Quantity]]</f>
        <v>6.6199999999999903</v>
      </c>
      <c r="V13180" s="42">
        <f>IFERROR(tblClean[[#This Row],[Gross_Profit_After_Discount]] / tblClean[[#This Row],[Total_Recalc]], "")</f>
        <v>6.5119024198307993E-2</v>
      </c>
      <c r="W13180" s="45">
        <f>YEAR(tblClean[[#This Row],[Date]])</f>
        <v>2024</v>
      </c>
      <c r="X13180" s="45" t="str">
        <f>TEXT(tblClean[[#This Row],[Date]],"MM")</f>
        <v>03</v>
      </c>
      <c r="Y13180" s="45">
        <f>WEEKNUM(_xlfn.SINGLE(tblClean[Date]))</f>
        <v>13</v>
      </c>
      <c r="Z13180" s="44" t="str">
        <f>_xlfn.XLOOKUP(tblClean[[#This Row],[Customer ID]], tblCustomers[Customer ID], tblCustomers[Membership Level], "Not Found")</f>
        <v>Standard</v>
      </c>
      <c r="AA13180" s="44" t="str">
        <f>_xlfn.XLOOKUP(tblClean[[#This Row],[Customer ID]], tblCustomers[Customer ID], tblCustomers[Region], "Not Found")</f>
        <v>South</v>
      </c>
      <c r="AB13180" s="44" t="str">
        <f>_xlfn.XLOOKUP(tblClean[[#This Row],[Customer ID]], tblCustomers[Customer ID], tblCustomers[Province/State], "Not Found")</f>
        <v>TX</v>
      </c>
      <c r="AC13180" s="44">
        <f>_xlfn.XLOOKUP(tblClean[[#This Row],[Customer ID]], tblCustomers[Customer ID], tblCustomers[Customer Age], "")</f>
        <v>49</v>
      </c>
      <c r="AD13180" s="44">
        <f>_xlfn.XLOOKUP(tblClean[[#This Row],[Customer ID]], tblCustomers[Customer ID], tblCustomers[Tenure (Years)], "")</f>
        <v>6</v>
      </c>
    </row>
    <row r="13181" spans="1:30">
      <c r="A13181" s="45" t="s">
        <v>40073</v>
      </c>
      <c r="B13181" s="45" t="s">
        <v>15179</v>
      </c>
      <c r="C13181" s="45" t="s">
        <v>1899</v>
      </c>
      <c r="D13181" s="45" t="s">
        <v>2055</v>
      </c>
      <c r="E13181" s="45" t="s">
        <v>2069</v>
      </c>
      <c r="F13181" s="45" t="s">
        <v>14006</v>
      </c>
      <c r="G13181" s="45" t="s">
        <v>14014</v>
      </c>
      <c r="H13181" s="51">
        <v>8</v>
      </c>
      <c r="I13181">
        <v>4.1900000000000004</v>
      </c>
      <c r="J13181" t="str">
        <f>IF(tblClean[[#This Row],[Unit Price]]&lt;tblClean[[#This Row],[Unit_Cost]],"Below Cost","OK")</f>
        <v>OK</v>
      </c>
      <c r="K13181">
        <v>2.5099999999999998</v>
      </c>
      <c r="L13181">
        <v>33.520000000000003</v>
      </c>
      <c r="M13181">
        <v>0</v>
      </c>
      <c r="N13181" t="str">
        <f>IF(tblClean[[#This Row],[Discount_Rate]]=0,"No Discount","Discounted")</f>
        <v>No Discount</v>
      </c>
      <c r="O13181">
        <v>33.520000000000003</v>
      </c>
      <c r="P13181" s="1">
        <v>45118</v>
      </c>
      <c r="Q13181" s="1" t="str">
        <f ca="1">IF(tblClean[[#This Row],[Date]]&gt;TODAY(),"Future Date","OK")</f>
        <v>OK</v>
      </c>
      <c r="R13181">
        <f>tblSales[[#This Row],[Quantity]]*tblSales[[#This Row],[Unit Price]]</f>
        <v>33.520000000000003</v>
      </c>
      <c r="S13181">
        <v>33.520000000000003</v>
      </c>
      <c r="T13181">
        <f>(tblSales[[#This Row],[Unit Price]]-tblSales[[#This Row],[Unit_Cost]])*tblSales[[#This Row],[Quantity]]</f>
        <v>13.440000000000005</v>
      </c>
      <c r="U13181">
        <f>tblClean[[#This Row],[Total_Recalc]]-tblSales[[#This Row],[Unit_Cost]]*tblSales[[#This Row],[Quantity]]</f>
        <v>13.440000000000005</v>
      </c>
      <c r="V13181" s="42">
        <f>IFERROR(tblClean[[#This Row],[Gross_Profit_After_Discount]] / tblClean[[#This Row],[Total_Recalc]], "")</f>
        <v>0.4009546539379476</v>
      </c>
      <c r="W13181" s="45">
        <f>YEAR(tblClean[[#This Row],[Date]])</f>
        <v>2023</v>
      </c>
      <c r="X13181" s="45" t="str">
        <f>TEXT(tblClean[[#This Row],[Date]],"MM")</f>
        <v>07</v>
      </c>
      <c r="Y13181" s="45">
        <f>WEEKNUM(_xlfn.SINGLE(tblClean[Date]))</f>
        <v>28</v>
      </c>
      <c r="Z13181" s="44" t="str">
        <f>_xlfn.XLOOKUP(tblClean[[#This Row],[Customer ID]], tblCustomers[Customer ID], tblCustomers[Membership Level], "Not Found")</f>
        <v>Standard</v>
      </c>
      <c r="AA13181" s="44" t="str">
        <f>_xlfn.XLOOKUP(tblClean[[#This Row],[Customer ID]], tblCustomers[Customer ID], tblCustomers[Region], "Not Found")</f>
        <v>South</v>
      </c>
      <c r="AB13181" s="44" t="str">
        <f>_xlfn.XLOOKUP(tblClean[[#This Row],[Customer ID]], tblCustomers[Customer ID], tblCustomers[Province/State], "Not Found")</f>
        <v>FL</v>
      </c>
      <c r="AC13181" s="44">
        <f>_xlfn.XLOOKUP(tblClean[[#This Row],[Customer ID]], tblCustomers[Customer ID], tblCustomers[Customer Age], "")</f>
        <v>45</v>
      </c>
      <c r="AD13181" s="44">
        <f>_xlfn.XLOOKUP(tblClean[[#This Row],[Customer ID]], tblCustomers[Customer ID], tblCustomers[Tenure (Years)], "")</f>
        <v>9.1</v>
      </c>
    </row>
    <row r="13182" spans="1:30">
      <c r="A13182" s="45" t="s">
        <v>40074</v>
      </c>
      <c r="B13182" s="45" t="s">
        <v>15180</v>
      </c>
      <c r="C13182" s="45" t="s">
        <v>1171</v>
      </c>
      <c r="D13182" s="45" t="s">
        <v>2055</v>
      </c>
      <c r="E13182" s="45" t="s">
        <v>2061</v>
      </c>
      <c r="F13182" s="45" t="s">
        <v>14006</v>
      </c>
      <c r="G13182" s="45" t="s">
        <v>14009</v>
      </c>
      <c r="H13182" s="51">
        <v>9</v>
      </c>
      <c r="I13182">
        <v>5.92</v>
      </c>
      <c r="J13182" t="str">
        <f>IF(tblClean[[#This Row],[Unit Price]]&lt;tblClean[[#This Row],[Unit_Cost]],"Below Cost","OK")</f>
        <v>OK</v>
      </c>
      <c r="K13182">
        <v>3.57</v>
      </c>
      <c r="L13182">
        <v>53.28</v>
      </c>
      <c r="M13182">
        <v>0</v>
      </c>
      <c r="N13182" t="str">
        <f>IF(tblClean[[#This Row],[Discount_Rate]]=0,"No Discount","Discounted")</f>
        <v>No Discount</v>
      </c>
      <c r="O13182">
        <v>53.28</v>
      </c>
      <c r="P13182" s="1">
        <v>45620</v>
      </c>
      <c r="Q13182" s="1" t="str">
        <f ca="1">IF(tblClean[[#This Row],[Date]]&gt;TODAY(),"Future Date","OK")</f>
        <v>OK</v>
      </c>
      <c r="R13182">
        <f>tblSales[[#This Row],[Quantity]]*tblSales[[#This Row],[Unit Price]]</f>
        <v>53.28</v>
      </c>
      <c r="S13182">
        <v>53.28</v>
      </c>
      <c r="T13182">
        <f>(tblSales[[#This Row],[Unit Price]]-tblSales[[#This Row],[Unit_Cost]])*tblSales[[#This Row],[Quantity]]</f>
        <v>21.150000000000002</v>
      </c>
      <c r="U13182">
        <f>tblClean[[#This Row],[Total_Recalc]]-tblSales[[#This Row],[Unit_Cost]]*tblSales[[#This Row],[Quantity]]</f>
        <v>21.150000000000006</v>
      </c>
      <c r="V13182" s="42">
        <f>IFERROR(tblClean[[#This Row],[Gross_Profit_After_Discount]] / tblClean[[#This Row],[Total_Recalc]], "")</f>
        <v>0.39695945945945954</v>
      </c>
      <c r="W13182" s="45">
        <f>YEAR(tblClean[[#This Row],[Date]])</f>
        <v>2024</v>
      </c>
      <c r="X13182" s="45" t="str">
        <f>TEXT(tblClean[[#This Row],[Date]],"MM")</f>
        <v>11</v>
      </c>
      <c r="Y13182" s="45">
        <f>WEEKNUM(_xlfn.SINGLE(tblClean[Date]))</f>
        <v>48</v>
      </c>
      <c r="Z13182" s="44" t="str">
        <f>_xlfn.XLOOKUP(tblClean[[#This Row],[Customer ID]], tblCustomers[Customer ID], tblCustomers[Membership Level], "Not Found")</f>
        <v>Platinum</v>
      </c>
      <c r="AA13182" s="44" t="str">
        <f>_xlfn.XLOOKUP(tblClean[[#This Row],[Customer ID]], tblCustomers[Customer ID], tblCustomers[Region], "Not Found")</f>
        <v>Western Canada</v>
      </c>
      <c r="AB13182" s="44" t="str">
        <f>_xlfn.XLOOKUP(tblClean[[#This Row],[Customer ID]], tblCustomers[Customer ID], tblCustomers[Province/State], "Not Found")</f>
        <v>BC</v>
      </c>
      <c r="AC13182" s="44">
        <f>_xlfn.XLOOKUP(tblClean[[#This Row],[Customer ID]], tblCustomers[Customer ID], tblCustomers[Customer Age], "")</f>
        <v>46</v>
      </c>
      <c r="AD13182" s="44">
        <f>_xlfn.XLOOKUP(tblClean[[#This Row],[Customer ID]], tblCustomers[Customer ID], tblCustomers[Tenure (Years)], "")</f>
        <v>1.2</v>
      </c>
    </row>
    <row r="13183" spans="1:30">
      <c r="A13183" s="45" t="s">
        <v>40075</v>
      </c>
      <c r="B13183" s="45" t="s">
        <v>15181</v>
      </c>
      <c r="C13183" s="45" t="s">
        <v>1139</v>
      </c>
      <c r="D13183" s="45" t="s">
        <v>2055</v>
      </c>
      <c r="E13183" s="45" t="s">
        <v>2056</v>
      </c>
      <c r="F13183" s="45" t="s">
        <v>14006</v>
      </c>
      <c r="G13183" s="45" t="s">
        <v>14016</v>
      </c>
      <c r="H13183" s="51">
        <v>23</v>
      </c>
      <c r="I13183">
        <v>3.53</v>
      </c>
      <c r="J13183" t="str">
        <f>IF(tblClean[[#This Row],[Unit Price]]&lt;tblClean[[#This Row],[Unit_Cost]],"Below Cost","OK")</f>
        <v>OK</v>
      </c>
      <c r="K13183">
        <v>1.86</v>
      </c>
      <c r="L13183">
        <v>81.19</v>
      </c>
      <c r="M13183">
        <v>0</v>
      </c>
      <c r="N13183" t="str">
        <f>IF(tblClean[[#This Row],[Discount_Rate]]=0,"No Discount","Discounted")</f>
        <v>No Discount</v>
      </c>
      <c r="O13183">
        <v>81.19</v>
      </c>
      <c r="P13183" s="1">
        <v>45583</v>
      </c>
      <c r="Q13183" s="1" t="str">
        <f ca="1">IF(tblClean[[#This Row],[Date]]&gt;TODAY(),"Future Date","OK")</f>
        <v>OK</v>
      </c>
      <c r="R13183">
        <f>tblSales[[#This Row],[Quantity]]*tblSales[[#This Row],[Unit Price]]</f>
        <v>81.19</v>
      </c>
      <c r="S13183">
        <v>81.19</v>
      </c>
      <c r="T13183">
        <f>(tblSales[[#This Row],[Unit Price]]-tblSales[[#This Row],[Unit_Cost]])*tblSales[[#This Row],[Quantity]]</f>
        <v>38.409999999999997</v>
      </c>
      <c r="U13183">
        <f>tblClean[[#This Row],[Total_Recalc]]-tblSales[[#This Row],[Unit_Cost]]*tblSales[[#This Row],[Quantity]]</f>
        <v>38.409999999999997</v>
      </c>
      <c r="V13183" s="42">
        <f>IFERROR(tblClean[[#This Row],[Gross_Profit_After_Discount]] / tblClean[[#This Row],[Total_Recalc]], "")</f>
        <v>0.47308781869688382</v>
      </c>
      <c r="W13183" s="45">
        <f>YEAR(tblClean[[#This Row],[Date]])</f>
        <v>2024</v>
      </c>
      <c r="X13183" s="45" t="str">
        <f>TEXT(tblClean[[#This Row],[Date]],"MM")</f>
        <v>10</v>
      </c>
      <c r="Y13183" s="45">
        <f>WEEKNUM(_xlfn.SINGLE(tblClean[Date]))</f>
        <v>42</v>
      </c>
      <c r="Z13183" s="44" t="str">
        <f>_xlfn.XLOOKUP(tblClean[[#This Row],[Customer ID]], tblCustomers[Customer ID], tblCustomers[Membership Level], "Not Found")</f>
        <v>Standard</v>
      </c>
      <c r="AA13183" s="44" t="str">
        <f>_xlfn.XLOOKUP(tblClean[[#This Row],[Customer ID]], tblCustomers[Customer ID], tblCustomers[Region], "Not Found")</f>
        <v>West</v>
      </c>
      <c r="AB13183" s="44" t="str">
        <f>_xlfn.XLOOKUP(tblClean[[#This Row],[Customer ID]], tblCustomers[Customer ID], tblCustomers[Province/State], "Not Found")</f>
        <v>CO</v>
      </c>
      <c r="AC13183" s="44">
        <f>_xlfn.XLOOKUP(tblClean[[#This Row],[Customer ID]], tblCustomers[Customer ID], tblCustomers[Customer Age], "")</f>
        <v>37</v>
      </c>
      <c r="AD13183" s="44">
        <f>_xlfn.XLOOKUP(tblClean[[#This Row],[Customer ID]], tblCustomers[Customer ID], tblCustomers[Tenure (Years)], "")</f>
        <v>1.9</v>
      </c>
    </row>
    <row r="13184" spans="1:30">
      <c r="A13184" s="45" t="s">
        <v>40076</v>
      </c>
      <c r="B13184" s="45" t="s">
        <v>15182</v>
      </c>
      <c r="C13184" s="45" t="s">
        <v>18</v>
      </c>
      <c r="D13184" s="45" t="s">
        <v>2055</v>
      </c>
      <c r="E13184" s="45" t="s">
        <v>2061</v>
      </c>
      <c r="F13184" s="45" t="s">
        <v>14006</v>
      </c>
      <c r="G13184" s="45" t="s">
        <v>14007</v>
      </c>
      <c r="H13184" s="51">
        <v>16</v>
      </c>
      <c r="I13184">
        <v>5.3</v>
      </c>
      <c r="J13184" t="str">
        <f>IF(tblClean[[#This Row],[Unit Price]]&lt;tblClean[[#This Row],[Unit_Cost]],"Below Cost","OK")</f>
        <v>OK</v>
      </c>
      <c r="K13184">
        <v>4.2300000000000004</v>
      </c>
      <c r="L13184">
        <v>84.8</v>
      </c>
      <c r="M13184">
        <v>0</v>
      </c>
      <c r="N13184" t="str">
        <f>IF(tblClean[[#This Row],[Discount_Rate]]=0,"No Discount","Discounted")</f>
        <v>No Discount</v>
      </c>
      <c r="O13184">
        <v>84.8</v>
      </c>
      <c r="P13184" s="1">
        <v>44939</v>
      </c>
      <c r="Q13184" s="1" t="str">
        <f ca="1">IF(tblClean[[#This Row],[Date]]&gt;TODAY(),"Future Date","OK")</f>
        <v>OK</v>
      </c>
      <c r="R13184">
        <f>tblSales[[#This Row],[Quantity]]*tblSales[[#This Row],[Unit Price]]</f>
        <v>84.8</v>
      </c>
      <c r="S13184">
        <v>84.8</v>
      </c>
      <c r="T13184">
        <f>(tblSales[[#This Row],[Unit Price]]-tblSales[[#This Row],[Unit_Cost]])*tblSales[[#This Row],[Quantity]]</f>
        <v>17.11999999999999</v>
      </c>
      <c r="U13184">
        <f>tblClean[[#This Row],[Total_Recalc]]-tblSales[[#This Row],[Unit_Cost]]*tblSales[[#This Row],[Quantity]]</f>
        <v>17.11999999999999</v>
      </c>
      <c r="V13184" s="42">
        <f>IFERROR(tblClean[[#This Row],[Gross_Profit_After_Discount]] / tblClean[[#This Row],[Total_Recalc]], "")</f>
        <v>0.20188679245283009</v>
      </c>
      <c r="W13184" s="45">
        <f>YEAR(tblClean[[#This Row],[Date]])</f>
        <v>2023</v>
      </c>
      <c r="X13184" s="45" t="str">
        <f>TEXT(tblClean[[#This Row],[Date]],"MM")</f>
        <v>01</v>
      </c>
      <c r="Y13184" s="45">
        <f>WEEKNUM(_xlfn.SINGLE(tblClean[Date]))</f>
        <v>2</v>
      </c>
      <c r="Z13184" s="44" t="str">
        <f>_xlfn.XLOOKUP(tblClean[[#This Row],[Customer ID]], tblCustomers[Customer ID], tblCustomers[Membership Level], "Not Found")</f>
        <v>Platinum</v>
      </c>
      <c r="AA13184" s="44" t="str">
        <f>_xlfn.XLOOKUP(tblClean[[#This Row],[Customer ID]], tblCustomers[Customer ID], tblCustomers[Region], "Not Found")</f>
        <v>Midwest</v>
      </c>
      <c r="AB13184" s="44" t="str">
        <f>_xlfn.XLOOKUP(tblClean[[#This Row],[Customer ID]], tblCustomers[Customer ID], tblCustomers[Province/State], "Not Found")</f>
        <v>MI</v>
      </c>
      <c r="AC13184" s="44">
        <f>_xlfn.XLOOKUP(tblClean[[#This Row],[Customer ID]], tblCustomers[Customer ID], tblCustomers[Customer Age], "")</f>
        <v>60</v>
      </c>
      <c r="AD13184" s="44">
        <f>_xlfn.XLOOKUP(tblClean[[#This Row],[Customer ID]], tblCustomers[Customer ID], tblCustomers[Tenure (Years)], "")</f>
        <v>1.6</v>
      </c>
    </row>
    <row r="13185" spans="1:30">
      <c r="A13185" s="45" t="s">
        <v>40077</v>
      </c>
      <c r="B13185" s="45" t="s">
        <v>15183</v>
      </c>
      <c r="C13185" s="45" t="s">
        <v>1780</v>
      </c>
      <c r="D13185" s="45" t="s">
        <v>2055</v>
      </c>
      <c r="E13185" s="45" t="s">
        <v>2069</v>
      </c>
      <c r="F13185" s="45" t="s">
        <v>14006</v>
      </c>
      <c r="G13185" s="45" t="s">
        <v>14016</v>
      </c>
      <c r="H13185" s="51">
        <v>12</v>
      </c>
      <c r="I13185">
        <v>3.53</v>
      </c>
      <c r="J13185" t="str">
        <f>IF(tblClean[[#This Row],[Unit Price]]&lt;tblClean[[#This Row],[Unit_Cost]],"Below Cost","OK")</f>
        <v>OK</v>
      </c>
      <c r="K13185">
        <v>2.0099999999999998</v>
      </c>
      <c r="L13185">
        <v>42.36</v>
      </c>
      <c r="M13185">
        <v>0</v>
      </c>
      <c r="N13185" t="str">
        <f>IF(tblClean[[#This Row],[Discount_Rate]]=0,"No Discount","Discounted")</f>
        <v>No Discount</v>
      </c>
      <c r="O13185">
        <v>42.36</v>
      </c>
      <c r="P13185" s="1">
        <v>45846</v>
      </c>
      <c r="Q13185" s="1" t="str">
        <f ca="1">IF(tblClean[[#This Row],[Date]]&gt;TODAY(),"Future Date","OK")</f>
        <v>OK</v>
      </c>
      <c r="R13185">
        <f>tblSales[[#This Row],[Quantity]]*tblSales[[#This Row],[Unit Price]]</f>
        <v>42.36</v>
      </c>
      <c r="S13185">
        <v>42.36</v>
      </c>
      <c r="T13185">
        <f>(tblSales[[#This Row],[Unit Price]]-tblSales[[#This Row],[Unit_Cost]])*tblSales[[#This Row],[Quantity]]</f>
        <v>18.240000000000002</v>
      </c>
      <c r="U13185">
        <f>tblClean[[#This Row],[Total_Recalc]]-tblSales[[#This Row],[Unit_Cost]]*tblSales[[#This Row],[Quantity]]</f>
        <v>18.240000000000002</v>
      </c>
      <c r="V13185" s="42">
        <f>IFERROR(tblClean[[#This Row],[Gross_Profit_After_Discount]] / tblClean[[#This Row],[Total_Recalc]], "")</f>
        <v>0.43059490084985841</v>
      </c>
      <c r="W13185" s="45">
        <f>YEAR(tblClean[[#This Row],[Date]])</f>
        <v>2025</v>
      </c>
      <c r="X13185" s="45" t="str">
        <f>TEXT(tblClean[[#This Row],[Date]],"MM")</f>
        <v>07</v>
      </c>
      <c r="Y13185" s="45">
        <f>WEEKNUM(_xlfn.SINGLE(tblClean[Date]))</f>
        <v>28</v>
      </c>
      <c r="Z13185" s="44" t="str">
        <f>_xlfn.XLOOKUP(tblClean[[#This Row],[Customer ID]], tblCustomers[Customer ID], tblCustomers[Membership Level], "Not Found")</f>
        <v>Gold</v>
      </c>
      <c r="AA13185" s="44" t="str">
        <f>_xlfn.XLOOKUP(tblClean[[#This Row],[Customer ID]], tblCustomers[Customer ID], tblCustomers[Region], "Not Found")</f>
        <v>West</v>
      </c>
      <c r="AB13185" s="44" t="str">
        <f>_xlfn.XLOOKUP(tblClean[[#This Row],[Customer ID]], tblCustomers[Customer ID], tblCustomers[Province/State], "Not Found")</f>
        <v>CA</v>
      </c>
      <c r="AC13185" s="44">
        <f>_xlfn.XLOOKUP(tblClean[[#This Row],[Customer ID]], tblCustomers[Customer ID], tblCustomers[Customer Age], "")</f>
        <v>20</v>
      </c>
      <c r="AD13185" s="44">
        <f>_xlfn.XLOOKUP(tblClean[[#This Row],[Customer ID]], tblCustomers[Customer ID], tblCustomers[Tenure (Years)], "")</f>
        <v>4.5999999999999996</v>
      </c>
    </row>
    <row r="13186" spans="1:30">
      <c r="A13186" s="45" t="s">
        <v>40078</v>
      </c>
      <c r="B13186" s="45" t="s">
        <v>15184</v>
      </c>
      <c r="C13186" s="45" t="s">
        <v>1494</v>
      </c>
      <c r="D13186" s="45" t="s">
        <v>2060</v>
      </c>
      <c r="E13186" s="45" t="s">
        <v>2061</v>
      </c>
      <c r="F13186" s="45" t="s">
        <v>14006</v>
      </c>
      <c r="G13186" s="45" t="s">
        <v>14016</v>
      </c>
      <c r="H13186" s="51">
        <v>17</v>
      </c>
      <c r="I13186">
        <v>3.53</v>
      </c>
      <c r="J13186" t="str">
        <f>IF(tblClean[[#This Row],[Unit Price]]&lt;tblClean[[#This Row],[Unit_Cost]],"Below Cost","OK")</f>
        <v>OK</v>
      </c>
      <c r="K13186">
        <v>3.15</v>
      </c>
      <c r="L13186">
        <v>60.01</v>
      </c>
      <c r="M13186">
        <v>0</v>
      </c>
      <c r="N13186" t="str">
        <f>IF(tblClean[[#This Row],[Discount_Rate]]=0,"No Discount","Discounted")</f>
        <v>No Discount</v>
      </c>
      <c r="O13186">
        <v>60.01</v>
      </c>
      <c r="P13186" s="1">
        <v>45465</v>
      </c>
      <c r="Q13186" s="1" t="str">
        <f ca="1">IF(tblClean[[#This Row],[Date]]&gt;TODAY(),"Future Date","OK")</f>
        <v>OK</v>
      </c>
      <c r="R13186">
        <f>tblSales[[#This Row],[Quantity]]*tblSales[[#This Row],[Unit Price]]</f>
        <v>60.01</v>
      </c>
      <c r="S13186">
        <v>60.01</v>
      </c>
      <c r="T13186">
        <f>(tblSales[[#This Row],[Unit Price]]-tblSales[[#This Row],[Unit_Cost]])*tblSales[[#This Row],[Quantity]]</f>
        <v>6.4599999999999982</v>
      </c>
      <c r="U13186">
        <f>tblClean[[#This Row],[Total_Recalc]]-tblSales[[#This Row],[Unit_Cost]]*tblSales[[#This Row],[Quantity]]</f>
        <v>6.4600000000000009</v>
      </c>
      <c r="V13186" s="42">
        <f>IFERROR(tblClean[[#This Row],[Gross_Profit_After_Discount]] / tblClean[[#This Row],[Total_Recalc]], "")</f>
        <v>0.1076487252124646</v>
      </c>
      <c r="W13186" s="45">
        <f>YEAR(tblClean[[#This Row],[Date]])</f>
        <v>2024</v>
      </c>
      <c r="X13186" s="45" t="str">
        <f>TEXT(tblClean[[#This Row],[Date]],"MM")</f>
        <v>06</v>
      </c>
      <c r="Y13186" s="45">
        <f>WEEKNUM(_xlfn.SINGLE(tblClean[Date]))</f>
        <v>25</v>
      </c>
      <c r="Z13186" s="44" t="str">
        <f>_xlfn.XLOOKUP(tblClean[[#This Row],[Customer ID]], tblCustomers[Customer ID], tblCustomers[Membership Level], "Not Found")</f>
        <v>Platinum</v>
      </c>
      <c r="AA13186" s="44" t="str">
        <f>_xlfn.XLOOKUP(tblClean[[#This Row],[Customer ID]], tblCustomers[Customer ID], tblCustomers[Region], "Not Found")</f>
        <v>Midwest</v>
      </c>
      <c r="AB13186" s="44" t="str">
        <f>_xlfn.XLOOKUP(tblClean[[#This Row],[Customer ID]], tblCustomers[Customer ID], tblCustomers[Province/State], "Not Found")</f>
        <v>MI</v>
      </c>
      <c r="AC13186" s="44">
        <f>_xlfn.XLOOKUP(tblClean[[#This Row],[Customer ID]], tblCustomers[Customer ID], tblCustomers[Customer Age], "")</f>
        <v>47</v>
      </c>
      <c r="AD13186" s="44">
        <f>_xlfn.XLOOKUP(tblClean[[#This Row],[Customer ID]], tblCustomers[Customer ID], tblCustomers[Tenure (Years)], "")</f>
        <v>9.6</v>
      </c>
    </row>
    <row r="13187" spans="1:30">
      <c r="A13187" s="45" t="s">
        <v>40079</v>
      </c>
      <c r="B13187" s="45" t="s">
        <v>15185</v>
      </c>
      <c r="C13187" s="45" t="s">
        <v>1334</v>
      </c>
      <c r="D13187" s="45" t="s">
        <v>2060</v>
      </c>
      <c r="E13187" s="45" t="s">
        <v>2061</v>
      </c>
      <c r="F13187" s="45" t="s">
        <v>14006</v>
      </c>
      <c r="G13187" s="45" t="s">
        <v>14012</v>
      </c>
      <c r="H13187" s="51">
        <v>5</v>
      </c>
      <c r="I13187">
        <v>5.55</v>
      </c>
      <c r="J13187" t="str">
        <f>IF(tblClean[[#This Row],[Unit Price]]&lt;tblClean[[#This Row],[Unit_Cost]],"Below Cost","OK")</f>
        <v>OK</v>
      </c>
      <c r="K13187">
        <v>4.0599999999999996</v>
      </c>
      <c r="L13187">
        <v>27.75</v>
      </c>
      <c r="M13187">
        <v>0</v>
      </c>
      <c r="N13187" t="str">
        <f>IF(tblClean[[#This Row],[Discount_Rate]]=0,"No Discount","Discounted")</f>
        <v>No Discount</v>
      </c>
      <c r="O13187">
        <v>27.75</v>
      </c>
      <c r="P13187" s="1">
        <v>45429</v>
      </c>
      <c r="Q13187" s="1" t="str">
        <f ca="1">IF(tblClean[[#This Row],[Date]]&gt;TODAY(),"Future Date","OK")</f>
        <v>OK</v>
      </c>
      <c r="R13187">
        <f>tblSales[[#This Row],[Quantity]]*tblSales[[#This Row],[Unit Price]]</f>
        <v>27.75</v>
      </c>
      <c r="S13187">
        <v>27.75</v>
      </c>
      <c r="T13187">
        <f>(tblSales[[#This Row],[Unit Price]]-tblSales[[#This Row],[Unit_Cost]])*tblSales[[#This Row],[Quantity]]</f>
        <v>7.4500000000000011</v>
      </c>
      <c r="U13187">
        <f>tblClean[[#This Row],[Total_Recalc]]-tblSales[[#This Row],[Unit_Cost]]*tblSales[[#This Row],[Quantity]]</f>
        <v>7.4500000000000028</v>
      </c>
      <c r="V13187" s="42">
        <f>IFERROR(tblClean[[#This Row],[Gross_Profit_After_Discount]] / tblClean[[#This Row],[Total_Recalc]], "")</f>
        <v>0.26846846846846856</v>
      </c>
      <c r="W13187" s="45">
        <f>YEAR(tblClean[[#This Row],[Date]])</f>
        <v>2024</v>
      </c>
      <c r="X13187" s="45" t="str">
        <f>TEXT(tblClean[[#This Row],[Date]],"MM")</f>
        <v>05</v>
      </c>
      <c r="Y13187" s="45">
        <f>WEEKNUM(_xlfn.SINGLE(tblClean[Date]))</f>
        <v>20</v>
      </c>
      <c r="Z13187" s="44" t="str">
        <f>_xlfn.XLOOKUP(tblClean[[#This Row],[Customer ID]], tblCustomers[Customer ID], tblCustomers[Membership Level], "Not Found")</f>
        <v>Standard</v>
      </c>
      <c r="AA13187" s="44" t="str">
        <f>_xlfn.XLOOKUP(tblClean[[#This Row],[Customer ID]], tblCustomers[Customer ID], tblCustomers[Region], "Not Found")</f>
        <v>South</v>
      </c>
      <c r="AB13187" s="44" t="str">
        <f>_xlfn.XLOOKUP(tblClean[[#This Row],[Customer ID]], tblCustomers[Customer ID], tblCustomers[Province/State], "Not Found")</f>
        <v>NC</v>
      </c>
      <c r="AC13187" s="44">
        <f>_xlfn.XLOOKUP(tblClean[[#This Row],[Customer ID]], tblCustomers[Customer ID], tblCustomers[Customer Age], "")</f>
        <v>30</v>
      </c>
      <c r="AD13187" s="44">
        <f>_xlfn.XLOOKUP(tblClean[[#This Row],[Customer ID]], tblCustomers[Customer ID], tblCustomers[Tenure (Years)], "")</f>
        <v>1.1000000000000001</v>
      </c>
    </row>
    <row r="13188" spans="1:30">
      <c r="A13188" s="45" t="s">
        <v>40080</v>
      </c>
      <c r="B13188" s="45" t="s">
        <v>15186</v>
      </c>
      <c r="C13188" s="45" t="s">
        <v>1925</v>
      </c>
      <c r="D13188" s="45" t="s">
        <v>2055</v>
      </c>
      <c r="E13188" s="45" t="s">
        <v>2061</v>
      </c>
      <c r="F13188" s="45" t="s">
        <v>14006</v>
      </c>
      <c r="G13188" s="45" t="s">
        <v>14007</v>
      </c>
      <c r="H13188" s="51">
        <v>5</v>
      </c>
      <c r="I13188">
        <v>5.3</v>
      </c>
      <c r="J13188" t="str">
        <f>IF(tblClean[[#This Row],[Unit Price]]&lt;tblClean[[#This Row],[Unit_Cost]],"Below Cost","OK")</f>
        <v>OK</v>
      </c>
      <c r="K13188">
        <v>3.79</v>
      </c>
      <c r="L13188">
        <v>26.5</v>
      </c>
      <c r="M13188">
        <v>0</v>
      </c>
      <c r="N13188" t="str">
        <f>IF(tblClean[[#This Row],[Discount_Rate]]=0,"No Discount","Discounted")</f>
        <v>No Discount</v>
      </c>
      <c r="O13188">
        <v>26.5</v>
      </c>
      <c r="P13188" s="1">
        <v>45336</v>
      </c>
      <c r="Q13188" s="1" t="str">
        <f ca="1">IF(tblClean[[#This Row],[Date]]&gt;TODAY(),"Future Date","OK")</f>
        <v>OK</v>
      </c>
      <c r="R13188">
        <f>tblSales[[#This Row],[Quantity]]*tblSales[[#This Row],[Unit Price]]</f>
        <v>26.5</v>
      </c>
      <c r="S13188">
        <v>26.5</v>
      </c>
      <c r="T13188">
        <f>(tblSales[[#This Row],[Unit Price]]-tblSales[[#This Row],[Unit_Cost]])*tblSales[[#This Row],[Quantity]]</f>
        <v>7.5499999999999989</v>
      </c>
      <c r="U13188">
        <f>tblClean[[#This Row],[Total_Recalc]]-tblSales[[#This Row],[Unit_Cost]]*tblSales[[#This Row],[Quantity]]</f>
        <v>7.5500000000000007</v>
      </c>
      <c r="V13188" s="42">
        <f>IFERROR(tblClean[[#This Row],[Gross_Profit_After_Discount]] / tblClean[[#This Row],[Total_Recalc]], "")</f>
        <v>0.28490566037735854</v>
      </c>
      <c r="W13188" s="45">
        <f>YEAR(tblClean[[#This Row],[Date]])</f>
        <v>2024</v>
      </c>
      <c r="X13188" s="45" t="str">
        <f>TEXT(tblClean[[#This Row],[Date]],"MM")</f>
        <v>02</v>
      </c>
      <c r="Y13188" s="45">
        <f>WEEKNUM(_xlfn.SINGLE(tblClean[Date]))</f>
        <v>7</v>
      </c>
      <c r="Z13188" s="44" t="str">
        <f>_xlfn.XLOOKUP(tblClean[[#This Row],[Customer ID]], tblCustomers[Customer ID], tblCustomers[Membership Level], "Not Found")</f>
        <v>Platinum</v>
      </c>
      <c r="AA13188" s="44" t="str">
        <f>_xlfn.XLOOKUP(tblClean[[#This Row],[Customer ID]], tblCustomers[Customer ID], tblCustomers[Region], "Not Found")</f>
        <v>Northeast</v>
      </c>
      <c r="AB13188" s="44" t="str">
        <f>_xlfn.XLOOKUP(tblClean[[#This Row],[Customer ID]], tblCustomers[Customer ID], tblCustomers[Province/State], "Not Found")</f>
        <v>NY</v>
      </c>
      <c r="AC13188" s="44">
        <f>_xlfn.XLOOKUP(tblClean[[#This Row],[Customer ID]], tblCustomers[Customer ID], tblCustomers[Customer Age], "")</f>
        <v>33</v>
      </c>
      <c r="AD13188" s="44">
        <f>_xlfn.XLOOKUP(tblClean[[#This Row],[Customer ID]], tblCustomers[Customer ID], tblCustomers[Tenure (Years)], "")</f>
        <v>9.3000000000000007</v>
      </c>
    </row>
    <row r="13189" spans="1:30">
      <c r="A13189" s="45" t="s">
        <v>40081</v>
      </c>
      <c r="B13189" s="45" t="s">
        <v>15187</v>
      </c>
      <c r="C13189" s="45" t="s">
        <v>715</v>
      </c>
      <c r="D13189" s="45" t="s">
        <v>2055</v>
      </c>
      <c r="E13189" s="45" t="s">
        <v>2056</v>
      </c>
      <c r="F13189" s="45" t="s">
        <v>14006</v>
      </c>
      <c r="G13189" s="45" t="s">
        <v>14012</v>
      </c>
      <c r="H13189" s="51">
        <v>38</v>
      </c>
      <c r="I13189">
        <v>5.55</v>
      </c>
      <c r="J13189" t="str">
        <f>IF(tblClean[[#This Row],[Unit Price]]&lt;tblClean[[#This Row],[Unit_Cost]],"Below Cost","OK")</f>
        <v>OK</v>
      </c>
      <c r="K13189">
        <v>4.9400000000000004</v>
      </c>
      <c r="L13189">
        <v>210.9</v>
      </c>
      <c r="M13189">
        <v>3.7999999999999999E-2</v>
      </c>
      <c r="N13189" t="str">
        <f>IF(tblClean[[#This Row],[Discount_Rate]]=0,"No Discount","Discounted")</f>
        <v>Discounted</v>
      </c>
      <c r="O13189">
        <v>202.89</v>
      </c>
      <c r="P13189" s="1">
        <v>45049</v>
      </c>
      <c r="Q13189" s="1" t="str">
        <f ca="1">IF(tblClean[[#This Row],[Date]]&gt;TODAY(),"Future Date","OK")</f>
        <v>OK</v>
      </c>
      <c r="R13189">
        <f>tblSales[[#This Row],[Quantity]]*tblSales[[#This Row],[Unit Price]]</f>
        <v>210.9</v>
      </c>
      <c r="S13189">
        <v>202.89</v>
      </c>
      <c r="T13189">
        <f>(tblSales[[#This Row],[Unit Price]]-tblSales[[#This Row],[Unit_Cost]])*tblSales[[#This Row],[Quantity]]</f>
        <v>23.179999999999978</v>
      </c>
      <c r="U13189">
        <f>tblClean[[#This Row],[Total_Recalc]]-tblSales[[#This Row],[Unit_Cost]]*tblSales[[#This Row],[Quantity]]</f>
        <v>15.169999999999959</v>
      </c>
      <c r="V13189" s="42">
        <f>IFERROR(tblClean[[#This Row],[Gross_Profit_After_Discount]] / tblClean[[#This Row],[Total_Recalc]], "")</f>
        <v>7.4769579575139036E-2</v>
      </c>
      <c r="W13189" s="45">
        <f>YEAR(tblClean[[#This Row],[Date]])</f>
        <v>2023</v>
      </c>
      <c r="X13189" s="45" t="str">
        <f>TEXT(tblClean[[#This Row],[Date]],"MM")</f>
        <v>05</v>
      </c>
      <c r="Y13189" s="45">
        <f>WEEKNUM(_xlfn.SINGLE(tblClean[Date]))</f>
        <v>18</v>
      </c>
      <c r="Z13189" s="44" t="str">
        <f>_xlfn.XLOOKUP(tblClean[[#This Row],[Customer ID]], tblCustomers[Customer ID], tblCustomers[Membership Level], "Not Found")</f>
        <v>Gold</v>
      </c>
      <c r="AA13189" s="44" t="str">
        <f>_xlfn.XLOOKUP(tblClean[[#This Row],[Customer ID]], tblCustomers[Customer ID], tblCustomers[Region], "Not Found")</f>
        <v>South</v>
      </c>
      <c r="AB13189" s="44" t="str">
        <f>_xlfn.XLOOKUP(tblClean[[#This Row],[Customer ID]], tblCustomers[Customer ID], tblCustomers[Province/State], "Not Found")</f>
        <v>TX</v>
      </c>
      <c r="AC13189" s="44">
        <f>_xlfn.XLOOKUP(tblClean[[#This Row],[Customer ID]], tblCustomers[Customer ID], tblCustomers[Customer Age], "")</f>
        <v>57</v>
      </c>
      <c r="AD13189" s="44">
        <f>_xlfn.XLOOKUP(tblClean[[#This Row],[Customer ID]], tblCustomers[Customer ID], tblCustomers[Tenure (Years)], "")</f>
        <v>2.2000000000000002</v>
      </c>
    </row>
    <row r="13190" spans="1:30">
      <c r="A13190" s="45" t="s">
        <v>40082</v>
      </c>
      <c r="B13190" s="45" t="s">
        <v>15188</v>
      </c>
      <c r="C13190" s="45" t="s">
        <v>1180</v>
      </c>
      <c r="D13190" s="45" t="s">
        <v>2060</v>
      </c>
      <c r="E13190" s="45" t="s">
        <v>2061</v>
      </c>
      <c r="F13190" s="45" t="s">
        <v>14006</v>
      </c>
      <c r="G13190" s="45" t="s">
        <v>14007</v>
      </c>
      <c r="H13190" s="51">
        <v>13</v>
      </c>
      <c r="I13190">
        <v>5.3</v>
      </c>
      <c r="J13190" t="str">
        <f>IF(tblClean[[#This Row],[Unit Price]]&lt;tblClean[[#This Row],[Unit_Cost]],"Below Cost","OK")</f>
        <v>OK</v>
      </c>
      <c r="K13190">
        <v>3.57</v>
      </c>
      <c r="L13190">
        <v>68.900000000000006</v>
      </c>
      <c r="M13190">
        <v>0</v>
      </c>
      <c r="N13190" t="str">
        <f>IF(tblClean[[#This Row],[Discount_Rate]]=0,"No Discount","Discounted")</f>
        <v>No Discount</v>
      </c>
      <c r="O13190">
        <v>68.900000000000006</v>
      </c>
      <c r="P13190" s="1">
        <v>45942</v>
      </c>
      <c r="Q13190" s="1" t="str">
        <f ca="1">IF(tblClean[[#This Row],[Date]]&gt;TODAY(),"Future Date","OK")</f>
        <v>OK</v>
      </c>
      <c r="R13190">
        <f>tblSales[[#This Row],[Quantity]]*tblSales[[#This Row],[Unit Price]]</f>
        <v>68.899999999999991</v>
      </c>
      <c r="S13190">
        <v>68.900000000000006</v>
      </c>
      <c r="T13190">
        <f>(tblSales[[#This Row],[Unit Price]]-tblSales[[#This Row],[Unit_Cost]])*tblSales[[#This Row],[Quantity]]</f>
        <v>22.49</v>
      </c>
      <c r="U13190">
        <f>tblClean[[#This Row],[Total_Recalc]]-tblSales[[#This Row],[Unit_Cost]]*tblSales[[#This Row],[Quantity]]</f>
        <v>22.490000000000009</v>
      </c>
      <c r="V13190" s="42">
        <f>IFERROR(tblClean[[#This Row],[Gross_Profit_After_Discount]] / tblClean[[#This Row],[Total_Recalc]], "")</f>
        <v>0.32641509433962274</v>
      </c>
      <c r="W13190" s="45">
        <f>YEAR(tblClean[[#This Row],[Date]])</f>
        <v>2025</v>
      </c>
      <c r="X13190" s="45" t="str">
        <f>TEXT(tblClean[[#This Row],[Date]],"MM")</f>
        <v>10</v>
      </c>
      <c r="Y13190" s="45">
        <f>WEEKNUM(_xlfn.SINGLE(tblClean[Date]))</f>
        <v>42</v>
      </c>
      <c r="Z13190" s="44" t="str">
        <f>_xlfn.XLOOKUP(tblClean[[#This Row],[Customer ID]], tblCustomers[Customer ID], tblCustomers[Membership Level], "Not Found")</f>
        <v>Standard</v>
      </c>
      <c r="AA13190" s="44" t="str">
        <f>_xlfn.XLOOKUP(tblClean[[#This Row],[Customer ID]], tblCustomers[Customer ID], tblCustomers[Region], "Not Found")</f>
        <v>Midwest</v>
      </c>
      <c r="AB13190" s="44" t="str">
        <f>_xlfn.XLOOKUP(tblClean[[#This Row],[Customer ID]], tblCustomers[Customer ID], tblCustomers[Province/State], "Not Found")</f>
        <v>MI</v>
      </c>
      <c r="AC13190" s="44">
        <f>_xlfn.XLOOKUP(tblClean[[#This Row],[Customer ID]], tblCustomers[Customer ID], tblCustomers[Customer Age], "")</f>
        <v>26</v>
      </c>
      <c r="AD13190" s="44">
        <f>_xlfn.XLOOKUP(tblClean[[#This Row],[Customer ID]], tblCustomers[Customer ID], tblCustomers[Tenure (Years)], "")</f>
        <v>9.1</v>
      </c>
    </row>
    <row r="13191" spans="1:30">
      <c r="A13191" s="45" t="s">
        <v>40083</v>
      </c>
      <c r="B13191" s="45" t="s">
        <v>15189</v>
      </c>
      <c r="C13191" s="45" t="s">
        <v>180</v>
      </c>
      <c r="D13191" s="45" t="s">
        <v>2055</v>
      </c>
      <c r="E13191" s="45" t="s">
        <v>2056</v>
      </c>
      <c r="F13191" s="45" t="s">
        <v>14006</v>
      </c>
      <c r="G13191" s="45" t="s">
        <v>14014</v>
      </c>
      <c r="H13191" s="51">
        <v>64</v>
      </c>
      <c r="I13191">
        <v>4.1900000000000004</v>
      </c>
      <c r="J13191" t="str">
        <f>IF(tblClean[[#This Row],[Unit Price]]&lt;tblClean[[#This Row],[Unit_Cost]],"Below Cost","OK")</f>
        <v>OK</v>
      </c>
      <c r="K13191">
        <v>2.71</v>
      </c>
      <c r="L13191">
        <v>268.16000000000003</v>
      </c>
      <c r="M13191">
        <v>0.04</v>
      </c>
      <c r="N13191" t="str">
        <f>IF(tblClean[[#This Row],[Discount_Rate]]=0,"No Discount","Discounted")</f>
        <v>Discounted</v>
      </c>
      <c r="O13191">
        <v>257.43</v>
      </c>
      <c r="P13191" s="1">
        <v>45499</v>
      </c>
      <c r="Q13191" s="1" t="str">
        <f ca="1">IF(tblClean[[#This Row],[Date]]&gt;TODAY(),"Future Date","OK")</f>
        <v>OK</v>
      </c>
      <c r="R13191">
        <f>tblSales[[#This Row],[Quantity]]*tblSales[[#This Row],[Unit Price]]</f>
        <v>268.16000000000003</v>
      </c>
      <c r="S13191">
        <v>257.43</v>
      </c>
      <c r="T13191">
        <f>(tblSales[[#This Row],[Unit Price]]-tblSales[[#This Row],[Unit_Cost]])*tblSales[[#This Row],[Quantity]]</f>
        <v>94.720000000000027</v>
      </c>
      <c r="U13191">
        <f>tblClean[[#This Row],[Total_Recalc]]-tblSales[[#This Row],[Unit_Cost]]*tblSales[[#This Row],[Quantity]]</f>
        <v>83.990000000000009</v>
      </c>
      <c r="V13191" s="42">
        <f>IFERROR(tblClean[[#This Row],[Gross_Profit_After_Discount]] / tblClean[[#This Row],[Total_Recalc]], "")</f>
        <v>0.32626345025832265</v>
      </c>
      <c r="W13191" s="45">
        <f>YEAR(tblClean[[#This Row],[Date]])</f>
        <v>2024</v>
      </c>
      <c r="X13191" s="45" t="str">
        <f>TEXT(tblClean[[#This Row],[Date]],"MM")</f>
        <v>07</v>
      </c>
      <c r="Y13191" s="45">
        <f>WEEKNUM(_xlfn.SINGLE(tblClean[Date]))</f>
        <v>30</v>
      </c>
      <c r="Z13191" s="44" t="str">
        <f>_xlfn.XLOOKUP(tblClean[[#This Row],[Customer ID]], tblCustomers[Customer ID], tblCustomers[Membership Level], "Not Found")</f>
        <v>Platinum</v>
      </c>
      <c r="AA13191" s="44" t="str">
        <f>_xlfn.XLOOKUP(tblClean[[#This Row],[Customer ID]], tblCustomers[Customer ID], tblCustomers[Region], "Not Found")</f>
        <v>Midwest</v>
      </c>
      <c r="AB13191" s="44" t="str">
        <f>_xlfn.XLOOKUP(tblClean[[#This Row],[Customer ID]], tblCustomers[Customer ID], tblCustomers[Province/State], "Not Found")</f>
        <v>OH</v>
      </c>
      <c r="AC13191" s="44">
        <f>_xlfn.XLOOKUP(tblClean[[#This Row],[Customer ID]], tblCustomers[Customer ID], tblCustomers[Customer Age], "")</f>
        <v>49</v>
      </c>
      <c r="AD13191" s="44">
        <f>_xlfn.XLOOKUP(tblClean[[#This Row],[Customer ID]], tblCustomers[Customer ID], tblCustomers[Tenure (Years)], "")</f>
        <v>8.3000000000000007</v>
      </c>
    </row>
    <row r="13192" spans="1:30">
      <c r="A13192" s="45" t="s">
        <v>40084</v>
      </c>
      <c r="B13192" s="45" t="s">
        <v>15190</v>
      </c>
      <c r="C13192" s="45" t="s">
        <v>1821</v>
      </c>
      <c r="D13192" s="45" t="s">
        <v>2060</v>
      </c>
      <c r="E13192" s="45" t="s">
        <v>2061</v>
      </c>
      <c r="F13192" s="45" t="s">
        <v>14006</v>
      </c>
      <c r="G13192" s="45" t="s">
        <v>14016</v>
      </c>
      <c r="H13192" s="51">
        <v>7</v>
      </c>
      <c r="I13192">
        <v>3.53</v>
      </c>
      <c r="J13192" t="str">
        <f>IF(tblClean[[#This Row],[Unit Price]]&lt;tblClean[[#This Row],[Unit_Cost]],"Below Cost","OK")</f>
        <v>OK</v>
      </c>
      <c r="K13192">
        <v>2.71</v>
      </c>
      <c r="L13192">
        <v>24.71</v>
      </c>
      <c r="M13192">
        <v>0</v>
      </c>
      <c r="N13192" t="str">
        <f>IF(tblClean[[#This Row],[Discount_Rate]]=0,"No Discount","Discounted")</f>
        <v>No Discount</v>
      </c>
      <c r="O13192">
        <v>24.71</v>
      </c>
      <c r="P13192" s="1">
        <v>45215</v>
      </c>
      <c r="Q13192" s="1" t="str">
        <f ca="1">IF(tblClean[[#This Row],[Date]]&gt;TODAY(),"Future Date","OK")</f>
        <v>OK</v>
      </c>
      <c r="R13192">
        <f>tblSales[[#This Row],[Quantity]]*tblSales[[#This Row],[Unit Price]]</f>
        <v>24.709999999999997</v>
      </c>
      <c r="S13192">
        <v>24.71</v>
      </c>
      <c r="T13192">
        <f>(tblSales[[#This Row],[Unit Price]]-tblSales[[#This Row],[Unit_Cost]])*tblSales[[#This Row],[Quantity]]</f>
        <v>5.7399999999999984</v>
      </c>
      <c r="U13192">
        <f>tblClean[[#This Row],[Total_Recalc]]-tblSales[[#This Row],[Unit_Cost]]*tblSales[[#This Row],[Quantity]]</f>
        <v>5.740000000000002</v>
      </c>
      <c r="V13192" s="42">
        <f>IFERROR(tblClean[[#This Row],[Gross_Profit_After_Discount]] / tblClean[[#This Row],[Total_Recalc]], "")</f>
        <v>0.23229461756373945</v>
      </c>
      <c r="W13192" s="45">
        <f>YEAR(tblClean[[#This Row],[Date]])</f>
        <v>2023</v>
      </c>
      <c r="X13192" s="45" t="str">
        <f>TEXT(tblClean[[#This Row],[Date]],"MM")</f>
        <v>10</v>
      </c>
      <c r="Y13192" s="45">
        <f>WEEKNUM(_xlfn.SINGLE(tblClean[Date]))</f>
        <v>42</v>
      </c>
      <c r="Z13192" s="44" t="str">
        <f>_xlfn.XLOOKUP(tblClean[[#This Row],[Customer ID]], tblCustomers[Customer ID], tblCustomers[Membership Level], "Not Found")</f>
        <v>Gold</v>
      </c>
      <c r="AA13192" s="44" t="str">
        <f>_xlfn.XLOOKUP(tblClean[[#This Row],[Customer ID]], tblCustomers[Customer ID], tblCustomers[Region], "Not Found")</f>
        <v>Northeast</v>
      </c>
      <c r="AB13192" s="44" t="str">
        <f>_xlfn.XLOOKUP(tblClean[[#This Row],[Customer ID]], tblCustomers[Customer ID], tblCustomers[Province/State], "Not Found")</f>
        <v>PA</v>
      </c>
      <c r="AC13192" s="44">
        <f>_xlfn.XLOOKUP(tblClean[[#This Row],[Customer ID]], tblCustomers[Customer ID], tblCustomers[Customer Age], "")</f>
        <v>48</v>
      </c>
      <c r="AD13192" s="44">
        <f>_xlfn.XLOOKUP(tblClean[[#This Row],[Customer ID]], tblCustomers[Customer ID], tblCustomers[Tenure (Years)], "")</f>
        <v>6.8</v>
      </c>
    </row>
    <row r="13193" spans="1:30">
      <c r="A13193" s="45" t="s">
        <v>40085</v>
      </c>
      <c r="B13193" s="45" t="s">
        <v>15191</v>
      </c>
      <c r="C13193" s="45" t="s">
        <v>625</v>
      </c>
      <c r="D13193" s="45" t="s">
        <v>2055</v>
      </c>
      <c r="E13193" s="45" t="s">
        <v>2061</v>
      </c>
      <c r="F13193" s="45" t="s">
        <v>14006</v>
      </c>
      <c r="G13193" s="45" t="s">
        <v>14016</v>
      </c>
      <c r="H13193" s="51">
        <v>6</v>
      </c>
      <c r="I13193">
        <v>3.53</v>
      </c>
      <c r="J13193" t="str">
        <f>IF(tblClean[[#This Row],[Unit Price]]&lt;tblClean[[#This Row],[Unit_Cost]],"Below Cost","OK")</f>
        <v>OK</v>
      </c>
      <c r="K13193">
        <v>2.3199999999999998</v>
      </c>
      <c r="L13193">
        <v>21.18</v>
      </c>
      <c r="M13193">
        <v>0</v>
      </c>
      <c r="N13193" t="str">
        <f>IF(tblClean[[#This Row],[Discount_Rate]]=0,"No Discount","Discounted")</f>
        <v>No Discount</v>
      </c>
      <c r="O13193">
        <v>21.18</v>
      </c>
      <c r="P13193" s="1">
        <v>45258</v>
      </c>
      <c r="Q13193" s="1" t="str">
        <f ca="1">IF(tblClean[[#This Row],[Date]]&gt;TODAY(),"Future Date","OK")</f>
        <v>OK</v>
      </c>
      <c r="R13193">
        <f>tblSales[[#This Row],[Quantity]]*tblSales[[#This Row],[Unit Price]]</f>
        <v>21.18</v>
      </c>
      <c r="S13193">
        <v>21.18</v>
      </c>
      <c r="T13193">
        <f>(tblSales[[#This Row],[Unit Price]]-tblSales[[#This Row],[Unit_Cost]])*tblSales[[#This Row],[Quantity]]</f>
        <v>7.26</v>
      </c>
      <c r="U13193">
        <f>tblClean[[#This Row],[Total_Recalc]]-tblSales[[#This Row],[Unit_Cost]]*tblSales[[#This Row],[Quantity]]</f>
        <v>7.2600000000000016</v>
      </c>
      <c r="V13193" s="42">
        <f>IFERROR(tblClean[[#This Row],[Gross_Profit_After_Discount]] / tblClean[[#This Row],[Total_Recalc]], "")</f>
        <v>0.34277620396600572</v>
      </c>
      <c r="W13193" s="45">
        <f>YEAR(tblClean[[#This Row],[Date]])</f>
        <v>2023</v>
      </c>
      <c r="X13193" s="45" t="str">
        <f>TEXT(tblClean[[#This Row],[Date]],"MM")</f>
        <v>11</v>
      </c>
      <c r="Y13193" s="45">
        <f>WEEKNUM(_xlfn.SINGLE(tblClean[Date]))</f>
        <v>48</v>
      </c>
      <c r="Z13193" s="44" t="str">
        <f>_xlfn.XLOOKUP(tblClean[[#This Row],[Customer ID]], tblCustomers[Customer ID], tblCustomers[Membership Level], "Not Found")</f>
        <v>Gold</v>
      </c>
      <c r="AA13193" s="44" t="str">
        <f>_xlfn.XLOOKUP(tblClean[[#This Row],[Customer ID]], tblCustomers[Customer ID], tblCustomers[Region], "Not Found")</f>
        <v>West</v>
      </c>
      <c r="AB13193" s="44" t="str">
        <f>_xlfn.XLOOKUP(tblClean[[#This Row],[Customer ID]], tblCustomers[Customer ID], tblCustomers[Province/State], "Not Found")</f>
        <v>CO</v>
      </c>
      <c r="AC13193" s="44">
        <f>_xlfn.XLOOKUP(tblClean[[#This Row],[Customer ID]], tblCustomers[Customer ID], tblCustomers[Customer Age], "")</f>
        <v>70</v>
      </c>
      <c r="AD13193" s="44">
        <f>_xlfn.XLOOKUP(tblClean[[#This Row],[Customer ID]], tblCustomers[Customer ID], tblCustomers[Tenure (Years)], "")</f>
        <v>8.9</v>
      </c>
    </row>
    <row r="13194" spans="1:30">
      <c r="A13194" s="45" t="s">
        <v>40086</v>
      </c>
      <c r="B13194" s="45" t="s">
        <v>15192</v>
      </c>
      <c r="C13194" s="45" t="s">
        <v>1304</v>
      </c>
      <c r="D13194" s="45" t="s">
        <v>2055</v>
      </c>
      <c r="E13194" s="45" t="s">
        <v>2061</v>
      </c>
      <c r="F13194" s="45" t="s">
        <v>14006</v>
      </c>
      <c r="G13194" s="45" t="s">
        <v>14016</v>
      </c>
      <c r="H13194" s="51">
        <v>5</v>
      </c>
      <c r="I13194">
        <v>3.53</v>
      </c>
      <c r="J13194" t="str">
        <f>IF(tblClean[[#This Row],[Unit Price]]&lt;tblClean[[#This Row],[Unit_Cost]],"Below Cost","OK")</f>
        <v>OK</v>
      </c>
      <c r="K13194">
        <v>2.0299999999999998</v>
      </c>
      <c r="L13194">
        <v>17.649999999999999</v>
      </c>
      <c r="M13194">
        <v>0</v>
      </c>
      <c r="N13194" t="str">
        <f>IF(tblClean[[#This Row],[Discount_Rate]]=0,"No Discount","Discounted")</f>
        <v>No Discount</v>
      </c>
      <c r="O13194">
        <v>17.649999999999999</v>
      </c>
      <c r="P13194" s="1">
        <v>45911</v>
      </c>
      <c r="Q13194" s="1" t="str">
        <f ca="1">IF(tblClean[[#This Row],[Date]]&gt;TODAY(),"Future Date","OK")</f>
        <v>OK</v>
      </c>
      <c r="R13194">
        <f>tblSales[[#This Row],[Quantity]]*tblSales[[#This Row],[Unit Price]]</f>
        <v>17.649999999999999</v>
      </c>
      <c r="S13194">
        <v>17.649999999999999</v>
      </c>
      <c r="T13194">
        <f>(tblSales[[#This Row],[Unit Price]]-tblSales[[#This Row],[Unit_Cost]])*tblSales[[#This Row],[Quantity]]</f>
        <v>7.5</v>
      </c>
      <c r="U13194">
        <f>tblClean[[#This Row],[Total_Recalc]]-tblSales[[#This Row],[Unit_Cost]]*tblSales[[#This Row],[Quantity]]</f>
        <v>7.5</v>
      </c>
      <c r="V13194" s="42">
        <f>IFERROR(tblClean[[#This Row],[Gross_Profit_After_Discount]] / tblClean[[#This Row],[Total_Recalc]], "")</f>
        <v>0.42492917847025496</v>
      </c>
      <c r="W13194" s="45">
        <f>YEAR(tblClean[[#This Row],[Date]])</f>
        <v>2025</v>
      </c>
      <c r="X13194" s="45" t="str">
        <f>TEXT(tblClean[[#This Row],[Date]],"MM")</f>
        <v>09</v>
      </c>
      <c r="Y13194" s="45">
        <f>WEEKNUM(_xlfn.SINGLE(tblClean[Date]))</f>
        <v>37</v>
      </c>
      <c r="Z13194" s="44" t="str">
        <f>_xlfn.XLOOKUP(tblClean[[#This Row],[Customer ID]], tblCustomers[Customer ID], tblCustomers[Membership Level], "Not Found")</f>
        <v>Standard</v>
      </c>
      <c r="AA13194" s="44" t="str">
        <f>_xlfn.XLOOKUP(tblClean[[#This Row],[Customer ID]], tblCustomers[Customer ID], tblCustomers[Region], "Not Found")</f>
        <v>Northeast</v>
      </c>
      <c r="AB13194" s="44" t="str">
        <f>_xlfn.XLOOKUP(tblClean[[#This Row],[Customer ID]], tblCustomers[Customer ID], tblCustomers[Province/State], "Not Found")</f>
        <v>DC</v>
      </c>
      <c r="AC13194" s="44">
        <f>_xlfn.XLOOKUP(tblClean[[#This Row],[Customer ID]], tblCustomers[Customer ID], tblCustomers[Customer Age], "")</f>
        <v>28</v>
      </c>
      <c r="AD13194" s="44">
        <f>_xlfn.XLOOKUP(tblClean[[#This Row],[Customer ID]], tblCustomers[Customer ID], tblCustomers[Tenure (Years)], "")</f>
        <v>1.5</v>
      </c>
    </row>
    <row r="13195" spans="1:30">
      <c r="A13195" s="45" t="s">
        <v>40087</v>
      </c>
      <c r="B13195" s="45" t="s">
        <v>15193</v>
      </c>
      <c r="C13195" s="45" t="s">
        <v>1657</v>
      </c>
      <c r="D13195" s="45" t="s">
        <v>2055</v>
      </c>
      <c r="E13195" s="45" t="s">
        <v>2056</v>
      </c>
      <c r="F13195" s="45" t="s">
        <v>14006</v>
      </c>
      <c r="G13195" s="45" t="s">
        <v>14016</v>
      </c>
      <c r="H13195" s="51">
        <v>13</v>
      </c>
      <c r="I13195">
        <v>3.53</v>
      </c>
      <c r="J13195" t="str">
        <f>IF(tblClean[[#This Row],[Unit Price]]&lt;tblClean[[#This Row],[Unit_Cost]],"Below Cost","OK")</f>
        <v>OK</v>
      </c>
      <c r="K13195">
        <v>2.25</v>
      </c>
      <c r="L13195">
        <v>45.89</v>
      </c>
      <c r="M13195">
        <v>0</v>
      </c>
      <c r="N13195" t="str">
        <f>IF(tblClean[[#This Row],[Discount_Rate]]=0,"No Discount","Discounted")</f>
        <v>No Discount</v>
      </c>
      <c r="O13195">
        <v>45.89</v>
      </c>
      <c r="P13195" s="1">
        <v>45469</v>
      </c>
      <c r="Q13195" s="1" t="str">
        <f ca="1">IF(tblClean[[#This Row],[Date]]&gt;TODAY(),"Future Date","OK")</f>
        <v>OK</v>
      </c>
      <c r="R13195">
        <f>tblSales[[#This Row],[Quantity]]*tblSales[[#This Row],[Unit Price]]</f>
        <v>45.89</v>
      </c>
      <c r="S13195">
        <v>45.89</v>
      </c>
      <c r="T13195">
        <f>(tblSales[[#This Row],[Unit Price]]-tblSales[[#This Row],[Unit_Cost]])*tblSales[[#This Row],[Quantity]]</f>
        <v>16.639999999999997</v>
      </c>
      <c r="U13195">
        <f>tblClean[[#This Row],[Total_Recalc]]-tblSales[[#This Row],[Unit_Cost]]*tblSales[[#This Row],[Quantity]]</f>
        <v>16.64</v>
      </c>
      <c r="V13195" s="42">
        <f>IFERROR(tblClean[[#This Row],[Gross_Profit_After_Discount]] / tblClean[[#This Row],[Total_Recalc]], "")</f>
        <v>0.36260623229461758</v>
      </c>
      <c r="W13195" s="45">
        <f>YEAR(tblClean[[#This Row],[Date]])</f>
        <v>2024</v>
      </c>
      <c r="X13195" s="45" t="str">
        <f>TEXT(tblClean[[#This Row],[Date]],"MM")</f>
        <v>06</v>
      </c>
      <c r="Y13195" s="45">
        <f>WEEKNUM(_xlfn.SINGLE(tblClean[Date]))</f>
        <v>26</v>
      </c>
      <c r="Z13195" s="44" t="str">
        <f>_xlfn.XLOOKUP(tblClean[[#This Row],[Customer ID]], tblCustomers[Customer ID], tblCustomers[Membership Level], "Not Found")</f>
        <v>Standard</v>
      </c>
      <c r="AA13195" s="44" t="str">
        <f>_xlfn.XLOOKUP(tblClean[[#This Row],[Customer ID]], tblCustomers[Customer ID], tblCustomers[Region], "Not Found")</f>
        <v>West</v>
      </c>
      <c r="AB13195" s="44" t="str">
        <f>_xlfn.XLOOKUP(tblClean[[#This Row],[Customer ID]], tblCustomers[Customer ID], tblCustomers[Province/State], "Not Found")</f>
        <v>CA</v>
      </c>
      <c r="AC13195" s="44">
        <f>_xlfn.XLOOKUP(tblClean[[#This Row],[Customer ID]], tblCustomers[Customer ID], tblCustomers[Customer Age], "")</f>
        <v>42</v>
      </c>
      <c r="AD13195" s="44">
        <f>_xlfn.XLOOKUP(tblClean[[#This Row],[Customer ID]], tblCustomers[Customer ID], tblCustomers[Tenure (Years)], "")</f>
        <v>1.9</v>
      </c>
    </row>
    <row r="13196" spans="1:30">
      <c r="A13196" s="45" t="s">
        <v>40088</v>
      </c>
      <c r="B13196" s="45" t="s">
        <v>15194</v>
      </c>
      <c r="C13196" s="45" t="s">
        <v>47</v>
      </c>
      <c r="D13196" s="45" t="s">
        <v>2060</v>
      </c>
      <c r="E13196" s="45" t="s">
        <v>2061</v>
      </c>
      <c r="F13196" s="45" t="s">
        <v>14006</v>
      </c>
      <c r="G13196" s="45" t="s">
        <v>14016</v>
      </c>
      <c r="H13196" s="51">
        <v>6</v>
      </c>
      <c r="I13196">
        <v>3.53</v>
      </c>
      <c r="J13196" t="str">
        <f>IF(tblClean[[#This Row],[Unit Price]]&lt;tblClean[[#This Row],[Unit_Cost]],"Below Cost","OK")</f>
        <v>OK</v>
      </c>
      <c r="K13196">
        <v>2.64</v>
      </c>
      <c r="L13196">
        <v>21.18</v>
      </c>
      <c r="M13196">
        <v>0</v>
      </c>
      <c r="N13196" t="str">
        <f>IF(tblClean[[#This Row],[Discount_Rate]]=0,"No Discount","Discounted")</f>
        <v>No Discount</v>
      </c>
      <c r="O13196">
        <v>21.18</v>
      </c>
      <c r="P13196" s="1">
        <v>45090</v>
      </c>
      <c r="Q13196" s="1" t="str">
        <f ca="1">IF(tblClean[[#This Row],[Date]]&gt;TODAY(),"Future Date","OK")</f>
        <v>OK</v>
      </c>
      <c r="R13196">
        <f>tblSales[[#This Row],[Quantity]]*tblSales[[#This Row],[Unit Price]]</f>
        <v>21.18</v>
      </c>
      <c r="S13196">
        <v>21.18</v>
      </c>
      <c r="T13196">
        <f>(tblSales[[#This Row],[Unit Price]]-tblSales[[#This Row],[Unit_Cost]])*tblSales[[#This Row],[Quantity]]</f>
        <v>5.3399999999999981</v>
      </c>
      <c r="U13196">
        <f>tblClean[[#This Row],[Total_Recalc]]-tblSales[[#This Row],[Unit_Cost]]*tblSales[[#This Row],[Quantity]]</f>
        <v>5.34</v>
      </c>
      <c r="V13196" s="42">
        <f>IFERROR(tblClean[[#This Row],[Gross_Profit_After_Discount]] / tblClean[[#This Row],[Total_Recalc]], "")</f>
        <v>0.25212464589235128</v>
      </c>
      <c r="W13196" s="45">
        <f>YEAR(tblClean[[#This Row],[Date]])</f>
        <v>2023</v>
      </c>
      <c r="X13196" s="45" t="str">
        <f>TEXT(tblClean[[#This Row],[Date]],"MM")</f>
        <v>06</v>
      </c>
      <c r="Y13196" s="45">
        <f>WEEKNUM(_xlfn.SINGLE(tblClean[Date]))</f>
        <v>24</v>
      </c>
      <c r="Z13196" s="44" t="str">
        <f>_xlfn.XLOOKUP(tblClean[[#This Row],[Customer ID]], tblCustomers[Customer ID], tblCustomers[Membership Level], "Not Found")</f>
        <v>Gold</v>
      </c>
      <c r="AA13196" s="44" t="str">
        <f>_xlfn.XLOOKUP(tblClean[[#This Row],[Customer ID]], tblCustomers[Customer ID], tblCustomers[Region], "Not Found")</f>
        <v>Northeast</v>
      </c>
      <c r="AB13196" s="44" t="str">
        <f>_xlfn.XLOOKUP(tblClean[[#This Row],[Customer ID]], tblCustomers[Customer ID], tblCustomers[Province/State], "Not Found")</f>
        <v>NY</v>
      </c>
      <c r="AC13196" s="44">
        <f>_xlfn.XLOOKUP(tblClean[[#This Row],[Customer ID]], tblCustomers[Customer ID], tblCustomers[Customer Age], "")</f>
        <v>32</v>
      </c>
      <c r="AD13196" s="44">
        <f>_xlfn.XLOOKUP(tblClean[[#This Row],[Customer ID]], tblCustomers[Customer ID], tblCustomers[Tenure (Years)], "")</f>
        <v>8.8000000000000007</v>
      </c>
    </row>
    <row r="13197" spans="1:30">
      <c r="A13197" s="45" t="s">
        <v>40089</v>
      </c>
      <c r="B13197" s="45" t="s">
        <v>4492</v>
      </c>
      <c r="C13197" s="45" t="s">
        <v>1843</v>
      </c>
      <c r="D13197" s="45" t="s">
        <v>2055</v>
      </c>
      <c r="E13197" s="45" t="s">
        <v>2056</v>
      </c>
      <c r="F13197" s="45" t="s">
        <v>14006</v>
      </c>
      <c r="G13197" s="45" t="s">
        <v>14009</v>
      </c>
      <c r="H13197" s="51">
        <v>24</v>
      </c>
      <c r="I13197">
        <v>5.92</v>
      </c>
      <c r="J13197" t="str">
        <f>IF(tblClean[[#This Row],[Unit Price]]&lt;tblClean[[#This Row],[Unit_Cost]],"Below Cost","OK")</f>
        <v>OK</v>
      </c>
      <c r="K13197">
        <v>4.92</v>
      </c>
      <c r="L13197">
        <v>142.08000000000001</v>
      </c>
      <c r="M13197">
        <v>6.0999999999999999E-2</v>
      </c>
      <c r="N13197" t="str">
        <f>IF(tblClean[[#This Row],[Discount_Rate]]=0,"No Discount","Discounted")</f>
        <v>Discounted</v>
      </c>
      <c r="O13197">
        <v>133.41</v>
      </c>
      <c r="P13197" s="1">
        <v>45462</v>
      </c>
      <c r="Q13197" s="1" t="str">
        <f ca="1">IF(tblClean[[#This Row],[Date]]&gt;TODAY(),"Future Date","OK")</f>
        <v>OK</v>
      </c>
      <c r="R13197">
        <f>tblSales[[#This Row],[Quantity]]*tblSales[[#This Row],[Unit Price]]</f>
        <v>142.07999999999998</v>
      </c>
      <c r="S13197">
        <v>133.41</v>
      </c>
      <c r="T13197">
        <f>(tblSales[[#This Row],[Unit Price]]-tblSales[[#This Row],[Unit_Cost]])*tblSales[[#This Row],[Quantity]]</f>
        <v>24</v>
      </c>
      <c r="U13197">
        <f>tblClean[[#This Row],[Total_Recalc]]-tblSales[[#This Row],[Unit_Cost]]*tblSales[[#This Row],[Quantity]]</f>
        <v>15.329999999999998</v>
      </c>
      <c r="V13197" s="42">
        <f>IFERROR(tblClean[[#This Row],[Gross_Profit_After_Discount]] / tblClean[[#This Row],[Total_Recalc]], "")</f>
        <v>0.1149089273667641</v>
      </c>
      <c r="W13197" s="45">
        <f>YEAR(tblClean[[#This Row],[Date]])</f>
        <v>2024</v>
      </c>
      <c r="X13197" s="45" t="str">
        <f>TEXT(tblClean[[#This Row],[Date]],"MM")</f>
        <v>06</v>
      </c>
      <c r="Y13197" s="45">
        <f>WEEKNUM(_xlfn.SINGLE(tblClean[Date]))</f>
        <v>25</v>
      </c>
      <c r="Z13197" s="44" t="str">
        <f>_xlfn.XLOOKUP(tblClean[[#This Row],[Customer ID]], tblCustomers[Customer ID], tblCustomers[Membership Level], "Not Found")</f>
        <v>Platinum</v>
      </c>
      <c r="AA13197" s="44" t="str">
        <f>_xlfn.XLOOKUP(tblClean[[#This Row],[Customer ID]], tblCustomers[Customer ID], tblCustomers[Region], "Not Found")</f>
        <v>West</v>
      </c>
      <c r="AB13197" s="44" t="str">
        <f>_xlfn.XLOOKUP(tblClean[[#This Row],[Customer ID]], tblCustomers[Customer ID], tblCustomers[Province/State], "Not Found")</f>
        <v>CA</v>
      </c>
      <c r="AC13197" s="44">
        <f>_xlfn.XLOOKUP(tblClean[[#This Row],[Customer ID]], tblCustomers[Customer ID], tblCustomers[Customer Age], "")</f>
        <v>46</v>
      </c>
      <c r="AD13197" s="44">
        <f>_xlfn.XLOOKUP(tblClean[[#This Row],[Customer ID]], tblCustomers[Customer ID], tblCustomers[Tenure (Years)], "")</f>
        <v>1.3</v>
      </c>
    </row>
    <row r="13198" spans="1:30">
      <c r="A13198" s="45" t="s">
        <v>40090</v>
      </c>
      <c r="B13198" s="45" t="s">
        <v>15195</v>
      </c>
      <c r="C13198" s="45" t="s">
        <v>900</v>
      </c>
      <c r="D13198" s="45" t="s">
        <v>2060</v>
      </c>
      <c r="E13198" s="45" t="s">
        <v>2061</v>
      </c>
      <c r="F13198" s="45" t="s">
        <v>14006</v>
      </c>
      <c r="G13198" s="45" t="s">
        <v>14012</v>
      </c>
      <c r="H13198" s="51">
        <v>3</v>
      </c>
      <c r="I13198">
        <v>5.55</v>
      </c>
      <c r="J13198" t="str">
        <f>IF(tblClean[[#This Row],[Unit Price]]&lt;tblClean[[#This Row],[Unit_Cost]],"Below Cost","OK")</f>
        <v>OK</v>
      </c>
      <c r="K13198">
        <v>4.9400000000000004</v>
      </c>
      <c r="L13198">
        <v>16.649999999999999</v>
      </c>
      <c r="M13198">
        <v>0</v>
      </c>
      <c r="N13198" t="str">
        <f>IF(tblClean[[#This Row],[Discount_Rate]]=0,"No Discount","Discounted")</f>
        <v>No Discount</v>
      </c>
      <c r="O13198">
        <v>16.649999999999999</v>
      </c>
      <c r="P13198" s="1">
        <v>45735</v>
      </c>
      <c r="Q13198" s="1" t="str">
        <f ca="1">IF(tblClean[[#This Row],[Date]]&gt;TODAY(),"Future Date","OK")</f>
        <v>OK</v>
      </c>
      <c r="R13198">
        <f>tblSales[[#This Row],[Quantity]]*tblSales[[#This Row],[Unit Price]]</f>
        <v>16.649999999999999</v>
      </c>
      <c r="S13198">
        <v>16.649999999999999</v>
      </c>
      <c r="T13198">
        <f>(tblSales[[#This Row],[Unit Price]]-tblSales[[#This Row],[Unit_Cost]])*tblSales[[#This Row],[Quantity]]</f>
        <v>1.8299999999999983</v>
      </c>
      <c r="U13198">
        <f>tblClean[[#This Row],[Total_Recalc]]-tblSales[[#This Row],[Unit_Cost]]*tblSales[[#This Row],[Quantity]]</f>
        <v>1.8299999999999983</v>
      </c>
      <c r="V13198" s="42">
        <f>IFERROR(tblClean[[#This Row],[Gross_Profit_After_Discount]] / tblClean[[#This Row],[Total_Recalc]], "")</f>
        <v>0.10990990990990981</v>
      </c>
      <c r="W13198" s="45">
        <f>YEAR(tblClean[[#This Row],[Date]])</f>
        <v>2025</v>
      </c>
      <c r="X13198" s="45" t="str">
        <f>TEXT(tblClean[[#This Row],[Date]],"MM")</f>
        <v>03</v>
      </c>
      <c r="Y13198" s="45">
        <f>WEEKNUM(_xlfn.SINGLE(tblClean[Date]))</f>
        <v>12</v>
      </c>
      <c r="Z13198" s="44" t="str">
        <f>_xlfn.XLOOKUP(tblClean[[#This Row],[Customer ID]], tblCustomers[Customer ID], tblCustomers[Membership Level], "Not Found")</f>
        <v>Standard</v>
      </c>
      <c r="AA13198" s="44" t="str">
        <f>_xlfn.XLOOKUP(tblClean[[#This Row],[Customer ID]], tblCustomers[Customer ID], tblCustomers[Region], "Not Found")</f>
        <v>West</v>
      </c>
      <c r="AB13198" s="44" t="str">
        <f>_xlfn.XLOOKUP(tblClean[[#This Row],[Customer ID]], tblCustomers[Customer ID], tblCustomers[Province/State], "Not Found")</f>
        <v>CA</v>
      </c>
      <c r="AC13198" s="44">
        <f>_xlfn.XLOOKUP(tblClean[[#This Row],[Customer ID]], tblCustomers[Customer ID], tblCustomers[Customer Age], "")</f>
        <v>64</v>
      </c>
      <c r="AD13198" s="44">
        <f>_xlfn.XLOOKUP(tblClean[[#This Row],[Customer ID]], tblCustomers[Customer ID], tblCustomers[Tenure (Years)], "")</f>
        <v>5.0999999999999996</v>
      </c>
    </row>
    <row r="13199" spans="1:30">
      <c r="A13199" s="45" t="s">
        <v>40091</v>
      </c>
      <c r="B13199" s="45" t="s">
        <v>15196</v>
      </c>
      <c r="C13199" s="45" t="s">
        <v>1026</v>
      </c>
      <c r="D13199" s="45" t="s">
        <v>2055</v>
      </c>
      <c r="E13199" s="45" t="s">
        <v>2061</v>
      </c>
      <c r="F13199" s="45" t="s">
        <v>14006</v>
      </c>
      <c r="G13199" s="45" t="s">
        <v>14007</v>
      </c>
      <c r="H13199" s="51">
        <v>12</v>
      </c>
      <c r="I13199">
        <v>5.3</v>
      </c>
      <c r="J13199" t="str">
        <f>IF(tblClean[[#This Row],[Unit Price]]&lt;tblClean[[#This Row],[Unit_Cost]],"Below Cost","OK")</f>
        <v>OK</v>
      </c>
      <c r="K13199">
        <v>3.17</v>
      </c>
      <c r="L13199">
        <v>63.6</v>
      </c>
      <c r="M13199">
        <v>0</v>
      </c>
      <c r="N13199" t="str">
        <f>IF(tblClean[[#This Row],[Discount_Rate]]=0,"No Discount","Discounted")</f>
        <v>No Discount</v>
      </c>
      <c r="O13199">
        <v>63.6</v>
      </c>
      <c r="P13199" s="1">
        <v>45525</v>
      </c>
      <c r="Q13199" s="1" t="str">
        <f ca="1">IF(tblClean[[#This Row],[Date]]&gt;TODAY(),"Future Date","OK")</f>
        <v>OK</v>
      </c>
      <c r="R13199">
        <f>tblSales[[#This Row],[Quantity]]*tblSales[[#This Row],[Unit Price]]</f>
        <v>63.599999999999994</v>
      </c>
      <c r="S13199">
        <v>63.6</v>
      </c>
      <c r="T13199">
        <f>(tblSales[[#This Row],[Unit Price]]-tblSales[[#This Row],[Unit_Cost]])*tblSales[[#This Row],[Quantity]]</f>
        <v>25.56</v>
      </c>
      <c r="U13199">
        <f>tblClean[[#This Row],[Total_Recalc]]-tblSales[[#This Row],[Unit_Cost]]*tblSales[[#This Row],[Quantity]]</f>
        <v>25.560000000000002</v>
      </c>
      <c r="V13199" s="42">
        <f>IFERROR(tblClean[[#This Row],[Gross_Profit_After_Discount]] / tblClean[[#This Row],[Total_Recalc]], "")</f>
        <v>0.40188679245283021</v>
      </c>
      <c r="W13199" s="45">
        <f>YEAR(tblClean[[#This Row],[Date]])</f>
        <v>2024</v>
      </c>
      <c r="X13199" s="45" t="str">
        <f>TEXT(tblClean[[#This Row],[Date]],"MM")</f>
        <v>08</v>
      </c>
      <c r="Y13199" s="45">
        <f>WEEKNUM(_xlfn.SINGLE(tblClean[Date]))</f>
        <v>34</v>
      </c>
      <c r="Z13199" s="44" t="str">
        <f>_xlfn.XLOOKUP(tblClean[[#This Row],[Customer ID]], tblCustomers[Customer ID], tblCustomers[Membership Level], "Not Found")</f>
        <v>Standard</v>
      </c>
      <c r="AA13199" s="44" t="str">
        <f>_xlfn.XLOOKUP(tblClean[[#This Row],[Customer ID]], tblCustomers[Customer ID], tblCustomers[Region], "Not Found")</f>
        <v>Northeast</v>
      </c>
      <c r="AB13199" s="44" t="str">
        <f>_xlfn.XLOOKUP(tblClean[[#This Row],[Customer ID]], tblCustomers[Customer ID], tblCustomers[Province/State], "Not Found")</f>
        <v>MA</v>
      </c>
      <c r="AC13199" s="44">
        <f>_xlfn.XLOOKUP(tblClean[[#This Row],[Customer ID]], tblCustomers[Customer ID], tblCustomers[Customer Age], "")</f>
        <v>30</v>
      </c>
      <c r="AD13199" s="44">
        <f>_xlfn.XLOOKUP(tblClean[[#This Row],[Customer ID]], tblCustomers[Customer ID], tblCustomers[Tenure (Years)], "")</f>
        <v>2.2000000000000002</v>
      </c>
    </row>
    <row r="13200" spans="1:30">
      <c r="A13200" s="45" t="s">
        <v>40092</v>
      </c>
      <c r="B13200" s="45" t="s">
        <v>15197</v>
      </c>
      <c r="C13200" s="45" t="s">
        <v>1149</v>
      </c>
      <c r="D13200" s="45" t="s">
        <v>2060</v>
      </c>
      <c r="E13200" s="45" t="s">
        <v>2061</v>
      </c>
      <c r="F13200" s="45" t="s">
        <v>14006</v>
      </c>
      <c r="G13200" s="45" t="s">
        <v>14009</v>
      </c>
      <c r="H13200" s="51">
        <v>3</v>
      </c>
      <c r="I13200">
        <v>5.92</v>
      </c>
      <c r="J13200" t="str">
        <f>IF(tblClean[[#This Row],[Unit Price]]&lt;tblClean[[#This Row],[Unit_Cost]],"Below Cost","OK")</f>
        <v>OK</v>
      </c>
      <c r="K13200">
        <v>4.3099999999999996</v>
      </c>
      <c r="L13200">
        <v>17.760000000000002</v>
      </c>
      <c r="M13200">
        <v>0</v>
      </c>
      <c r="N13200" t="str">
        <f>IF(tblClean[[#This Row],[Discount_Rate]]=0,"No Discount","Discounted")</f>
        <v>No Discount</v>
      </c>
      <c r="O13200">
        <v>17.760000000000002</v>
      </c>
      <c r="P13200" s="1">
        <v>45876</v>
      </c>
      <c r="Q13200" s="1" t="str">
        <f ca="1">IF(tblClean[[#This Row],[Date]]&gt;TODAY(),"Future Date","OK")</f>
        <v>OK</v>
      </c>
      <c r="R13200">
        <f>tblSales[[#This Row],[Quantity]]*tblSales[[#This Row],[Unit Price]]</f>
        <v>17.759999999999998</v>
      </c>
      <c r="S13200">
        <v>17.760000000000002</v>
      </c>
      <c r="T13200">
        <f>(tblSales[[#This Row],[Unit Price]]-tblSales[[#This Row],[Unit_Cost]])*tblSales[[#This Row],[Quantity]]</f>
        <v>4.830000000000001</v>
      </c>
      <c r="U13200">
        <f>tblClean[[#This Row],[Total_Recalc]]-tblSales[[#This Row],[Unit_Cost]]*tblSales[[#This Row],[Quantity]]</f>
        <v>4.8300000000000018</v>
      </c>
      <c r="V13200" s="42">
        <f>IFERROR(tblClean[[#This Row],[Gross_Profit_After_Discount]] / tblClean[[#This Row],[Total_Recalc]], "")</f>
        <v>0.27195945945945954</v>
      </c>
      <c r="W13200" s="45">
        <f>YEAR(tblClean[[#This Row],[Date]])</f>
        <v>2025</v>
      </c>
      <c r="X13200" s="45" t="str">
        <f>TEXT(tblClean[[#This Row],[Date]],"MM")</f>
        <v>08</v>
      </c>
      <c r="Y13200" s="45">
        <f>WEEKNUM(_xlfn.SINGLE(tblClean[Date]))</f>
        <v>32</v>
      </c>
      <c r="Z13200" s="44" t="str">
        <f>_xlfn.XLOOKUP(tblClean[[#This Row],[Customer ID]], tblCustomers[Customer ID], tblCustomers[Membership Level], "Not Found")</f>
        <v>Standard</v>
      </c>
      <c r="AA13200" s="44" t="str">
        <f>_xlfn.XLOOKUP(tblClean[[#This Row],[Customer ID]], tblCustomers[Customer ID], tblCustomers[Region], "Not Found")</f>
        <v>West</v>
      </c>
      <c r="AB13200" s="44" t="str">
        <f>_xlfn.XLOOKUP(tblClean[[#This Row],[Customer ID]], tblCustomers[Customer ID], tblCustomers[Province/State], "Not Found")</f>
        <v>CA</v>
      </c>
      <c r="AC13200" s="44">
        <f>_xlfn.XLOOKUP(tblClean[[#This Row],[Customer ID]], tblCustomers[Customer ID], tblCustomers[Customer Age], "")</f>
        <v>63</v>
      </c>
      <c r="AD13200" s="44">
        <f>_xlfn.XLOOKUP(tblClean[[#This Row],[Customer ID]], tblCustomers[Customer ID], tblCustomers[Tenure (Years)], "")</f>
        <v>8.8000000000000007</v>
      </c>
    </row>
    <row r="13201" spans="1:30">
      <c r="A13201" s="45" t="s">
        <v>40093</v>
      </c>
      <c r="B13201" s="45" t="s">
        <v>15198</v>
      </c>
      <c r="C13201" s="45" t="s">
        <v>755</v>
      </c>
      <c r="D13201" s="45" t="s">
        <v>2055</v>
      </c>
      <c r="E13201" s="45" t="s">
        <v>2056</v>
      </c>
      <c r="F13201" s="45" t="s">
        <v>14006</v>
      </c>
      <c r="G13201" s="45" t="s">
        <v>14014</v>
      </c>
      <c r="H13201" s="51">
        <v>4</v>
      </c>
      <c r="I13201">
        <v>4.1900000000000004</v>
      </c>
      <c r="J13201" t="str">
        <f>IF(tblClean[[#This Row],[Unit Price]]&lt;tblClean[[#This Row],[Unit_Cost]],"Below Cost","OK")</f>
        <v>OK</v>
      </c>
      <c r="K13201">
        <v>2.9</v>
      </c>
      <c r="L13201">
        <v>16.760000000000002</v>
      </c>
      <c r="M13201">
        <v>0</v>
      </c>
      <c r="N13201" t="str">
        <f>IF(tblClean[[#This Row],[Discount_Rate]]=0,"No Discount","Discounted")</f>
        <v>No Discount</v>
      </c>
      <c r="O13201">
        <v>16.760000000000002</v>
      </c>
      <c r="P13201" s="1">
        <v>45334</v>
      </c>
      <c r="Q13201" s="1" t="str">
        <f ca="1">IF(tblClean[[#This Row],[Date]]&gt;TODAY(),"Future Date","OK")</f>
        <v>OK</v>
      </c>
      <c r="R13201">
        <f>tblSales[[#This Row],[Quantity]]*tblSales[[#This Row],[Unit Price]]</f>
        <v>16.760000000000002</v>
      </c>
      <c r="S13201">
        <v>16.760000000000002</v>
      </c>
      <c r="T13201">
        <f>(tblSales[[#This Row],[Unit Price]]-tblSales[[#This Row],[Unit_Cost]])*tblSales[[#This Row],[Quantity]]</f>
        <v>5.1600000000000019</v>
      </c>
      <c r="U13201">
        <f>tblClean[[#This Row],[Total_Recalc]]-tblSales[[#This Row],[Unit_Cost]]*tblSales[[#This Row],[Quantity]]</f>
        <v>5.1600000000000019</v>
      </c>
      <c r="V13201" s="42">
        <f>IFERROR(tblClean[[#This Row],[Gross_Profit_After_Discount]] / tblClean[[#This Row],[Total_Recalc]], "")</f>
        <v>0.30787589498806689</v>
      </c>
      <c r="W13201" s="45">
        <f>YEAR(tblClean[[#This Row],[Date]])</f>
        <v>2024</v>
      </c>
      <c r="X13201" s="45" t="str">
        <f>TEXT(tblClean[[#This Row],[Date]],"MM")</f>
        <v>02</v>
      </c>
      <c r="Y13201" s="45">
        <f>WEEKNUM(_xlfn.SINGLE(tblClean[Date]))</f>
        <v>7</v>
      </c>
      <c r="Z13201" s="44" t="str">
        <f>_xlfn.XLOOKUP(tblClean[[#This Row],[Customer ID]], tblCustomers[Customer ID], tblCustomers[Membership Level], "Not Found")</f>
        <v>Standard</v>
      </c>
      <c r="AA13201" s="44" t="str">
        <f>_xlfn.XLOOKUP(tblClean[[#This Row],[Customer ID]], tblCustomers[Customer ID], tblCustomers[Region], "Not Found")</f>
        <v>South</v>
      </c>
      <c r="AB13201" s="44" t="str">
        <f>_xlfn.XLOOKUP(tblClean[[#This Row],[Customer ID]], tblCustomers[Customer ID], tblCustomers[Province/State], "Not Found")</f>
        <v>TX</v>
      </c>
      <c r="AC13201" s="44">
        <f>_xlfn.XLOOKUP(tblClean[[#This Row],[Customer ID]], tblCustomers[Customer ID], tblCustomers[Customer Age], "")</f>
        <v>68</v>
      </c>
      <c r="AD13201" s="44">
        <f>_xlfn.XLOOKUP(tblClean[[#This Row],[Customer ID]], tblCustomers[Customer ID], tblCustomers[Tenure (Years)], "")</f>
        <v>1.3</v>
      </c>
    </row>
    <row r="13202" spans="1:30">
      <c r="A13202" s="45" t="s">
        <v>40094</v>
      </c>
      <c r="B13202" s="45" t="s">
        <v>15199</v>
      </c>
      <c r="C13202" s="45" t="s">
        <v>525</v>
      </c>
      <c r="D13202" s="45" t="s">
        <v>2055</v>
      </c>
      <c r="E13202" s="45" t="s">
        <v>2061</v>
      </c>
      <c r="F13202" s="45" t="s">
        <v>14006</v>
      </c>
      <c r="G13202" s="45" t="s">
        <v>14007</v>
      </c>
      <c r="H13202" s="51">
        <v>47</v>
      </c>
      <c r="I13202">
        <v>5.3</v>
      </c>
      <c r="J13202" t="str">
        <f>IF(tblClean[[#This Row],[Unit Price]]&lt;tblClean[[#This Row],[Unit_Cost]],"Below Cost","OK")</f>
        <v>OK</v>
      </c>
      <c r="K13202">
        <v>3.75</v>
      </c>
      <c r="L13202">
        <v>249.1</v>
      </c>
      <c r="M13202">
        <v>3.1E-2</v>
      </c>
      <c r="N13202" t="str">
        <f>IF(tblClean[[#This Row],[Discount_Rate]]=0,"No Discount","Discounted")</f>
        <v>Discounted</v>
      </c>
      <c r="O13202">
        <v>241.38</v>
      </c>
      <c r="P13202" s="1">
        <v>45791</v>
      </c>
      <c r="Q13202" s="1" t="str">
        <f ca="1">IF(tblClean[[#This Row],[Date]]&gt;TODAY(),"Future Date","OK")</f>
        <v>OK</v>
      </c>
      <c r="R13202">
        <f>tblSales[[#This Row],[Quantity]]*tblSales[[#This Row],[Unit Price]]</f>
        <v>249.1</v>
      </c>
      <c r="S13202">
        <v>241.38</v>
      </c>
      <c r="T13202">
        <f>(tblSales[[#This Row],[Unit Price]]-tblSales[[#This Row],[Unit_Cost]])*tblSales[[#This Row],[Quantity]]</f>
        <v>72.849999999999994</v>
      </c>
      <c r="U13202">
        <f>tblClean[[#This Row],[Total_Recalc]]-tblSales[[#This Row],[Unit_Cost]]*tblSales[[#This Row],[Quantity]]</f>
        <v>65.13</v>
      </c>
      <c r="V13202" s="42">
        <f>IFERROR(tblClean[[#This Row],[Gross_Profit_After_Discount]] / tblClean[[#This Row],[Total_Recalc]], "")</f>
        <v>0.26982351478995775</v>
      </c>
      <c r="W13202" s="45">
        <f>YEAR(tblClean[[#This Row],[Date]])</f>
        <v>2025</v>
      </c>
      <c r="X13202" s="45" t="str">
        <f>TEXT(tblClean[[#This Row],[Date]],"MM")</f>
        <v>05</v>
      </c>
      <c r="Y13202" s="45">
        <f>WEEKNUM(_xlfn.SINGLE(tblClean[Date]))</f>
        <v>20</v>
      </c>
      <c r="Z13202" s="44" t="str">
        <f>_xlfn.XLOOKUP(tblClean[[#This Row],[Customer ID]], tblCustomers[Customer ID], tblCustomers[Membership Level], "Not Found")</f>
        <v>Standard</v>
      </c>
      <c r="AA13202" s="44" t="str">
        <f>_xlfn.XLOOKUP(tblClean[[#This Row],[Customer ID]], tblCustomers[Customer ID], tblCustomers[Region], "Not Found")</f>
        <v>Eastern Canada</v>
      </c>
      <c r="AB13202" s="44" t="str">
        <f>_xlfn.XLOOKUP(tblClean[[#This Row],[Customer ID]], tblCustomers[Customer ID], tblCustomers[Province/State], "Not Found")</f>
        <v>ON</v>
      </c>
      <c r="AC13202" s="44">
        <f>_xlfn.XLOOKUP(tblClean[[#This Row],[Customer ID]], tblCustomers[Customer ID], tblCustomers[Customer Age], "")</f>
        <v>44</v>
      </c>
      <c r="AD13202" s="44">
        <f>_xlfn.XLOOKUP(tblClean[[#This Row],[Customer ID]], tblCustomers[Customer ID], tblCustomers[Tenure (Years)], "")</f>
        <v>9.9</v>
      </c>
    </row>
    <row r="13203" spans="1:30">
      <c r="A13203" s="45" t="s">
        <v>40095</v>
      </c>
      <c r="B13203" s="45" t="s">
        <v>15200</v>
      </c>
      <c r="C13203" s="45" t="s">
        <v>1849</v>
      </c>
      <c r="D13203" s="45" t="s">
        <v>2055</v>
      </c>
      <c r="E13203" s="45" t="s">
        <v>2056</v>
      </c>
      <c r="F13203" s="45" t="s">
        <v>14006</v>
      </c>
      <c r="G13203" s="45" t="s">
        <v>14014</v>
      </c>
      <c r="H13203" s="51">
        <v>26</v>
      </c>
      <c r="I13203">
        <v>4.1900000000000004</v>
      </c>
      <c r="J13203" t="str">
        <f>IF(tblClean[[#This Row],[Unit Price]]&lt;tblClean[[#This Row],[Unit_Cost]],"Below Cost","OK")</f>
        <v>OK</v>
      </c>
      <c r="K13203">
        <v>2.37</v>
      </c>
      <c r="L13203">
        <v>108.94</v>
      </c>
      <c r="M13203">
        <v>2.9000000000000001E-2</v>
      </c>
      <c r="N13203" t="str">
        <f>IF(tblClean[[#This Row],[Discount_Rate]]=0,"No Discount","Discounted")</f>
        <v>Discounted</v>
      </c>
      <c r="O13203">
        <v>105.78</v>
      </c>
      <c r="P13203" s="1">
        <v>45308</v>
      </c>
      <c r="Q13203" s="1" t="str">
        <f ca="1">IF(tblClean[[#This Row],[Date]]&gt;TODAY(),"Future Date","OK")</f>
        <v>OK</v>
      </c>
      <c r="R13203">
        <f>tblSales[[#This Row],[Quantity]]*tblSales[[#This Row],[Unit Price]]</f>
        <v>108.94000000000001</v>
      </c>
      <c r="S13203">
        <v>105.78</v>
      </c>
      <c r="T13203">
        <f>(tblSales[[#This Row],[Unit Price]]-tblSales[[#This Row],[Unit_Cost]])*tblSales[[#This Row],[Quantity]]</f>
        <v>47.320000000000007</v>
      </c>
      <c r="U13203">
        <f>tblClean[[#This Row],[Total_Recalc]]-tblSales[[#This Row],[Unit_Cost]]*tblSales[[#This Row],[Quantity]]</f>
        <v>44.16</v>
      </c>
      <c r="V13203" s="42">
        <f>IFERROR(tblClean[[#This Row],[Gross_Profit_After_Discount]] / tblClean[[#This Row],[Total_Recalc]], "")</f>
        <v>0.41747022121384003</v>
      </c>
      <c r="W13203" s="45">
        <f>YEAR(tblClean[[#This Row],[Date]])</f>
        <v>2024</v>
      </c>
      <c r="X13203" s="45" t="str">
        <f>TEXT(tblClean[[#This Row],[Date]],"MM")</f>
        <v>01</v>
      </c>
      <c r="Y13203" s="45">
        <f>WEEKNUM(_xlfn.SINGLE(tblClean[Date]))</f>
        <v>3</v>
      </c>
      <c r="Z13203" s="44" t="str">
        <f>_xlfn.XLOOKUP(tblClean[[#This Row],[Customer ID]], tblCustomers[Customer ID], tblCustomers[Membership Level], "Not Found")</f>
        <v>Standard</v>
      </c>
      <c r="AA13203" s="44" t="str">
        <f>_xlfn.XLOOKUP(tblClean[[#This Row],[Customer ID]], tblCustomers[Customer ID], tblCustomers[Region], "Not Found")</f>
        <v>Western Canada</v>
      </c>
      <c r="AB13203" s="44" t="str">
        <f>_xlfn.XLOOKUP(tblClean[[#This Row],[Customer ID]], tblCustomers[Customer ID], tblCustomers[Province/State], "Not Found")</f>
        <v>AB</v>
      </c>
      <c r="AC13203" s="44">
        <f>_xlfn.XLOOKUP(tblClean[[#This Row],[Customer ID]], tblCustomers[Customer ID], tblCustomers[Customer Age], "")</f>
        <v>39</v>
      </c>
      <c r="AD13203" s="44">
        <f>_xlfn.XLOOKUP(tblClean[[#This Row],[Customer ID]], tblCustomers[Customer ID], tblCustomers[Tenure (Years)], "")</f>
        <v>9.1</v>
      </c>
    </row>
    <row r="13204" spans="1:30">
      <c r="A13204" s="45" t="s">
        <v>40096</v>
      </c>
      <c r="B13204" s="45" t="s">
        <v>15201</v>
      </c>
      <c r="C13204" s="45" t="s">
        <v>1399</v>
      </c>
      <c r="D13204" s="45" t="s">
        <v>2060</v>
      </c>
      <c r="E13204" s="45" t="s">
        <v>2061</v>
      </c>
      <c r="F13204" s="45" t="s">
        <v>14006</v>
      </c>
      <c r="G13204" s="45" t="s">
        <v>14009</v>
      </c>
      <c r="H13204" s="51">
        <v>4</v>
      </c>
      <c r="I13204">
        <v>5.92</v>
      </c>
      <c r="J13204" t="str">
        <f>IF(tblClean[[#This Row],[Unit Price]]&lt;tblClean[[#This Row],[Unit_Cost]],"Below Cost","OK")</f>
        <v>OK</v>
      </c>
      <c r="K13204">
        <v>4.37</v>
      </c>
      <c r="L13204">
        <v>23.68</v>
      </c>
      <c r="M13204">
        <v>0</v>
      </c>
      <c r="N13204" t="str">
        <f>IF(tblClean[[#This Row],[Discount_Rate]]=0,"No Discount","Discounted")</f>
        <v>No Discount</v>
      </c>
      <c r="O13204">
        <v>23.68</v>
      </c>
      <c r="P13204" s="1">
        <v>45889</v>
      </c>
      <c r="Q13204" s="1" t="str">
        <f ca="1">IF(tblClean[[#This Row],[Date]]&gt;TODAY(),"Future Date","OK")</f>
        <v>OK</v>
      </c>
      <c r="R13204">
        <f>tblSales[[#This Row],[Quantity]]*tblSales[[#This Row],[Unit Price]]</f>
        <v>23.68</v>
      </c>
      <c r="S13204">
        <v>23.68</v>
      </c>
      <c r="T13204">
        <f>(tblSales[[#This Row],[Unit Price]]-tblSales[[#This Row],[Unit_Cost]])*tblSales[[#This Row],[Quantity]]</f>
        <v>6.1999999999999993</v>
      </c>
      <c r="U13204">
        <f>tblClean[[#This Row],[Total_Recalc]]-tblSales[[#This Row],[Unit_Cost]]*tblSales[[#This Row],[Quantity]]</f>
        <v>6.1999999999999993</v>
      </c>
      <c r="V13204" s="42">
        <f>IFERROR(tblClean[[#This Row],[Gross_Profit_After_Discount]] / tblClean[[#This Row],[Total_Recalc]], "")</f>
        <v>0.26182432432432429</v>
      </c>
      <c r="W13204" s="45">
        <f>YEAR(tblClean[[#This Row],[Date]])</f>
        <v>2025</v>
      </c>
      <c r="X13204" s="45" t="str">
        <f>TEXT(tblClean[[#This Row],[Date]],"MM")</f>
        <v>08</v>
      </c>
      <c r="Y13204" s="45">
        <f>WEEKNUM(_xlfn.SINGLE(tblClean[Date]))</f>
        <v>34</v>
      </c>
      <c r="Z13204" s="44" t="str">
        <f>_xlfn.XLOOKUP(tblClean[[#This Row],[Customer ID]], tblCustomers[Customer ID], tblCustomers[Membership Level], "Not Found")</f>
        <v>Gold</v>
      </c>
      <c r="AA13204" s="44" t="str">
        <f>_xlfn.XLOOKUP(tblClean[[#This Row],[Customer ID]], tblCustomers[Customer ID], tblCustomers[Region], "Not Found")</f>
        <v>Midwest</v>
      </c>
      <c r="AB13204" s="44" t="str">
        <f>_xlfn.XLOOKUP(tblClean[[#This Row],[Customer ID]], tblCustomers[Customer ID], tblCustomers[Province/State], "Not Found")</f>
        <v>IL</v>
      </c>
      <c r="AC13204" s="44">
        <f>_xlfn.XLOOKUP(tblClean[[#This Row],[Customer ID]], tblCustomers[Customer ID], tblCustomers[Customer Age], "")</f>
        <v>65</v>
      </c>
      <c r="AD13204" s="44">
        <f>_xlfn.XLOOKUP(tblClean[[#This Row],[Customer ID]], tblCustomers[Customer ID], tblCustomers[Tenure (Years)], "")</f>
        <v>3.7</v>
      </c>
    </row>
    <row r="13205" spans="1:30">
      <c r="A13205" s="45" t="s">
        <v>40097</v>
      </c>
      <c r="B13205" s="45" t="s">
        <v>15202</v>
      </c>
      <c r="C13205" s="45" t="s">
        <v>139</v>
      </c>
      <c r="D13205" s="45" t="s">
        <v>2060</v>
      </c>
      <c r="E13205" s="45" t="s">
        <v>2061</v>
      </c>
      <c r="F13205" s="45" t="s">
        <v>14006</v>
      </c>
      <c r="G13205" s="45" t="s">
        <v>14016</v>
      </c>
      <c r="H13205" s="51">
        <v>10</v>
      </c>
      <c r="I13205">
        <v>3.53</v>
      </c>
      <c r="J13205" t="str">
        <f>IF(tblClean[[#This Row],[Unit Price]]&lt;tblClean[[#This Row],[Unit_Cost]],"Below Cost","OK")</f>
        <v>OK</v>
      </c>
      <c r="K13205">
        <v>3.17</v>
      </c>
      <c r="L13205">
        <v>35.299999999999997</v>
      </c>
      <c r="M13205">
        <v>0</v>
      </c>
      <c r="N13205" t="str">
        <f>IF(tblClean[[#This Row],[Discount_Rate]]=0,"No Discount","Discounted")</f>
        <v>No Discount</v>
      </c>
      <c r="O13205">
        <v>35.299999999999997</v>
      </c>
      <c r="P13205" s="1">
        <v>45597</v>
      </c>
      <c r="Q13205" s="1" t="str">
        <f ca="1">IF(tblClean[[#This Row],[Date]]&gt;TODAY(),"Future Date","OK")</f>
        <v>OK</v>
      </c>
      <c r="R13205">
        <f>tblSales[[#This Row],[Quantity]]*tblSales[[#This Row],[Unit Price]]</f>
        <v>35.299999999999997</v>
      </c>
      <c r="S13205">
        <v>35.299999999999997</v>
      </c>
      <c r="T13205">
        <f>(tblSales[[#This Row],[Unit Price]]-tblSales[[#This Row],[Unit_Cost]])*tblSales[[#This Row],[Quantity]]</f>
        <v>3.5999999999999988</v>
      </c>
      <c r="U13205">
        <f>tblClean[[#This Row],[Total_Recalc]]-tblSales[[#This Row],[Unit_Cost]]*tblSales[[#This Row],[Quantity]]</f>
        <v>3.5999999999999979</v>
      </c>
      <c r="V13205" s="42">
        <f>IFERROR(tblClean[[#This Row],[Gross_Profit_After_Discount]] / tblClean[[#This Row],[Total_Recalc]], "")</f>
        <v>0.10198300283286114</v>
      </c>
      <c r="W13205" s="45">
        <f>YEAR(tblClean[[#This Row],[Date]])</f>
        <v>2024</v>
      </c>
      <c r="X13205" s="45" t="str">
        <f>TEXT(tblClean[[#This Row],[Date]],"MM")</f>
        <v>11</v>
      </c>
      <c r="Y13205" s="45">
        <f>WEEKNUM(_xlfn.SINGLE(tblClean[Date]))</f>
        <v>44</v>
      </c>
      <c r="Z13205" s="44" t="str">
        <f>_xlfn.XLOOKUP(tblClean[[#This Row],[Customer ID]], tblCustomers[Customer ID], tblCustomers[Membership Level], "Not Found")</f>
        <v>Gold</v>
      </c>
      <c r="AA13205" s="44" t="str">
        <f>_xlfn.XLOOKUP(tblClean[[#This Row],[Customer ID]], tblCustomers[Customer ID], tblCustomers[Region], "Not Found")</f>
        <v>West</v>
      </c>
      <c r="AB13205" s="44" t="str">
        <f>_xlfn.XLOOKUP(tblClean[[#This Row],[Customer ID]], tblCustomers[Customer ID], tblCustomers[Province/State], "Not Found")</f>
        <v>AZ</v>
      </c>
      <c r="AC13205" s="44">
        <f>_xlfn.XLOOKUP(tblClean[[#This Row],[Customer ID]], tblCustomers[Customer ID], tblCustomers[Customer Age], "")</f>
        <v>68</v>
      </c>
      <c r="AD13205" s="44">
        <f>_xlfn.XLOOKUP(tblClean[[#This Row],[Customer ID]], tblCustomers[Customer ID], tblCustomers[Tenure (Years)], "")</f>
        <v>8</v>
      </c>
    </row>
    <row r="13206" spans="1:30">
      <c r="A13206" s="45" t="s">
        <v>40098</v>
      </c>
      <c r="B13206" s="45" t="s">
        <v>15203</v>
      </c>
      <c r="C13206" s="45" t="s">
        <v>43</v>
      </c>
      <c r="D13206" s="45" t="s">
        <v>2055</v>
      </c>
      <c r="E13206" s="45" t="s">
        <v>2061</v>
      </c>
      <c r="F13206" s="45" t="s">
        <v>14006</v>
      </c>
      <c r="G13206" s="45" t="s">
        <v>14016</v>
      </c>
      <c r="H13206" s="51">
        <v>3</v>
      </c>
      <c r="I13206">
        <v>3.53</v>
      </c>
      <c r="J13206" t="str">
        <f>IF(tblClean[[#This Row],[Unit Price]]&lt;tblClean[[#This Row],[Unit_Cost]],"Below Cost","OK")</f>
        <v>OK</v>
      </c>
      <c r="K13206">
        <v>2.27</v>
      </c>
      <c r="L13206">
        <v>10.59</v>
      </c>
      <c r="M13206">
        <v>0</v>
      </c>
      <c r="N13206" t="str">
        <f>IF(tblClean[[#This Row],[Discount_Rate]]=0,"No Discount","Discounted")</f>
        <v>No Discount</v>
      </c>
      <c r="O13206">
        <v>10.59</v>
      </c>
      <c r="P13206" s="1">
        <v>45532</v>
      </c>
      <c r="Q13206" s="1" t="str">
        <f ca="1">IF(tblClean[[#This Row],[Date]]&gt;TODAY(),"Future Date","OK")</f>
        <v>OK</v>
      </c>
      <c r="R13206">
        <f>tblSales[[#This Row],[Quantity]]*tblSales[[#This Row],[Unit Price]]</f>
        <v>10.59</v>
      </c>
      <c r="S13206">
        <v>10.59</v>
      </c>
      <c r="T13206">
        <f>(tblSales[[#This Row],[Unit Price]]-tblSales[[#This Row],[Unit_Cost]])*tblSales[[#This Row],[Quantity]]</f>
        <v>3.7799999999999994</v>
      </c>
      <c r="U13206">
        <f>tblClean[[#This Row],[Total_Recalc]]-tblSales[[#This Row],[Unit_Cost]]*tblSales[[#This Row],[Quantity]]</f>
        <v>3.7799999999999994</v>
      </c>
      <c r="V13206" s="42">
        <f>IFERROR(tblClean[[#This Row],[Gross_Profit_After_Discount]] / tblClean[[#This Row],[Total_Recalc]], "")</f>
        <v>0.35694050991501408</v>
      </c>
      <c r="W13206" s="45">
        <f>YEAR(tblClean[[#This Row],[Date]])</f>
        <v>2024</v>
      </c>
      <c r="X13206" s="45" t="str">
        <f>TEXT(tblClean[[#This Row],[Date]],"MM")</f>
        <v>08</v>
      </c>
      <c r="Y13206" s="45">
        <f>WEEKNUM(_xlfn.SINGLE(tblClean[Date]))</f>
        <v>35</v>
      </c>
      <c r="Z13206" s="44" t="str">
        <f>_xlfn.XLOOKUP(tblClean[[#This Row],[Customer ID]], tblCustomers[Customer ID], tblCustomers[Membership Level], "Not Found")</f>
        <v>Standard</v>
      </c>
      <c r="AA13206" s="44" t="str">
        <f>_xlfn.XLOOKUP(tblClean[[#This Row],[Customer ID]], tblCustomers[Customer ID], tblCustomers[Region], "Not Found")</f>
        <v>West</v>
      </c>
      <c r="AB13206" s="44" t="str">
        <f>_xlfn.XLOOKUP(tblClean[[#This Row],[Customer ID]], tblCustomers[Customer ID], tblCustomers[Province/State], "Not Found")</f>
        <v>OR</v>
      </c>
      <c r="AC13206" s="44">
        <f>_xlfn.XLOOKUP(tblClean[[#This Row],[Customer ID]], tblCustomers[Customer ID], tblCustomers[Customer Age], "")</f>
        <v>23</v>
      </c>
      <c r="AD13206" s="44">
        <f>_xlfn.XLOOKUP(tblClean[[#This Row],[Customer ID]], tblCustomers[Customer ID], tblCustomers[Tenure (Years)], "")</f>
        <v>1.2</v>
      </c>
    </row>
    <row r="13207" spans="1:30">
      <c r="A13207" s="45" t="s">
        <v>40099</v>
      </c>
      <c r="B13207" s="45" t="s">
        <v>15204</v>
      </c>
      <c r="C13207" s="45" t="s">
        <v>1211</v>
      </c>
      <c r="D13207" s="45" t="s">
        <v>2055</v>
      </c>
      <c r="E13207" s="45" t="s">
        <v>2056</v>
      </c>
      <c r="F13207" s="45" t="s">
        <v>14006</v>
      </c>
      <c r="G13207" s="45" t="s">
        <v>14014</v>
      </c>
      <c r="H13207" s="51">
        <v>5</v>
      </c>
      <c r="I13207">
        <v>4.1900000000000004</v>
      </c>
      <c r="J13207" t="str">
        <f>IF(tblClean[[#This Row],[Unit Price]]&lt;tblClean[[#This Row],[Unit_Cost]],"Below Cost","OK")</f>
        <v>OK</v>
      </c>
      <c r="K13207">
        <v>2.97</v>
      </c>
      <c r="L13207">
        <v>20.95</v>
      </c>
      <c r="M13207">
        <v>0</v>
      </c>
      <c r="N13207" t="str">
        <f>IF(tblClean[[#This Row],[Discount_Rate]]=0,"No Discount","Discounted")</f>
        <v>No Discount</v>
      </c>
      <c r="O13207">
        <v>20.95</v>
      </c>
      <c r="P13207" s="1">
        <v>45729</v>
      </c>
      <c r="Q13207" s="1" t="str">
        <f ca="1">IF(tblClean[[#This Row],[Date]]&gt;TODAY(),"Future Date","OK")</f>
        <v>OK</v>
      </c>
      <c r="R13207">
        <f>tblSales[[#This Row],[Quantity]]*tblSales[[#This Row],[Unit Price]]</f>
        <v>20.950000000000003</v>
      </c>
      <c r="S13207">
        <v>20.95</v>
      </c>
      <c r="T13207">
        <f>(tblSales[[#This Row],[Unit Price]]-tblSales[[#This Row],[Unit_Cost]])*tblSales[[#This Row],[Quantity]]</f>
        <v>6.1000000000000014</v>
      </c>
      <c r="U13207">
        <f>tblClean[[#This Row],[Total_Recalc]]-tblSales[[#This Row],[Unit_Cost]]*tblSales[[#This Row],[Quantity]]</f>
        <v>6.0999999999999979</v>
      </c>
      <c r="V13207" s="42">
        <f>IFERROR(tblClean[[#This Row],[Gross_Profit_After_Discount]] / tblClean[[#This Row],[Total_Recalc]], "")</f>
        <v>0.29116945107398556</v>
      </c>
      <c r="W13207" s="45">
        <f>YEAR(tblClean[[#This Row],[Date]])</f>
        <v>2025</v>
      </c>
      <c r="X13207" s="45" t="str">
        <f>TEXT(tblClean[[#This Row],[Date]],"MM")</f>
        <v>03</v>
      </c>
      <c r="Y13207" s="45">
        <f>WEEKNUM(_xlfn.SINGLE(tblClean[Date]))</f>
        <v>11</v>
      </c>
      <c r="Z13207" s="44" t="str">
        <f>_xlfn.XLOOKUP(tblClean[[#This Row],[Customer ID]], tblCustomers[Customer ID], tblCustomers[Membership Level], "Not Found")</f>
        <v>Platinum</v>
      </c>
      <c r="AA13207" s="44" t="str">
        <f>_xlfn.XLOOKUP(tblClean[[#This Row],[Customer ID]], tblCustomers[Customer ID], tblCustomers[Region], "Not Found")</f>
        <v>South</v>
      </c>
      <c r="AB13207" s="44" t="str">
        <f>_xlfn.XLOOKUP(tblClean[[#This Row],[Customer ID]], tblCustomers[Customer ID], tblCustomers[Province/State], "Not Found")</f>
        <v>TX</v>
      </c>
      <c r="AC13207" s="44">
        <f>_xlfn.XLOOKUP(tblClean[[#This Row],[Customer ID]], tblCustomers[Customer ID], tblCustomers[Customer Age], "")</f>
        <v>47</v>
      </c>
      <c r="AD13207" s="44">
        <f>_xlfn.XLOOKUP(tblClean[[#This Row],[Customer ID]], tblCustomers[Customer ID], tblCustomers[Tenure (Years)], "")</f>
        <v>8.9</v>
      </c>
    </row>
    <row r="13208" spans="1:30">
      <c r="A13208" s="45" t="s">
        <v>40100</v>
      </c>
      <c r="B13208" s="45" t="s">
        <v>15205</v>
      </c>
      <c r="C13208" s="45" t="s">
        <v>1823</v>
      </c>
      <c r="D13208" s="45" t="s">
        <v>2055</v>
      </c>
      <c r="E13208" s="45" t="s">
        <v>2061</v>
      </c>
      <c r="F13208" s="45" t="s">
        <v>14006</v>
      </c>
      <c r="G13208" s="45" t="s">
        <v>14012</v>
      </c>
      <c r="H13208" s="51">
        <v>13</v>
      </c>
      <c r="I13208">
        <v>5.55</v>
      </c>
      <c r="J13208" t="str">
        <f>IF(tblClean[[#This Row],[Unit Price]]&lt;tblClean[[#This Row],[Unit_Cost]],"Below Cost","OK")</f>
        <v>OK</v>
      </c>
      <c r="K13208">
        <v>4.3099999999999996</v>
      </c>
      <c r="L13208">
        <v>72.150000000000006</v>
      </c>
      <c r="M13208">
        <v>0</v>
      </c>
      <c r="N13208" t="str">
        <f>IF(tblClean[[#This Row],[Discount_Rate]]=0,"No Discount","Discounted")</f>
        <v>No Discount</v>
      </c>
      <c r="O13208">
        <v>72.150000000000006</v>
      </c>
      <c r="P13208" s="1">
        <v>45094</v>
      </c>
      <c r="Q13208" s="1" t="str">
        <f ca="1">IF(tblClean[[#This Row],[Date]]&gt;TODAY(),"Future Date","OK")</f>
        <v>OK</v>
      </c>
      <c r="R13208">
        <f>tblSales[[#This Row],[Quantity]]*tblSales[[#This Row],[Unit Price]]</f>
        <v>72.149999999999991</v>
      </c>
      <c r="S13208">
        <v>72.150000000000006</v>
      </c>
      <c r="T13208">
        <f>(tblSales[[#This Row],[Unit Price]]-tblSales[[#This Row],[Unit_Cost]])*tblSales[[#This Row],[Quantity]]</f>
        <v>16.120000000000005</v>
      </c>
      <c r="U13208">
        <f>tblClean[[#This Row],[Total_Recalc]]-tblSales[[#This Row],[Unit_Cost]]*tblSales[[#This Row],[Quantity]]</f>
        <v>16.120000000000012</v>
      </c>
      <c r="V13208" s="42">
        <f>IFERROR(tblClean[[#This Row],[Gross_Profit_After_Discount]] / tblClean[[#This Row],[Total_Recalc]], "")</f>
        <v>0.22342342342342356</v>
      </c>
      <c r="W13208" s="45">
        <f>YEAR(tblClean[[#This Row],[Date]])</f>
        <v>2023</v>
      </c>
      <c r="X13208" s="45" t="str">
        <f>TEXT(tblClean[[#This Row],[Date]],"MM")</f>
        <v>06</v>
      </c>
      <c r="Y13208" s="45">
        <f>WEEKNUM(_xlfn.SINGLE(tblClean[Date]))</f>
        <v>24</v>
      </c>
      <c r="Z13208" s="44" t="str">
        <f>_xlfn.XLOOKUP(tblClean[[#This Row],[Customer ID]], tblCustomers[Customer ID], tblCustomers[Membership Level], "Not Found")</f>
        <v>Gold</v>
      </c>
      <c r="AA13208" s="44" t="str">
        <f>_xlfn.XLOOKUP(tblClean[[#This Row],[Customer ID]], tblCustomers[Customer ID], tblCustomers[Region], "Not Found")</f>
        <v>West</v>
      </c>
      <c r="AB13208" s="44" t="str">
        <f>_xlfn.XLOOKUP(tblClean[[#This Row],[Customer ID]], tblCustomers[Customer ID], tblCustomers[Province/State], "Not Found")</f>
        <v>CA</v>
      </c>
      <c r="AC13208" s="44">
        <f>_xlfn.XLOOKUP(tblClean[[#This Row],[Customer ID]], tblCustomers[Customer ID], tblCustomers[Customer Age], "")</f>
        <v>39</v>
      </c>
      <c r="AD13208" s="44">
        <f>_xlfn.XLOOKUP(tblClean[[#This Row],[Customer ID]], tblCustomers[Customer ID], tblCustomers[Tenure (Years)], "")</f>
        <v>9.3000000000000007</v>
      </c>
    </row>
    <row r="13209" spans="1:30">
      <c r="A13209" s="45" t="s">
        <v>40101</v>
      </c>
      <c r="B13209" s="45" t="s">
        <v>15206</v>
      </c>
      <c r="C13209" s="45" t="s">
        <v>1881</v>
      </c>
      <c r="D13209" s="45" t="s">
        <v>2060</v>
      </c>
      <c r="E13209" s="45" t="s">
        <v>2061</v>
      </c>
      <c r="F13209" s="45" t="s">
        <v>14006</v>
      </c>
      <c r="G13209" s="45" t="s">
        <v>14014</v>
      </c>
      <c r="H13209" s="51">
        <v>35</v>
      </c>
      <c r="I13209">
        <v>4.1900000000000004</v>
      </c>
      <c r="J13209" t="str">
        <f>IF(tblClean[[#This Row],[Unit Price]]&lt;tblClean[[#This Row],[Unit_Cost]],"Below Cost","OK")</f>
        <v>OK</v>
      </c>
      <c r="K13209">
        <v>3.69</v>
      </c>
      <c r="L13209">
        <v>146.65</v>
      </c>
      <c r="M13209">
        <v>0.04</v>
      </c>
      <c r="N13209" t="str">
        <f>IF(tblClean[[#This Row],[Discount_Rate]]=0,"No Discount","Discounted")</f>
        <v>Discounted</v>
      </c>
      <c r="O13209">
        <v>140.78</v>
      </c>
      <c r="P13209" s="1">
        <v>45672</v>
      </c>
      <c r="Q13209" s="1" t="str">
        <f ca="1">IF(tblClean[[#This Row],[Date]]&gt;TODAY(),"Future Date","OK")</f>
        <v>OK</v>
      </c>
      <c r="R13209">
        <f>tblSales[[#This Row],[Quantity]]*tblSales[[#This Row],[Unit Price]]</f>
        <v>146.65</v>
      </c>
      <c r="S13209">
        <v>140.78</v>
      </c>
      <c r="T13209">
        <f>(tblSales[[#This Row],[Unit Price]]-tblSales[[#This Row],[Unit_Cost]])*tblSales[[#This Row],[Quantity]]</f>
        <v>17.500000000000014</v>
      </c>
      <c r="U13209">
        <f>tblClean[[#This Row],[Total_Recalc]]-tblSales[[#This Row],[Unit_Cost]]*tblSales[[#This Row],[Quantity]]</f>
        <v>11.629999999999995</v>
      </c>
      <c r="V13209" s="42">
        <f>IFERROR(tblClean[[#This Row],[Gross_Profit_After_Discount]] / tblClean[[#This Row],[Total_Recalc]], "")</f>
        <v>8.2611166358857763E-2</v>
      </c>
      <c r="W13209" s="45">
        <f>YEAR(tblClean[[#This Row],[Date]])</f>
        <v>2025</v>
      </c>
      <c r="X13209" s="45" t="str">
        <f>TEXT(tblClean[[#This Row],[Date]],"MM")</f>
        <v>01</v>
      </c>
      <c r="Y13209" s="45">
        <f>WEEKNUM(_xlfn.SINGLE(tblClean[Date]))</f>
        <v>3</v>
      </c>
      <c r="Z13209" s="44" t="str">
        <f>_xlfn.XLOOKUP(tblClean[[#This Row],[Customer ID]], tblCustomers[Customer ID], tblCustomers[Membership Level], "Not Found")</f>
        <v>Standard</v>
      </c>
      <c r="AA13209" s="44" t="str">
        <f>_xlfn.XLOOKUP(tblClean[[#This Row],[Customer ID]], tblCustomers[Customer ID], tblCustomers[Region], "Not Found")</f>
        <v>Western Canada</v>
      </c>
      <c r="AB13209" s="44" t="str">
        <f>_xlfn.XLOOKUP(tblClean[[#This Row],[Customer ID]], tblCustomers[Customer ID], tblCustomers[Province/State], "Not Found")</f>
        <v>BC</v>
      </c>
      <c r="AC13209" s="44">
        <f>_xlfn.XLOOKUP(tblClean[[#This Row],[Customer ID]], tblCustomers[Customer ID], tblCustomers[Customer Age], "")</f>
        <v>41</v>
      </c>
      <c r="AD13209" s="44">
        <f>_xlfn.XLOOKUP(tblClean[[#This Row],[Customer ID]], tblCustomers[Customer ID], tblCustomers[Tenure (Years)], "")</f>
        <v>4.3</v>
      </c>
    </row>
    <row r="13210" spans="1:30">
      <c r="A13210" s="45" t="s">
        <v>40102</v>
      </c>
      <c r="B13210" s="45" t="s">
        <v>15207</v>
      </c>
      <c r="C13210" s="45" t="s">
        <v>209</v>
      </c>
      <c r="D13210" s="45" t="s">
        <v>2060</v>
      </c>
      <c r="E13210" s="45" t="s">
        <v>2061</v>
      </c>
      <c r="F13210" s="45" t="s">
        <v>14006</v>
      </c>
      <c r="G13210" s="45" t="s">
        <v>14014</v>
      </c>
      <c r="H13210" s="51">
        <v>47</v>
      </c>
      <c r="I13210">
        <v>4.1900000000000004</v>
      </c>
      <c r="J13210" t="str">
        <f>IF(tblClean[[#This Row],[Unit Price]]&lt;tblClean[[#This Row],[Unit_Cost]],"Below Cost","OK")</f>
        <v>OK</v>
      </c>
      <c r="K13210">
        <v>2.62</v>
      </c>
      <c r="L13210">
        <v>196.93</v>
      </c>
      <c r="M13210">
        <v>4.4999999999999998E-2</v>
      </c>
      <c r="N13210" t="str">
        <f>IF(tblClean[[#This Row],[Discount_Rate]]=0,"No Discount","Discounted")</f>
        <v>Discounted</v>
      </c>
      <c r="O13210">
        <v>188.07</v>
      </c>
      <c r="P13210" s="1">
        <v>45267</v>
      </c>
      <c r="Q13210" s="1" t="str">
        <f ca="1">IF(tblClean[[#This Row],[Date]]&gt;TODAY(),"Future Date","OK")</f>
        <v>OK</v>
      </c>
      <c r="R13210">
        <f>tblSales[[#This Row],[Quantity]]*tblSales[[#This Row],[Unit Price]]</f>
        <v>196.93</v>
      </c>
      <c r="S13210">
        <v>188.07</v>
      </c>
      <c r="T13210">
        <f>(tblSales[[#This Row],[Unit Price]]-tblSales[[#This Row],[Unit_Cost]])*tblSales[[#This Row],[Quantity]]</f>
        <v>73.79000000000002</v>
      </c>
      <c r="U13210">
        <f>tblClean[[#This Row],[Total_Recalc]]-tblSales[[#This Row],[Unit_Cost]]*tblSales[[#This Row],[Quantity]]</f>
        <v>64.929999999999993</v>
      </c>
      <c r="V13210" s="42">
        <f>IFERROR(tblClean[[#This Row],[Gross_Profit_After_Discount]] / tblClean[[#This Row],[Total_Recalc]], "")</f>
        <v>0.34524379220503004</v>
      </c>
      <c r="W13210" s="45">
        <f>YEAR(tblClean[[#This Row],[Date]])</f>
        <v>2023</v>
      </c>
      <c r="X13210" s="45" t="str">
        <f>TEXT(tblClean[[#This Row],[Date]],"MM")</f>
        <v>12</v>
      </c>
      <c r="Y13210" s="45">
        <f>WEEKNUM(_xlfn.SINGLE(tblClean[Date]))</f>
        <v>49</v>
      </c>
      <c r="Z13210" s="44" t="str">
        <f>_xlfn.XLOOKUP(tblClean[[#This Row],[Customer ID]], tblCustomers[Customer ID], tblCustomers[Membership Level], "Not Found")</f>
        <v>Standard</v>
      </c>
      <c r="AA13210" s="44" t="str">
        <f>_xlfn.XLOOKUP(tblClean[[#This Row],[Customer ID]], tblCustomers[Customer ID], tblCustomers[Region], "Not Found")</f>
        <v>Midwest</v>
      </c>
      <c r="AB13210" s="44" t="str">
        <f>_xlfn.XLOOKUP(tblClean[[#This Row],[Customer ID]], tblCustomers[Customer ID], tblCustomers[Province/State], "Not Found")</f>
        <v>OH</v>
      </c>
      <c r="AC13210" s="44">
        <f>_xlfn.XLOOKUP(tblClean[[#This Row],[Customer ID]], tblCustomers[Customer ID], tblCustomers[Customer Age], "")</f>
        <v>42</v>
      </c>
      <c r="AD13210" s="44">
        <f>_xlfn.XLOOKUP(tblClean[[#This Row],[Customer ID]], tblCustomers[Customer ID], tblCustomers[Tenure (Years)], "")</f>
        <v>5.2</v>
      </c>
    </row>
    <row r="13211" spans="1:30">
      <c r="A13211" s="45" t="s">
        <v>40103</v>
      </c>
      <c r="B13211" s="45" t="s">
        <v>15208</v>
      </c>
      <c r="C13211" s="45" t="s">
        <v>1800</v>
      </c>
      <c r="D13211" s="45" t="s">
        <v>2055</v>
      </c>
      <c r="E13211" s="45" t="s">
        <v>2061</v>
      </c>
      <c r="F13211" s="45" t="s">
        <v>14006</v>
      </c>
      <c r="G13211" s="45" t="s">
        <v>14007</v>
      </c>
      <c r="H13211" s="51">
        <v>10</v>
      </c>
      <c r="I13211">
        <v>5.3</v>
      </c>
      <c r="J13211" t="str">
        <f>IF(tblClean[[#This Row],[Unit Price]]&lt;tblClean[[#This Row],[Unit_Cost]],"Below Cost","OK")</f>
        <v>OK</v>
      </c>
      <c r="K13211">
        <v>3.04</v>
      </c>
      <c r="L13211">
        <v>53</v>
      </c>
      <c r="M13211">
        <v>0</v>
      </c>
      <c r="N13211" t="str">
        <f>IF(tblClean[[#This Row],[Discount_Rate]]=0,"No Discount","Discounted")</f>
        <v>No Discount</v>
      </c>
      <c r="O13211">
        <v>53</v>
      </c>
      <c r="P13211" s="1">
        <v>45181</v>
      </c>
      <c r="Q13211" s="1" t="str">
        <f ca="1">IF(tblClean[[#This Row],[Date]]&gt;TODAY(),"Future Date","OK")</f>
        <v>OK</v>
      </c>
      <c r="R13211">
        <f>tblSales[[#This Row],[Quantity]]*tblSales[[#This Row],[Unit Price]]</f>
        <v>53</v>
      </c>
      <c r="S13211">
        <v>53</v>
      </c>
      <c r="T13211">
        <f>(tblSales[[#This Row],[Unit Price]]-tblSales[[#This Row],[Unit_Cost]])*tblSales[[#This Row],[Quantity]]</f>
        <v>22.599999999999998</v>
      </c>
      <c r="U13211">
        <f>tblClean[[#This Row],[Total_Recalc]]-tblSales[[#This Row],[Unit_Cost]]*tblSales[[#This Row],[Quantity]]</f>
        <v>22.6</v>
      </c>
      <c r="V13211" s="42">
        <f>IFERROR(tblClean[[#This Row],[Gross_Profit_After_Discount]] / tblClean[[#This Row],[Total_Recalc]], "")</f>
        <v>0.42641509433962266</v>
      </c>
      <c r="W13211" s="45">
        <f>YEAR(tblClean[[#This Row],[Date]])</f>
        <v>2023</v>
      </c>
      <c r="X13211" s="45" t="str">
        <f>TEXT(tblClean[[#This Row],[Date]],"MM")</f>
        <v>09</v>
      </c>
      <c r="Y13211" s="45">
        <f>WEEKNUM(_xlfn.SINGLE(tblClean[Date]))</f>
        <v>37</v>
      </c>
      <c r="Z13211" s="44" t="str">
        <f>_xlfn.XLOOKUP(tblClean[[#This Row],[Customer ID]], tblCustomers[Customer ID], tblCustomers[Membership Level], "Not Found")</f>
        <v>Standard</v>
      </c>
      <c r="AA13211" s="44" t="str">
        <f>_xlfn.XLOOKUP(tblClean[[#This Row],[Customer ID]], tblCustomers[Customer ID], tblCustomers[Region], "Not Found")</f>
        <v>West</v>
      </c>
      <c r="AB13211" s="44" t="str">
        <f>_xlfn.XLOOKUP(tblClean[[#This Row],[Customer ID]], tblCustomers[Customer ID], tblCustomers[Province/State], "Not Found")</f>
        <v>CA</v>
      </c>
      <c r="AC13211" s="44">
        <f>_xlfn.XLOOKUP(tblClean[[#This Row],[Customer ID]], tblCustomers[Customer ID], tblCustomers[Customer Age], "")</f>
        <v>45</v>
      </c>
      <c r="AD13211" s="44">
        <f>_xlfn.XLOOKUP(tblClean[[#This Row],[Customer ID]], tblCustomers[Customer ID], tblCustomers[Tenure (Years)], "")</f>
        <v>2.5</v>
      </c>
    </row>
    <row r="13212" spans="1:30">
      <c r="A13212" s="45" t="s">
        <v>40104</v>
      </c>
      <c r="B13212" s="45" t="s">
        <v>15209</v>
      </c>
      <c r="C13212" s="45" t="s">
        <v>934</v>
      </c>
      <c r="D13212" s="45" t="s">
        <v>2055</v>
      </c>
      <c r="E13212" s="45" t="s">
        <v>2056</v>
      </c>
      <c r="F13212" s="45" t="s">
        <v>14006</v>
      </c>
      <c r="G13212" s="45" t="s">
        <v>14007</v>
      </c>
      <c r="H13212" s="51">
        <v>44</v>
      </c>
      <c r="I13212">
        <v>5.3</v>
      </c>
      <c r="J13212" t="str">
        <f>IF(tblClean[[#This Row],[Unit Price]]&lt;tblClean[[#This Row],[Unit_Cost]],"Below Cost","OK")</f>
        <v>OK</v>
      </c>
      <c r="K13212">
        <v>4.1500000000000004</v>
      </c>
      <c r="L13212">
        <v>233.2</v>
      </c>
      <c r="M13212">
        <v>5.1999999999999998E-2</v>
      </c>
      <c r="N13212" t="str">
        <f>IF(tblClean[[#This Row],[Discount_Rate]]=0,"No Discount","Discounted")</f>
        <v>Discounted</v>
      </c>
      <c r="O13212">
        <v>221.07</v>
      </c>
      <c r="P13212" s="1">
        <v>45159</v>
      </c>
      <c r="Q13212" s="1" t="str">
        <f ca="1">IF(tblClean[[#This Row],[Date]]&gt;TODAY(),"Future Date","OK")</f>
        <v>OK</v>
      </c>
      <c r="R13212">
        <f>tblSales[[#This Row],[Quantity]]*tblSales[[#This Row],[Unit Price]]</f>
        <v>233.2</v>
      </c>
      <c r="S13212">
        <v>221.07</v>
      </c>
      <c r="T13212">
        <f>(tblSales[[#This Row],[Unit Price]]-tblSales[[#This Row],[Unit_Cost]])*tblSales[[#This Row],[Quantity]]</f>
        <v>50.59999999999998</v>
      </c>
      <c r="U13212">
        <f>tblClean[[#This Row],[Total_Recalc]]-tblSales[[#This Row],[Unit_Cost]]*tblSales[[#This Row],[Quantity]]</f>
        <v>38.46999999999997</v>
      </c>
      <c r="V13212" s="42">
        <f>IFERROR(tblClean[[#This Row],[Gross_Profit_After_Discount]] / tblClean[[#This Row],[Total_Recalc]], "")</f>
        <v>0.17401727959469837</v>
      </c>
      <c r="W13212" s="45">
        <f>YEAR(tblClean[[#This Row],[Date]])</f>
        <v>2023</v>
      </c>
      <c r="X13212" s="45" t="str">
        <f>TEXT(tblClean[[#This Row],[Date]],"MM")</f>
        <v>08</v>
      </c>
      <c r="Y13212" s="45">
        <f>WEEKNUM(_xlfn.SINGLE(tblClean[Date]))</f>
        <v>34</v>
      </c>
      <c r="Z13212" s="44" t="str">
        <f>_xlfn.XLOOKUP(tblClean[[#This Row],[Customer ID]], tblCustomers[Customer ID], tblCustomers[Membership Level], "Not Found")</f>
        <v>Gold</v>
      </c>
      <c r="AA13212" s="44" t="str">
        <f>_xlfn.XLOOKUP(tblClean[[#This Row],[Customer ID]], tblCustomers[Customer ID], tblCustomers[Region], "Not Found")</f>
        <v>Northeast</v>
      </c>
      <c r="AB13212" s="44" t="str">
        <f>_xlfn.XLOOKUP(tblClean[[#This Row],[Customer ID]], tblCustomers[Customer ID], tblCustomers[Province/State], "Not Found")</f>
        <v>MD</v>
      </c>
      <c r="AC13212" s="44">
        <f>_xlfn.XLOOKUP(tblClean[[#This Row],[Customer ID]], tblCustomers[Customer ID], tblCustomers[Customer Age], "")</f>
        <v>53</v>
      </c>
      <c r="AD13212" s="44">
        <f>_xlfn.XLOOKUP(tblClean[[#This Row],[Customer ID]], tblCustomers[Customer ID], tblCustomers[Tenure (Years)], "")</f>
        <v>6.8</v>
      </c>
    </row>
    <row r="13213" spans="1:30">
      <c r="A13213" s="45" t="s">
        <v>40105</v>
      </c>
      <c r="B13213" s="45" t="s">
        <v>15210</v>
      </c>
      <c r="C13213" s="45" t="s">
        <v>1458</v>
      </c>
      <c r="D13213" s="45" t="s">
        <v>2060</v>
      </c>
      <c r="E13213" s="45" t="s">
        <v>2061</v>
      </c>
      <c r="F13213" s="45" t="s">
        <v>14006</v>
      </c>
      <c r="G13213" s="45" t="s">
        <v>14007</v>
      </c>
      <c r="H13213" s="51">
        <v>15</v>
      </c>
      <c r="I13213">
        <v>5.3</v>
      </c>
      <c r="J13213" t="str">
        <f>IF(tblClean[[#This Row],[Unit Price]]&lt;tblClean[[#This Row],[Unit_Cost]],"Below Cost","OK")</f>
        <v>OK</v>
      </c>
      <c r="K13213">
        <v>3.32</v>
      </c>
      <c r="L13213">
        <v>79.5</v>
      </c>
      <c r="M13213">
        <v>0</v>
      </c>
      <c r="N13213" t="str">
        <f>IF(tblClean[[#This Row],[Discount_Rate]]=0,"No Discount","Discounted")</f>
        <v>No Discount</v>
      </c>
      <c r="O13213">
        <v>79.5</v>
      </c>
      <c r="P13213" s="1">
        <v>45341</v>
      </c>
      <c r="Q13213" s="1" t="str">
        <f ca="1">IF(tblClean[[#This Row],[Date]]&gt;TODAY(),"Future Date","OK")</f>
        <v>OK</v>
      </c>
      <c r="R13213">
        <f>tblSales[[#This Row],[Quantity]]*tblSales[[#This Row],[Unit Price]]</f>
        <v>79.5</v>
      </c>
      <c r="S13213">
        <v>79.5</v>
      </c>
      <c r="T13213">
        <f>(tblSales[[#This Row],[Unit Price]]-tblSales[[#This Row],[Unit_Cost]])*tblSales[[#This Row],[Quantity]]</f>
        <v>29.7</v>
      </c>
      <c r="U13213">
        <f>tblClean[[#This Row],[Total_Recalc]]-tblSales[[#This Row],[Unit_Cost]]*tblSales[[#This Row],[Quantity]]</f>
        <v>29.700000000000003</v>
      </c>
      <c r="V13213" s="42">
        <f>IFERROR(tblClean[[#This Row],[Gross_Profit_After_Discount]] / tblClean[[#This Row],[Total_Recalc]], "")</f>
        <v>0.37358490566037739</v>
      </c>
      <c r="W13213" s="45">
        <f>YEAR(tblClean[[#This Row],[Date]])</f>
        <v>2024</v>
      </c>
      <c r="X13213" s="45" t="str">
        <f>TEXT(tblClean[[#This Row],[Date]],"MM")</f>
        <v>02</v>
      </c>
      <c r="Y13213" s="45">
        <f>WEEKNUM(_xlfn.SINGLE(tblClean[Date]))</f>
        <v>8</v>
      </c>
      <c r="Z13213" s="44" t="str">
        <f>_xlfn.XLOOKUP(tblClean[[#This Row],[Customer ID]], tblCustomers[Customer ID], tblCustomers[Membership Level], "Not Found")</f>
        <v>Gold</v>
      </c>
      <c r="AA13213" s="44" t="str">
        <f>_xlfn.XLOOKUP(tblClean[[#This Row],[Customer ID]], tblCustomers[Customer ID], tblCustomers[Region], "Not Found")</f>
        <v>Northeast</v>
      </c>
      <c r="AB13213" s="44" t="str">
        <f>_xlfn.XLOOKUP(tblClean[[#This Row],[Customer ID]], tblCustomers[Customer ID], tblCustomers[Province/State], "Not Found")</f>
        <v>NY</v>
      </c>
      <c r="AC13213" s="44">
        <f>_xlfn.XLOOKUP(tblClean[[#This Row],[Customer ID]], tblCustomers[Customer ID], tblCustomers[Customer Age], "")</f>
        <v>30</v>
      </c>
      <c r="AD13213" s="44">
        <f>_xlfn.XLOOKUP(tblClean[[#This Row],[Customer ID]], tblCustomers[Customer ID], tblCustomers[Tenure (Years)], "")</f>
        <v>8.5</v>
      </c>
    </row>
    <row r="13214" spans="1:30">
      <c r="A13214" s="45" t="s">
        <v>40106</v>
      </c>
      <c r="B13214" s="45" t="s">
        <v>15211</v>
      </c>
      <c r="C13214" s="45" t="s">
        <v>613</v>
      </c>
      <c r="D13214" s="45" t="s">
        <v>2055</v>
      </c>
      <c r="E13214" s="45" t="s">
        <v>2061</v>
      </c>
      <c r="F13214" s="45" t="s">
        <v>14006</v>
      </c>
      <c r="G13214" s="45" t="s">
        <v>14014</v>
      </c>
      <c r="H13214" s="51">
        <v>6</v>
      </c>
      <c r="I13214">
        <v>4.1900000000000004</v>
      </c>
      <c r="J13214" t="str">
        <f>IF(tblClean[[#This Row],[Unit Price]]&lt;tblClean[[#This Row],[Unit_Cost]],"Below Cost","OK")</f>
        <v>OK</v>
      </c>
      <c r="K13214">
        <v>2.7</v>
      </c>
      <c r="L13214">
        <v>25.14</v>
      </c>
      <c r="M13214">
        <v>0</v>
      </c>
      <c r="N13214" t="str">
        <f>IF(tblClean[[#This Row],[Discount_Rate]]=0,"No Discount","Discounted")</f>
        <v>No Discount</v>
      </c>
      <c r="O13214">
        <v>25.14</v>
      </c>
      <c r="P13214" s="1">
        <v>45542</v>
      </c>
      <c r="Q13214" s="1" t="str">
        <f ca="1">IF(tblClean[[#This Row],[Date]]&gt;TODAY(),"Future Date","OK")</f>
        <v>OK</v>
      </c>
      <c r="R13214">
        <f>tblSales[[#This Row],[Quantity]]*tblSales[[#This Row],[Unit Price]]</f>
        <v>25.14</v>
      </c>
      <c r="S13214">
        <v>25.14</v>
      </c>
      <c r="T13214">
        <f>(tblSales[[#This Row],[Unit Price]]-tblSales[[#This Row],[Unit_Cost]])*tblSales[[#This Row],[Quantity]]</f>
        <v>8.9400000000000013</v>
      </c>
      <c r="U13214">
        <f>tblClean[[#This Row],[Total_Recalc]]-tblSales[[#This Row],[Unit_Cost]]*tblSales[[#This Row],[Quantity]]</f>
        <v>8.9399999999999977</v>
      </c>
      <c r="V13214" s="42">
        <f>IFERROR(tblClean[[#This Row],[Gross_Profit_After_Discount]] / tblClean[[#This Row],[Total_Recalc]], "")</f>
        <v>0.35560859188544142</v>
      </c>
      <c r="W13214" s="45">
        <f>YEAR(tblClean[[#This Row],[Date]])</f>
        <v>2024</v>
      </c>
      <c r="X13214" s="45" t="str">
        <f>TEXT(tblClean[[#This Row],[Date]],"MM")</f>
        <v>09</v>
      </c>
      <c r="Y13214" s="45">
        <f>WEEKNUM(_xlfn.SINGLE(tblClean[Date]))</f>
        <v>36</v>
      </c>
      <c r="Z13214" s="44" t="str">
        <f>_xlfn.XLOOKUP(tblClean[[#This Row],[Customer ID]], tblCustomers[Customer ID], tblCustomers[Membership Level], "Not Found")</f>
        <v>Gold</v>
      </c>
      <c r="AA13214" s="44" t="str">
        <f>_xlfn.XLOOKUP(tblClean[[#This Row],[Customer ID]], tblCustomers[Customer ID], tblCustomers[Region], "Not Found")</f>
        <v>West</v>
      </c>
      <c r="AB13214" s="44" t="str">
        <f>_xlfn.XLOOKUP(tblClean[[#This Row],[Customer ID]], tblCustomers[Customer ID], tblCustomers[Province/State], "Not Found")</f>
        <v>CO</v>
      </c>
      <c r="AC13214" s="44">
        <f>_xlfn.XLOOKUP(tblClean[[#This Row],[Customer ID]], tblCustomers[Customer ID], tblCustomers[Customer Age], "")</f>
        <v>24</v>
      </c>
      <c r="AD13214" s="44">
        <f>_xlfn.XLOOKUP(tblClean[[#This Row],[Customer ID]], tblCustomers[Customer ID], tblCustomers[Tenure (Years)], "")</f>
        <v>5.2</v>
      </c>
    </row>
    <row r="13215" spans="1:30">
      <c r="A13215" s="45" t="s">
        <v>40107</v>
      </c>
      <c r="B13215" s="45" t="s">
        <v>15212</v>
      </c>
      <c r="C13215" s="45" t="s">
        <v>868</v>
      </c>
      <c r="D13215" s="45" t="s">
        <v>2060</v>
      </c>
      <c r="E13215" s="45" t="s">
        <v>2061</v>
      </c>
      <c r="F13215" s="45" t="s">
        <v>14006</v>
      </c>
      <c r="G13215" s="45" t="s">
        <v>14012</v>
      </c>
      <c r="H13215" s="51">
        <v>5</v>
      </c>
      <c r="I13215">
        <v>5.55</v>
      </c>
      <c r="J13215" t="str">
        <f>IF(tblClean[[#This Row],[Unit Price]]&lt;tblClean[[#This Row],[Unit_Cost]],"Below Cost","OK")</f>
        <v>OK</v>
      </c>
      <c r="K13215">
        <v>4.8499999999999996</v>
      </c>
      <c r="L13215">
        <v>27.75</v>
      </c>
      <c r="M13215">
        <v>0</v>
      </c>
      <c r="N13215" t="str">
        <f>IF(tblClean[[#This Row],[Discount_Rate]]=0,"No Discount","Discounted")</f>
        <v>No Discount</v>
      </c>
      <c r="O13215">
        <v>27.75</v>
      </c>
      <c r="P13215" s="1">
        <v>45131</v>
      </c>
      <c r="Q13215" s="1" t="str">
        <f ca="1">IF(tblClean[[#This Row],[Date]]&gt;TODAY(),"Future Date","OK")</f>
        <v>OK</v>
      </c>
      <c r="R13215">
        <f>tblSales[[#This Row],[Quantity]]*tblSales[[#This Row],[Unit Price]]</f>
        <v>27.75</v>
      </c>
      <c r="S13215">
        <v>27.75</v>
      </c>
      <c r="T13215">
        <f>(tblSales[[#This Row],[Unit Price]]-tblSales[[#This Row],[Unit_Cost]])*tblSales[[#This Row],[Quantity]]</f>
        <v>3.5000000000000009</v>
      </c>
      <c r="U13215">
        <f>tblClean[[#This Row],[Total_Recalc]]-tblSales[[#This Row],[Unit_Cost]]*tblSales[[#This Row],[Quantity]]</f>
        <v>3.5</v>
      </c>
      <c r="V13215" s="42">
        <f>IFERROR(tblClean[[#This Row],[Gross_Profit_After_Discount]] / tblClean[[#This Row],[Total_Recalc]], "")</f>
        <v>0.12612612612612611</v>
      </c>
      <c r="W13215" s="45">
        <f>YEAR(tblClean[[#This Row],[Date]])</f>
        <v>2023</v>
      </c>
      <c r="X13215" s="45" t="str">
        <f>TEXT(tblClean[[#This Row],[Date]],"MM")</f>
        <v>07</v>
      </c>
      <c r="Y13215" s="45">
        <f>WEEKNUM(_xlfn.SINGLE(tblClean[Date]))</f>
        <v>30</v>
      </c>
      <c r="Z13215" s="44" t="str">
        <f>_xlfn.XLOOKUP(tblClean[[#This Row],[Customer ID]], tblCustomers[Customer ID], tblCustomers[Membership Level], "Not Found")</f>
        <v>Standard</v>
      </c>
      <c r="AA13215" s="44" t="str">
        <f>_xlfn.XLOOKUP(tblClean[[#This Row],[Customer ID]], tblCustomers[Customer ID], tblCustomers[Region], "Not Found")</f>
        <v>West</v>
      </c>
      <c r="AB13215" s="44" t="str">
        <f>_xlfn.XLOOKUP(tblClean[[#This Row],[Customer ID]], tblCustomers[Customer ID], tblCustomers[Province/State], "Not Found")</f>
        <v>CA</v>
      </c>
      <c r="AC13215" s="44">
        <f>_xlfn.XLOOKUP(tblClean[[#This Row],[Customer ID]], tblCustomers[Customer ID], tblCustomers[Customer Age], "")</f>
        <v>23</v>
      </c>
      <c r="AD13215" s="44">
        <f>_xlfn.XLOOKUP(tblClean[[#This Row],[Customer ID]], tblCustomers[Customer ID], tblCustomers[Tenure (Years)], "")</f>
        <v>7.1</v>
      </c>
    </row>
    <row r="13216" spans="1:30">
      <c r="A13216" s="45" t="s">
        <v>40108</v>
      </c>
      <c r="B13216" s="45" t="s">
        <v>15213</v>
      </c>
      <c r="C13216" s="45" t="s">
        <v>388</v>
      </c>
      <c r="D13216" s="45" t="s">
        <v>2060</v>
      </c>
      <c r="E13216" s="45" t="s">
        <v>2061</v>
      </c>
      <c r="F13216" s="45" t="s">
        <v>14006</v>
      </c>
      <c r="G13216" s="45" t="s">
        <v>14009</v>
      </c>
      <c r="H13216" s="51">
        <v>4</v>
      </c>
      <c r="I13216">
        <v>5.92</v>
      </c>
      <c r="J13216" t="str">
        <f>IF(tblClean[[#This Row],[Unit Price]]&lt;tblClean[[#This Row],[Unit_Cost]],"Below Cost","OK")</f>
        <v>OK</v>
      </c>
      <c r="K13216">
        <v>4.6100000000000003</v>
      </c>
      <c r="L13216">
        <v>23.68</v>
      </c>
      <c r="M13216">
        <v>0</v>
      </c>
      <c r="N13216" t="str">
        <f>IF(tblClean[[#This Row],[Discount_Rate]]=0,"No Discount","Discounted")</f>
        <v>No Discount</v>
      </c>
      <c r="O13216">
        <v>23.68</v>
      </c>
      <c r="P13216" s="1">
        <v>45908</v>
      </c>
      <c r="Q13216" s="1" t="str">
        <f ca="1">IF(tblClean[[#This Row],[Date]]&gt;TODAY(),"Future Date","OK")</f>
        <v>OK</v>
      </c>
      <c r="R13216">
        <f>tblSales[[#This Row],[Quantity]]*tblSales[[#This Row],[Unit Price]]</f>
        <v>23.68</v>
      </c>
      <c r="S13216">
        <v>23.68</v>
      </c>
      <c r="T13216">
        <f>(tblSales[[#This Row],[Unit Price]]-tblSales[[#This Row],[Unit_Cost]])*tblSales[[#This Row],[Quantity]]</f>
        <v>5.2399999999999984</v>
      </c>
      <c r="U13216">
        <f>tblClean[[#This Row],[Total_Recalc]]-tblSales[[#This Row],[Unit_Cost]]*tblSales[[#This Row],[Quantity]]</f>
        <v>5.2399999999999984</v>
      </c>
      <c r="V13216" s="42">
        <f>IFERROR(tblClean[[#This Row],[Gross_Profit_After_Discount]] / tblClean[[#This Row],[Total_Recalc]], "")</f>
        <v>0.22128378378378372</v>
      </c>
      <c r="W13216" s="45">
        <f>YEAR(tblClean[[#This Row],[Date]])</f>
        <v>2025</v>
      </c>
      <c r="X13216" s="45" t="str">
        <f>TEXT(tblClean[[#This Row],[Date]],"MM")</f>
        <v>09</v>
      </c>
      <c r="Y13216" s="45">
        <f>WEEKNUM(_xlfn.SINGLE(tblClean[Date]))</f>
        <v>37</v>
      </c>
      <c r="Z13216" s="44" t="str">
        <f>_xlfn.XLOOKUP(tblClean[[#This Row],[Customer ID]], tblCustomers[Customer ID], tblCustomers[Membership Level], "Not Found")</f>
        <v>Standard</v>
      </c>
      <c r="AA13216" s="44" t="str">
        <f>_xlfn.XLOOKUP(tblClean[[#This Row],[Customer ID]], tblCustomers[Customer ID], tblCustomers[Region], "Not Found")</f>
        <v>South</v>
      </c>
      <c r="AB13216" s="44" t="str">
        <f>_xlfn.XLOOKUP(tblClean[[#This Row],[Customer ID]], tblCustomers[Customer ID], tblCustomers[Province/State], "Not Found")</f>
        <v>TX</v>
      </c>
      <c r="AC13216" s="44">
        <f>_xlfn.XLOOKUP(tblClean[[#This Row],[Customer ID]], tblCustomers[Customer ID], tblCustomers[Customer Age], "")</f>
        <v>59</v>
      </c>
      <c r="AD13216" s="44">
        <f>_xlfn.XLOOKUP(tblClean[[#This Row],[Customer ID]], tblCustomers[Customer ID], tblCustomers[Tenure (Years)], "")</f>
        <v>9.9</v>
      </c>
    </row>
    <row r="13217" spans="1:30">
      <c r="A13217" s="45" t="s">
        <v>40109</v>
      </c>
      <c r="B13217" s="45" t="s">
        <v>15214</v>
      </c>
      <c r="C13217" s="45" t="s">
        <v>1310</v>
      </c>
      <c r="D13217" s="45" t="s">
        <v>2055</v>
      </c>
      <c r="E13217" s="45" t="s">
        <v>2069</v>
      </c>
      <c r="F13217" s="45" t="s">
        <v>14006</v>
      </c>
      <c r="G13217" s="45" t="s">
        <v>14014</v>
      </c>
      <c r="H13217" s="51">
        <v>5</v>
      </c>
      <c r="I13217">
        <v>4.1900000000000004</v>
      </c>
      <c r="J13217" t="str">
        <f>IF(tblClean[[#This Row],[Unit Price]]&lt;tblClean[[#This Row],[Unit_Cost]],"Below Cost","OK")</f>
        <v>OK</v>
      </c>
      <c r="K13217">
        <v>3.26</v>
      </c>
      <c r="L13217">
        <v>20.95</v>
      </c>
      <c r="M13217">
        <v>0</v>
      </c>
      <c r="N13217" t="str">
        <f>IF(tblClean[[#This Row],[Discount_Rate]]=0,"No Discount","Discounted")</f>
        <v>No Discount</v>
      </c>
      <c r="O13217">
        <v>20.95</v>
      </c>
      <c r="P13217" s="1">
        <v>45903</v>
      </c>
      <c r="Q13217" s="1" t="str">
        <f ca="1">IF(tblClean[[#This Row],[Date]]&gt;TODAY(),"Future Date","OK")</f>
        <v>OK</v>
      </c>
      <c r="R13217">
        <f>tblSales[[#This Row],[Quantity]]*tblSales[[#This Row],[Unit Price]]</f>
        <v>20.950000000000003</v>
      </c>
      <c r="S13217">
        <v>20.95</v>
      </c>
      <c r="T13217">
        <f>(tblSales[[#This Row],[Unit Price]]-tblSales[[#This Row],[Unit_Cost]])*tblSales[[#This Row],[Quantity]]</f>
        <v>4.650000000000003</v>
      </c>
      <c r="U13217">
        <f>tblClean[[#This Row],[Total_Recalc]]-tblSales[[#This Row],[Unit_Cost]]*tblSales[[#This Row],[Quantity]]</f>
        <v>4.6500000000000021</v>
      </c>
      <c r="V13217" s="42">
        <f>IFERROR(tblClean[[#This Row],[Gross_Profit_After_Discount]] / tblClean[[#This Row],[Total_Recalc]], "")</f>
        <v>0.22195704057279247</v>
      </c>
      <c r="W13217" s="45">
        <f>YEAR(tblClean[[#This Row],[Date]])</f>
        <v>2025</v>
      </c>
      <c r="X13217" s="45" t="str">
        <f>TEXT(tblClean[[#This Row],[Date]],"MM")</f>
        <v>09</v>
      </c>
      <c r="Y13217" s="45">
        <f>WEEKNUM(_xlfn.SINGLE(tblClean[Date]))</f>
        <v>36</v>
      </c>
      <c r="Z13217" s="44" t="str">
        <f>_xlfn.XLOOKUP(tblClean[[#This Row],[Customer ID]], tblCustomers[Customer ID], tblCustomers[Membership Level], "Not Found")</f>
        <v>Standard</v>
      </c>
      <c r="AA13217" s="44" t="str">
        <f>_xlfn.XLOOKUP(tblClean[[#This Row],[Customer ID]], tblCustomers[Customer ID], tblCustomers[Region], "Not Found")</f>
        <v>Western Canada</v>
      </c>
      <c r="AB13217" s="44" t="str">
        <f>_xlfn.XLOOKUP(tblClean[[#This Row],[Customer ID]], tblCustomers[Customer ID], tblCustomers[Province/State], "Not Found")</f>
        <v>BC</v>
      </c>
      <c r="AC13217" s="44">
        <f>_xlfn.XLOOKUP(tblClean[[#This Row],[Customer ID]], tblCustomers[Customer ID], tblCustomers[Customer Age], "")</f>
        <v>57</v>
      </c>
      <c r="AD13217" s="44">
        <f>_xlfn.XLOOKUP(tblClean[[#This Row],[Customer ID]], tblCustomers[Customer ID], tblCustomers[Tenure (Years)], "")</f>
        <v>1.3</v>
      </c>
    </row>
    <row r="13218" spans="1:30">
      <c r="A13218" s="45" t="s">
        <v>40110</v>
      </c>
      <c r="B13218" s="45" t="s">
        <v>15215</v>
      </c>
      <c r="C13218" s="45" t="s">
        <v>1468</v>
      </c>
      <c r="D13218" s="45" t="s">
        <v>2055</v>
      </c>
      <c r="E13218" s="45" t="s">
        <v>2061</v>
      </c>
      <c r="F13218" s="45" t="s">
        <v>14006</v>
      </c>
      <c r="G13218" s="45" t="s">
        <v>14009</v>
      </c>
      <c r="H13218" s="51">
        <v>6</v>
      </c>
      <c r="I13218">
        <v>5.92</v>
      </c>
      <c r="J13218" t="str">
        <f>IF(tblClean[[#This Row],[Unit Price]]&lt;tblClean[[#This Row],[Unit_Cost]],"Below Cost","OK")</f>
        <v>OK</v>
      </c>
      <c r="K13218">
        <v>4.12</v>
      </c>
      <c r="L13218">
        <v>35.520000000000003</v>
      </c>
      <c r="M13218">
        <v>0</v>
      </c>
      <c r="N13218" t="str">
        <f>IF(tblClean[[#This Row],[Discount_Rate]]=0,"No Discount","Discounted")</f>
        <v>No Discount</v>
      </c>
      <c r="O13218">
        <v>35.520000000000003</v>
      </c>
      <c r="P13218" s="1">
        <v>45463</v>
      </c>
      <c r="Q13218" s="1" t="str">
        <f ca="1">IF(tblClean[[#This Row],[Date]]&gt;TODAY(),"Future Date","OK")</f>
        <v>OK</v>
      </c>
      <c r="R13218">
        <f>tblSales[[#This Row],[Quantity]]*tblSales[[#This Row],[Unit Price]]</f>
        <v>35.519999999999996</v>
      </c>
      <c r="S13218">
        <v>35.520000000000003</v>
      </c>
      <c r="T13218">
        <f>(tblSales[[#This Row],[Unit Price]]-tblSales[[#This Row],[Unit_Cost]])*tblSales[[#This Row],[Quantity]]</f>
        <v>10.799999999999999</v>
      </c>
      <c r="U13218">
        <f>tblClean[[#This Row],[Total_Recalc]]-tblSales[[#This Row],[Unit_Cost]]*tblSales[[#This Row],[Quantity]]</f>
        <v>10.800000000000004</v>
      </c>
      <c r="V13218" s="42">
        <f>IFERROR(tblClean[[#This Row],[Gross_Profit_After_Discount]] / tblClean[[#This Row],[Total_Recalc]], "")</f>
        <v>0.30405405405405417</v>
      </c>
      <c r="W13218" s="45">
        <f>YEAR(tblClean[[#This Row],[Date]])</f>
        <v>2024</v>
      </c>
      <c r="X13218" s="45" t="str">
        <f>TEXT(tblClean[[#This Row],[Date]],"MM")</f>
        <v>06</v>
      </c>
      <c r="Y13218" s="45">
        <f>WEEKNUM(_xlfn.SINGLE(tblClean[Date]))</f>
        <v>25</v>
      </c>
      <c r="Z13218" s="44" t="str">
        <f>_xlfn.XLOOKUP(tblClean[[#This Row],[Customer ID]], tblCustomers[Customer ID], tblCustomers[Membership Level], "Not Found")</f>
        <v>Gold</v>
      </c>
      <c r="AA13218" s="44" t="str">
        <f>_xlfn.XLOOKUP(tblClean[[#This Row],[Customer ID]], tblCustomers[Customer ID], tblCustomers[Region], "Not Found")</f>
        <v>South</v>
      </c>
      <c r="AB13218" s="44" t="str">
        <f>_xlfn.XLOOKUP(tblClean[[#This Row],[Customer ID]], tblCustomers[Customer ID], tblCustomers[Province/State], "Not Found")</f>
        <v>TX</v>
      </c>
      <c r="AC13218" s="44">
        <f>_xlfn.XLOOKUP(tblClean[[#This Row],[Customer ID]], tblCustomers[Customer ID], tblCustomers[Customer Age], "")</f>
        <v>22</v>
      </c>
      <c r="AD13218" s="44">
        <f>_xlfn.XLOOKUP(tblClean[[#This Row],[Customer ID]], tblCustomers[Customer ID], tblCustomers[Tenure (Years)], "")</f>
        <v>7.5</v>
      </c>
    </row>
    <row r="13219" spans="1:30">
      <c r="A13219" s="45" t="s">
        <v>40111</v>
      </c>
      <c r="B13219" s="45" t="s">
        <v>15216</v>
      </c>
      <c r="C13219" s="45" t="s">
        <v>771</v>
      </c>
      <c r="D13219" s="45" t="s">
        <v>2055</v>
      </c>
      <c r="E13219" s="45" t="s">
        <v>2061</v>
      </c>
      <c r="F13219" s="45" t="s">
        <v>14006</v>
      </c>
      <c r="G13219" s="45" t="s">
        <v>14014</v>
      </c>
      <c r="H13219" s="51">
        <v>14</v>
      </c>
      <c r="I13219">
        <v>4.1900000000000004</v>
      </c>
      <c r="J13219" t="str">
        <f>IF(tblClean[[#This Row],[Unit Price]]&lt;tblClean[[#This Row],[Unit_Cost]],"Below Cost","OK")</f>
        <v>OK</v>
      </c>
      <c r="K13219">
        <v>2.2000000000000002</v>
      </c>
      <c r="L13219">
        <v>58.66</v>
      </c>
      <c r="M13219">
        <v>0</v>
      </c>
      <c r="N13219" t="str">
        <f>IF(tblClean[[#This Row],[Discount_Rate]]=0,"No Discount","Discounted")</f>
        <v>No Discount</v>
      </c>
      <c r="O13219">
        <v>58.66</v>
      </c>
      <c r="P13219" s="1">
        <v>45927</v>
      </c>
      <c r="Q13219" s="1" t="str">
        <f ca="1">IF(tblClean[[#This Row],[Date]]&gt;TODAY(),"Future Date","OK")</f>
        <v>OK</v>
      </c>
      <c r="R13219">
        <f>tblSales[[#This Row],[Quantity]]*tblSales[[#This Row],[Unit Price]]</f>
        <v>58.660000000000004</v>
      </c>
      <c r="S13219">
        <v>58.66</v>
      </c>
      <c r="T13219">
        <f>(tblSales[[#This Row],[Unit Price]]-tblSales[[#This Row],[Unit_Cost]])*tblSales[[#This Row],[Quantity]]</f>
        <v>27.860000000000003</v>
      </c>
      <c r="U13219">
        <f>tblClean[[#This Row],[Total_Recalc]]-tblSales[[#This Row],[Unit_Cost]]*tblSales[[#This Row],[Quantity]]</f>
        <v>27.859999999999992</v>
      </c>
      <c r="V13219" s="42">
        <f>IFERROR(tblClean[[#This Row],[Gross_Profit_After_Discount]] / tblClean[[#This Row],[Total_Recalc]], "")</f>
        <v>0.47494033412887821</v>
      </c>
      <c r="W13219" s="45">
        <f>YEAR(tblClean[[#This Row],[Date]])</f>
        <v>2025</v>
      </c>
      <c r="X13219" s="45" t="str">
        <f>TEXT(tblClean[[#This Row],[Date]],"MM")</f>
        <v>09</v>
      </c>
      <c r="Y13219" s="45">
        <f>WEEKNUM(_xlfn.SINGLE(tblClean[Date]))</f>
        <v>39</v>
      </c>
      <c r="Z13219" s="44" t="str">
        <f>_xlfn.XLOOKUP(tblClean[[#This Row],[Customer ID]], tblCustomers[Customer ID], tblCustomers[Membership Level], "Not Found")</f>
        <v>Standard</v>
      </c>
      <c r="AA13219" s="44" t="str">
        <f>_xlfn.XLOOKUP(tblClean[[#This Row],[Customer ID]], tblCustomers[Customer ID], tblCustomers[Region], "Not Found")</f>
        <v>South</v>
      </c>
      <c r="AB13219" s="44" t="str">
        <f>_xlfn.XLOOKUP(tblClean[[#This Row],[Customer ID]], tblCustomers[Customer ID], tblCustomers[Province/State], "Not Found")</f>
        <v>TX</v>
      </c>
      <c r="AC13219" s="44">
        <f>_xlfn.XLOOKUP(tblClean[[#This Row],[Customer ID]], tblCustomers[Customer ID], tblCustomers[Customer Age], "")</f>
        <v>39</v>
      </c>
      <c r="AD13219" s="44">
        <f>_xlfn.XLOOKUP(tblClean[[#This Row],[Customer ID]], tblCustomers[Customer ID], tblCustomers[Tenure (Years)], "")</f>
        <v>6.5</v>
      </c>
    </row>
    <row r="13220" spans="1:30">
      <c r="A13220" s="45" t="s">
        <v>40112</v>
      </c>
      <c r="B13220" s="45" t="s">
        <v>15217</v>
      </c>
      <c r="C13220" s="45" t="s">
        <v>1745</v>
      </c>
      <c r="D13220" s="45" t="s">
        <v>2055</v>
      </c>
      <c r="E13220" s="45" t="s">
        <v>2069</v>
      </c>
      <c r="F13220" s="45" t="s">
        <v>14006</v>
      </c>
      <c r="G13220" s="45" t="s">
        <v>14014</v>
      </c>
      <c r="H13220" s="51">
        <v>43</v>
      </c>
      <c r="I13220">
        <v>4.1900000000000004</v>
      </c>
      <c r="J13220" t="str">
        <f>IF(tblClean[[#This Row],[Unit Price]]&lt;tblClean[[#This Row],[Unit_Cost]],"Below Cost","OK")</f>
        <v>OK</v>
      </c>
      <c r="K13220">
        <v>2.64</v>
      </c>
      <c r="L13220">
        <v>180.17</v>
      </c>
      <c r="M13220">
        <v>4.4999999999999998E-2</v>
      </c>
      <c r="N13220" t="str">
        <f>IF(tblClean[[#This Row],[Discount_Rate]]=0,"No Discount","Discounted")</f>
        <v>Discounted</v>
      </c>
      <c r="O13220">
        <v>172.06</v>
      </c>
      <c r="P13220" s="1">
        <v>45488</v>
      </c>
      <c r="Q13220" s="1" t="str">
        <f ca="1">IF(tblClean[[#This Row],[Date]]&gt;TODAY(),"Future Date","OK")</f>
        <v>OK</v>
      </c>
      <c r="R13220">
        <f>tblSales[[#This Row],[Quantity]]*tblSales[[#This Row],[Unit Price]]</f>
        <v>180.17000000000002</v>
      </c>
      <c r="S13220">
        <v>172.06</v>
      </c>
      <c r="T13220">
        <f>(tblSales[[#This Row],[Unit Price]]-tblSales[[#This Row],[Unit_Cost]])*tblSales[[#This Row],[Quantity]]</f>
        <v>66.650000000000006</v>
      </c>
      <c r="U13220">
        <f>tblClean[[#This Row],[Total_Recalc]]-tblSales[[#This Row],[Unit_Cost]]*tblSales[[#This Row],[Quantity]]</f>
        <v>58.539999999999992</v>
      </c>
      <c r="V13220" s="42">
        <f>IFERROR(tblClean[[#This Row],[Gross_Profit_After_Discount]] / tblClean[[#This Row],[Total_Recalc]], "")</f>
        <v>0.34023015227246306</v>
      </c>
      <c r="W13220" s="45">
        <f>YEAR(tblClean[[#This Row],[Date]])</f>
        <v>2024</v>
      </c>
      <c r="X13220" s="45" t="str">
        <f>TEXT(tblClean[[#This Row],[Date]],"MM")</f>
        <v>07</v>
      </c>
      <c r="Y13220" s="45">
        <f>WEEKNUM(_xlfn.SINGLE(tblClean[Date]))</f>
        <v>29</v>
      </c>
      <c r="Z13220" s="44" t="str">
        <f>_xlfn.XLOOKUP(tblClean[[#This Row],[Customer ID]], tblCustomers[Customer ID], tblCustomers[Membership Level], "Not Found")</f>
        <v>Standard</v>
      </c>
      <c r="AA13220" s="44" t="str">
        <f>_xlfn.XLOOKUP(tblClean[[#This Row],[Customer ID]], tblCustomers[Customer ID], tblCustomers[Region], "Not Found")</f>
        <v>South</v>
      </c>
      <c r="AB13220" s="44" t="str">
        <f>_xlfn.XLOOKUP(tblClean[[#This Row],[Customer ID]], tblCustomers[Customer ID], tblCustomers[Province/State], "Not Found")</f>
        <v>TN</v>
      </c>
      <c r="AC13220" s="44">
        <f>_xlfn.XLOOKUP(tblClean[[#This Row],[Customer ID]], tblCustomers[Customer ID], tblCustomers[Customer Age], "")</f>
        <v>51</v>
      </c>
      <c r="AD13220" s="44">
        <f>_xlfn.XLOOKUP(tblClean[[#This Row],[Customer ID]], tblCustomers[Customer ID], tblCustomers[Tenure (Years)], "")</f>
        <v>4.2</v>
      </c>
    </row>
    <row r="13221" spans="1:30">
      <c r="A13221" s="45" t="s">
        <v>40113</v>
      </c>
      <c r="B13221" s="45" t="s">
        <v>15218</v>
      </c>
      <c r="C13221" s="45" t="s">
        <v>215</v>
      </c>
      <c r="D13221" s="45" t="s">
        <v>2055</v>
      </c>
      <c r="E13221" s="45" t="s">
        <v>2061</v>
      </c>
      <c r="F13221" s="45" t="s">
        <v>14006</v>
      </c>
      <c r="G13221" s="45" t="s">
        <v>14007</v>
      </c>
      <c r="H13221" s="51">
        <v>8</v>
      </c>
      <c r="I13221">
        <v>5.3</v>
      </c>
      <c r="J13221" t="str">
        <f>IF(tblClean[[#This Row],[Unit Price]]&lt;tblClean[[#This Row],[Unit_Cost]],"Below Cost","OK")</f>
        <v>OK</v>
      </c>
      <c r="K13221">
        <v>3.05</v>
      </c>
      <c r="L13221">
        <v>42.4</v>
      </c>
      <c r="M13221">
        <v>0</v>
      </c>
      <c r="N13221" t="str">
        <f>IF(tblClean[[#This Row],[Discount_Rate]]=0,"No Discount","Discounted")</f>
        <v>No Discount</v>
      </c>
      <c r="O13221">
        <v>42.4</v>
      </c>
      <c r="P13221" s="1">
        <v>45852</v>
      </c>
      <c r="Q13221" s="1" t="str">
        <f ca="1">IF(tblClean[[#This Row],[Date]]&gt;TODAY(),"Future Date","OK")</f>
        <v>OK</v>
      </c>
      <c r="R13221">
        <f>tblSales[[#This Row],[Quantity]]*tblSales[[#This Row],[Unit Price]]</f>
        <v>42.4</v>
      </c>
      <c r="S13221">
        <v>42.4</v>
      </c>
      <c r="T13221">
        <f>(tblSales[[#This Row],[Unit Price]]-tblSales[[#This Row],[Unit_Cost]])*tblSales[[#This Row],[Quantity]]</f>
        <v>18</v>
      </c>
      <c r="U13221">
        <f>tblClean[[#This Row],[Total_Recalc]]-tblSales[[#This Row],[Unit_Cost]]*tblSales[[#This Row],[Quantity]]</f>
        <v>18</v>
      </c>
      <c r="V13221" s="42">
        <f>IFERROR(tblClean[[#This Row],[Gross_Profit_After_Discount]] / tblClean[[#This Row],[Total_Recalc]], "")</f>
        <v>0.42452830188679247</v>
      </c>
      <c r="W13221" s="45">
        <f>YEAR(tblClean[[#This Row],[Date]])</f>
        <v>2025</v>
      </c>
      <c r="X13221" s="45" t="str">
        <f>TEXT(tblClean[[#This Row],[Date]],"MM")</f>
        <v>07</v>
      </c>
      <c r="Y13221" s="45">
        <f>WEEKNUM(_xlfn.SINGLE(tblClean[Date]))</f>
        <v>29</v>
      </c>
      <c r="Z13221" s="44" t="str">
        <f>_xlfn.XLOOKUP(tblClean[[#This Row],[Customer ID]], tblCustomers[Customer ID], tblCustomers[Membership Level], "Not Found")</f>
        <v>Standard</v>
      </c>
      <c r="AA13221" s="44" t="str">
        <f>_xlfn.XLOOKUP(tblClean[[#This Row],[Customer ID]], tblCustomers[Customer ID], tblCustomers[Region], "Not Found")</f>
        <v>West</v>
      </c>
      <c r="AB13221" s="44" t="str">
        <f>_xlfn.XLOOKUP(tblClean[[#This Row],[Customer ID]], tblCustomers[Customer ID], tblCustomers[Province/State], "Not Found")</f>
        <v>WA</v>
      </c>
      <c r="AC13221" s="44">
        <f>_xlfn.XLOOKUP(tblClean[[#This Row],[Customer ID]], tblCustomers[Customer ID], tblCustomers[Customer Age], "")</f>
        <v>28</v>
      </c>
      <c r="AD13221" s="44">
        <f>_xlfn.XLOOKUP(tblClean[[#This Row],[Customer ID]], tblCustomers[Customer ID], tblCustomers[Tenure (Years)], "")</f>
        <v>6.7</v>
      </c>
    </row>
    <row r="13222" spans="1:30">
      <c r="A13222" s="45" t="s">
        <v>40114</v>
      </c>
      <c r="B13222" s="45" t="s">
        <v>15219</v>
      </c>
      <c r="C13222" s="45" t="s">
        <v>1635</v>
      </c>
      <c r="D13222" s="45" t="s">
        <v>2060</v>
      </c>
      <c r="E13222" s="45" t="s">
        <v>2069</v>
      </c>
      <c r="F13222" s="45" t="s">
        <v>14006</v>
      </c>
      <c r="G13222" s="45" t="s">
        <v>14009</v>
      </c>
      <c r="H13222" s="51">
        <v>15</v>
      </c>
      <c r="I13222">
        <v>5.92</v>
      </c>
      <c r="J13222" t="str">
        <f>IF(tblClean[[#This Row],[Unit Price]]&lt;tblClean[[#This Row],[Unit_Cost]],"Below Cost","OK")</f>
        <v>OK</v>
      </c>
      <c r="K13222">
        <v>3.64</v>
      </c>
      <c r="L13222">
        <v>88.8</v>
      </c>
      <c r="M13222">
        <v>0</v>
      </c>
      <c r="N13222" t="str">
        <f>IF(tblClean[[#This Row],[Discount_Rate]]=0,"No Discount","Discounted")</f>
        <v>No Discount</v>
      </c>
      <c r="O13222">
        <v>88.8</v>
      </c>
      <c r="P13222" s="1">
        <v>45345</v>
      </c>
      <c r="Q13222" s="1" t="str">
        <f ca="1">IF(tblClean[[#This Row],[Date]]&gt;TODAY(),"Future Date","OK")</f>
        <v>OK</v>
      </c>
      <c r="R13222">
        <f>tblSales[[#This Row],[Quantity]]*tblSales[[#This Row],[Unit Price]]</f>
        <v>88.8</v>
      </c>
      <c r="S13222">
        <v>88.8</v>
      </c>
      <c r="T13222">
        <f>(tblSales[[#This Row],[Unit Price]]-tblSales[[#This Row],[Unit_Cost]])*tblSales[[#This Row],[Quantity]]</f>
        <v>34.199999999999996</v>
      </c>
      <c r="U13222">
        <f>tblClean[[#This Row],[Total_Recalc]]-tblSales[[#This Row],[Unit_Cost]]*tblSales[[#This Row],[Quantity]]</f>
        <v>34.199999999999996</v>
      </c>
      <c r="V13222" s="42">
        <f>IFERROR(tblClean[[#This Row],[Gross_Profit_After_Discount]] / tblClean[[#This Row],[Total_Recalc]], "")</f>
        <v>0.38513513513513509</v>
      </c>
      <c r="W13222" s="45">
        <f>YEAR(tblClean[[#This Row],[Date]])</f>
        <v>2024</v>
      </c>
      <c r="X13222" s="45" t="str">
        <f>TEXT(tblClean[[#This Row],[Date]],"MM")</f>
        <v>02</v>
      </c>
      <c r="Y13222" s="45">
        <f>WEEKNUM(_xlfn.SINGLE(tblClean[Date]))</f>
        <v>8</v>
      </c>
      <c r="Z13222" s="44" t="str">
        <f>_xlfn.XLOOKUP(tblClean[[#This Row],[Customer ID]], tblCustomers[Customer ID], tblCustomers[Membership Level], "Not Found")</f>
        <v>Standard</v>
      </c>
      <c r="AA13222" s="44" t="str">
        <f>_xlfn.XLOOKUP(tblClean[[#This Row],[Customer ID]], tblCustomers[Customer ID], tblCustomers[Region], "Not Found")</f>
        <v>Northeast</v>
      </c>
      <c r="AB13222" s="44" t="str">
        <f>_xlfn.XLOOKUP(tblClean[[#This Row],[Customer ID]], tblCustomers[Customer ID], tblCustomers[Province/State], "Not Found")</f>
        <v>NY</v>
      </c>
      <c r="AC13222" s="44">
        <f>_xlfn.XLOOKUP(tblClean[[#This Row],[Customer ID]], tblCustomers[Customer ID], tblCustomers[Customer Age], "")</f>
        <v>35</v>
      </c>
      <c r="AD13222" s="44">
        <f>_xlfn.XLOOKUP(tblClean[[#This Row],[Customer ID]], tblCustomers[Customer ID], tblCustomers[Tenure (Years)], "")</f>
        <v>5.9</v>
      </c>
    </row>
    <row r="13223" spans="1:30">
      <c r="A13223" s="45" t="s">
        <v>40115</v>
      </c>
      <c r="B13223" s="45" t="s">
        <v>15220</v>
      </c>
      <c r="C13223" s="45" t="s">
        <v>697</v>
      </c>
      <c r="D13223" s="45" t="s">
        <v>2060</v>
      </c>
      <c r="E13223" s="45" t="s">
        <v>2061</v>
      </c>
      <c r="F13223" s="45" t="s">
        <v>14006</v>
      </c>
      <c r="G13223" s="45" t="s">
        <v>14007</v>
      </c>
      <c r="H13223" s="51">
        <v>5</v>
      </c>
      <c r="I13223">
        <v>5.3</v>
      </c>
      <c r="J13223" t="str">
        <f>IF(tblClean[[#This Row],[Unit Price]]&lt;tblClean[[#This Row],[Unit_Cost]],"Below Cost","OK")</f>
        <v>OK</v>
      </c>
      <c r="K13223">
        <v>4.25</v>
      </c>
      <c r="L13223">
        <v>26.5</v>
      </c>
      <c r="M13223">
        <v>0</v>
      </c>
      <c r="N13223" t="str">
        <f>IF(tblClean[[#This Row],[Discount_Rate]]=0,"No Discount","Discounted")</f>
        <v>No Discount</v>
      </c>
      <c r="O13223">
        <v>26.5</v>
      </c>
      <c r="P13223" s="1">
        <v>45523</v>
      </c>
      <c r="Q13223" s="1" t="str">
        <f ca="1">IF(tblClean[[#This Row],[Date]]&gt;TODAY(),"Future Date","OK")</f>
        <v>OK</v>
      </c>
      <c r="R13223">
        <f>tblSales[[#This Row],[Quantity]]*tblSales[[#This Row],[Unit Price]]</f>
        <v>26.5</v>
      </c>
      <c r="S13223">
        <v>26.5</v>
      </c>
      <c r="T13223">
        <f>(tblSales[[#This Row],[Unit Price]]-tblSales[[#This Row],[Unit_Cost]])*tblSales[[#This Row],[Quantity]]</f>
        <v>5.2499999999999991</v>
      </c>
      <c r="U13223">
        <f>tblClean[[#This Row],[Total_Recalc]]-tblSales[[#This Row],[Unit_Cost]]*tblSales[[#This Row],[Quantity]]</f>
        <v>5.25</v>
      </c>
      <c r="V13223" s="42">
        <f>IFERROR(tblClean[[#This Row],[Gross_Profit_After_Discount]] / tblClean[[#This Row],[Total_Recalc]], "")</f>
        <v>0.19811320754716982</v>
      </c>
      <c r="W13223" s="45">
        <f>YEAR(tblClean[[#This Row],[Date]])</f>
        <v>2024</v>
      </c>
      <c r="X13223" s="45" t="str">
        <f>TEXT(tblClean[[#This Row],[Date]],"MM")</f>
        <v>08</v>
      </c>
      <c r="Y13223" s="45">
        <f>WEEKNUM(_xlfn.SINGLE(tblClean[Date]))</f>
        <v>34</v>
      </c>
      <c r="Z13223" s="44" t="str">
        <f>_xlfn.XLOOKUP(tblClean[[#This Row],[Customer ID]], tblCustomers[Customer ID], tblCustomers[Membership Level], "Not Found")</f>
        <v>Standard</v>
      </c>
      <c r="AA13223" s="44" t="str">
        <f>_xlfn.XLOOKUP(tblClean[[#This Row],[Customer ID]], tblCustomers[Customer ID], tblCustomers[Region], "Not Found")</f>
        <v>Eastern Canada</v>
      </c>
      <c r="AB13223" s="44" t="str">
        <f>_xlfn.XLOOKUP(tblClean[[#This Row],[Customer ID]], tblCustomers[Customer ID], tblCustomers[Province/State], "Not Found")</f>
        <v>QC</v>
      </c>
      <c r="AC13223" s="44">
        <f>_xlfn.XLOOKUP(tblClean[[#This Row],[Customer ID]], tblCustomers[Customer ID], tblCustomers[Customer Age], "")</f>
        <v>64</v>
      </c>
      <c r="AD13223" s="44">
        <f>_xlfn.XLOOKUP(tblClean[[#This Row],[Customer ID]], tblCustomers[Customer ID], tblCustomers[Tenure (Years)], "")</f>
        <v>9.3000000000000007</v>
      </c>
    </row>
    <row r="13224" spans="1:30">
      <c r="A13224" s="45" t="s">
        <v>40116</v>
      </c>
      <c r="B13224" s="45" t="s">
        <v>15221</v>
      </c>
      <c r="C13224" s="45" t="s">
        <v>1018</v>
      </c>
      <c r="D13224" s="45" t="s">
        <v>2055</v>
      </c>
      <c r="E13224" s="45" t="s">
        <v>2056</v>
      </c>
      <c r="F13224" s="45" t="s">
        <v>14006</v>
      </c>
      <c r="G13224" s="45" t="s">
        <v>14007</v>
      </c>
      <c r="H13224" s="51">
        <v>8</v>
      </c>
      <c r="I13224">
        <v>5.3</v>
      </c>
      <c r="J13224" t="str">
        <f>IF(tblClean[[#This Row],[Unit Price]]&lt;tblClean[[#This Row],[Unit_Cost]],"Below Cost","OK")</f>
        <v>OK</v>
      </c>
      <c r="K13224">
        <v>2.72</v>
      </c>
      <c r="L13224">
        <v>42.4</v>
      </c>
      <c r="M13224">
        <v>0</v>
      </c>
      <c r="N13224" t="str">
        <f>IF(tblClean[[#This Row],[Discount_Rate]]=0,"No Discount","Discounted")</f>
        <v>No Discount</v>
      </c>
      <c r="O13224">
        <v>42.4</v>
      </c>
      <c r="P13224" s="1">
        <v>45001</v>
      </c>
      <c r="Q13224" s="1" t="str">
        <f ca="1">IF(tblClean[[#This Row],[Date]]&gt;TODAY(),"Future Date","OK")</f>
        <v>OK</v>
      </c>
      <c r="R13224">
        <f>tblSales[[#This Row],[Quantity]]*tblSales[[#This Row],[Unit Price]]</f>
        <v>42.4</v>
      </c>
      <c r="S13224">
        <v>42.4</v>
      </c>
      <c r="T13224">
        <f>(tblSales[[#This Row],[Unit Price]]-tblSales[[#This Row],[Unit_Cost]])*tblSales[[#This Row],[Quantity]]</f>
        <v>20.639999999999997</v>
      </c>
      <c r="U13224">
        <f>tblClean[[#This Row],[Total_Recalc]]-tblSales[[#This Row],[Unit_Cost]]*tblSales[[#This Row],[Quantity]]</f>
        <v>20.639999999999997</v>
      </c>
      <c r="V13224" s="42">
        <f>IFERROR(tblClean[[#This Row],[Gross_Profit_After_Discount]] / tblClean[[#This Row],[Total_Recalc]], "")</f>
        <v>0.48679245283018863</v>
      </c>
      <c r="W13224" s="45">
        <f>YEAR(tblClean[[#This Row],[Date]])</f>
        <v>2023</v>
      </c>
      <c r="X13224" s="45" t="str">
        <f>TEXT(tblClean[[#This Row],[Date]],"MM")</f>
        <v>03</v>
      </c>
      <c r="Y13224" s="45">
        <f>WEEKNUM(_xlfn.SINGLE(tblClean[Date]))</f>
        <v>11</v>
      </c>
      <c r="Z13224" s="44" t="str">
        <f>_xlfn.XLOOKUP(tblClean[[#This Row],[Customer ID]], tblCustomers[Customer ID], tblCustomers[Membership Level], "Not Found")</f>
        <v>Standard</v>
      </c>
      <c r="AA13224" s="44" t="str">
        <f>_xlfn.XLOOKUP(tblClean[[#This Row],[Customer ID]], tblCustomers[Customer ID], tblCustomers[Region], "Not Found")</f>
        <v>Northeast</v>
      </c>
      <c r="AB13224" s="44" t="str">
        <f>_xlfn.XLOOKUP(tblClean[[#This Row],[Customer ID]], tblCustomers[Customer ID], tblCustomers[Province/State], "Not Found")</f>
        <v>PA</v>
      </c>
      <c r="AC13224" s="44">
        <f>_xlfn.XLOOKUP(tblClean[[#This Row],[Customer ID]], tblCustomers[Customer ID], tblCustomers[Customer Age], "")</f>
        <v>20</v>
      </c>
      <c r="AD13224" s="44">
        <f>_xlfn.XLOOKUP(tblClean[[#This Row],[Customer ID]], tblCustomers[Customer ID], tblCustomers[Tenure (Years)], "")</f>
        <v>3.5</v>
      </c>
    </row>
    <row r="13225" spans="1:30">
      <c r="A13225" s="45" t="s">
        <v>40117</v>
      </c>
      <c r="B13225" s="45" t="s">
        <v>15222</v>
      </c>
      <c r="C13225" s="45" t="s">
        <v>1959</v>
      </c>
      <c r="D13225" s="45" t="s">
        <v>2055</v>
      </c>
      <c r="E13225" s="45" t="s">
        <v>2061</v>
      </c>
      <c r="F13225" s="45" t="s">
        <v>14006</v>
      </c>
      <c r="G13225" s="45" t="s">
        <v>14007</v>
      </c>
      <c r="H13225" s="51">
        <v>15</v>
      </c>
      <c r="I13225">
        <v>5.3</v>
      </c>
      <c r="J13225" t="str">
        <f>IF(tblClean[[#This Row],[Unit Price]]&lt;tblClean[[#This Row],[Unit_Cost]],"Below Cost","OK")</f>
        <v>OK</v>
      </c>
      <c r="K13225">
        <v>3.18</v>
      </c>
      <c r="L13225">
        <v>79.5</v>
      </c>
      <c r="M13225">
        <v>0</v>
      </c>
      <c r="N13225" t="str">
        <f>IF(tblClean[[#This Row],[Discount_Rate]]=0,"No Discount","Discounted")</f>
        <v>No Discount</v>
      </c>
      <c r="O13225">
        <v>79.5</v>
      </c>
      <c r="P13225" s="1">
        <v>45523</v>
      </c>
      <c r="Q13225" s="1" t="str">
        <f ca="1">IF(tblClean[[#This Row],[Date]]&gt;TODAY(),"Future Date","OK")</f>
        <v>OK</v>
      </c>
      <c r="R13225">
        <f>tblSales[[#This Row],[Quantity]]*tblSales[[#This Row],[Unit Price]]</f>
        <v>79.5</v>
      </c>
      <c r="S13225">
        <v>79.5</v>
      </c>
      <c r="T13225">
        <f>(tblSales[[#This Row],[Unit Price]]-tblSales[[#This Row],[Unit_Cost]])*tblSales[[#This Row],[Quantity]]</f>
        <v>31.799999999999994</v>
      </c>
      <c r="U13225">
        <f>tblClean[[#This Row],[Total_Recalc]]-tblSales[[#This Row],[Unit_Cost]]*tblSales[[#This Row],[Quantity]]</f>
        <v>31.799999999999997</v>
      </c>
      <c r="V13225" s="42">
        <f>IFERROR(tblClean[[#This Row],[Gross_Profit_After_Discount]] / tblClean[[#This Row],[Total_Recalc]], "")</f>
        <v>0.39999999999999997</v>
      </c>
      <c r="W13225" s="45">
        <f>YEAR(tblClean[[#This Row],[Date]])</f>
        <v>2024</v>
      </c>
      <c r="X13225" s="45" t="str">
        <f>TEXT(tblClean[[#This Row],[Date]],"MM")</f>
        <v>08</v>
      </c>
      <c r="Y13225" s="45">
        <f>WEEKNUM(_xlfn.SINGLE(tblClean[Date]))</f>
        <v>34</v>
      </c>
      <c r="Z13225" s="44" t="str">
        <f>_xlfn.XLOOKUP(tblClean[[#This Row],[Customer ID]], tblCustomers[Customer ID], tblCustomers[Membership Level], "Not Found")</f>
        <v>Standard</v>
      </c>
      <c r="AA13225" s="44" t="str">
        <f>_xlfn.XLOOKUP(tblClean[[#This Row],[Customer ID]], tblCustomers[Customer ID], tblCustomers[Region], "Not Found")</f>
        <v>West</v>
      </c>
      <c r="AB13225" s="44" t="str">
        <f>_xlfn.XLOOKUP(tblClean[[#This Row],[Customer ID]], tblCustomers[Customer ID], tblCustomers[Province/State], "Not Found")</f>
        <v>AZ</v>
      </c>
      <c r="AC13225" s="44">
        <f>_xlfn.XLOOKUP(tblClean[[#This Row],[Customer ID]], tblCustomers[Customer ID], tblCustomers[Customer Age], "")</f>
        <v>54</v>
      </c>
      <c r="AD13225" s="44">
        <f>_xlfn.XLOOKUP(tblClean[[#This Row],[Customer ID]], tblCustomers[Customer ID], tblCustomers[Tenure (Years)], "")</f>
        <v>9.5</v>
      </c>
    </row>
    <row r="13226" spans="1:30">
      <c r="A13226" s="45" t="s">
        <v>40118</v>
      </c>
      <c r="B13226" s="45" t="s">
        <v>15223</v>
      </c>
      <c r="C13226" s="45" t="s">
        <v>471</v>
      </c>
      <c r="D13226" s="45" t="s">
        <v>2055</v>
      </c>
      <c r="E13226" s="45" t="s">
        <v>2056</v>
      </c>
      <c r="F13226" s="45" t="s">
        <v>14006</v>
      </c>
      <c r="G13226" s="45" t="s">
        <v>14016</v>
      </c>
      <c r="H13226" s="51">
        <v>11</v>
      </c>
      <c r="I13226">
        <v>3.53</v>
      </c>
      <c r="J13226" t="str">
        <f>IF(tblClean[[#This Row],[Unit Price]]&lt;tblClean[[#This Row],[Unit_Cost]],"Below Cost","OK")</f>
        <v>OK</v>
      </c>
      <c r="K13226">
        <v>2.2599999999999998</v>
      </c>
      <c r="L13226">
        <v>38.83</v>
      </c>
      <c r="M13226">
        <v>0</v>
      </c>
      <c r="N13226" t="str">
        <f>IF(tblClean[[#This Row],[Discount_Rate]]=0,"No Discount","Discounted")</f>
        <v>No Discount</v>
      </c>
      <c r="O13226">
        <v>38.83</v>
      </c>
      <c r="P13226" s="1">
        <v>45513</v>
      </c>
      <c r="Q13226" s="1" t="str">
        <f ca="1">IF(tblClean[[#This Row],[Date]]&gt;TODAY(),"Future Date","OK")</f>
        <v>OK</v>
      </c>
      <c r="R13226">
        <f>tblSales[[#This Row],[Quantity]]*tblSales[[#This Row],[Unit Price]]</f>
        <v>38.83</v>
      </c>
      <c r="S13226">
        <v>38.83</v>
      </c>
      <c r="T13226">
        <f>(tblSales[[#This Row],[Unit Price]]-tblSales[[#This Row],[Unit_Cost]])*tblSales[[#This Row],[Quantity]]</f>
        <v>13.97</v>
      </c>
      <c r="U13226">
        <f>tblClean[[#This Row],[Total_Recalc]]-tblSales[[#This Row],[Unit_Cost]]*tblSales[[#This Row],[Quantity]]</f>
        <v>13.969999999999999</v>
      </c>
      <c r="V13226" s="42">
        <f>IFERROR(tblClean[[#This Row],[Gross_Profit_After_Discount]] / tblClean[[#This Row],[Total_Recalc]], "")</f>
        <v>0.35977337110481583</v>
      </c>
      <c r="W13226" s="45">
        <f>YEAR(tblClean[[#This Row],[Date]])</f>
        <v>2024</v>
      </c>
      <c r="X13226" s="45" t="str">
        <f>TEXT(tblClean[[#This Row],[Date]],"MM")</f>
        <v>08</v>
      </c>
      <c r="Y13226" s="45">
        <f>WEEKNUM(_xlfn.SINGLE(tblClean[Date]))</f>
        <v>32</v>
      </c>
      <c r="Z13226" s="44" t="str">
        <f>_xlfn.XLOOKUP(tblClean[[#This Row],[Customer ID]], tblCustomers[Customer ID], tblCustomers[Membership Level], "Not Found")</f>
        <v>Standard</v>
      </c>
      <c r="AA13226" s="44" t="str">
        <f>_xlfn.XLOOKUP(tblClean[[#This Row],[Customer ID]], tblCustomers[Customer ID], tblCustomers[Region], "Not Found")</f>
        <v>West</v>
      </c>
      <c r="AB13226" s="44" t="str">
        <f>_xlfn.XLOOKUP(tblClean[[#This Row],[Customer ID]], tblCustomers[Customer ID], tblCustomers[Province/State], "Not Found")</f>
        <v>AZ</v>
      </c>
      <c r="AC13226" s="44">
        <f>_xlfn.XLOOKUP(tblClean[[#This Row],[Customer ID]], tblCustomers[Customer ID], tblCustomers[Customer Age], "")</f>
        <v>35</v>
      </c>
      <c r="AD13226" s="44">
        <f>_xlfn.XLOOKUP(tblClean[[#This Row],[Customer ID]], tblCustomers[Customer ID], tblCustomers[Tenure (Years)], "")</f>
        <v>9.8000000000000007</v>
      </c>
    </row>
    <row r="13227" spans="1:30">
      <c r="A13227" s="45" t="s">
        <v>40119</v>
      </c>
      <c r="B13227" s="45" t="s">
        <v>15224</v>
      </c>
      <c r="C13227" s="45" t="s">
        <v>1251</v>
      </c>
      <c r="D13227" s="45" t="s">
        <v>2060</v>
      </c>
      <c r="E13227" s="45" t="s">
        <v>2061</v>
      </c>
      <c r="F13227" s="45" t="s">
        <v>14006</v>
      </c>
      <c r="G13227" s="45" t="s">
        <v>14012</v>
      </c>
      <c r="H13227" s="51">
        <v>12</v>
      </c>
      <c r="I13227">
        <v>5.55</v>
      </c>
      <c r="J13227" t="str">
        <f>IF(tblClean[[#This Row],[Unit Price]]&lt;tblClean[[#This Row],[Unit_Cost]],"Below Cost","OK")</f>
        <v>OK</v>
      </c>
      <c r="K13227">
        <v>3.93</v>
      </c>
      <c r="L13227">
        <v>66.599999999999994</v>
      </c>
      <c r="M13227">
        <v>0</v>
      </c>
      <c r="N13227" t="str">
        <f>IF(tblClean[[#This Row],[Discount_Rate]]=0,"No Discount","Discounted")</f>
        <v>No Discount</v>
      </c>
      <c r="O13227">
        <v>66.599999999999994</v>
      </c>
      <c r="P13227" s="1">
        <v>45821</v>
      </c>
      <c r="Q13227" s="1" t="str">
        <f ca="1">IF(tblClean[[#This Row],[Date]]&gt;TODAY(),"Future Date","OK")</f>
        <v>OK</v>
      </c>
      <c r="R13227">
        <f>tblSales[[#This Row],[Quantity]]*tblSales[[#This Row],[Unit Price]]</f>
        <v>66.599999999999994</v>
      </c>
      <c r="S13227">
        <v>66.599999999999994</v>
      </c>
      <c r="T13227">
        <f>(tblSales[[#This Row],[Unit Price]]-tblSales[[#This Row],[Unit_Cost]])*tblSales[[#This Row],[Quantity]]</f>
        <v>19.439999999999998</v>
      </c>
      <c r="U13227">
        <f>tblClean[[#This Row],[Total_Recalc]]-tblSales[[#This Row],[Unit_Cost]]*tblSales[[#This Row],[Quantity]]</f>
        <v>19.439999999999991</v>
      </c>
      <c r="V13227" s="42">
        <f>IFERROR(tblClean[[#This Row],[Gross_Profit_After_Discount]] / tblClean[[#This Row],[Total_Recalc]], "")</f>
        <v>0.2918918918918918</v>
      </c>
      <c r="W13227" s="45">
        <f>YEAR(tblClean[[#This Row],[Date]])</f>
        <v>2025</v>
      </c>
      <c r="X13227" s="45" t="str">
        <f>TEXT(tblClean[[#This Row],[Date]],"MM")</f>
        <v>06</v>
      </c>
      <c r="Y13227" s="45">
        <f>WEEKNUM(_xlfn.SINGLE(tblClean[Date]))</f>
        <v>24</v>
      </c>
      <c r="Z13227" s="44" t="str">
        <f>_xlfn.XLOOKUP(tblClean[[#This Row],[Customer ID]], tblCustomers[Customer ID], tblCustomers[Membership Level], "Not Found")</f>
        <v>Gold</v>
      </c>
      <c r="AA13227" s="44" t="str">
        <f>_xlfn.XLOOKUP(tblClean[[#This Row],[Customer ID]], tblCustomers[Customer ID], tblCustomers[Region], "Not Found")</f>
        <v>South</v>
      </c>
      <c r="AB13227" s="44" t="str">
        <f>_xlfn.XLOOKUP(tblClean[[#This Row],[Customer ID]], tblCustomers[Customer ID], tblCustomers[Province/State], "Not Found")</f>
        <v>TX</v>
      </c>
      <c r="AC13227" s="44">
        <f>_xlfn.XLOOKUP(tblClean[[#This Row],[Customer ID]], tblCustomers[Customer ID], tblCustomers[Customer Age], "")</f>
        <v>61</v>
      </c>
      <c r="AD13227" s="44">
        <f>_xlfn.XLOOKUP(tblClean[[#This Row],[Customer ID]], tblCustomers[Customer ID], tblCustomers[Tenure (Years)], "")</f>
        <v>2.7</v>
      </c>
    </row>
    <row r="13228" spans="1:30">
      <c r="A13228" s="45" t="s">
        <v>40120</v>
      </c>
      <c r="B13228" s="45" t="s">
        <v>15225</v>
      </c>
      <c r="C13228" s="45" t="s">
        <v>1408</v>
      </c>
      <c r="D13228" s="45" t="s">
        <v>2060</v>
      </c>
      <c r="E13228" s="45" t="s">
        <v>2061</v>
      </c>
      <c r="F13228" s="45" t="s">
        <v>14006</v>
      </c>
      <c r="G13228" s="45" t="s">
        <v>14009</v>
      </c>
      <c r="H13228" s="51">
        <v>7</v>
      </c>
      <c r="I13228">
        <v>5.92</v>
      </c>
      <c r="J13228" t="str">
        <f>IF(tblClean[[#This Row],[Unit Price]]&lt;tblClean[[#This Row],[Unit_Cost]],"Below Cost","OK")</f>
        <v>OK</v>
      </c>
      <c r="K13228">
        <v>4.22</v>
      </c>
      <c r="L13228">
        <v>41.44</v>
      </c>
      <c r="M13228">
        <v>0</v>
      </c>
      <c r="N13228" t="str">
        <f>IF(tblClean[[#This Row],[Discount_Rate]]=0,"No Discount","Discounted")</f>
        <v>No Discount</v>
      </c>
      <c r="O13228">
        <v>41.44</v>
      </c>
      <c r="P13228" s="1">
        <v>45036</v>
      </c>
      <c r="Q13228" s="1" t="str">
        <f ca="1">IF(tblClean[[#This Row],[Date]]&gt;TODAY(),"Future Date","OK")</f>
        <v>OK</v>
      </c>
      <c r="R13228">
        <f>tblSales[[#This Row],[Quantity]]*tblSales[[#This Row],[Unit Price]]</f>
        <v>41.44</v>
      </c>
      <c r="S13228">
        <v>41.44</v>
      </c>
      <c r="T13228">
        <f>(tblSales[[#This Row],[Unit Price]]-tblSales[[#This Row],[Unit_Cost]])*tblSales[[#This Row],[Quantity]]</f>
        <v>11.900000000000002</v>
      </c>
      <c r="U13228">
        <f>tblClean[[#This Row],[Total_Recalc]]-tblSales[[#This Row],[Unit_Cost]]*tblSales[[#This Row],[Quantity]]</f>
        <v>11.899999999999999</v>
      </c>
      <c r="V13228" s="42">
        <f>IFERROR(tblClean[[#This Row],[Gross_Profit_After_Discount]] / tblClean[[#This Row],[Total_Recalc]], "")</f>
        <v>0.28716216216216217</v>
      </c>
      <c r="W13228" s="45">
        <f>YEAR(tblClean[[#This Row],[Date]])</f>
        <v>2023</v>
      </c>
      <c r="X13228" s="45" t="str">
        <f>TEXT(tblClean[[#This Row],[Date]],"MM")</f>
        <v>04</v>
      </c>
      <c r="Y13228" s="45">
        <f>WEEKNUM(_xlfn.SINGLE(tblClean[Date]))</f>
        <v>16</v>
      </c>
      <c r="Z13228" s="44" t="str">
        <f>_xlfn.XLOOKUP(tblClean[[#This Row],[Customer ID]], tblCustomers[Customer ID], tblCustomers[Membership Level], "Not Found")</f>
        <v>Standard</v>
      </c>
      <c r="AA13228" s="44" t="str">
        <f>_xlfn.XLOOKUP(tblClean[[#This Row],[Customer ID]], tblCustomers[Customer ID], tblCustomers[Region], "Not Found")</f>
        <v>Northeast</v>
      </c>
      <c r="AB13228" s="44" t="str">
        <f>_xlfn.XLOOKUP(tblClean[[#This Row],[Customer ID]], tblCustomers[Customer ID], tblCustomers[Province/State], "Not Found")</f>
        <v>MA</v>
      </c>
      <c r="AC13228" s="44">
        <f>_xlfn.XLOOKUP(tblClean[[#This Row],[Customer ID]], tblCustomers[Customer ID], tblCustomers[Customer Age], "")</f>
        <v>20</v>
      </c>
      <c r="AD13228" s="44">
        <f>_xlfn.XLOOKUP(tblClean[[#This Row],[Customer ID]], tblCustomers[Customer ID], tblCustomers[Tenure (Years)], "")</f>
        <v>6</v>
      </c>
    </row>
    <row r="13229" spans="1:30">
      <c r="A13229" s="45" t="s">
        <v>40121</v>
      </c>
      <c r="B13229" s="45" t="s">
        <v>15226</v>
      </c>
      <c r="C13229" s="45" t="s">
        <v>1050</v>
      </c>
      <c r="D13229" s="45" t="s">
        <v>2055</v>
      </c>
      <c r="E13229" s="45" t="s">
        <v>2061</v>
      </c>
      <c r="F13229" s="45" t="s">
        <v>14006</v>
      </c>
      <c r="G13229" s="45" t="s">
        <v>14007</v>
      </c>
      <c r="H13229" s="51">
        <v>6</v>
      </c>
      <c r="I13229">
        <v>5.3</v>
      </c>
      <c r="J13229" t="str">
        <f>IF(tblClean[[#This Row],[Unit Price]]&lt;tblClean[[#This Row],[Unit_Cost]],"Below Cost","OK")</f>
        <v>OK</v>
      </c>
      <c r="K13229">
        <v>3.94</v>
      </c>
      <c r="L13229">
        <v>31.8</v>
      </c>
      <c r="M13229">
        <v>0</v>
      </c>
      <c r="N13229" t="str">
        <f>IF(tblClean[[#This Row],[Discount_Rate]]=0,"No Discount","Discounted")</f>
        <v>No Discount</v>
      </c>
      <c r="O13229">
        <v>31.8</v>
      </c>
      <c r="P13229" s="1">
        <v>45576</v>
      </c>
      <c r="Q13229" s="1" t="str">
        <f ca="1">IF(tblClean[[#This Row],[Date]]&gt;TODAY(),"Future Date","OK")</f>
        <v>OK</v>
      </c>
      <c r="R13229">
        <f>tblSales[[#This Row],[Quantity]]*tblSales[[#This Row],[Unit Price]]</f>
        <v>31.799999999999997</v>
      </c>
      <c r="S13229">
        <v>31.8</v>
      </c>
      <c r="T13229">
        <f>(tblSales[[#This Row],[Unit Price]]-tblSales[[#This Row],[Unit_Cost]])*tblSales[[#This Row],[Quantity]]</f>
        <v>8.16</v>
      </c>
      <c r="U13229">
        <f>tblClean[[#This Row],[Total_Recalc]]-tblSales[[#This Row],[Unit_Cost]]*tblSales[[#This Row],[Quantity]]</f>
        <v>8.16</v>
      </c>
      <c r="V13229" s="42">
        <f>IFERROR(tblClean[[#This Row],[Gross_Profit_After_Discount]] / tblClean[[#This Row],[Total_Recalc]], "")</f>
        <v>0.25660377358490566</v>
      </c>
      <c r="W13229" s="45">
        <f>YEAR(tblClean[[#This Row],[Date]])</f>
        <v>2024</v>
      </c>
      <c r="X13229" s="45" t="str">
        <f>TEXT(tblClean[[#This Row],[Date]],"MM")</f>
        <v>10</v>
      </c>
      <c r="Y13229" s="45">
        <f>WEEKNUM(_xlfn.SINGLE(tblClean[Date]))</f>
        <v>41</v>
      </c>
      <c r="Z13229" s="44" t="str">
        <f>_xlfn.XLOOKUP(tblClean[[#This Row],[Customer ID]], tblCustomers[Customer ID], tblCustomers[Membership Level], "Not Found")</f>
        <v>Gold</v>
      </c>
      <c r="AA13229" s="44" t="str">
        <f>_xlfn.XLOOKUP(tblClean[[#This Row],[Customer ID]], tblCustomers[Customer ID], tblCustomers[Region], "Not Found")</f>
        <v>West</v>
      </c>
      <c r="AB13229" s="44" t="str">
        <f>_xlfn.XLOOKUP(tblClean[[#This Row],[Customer ID]], tblCustomers[Customer ID], tblCustomers[Province/State], "Not Found")</f>
        <v>OR</v>
      </c>
      <c r="AC13229" s="44">
        <f>_xlfn.XLOOKUP(tblClean[[#This Row],[Customer ID]], tblCustomers[Customer ID], tblCustomers[Customer Age], "")</f>
        <v>28</v>
      </c>
      <c r="AD13229" s="44">
        <f>_xlfn.XLOOKUP(tblClean[[#This Row],[Customer ID]], tblCustomers[Customer ID], tblCustomers[Tenure (Years)], "")</f>
        <v>5.0999999999999996</v>
      </c>
    </row>
    <row r="13230" spans="1:30">
      <c r="A13230" s="45" t="s">
        <v>40122</v>
      </c>
      <c r="B13230" s="45" t="s">
        <v>15227</v>
      </c>
      <c r="C13230" s="45" t="s">
        <v>53</v>
      </c>
      <c r="D13230" s="45" t="s">
        <v>2055</v>
      </c>
      <c r="E13230" s="45" t="s">
        <v>2061</v>
      </c>
      <c r="F13230" s="45" t="s">
        <v>14006</v>
      </c>
      <c r="G13230" s="45" t="s">
        <v>14007</v>
      </c>
      <c r="H13230" s="51">
        <v>3</v>
      </c>
      <c r="I13230">
        <v>5.3</v>
      </c>
      <c r="J13230" t="str">
        <f>IF(tblClean[[#This Row],[Unit Price]]&lt;tblClean[[#This Row],[Unit_Cost]],"Below Cost","OK")</f>
        <v>OK</v>
      </c>
      <c r="K13230">
        <v>3.5</v>
      </c>
      <c r="L13230">
        <v>15.9</v>
      </c>
      <c r="M13230">
        <v>0</v>
      </c>
      <c r="N13230" t="str">
        <f>IF(tblClean[[#This Row],[Discount_Rate]]=0,"No Discount","Discounted")</f>
        <v>No Discount</v>
      </c>
      <c r="O13230">
        <v>15.9</v>
      </c>
      <c r="P13230" s="1">
        <v>45844</v>
      </c>
      <c r="Q13230" s="1" t="str">
        <f ca="1">IF(tblClean[[#This Row],[Date]]&gt;TODAY(),"Future Date","OK")</f>
        <v>OK</v>
      </c>
      <c r="R13230">
        <f>tblSales[[#This Row],[Quantity]]*tblSales[[#This Row],[Unit Price]]</f>
        <v>15.899999999999999</v>
      </c>
      <c r="S13230">
        <v>15.9</v>
      </c>
      <c r="T13230">
        <f>(tblSales[[#This Row],[Unit Price]]-tblSales[[#This Row],[Unit_Cost]])*tblSales[[#This Row],[Quantity]]</f>
        <v>5.3999999999999995</v>
      </c>
      <c r="U13230">
        <f>tblClean[[#This Row],[Total_Recalc]]-tblSales[[#This Row],[Unit_Cost]]*tblSales[[#This Row],[Quantity]]</f>
        <v>5.4</v>
      </c>
      <c r="V13230" s="42">
        <f>IFERROR(tblClean[[#This Row],[Gross_Profit_After_Discount]] / tblClean[[#This Row],[Total_Recalc]], "")</f>
        <v>0.339622641509434</v>
      </c>
      <c r="W13230" s="45">
        <f>YEAR(tblClean[[#This Row],[Date]])</f>
        <v>2025</v>
      </c>
      <c r="X13230" s="45" t="str">
        <f>TEXT(tblClean[[#This Row],[Date]],"MM")</f>
        <v>07</v>
      </c>
      <c r="Y13230" s="45">
        <f>WEEKNUM(_xlfn.SINGLE(tblClean[Date]))</f>
        <v>28</v>
      </c>
      <c r="Z13230" s="44" t="str">
        <f>_xlfn.XLOOKUP(tblClean[[#This Row],[Customer ID]], tblCustomers[Customer ID], tblCustomers[Membership Level], "Not Found")</f>
        <v>Standard</v>
      </c>
      <c r="AA13230" s="44" t="str">
        <f>_xlfn.XLOOKUP(tblClean[[#This Row],[Customer ID]], tblCustomers[Customer ID], tblCustomers[Region], "Not Found")</f>
        <v>South</v>
      </c>
      <c r="AB13230" s="44" t="str">
        <f>_xlfn.XLOOKUP(tblClean[[#This Row],[Customer ID]], tblCustomers[Customer ID], tblCustomers[Province/State], "Not Found")</f>
        <v>TX</v>
      </c>
      <c r="AC13230" s="44">
        <f>_xlfn.XLOOKUP(tblClean[[#This Row],[Customer ID]], tblCustomers[Customer ID], tblCustomers[Customer Age], "")</f>
        <v>64</v>
      </c>
      <c r="AD13230" s="44">
        <f>_xlfn.XLOOKUP(tblClean[[#This Row],[Customer ID]], tblCustomers[Customer ID], tblCustomers[Tenure (Years)], "")</f>
        <v>4.0999999999999996</v>
      </c>
    </row>
    <row r="13231" spans="1:30">
      <c r="A13231" s="45" t="s">
        <v>40123</v>
      </c>
      <c r="B13231" s="45" t="s">
        <v>15228</v>
      </c>
      <c r="C13231" s="45" t="s">
        <v>506</v>
      </c>
      <c r="D13231" s="45" t="s">
        <v>2060</v>
      </c>
      <c r="E13231" s="45" t="s">
        <v>2061</v>
      </c>
      <c r="F13231" s="45" t="s">
        <v>14006</v>
      </c>
      <c r="G13231" s="45" t="s">
        <v>14007</v>
      </c>
      <c r="H13231" s="51">
        <v>40</v>
      </c>
      <c r="I13231">
        <v>5.3</v>
      </c>
      <c r="J13231" t="str">
        <f>IF(tblClean[[#This Row],[Unit Price]]&lt;tblClean[[#This Row],[Unit_Cost]],"Below Cost","OK")</f>
        <v>OK</v>
      </c>
      <c r="K13231">
        <v>3.27</v>
      </c>
      <c r="L13231">
        <v>212</v>
      </c>
      <c r="M13231">
        <v>3.5000000000000003E-2</v>
      </c>
      <c r="N13231" t="str">
        <f>IF(tblClean[[#This Row],[Discount_Rate]]=0,"No Discount","Discounted")</f>
        <v>Discounted</v>
      </c>
      <c r="O13231">
        <v>204.58</v>
      </c>
      <c r="P13231" s="1">
        <v>45086</v>
      </c>
      <c r="Q13231" s="1" t="str">
        <f ca="1">IF(tblClean[[#This Row],[Date]]&gt;TODAY(),"Future Date","OK")</f>
        <v>OK</v>
      </c>
      <c r="R13231">
        <f>tblSales[[#This Row],[Quantity]]*tblSales[[#This Row],[Unit Price]]</f>
        <v>212</v>
      </c>
      <c r="S13231">
        <v>204.58</v>
      </c>
      <c r="T13231">
        <f>(tblSales[[#This Row],[Unit Price]]-tblSales[[#This Row],[Unit_Cost]])*tblSales[[#This Row],[Quantity]]</f>
        <v>81.199999999999989</v>
      </c>
      <c r="U13231">
        <f>tblClean[[#This Row],[Total_Recalc]]-tblSales[[#This Row],[Unit_Cost]]*tblSales[[#This Row],[Quantity]]</f>
        <v>73.78</v>
      </c>
      <c r="V13231" s="42">
        <f>IFERROR(tblClean[[#This Row],[Gross_Profit_After_Discount]] / tblClean[[#This Row],[Total_Recalc]], "")</f>
        <v>0.36064131391142829</v>
      </c>
      <c r="W13231" s="45">
        <f>YEAR(tblClean[[#This Row],[Date]])</f>
        <v>2023</v>
      </c>
      <c r="X13231" s="45" t="str">
        <f>TEXT(tblClean[[#This Row],[Date]],"MM")</f>
        <v>06</v>
      </c>
      <c r="Y13231" s="45">
        <f>WEEKNUM(_xlfn.SINGLE(tblClean[Date]))</f>
        <v>23</v>
      </c>
      <c r="Z13231" s="44" t="str">
        <f>_xlfn.XLOOKUP(tblClean[[#This Row],[Customer ID]], tblCustomers[Customer ID], tblCustomers[Membership Level], "Not Found")</f>
        <v>Standard</v>
      </c>
      <c r="AA13231" s="44" t="str">
        <f>_xlfn.XLOOKUP(tblClean[[#This Row],[Customer ID]], tblCustomers[Customer ID], tblCustomers[Region], "Not Found")</f>
        <v>South</v>
      </c>
      <c r="AB13231" s="44" t="str">
        <f>_xlfn.XLOOKUP(tblClean[[#This Row],[Customer ID]], tblCustomers[Customer ID], tblCustomers[Province/State], "Not Found")</f>
        <v>FL</v>
      </c>
      <c r="AC13231" s="44">
        <f>_xlfn.XLOOKUP(tblClean[[#This Row],[Customer ID]], tblCustomers[Customer ID], tblCustomers[Customer Age], "")</f>
        <v>42</v>
      </c>
      <c r="AD13231" s="44">
        <f>_xlfn.XLOOKUP(tblClean[[#This Row],[Customer ID]], tblCustomers[Customer ID], tblCustomers[Tenure (Years)], "")</f>
        <v>10</v>
      </c>
    </row>
    <row r="13232" spans="1:30">
      <c r="A13232" s="45" t="s">
        <v>40124</v>
      </c>
      <c r="B13232" s="45" t="s">
        <v>15229</v>
      </c>
      <c r="C13232" s="45" t="s">
        <v>747</v>
      </c>
      <c r="D13232" s="45" t="s">
        <v>2055</v>
      </c>
      <c r="E13232" s="45" t="s">
        <v>2056</v>
      </c>
      <c r="F13232" s="45" t="s">
        <v>14006</v>
      </c>
      <c r="G13232" s="45" t="s">
        <v>14009</v>
      </c>
      <c r="H13232" s="51">
        <v>9</v>
      </c>
      <c r="I13232">
        <v>5.92</v>
      </c>
      <c r="J13232" t="str">
        <f>IF(tblClean[[#This Row],[Unit Price]]&lt;tblClean[[#This Row],[Unit_Cost]],"Below Cost","OK")</f>
        <v>OK</v>
      </c>
      <c r="K13232">
        <v>5</v>
      </c>
      <c r="L13232">
        <v>53.28</v>
      </c>
      <c r="M13232">
        <v>0</v>
      </c>
      <c r="N13232" t="str">
        <f>IF(tblClean[[#This Row],[Discount_Rate]]=0,"No Discount","Discounted")</f>
        <v>No Discount</v>
      </c>
      <c r="O13232">
        <v>53.28</v>
      </c>
      <c r="P13232" s="1">
        <v>45408</v>
      </c>
      <c r="Q13232" s="1" t="str">
        <f ca="1">IF(tblClean[[#This Row],[Date]]&gt;TODAY(),"Future Date","OK")</f>
        <v>OK</v>
      </c>
      <c r="R13232">
        <f>tblSales[[#This Row],[Quantity]]*tblSales[[#This Row],[Unit Price]]</f>
        <v>53.28</v>
      </c>
      <c r="S13232">
        <v>53.28</v>
      </c>
      <c r="T13232">
        <f>(tblSales[[#This Row],[Unit Price]]-tblSales[[#This Row],[Unit_Cost]])*tblSales[[#This Row],[Quantity]]</f>
        <v>8.2799999999999994</v>
      </c>
      <c r="U13232">
        <f>tblClean[[#This Row],[Total_Recalc]]-tblSales[[#This Row],[Unit_Cost]]*tblSales[[#This Row],[Quantity]]</f>
        <v>8.2800000000000011</v>
      </c>
      <c r="V13232" s="42">
        <f>IFERROR(tblClean[[#This Row],[Gross_Profit_After_Discount]] / tblClean[[#This Row],[Total_Recalc]], "")</f>
        <v>0.15540540540540543</v>
      </c>
      <c r="W13232" s="45">
        <f>YEAR(tblClean[[#This Row],[Date]])</f>
        <v>2024</v>
      </c>
      <c r="X13232" s="45" t="str">
        <f>TEXT(tblClean[[#This Row],[Date]],"MM")</f>
        <v>04</v>
      </c>
      <c r="Y13232" s="45">
        <f>WEEKNUM(_xlfn.SINGLE(tblClean[Date]))</f>
        <v>17</v>
      </c>
      <c r="Z13232" s="44" t="str">
        <f>_xlfn.XLOOKUP(tblClean[[#This Row],[Customer ID]], tblCustomers[Customer ID], tblCustomers[Membership Level], "Not Found")</f>
        <v>Gold</v>
      </c>
      <c r="AA13232" s="44" t="str">
        <f>_xlfn.XLOOKUP(tblClean[[#This Row],[Customer ID]], tblCustomers[Customer ID], tblCustomers[Region], "Not Found")</f>
        <v>West</v>
      </c>
      <c r="AB13232" s="44" t="str">
        <f>_xlfn.XLOOKUP(tblClean[[#This Row],[Customer ID]], tblCustomers[Customer ID], tblCustomers[Province/State], "Not Found")</f>
        <v>CA</v>
      </c>
      <c r="AC13232" s="44">
        <f>_xlfn.XLOOKUP(tblClean[[#This Row],[Customer ID]], tblCustomers[Customer ID], tblCustomers[Customer Age], "")</f>
        <v>54</v>
      </c>
      <c r="AD13232" s="44">
        <f>_xlfn.XLOOKUP(tblClean[[#This Row],[Customer ID]], tblCustomers[Customer ID], tblCustomers[Tenure (Years)], "")</f>
        <v>7.7</v>
      </c>
    </row>
    <row r="13233" spans="1:30">
      <c r="A13233" s="45" t="s">
        <v>40125</v>
      </c>
      <c r="B13233" s="45" t="s">
        <v>15230</v>
      </c>
      <c r="C13233" s="45" t="s">
        <v>1593</v>
      </c>
      <c r="D13233" s="45" t="s">
        <v>2060</v>
      </c>
      <c r="E13233" s="45" t="s">
        <v>2061</v>
      </c>
      <c r="F13233" s="45" t="s">
        <v>14006</v>
      </c>
      <c r="G13233" s="45" t="s">
        <v>14014</v>
      </c>
      <c r="H13233" s="51">
        <v>6</v>
      </c>
      <c r="I13233">
        <v>4.1900000000000004</v>
      </c>
      <c r="J13233" t="str">
        <f>IF(tblClean[[#This Row],[Unit Price]]&lt;tblClean[[#This Row],[Unit_Cost]],"Below Cost","OK")</f>
        <v>OK</v>
      </c>
      <c r="K13233">
        <v>2.4900000000000002</v>
      </c>
      <c r="L13233">
        <v>25.14</v>
      </c>
      <c r="M13233">
        <v>0</v>
      </c>
      <c r="N13233" t="str">
        <f>IF(tblClean[[#This Row],[Discount_Rate]]=0,"No Discount","Discounted")</f>
        <v>No Discount</v>
      </c>
      <c r="O13233">
        <v>25.14</v>
      </c>
      <c r="P13233" s="1">
        <v>45508</v>
      </c>
      <c r="Q13233" s="1" t="str">
        <f ca="1">IF(tblClean[[#This Row],[Date]]&gt;TODAY(),"Future Date","OK")</f>
        <v>OK</v>
      </c>
      <c r="R13233">
        <f>tblSales[[#This Row],[Quantity]]*tblSales[[#This Row],[Unit Price]]</f>
        <v>25.14</v>
      </c>
      <c r="S13233">
        <v>25.14</v>
      </c>
      <c r="T13233">
        <f>(tblSales[[#This Row],[Unit Price]]-tblSales[[#This Row],[Unit_Cost]])*tblSales[[#This Row],[Quantity]]</f>
        <v>10.200000000000001</v>
      </c>
      <c r="U13233">
        <f>tblClean[[#This Row],[Total_Recalc]]-tblSales[[#This Row],[Unit_Cost]]*tblSales[[#This Row],[Quantity]]</f>
        <v>10.199999999999999</v>
      </c>
      <c r="V13233" s="42">
        <f>IFERROR(tblClean[[#This Row],[Gross_Profit_After_Discount]] / tblClean[[#This Row],[Total_Recalc]], "")</f>
        <v>0.40572792362768495</v>
      </c>
      <c r="W13233" s="45">
        <f>YEAR(tblClean[[#This Row],[Date]])</f>
        <v>2024</v>
      </c>
      <c r="X13233" s="45" t="str">
        <f>TEXT(tblClean[[#This Row],[Date]],"MM")</f>
        <v>08</v>
      </c>
      <c r="Y13233" s="45">
        <f>WEEKNUM(_xlfn.SINGLE(tblClean[Date]))</f>
        <v>32</v>
      </c>
      <c r="Z13233" s="44" t="str">
        <f>_xlfn.XLOOKUP(tblClean[[#This Row],[Customer ID]], tblCustomers[Customer ID], tblCustomers[Membership Level], "Not Found")</f>
        <v>Standard</v>
      </c>
      <c r="AA13233" s="44" t="str">
        <f>_xlfn.XLOOKUP(tblClean[[#This Row],[Customer ID]], tblCustomers[Customer ID], tblCustomers[Region], "Not Found")</f>
        <v>West</v>
      </c>
      <c r="AB13233" s="44" t="str">
        <f>_xlfn.XLOOKUP(tblClean[[#This Row],[Customer ID]], tblCustomers[Customer ID], tblCustomers[Province/State], "Not Found")</f>
        <v>WA</v>
      </c>
      <c r="AC13233" s="44">
        <f>_xlfn.XLOOKUP(tblClean[[#This Row],[Customer ID]], tblCustomers[Customer ID], tblCustomers[Customer Age], "")</f>
        <v>56</v>
      </c>
      <c r="AD13233" s="44">
        <f>_xlfn.XLOOKUP(tblClean[[#This Row],[Customer ID]], tblCustomers[Customer ID], tblCustomers[Tenure (Years)], "")</f>
        <v>8.6</v>
      </c>
    </row>
    <row r="13234" spans="1:30">
      <c r="A13234" s="45" t="s">
        <v>40126</v>
      </c>
      <c r="B13234" s="45" t="s">
        <v>15231</v>
      </c>
      <c r="C13234" s="45" t="s">
        <v>43</v>
      </c>
      <c r="D13234" s="45" t="s">
        <v>2055</v>
      </c>
      <c r="E13234" s="45" t="s">
        <v>2061</v>
      </c>
      <c r="F13234" s="45" t="s">
        <v>14006</v>
      </c>
      <c r="G13234" s="45" t="s">
        <v>14012</v>
      </c>
      <c r="H13234" s="51">
        <v>3</v>
      </c>
      <c r="I13234">
        <v>5.55</v>
      </c>
      <c r="J13234" t="str">
        <f>IF(tblClean[[#This Row],[Unit Price]]&lt;tblClean[[#This Row],[Unit_Cost]],"Below Cost","OK")</f>
        <v>OK</v>
      </c>
      <c r="K13234">
        <v>3.57</v>
      </c>
      <c r="L13234">
        <v>16.649999999999999</v>
      </c>
      <c r="M13234">
        <v>0</v>
      </c>
      <c r="N13234" t="str">
        <f>IF(tblClean[[#This Row],[Discount_Rate]]=0,"No Discount","Discounted")</f>
        <v>No Discount</v>
      </c>
      <c r="O13234">
        <v>16.649999999999999</v>
      </c>
      <c r="P13234" s="1">
        <v>45617</v>
      </c>
      <c r="Q13234" s="1" t="str">
        <f ca="1">IF(tblClean[[#This Row],[Date]]&gt;TODAY(),"Future Date","OK")</f>
        <v>OK</v>
      </c>
      <c r="R13234">
        <f>tblSales[[#This Row],[Quantity]]*tblSales[[#This Row],[Unit Price]]</f>
        <v>16.649999999999999</v>
      </c>
      <c r="S13234">
        <v>16.649999999999999</v>
      </c>
      <c r="T13234">
        <f>(tblSales[[#This Row],[Unit Price]]-tblSales[[#This Row],[Unit_Cost]])*tblSales[[#This Row],[Quantity]]</f>
        <v>5.9399999999999995</v>
      </c>
      <c r="U13234">
        <f>tblClean[[#This Row],[Total_Recalc]]-tblSales[[#This Row],[Unit_Cost]]*tblSales[[#This Row],[Quantity]]</f>
        <v>5.9399999999999995</v>
      </c>
      <c r="V13234" s="42">
        <f>IFERROR(tblClean[[#This Row],[Gross_Profit_After_Discount]] / tblClean[[#This Row],[Total_Recalc]], "")</f>
        <v>0.35675675675675678</v>
      </c>
      <c r="W13234" s="45">
        <f>YEAR(tblClean[[#This Row],[Date]])</f>
        <v>2024</v>
      </c>
      <c r="X13234" s="45" t="str">
        <f>TEXT(tblClean[[#This Row],[Date]],"MM")</f>
        <v>11</v>
      </c>
      <c r="Y13234" s="45">
        <f>WEEKNUM(_xlfn.SINGLE(tblClean[Date]))</f>
        <v>47</v>
      </c>
      <c r="Z13234" s="44" t="str">
        <f>_xlfn.XLOOKUP(tblClean[[#This Row],[Customer ID]], tblCustomers[Customer ID], tblCustomers[Membership Level], "Not Found")</f>
        <v>Standard</v>
      </c>
      <c r="AA13234" s="44" t="str">
        <f>_xlfn.XLOOKUP(tblClean[[#This Row],[Customer ID]], tblCustomers[Customer ID], tblCustomers[Region], "Not Found")</f>
        <v>West</v>
      </c>
      <c r="AB13234" s="44" t="str">
        <f>_xlfn.XLOOKUP(tblClean[[#This Row],[Customer ID]], tblCustomers[Customer ID], tblCustomers[Province/State], "Not Found")</f>
        <v>OR</v>
      </c>
      <c r="AC13234" s="44">
        <f>_xlfn.XLOOKUP(tblClean[[#This Row],[Customer ID]], tblCustomers[Customer ID], tblCustomers[Customer Age], "")</f>
        <v>23</v>
      </c>
      <c r="AD13234" s="44">
        <f>_xlfn.XLOOKUP(tblClean[[#This Row],[Customer ID]], tblCustomers[Customer ID], tblCustomers[Tenure (Years)], "")</f>
        <v>1.2</v>
      </c>
    </row>
    <row r="13235" spans="1:30">
      <c r="A13235" s="45" t="s">
        <v>40127</v>
      </c>
      <c r="B13235" s="45" t="s">
        <v>15232</v>
      </c>
      <c r="C13235" s="45" t="s">
        <v>607</v>
      </c>
      <c r="D13235" s="45" t="s">
        <v>2055</v>
      </c>
      <c r="E13235" s="45" t="s">
        <v>2056</v>
      </c>
      <c r="F13235" s="45" t="s">
        <v>14006</v>
      </c>
      <c r="G13235" s="45" t="s">
        <v>14016</v>
      </c>
      <c r="H13235" s="51">
        <v>16</v>
      </c>
      <c r="I13235">
        <v>3.53</v>
      </c>
      <c r="J13235" t="str">
        <f>IF(tblClean[[#This Row],[Unit Price]]&lt;tblClean[[#This Row],[Unit_Cost]],"Below Cost","OK")</f>
        <v>OK</v>
      </c>
      <c r="K13235">
        <v>2.69</v>
      </c>
      <c r="L13235">
        <v>56.48</v>
      </c>
      <c r="M13235">
        <v>0</v>
      </c>
      <c r="N13235" t="str">
        <f>IF(tblClean[[#This Row],[Discount_Rate]]=0,"No Discount","Discounted")</f>
        <v>No Discount</v>
      </c>
      <c r="O13235">
        <v>56.48</v>
      </c>
      <c r="P13235" s="1">
        <v>45542</v>
      </c>
      <c r="Q13235" s="1" t="str">
        <f ca="1">IF(tblClean[[#This Row],[Date]]&gt;TODAY(),"Future Date","OK")</f>
        <v>OK</v>
      </c>
      <c r="R13235">
        <f>tblSales[[#This Row],[Quantity]]*tblSales[[#This Row],[Unit Price]]</f>
        <v>56.48</v>
      </c>
      <c r="S13235">
        <v>56.48</v>
      </c>
      <c r="T13235">
        <f>(tblSales[[#This Row],[Unit Price]]-tblSales[[#This Row],[Unit_Cost]])*tblSales[[#This Row],[Quantity]]</f>
        <v>13.439999999999998</v>
      </c>
      <c r="U13235">
        <f>tblClean[[#This Row],[Total_Recalc]]-tblSales[[#This Row],[Unit_Cost]]*tblSales[[#This Row],[Quantity]]</f>
        <v>13.439999999999998</v>
      </c>
      <c r="V13235" s="42">
        <f>IFERROR(tblClean[[#This Row],[Gross_Profit_After_Discount]] / tblClean[[#This Row],[Total_Recalc]], "")</f>
        <v>0.23796033994334276</v>
      </c>
      <c r="W13235" s="45">
        <f>YEAR(tblClean[[#This Row],[Date]])</f>
        <v>2024</v>
      </c>
      <c r="X13235" s="45" t="str">
        <f>TEXT(tblClean[[#This Row],[Date]],"MM")</f>
        <v>09</v>
      </c>
      <c r="Y13235" s="45">
        <f>WEEKNUM(_xlfn.SINGLE(tblClean[Date]))</f>
        <v>36</v>
      </c>
      <c r="Z13235" s="44" t="str">
        <f>_xlfn.XLOOKUP(tblClean[[#This Row],[Customer ID]], tblCustomers[Customer ID], tblCustomers[Membership Level], "Not Found")</f>
        <v>Gold</v>
      </c>
      <c r="AA13235" s="44" t="str">
        <f>_xlfn.XLOOKUP(tblClean[[#This Row],[Customer ID]], tblCustomers[Customer ID], tblCustomers[Region], "Not Found")</f>
        <v>Midwest</v>
      </c>
      <c r="AB13235" s="44" t="str">
        <f>_xlfn.XLOOKUP(tblClean[[#This Row],[Customer ID]], tblCustomers[Customer ID], tblCustomers[Province/State], "Not Found")</f>
        <v>MI</v>
      </c>
      <c r="AC13235" s="44">
        <f>_xlfn.XLOOKUP(tblClean[[#This Row],[Customer ID]], tblCustomers[Customer ID], tblCustomers[Customer Age], "")</f>
        <v>64</v>
      </c>
      <c r="AD13235" s="44">
        <f>_xlfn.XLOOKUP(tblClean[[#This Row],[Customer ID]], tblCustomers[Customer ID], tblCustomers[Tenure (Years)], "")</f>
        <v>6.3</v>
      </c>
    </row>
    <row r="13236" spans="1:30">
      <c r="A13236" s="45" t="s">
        <v>40128</v>
      </c>
      <c r="B13236" s="45" t="s">
        <v>15233</v>
      </c>
      <c r="C13236" s="45" t="s">
        <v>688</v>
      </c>
      <c r="D13236" s="45" t="s">
        <v>2055</v>
      </c>
      <c r="E13236" s="45" t="s">
        <v>2056</v>
      </c>
      <c r="F13236" s="45" t="s">
        <v>14006</v>
      </c>
      <c r="G13236" s="45" t="s">
        <v>14012</v>
      </c>
      <c r="H13236" s="51">
        <v>16</v>
      </c>
      <c r="I13236">
        <v>5.55</v>
      </c>
      <c r="J13236" t="str">
        <f>IF(tblClean[[#This Row],[Unit Price]]&lt;tblClean[[#This Row],[Unit_Cost]],"Below Cost","OK")</f>
        <v>OK</v>
      </c>
      <c r="K13236">
        <v>4.1100000000000003</v>
      </c>
      <c r="L13236">
        <v>88.8</v>
      </c>
      <c r="M13236">
        <v>0</v>
      </c>
      <c r="N13236" t="str">
        <f>IF(tblClean[[#This Row],[Discount_Rate]]=0,"No Discount","Discounted")</f>
        <v>No Discount</v>
      </c>
      <c r="O13236">
        <v>88.8</v>
      </c>
      <c r="P13236" s="1">
        <v>45038</v>
      </c>
      <c r="Q13236" s="1" t="str">
        <f ca="1">IF(tblClean[[#This Row],[Date]]&gt;TODAY(),"Future Date","OK")</f>
        <v>OK</v>
      </c>
      <c r="R13236">
        <f>tblSales[[#This Row],[Quantity]]*tblSales[[#This Row],[Unit Price]]</f>
        <v>88.8</v>
      </c>
      <c r="S13236">
        <v>88.8</v>
      </c>
      <c r="T13236">
        <f>(tblSales[[#This Row],[Unit Price]]-tblSales[[#This Row],[Unit_Cost]])*tblSales[[#This Row],[Quantity]]</f>
        <v>23.039999999999992</v>
      </c>
      <c r="U13236">
        <f>tblClean[[#This Row],[Total_Recalc]]-tblSales[[#This Row],[Unit_Cost]]*tblSales[[#This Row],[Quantity]]</f>
        <v>23.039999999999992</v>
      </c>
      <c r="V13236" s="42">
        <f>IFERROR(tblClean[[#This Row],[Gross_Profit_After_Discount]] / tblClean[[#This Row],[Total_Recalc]], "")</f>
        <v>0.25945945945945936</v>
      </c>
      <c r="W13236" s="45">
        <f>YEAR(tblClean[[#This Row],[Date]])</f>
        <v>2023</v>
      </c>
      <c r="X13236" s="45" t="str">
        <f>TEXT(tblClean[[#This Row],[Date]],"MM")</f>
        <v>04</v>
      </c>
      <c r="Y13236" s="45">
        <f>WEEKNUM(_xlfn.SINGLE(tblClean[Date]))</f>
        <v>16</v>
      </c>
      <c r="Z13236" s="44" t="str">
        <f>_xlfn.XLOOKUP(tblClean[[#This Row],[Customer ID]], tblCustomers[Customer ID], tblCustomers[Membership Level], "Not Found")</f>
        <v>Gold</v>
      </c>
      <c r="AA13236" s="44" t="str">
        <f>_xlfn.XLOOKUP(tblClean[[#This Row],[Customer ID]], tblCustomers[Customer ID], tblCustomers[Region], "Not Found")</f>
        <v>Midwest</v>
      </c>
      <c r="AB13236" s="44" t="str">
        <f>_xlfn.XLOOKUP(tblClean[[#This Row],[Customer ID]], tblCustomers[Customer ID], tblCustomers[Province/State], "Not Found")</f>
        <v>OH</v>
      </c>
      <c r="AC13236" s="44">
        <f>_xlfn.XLOOKUP(tblClean[[#This Row],[Customer ID]], tblCustomers[Customer ID], tblCustomers[Customer Age], "")</f>
        <v>34</v>
      </c>
      <c r="AD13236" s="44">
        <f>_xlfn.XLOOKUP(tblClean[[#This Row],[Customer ID]], tblCustomers[Customer ID], tblCustomers[Tenure (Years)], "")</f>
        <v>8.9</v>
      </c>
    </row>
    <row r="13237" spans="1:30">
      <c r="A13237" s="45" t="s">
        <v>40129</v>
      </c>
      <c r="B13237" s="45" t="s">
        <v>15234</v>
      </c>
      <c r="C13237" s="45" t="s">
        <v>1710</v>
      </c>
      <c r="D13237" s="45" t="s">
        <v>2055</v>
      </c>
      <c r="E13237" s="45" t="s">
        <v>2056</v>
      </c>
      <c r="F13237" s="45" t="s">
        <v>14006</v>
      </c>
      <c r="G13237" s="45" t="s">
        <v>14007</v>
      </c>
      <c r="H13237" s="51">
        <v>19</v>
      </c>
      <c r="I13237">
        <v>5.3</v>
      </c>
      <c r="J13237" t="str">
        <f>IF(tblClean[[#This Row],[Unit Price]]&lt;tblClean[[#This Row],[Unit_Cost]],"Below Cost","OK")</f>
        <v>OK</v>
      </c>
      <c r="K13237">
        <v>3.78</v>
      </c>
      <c r="L13237">
        <v>100.7</v>
      </c>
      <c r="M13237">
        <v>3.6999999999999998E-2</v>
      </c>
      <c r="N13237" t="str">
        <f>IF(tblClean[[#This Row],[Discount_Rate]]=0,"No Discount","Discounted")</f>
        <v>Discounted</v>
      </c>
      <c r="O13237">
        <v>96.97</v>
      </c>
      <c r="P13237" s="1">
        <v>45150</v>
      </c>
      <c r="Q13237" s="1" t="str">
        <f ca="1">IF(tblClean[[#This Row],[Date]]&gt;TODAY(),"Future Date","OK")</f>
        <v>OK</v>
      </c>
      <c r="R13237">
        <f>tblSales[[#This Row],[Quantity]]*tblSales[[#This Row],[Unit Price]]</f>
        <v>100.7</v>
      </c>
      <c r="S13237">
        <v>96.97</v>
      </c>
      <c r="T13237">
        <f>(tblSales[[#This Row],[Unit Price]]-tblSales[[#This Row],[Unit_Cost]])*tblSales[[#This Row],[Quantity]]</f>
        <v>28.88</v>
      </c>
      <c r="U13237">
        <f>tblClean[[#This Row],[Total_Recalc]]-tblSales[[#This Row],[Unit_Cost]]*tblSales[[#This Row],[Quantity]]</f>
        <v>25.150000000000006</v>
      </c>
      <c r="V13237" s="42">
        <f>IFERROR(tblClean[[#This Row],[Gross_Profit_After_Discount]] / tblClean[[#This Row],[Total_Recalc]], "")</f>
        <v>0.25935856450448597</v>
      </c>
      <c r="W13237" s="45">
        <f>YEAR(tblClean[[#This Row],[Date]])</f>
        <v>2023</v>
      </c>
      <c r="X13237" s="45" t="str">
        <f>TEXT(tblClean[[#This Row],[Date]],"MM")</f>
        <v>08</v>
      </c>
      <c r="Y13237" s="45">
        <f>WEEKNUM(_xlfn.SINGLE(tblClean[Date]))</f>
        <v>32</v>
      </c>
      <c r="Z13237" s="44" t="str">
        <f>_xlfn.XLOOKUP(tblClean[[#This Row],[Customer ID]], tblCustomers[Customer ID], tblCustomers[Membership Level], "Not Found")</f>
        <v>Standard</v>
      </c>
      <c r="AA13237" s="44" t="str">
        <f>_xlfn.XLOOKUP(tblClean[[#This Row],[Customer ID]], tblCustomers[Customer ID], tblCustomers[Region], "Not Found")</f>
        <v>West</v>
      </c>
      <c r="AB13237" s="44" t="str">
        <f>_xlfn.XLOOKUP(tblClean[[#This Row],[Customer ID]], tblCustomers[Customer ID], tblCustomers[Province/State], "Not Found")</f>
        <v>CA</v>
      </c>
      <c r="AC13237" s="44">
        <f>_xlfn.XLOOKUP(tblClean[[#This Row],[Customer ID]], tblCustomers[Customer ID], tblCustomers[Customer Age], "")</f>
        <v>66</v>
      </c>
      <c r="AD13237" s="44">
        <f>_xlfn.XLOOKUP(tblClean[[#This Row],[Customer ID]], tblCustomers[Customer ID], tblCustomers[Tenure (Years)], "")</f>
        <v>4.3</v>
      </c>
    </row>
    <row r="13238" spans="1:30">
      <c r="A13238" s="45" t="s">
        <v>40130</v>
      </c>
      <c r="B13238" s="45" t="s">
        <v>15235</v>
      </c>
      <c r="C13238" s="45" t="s">
        <v>1788</v>
      </c>
      <c r="D13238" s="45" t="s">
        <v>2055</v>
      </c>
      <c r="E13238" s="45" t="s">
        <v>2056</v>
      </c>
      <c r="F13238" s="45" t="s">
        <v>14006</v>
      </c>
      <c r="G13238" s="45" t="s">
        <v>14012</v>
      </c>
      <c r="H13238" s="51">
        <v>3</v>
      </c>
      <c r="I13238">
        <v>5.55</v>
      </c>
      <c r="J13238" t="str">
        <f>IF(tblClean[[#This Row],[Unit Price]]&lt;tblClean[[#This Row],[Unit_Cost]],"Below Cost","OK")</f>
        <v>OK</v>
      </c>
      <c r="K13238">
        <v>3.93</v>
      </c>
      <c r="L13238">
        <v>16.649999999999999</v>
      </c>
      <c r="M13238">
        <v>0</v>
      </c>
      <c r="N13238" t="str">
        <f>IF(tblClean[[#This Row],[Discount_Rate]]=0,"No Discount","Discounted")</f>
        <v>No Discount</v>
      </c>
      <c r="O13238">
        <v>16.649999999999999</v>
      </c>
      <c r="P13238" s="1">
        <v>45455</v>
      </c>
      <c r="Q13238" s="1" t="str">
        <f ca="1">IF(tblClean[[#This Row],[Date]]&gt;TODAY(),"Future Date","OK")</f>
        <v>OK</v>
      </c>
      <c r="R13238">
        <f>tblSales[[#This Row],[Quantity]]*tblSales[[#This Row],[Unit Price]]</f>
        <v>16.649999999999999</v>
      </c>
      <c r="S13238">
        <v>16.649999999999999</v>
      </c>
      <c r="T13238">
        <f>(tblSales[[#This Row],[Unit Price]]-tblSales[[#This Row],[Unit_Cost]])*tblSales[[#This Row],[Quantity]]</f>
        <v>4.8599999999999994</v>
      </c>
      <c r="U13238">
        <f>tblClean[[#This Row],[Total_Recalc]]-tblSales[[#This Row],[Unit_Cost]]*tblSales[[#This Row],[Quantity]]</f>
        <v>4.8599999999999977</v>
      </c>
      <c r="V13238" s="42">
        <f>IFERROR(tblClean[[#This Row],[Gross_Profit_After_Discount]] / tblClean[[#This Row],[Total_Recalc]], "")</f>
        <v>0.2918918918918918</v>
      </c>
      <c r="W13238" s="45">
        <f>YEAR(tblClean[[#This Row],[Date]])</f>
        <v>2024</v>
      </c>
      <c r="X13238" s="45" t="str">
        <f>TEXT(tblClean[[#This Row],[Date]],"MM")</f>
        <v>06</v>
      </c>
      <c r="Y13238" s="45">
        <f>WEEKNUM(_xlfn.SINGLE(tblClean[Date]))</f>
        <v>24</v>
      </c>
      <c r="Z13238" s="44" t="str">
        <f>_xlfn.XLOOKUP(tblClean[[#This Row],[Customer ID]], tblCustomers[Customer ID], tblCustomers[Membership Level], "Not Found")</f>
        <v>Standard</v>
      </c>
      <c r="AA13238" s="44" t="str">
        <f>_xlfn.XLOOKUP(tblClean[[#This Row],[Customer ID]], tblCustomers[Customer ID], tblCustomers[Region], "Not Found")</f>
        <v>South</v>
      </c>
      <c r="AB13238" s="44" t="str">
        <f>_xlfn.XLOOKUP(tblClean[[#This Row],[Customer ID]], tblCustomers[Customer ID], tblCustomers[Province/State], "Not Found")</f>
        <v>OK</v>
      </c>
      <c r="AC13238" s="44">
        <f>_xlfn.XLOOKUP(tblClean[[#This Row],[Customer ID]], tblCustomers[Customer ID], tblCustomers[Customer Age], "")</f>
        <v>30</v>
      </c>
      <c r="AD13238" s="44">
        <f>_xlfn.XLOOKUP(tblClean[[#This Row],[Customer ID]], tblCustomers[Customer ID], tblCustomers[Tenure (Years)], "")</f>
        <v>9.1999999999999993</v>
      </c>
    </row>
    <row r="13239" spans="1:30">
      <c r="A13239" s="45" t="s">
        <v>40131</v>
      </c>
      <c r="B13239" s="45" t="s">
        <v>15236</v>
      </c>
      <c r="C13239" s="45" t="s">
        <v>471</v>
      </c>
      <c r="D13239" s="45" t="s">
        <v>2055</v>
      </c>
      <c r="E13239" s="45" t="s">
        <v>2061</v>
      </c>
      <c r="F13239" s="45" t="s">
        <v>14006</v>
      </c>
      <c r="G13239" s="45" t="s">
        <v>14016</v>
      </c>
      <c r="H13239" s="51">
        <v>8</v>
      </c>
      <c r="I13239">
        <v>3.53</v>
      </c>
      <c r="J13239" t="str">
        <f>IF(tblClean[[#This Row],[Unit Price]]&lt;tblClean[[#This Row],[Unit_Cost]],"Below Cost","OK")</f>
        <v>OK</v>
      </c>
      <c r="K13239">
        <v>2.8</v>
      </c>
      <c r="L13239">
        <v>28.24</v>
      </c>
      <c r="M13239">
        <v>0</v>
      </c>
      <c r="N13239" t="str">
        <f>IF(tblClean[[#This Row],[Discount_Rate]]=0,"No Discount","Discounted")</f>
        <v>No Discount</v>
      </c>
      <c r="O13239">
        <v>28.24</v>
      </c>
      <c r="P13239" s="1">
        <v>45214</v>
      </c>
      <c r="Q13239" s="1" t="str">
        <f ca="1">IF(tblClean[[#This Row],[Date]]&gt;TODAY(),"Future Date","OK")</f>
        <v>OK</v>
      </c>
      <c r="R13239">
        <f>tblSales[[#This Row],[Quantity]]*tblSales[[#This Row],[Unit Price]]</f>
        <v>28.24</v>
      </c>
      <c r="S13239">
        <v>28.24</v>
      </c>
      <c r="T13239">
        <f>(tblSales[[#This Row],[Unit Price]]-tblSales[[#This Row],[Unit_Cost]])*tblSales[[#This Row],[Quantity]]</f>
        <v>5.84</v>
      </c>
      <c r="U13239">
        <f>tblClean[[#This Row],[Total_Recalc]]-tblSales[[#This Row],[Unit_Cost]]*tblSales[[#This Row],[Quantity]]</f>
        <v>5.84</v>
      </c>
      <c r="V13239" s="42">
        <f>IFERROR(tblClean[[#This Row],[Gross_Profit_After_Discount]] / tblClean[[#This Row],[Total_Recalc]], "")</f>
        <v>0.20679886685552409</v>
      </c>
      <c r="W13239" s="45">
        <f>YEAR(tblClean[[#This Row],[Date]])</f>
        <v>2023</v>
      </c>
      <c r="X13239" s="45" t="str">
        <f>TEXT(tblClean[[#This Row],[Date]],"MM")</f>
        <v>10</v>
      </c>
      <c r="Y13239" s="45">
        <f>WEEKNUM(_xlfn.SINGLE(tblClean[Date]))</f>
        <v>42</v>
      </c>
      <c r="Z13239" s="44" t="str">
        <f>_xlfn.XLOOKUP(tblClean[[#This Row],[Customer ID]], tblCustomers[Customer ID], tblCustomers[Membership Level], "Not Found")</f>
        <v>Standard</v>
      </c>
      <c r="AA13239" s="44" t="str">
        <f>_xlfn.XLOOKUP(tblClean[[#This Row],[Customer ID]], tblCustomers[Customer ID], tblCustomers[Region], "Not Found")</f>
        <v>West</v>
      </c>
      <c r="AB13239" s="44" t="str">
        <f>_xlfn.XLOOKUP(tblClean[[#This Row],[Customer ID]], tblCustomers[Customer ID], tblCustomers[Province/State], "Not Found")</f>
        <v>AZ</v>
      </c>
      <c r="AC13239" s="44">
        <f>_xlfn.XLOOKUP(tblClean[[#This Row],[Customer ID]], tblCustomers[Customer ID], tblCustomers[Customer Age], "")</f>
        <v>35</v>
      </c>
      <c r="AD13239" s="44">
        <f>_xlfn.XLOOKUP(tblClean[[#This Row],[Customer ID]], tblCustomers[Customer ID], tblCustomers[Tenure (Years)], "")</f>
        <v>9.8000000000000007</v>
      </c>
    </row>
    <row r="13240" spans="1:30">
      <c r="A13240" s="45" t="s">
        <v>40132</v>
      </c>
      <c r="B13240" s="45" t="s">
        <v>15237</v>
      </c>
      <c r="C13240" s="45" t="s">
        <v>886</v>
      </c>
      <c r="D13240" s="45" t="s">
        <v>2055</v>
      </c>
      <c r="E13240" s="45" t="s">
        <v>2061</v>
      </c>
      <c r="F13240" s="45" t="s">
        <v>14006</v>
      </c>
      <c r="G13240" s="45" t="s">
        <v>14014</v>
      </c>
      <c r="H13240" s="51">
        <v>7</v>
      </c>
      <c r="I13240">
        <v>4.1900000000000004</v>
      </c>
      <c r="J13240" t="str">
        <f>IF(tblClean[[#This Row],[Unit Price]]&lt;tblClean[[#This Row],[Unit_Cost]],"Below Cost","OK")</f>
        <v>OK</v>
      </c>
      <c r="K13240">
        <v>2.2999999999999998</v>
      </c>
      <c r="L13240">
        <v>29.33</v>
      </c>
      <c r="M13240">
        <v>0</v>
      </c>
      <c r="N13240" t="str">
        <f>IF(tblClean[[#This Row],[Discount_Rate]]=0,"No Discount","Discounted")</f>
        <v>No Discount</v>
      </c>
      <c r="O13240">
        <v>29.33</v>
      </c>
      <c r="P13240" s="1">
        <v>45853</v>
      </c>
      <c r="Q13240" s="1" t="str">
        <f ca="1">IF(tblClean[[#This Row],[Date]]&gt;TODAY(),"Future Date","OK")</f>
        <v>OK</v>
      </c>
      <c r="R13240">
        <f>tblSales[[#This Row],[Quantity]]*tblSales[[#This Row],[Unit Price]]</f>
        <v>29.330000000000002</v>
      </c>
      <c r="S13240">
        <v>29.33</v>
      </c>
      <c r="T13240">
        <f>(tblSales[[#This Row],[Unit Price]]-tblSales[[#This Row],[Unit_Cost]])*tblSales[[#This Row],[Quantity]]</f>
        <v>13.230000000000004</v>
      </c>
      <c r="U13240">
        <f>tblClean[[#This Row],[Total_Recalc]]-tblSales[[#This Row],[Unit_Cost]]*tblSales[[#This Row],[Quantity]]</f>
        <v>13.23</v>
      </c>
      <c r="V13240" s="42">
        <f>IFERROR(tblClean[[#This Row],[Gross_Profit_After_Discount]] / tblClean[[#This Row],[Total_Recalc]], "")</f>
        <v>0.45107398568019097</v>
      </c>
      <c r="W13240" s="45">
        <f>YEAR(tblClean[[#This Row],[Date]])</f>
        <v>2025</v>
      </c>
      <c r="X13240" s="45" t="str">
        <f>TEXT(tblClean[[#This Row],[Date]],"MM")</f>
        <v>07</v>
      </c>
      <c r="Y13240" s="45">
        <f>WEEKNUM(_xlfn.SINGLE(tblClean[Date]))</f>
        <v>29</v>
      </c>
      <c r="Z13240" s="44" t="str">
        <f>_xlfn.XLOOKUP(tblClean[[#This Row],[Customer ID]], tblCustomers[Customer ID], tblCustomers[Membership Level], "Not Found")</f>
        <v>Standard</v>
      </c>
      <c r="AA13240" s="44" t="str">
        <f>_xlfn.XLOOKUP(tblClean[[#This Row],[Customer ID]], tblCustomers[Customer ID], tblCustomers[Region], "Not Found")</f>
        <v>South</v>
      </c>
      <c r="AB13240" s="44" t="str">
        <f>_xlfn.XLOOKUP(tblClean[[#This Row],[Customer ID]], tblCustomers[Customer ID], tblCustomers[Province/State], "Not Found")</f>
        <v>TX</v>
      </c>
      <c r="AC13240" s="44">
        <f>_xlfn.XLOOKUP(tblClean[[#This Row],[Customer ID]], tblCustomers[Customer ID], tblCustomers[Customer Age], "")</f>
        <v>27</v>
      </c>
      <c r="AD13240" s="44">
        <f>_xlfn.XLOOKUP(tblClean[[#This Row],[Customer ID]], tblCustomers[Customer ID], tblCustomers[Tenure (Years)], "")</f>
        <v>8.5</v>
      </c>
    </row>
    <row r="13241" spans="1:30">
      <c r="A13241" s="45" t="s">
        <v>40133</v>
      </c>
      <c r="B13241" s="45" t="s">
        <v>15238</v>
      </c>
      <c r="C13241" s="45" t="s">
        <v>90</v>
      </c>
      <c r="D13241" s="45" t="s">
        <v>2060</v>
      </c>
      <c r="E13241" s="45" t="s">
        <v>2061</v>
      </c>
      <c r="F13241" s="45" t="s">
        <v>14006</v>
      </c>
      <c r="G13241" s="45" t="s">
        <v>14014</v>
      </c>
      <c r="H13241" s="51">
        <v>6</v>
      </c>
      <c r="I13241">
        <v>4.1900000000000004</v>
      </c>
      <c r="J13241" t="str">
        <f>IF(tblClean[[#This Row],[Unit Price]]&lt;tblClean[[#This Row],[Unit_Cost]],"Below Cost","OK")</f>
        <v>OK</v>
      </c>
      <c r="K13241">
        <v>2.83</v>
      </c>
      <c r="L13241">
        <v>25.14</v>
      </c>
      <c r="M13241">
        <v>0</v>
      </c>
      <c r="N13241" t="str">
        <f>IF(tblClean[[#This Row],[Discount_Rate]]=0,"No Discount","Discounted")</f>
        <v>No Discount</v>
      </c>
      <c r="O13241">
        <v>25.14</v>
      </c>
      <c r="P13241" s="1">
        <v>45952</v>
      </c>
      <c r="Q13241" s="1" t="str">
        <f ca="1">IF(tblClean[[#This Row],[Date]]&gt;TODAY(),"Future Date","OK")</f>
        <v>OK</v>
      </c>
      <c r="R13241">
        <f>tblSales[[#This Row],[Quantity]]*tblSales[[#This Row],[Unit Price]]</f>
        <v>25.14</v>
      </c>
      <c r="S13241">
        <v>25.14</v>
      </c>
      <c r="T13241">
        <f>(tblSales[[#This Row],[Unit Price]]-tblSales[[#This Row],[Unit_Cost]])*tblSales[[#This Row],[Quantity]]</f>
        <v>8.1600000000000019</v>
      </c>
      <c r="U13241">
        <f>tblClean[[#This Row],[Total_Recalc]]-tblSales[[#This Row],[Unit_Cost]]*tblSales[[#This Row],[Quantity]]</f>
        <v>8.16</v>
      </c>
      <c r="V13241" s="42">
        <f>IFERROR(tblClean[[#This Row],[Gross_Profit_After_Discount]] / tblClean[[#This Row],[Total_Recalc]], "")</f>
        <v>0.32458233890214799</v>
      </c>
      <c r="W13241" s="45">
        <f>YEAR(tblClean[[#This Row],[Date]])</f>
        <v>2025</v>
      </c>
      <c r="X13241" s="45" t="str">
        <f>TEXT(tblClean[[#This Row],[Date]],"MM")</f>
        <v>10</v>
      </c>
      <c r="Y13241" s="45">
        <f>WEEKNUM(_xlfn.SINGLE(tblClean[Date]))</f>
        <v>43</v>
      </c>
      <c r="Z13241" s="44" t="str">
        <f>_xlfn.XLOOKUP(tblClean[[#This Row],[Customer ID]], tblCustomers[Customer ID], tblCustomers[Membership Level], "Not Found")</f>
        <v>Standard</v>
      </c>
      <c r="AA13241" s="44" t="str">
        <f>_xlfn.XLOOKUP(tblClean[[#This Row],[Customer ID]], tblCustomers[Customer ID], tblCustomers[Region], "Not Found")</f>
        <v>South</v>
      </c>
      <c r="AB13241" s="44" t="str">
        <f>_xlfn.XLOOKUP(tblClean[[#This Row],[Customer ID]], tblCustomers[Customer ID], tblCustomers[Province/State], "Not Found")</f>
        <v>TX</v>
      </c>
      <c r="AC13241" s="44">
        <f>_xlfn.XLOOKUP(tblClean[[#This Row],[Customer ID]], tblCustomers[Customer ID], tblCustomers[Customer Age], "")</f>
        <v>34</v>
      </c>
      <c r="AD13241" s="44">
        <f>_xlfn.XLOOKUP(tblClean[[#This Row],[Customer ID]], tblCustomers[Customer ID], tblCustomers[Tenure (Years)], "")</f>
        <v>1.5</v>
      </c>
    </row>
    <row r="13242" spans="1:30">
      <c r="A13242" s="45" t="s">
        <v>40134</v>
      </c>
      <c r="B13242" s="45" t="s">
        <v>15239</v>
      </c>
      <c r="C13242" s="45" t="s">
        <v>1433</v>
      </c>
      <c r="D13242" s="45" t="s">
        <v>2055</v>
      </c>
      <c r="E13242" s="45" t="s">
        <v>2056</v>
      </c>
      <c r="F13242" s="45" t="s">
        <v>14006</v>
      </c>
      <c r="G13242" s="45" t="s">
        <v>14012</v>
      </c>
      <c r="H13242" s="51">
        <v>21</v>
      </c>
      <c r="I13242">
        <v>5.55</v>
      </c>
      <c r="J13242" t="str">
        <f>IF(tblClean[[#This Row],[Unit Price]]&lt;tblClean[[#This Row],[Unit_Cost]],"Below Cost","OK")</f>
        <v>OK</v>
      </c>
      <c r="K13242">
        <v>4.28</v>
      </c>
      <c r="L13242">
        <v>116.55</v>
      </c>
      <c r="M13242">
        <v>4.9000000000000002E-2</v>
      </c>
      <c r="N13242" t="str">
        <f>IF(tblClean[[#This Row],[Discount_Rate]]=0,"No Discount","Discounted")</f>
        <v>Discounted</v>
      </c>
      <c r="O13242">
        <v>110.84</v>
      </c>
      <c r="P13242" s="1">
        <v>45779</v>
      </c>
      <c r="Q13242" s="1" t="str">
        <f ca="1">IF(tblClean[[#This Row],[Date]]&gt;TODAY(),"Future Date","OK")</f>
        <v>OK</v>
      </c>
      <c r="R13242">
        <f>tblSales[[#This Row],[Quantity]]*tblSales[[#This Row],[Unit Price]]</f>
        <v>116.55</v>
      </c>
      <c r="S13242">
        <v>110.84</v>
      </c>
      <c r="T13242">
        <f>(tblSales[[#This Row],[Unit Price]]-tblSales[[#This Row],[Unit_Cost]])*tblSales[[#This Row],[Quantity]]</f>
        <v>26.669999999999991</v>
      </c>
      <c r="U13242">
        <f>tblClean[[#This Row],[Total_Recalc]]-tblSales[[#This Row],[Unit_Cost]]*tblSales[[#This Row],[Quantity]]</f>
        <v>20.959999999999994</v>
      </c>
      <c r="V13242" s="42">
        <f>IFERROR(tblClean[[#This Row],[Gross_Profit_After_Discount]] / tblClean[[#This Row],[Total_Recalc]], "")</f>
        <v>0.18910140743413925</v>
      </c>
      <c r="W13242" s="45">
        <f>YEAR(tblClean[[#This Row],[Date]])</f>
        <v>2025</v>
      </c>
      <c r="X13242" s="45" t="str">
        <f>TEXT(tblClean[[#This Row],[Date]],"MM")</f>
        <v>05</v>
      </c>
      <c r="Y13242" s="45">
        <f>WEEKNUM(_xlfn.SINGLE(tblClean[Date]))</f>
        <v>18</v>
      </c>
      <c r="Z13242" s="44" t="str">
        <f>_xlfn.XLOOKUP(tblClean[[#This Row],[Customer ID]], tblCustomers[Customer ID], tblCustomers[Membership Level], "Not Found")</f>
        <v>Gold</v>
      </c>
      <c r="AA13242" s="44" t="str">
        <f>_xlfn.XLOOKUP(tblClean[[#This Row],[Customer ID]], tblCustomers[Customer ID], tblCustomers[Region], "Not Found")</f>
        <v>South</v>
      </c>
      <c r="AB13242" s="44" t="str">
        <f>_xlfn.XLOOKUP(tblClean[[#This Row],[Customer ID]], tblCustomers[Customer ID], tblCustomers[Province/State], "Not Found")</f>
        <v>TX</v>
      </c>
      <c r="AC13242" s="44">
        <f>_xlfn.XLOOKUP(tblClean[[#This Row],[Customer ID]], tblCustomers[Customer ID], tblCustomers[Customer Age], "")</f>
        <v>47</v>
      </c>
      <c r="AD13242" s="44">
        <f>_xlfn.XLOOKUP(tblClean[[#This Row],[Customer ID]], tblCustomers[Customer ID], tblCustomers[Tenure (Years)], "")</f>
        <v>3.5</v>
      </c>
    </row>
    <row r="13243" spans="1:30">
      <c r="A13243" s="45" t="s">
        <v>40135</v>
      </c>
      <c r="B13243" s="45" t="s">
        <v>15240</v>
      </c>
      <c r="C13243" s="45" t="s">
        <v>1412</v>
      </c>
      <c r="D13243" s="45" t="s">
        <v>2060</v>
      </c>
      <c r="E13243" s="45" t="s">
        <v>2061</v>
      </c>
      <c r="F13243" s="45" t="s">
        <v>14006</v>
      </c>
      <c r="G13243" s="45" t="s">
        <v>14009</v>
      </c>
      <c r="H13243" s="51">
        <v>14</v>
      </c>
      <c r="I13243">
        <v>5.92</v>
      </c>
      <c r="J13243" t="str">
        <f>IF(tblClean[[#This Row],[Unit Price]]&lt;tblClean[[#This Row],[Unit_Cost]],"Below Cost","OK")</f>
        <v>OK</v>
      </c>
      <c r="K13243">
        <v>4.5</v>
      </c>
      <c r="L13243">
        <v>82.88</v>
      </c>
      <c r="M13243">
        <v>0</v>
      </c>
      <c r="N13243" t="str">
        <f>IF(tblClean[[#This Row],[Discount_Rate]]=0,"No Discount","Discounted")</f>
        <v>No Discount</v>
      </c>
      <c r="O13243">
        <v>82.88</v>
      </c>
      <c r="P13243" s="1">
        <v>45130</v>
      </c>
      <c r="Q13243" s="1" t="str">
        <f ca="1">IF(tblClean[[#This Row],[Date]]&gt;TODAY(),"Future Date","OK")</f>
        <v>OK</v>
      </c>
      <c r="R13243">
        <f>tblSales[[#This Row],[Quantity]]*tblSales[[#This Row],[Unit Price]]</f>
        <v>82.88</v>
      </c>
      <c r="S13243">
        <v>82.88</v>
      </c>
      <c r="T13243">
        <f>(tblSales[[#This Row],[Unit Price]]-tblSales[[#This Row],[Unit_Cost]])*tblSales[[#This Row],[Quantity]]</f>
        <v>19.88</v>
      </c>
      <c r="U13243">
        <f>tblClean[[#This Row],[Total_Recalc]]-tblSales[[#This Row],[Unit_Cost]]*tblSales[[#This Row],[Quantity]]</f>
        <v>19.879999999999995</v>
      </c>
      <c r="V13243" s="42">
        <f>IFERROR(tblClean[[#This Row],[Gross_Profit_After_Discount]] / tblClean[[#This Row],[Total_Recalc]], "")</f>
        <v>0.23986486486486483</v>
      </c>
      <c r="W13243" s="45">
        <f>YEAR(tblClean[[#This Row],[Date]])</f>
        <v>2023</v>
      </c>
      <c r="X13243" s="45" t="str">
        <f>TEXT(tblClean[[#This Row],[Date]],"MM")</f>
        <v>07</v>
      </c>
      <c r="Y13243" s="45">
        <f>WEEKNUM(_xlfn.SINGLE(tblClean[Date]))</f>
        <v>30</v>
      </c>
      <c r="Z13243" s="44" t="str">
        <f>_xlfn.XLOOKUP(tblClean[[#This Row],[Customer ID]], tblCustomers[Customer ID], tblCustomers[Membership Level], "Not Found")</f>
        <v>Standard</v>
      </c>
      <c r="AA13243" s="44" t="str">
        <f>_xlfn.XLOOKUP(tblClean[[#This Row],[Customer ID]], tblCustomers[Customer ID], tblCustomers[Region], "Not Found")</f>
        <v>Northeast</v>
      </c>
      <c r="AB13243" s="44" t="str">
        <f>_xlfn.XLOOKUP(tblClean[[#This Row],[Customer ID]], tblCustomers[Customer ID], tblCustomers[Province/State], "Not Found")</f>
        <v>NY</v>
      </c>
      <c r="AC13243" s="44">
        <f>_xlfn.XLOOKUP(tblClean[[#This Row],[Customer ID]], tblCustomers[Customer ID], tblCustomers[Customer Age], "")</f>
        <v>40</v>
      </c>
      <c r="AD13243" s="44">
        <f>_xlfn.XLOOKUP(tblClean[[#This Row],[Customer ID]], tblCustomers[Customer ID], tblCustomers[Tenure (Years)], "")</f>
        <v>0.5</v>
      </c>
    </row>
    <row r="13244" spans="1:30">
      <c r="A13244" s="45" t="s">
        <v>40136</v>
      </c>
      <c r="B13244" s="45" t="s">
        <v>15241</v>
      </c>
      <c r="C13244" s="45" t="s">
        <v>1695</v>
      </c>
      <c r="D13244" s="45" t="s">
        <v>2055</v>
      </c>
      <c r="E13244" s="45" t="s">
        <v>2056</v>
      </c>
      <c r="F13244" s="45" t="s">
        <v>14006</v>
      </c>
      <c r="G13244" s="45" t="s">
        <v>14012</v>
      </c>
      <c r="H13244" s="51">
        <v>8</v>
      </c>
      <c r="I13244">
        <v>5.55</v>
      </c>
      <c r="J13244" t="str">
        <f>IF(tblClean[[#This Row],[Unit Price]]&lt;tblClean[[#This Row],[Unit_Cost]],"Below Cost","OK")</f>
        <v>OK</v>
      </c>
      <c r="K13244">
        <v>4.8099999999999996</v>
      </c>
      <c r="L13244">
        <v>44.4</v>
      </c>
      <c r="M13244">
        <v>0</v>
      </c>
      <c r="N13244" t="str">
        <f>IF(tblClean[[#This Row],[Discount_Rate]]=0,"No Discount","Discounted")</f>
        <v>No Discount</v>
      </c>
      <c r="O13244">
        <v>44.4</v>
      </c>
      <c r="P13244" s="1">
        <v>45953</v>
      </c>
      <c r="Q13244" s="1" t="str">
        <f ca="1">IF(tblClean[[#This Row],[Date]]&gt;TODAY(),"Future Date","OK")</f>
        <v>OK</v>
      </c>
      <c r="R13244">
        <f>tblSales[[#This Row],[Quantity]]*tblSales[[#This Row],[Unit Price]]</f>
        <v>44.4</v>
      </c>
      <c r="S13244">
        <v>44.4</v>
      </c>
      <c r="T13244">
        <f>(tblSales[[#This Row],[Unit Price]]-tblSales[[#This Row],[Unit_Cost]])*tblSales[[#This Row],[Quantity]]</f>
        <v>5.9200000000000017</v>
      </c>
      <c r="U13244">
        <f>tblClean[[#This Row],[Total_Recalc]]-tblSales[[#This Row],[Unit_Cost]]*tblSales[[#This Row],[Quantity]]</f>
        <v>5.9200000000000017</v>
      </c>
      <c r="V13244" s="42">
        <f>IFERROR(tblClean[[#This Row],[Gross_Profit_After_Discount]] / tblClean[[#This Row],[Total_Recalc]], "")</f>
        <v>0.13333333333333339</v>
      </c>
      <c r="W13244" s="45">
        <f>YEAR(tblClean[[#This Row],[Date]])</f>
        <v>2025</v>
      </c>
      <c r="X13244" s="45" t="str">
        <f>TEXT(tblClean[[#This Row],[Date]],"MM")</f>
        <v>10</v>
      </c>
      <c r="Y13244" s="45">
        <f>WEEKNUM(_xlfn.SINGLE(tblClean[Date]))</f>
        <v>43</v>
      </c>
      <c r="Z13244" s="44" t="str">
        <f>_xlfn.XLOOKUP(tblClean[[#This Row],[Customer ID]], tblCustomers[Customer ID], tblCustomers[Membership Level], "Not Found")</f>
        <v>Standard</v>
      </c>
      <c r="AA13244" s="44" t="str">
        <f>_xlfn.XLOOKUP(tblClean[[#This Row],[Customer ID]], tblCustomers[Customer ID], tblCustomers[Region], "Not Found")</f>
        <v>West</v>
      </c>
      <c r="AB13244" s="44" t="str">
        <f>_xlfn.XLOOKUP(tblClean[[#This Row],[Customer ID]], tblCustomers[Customer ID], tblCustomers[Province/State], "Not Found")</f>
        <v>CA</v>
      </c>
      <c r="AC13244" s="44">
        <f>_xlfn.XLOOKUP(tblClean[[#This Row],[Customer ID]], tblCustomers[Customer ID], tblCustomers[Customer Age], "")</f>
        <v>33</v>
      </c>
      <c r="AD13244" s="44">
        <f>_xlfn.XLOOKUP(tblClean[[#This Row],[Customer ID]], tblCustomers[Customer ID], tblCustomers[Tenure (Years)], "")</f>
        <v>7.4</v>
      </c>
    </row>
    <row r="13245" spans="1:30">
      <c r="A13245" s="45" t="s">
        <v>40137</v>
      </c>
      <c r="B13245" s="45" t="s">
        <v>15242</v>
      </c>
      <c r="C13245" s="45" t="s">
        <v>1141</v>
      </c>
      <c r="D13245" s="45" t="s">
        <v>2060</v>
      </c>
      <c r="E13245" s="45" t="s">
        <v>2061</v>
      </c>
      <c r="F13245" s="45" t="s">
        <v>14006</v>
      </c>
      <c r="G13245" s="45" t="s">
        <v>14014</v>
      </c>
      <c r="H13245" s="51">
        <v>21</v>
      </c>
      <c r="I13245">
        <v>4.1900000000000004</v>
      </c>
      <c r="J13245" t="str">
        <f>IF(tblClean[[#This Row],[Unit Price]]&lt;tblClean[[#This Row],[Unit_Cost]],"Below Cost","OK")</f>
        <v>OK</v>
      </c>
      <c r="K13245">
        <v>3.65</v>
      </c>
      <c r="L13245">
        <v>87.99</v>
      </c>
      <c r="M13245">
        <v>0</v>
      </c>
      <c r="N13245" t="str">
        <f>IF(tblClean[[#This Row],[Discount_Rate]]=0,"No Discount","Discounted")</f>
        <v>No Discount</v>
      </c>
      <c r="O13245">
        <v>87.99</v>
      </c>
      <c r="P13245" s="1">
        <v>45040</v>
      </c>
      <c r="Q13245" s="1" t="str">
        <f ca="1">IF(tblClean[[#This Row],[Date]]&gt;TODAY(),"Future Date","OK")</f>
        <v>OK</v>
      </c>
      <c r="R13245">
        <f>tblSales[[#This Row],[Quantity]]*tblSales[[#This Row],[Unit Price]]</f>
        <v>87.990000000000009</v>
      </c>
      <c r="S13245">
        <v>87.99</v>
      </c>
      <c r="T13245">
        <f>(tblSales[[#This Row],[Unit Price]]-tblSales[[#This Row],[Unit_Cost]])*tblSales[[#This Row],[Quantity]]</f>
        <v>11.340000000000011</v>
      </c>
      <c r="U13245">
        <f>tblClean[[#This Row],[Total_Recalc]]-tblSales[[#This Row],[Unit_Cost]]*tblSales[[#This Row],[Quantity]]</f>
        <v>11.340000000000003</v>
      </c>
      <c r="V13245" s="42">
        <f>IFERROR(tblClean[[#This Row],[Gross_Profit_After_Discount]] / tblClean[[#This Row],[Total_Recalc]], "")</f>
        <v>0.12887828162291173</v>
      </c>
      <c r="W13245" s="45">
        <f>YEAR(tblClean[[#This Row],[Date]])</f>
        <v>2023</v>
      </c>
      <c r="X13245" s="45" t="str">
        <f>TEXT(tblClean[[#This Row],[Date]],"MM")</f>
        <v>04</v>
      </c>
      <c r="Y13245" s="45">
        <f>WEEKNUM(_xlfn.SINGLE(tblClean[Date]))</f>
        <v>17</v>
      </c>
      <c r="Z13245" s="44" t="str">
        <f>_xlfn.XLOOKUP(tblClean[[#This Row],[Customer ID]], tblCustomers[Customer ID], tblCustomers[Membership Level], "Not Found")</f>
        <v>Standard</v>
      </c>
      <c r="AA13245" s="44" t="str">
        <f>_xlfn.XLOOKUP(tblClean[[#This Row],[Customer ID]], tblCustomers[Customer ID], tblCustomers[Region], "Not Found")</f>
        <v>West</v>
      </c>
      <c r="AB13245" s="44" t="str">
        <f>_xlfn.XLOOKUP(tblClean[[#This Row],[Customer ID]], tblCustomers[Customer ID], tblCustomers[Province/State], "Not Found")</f>
        <v>CA</v>
      </c>
      <c r="AC13245" s="44">
        <f>_xlfn.XLOOKUP(tblClean[[#This Row],[Customer ID]], tblCustomers[Customer ID], tblCustomers[Customer Age], "")</f>
        <v>54</v>
      </c>
      <c r="AD13245" s="44">
        <f>_xlfn.XLOOKUP(tblClean[[#This Row],[Customer ID]], tblCustomers[Customer ID], tblCustomers[Tenure (Years)], "")</f>
        <v>5.6</v>
      </c>
    </row>
    <row r="13246" spans="1:30">
      <c r="A13246" s="45" t="s">
        <v>40138</v>
      </c>
      <c r="B13246" s="45" t="s">
        <v>15243</v>
      </c>
      <c r="C13246" s="45" t="s">
        <v>1391</v>
      </c>
      <c r="D13246" s="45" t="s">
        <v>2060</v>
      </c>
      <c r="E13246" s="45" t="s">
        <v>2061</v>
      </c>
      <c r="F13246" s="45" t="s">
        <v>14006</v>
      </c>
      <c r="G13246" s="45" t="s">
        <v>14009</v>
      </c>
      <c r="H13246" s="51">
        <v>36</v>
      </c>
      <c r="I13246">
        <v>5.92</v>
      </c>
      <c r="J13246" t="str">
        <f>IF(tblClean[[#This Row],[Unit Price]]&lt;tblClean[[#This Row],[Unit_Cost]],"Below Cost","OK")</f>
        <v>OK</v>
      </c>
      <c r="K13246">
        <v>3.49</v>
      </c>
      <c r="L13246">
        <v>213.12</v>
      </c>
      <c r="M13246">
        <v>4.1000000000000002E-2</v>
      </c>
      <c r="N13246" t="str">
        <f>IF(tblClean[[#This Row],[Discount_Rate]]=0,"No Discount","Discounted")</f>
        <v>Discounted</v>
      </c>
      <c r="O13246">
        <v>204.38</v>
      </c>
      <c r="P13246" s="1">
        <v>45803</v>
      </c>
      <c r="Q13246" s="1" t="str">
        <f ca="1">IF(tblClean[[#This Row],[Date]]&gt;TODAY(),"Future Date","OK")</f>
        <v>OK</v>
      </c>
      <c r="R13246">
        <f>tblSales[[#This Row],[Quantity]]*tblSales[[#This Row],[Unit Price]]</f>
        <v>213.12</v>
      </c>
      <c r="S13246">
        <v>204.38</v>
      </c>
      <c r="T13246">
        <f>(tblSales[[#This Row],[Unit Price]]-tblSales[[#This Row],[Unit_Cost]])*tblSales[[#This Row],[Quantity]]</f>
        <v>87.47999999999999</v>
      </c>
      <c r="U13246">
        <f>tblClean[[#This Row],[Total_Recalc]]-tblSales[[#This Row],[Unit_Cost]]*tblSales[[#This Row],[Quantity]]</f>
        <v>78.739999999999981</v>
      </c>
      <c r="V13246" s="42">
        <f>IFERROR(tblClean[[#This Row],[Gross_Profit_After_Discount]] / tblClean[[#This Row],[Total_Recalc]], "")</f>
        <v>0.38526274586554449</v>
      </c>
      <c r="W13246" s="45">
        <f>YEAR(tblClean[[#This Row],[Date]])</f>
        <v>2025</v>
      </c>
      <c r="X13246" s="45" t="str">
        <f>TEXT(tblClean[[#This Row],[Date]],"MM")</f>
        <v>05</v>
      </c>
      <c r="Y13246" s="45">
        <f>WEEKNUM(_xlfn.SINGLE(tblClean[Date]))</f>
        <v>22</v>
      </c>
      <c r="Z13246" s="44" t="str">
        <f>_xlfn.XLOOKUP(tblClean[[#This Row],[Customer ID]], tblCustomers[Customer ID], tblCustomers[Membership Level], "Not Found")</f>
        <v>Standard</v>
      </c>
      <c r="AA13246" s="44" t="str">
        <f>_xlfn.XLOOKUP(tblClean[[#This Row],[Customer ID]], tblCustomers[Customer ID], tblCustomers[Region], "Not Found")</f>
        <v>Midwest</v>
      </c>
      <c r="AB13246" s="44" t="str">
        <f>_xlfn.XLOOKUP(tblClean[[#This Row],[Customer ID]], tblCustomers[Customer ID], tblCustomers[Province/State], "Not Found")</f>
        <v>IL</v>
      </c>
      <c r="AC13246" s="44">
        <f>_xlfn.XLOOKUP(tblClean[[#This Row],[Customer ID]], tblCustomers[Customer ID], tblCustomers[Customer Age], "")</f>
        <v>36</v>
      </c>
      <c r="AD13246" s="44">
        <f>_xlfn.XLOOKUP(tblClean[[#This Row],[Customer ID]], tblCustomers[Customer ID], tblCustomers[Tenure (Years)], "")</f>
        <v>2</v>
      </c>
    </row>
    <row r="13247" spans="1:30">
      <c r="A13247" s="45" t="s">
        <v>40139</v>
      </c>
      <c r="B13247" s="45" t="s">
        <v>15244</v>
      </c>
      <c r="C13247" s="45" t="s">
        <v>703</v>
      </c>
      <c r="D13247" s="45" t="s">
        <v>2060</v>
      </c>
      <c r="E13247" s="45" t="s">
        <v>2061</v>
      </c>
      <c r="F13247" s="45" t="s">
        <v>14006</v>
      </c>
      <c r="G13247" s="45" t="s">
        <v>14007</v>
      </c>
      <c r="H13247" s="51">
        <v>9</v>
      </c>
      <c r="I13247">
        <v>5.3</v>
      </c>
      <c r="J13247" t="str">
        <f>IF(tblClean[[#This Row],[Unit Price]]&lt;tblClean[[#This Row],[Unit_Cost]],"Below Cost","OK")</f>
        <v>OK</v>
      </c>
      <c r="K13247">
        <v>2.74</v>
      </c>
      <c r="L13247">
        <v>47.7</v>
      </c>
      <c r="M13247">
        <v>0</v>
      </c>
      <c r="N13247" t="str">
        <f>IF(tblClean[[#This Row],[Discount_Rate]]=0,"No Discount","Discounted")</f>
        <v>No Discount</v>
      </c>
      <c r="O13247">
        <v>47.7</v>
      </c>
      <c r="P13247" s="1">
        <v>45047</v>
      </c>
      <c r="Q13247" s="1" t="str">
        <f ca="1">IF(tblClean[[#This Row],[Date]]&gt;TODAY(),"Future Date","OK")</f>
        <v>OK</v>
      </c>
      <c r="R13247">
        <f>tblSales[[#This Row],[Quantity]]*tblSales[[#This Row],[Unit Price]]</f>
        <v>47.699999999999996</v>
      </c>
      <c r="S13247">
        <v>47.7</v>
      </c>
      <c r="T13247">
        <f>(tblSales[[#This Row],[Unit Price]]-tblSales[[#This Row],[Unit_Cost]])*tblSales[[#This Row],[Quantity]]</f>
        <v>23.039999999999996</v>
      </c>
      <c r="U13247">
        <f>tblClean[[#This Row],[Total_Recalc]]-tblSales[[#This Row],[Unit_Cost]]*tblSales[[#This Row],[Quantity]]</f>
        <v>23.04</v>
      </c>
      <c r="V13247" s="42">
        <f>IFERROR(tblClean[[#This Row],[Gross_Profit_After_Discount]] / tblClean[[#This Row],[Total_Recalc]], "")</f>
        <v>0.48301886792452825</v>
      </c>
      <c r="W13247" s="45">
        <f>YEAR(tblClean[[#This Row],[Date]])</f>
        <v>2023</v>
      </c>
      <c r="X13247" s="45" t="str">
        <f>TEXT(tblClean[[#This Row],[Date]],"MM")</f>
        <v>05</v>
      </c>
      <c r="Y13247" s="45">
        <f>WEEKNUM(_xlfn.SINGLE(tblClean[Date]))</f>
        <v>18</v>
      </c>
      <c r="Z13247" s="44" t="str">
        <f>_xlfn.XLOOKUP(tblClean[[#This Row],[Customer ID]], tblCustomers[Customer ID], tblCustomers[Membership Level], "Not Found")</f>
        <v>Platinum</v>
      </c>
      <c r="AA13247" s="44" t="str">
        <f>_xlfn.XLOOKUP(tblClean[[#This Row],[Customer ID]], tblCustomers[Customer ID], tblCustomers[Region], "Not Found")</f>
        <v>Western Canada</v>
      </c>
      <c r="AB13247" s="44" t="str">
        <f>_xlfn.XLOOKUP(tblClean[[#This Row],[Customer ID]], tblCustomers[Customer ID], tblCustomers[Province/State], "Not Found")</f>
        <v>SK</v>
      </c>
      <c r="AC13247" s="44">
        <f>_xlfn.XLOOKUP(tblClean[[#This Row],[Customer ID]], tblCustomers[Customer ID], tblCustomers[Customer Age], "")</f>
        <v>66</v>
      </c>
      <c r="AD13247" s="44">
        <f>_xlfn.XLOOKUP(tblClean[[#This Row],[Customer ID]], tblCustomers[Customer ID], tblCustomers[Tenure (Years)], "")</f>
        <v>2.9</v>
      </c>
    </row>
    <row r="13248" spans="1:30">
      <c r="A13248" s="45" t="s">
        <v>40140</v>
      </c>
      <c r="B13248" s="45" t="s">
        <v>15245</v>
      </c>
      <c r="C13248" s="45" t="s">
        <v>1261</v>
      </c>
      <c r="D13248" s="45" t="s">
        <v>2055</v>
      </c>
      <c r="E13248" s="45" t="s">
        <v>2061</v>
      </c>
      <c r="F13248" s="45" t="s">
        <v>14006</v>
      </c>
      <c r="G13248" s="45" t="s">
        <v>14009</v>
      </c>
      <c r="H13248" s="51">
        <v>11</v>
      </c>
      <c r="I13248">
        <v>5.92</v>
      </c>
      <c r="J13248" t="str">
        <f>IF(tblClean[[#This Row],[Unit Price]]&lt;tblClean[[#This Row],[Unit_Cost]],"Below Cost","OK")</f>
        <v>OK</v>
      </c>
      <c r="K13248">
        <v>3.51</v>
      </c>
      <c r="L13248">
        <v>65.12</v>
      </c>
      <c r="M13248">
        <v>0</v>
      </c>
      <c r="N13248" t="str">
        <f>IF(tblClean[[#This Row],[Discount_Rate]]=0,"No Discount","Discounted")</f>
        <v>No Discount</v>
      </c>
      <c r="O13248">
        <v>65.12</v>
      </c>
      <c r="P13248" s="1">
        <v>45926</v>
      </c>
      <c r="Q13248" s="1" t="str">
        <f ca="1">IF(tblClean[[#This Row],[Date]]&gt;TODAY(),"Future Date","OK")</f>
        <v>OK</v>
      </c>
      <c r="R13248">
        <f>tblSales[[#This Row],[Quantity]]*tblSales[[#This Row],[Unit Price]]</f>
        <v>65.12</v>
      </c>
      <c r="S13248">
        <v>65.12</v>
      </c>
      <c r="T13248">
        <f>(tblSales[[#This Row],[Unit Price]]-tblSales[[#This Row],[Unit_Cost]])*tblSales[[#This Row],[Quantity]]</f>
        <v>26.51</v>
      </c>
      <c r="U13248">
        <f>tblClean[[#This Row],[Total_Recalc]]-tblSales[[#This Row],[Unit_Cost]]*tblSales[[#This Row],[Quantity]]</f>
        <v>26.510000000000005</v>
      </c>
      <c r="V13248" s="42">
        <f>IFERROR(tblClean[[#This Row],[Gross_Profit_After_Discount]] / tblClean[[#This Row],[Total_Recalc]], "")</f>
        <v>0.40709459459459463</v>
      </c>
      <c r="W13248" s="45">
        <f>YEAR(tblClean[[#This Row],[Date]])</f>
        <v>2025</v>
      </c>
      <c r="X13248" s="45" t="str">
        <f>TEXT(tblClean[[#This Row],[Date]],"MM")</f>
        <v>09</v>
      </c>
      <c r="Y13248" s="45">
        <f>WEEKNUM(_xlfn.SINGLE(tblClean[Date]))</f>
        <v>39</v>
      </c>
      <c r="Z13248" s="44" t="str">
        <f>_xlfn.XLOOKUP(tblClean[[#This Row],[Customer ID]], tblCustomers[Customer ID], tblCustomers[Membership Level], "Not Found")</f>
        <v>Standard</v>
      </c>
      <c r="AA13248" s="44" t="str">
        <f>_xlfn.XLOOKUP(tblClean[[#This Row],[Customer ID]], tblCustomers[Customer ID], tblCustomers[Region], "Not Found")</f>
        <v>Midwest</v>
      </c>
      <c r="AB13248" s="44" t="str">
        <f>_xlfn.XLOOKUP(tblClean[[#This Row],[Customer ID]], tblCustomers[Customer ID], tblCustomers[Province/State], "Not Found")</f>
        <v>IL</v>
      </c>
      <c r="AC13248" s="44">
        <f>_xlfn.XLOOKUP(tblClean[[#This Row],[Customer ID]], tblCustomers[Customer ID], tblCustomers[Customer Age], "")</f>
        <v>44</v>
      </c>
      <c r="AD13248" s="44">
        <f>_xlfn.XLOOKUP(tblClean[[#This Row],[Customer ID]], tblCustomers[Customer ID], tblCustomers[Tenure (Years)], "")</f>
        <v>3.9</v>
      </c>
    </row>
    <row r="13249" spans="1:30">
      <c r="A13249" s="45" t="s">
        <v>40141</v>
      </c>
      <c r="B13249" s="45" t="s">
        <v>15246</v>
      </c>
      <c r="C13249" s="45" t="s">
        <v>1985</v>
      </c>
      <c r="D13249" s="45" t="s">
        <v>2055</v>
      </c>
      <c r="E13249" s="45" t="s">
        <v>2056</v>
      </c>
      <c r="F13249" s="45" t="s">
        <v>14006</v>
      </c>
      <c r="G13249" s="45" t="s">
        <v>14016</v>
      </c>
      <c r="H13249" s="51">
        <v>3</v>
      </c>
      <c r="I13249">
        <v>3.53</v>
      </c>
      <c r="J13249" t="str">
        <f>IF(tblClean[[#This Row],[Unit Price]]&lt;tblClean[[#This Row],[Unit_Cost]],"Below Cost","OK")</f>
        <v>OK</v>
      </c>
      <c r="K13249">
        <v>1.93</v>
      </c>
      <c r="L13249">
        <v>10.59</v>
      </c>
      <c r="M13249">
        <v>0</v>
      </c>
      <c r="N13249" t="str">
        <f>IF(tblClean[[#This Row],[Discount_Rate]]=0,"No Discount","Discounted")</f>
        <v>No Discount</v>
      </c>
      <c r="O13249">
        <v>10.59</v>
      </c>
      <c r="P13249" s="1">
        <v>45170</v>
      </c>
      <c r="Q13249" s="1" t="str">
        <f ca="1">IF(tblClean[[#This Row],[Date]]&gt;TODAY(),"Future Date","OK")</f>
        <v>OK</v>
      </c>
      <c r="R13249">
        <f>tblSales[[#This Row],[Quantity]]*tblSales[[#This Row],[Unit Price]]</f>
        <v>10.59</v>
      </c>
      <c r="S13249">
        <v>10.59</v>
      </c>
      <c r="T13249">
        <f>(tblSales[[#This Row],[Unit Price]]-tblSales[[#This Row],[Unit_Cost]])*tblSales[[#This Row],[Quantity]]</f>
        <v>4.8</v>
      </c>
      <c r="U13249">
        <f>tblClean[[#This Row],[Total_Recalc]]-tblSales[[#This Row],[Unit_Cost]]*tblSales[[#This Row],[Quantity]]</f>
        <v>4.8</v>
      </c>
      <c r="V13249" s="42">
        <f>IFERROR(tblClean[[#This Row],[Gross_Profit_After_Discount]] / tblClean[[#This Row],[Total_Recalc]], "")</f>
        <v>0.45325779036827196</v>
      </c>
      <c r="W13249" s="45">
        <f>YEAR(tblClean[[#This Row],[Date]])</f>
        <v>2023</v>
      </c>
      <c r="X13249" s="45" t="str">
        <f>TEXT(tblClean[[#This Row],[Date]],"MM")</f>
        <v>09</v>
      </c>
      <c r="Y13249" s="45">
        <f>WEEKNUM(_xlfn.SINGLE(tblClean[Date]))</f>
        <v>35</v>
      </c>
      <c r="Z13249" s="44" t="str">
        <f>_xlfn.XLOOKUP(tblClean[[#This Row],[Customer ID]], tblCustomers[Customer ID], tblCustomers[Membership Level], "Not Found")</f>
        <v>Standard</v>
      </c>
      <c r="AA13249" s="44" t="str">
        <f>_xlfn.XLOOKUP(tblClean[[#This Row],[Customer ID]], tblCustomers[Customer ID], tblCustomers[Region], "Not Found")</f>
        <v>Northeast</v>
      </c>
      <c r="AB13249" s="44" t="str">
        <f>_xlfn.XLOOKUP(tblClean[[#This Row],[Customer ID]], tblCustomers[Customer ID], tblCustomers[Province/State], "Not Found")</f>
        <v>MD</v>
      </c>
      <c r="AC13249" s="44">
        <f>_xlfn.XLOOKUP(tblClean[[#This Row],[Customer ID]], tblCustomers[Customer ID], tblCustomers[Customer Age], "")</f>
        <v>62</v>
      </c>
      <c r="AD13249" s="44">
        <f>_xlfn.XLOOKUP(tblClean[[#This Row],[Customer ID]], tblCustomers[Customer ID], tblCustomers[Tenure (Years)], "")</f>
        <v>4</v>
      </c>
    </row>
    <row r="13250" spans="1:30">
      <c r="A13250" s="45" t="s">
        <v>40142</v>
      </c>
      <c r="B13250" s="45" t="s">
        <v>15247</v>
      </c>
      <c r="C13250" s="45" t="s">
        <v>1726</v>
      </c>
      <c r="D13250" s="45" t="s">
        <v>2055</v>
      </c>
      <c r="E13250" s="45" t="s">
        <v>2069</v>
      </c>
      <c r="F13250" s="45" t="s">
        <v>14006</v>
      </c>
      <c r="G13250" s="45" t="s">
        <v>14012</v>
      </c>
      <c r="H13250" s="51">
        <v>7</v>
      </c>
      <c r="I13250">
        <v>5.55</v>
      </c>
      <c r="J13250" t="str">
        <f>IF(tblClean[[#This Row],[Unit Price]]&lt;tblClean[[#This Row],[Unit_Cost]],"Below Cost","OK")</f>
        <v>OK</v>
      </c>
      <c r="K13250">
        <v>4.5</v>
      </c>
      <c r="L13250">
        <v>38.85</v>
      </c>
      <c r="M13250">
        <v>0</v>
      </c>
      <c r="N13250" t="str">
        <f>IF(tblClean[[#This Row],[Discount_Rate]]=0,"No Discount","Discounted")</f>
        <v>No Discount</v>
      </c>
      <c r="O13250">
        <v>38.85</v>
      </c>
      <c r="P13250" s="1">
        <v>45160</v>
      </c>
      <c r="Q13250" s="1" t="str">
        <f ca="1">IF(tblClean[[#This Row],[Date]]&gt;TODAY(),"Future Date","OK")</f>
        <v>OK</v>
      </c>
      <c r="R13250">
        <f>tblSales[[#This Row],[Quantity]]*tblSales[[#This Row],[Unit Price]]</f>
        <v>38.85</v>
      </c>
      <c r="S13250">
        <v>38.85</v>
      </c>
      <c r="T13250">
        <f>(tblSales[[#This Row],[Unit Price]]-tblSales[[#This Row],[Unit_Cost]])*tblSales[[#This Row],[Quantity]]</f>
        <v>7.3499999999999988</v>
      </c>
      <c r="U13250">
        <f>tblClean[[#This Row],[Total_Recalc]]-tblSales[[#This Row],[Unit_Cost]]*tblSales[[#This Row],[Quantity]]</f>
        <v>7.3500000000000014</v>
      </c>
      <c r="V13250" s="42">
        <f>IFERROR(tblClean[[#This Row],[Gross_Profit_After_Discount]] / tblClean[[#This Row],[Total_Recalc]], "")</f>
        <v>0.18918918918918923</v>
      </c>
      <c r="W13250" s="45">
        <f>YEAR(tblClean[[#This Row],[Date]])</f>
        <v>2023</v>
      </c>
      <c r="X13250" s="45" t="str">
        <f>TEXT(tblClean[[#This Row],[Date]],"MM")</f>
        <v>08</v>
      </c>
      <c r="Y13250" s="45">
        <f>WEEKNUM(_xlfn.SINGLE(tblClean[Date]))</f>
        <v>34</v>
      </c>
      <c r="Z13250" s="44" t="str">
        <f>_xlfn.XLOOKUP(tblClean[[#This Row],[Customer ID]], tblCustomers[Customer ID], tblCustomers[Membership Level], "Not Found")</f>
        <v>Gold</v>
      </c>
      <c r="AA13250" s="44" t="str">
        <f>_xlfn.XLOOKUP(tblClean[[#This Row],[Customer ID]], tblCustomers[Customer ID], tblCustomers[Region], "Not Found")</f>
        <v>South</v>
      </c>
      <c r="AB13250" s="44" t="str">
        <f>_xlfn.XLOOKUP(tblClean[[#This Row],[Customer ID]], tblCustomers[Customer ID], tblCustomers[Province/State], "Not Found")</f>
        <v>TX</v>
      </c>
      <c r="AC13250" s="44">
        <f>_xlfn.XLOOKUP(tblClean[[#This Row],[Customer ID]], tblCustomers[Customer ID], tblCustomers[Customer Age], "")</f>
        <v>34</v>
      </c>
      <c r="AD13250" s="44">
        <f>_xlfn.XLOOKUP(tblClean[[#This Row],[Customer ID]], tblCustomers[Customer ID], tblCustomers[Tenure (Years)], "")</f>
        <v>5.8</v>
      </c>
    </row>
    <row r="13251" spans="1:30">
      <c r="A13251" s="45" t="s">
        <v>40143</v>
      </c>
      <c r="B13251" s="45" t="s">
        <v>15248</v>
      </c>
      <c r="C13251" s="45" t="s">
        <v>2013</v>
      </c>
      <c r="D13251" s="45" t="s">
        <v>2060</v>
      </c>
      <c r="E13251" s="45" t="s">
        <v>2061</v>
      </c>
      <c r="F13251" s="45" t="s">
        <v>14006</v>
      </c>
      <c r="G13251" s="45" t="s">
        <v>14009</v>
      </c>
      <c r="H13251" s="51">
        <v>32</v>
      </c>
      <c r="I13251">
        <v>5.92</v>
      </c>
      <c r="J13251" t="str">
        <f>IF(tblClean[[#This Row],[Unit Price]]&lt;tblClean[[#This Row],[Unit_Cost]],"Below Cost","OK")</f>
        <v>OK</v>
      </c>
      <c r="K13251">
        <v>4.46</v>
      </c>
      <c r="L13251">
        <v>189.44</v>
      </c>
      <c r="M13251">
        <v>3.7999999999999999E-2</v>
      </c>
      <c r="N13251" t="str">
        <f>IF(tblClean[[#This Row],[Discount_Rate]]=0,"No Discount","Discounted")</f>
        <v>Discounted</v>
      </c>
      <c r="O13251">
        <v>182.24</v>
      </c>
      <c r="P13251" s="1">
        <v>45538</v>
      </c>
      <c r="Q13251" s="1" t="str">
        <f ca="1">IF(tblClean[[#This Row],[Date]]&gt;TODAY(),"Future Date","OK")</f>
        <v>OK</v>
      </c>
      <c r="R13251">
        <f>tblSales[[#This Row],[Quantity]]*tblSales[[#This Row],[Unit Price]]</f>
        <v>189.44</v>
      </c>
      <c r="S13251">
        <v>182.24</v>
      </c>
      <c r="T13251">
        <f>(tblSales[[#This Row],[Unit Price]]-tblSales[[#This Row],[Unit_Cost]])*tblSales[[#This Row],[Quantity]]</f>
        <v>46.72</v>
      </c>
      <c r="U13251">
        <f>tblClean[[#This Row],[Total_Recalc]]-tblSales[[#This Row],[Unit_Cost]]*tblSales[[#This Row],[Quantity]]</f>
        <v>39.52000000000001</v>
      </c>
      <c r="V13251" s="42">
        <f>IFERROR(tblClean[[#This Row],[Gross_Profit_After_Discount]] / tblClean[[#This Row],[Total_Recalc]], "")</f>
        <v>0.2168568920105356</v>
      </c>
      <c r="W13251" s="45">
        <f>YEAR(tblClean[[#This Row],[Date]])</f>
        <v>2024</v>
      </c>
      <c r="X13251" s="45" t="str">
        <f>TEXT(tblClean[[#This Row],[Date]],"MM")</f>
        <v>09</v>
      </c>
      <c r="Y13251" s="45">
        <f>WEEKNUM(_xlfn.SINGLE(tblClean[Date]))</f>
        <v>36</v>
      </c>
      <c r="Z13251" s="44" t="str">
        <f>_xlfn.XLOOKUP(tblClean[[#This Row],[Customer ID]], tblCustomers[Customer ID], tblCustomers[Membership Level], "Not Found")</f>
        <v>Platinum</v>
      </c>
      <c r="AA13251" s="44" t="str">
        <f>_xlfn.XLOOKUP(tblClean[[#This Row],[Customer ID]], tblCustomers[Customer ID], tblCustomers[Region], "Not Found")</f>
        <v>South</v>
      </c>
      <c r="AB13251" s="44" t="str">
        <f>_xlfn.XLOOKUP(tblClean[[#This Row],[Customer ID]], tblCustomers[Customer ID], tblCustomers[Province/State], "Not Found")</f>
        <v>NC</v>
      </c>
      <c r="AC13251" s="44">
        <f>_xlfn.XLOOKUP(tblClean[[#This Row],[Customer ID]], tblCustomers[Customer ID], tblCustomers[Customer Age], "")</f>
        <v>30</v>
      </c>
      <c r="AD13251" s="44">
        <f>_xlfn.XLOOKUP(tblClean[[#This Row],[Customer ID]], tblCustomers[Customer ID], tblCustomers[Tenure (Years)], "")</f>
        <v>0.4</v>
      </c>
    </row>
    <row r="13252" spans="1:30">
      <c r="A13252" s="45" t="s">
        <v>40144</v>
      </c>
      <c r="B13252" s="45" t="s">
        <v>15249</v>
      </c>
      <c r="C13252" s="45" t="s">
        <v>1083</v>
      </c>
      <c r="D13252" s="45" t="s">
        <v>2055</v>
      </c>
      <c r="E13252" s="45" t="s">
        <v>2056</v>
      </c>
      <c r="F13252" s="45" t="s">
        <v>14006</v>
      </c>
      <c r="G13252" s="45" t="s">
        <v>14007</v>
      </c>
      <c r="H13252" s="51">
        <v>8</v>
      </c>
      <c r="I13252">
        <v>5.3</v>
      </c>
      <c r="J13252" t="str">
        <f>IF(tblClean[[#This Row],[Unit Price]]&lt;tblClean[[#This Row],[Unit_Cost]],"Below Cost","OK")</f>
        <v>OK</v>
      </c>
      <c r="K13252">
        <v>3.25</v>
      </c>
      <c r="L13252">
        <v>42.4</v>
      </c>
      <c r="M13252">
        <v>0</v>
      </c>
      <c r="N13252" t="str">
        <f>IF(tblClean[[#This Row],[Discount_Rate]]=0,"No Discount","Discounted")</f>
        <v>No Discount</v>
      </c>
      <c r="O13252">
        <v>42.4</v>
      </c>
      <c r="P13252" s="1">
        <v>45549</v>
      </c>
      <c r="Q13252" s="1" t="str">
        <f ca="1">IF(tblClean[[#This Row],[Date]]&gt;TODAY(),"Future Date","OK")</f>
        <v>OK</v>
      </c>
      <c r="R13252">
        <f>tblSales[[#This Row],[Quantity]]*tblSales[[#This Row],[Unit Price]]</f>
        <v>42.4</v>
      </c>
      <c r="S13252">
        <v>42.4</v>
      </c>
      <c r="T13252">
        <f>(tblSales[[#This Row],[Unit Price]]-tblSales[[#This Row],[Unit_Cost]])*tblSales[[#This Row],[Quantity]]</f>
        <v>16.399999999999999</v>
      </c>
      <c r="U13252">
        <f>tblClean[[#This Row],[Total_Recalc]]-tblSales[[#This Row],[Unit_Cost]]*tblSales[[#This Row],[Quantity]]</f>
        <v>16.399999999999999</v>
      </c>
      <c r="V13252" s="42">
        <f>IFERROR(tblClean[[#This Row],[Gross_Profit_After_Discount]] / tblClean[[#This Row],[Total_Recalc]], "")</f>
        <v>0.38679245283018865</v>
      </c>
      <c r="W13252" s="45">
        <f>YEAR(tblClean[[#This Row],[Date]])</f>
        <v>2024</v>
      </c>
      <c r="X13252" s="45" t="str">
        <f>TEXT(tblClean[[#This Row],[Date]],"MM")</f>
        <v>09</v>
      </c>
      <c r="Y13252" s="45">
        <f>WEEKNUM(_xlfn.SINGLE(tblClean[Date]))</f>
        <v>37</v>
      </c>
      <c r="Z13252" s="44" t="str">
        <f>_xlfn.XLOOKUP(tblClean[[#This Row],[Customer ID]], tblCustomers[Customer ID], tblCustomers[Membership Level], "Not Found")</f>
        <v>Gold</v>
      </c>
      <c r="AA13252" s="44" t="str">
        <f>_xlfn.XLOOKUP(tblClean[[#This Row],[Customer ID]], tblCustomers[Customer ID], tblCustomers[Region], "Not Found")</f>
        <v>Midwest</v>
      </c>
      <c r="AB13252" s="44" t="str">
        <f>_xlfn.XLOOKUP(tblClean[[#This Row],[Customer ID]], tblCustomers[Customer ID], tblCustomers[Province/State], "Not Found")</f>
        <v>MI</v>
      </c>
      <c r="AC13252" s="44">
        <f>_xlfn.XLOOKUP(tblClean[[#This Row],[Customer ID]], tblCustomers[Customer ID], tblCustomers[Customer Age], "")</f>
        <v>33</v>
      </c>
      <c r="AD13252" s="44">
        <f>_xlfn.XLOOKUP(tblClean[[#This Row],[Customer ID]], tblCustomers[Customer ID], tblCustomers[Tenure (Years)], "")</f>
        <v>5.0999999999999996</v>
      </c>
    </row>
    <row r="13253" spans="1:30">
      <c r="A13253" s="45" t="s">
        <v>40145</v>
      </c>
      <c r="B13253" s="45" t="s">
        <v>15250</v>
      </c>
      <c r="C13253" s="45" t="s">
        <v>1747</v>
      </c>
      <c r="D13253" s="45" t="s">
        <v>2060</v>
      </c>
      <c r="E13253" s="45" t="s">
        <v>2061</v>
      </c>
      <c r="F13253" s="45" t="s">
        <v>14006</v>
      </c>
      <c r="G13253" s="45" t="s">
        <v>14012</v>
      </c>
      <c r="H13253" s="51">
        <v>8</v>
      </c>
      <c r="I13253">
        <v>5.55</v>
      </c>
      <c r="J13253" t="str">
        <f>IF(tblClean[[#This Row],[Unit Price]]&lt;tblClean[[#This Row],[Unit_Cost]],"Below Cost","OK")</f>
        <v>OK</v>
      </c>
      <c r="K13253">
        <v>4.8600000000000003</v>
      </c>
      <c r="L13253">
        <v>44.4</v>
      </c>
      <c r="M13253">
        <v>0</v>
      </c>
      <c r="N13253" t="str">
        <f>IF(tblClean[[#This Row],[Discount_Rate]]=0,"No Discount","Discounted")</f>
        <v>No Discount</v>
      </c>
      <c r="O13253">
        <v>44.4</v>
      </c>
      <c r="P13253" s="1">
        <v>45579</v>
      </c>
      <c r="Q13253" s="1" t="str">
        <f ca="1">IF(tblClean[[#This Row],[Date]]&gt;TODAY(),"Future Date","OK")</f>
        <v>OK</v>
      </c>
      <c r="R13253">
        <f>tblSales[[#This Row],[Quantity]]*tblSales[[#This Row],[Unit Price]]</f>
        <v>44.4</v>
      </c>
      <c r="S13253">
        <v>44.4</v>
      </c>
      <c r="T13253">
        <f>(tblSales[[#This Row],[Unit Price]]-tblSales[[#This Row],[Unit_Cost]])*tblSales[[#This Row],[Quantity]]</f>
        <v>5.519999999999996</v>
      </c>
      <c r="U13253">
        <f>tblClean[[#This Row],[Total_Recalc]]-tblSales[[#This Row],[Unit_Cost]]*tblSales[[#This Row],[Quantity]]</f>
        <v>5.519999999999996</v>
      </c>
      <c r="V13253" s="42">
        <f>IFERROR(tblClean[[#This Row],[Gross_Profit_After_Discount]] / tblClean[[#This Row],[Total_Recalc]], "")</f>
        <v>0.12432432432432423</v>
      </c>
      <c r="W13253" s="45">
        <f>YEAR(tblClean[[#This Row],[Date]])</f>
        <v>2024</v>
      </c>
      <c r="X13253" s="45" t="str">
        <f>TEXT(tblClean[[#This Row],[Date]],"MM")</f>
        <v>10</v>
      </c>
      <c r="Y13253" s="45">
        <f>WEEKNUM(_xlfn.SINGLE(tblClean[Date]))</f>
        <v>42</v>
      </c>
      <c r="Z13253" s="44" t="str">
        <f>_xlfn.XLOOKUP(tblClean[[#This Row],[Customer ID]], tblCustomers[Customer ID], tblCustomers[Membership Level], "Not Found")</f>
        <v>Platinum</v>
      </c>
      <c r="AA13253" s="44" t="str">
        <f>_xlfn.XLOOKUP(tblClean[[#This Row],[Customer ID]], tblCustomers[Customer ID], tblCustomers[Region], "Not Found")</f>
        <v>South</v>
      </c>
      <c r="AB13253" s="44" t="str">
        <f>_xlfn.XLOOKUP(tblClean[[#This Row],[Customer ID]], tblCustomers[Customer ID], tblCustomers[Province/State], "Not Found")</f>
        <v>NC</v>
      </c>
      <c r="AC13253" s="44">
        <f>_xlfn.XLOOKUP(tblClean[[#This Row],[Customer ID]], tblCustomers[Customer ID], tblCustomers[Customer Age], "")</f>
        <v>59</v>
      </c>
      <c r="AD13253" s="44">
        <f>_xlfn.XLOOKUP(tblClean[[#This Row],[Customer ID]], tblCustomers[Customer ID], tblCustomers[Tenure (Years)], "")</f>
        <v>0.4</v>
      </c>
    </row>
    <row r="13254" spans="1:30">
      <c r="A13254" s="45" t="s">
        <v>40146</v>
      </c>
      <c r="B13254" s="45" t="s">
        <v>15251</v>
      </c>
      <c r="C13254" s="45" t="s">
        <v>1747</v>
      </c>
      <c r="D13254" s="45" t="s">
        <v>2055</v>
      </c>
      <c r="E13254" s="45" t="s">
        <v>2069</v>
      </c>
      <c r="F13254" s="45" t="s">
        <v>14006</v>
      </c>
      <c r="G13254" s="45" t="s">
        <v>14012</v>
      </c>
      <c r="H13254" s="51">
        <v>16</v>
      </c>
      <c r="I13254">
        <v>5.55</v>
      </c>
      <c r="J13254" t="str">
        <f>IF(tblClean[[#This Row],[Unit Price]]&lt;tblClean[[#This Row],[Unit_Cost]],"Below Cost","OK")</f>
        <v>OK</v>
      </c>
      <c r="K13254">
        <v>3.91</v>
      </c>
      <c r="L13254">
        <v>88.8</v>
      </c>
      <c r="M13254">
        <v>0</v>
      </c>
      <c r="N13254" t="str">
        <f>IF(tblClean[[#This Row],[Discount_Rate]]=0,"No Discount","Discounted")</f>
        <v>No Discount</v>
      </c>
      <c r="O13254">
        <v>88.8</v>
      </c>
      <c r="P13254" s="1">
        <v>45488</v>
      </c>
      <c r="Q13254" s="1" t="str">
        <f ca="1">IF(tblClean[[#This Row],[Date]]&gt;TODAY(),"Future Date","OK")</f>
        <v>OK</v>
      </c>
      <c r="R13254">
        <f>tblSales[[#This Row],[Quantity]]*tblSales[[#This Row],[Unit Price]]</f>
        <v>88.8</v>
      </c>
      <c r="S13254">
        <v>88.8</v>
      </c>
      <c r="T13254">
        <f>(tblSales[[#This Row],[Unit Price]]-tblSales[[#This Row],[Unit_Cost]])*tblSales[[#This Row],[Quantity]]</f>
        <v>26.239999999999995</v>
      </c>
      <c r="U13254">
        <f>tblClean[[#This Row],[Total_Recalc]]-tblSales[[#This Row],[Unit_Cost]]*tblSales[[#This Row],[Quantity]]</f>
        <v>26.239999999999995</v>
      </c>
      <c r="V13254" s="42">
        <f>IFERROR(tblClean[[#This Row],[Gross_Profit_After_Discount]] / tblClean[[#This Row],[Total_Recalc]], "")</f>
        <v>0.29549549549549547</v>
      </c>
      <c r="W13254" s="45">
        <f>YEAR(tblClean[[#This Row],[Date]])</f>
        <v>2024</v>
      </c>
      <c r="X13254" s="45" t="str">
        <f>TEXT(tblClean[[#This Row],[Date]],"MM")</f>
        <v>07</v>
      </c>
      <c r="Y13254" s="45">
        <f>WEEKNUM(_xlfn.SINGLE(tblClean[Date]))</f>
        <v>29</v>
      </c>
      <c r="Z13254" s="44" t="str">
        <f>_xlfn.XLOOKUP(tblClean[[#This Row],[Customer ID]], tblCustomers[Customer ID], tblCustomers[Membership Level], "Not Found")</f>
        <v>Platinum</v>
      </c>
      <c r="AA13254" s="44" t="str">
        <f>_xlfn.XLOOKUP(tblClean[[#This Row],[Customer ID]], tblCustomers[Customer ID], tblCustomers[Region], "Not Found")</f>
        <v>South</v>
      </c>
      <c r="AB13254" s="44" t="str">
        <f>_xlfn.XLOOKUP(tblClean[[#This Row],[Customer ID]], tblCustomers[Customer ID], tblCustomers[Province/State], "Not Found")</f>
        <v>NC</v>
      </c>
      <c r="AC13254" s="44">
        <f>_xlfn.XLOOKUP(tblClean[[#This Row],[Customer ID]], tblCustomers[Customer ID], tblCustomers[Customer Age], "")</f>
        <v>59</v>
      </c>
      <c r="AD13254" s="44">
        <f>_xlfn.XLOOKUP(tblClean[[#This Row],[Customer ID]], tblCustomers[Customer ID], tblCustomers[Tenure (Years)], "")</f>
        <v>0.4</v>
      </c>
    </row>
    <row r="13255" spans="1:30">
      <c r="A13255" s="45" t="s">
        <v>40147</v>
      </c>
      <c r="B13255" s="45" t="s">
        <v>15252</v>
      </c>
      <c r="C13255" s="45" t="s">
        <v>705</v>
      </c>
      <c r="D13255" s="45" t="s">
        <v>2060</v>
      </c>
      <c r="E13255" s="45" t="s">
        <v>2061</v>
      </c>
      <c r="F13255" s="45" t="s">
        <v>14006</v>
      </c>
      <c r="G13255" s="45" t="s">
        <v>14007</v>
      </c>
      <c r="H13255" s="51">
        <v>18</v>
      </c>
      <c r="I13255">
        <v>5.3</v>
      </c>
      <c r="J13255" t="str">
        <f>IF(tblClean[[#This Row],[Unit Price]]&lt;tblClean[[#This Row],[Unit_Cost]],"Below Cost","OK")</f>
        <v>OK</v>
      </c>
      <c r="K13255">
        <v>3.98</v>
      </c>
      <c r="L13255">
        <v>95.4</v>
      </c>
      <c r="M13255">
        <v>0</v>
      </c>
      <c r="N13255" t="str">
        <f>IF(tblClean[[#This Row],[Discount_Rate]]=0,"No Discount","Discounted")</f>
        <v>No Discount</v>
      </c>
      <c r="O13255">
        <v>95.4</v>
      </c>
      <c r="P13255" s="1">
        <v>45672</v>
      </c>
      <c r="Q13255" s="1" t="str">
        <f ca="1">IF(tblClean[[#This Row],[Date]]&gt;TODAY(),"Future Date","OK")</f>
        <v>OK</v>
      </c>
      <c r="R13255">
        <f>tblSales[[#This Row],[Quantity]]*tblSales[[#This Row],[Unit Price]]</f>
        <v>95.399999999999991</v>
      </c>
      <c r="S13255">
        <v>95.4</v>
      </c>
      <c r="T13255">
        <f>(tblSales[[#This Row],[Unit Price]]-tblSales[[#This Row],[Unit_Cost]])*tblSales[[#This Row],[Quantity]]</f>
        <v>23.759999999999998</v>
      </c>
      <c r="U13255">
        <f>tblClean[[#This Row],[Total_Recalc]]-tblSales[[#This Row],[Unit_Cost]]*tblSales[[#This Row],[Quantity]]</f>
        <v>23.760000000000005</v>
      </c>
      <c r="V13255" s="42">
        <f>IFERROR(tblClean[[#This Row],[Gross_Profit_After_Discount]] / tblClean[[#This Row],[Total_Recalc]], "")</f>
        <v>0.24905660377358493</v>
      </c>
      <c r="W13255" s="45">
        <f>YEAR(tblClean[[#This Row],[Date]])</f>
        <v>2025</v>
      </c>
      <c r="X13255" s="45" t="str">
        <f>TEXT(tblClean[[#This Row],[Date]],"MM")</f>
        <v>01</v>
      </c>
      <c r="Y13255" s="45">
        <f>WEEKNUM(_xlfn.SINGLE(tblClean[Date]))</f>
        <v>3</v>
      </c>
      <c r="Z13255" s="44" t="str">
        <f>_xlfn.XLOOKUP(tblClean[[#This Row],[Customer ID]], tblCustomers[Customer ID], tblCustomers[Membership Level], "Not Found")</f>
        <v>Standard</v>
      </c>
      <c r="AA13255" s="44" t="str">
        <f>_xlfn.XLOOKUP(tblClean[[#This Row],[Customer ID]], tblCustomers[Customer ID], tblCustomers[Region], "Not Found")</f>
        <v>South</v>
      </c>
      <c r="AB13255" s="44" t="str">
        <f>_xlfn.XLOOKUP(tblClean[[#This Row],[Customer ID]], tblCustomers[Customer ID], tblCustomers[Province/State], "Not Found")</f>
        <v>TX</v>
      </c>
      <c r="AC13255" s="44">
        <f>_xlfn.XLOOKUP(tblClean[[#This Row],[Customer ID]], tblCustomers[Customer ID], tblCustomers[Customer Age], "")</f>
        <v>36</v>
      </c>
      <c r="AD13255" s="44">
        <f>_xlfn.XLOOKUP(tblClean[[#This Row],[Customer ID]], tblCustomers[Customer ID], tblCustomers[Tenure (Years)], "")</f>
        <v>8.8000000000000007</v>
      </c>
    </row>
    <row r="13256" spans="1:30">
      <c r="A13256" s="45" t="s">
        <v>40148</v>
      </c>
      <c r="B13256" s="45" t="s">
        <v>15253</v>
      </c>
      <c r="C13256" s="45" t="s">
        <v>864</v>
      </c>
      <c r="D13256" s="45" t="s">
        <v>2060</v>
      </c>
      <c r="E13256" s="45" t="s">
        <v>2061</v>
      </c>
      <c r="F13256" s="45" t="s">
        <v>14006</v>
      </c>
      <c r="G13256" s="45" t="s">
        <v>14016</v>
      </c>
      <c r="H13256" s="51">
        <v>17</v>
      </c>
      <c r="I13256">
        <v>3.53</v>
      </c>
      <c r="J13256" t="str">
        <f>IF(tblClean[[#This Row],[Unit Price]]&lt;tblClean[[#This Row],[Unit_Cost]],"Below Cost","OK")</f>
        <v>OK</v>
      </c>
      <c r="K13256">
        <v>2.2599999999999998</v>
      </c>
      <c r="L13256">
        <v>60.01</v>
      </c>
      <c r="M13256">
        <v>0</v>
      </c>
      <c r="N13256" t="str">
        <f>IF(tblClean[[#This Row],[Discount_Rate]]=0,"No Discount","Discounted")</f>
        <v>No Discount</v>
      </c>
      <c r="O13256">
        <v>60.01</v>
      </c>
      <c r="P13256" s="1">
        <v>45856</v>
      </c>
      <c r="Q13256" s="1" t="str">
        <f ca="1">IF(tblClean[[#This Row],[Date]]&gt;TODAY(),"Future Date","OK")</f>
        <v>OK</v>
      </c>
      <c r="R13256">
        <f>tblSales[[#This Row],[Quantity]]*tblSales[[#This Row],[Unit Price]]</f>
        <v>60.01</v>
      </c>
      <c r="S13256">
        <v>60.01</v>
      </c>
      <c r="T13256">
        <f>(tblSales[[#This Row],[Unit Price]]-tblSales[[#This Row],[Unit_Cost]])*tblSales[[#This Row],[Quantity]]</f>
        <v>21.59</v>
      </c>
      <c r="U13256">
        <f>tblClean[[#This Row],[Total_Recalc]]-tblSales[[#This Row],[Unit_Cost]]*tblSales[[#This Row],[Quantity]]</f>
        <v>21.590000000000003</v>
      </c>
      <c r="V13256" s="42">
        <f>IFERROR(tblClean[[#This Row],[Gross_Profit_After_Discount]] / tblClean[[#This Row],[Total_Recalc]], "")</f>
        <v>0.35977337110481594</v>
      </c>
      <c r="W13256" s="45">
        <f>YEAR(tblClean[[#This Row],[Date]])</f>
        <v>2025</v>
      </c>
      <c r="X13256" s="45" t="str">
        <f>TEXT(tblClean[[#This Row],[Date]],"MM")</f>
        <v>07</v>
      </c>
      <c r="Y13256" s="45">
        <f>WEEKNUM(_xlfn.SINGLE(tblClean[Date]))</f>
        <v>29</v>
      </c>
      <c r="Z13256" s="44" t="str">
        <f>_xlfn.XLOOKUP(tblClean[[#This Row],[Customer ID]], tblCustomers[Customer ID], tblCustomers[Membership Level], "Not Found")</f>
        <v>Standard</v>
      </c>
      <c r="AA13256" s="44" t="str">
        <f>_xlfn.XLOOKUP(tblClean[[#This Row],[Customer ID]], tblCustomers[Customer ID], tblCustomers[Region], "Not Found")</f>
        <v>South</v>
      </c>
      <c r="AB13256" s="44" t="str">
        <f>_xlfn.XLOOKUP(tblClean[[#This Row],[Customer ID]], tblCustomers[Customer ID], tblCustomers[Province/State], "Not Found")</f>
        <v>TN</v>
      </c>
      <c r="AC13256" s="44">
        <f>_xlfn.XLOOKUP(tblClean[[#This Row],[Customer ID]], tblCustomers[Customer ID], tblCustomers[Customer Age], "")</f>
        <v>47</v>
      </c>
      <c r="AD13256" s="44">
        <f>_xlfn.XLOOKUP(tblClean[[#This Row],[Customer ID]], tblCustomers[Customer ID], tblCustomers[Tenure (Years)], "")</f>
        <v>8.6</v>
      </c>
    </row>
    <row r="13257" spans="1:30">
      <c r="A13257" s="45" t="s">
        <v>40149</v>
      </c>
      <c r="B13257" s="45" t="s">
        <v>15254</v>
      </c>
      <c r="C13257" s="45" t="s">
        <v>1520</v>
      </c>
      <c r="D13257" s="45" t="s">
        <v>2055</v>
      </c>
      <c r="E13257" s="45" t="s">
        <v>2056</v>
      </c>
      <c r="F13257" s="45" t="s">
        <v>14006</v>
      </c>
      <c r="G13257" s="45" t="s">
        <v>14012</v>
      </c>
      <c r="H13257" s="51">
        <v>5</v>
      </c>
      <c r="I13257">
        <v>5.55</v>
      </c>
      <c r="J13257" t="str">
        <f>IF(tblClean[[#This Row],[Unit Price]]&lt;tblClean[[#This Row],[Unit_Cost]],"Below Cost","OK")</f>
        <v>OK</v>
      </c>
      <c r="K13257">
        <v>4.95</v>
      </c>
      <c r="L13257">
        <v>27.75</v>
      </c>
      <c r="M13257">
        <v>0</v>
      </c>
      <c r="N13257" t="str">
        <f>IF(tblClean[[#This Row],[Discount_Rate]]=0,"No Discount","Discounted")</f>
        <v>No Discount</v>
      </c>
      <c r="O13257">
        <v>27.75</v>
      </c>
      <c r="P13257" s="1">
        <v>44959</v>
      </c>
      <c r="Q13257" s="1" t="str">
        <f ca="1">IF(tblClean[[#This Row],[Date]]&gt;TODAY(),"Future Date","OK")</f>
        <v>OK</v>
      </c>
      <c r="R13257">
        <f>tblSales[[#This Row],[Quantity]]*tblSales[[#This Row],[Unit Price]]</f>
        <v>27.75</v>
      </c>
      <c r="S13257">
        <v>27.75</v>
      </c>
      <c r="T13257">
        <f>(tblSales[[#This Row],[Unit Price]]-tblSales[[#This Row],[Unit_Cost]])*tblSales[[#This Row],[Quantity]]</f>
        <v>2.9999999999999982</v>
      </c>
      <c r="U13257">
        <f>tblClean[[#This Row],[Total_Recalc]]-tblSales[[#This Row],[Unit_Cost]]*tblSales[[#This Row],[Quantity]]</f>
        <v>3</v>
      </c>
      <c r="V13257" s="42">
        <f>IFERROR(tblClean[[#This Row],[Gross_Profit_After_Discount]] / tblClean[[#This Row],[Total_Recalc]], "")</f>
        <v>0.10810810810810811</v>
      </c>
      <c r="W13257" s="45">
        <f>YEAR(tblClean[[#This Row],[Date]])</f>
        <v>2023</v>
      </c>
      <c r="X13257" s="45" t="str">
        <f>TEXT(tblClean[[#This Row],[Date]],"MM")</f>
        <v>02</v>
      </c>
      <c r="Y13257" s="45">
        <f>WEEKNUM(_xlfn.SINGLE(tblClean[Date]))</f>
        <v>5</v>
      </c>
      <c r="Z13257" s="44" t="str">
        <f>_xlfn.XLOOKUP(tblClean[[#This Row],[Customer ID]], tblCustomers[Customer ID], tblCustomers[Membership Level], "Not Found")</f>
        <v>Standard</v>
      </c>
      <c r="AA13257" s="44" t="str">
        <f>_xlfn.XLOOKUP(tblClean[[#This Row],[Customer ID]], tblCustomers[Customer ID], tblCustomers[Region], "Not Found")</f>
        <v>Midwest</v>
      </c>
      <c r="AB13257" s="44" t="str">
        <f>_xlfn.XLOOKUP(tblClean[[#This Row],[Customer ID]], tblCustomers[Customer ID], tblCustomers[Province/State], "Not Found")</f>
        <v>IL</v>
      </c>
      <c r="AC13257" s="44">
        <f>_xlfn.XLOOKUP(tblClean[[#This Row],[Customer ID]], tblCustomers[Customer ID], tblCustomers[Customer Age], "")</f>
        <v>64</v>
      </c>
      <c r="AD13257" s="44">
        <f>_xlfn.XLOOKUP(tblClean[[#This Row],[Customer ID]], tblCustomers[Customer ID], tblCustomers[Tenure (Years)], "")</f>
        <v>2.4</v>
      </c>
    </row>
    <row r="13258" spans="1:30">
      <c r="A13258" s="45" t="s">
        <v>40150</v>
      </c>
      <c r="B13258" s="45" t="s">
        <v>15255</v>
      </c>
      <c r="C13258" s="45" t="s">
        <v>827</v>
      </c>
      <c r="D13258" s="45" t="s">
        <v>2055</v>
      </c>
      <c r="E13258" s="45" t="s">
        <v>2056</v>
      </c>
      <c r="F13258" s="45" t="s">
        <v>14006</v>
      </c>
      <c r="G13258" s="45" t="s">
        <v>14012</v>
      </c>
      <c r="H13258" s="51">
        <v>27</v>
      </c>
      <c r="I13258">
        <v>5.55</v>
      </c>
      <c r="J13258" t="str">
        <f>IF(tblClean[[#This Row],[Unit Price]]&lt;tblClean[[#This Row],[Unit_Cost]],"Below Cost","OK")</f>
        <v>OK</v>
      </c>
      <c r="K13258">
        <v>4.3099999999999996</v>
      </c>
      <c r="L13258">
        <v>149.85</v>
      </c>
      <c r="M13258">
        <v>5.2999999999999999E-2</v>
      </c>
      <c r="N13258" t="str">
        <f>IF(tblClean[[#This Row],[Discount_Rate]]=0,"No Discount","Discounted")</f>
        <v>Discounted</v>
      </c>
      <c r="O13258">
        <v>141.91</v>
      </c>
      <c r="P13258" s="1">
        <v>45938</v>
      </c>
      <c r="Q13258" s="1" t="str">
        <f ca="1">IF(tblClean[[#This Row],[Date]]&gt;TODAY(),"Future Date","OK")</f>
        <v>OK</v>
      </c>
      <c r="R13258">
        <f>tblSales[[#This Row],[Quantity]]*tblSales[[#This Row],[Unit Price]]</f>
        <v>149.85</v>
      </c>
      <c r="S13258">
        <v>141.91</v>
      </c>
      <c r="T13258">
        <f>(tblSales[[#This Row],[Unit Price]]-tblSales[[#This Row],[Unit_Cost]])*tblSales[[#This Row],[Quantity]]</f>
        <v>33.480000000000004</v>
      </c>
      <c r="U13258">
        <f>tblClean[[#This Row],[Total_Recalc]]-tblSales[[#This Row],[Unit_Cost]]*tblSales[[#This Row],[Quantity]]</f>
        <v>25.540000000000006</v>
      </c>
      <c r="V13258" s="42">
        <f>IFERROR(tblClean[[#This Row],[Gross_Profit_After_Discount]] / tblClean[[#This Row],[Total_Recalc]], "")</f>
        <v>0.17997322246494263</v>
      </c>
      <c r="W13258" s="45">
        <f>YEAR(tblClean[[#This Row],[Date]])</f>
        <v>2025</v>
      </c>
      <c r="X13258" s="45" t="str">
        <f>TEXT(tblClean[[#This Row],[Date]],"MM")</f>
        <v>10</v>
      </c>
      <c r="Y13258" s="45">
        <f>WEEKNUM(_xlfn.SINGLE(tblClean[Date]))</f>
        <v>41</v>
      </c>
      <c r="Z13258" s="44" t="str">
        <f>_xlfn.XLOOKUP(tblClean[[#This Row],[Customer ID]], tblCustomers[Customer ID], tblCustomers[Membership Level], "Not Found")</f>
        <v>Gold</v>
      </c>
      <c r="AA13258" s="44" t="str">
        <f>_xlfn.XLOOKUP(tblClean[[#This Row],[Customer ID]], tblCustomers[Customer ID], tblCustomers[Region], "Not Found")</f>
        <v>Midwest</v>
      </c>
      <c r="AB13258" s="44" t="str">
        <f>_xlfn.XLOOKUP(tblClean[[#This Row],[Customer ID]], tblCustomers[Customer ID], tblCustomers[Province/State], "Not Found")</f>
        <v>OH</v>
      </c>
      <c r="AC13258" s="44">
        <f>_xlfn.XLOOKUP(tblClean[[#This Row],[Customer ID]], tblCustomers[Customer ID], tblCustomers[Customer Age], "")</f>
        <v>43</v>
      </c>
      <c r="AD13258" s="44">
        <f>_xlfn.XLOOKUP(tblClean[[#This Row],[Customer ID]], tblCustomers[Customer ID], tblCustomers[Tenure (Years)], "")</f>
        <v>6.9</v>
      </c>
    </row>
    <row r="13259" spans="1:30">
      <c r="A13259" s="45" t="s">
        <v>40151</v>
      </c>
      <c r="B13259" s="45" t="s">
        <v>15256</v>
      </c>
      <c r="C13259" s="45" t="s">
        <v>479</v>
      </c>
      <c r="D13259" s="45" t="s">
        <v>2060</v>
      </c>
      <c r="E13259" s="45" t="s">
        <v>2061</v>
      </c>
      <c r="F13259" s="45" t="s">
        <v>14006</v>
      </c>
      <c r="G13259" s="45" t="s">
        <v>14009</v>
      </c>
      <c r="H13259" s="51">
        <v>4</v>
      </c>
      <c r="I13259">
        <v>5.92</v>
      </c>
      <c r="J13259" t="str">
        <f>IF(tblClean[[#This Row],[Unit Price]]&lt;tblClean[[#This Row],[Unit_Cost]],"Below Cost","OK")</f>
        <v>OK</v>
      </c>
      <c r="K13259">
        <v>4.87</v>
      </c>
      <c r="L13259">
        <v>23.68</v>
      </c>
      <c r="M13259">
        <v>0</v>
      </c>
      <c r="N13259" t="str">
        <f>IF(tblClean[[#This Row],[Discount_Rate]]=0,"No Discount","Discounted")</f>
        <v>No Discount</v>
      </c>
      <c r="O13259">
        <v>23.68</v>
      </c>
      <c r="P13259" s="1">
        <v>45235</v>
      </c>
      <c r="Q13259" s="1" t="str">
        <f ca="1">IF(tblClean[[#This Row],[Date]]&gt;TODAY(),"Future Date","OK")</f>
        <v>OK</v>
      </c>
      <c r="R13259">
        <f>tblSales[[#This Row],[Quantity]]*tblSales[[#This Row],[Unit Price]]</f>
        <v>23.68</v>
      </c>
      <c r="S13259">
        <v>23.68</v>
      </c>
      <c r="T13259">
        <f>(tblSales[[#This Row],[Unit Price]]-tblSales[[#This Row],[Unit_Cost]])*tblSales[[#This Row],[Quantity]]</f>
        <v>4.1999999999999993</v>
      </c>
      <c r="U13259">
        <f>tblClean[[#This Row],[Total_Recalc]]-tblSales[[#This Row],[Unit_Cost]]*tblSales[[#This Row],[Quantity]]</f>
        <v>4.1999999999999993</v>
      </c>
      <c r="V13259" s="42">
        <f>IFERROR(tblClean[[#This Row],[Gross_Profit_After_Discount]] / tblClean[[#This Row],[Total_Recalc]], "")</f>
        <v>0.17736486486486483</v>
      </c>
      <c r="W13259" s="45">
        <f>YEAR(tblClean[[#This Row],[Date]])</f>
        <v>2023</v>
      </c>
      <c r="X13259" s="45" t="str">
        <f>TEXT(tblClean[[#This Row],[Date]],"MM")</f>
        <v>11</v>
      </c>
      <c r="Y13259" s="45">
        <f>WEEKNUM(_xlfn.SINGLE(tblClean[Date]))</f>
        <v>45</v>
      </c>
      <c r="Z13259" s="44" t="str">
        <f>_xlfn.XLOOKUP(tblClean[[#This Row],[Customer ID]], tblCustomers[Customer ID], tblCustomers[Membership Level], "Not Found")</f>
        <v>Standard</v>
      </c>
      <c r="AA13259" s="44" t="str">
        <f>_xlfn.XLOOKUP(tblClean[[#This Row],[Customer ID]], tblCustomers[Customer ID], tblCustomers[Region], "Not Found")</f>
        <v>Northeast</v>
      </c>
      <c r="AB13259" s="44" t="str">
        <f>_xlfn.XLOOKUP(tblClean[[#This Row],[Customer ID]], tblCustomers[Customer ID], tblCustomers[Province/State], "Not Found")</f>
        <v>NY</v>
      </c>
      <c r="AC13259" s="44">
        <f>_xlfn.XLOOKUP(tblClean[[#This Row],[Customer ID]], tblCustomers[Customer ID], tblCustomers[Customer Age], "")</f>
        <v>31</v>
      </c>
      <c r="AD13259" s="44">
        <f>_xlfn.XLOOKUP(tblClean[[#This Row],[Customer ID]], tblCustomers[Customer ID], tblCustomers[Tenure (Years)], "")</f>
        <v>7.3</v>
      </c>
    </row>
    <row r="13260" spans="1:30">
      <c r="A13260" s="45" t="s">
        <v>40152</v>
      </c>
      <c r="B13260" s="45" t="s">
        <v>15257</v>
      </c>
      <c r="C13260" s="45" t="s">
        <v>767</v>
      </c>
      <c r="D13260" s="45" t="s">
        <v>2055</v>
      </c>
      <c r="E13260" s="45" t="s">
        <v>2056</v>
      </c>
      <c r="F13260" s="45" t="s">
        <v>14006</v>
      </c>
      <c r="G13260" s="45" t="s">
        <v>14007</v>
      </c>
      <c r="H13260" s="51">
        <v>8</v>
      </c>
      <c r="I13260">
        <v>5.3</v>
      </c>
      <c r="J13260" t="str">
        <f>IF(tblClean[[#This Row],[Unit Price]]&lt;tblClean[[#This Row],[Unit_Cost]],"Below Cost","OK")</f>
        <v>OK</v>
      </c>
      <c r="K13260">
        <v>3.92</v>
      </c>
      <c r="L13260">
        <v>42.4</v>
      </c>
      <c r="M13260">
        <v>0</v>
      </c>
      <c r="N13260" t="str">
        <f>IF(tblClean[[#This Row],[Discount_Rate]]=0,"No Discount","Discounted")</f>
        <v>No Discount</v>
      </c>
      <c r="O13260">
        <v>42.4</v>
      </c>
      <c r="P13260" s="1">
        <v>45792</v>
      </c>
      <c r="Q13260" s="1" t="str">
        <f ca="1">IF(tblClean[[#This Row],[Date]]&gt;TODAY(),"Future Date","OK")</f>
        <v>OK</v>
      </c>
      <c r="R13260">
        <f>tblSales[[#This Row],[Quantity]]*tblSales[[#This Row],[Unit Price]]</f>
        <v>42.4</v>
      </c>
      <c r="S13260">
        <v>42.4</v>
      </c>
      <c r="T13260">
        <f>(tblSales[[#This Row],[Unit Price]]-tblSales[[#This Row],[Unit_Cost]])*tblSales[[#This Row],[Quantity]]</f>
        <v>11.04</v>
      </c>
      <c r="U13260">
        <f>tblClean[[#This Row],[Total_Recalc]]-tblSales[[#This Row],[Unit_Cost]]*tblSales[[#This Row],[Quantity]]</f>
        <v>11.04</v>
      </c>
      <c r="V13260" s="42">
        <f>IFERROR(tblClean[[#This Row],[Gross_Profit_After_Discount]] / tblClean[[#This Row],[Total_Recalc]], "")</f>
        <v>0.26037735849056604</v>
      </c>
      <c r="W13260" s="45">
        <f>YEAR(tblClean[[#This Row],[Date]])</f>
        <v>2025</v>
      </c>
      <c r="X13260" s="45" t="str">
        <f>TEXT(tblClean[[#This Row],[Date]],"MM")</f>
        <v>05</v>
      </c>
      <c r="Y13260" s="45">
        <f>WEEKNUM(_xlfn.SINGLE(tblClean[Date]))</f>
        <v>20</v>
      </c>
      <c r="Z13260" s="44" t="str">
        <f>_xlfn.XLOOKUP(tblClean[[#This Row],[Customer ID]], tblCustomers[Customer ID], tblCustomers[Membership Level], "Not Found")</f>
        <v>Platinum</v>
      </c>
      <c r="AA13260" s="44" t="str">
        <f>_xlfn.XLOOKUP(tblClean[[#This Row],[Customer ID]], tblCustomers[Customer ID], tblCustomers[Region], "Not Found")</f>
        <v>West</v>
      </c>
      <c r="AB13260" s="44" t="str">
        <f>_xlfn.XLOOKUP(tblClean[[#This Row],[Customer ID]], tblCustomers[Customer ID], tblCustomers[Province/State], "Not Found")</f>
        <v>CA</v>
      </c>
      <c r="AC13260" s="44">
        <f>_xlfn.XLOOKUP(tblClean[[#This Row],[Customer ID]], tblCustomers[Customer ID], tblCustomers[Customer Age], "")</f>
        <v>24</v>
      </c>
      <c r="AD13260" s="44">
        <f>_xlfn.XLOOKUP(tblClean[[#This Row],[Customer ID]], tblCustomers[Customer ID], tblCustomers[Tenure (Years)], "")</f>
        <v>3.1</v>
      </c>
    </row>
    <row r="13261" spans="1:30">
      <c r="A13261" s="45" t="s">
        <v>40153</v>
      </c>
      <c r="B13261" s="45" t="s">
        <v>15258</v>
      </c>
      <c r="C13261" s="45" t="s">
        <v>1354</v>
      </c>
      <c r="D13261" s="45" t="s">
        <v>2055</v>
      </c>
      <c r="E13261" s="45" t="s">
        <v>2056</v>
      </c>
      <c r="F13261" s="45" t="s">
        <v>14006</v>
      </c>
      <c r="G13261" s="45" t="s">
        <v>14014</v>
      </c>
      <c r="H13261" s="51">
        <v>13</v>
      </c>
      <c r="I13261">
        <v>4.1900000000000004</v>
      </c>
      <c r="J13261" t="str">
        <f>IF(tblClean[[#This Row],[Unit Price]]&lt;tblClean[[#This Row],[Unit_Cost]],"Below Cost","OK")</f>
        <v>OK</v>
      </c>
      <c r="K13261">
        <v>3.61</v>
      </c>
      <c r="L13261">
        <v>54.47</v>
      </c>
      <c r="M13261">
        <v>0</v>
      </c>
      <c r="N13261" t="str">
        <f>IF(tblClean[[#This Row],[Discount_Rate]]=0,"No Discount","Discounted")</f>
        <v>No Discount</v>
      </c>
      <c r="O13261">
        <v>54.47</v>
      </c>
      <c r="P13261" s="1">
        <v>45475</v>
      </c>
      <c r="Q13261" s="1" t="str">
        <f ca="1">IF(tblClean[[#This Row],[Date]]&gt;TODAY(),"Future Date","OK")</f>
        <v>OK</v>
      </c>
      <c r="R13261">
        <f>tblSales[[#This Row],[Quantity]]*tblSales[[#This Row],[Unit Price]]</f>
        <v>54.470000000000006</v>
      </c>
      <c r="S13261">
        <v>54.47</v>
      </c>
      <c r="T13261">
        <f>(tblSales[[#This Row],[Unit Price]]-tblSales[[#This Row],[Unit_Cost]])*tblSales[[#This Row],[Quantity]]</f>
        <v>7.5400000000000063</v>
      </c>
      <c r="U13261">
        <f>tblClean[[#This Row],[Total_Recalc]]-tblSales[[#This Row],[Unit_Cost]]*tblSales[[#This Row],[Quantity]]</f>
        <v>7.5399999999999991</v>
      </c>
      <c r="V13261" s="42">
        <f>IFERROR(tblClean[[#This Row],[Gross_Profit_After_Discount]] / tblClean[[#This Row],[Total_Recalc]], "")</f>
        <v>0.13842482100238662</v>
      </c>
      <c r="W13261" s="45">
        <f>YEAR(tblClean[[#This Row],[Date]])</f>
        <v>2024</v>
      </c>
      <c r="X13261" s="45" t="str">
        <f>TEXT(tblClean[[#This Row],[Date]],"MM")</f>
        <v>07</v>
      </c>
      <c r="Y13261" s="45">
        <f>WEEKNUM(_xlfn.SINGLE(tblClean[Date]))</f>
        <v>27</v>
      </c>
      <c r="Z13261" s="44" t="str">
        <f>_xlfn.XLOOKUP(tblClean[[#This Row],[Customer ID]], tblCustomers[Customer ID], tblCustomers[Membership Level], "Not Found")</f>
        <v>Standard</v>
      </c>
      <c r="AA13261" s="44" t="str">
        <f>_xlfn.XLOOKUP(tblClean[[#This Row],[Customer ID]], tblCustomers[Customer ID], tblCustomers[Region], "Not Found")</f>
        <v>South</v>
      </c>
      <c r="AB13261" s="44" t="str">
        <f>_xlfn.XLOOKUP(tblClean[[#This Row],[Customer ID]], tblCustomers[Customer ID], tblCustomers[Province/State], "Not Found")</f>
        <v>NC</v>
      </c>
      <c r="AC13261" s="44">
        <f>_xlfn.XLOOKUP(tblClean[[#This Row],[Customer ID]], tblCustomers[Customer ID], tblCustomers[Customer Age], "")</f>
        <v>61</v>
      </c>
      <c r="AD13261" s="44">
        <f>_xlfn.XLOOKUP(tblClean[[#This Row],[Customer ID]], tblCustomers[Customer ID], tblCustomers[Tenure (Years)], "")</f>
        <v>3.9</v>
      </c>
    </row>
    <row r="13262" spans="1:30">
      <c r="A13262" s="45" t="s">
        <v>40154</v>
      </c>
      <c r="B13262" s="45" t="s">
        <v>15259</v>
      </c>
      <c r="C13262" s="45" t="s">
        <v>1833</v>
      </c>
      <c r="D13262" s="45" t="s">
        <v>2055</v>
      </c>
      <c r="E13262" s="45" t="s">
        <v>2056</v>
      </c>
      <c r="F13262" s="45" t="s">
        <v>14006</v>
      </c>
      <c r="G13262" s="45" t="s">
        <v>14014</v>
      </c>
      <c r="H13262" s="51">
        <v>2</v>
      </c>
      <c r="I13262">
        <v>4.1900000000000004</v>
      </c>
      <c r="J13262" t="str">
        <f>IF(tblClean[[#This Row],[Unit Price]]&lt;tblClean[[#This Row],[Unit_Cost]],"Below Cost","OK")</f>
        <v>OK</v>
      </c>
      <c r="K13262">
        <v>2.79</v>
      </c>
      <c r="L13262">
        <v>8.3800000000000008</v>
      </c>
      <c r="M13262">
        <v>0</v>
      </c>
      <c r="N13262" t="str">
        <f>IF(tblClean[[#This Row],[Discount_Rate]]=0,"No Discount","Discounted")</f>
        <v>No Discount</v>
      </c>
      <c r="O13262">
        <v>8.3800000000000008</v>
      </c>
      <c r="P13262" s="1">
        <v>45079</v>
      </c>
      <c r="Q13262" s="1" t="str">
        <f ca="1">IF(tblClean[[#This Row],[Date]]&gt;TODAY(),"Future Date","OK")</f>
        <v>OK</v>
      </c>
      <c r="R13262">
        <f>tblSales[[#This Row],[Quantity]]*tblSales[[#This Row],[Unit Price]]</f>
        <v>8.3800000000000008</v>
      </c>
      <c r="S13262">
        <v>8.3800000000000008</v>
      </c>
      <c r="T13262">
        <f>(tblSales[[#This Row],[Unit Price]]-tblSales[[#This Row],[Unit_Cost]])*tblSales[[#This Row],[Quantity]]</f>
        <v>2.8000000000000007</v>
      </c>
      <c r="U13262">
        <f>tblClean[[#This Row],[Total_Recalc]]-tblSales[[#This Row],[Unit_Cost]]*tblSales[[#This Row],[Quantity]]</f>
        <v>2.8000000000000007</v>
      </c>
      <c r="V13262" s="42">
        <f>IFERROR(tblClean[[#This Row],[Gross_Profit_After_Discount]] / tblClean[[#This Row],[Total_Recalc]], "")</f>
        <v>0.33412887828162297</v>
      </c>
      <c r="W13262" s="45">
        <f>YEAR(tblClean[[#This Row],[Date]])</f>
        <v>2023</v>
      </c>
      <c r="X13262" s="45" t="str">
        <f>TEXT(tblClean[[#This Row],[Date]],"MM")</f>
        <v>06</v>
      </c>
      <c r="Y13262" s="45">
        <f>WEEKNUM(_xlfn.SINGLE(tblClean[Date]))</f>
        <v>22</v>
      </c>
      <c r="Z13262" s="44" t="str">
        <f>_xlfn.XLOOKUP(tblClean[[#This Row],[Customer ID]], tblCustomers[Customer ID], tblCustomers[Membership Level], "Not Found")</f>
        <v>Gold</v>
      </c>
      <c r="AA13262" s="44" t="str">
        <f>_xlfn.XLOOKUP(tblClean[[#This Row],[Customer ID]], tblCustomers[Customer ID], tblCustomers[Region], "Not Found")</f>
        <v>Northeast</v>
      </c>
      <c r="AB13262" s="44" t="str">
        <f>_xlfn.XLOOKUP(tblClean[[#This Row],[Customer ID]], tblCustomers[Customer ID], tblCustomers[Province/State], "Not Found")</f>
        <v>DC</v>
      </c>
      <c r="AC13262" s="44">
        <f>_xlfn.XLOOKUP(tblClean[[#This Row],[Customer ID]], tblCustomers[Customer ID], tblCustomers[Customer Age], "")</f>
        <v>70</v>
      </c>
      <c r="AD13262" s="44">
        <f>_xlfn.XLOOKUP(tblClean[[#This Row],[Customer ID]], tblCustomers[Customer ID], tblCustomers[Tenure (Years)], "")</f>
        <v>4.0999999999999996</v>
      </c>
    </row>
    <row r="13263" spans="1:30">
      <c r="A13263" s="45" t="s">
        <v>40155</v>
      </c>
      <c r="B13263" s="45" t="s">
        <v>15260</v>
      </c>
      <c r="C13263" s="45" t="s">
        <v>342</v>
      </c>
      <c r="D13263" s="45" t="s">
        <v>2055</v>
      </c>
      <c r="E13263" s="45" t="s">
        <v>2056</v>
      </c>
      <c r="F13263" s="45" t="s">
        <v>14006</v>
      </c>
      <c r="G13263" s="45" t="s">
        <v>14014</v>
      </c>
      <c r="H13263" s="51">
        <v>11</v>
      </c>
      <c r="I13263">
        <v>4.1900000000000004</v>
      </c>
      <c r="J13263" t="str">
        <f>IF(tblClean[[#This Row],[Unit Price]]&lt;tblClean[[#This Row],[Unit_Cost]],"Below Cost","OK")</f>
        <v>OK</v>
      </c>
      <c r="K13263">
        <v>3.62</v>
      </c>
      <c r="L13263">
        <v>46.09</v>
      </c>
      <c r="M13263">
        <v>0</v>
      </c>
      <c r="N13263" t="str">
        <f>IF(tblClean[[#This Row],[Discount_Rate]]=0,"No Discount","Discounted")</f>
        <v>No Discount</v>
      </c>
      <c r="O13263">
        <v>46.09</v>
      </c>
      <c r="P13263" s="1">
        <v>45456</v>
      </c>
      <c r="Q13263" s="1" t="str">
        <f ca="1">IF(tblClean[[#This Row],[Date]]&gt;TODAY(),"Future Date","OK")</f>
        <v>OK</v>
      </c>
      <c r="R13263">
        <f>tblSales[[#This Row],[Quantity]]*tblSales[[#This Row],[Unit Price]]</f>
        <v>46.09</v>
      </c>
      <c r="S13263">
        <v>46.09</v>
      </c>
      <c r="T13263">
        <f>(tblSales[[#This Row],[Unit Price]]-tblSales[[#This Row],[Unit_Cost]])*tblSales[[#This Row],[Quantity]]</f>
        <v>6.2700000000000031</v>
      </c>
      <c r="U13263">
        <f>tblClean[[#This Row],[Total_Recalc]]-tblSales[[#This Row],[Unit_Cost]]*tblSales[[#This Row],[Quantity]]</f>
        <v>6.2700000000000031</v>
      </c>
      <c r="V13263" s="42">
        <f>IFERROR(tblClean[[#This Row],[Gross_Profit_After_Discount]] / tblClean[[#This Row],[Total_Recalc]], "")</f>
        <v>0.13603818615751795</v>
      </c>
      <c r="W13263" s="45">
        <f>YEAR(tblClean[[#This Row],[Date]])</f>
        <v>2024</v>
      </c>
      <c r="X13263" s="45" t="str">
        <f>TEXT(tblClean[[#This Row],[Date]],"MM")</f>
        <v>06</v>
      </c>
      <c r="Y13263" s="45">
        <f>WEEKNUM(_xlfn.SINGLE(tblClean[Date]))</f>
        <v>24</v>
      </c>
      <c r="Z13263" s="44" t="str">
        <f>_xlfn.XLOOKUP(tblClean[[#This Row],[Customer ID]], tblCustomers[Customer ID], tblCustomers[Membership Level], "Not Found")</f>
        <v>Standard</v>
      </c>
      <c r="AA13263" s="44" t="str">
        <f>_xlfn.XLOOKUP(tblClean[[#This Row],[Customer ID]], tblCustomers[Customer ID], tblCustomers[Region], "Not Found")</f>
        <v>West</v>
      </c>
      <c r="AB13263" s="44" t="str">
        <f>_xlfn.XLOOKUP(tblClean[[#This Row],[Customer ID]], tblCustomers[Customer ID], tblCustomers[Province/State], "Not Found")</f>
        <v>CO</v>
      </c>
      <c r="AC13263" s="44">
        <f>_xlfn.XLOOKUP(tblClean[[#This Row],[Customer ID]], tblCustomers[Customer ID], tblCustomers[Customer Age], "")</f>
        <v>38</v>
      </c>
      <c r="AD13263" s="44">
        <f>_xlfn.XLOOKUP(tblClean[[#This Row],[Customer ID]], tblCustomers[Customer ID], tblCustomers[Tenure (Years)], "")</f>
        <v>5.7</v>
      </c>
    </row>
    <row r="13264" spans="1:30">
      <c r="A13264" s="45" t="s">
        <v>40156</v>
      </c>
      <c r="B13264" s="45" t="s">
        <v>15261</v>
      </c>
      <c r="C13264" s="45" t="s">
        <v>1571</v>
      </c>
      <c r="D13264" s="45" t="s">
        <v>2060</v>
      </c>
      <c r="E13264" s="45" t="s">
        <v>2061</v>
      </c>
      <c r="F13264" s="45" t="s">
        <v>14006</v>
      </c>
      <c r="G13264" s="45" t="s">
        <v>14009</v>
      </c>
      <c r="H13264" s="51">
        <v>7</v>
      </c>
      <c r="I13264">
        <v>5.92</v>
      </c>
      <c r="J13264" t="str">
        <f>IF(tblClean[[#This Row],[Unit Price]]&lt;tblClean[[#This Row],[Unit_Cost]],"Below Cost","OK")</f>
        <v>OK</v>
      </c>
      <c r="K13264">
        <v>5.13</v>
      </c>
      <c r="L13264">
        <v>41.44</v>
      </c>
      <c r="M13264">
        <v>0</v>
      </c>
      <c r="N13264" t="str">
        <f>IF(tblClean[[#This Row],[Discount_Rate]]=0,"No Discount","Discounted")</f>
        <v>No Discount</v>
      </c>
      <c r="O13264">
        <v>41.44</v>
      </c>
      <c r="P13264" s="1">
        <v>45036</v>
      </c>
      <c r="Q13264" s="1" t="str">
        <f ca="1">IF(tblClean[[#This Row],[Date]]&gt;TODAY(),"Future Date","OK")</f>
        <v>OK</v>
      </c>
      <c r="R13264">
        <f>tblSales[[#This Row],[Quantity]]*tblSales[[#This Row],[Unit Price]]</f>
        <v>41.44</v>
      </c>
      <c r="S13264">
        <v>41.44</v>
      </c>
      <c r="T13264">
        <f>(tblSales[[#This Row],[Unit Price]]-tblSales[[#This Row],[Unit_Cost]])*tblSales[[#This Row],[Quantity]]</f>
        <v>5.53</v>
      </c>
      <c r="U13264">
        <f>tblClean[[#This Row],[Total_Recalc]]-tblSales[[#This Row],[Unit_Cost]]*tblSales[[#This Row],[Quantity]]</f>
        <v>5.5300000000000011</v>
      </c>
      <c r="V13264" s="42">
        <f>IFERROR(tblClean[[#This Row],[Gross_Profit_After_Discount]] / tblClean[[#This Row],[Total_Recalc]], "")</f>
        <v>0.13344594594594597</v>
      </c>
      <c r="W13264" s="45">
        <f>YEAR(tblClean[[#This Row],[Date]])</f>
        <v>2023</v>
      </c>
      <c r="X13264" s="45" t="str">
        <f>TEXT(tblClean[[#This Row],[Date]],"MM")</f>
        <v>04</v>
      </c>
      <c r="Y13264" s="45">
        <f>WEEKNUM(_xlfn.SINGLE(tblClean[Date]))</f>
        <v>16</v>
      </c>
      <c r="Z13264" s="44" t="str">
        <f>_xlfn.XLOOKUP(tblClean[[#This Row],[Customer ID]], tblCustomers[Customer ID], tblCustomers[Membership Level], "Not Found")</f>
        <v>Standard</v>
      </c>
      <c r="AA13264" s="44" t="str">
        <f>_xlfn.XLOOKUP(tblClean[[#This Row],[Customer ID]], tblCustomers[Customer ID], tblCustomers[Region], "Not Found")</f>
        <v>Eastern Canada</v>
      </c>
      <c r="AB13264" s="44" t="str">
        <f>_xlfn.XLOOKUP(tblClean[[#This Row],[Customer ID]], tblCustomers[Customer ID], tblCustomers[Province/State], "Not Found")</f>
        <v>ON</v>
      </c>
      <c r="AC13264" s="44">
        <f>_xlfn.XLOOKUP(tblClean[[#This Row],[Customer ID]], tblCustomers[Customer ID], tblCustomers[Customer Age], "")</f>
        <v>20</v>
      </c>
      <c r="AD13264" s="44">
        <f>_xlfn.XLOOKUP(tblClean[[#This Row],[Customer ID]], tblCustomers[Customer ID], tblCustomers[Tenure (Years)], "")</f>
        <v>8.5</v>
      </c>
    </row>
    <row r="13265" spans="1:30">
      <c r="A13265" s="45" t="s">
        <v>40157</v>
      </c>
      <c r="B13265" s="45" t="s">
        <v>15262</v>
      </c>
      <c r="C13265" s="45" t="s">
        <v>1504</v>
      </c>
      <c r="D13265" s="45" t="s">
        <v>2055</v>
      </c>
      <c r="E13265" s="45" t="s">
        <v>2061</v>
      </c>
      <c r="F13265" s="45" t="s">
        <v>14006</v>
      </c>
      <c r="G13265" s="45" t="s">
        <v>14007</v>
      </c>
      <c r="H13265" s="51">
        <v>8</v>
      </c>
      <c r="I13265">
        <v>5.3</v>
      </c>
      <c r="J13265" t="str">
        <f>IF(tblClean[[#This Row],[Unit Price]]&lt;tblClean[[#This Row],[Unit_Cost]],"Below Cost","OK")</f>
        <v>OK</v>
      </c>
      <c r="K13265">
        <v>4.54</v>
      </c>
      <c r="L13265">
        <v>42.4</v>
      </c>
      <c r="M13265">
        <v>0</v>
      </c>
      <c r="N13265" t="str">
        <f>IF(tblClean[[#This Row],[Discount_Rate]]=0,"No Discount","Discounted")</f>
        <v>No Discount</v>
      </c>
      <c r="O13265">
        <v>42.4</v>
      </c>
      <c r="P13265" s="1">
        <v>45177</v>
      </c>
      <c r="Q13265" s="1" t="str">
        <f ca="1">IF(tblClean[[#This Row],[Date]]&gt;TODAY(),"Future Date","OK")</f>
        <v>OK</v>
      </c>
      <c r="R13265">
        <f>tblSales[[#This Row],[Quantity]]*tblSales[[#This Row],[Unit Price]]</f>
        <v>42.4</v>
      </c>
      <c r="S13265">
        <v>42.4</v>
      </c>
      <c r="T13265">
        <f>(tblSales[[#This Row],[Unit Price]]-tblSales[[#This Row],[Unit_Cost]])*tblSales[[#This Row],[Quantity]]</f>
        <v>6.0799999999999983</v>
      </c>
      <c r="U13265">
        <f>tblClean[[#This Row],[Total_Recalc]]-tblSales[[#This Row],[Unit_Cost]]*tblSales[[#This Row],[Quantity]]</f>
        <v>6.0799999999999983</v>
      </c>
      <c r="V13265" s="42">
        <f>IFERROR(tblClean[[#This Row],[Gross_Profit_After_Discount]] / tblClean[[#This Row],[Total_Recalc]], "")</f>
        <v>0.14339622641509431</v>
      </c>
      <c r="W13265" s="45">
        <f>YEAR(tblClean[[#This Row],[Date]])</f>
        <v>2023</v>
      </c>
      <c r="X13265" s="45" t="str">
        <f>TEXT(tblClean[[#This Row],[Date]],"MM")</f>
        <v>09</v>
      </c>
      <c r="Y13265" s="45">
        <f>WEEKNUM(_xlfn.SINGLE(tblClean[Date]))</f>
        <v>36</v>
      </c>
      <c r="Z13265" s="44" t="str">
        <f>_xlfn.XLOOKUP(tblClean[[#This Row],[Customer ID]], tblCustomers[Customer ID], tblCustomers[Membership Level], "Not Found")</f>
        <v>Platinum</v>
      </c>
      <c r="AA13265" s="44" t="str">
        <f>_xlfn.XLOOKUP(tblClean[[#This Row],[Customer ID]], tblCustomers[Customer ID], tblCustomers[Region], "Not Found")</f>
        <v>Eastern Canada</v>
      </c>
      <c r="AB13265" s="44" t="str">
        <f>_xlfn.XLOOKUP(tblClean[[#This Row],[Customer ID]], tblCustomers[Customer ID], tblCustomers[Province/State], "Not Found")</f>
        <v>ON</v>
      </c>
      <c r="AC13265" s="44">
        <f>_xlfn.XLOOKUP(tblClean[[#This Row],[Customer ID]], tblCustomers[Customer ID], tblCustomers[Customer Age], "")</f>
        <v>59</v>
      </c>
      <c r="AD13265" s="44">
        <f>_xlfn.XLOOKUP(tblClean[[#This Row],[Customer ID]], tblCustomers[Customer ID], tblCustomers[Tenure (Years)], "")</f>
        <v>7.1</v>
      </c>
    </row>
    <row r="13266" spans="1:30">
      <c r="A13266" s="45" t="s">
        <v>40158</v>
      </c>
      <c r="B13266" s="45" t="s">
        <v>15263</v>
      </c>
      <c r="C13266" s="45" t="s">
        <v>1066</v>
      </c>
      <c r="D13266" s="45" t="s">
        <v>2055</v>
      </c>
      <c r="E13266" s="45" t="s">
        <v>2056</v>
      </c>
      <c r="F13266" s="45" t="s">
        <v>14006</v>
      </c>
      <c r="G13266" s="45" t="s">
        <v>14014</v>
      </c>
      <c r="H13266" s="51">
        <v>13</v>
      </c>
      <c r="I13266">
        <v>4.1900000000000004</v>
      </c>
      <c r="J13266" t="str">
        <f>IF(tblClean[[#This Row],[Unit Price]]&lt;tblClean[[#This Row],[Unit_Cost]],"Below Cost","OK")</f>
        <v>OK</v>
      </c>
      <c r="K13266">
        <v>2.56</v>
      </c>
      <c r="L13266">
        <v>54.47</v>
      </c>
      <c r="M13266">
        <v>0</v>
      </c>
      <c r="N13266" t="str">
        <f>IF(tblClean[[#This Row],[Discount_Rate]]=0,"No Discount","Discounted")</f>
        <v>No Discount</v>
      </c>
      <c r="O13266">
        <v>54.47</v>
      </c>
      <c r="P13266" s="1">
        <v>45600</v>
      </c>
      <c r="Q13266" s="1" t="str">
        <f ca="1">IF(tblClean[[#This Row],[Date]]&gt;TODAY(),"Future Date","OK")</f>
        <v>OK</v>
      </c>
      <c r="R13266">
        <f>tblSales[[#This Row],[Quantity]]*tblSales[[#This Row],[Unit Price]]</f>
        <v>54.470000000000006</v>
      </c>
      <c r="S13266">
        <v>54.47</v>
      </c>
      <c r="T13266">
        <f>(tblSales[[#This Row],[Unit Price]]-tblSales[[#This Row],[Unit_Cost]])*tblSales[[#This Row],[Quantity]]</f>
        <v>21.190000000000005</v>
      </c>
      <c r="U13266">
        <f>tblClean[[#This Row],[Total_Recalc]]-tblSales[[#This Row],[Unit_Cost]]*tblSales[[#This Row],[Quantity]]</f>
        <v>21.189999999999998</v>
      </c>
      <c r="V13266" s="42">
        <f>IFERROR(tblClean[[#This Row],[Gross_Profit_After_Discount]] / tblClean[[#This Row],[Total_Recalc]], "")</f>
        <v>0.38902147971360379</v>
      </c>
      <c r="W13266" s="45">
        <f>YEAR(tblClean[[#This Row],[Date]])</f>
        <v>2024</v>
      </c>
      <c r="X13266" s="45" t="str">
        <f>TEXT(tblClean[[#This Row],[Date]],"MM")</f>
        <v>11</v>
      </c>
      <c r="Y13266" s="45">
        <f>WEEKNUM(_xlfn.SINGLE(tblClean[Date]))</f>
        <v>45</v>
      </c>
      <c r="Z13266" s="44" t="str">
        <f>_xlfn.XLOOKUP(tblClean[[#This Row],[Customer ID]], tblCustomers[Customer ID], tblCustomers[Membership Level], "Not Found")</f>
        <v>Standard</v>
      </c>
      <c r="AA13266" s="44" t="str">
        <f>_xlfn.XLOOKUP(tblClean[[#This Row],[Customer ID]], tblCustomers[Customer ID], tblCustomers[Region], "Not Found")</f>
        <v>Midwest</v>
      </c>
      <c r="AB13266" s="44" t="str">
        <f>_xlfn.XLOOKUP(tblClean[[#This Row],[Customer ID]], tblCustomers[Customer ID], tblCustomers[Province/State], "Not Found")</f>
        <v>IL</v>
      </c>
      <c r="AC13266" s="44">
        <f>_xlfn.XLOOKUP(tblClean[[#This Row],[Customer ID]], tblCustomers[Customer ID], tblCustomers[Customer Age], "")</f>
        <v>49</v>
      </c>
      <c r="AD13266" s="44">
        <f>_xlfn.XLOOKUP(tblClean[[#This Row],[Customer ID]], tblCustomers[Customer ID], tblCustomers[Tenure (Years)], "")</f>
        <v>2.2999999999999998</v>
      </c>
    </row>
    <row r="13267" spans="1:30">
      <c r="A13267" s="45" t="s">
        <v>40159</v>
      </c>
      <c r="B13267" s="45" t="s">
        <v>15264</v>
      </c>
      <c r="C13267" s="45" t="s">
        <v>1182</v>
      </c>
      <c r="D13267" s="45" t="s">
        <v>2060</v>
      </c>
      <c r="E13267" s="45" t="s">
        <v>2061</v>
      </c>
      <c r="F13267" s="45" t="s">
        <v>14006</v>
      </c>
      <c r="G13267" s="45" t="s">
        <v>14012</v>
      </c>
      <c r="H13267" s="51">
        <v>8</v>
      </c>
      <c r="I13267">
        <v>5.55</v>
      </c>
      <c r="J13267" t="str">
        <f>IF(tblClean[[#This Row],[Unit Price]]&lt;tblClean[[#This Row],[Unit_Cost]],"Below Cost","OK")</f>
        <v>OK</v>
      </c>
      <c r="K13267">
        <v>3.45</v>
      </c>
      <c r="L13267">
        <v>44.4</v>
      </c>
      <c r="M13267">
        <v>0</v>
      </c>
      <c r="N13267" t="str">
        <f>IF(tblClean[[#This Row],[Discount_Rate]]=0,"No Discount","Discounted")</f>
        <v>No Discount</v>
      </c>
      <c r="O13267">
        <v>44.4</v>
      </c>
      <c r="P13267" s="1">
        <v>45145</v>
      </c>
      <c r="Q13267" s="1" t="str">
        <f ca="1">IF(tblClean[[#This Row],[Date]]&gt;TODAY(),"Future Date","OK")</f>
        <v>OK</v>
      </c>
      <c r="R13267">
        <f>tblSales[[#This Row],[Quantity]]*tblSales[[#This Row],[Unit Price]]</f>
        <v>44.4</v>
      </c>
      <c r="S13267">
        <v>44.4</v>
      </c>
      <c r="T13267">
        <f>(tblSales[[#This Row],[Unit Price]]-tblSales[[#This Row],[Unit_Cost]])*tblSales[[#This Row],[Quantity]]</f>
        <v>16.799999999999997</v>
      </c>
      <c r="U13267">
        <f>tblClean[[#This Row],[Total_Recalc]]-tblSales[[#This Row],[Unit_Cost]]*tblSales[[#This Row],[Quantity]]</f>
        <v>16.799999999999997</v>
      </c>
      <c r="V13267" s="42">
        <f>IFERROR(tblClean[[#This Row],[Gross_Profit_After_Discount]] / tblClean[[#This Row],[Total_Recalc]], "")</f>
        <v>0.37837837837837834</v>
      </c>
      <c r="W13267" s="45">
        <f>YEAR(tblClean[[#This Row],[Date]])</f>
        <v>2023</v>
      </c>
      <c r="X13267" s="45" t="str">
        <f>TEXT(tblClean[[#This Row],[Date]],"MM")</f>
        <v>08</v>
      </c>
      <c r="Y13267" s="45">
        <f>WEEKNUM(_xlfn.SINGLE(tblClean[Date]))</f>
        <v>32</v>
      </c>
      <c r="Z13267" s="44" t="str">
        <f>_xlfn.XLOOKUP(tblClean[[#This Row],[Customer ID]], tblCustomers[Customer ID], tblCustomers[Membership Level], "Not Found")</f>
        <v>Gold</v>
      </c>
      <c r="AA13267" s="44" t="str">
        <f>_xlfn.XLOOKUP(tblClean[[#This Row],[Customer ID]], tblCustomers[Customer ID], tblCustomers[Region], "Not Found")</f>
        <v>Midwest</v>
      </c>
      <c r="AB13267" s="44" t="str">
        <f>_xlfn.XLOOKUP(tblClean[[#This Row],[Customer ID]], tblCustomers[Customer ID], tblCustomers[Province/State], "Not Found")</f>
        <v>MI</v>
      </c>
      <c r="AC13267" s="44">
        <f>_xlfn.XLOOKUP(tblClean[[#This Row],[Customer ID]], tblCustomers[Customer ID], tblCustomers[Customer Age], "")</f>
        <v>66</v>
      </c>
      <c r="AD13267" s="44">
        <f>_xlfn.XLOOKUP(tblClean[[#This Row],[Customer ID]], tblCustomers[Customer ID], tblCustomers[Tenure (Years)], "")</f>
        <v>1.9</v>
      </c>
    </row>
    <row r="13268" spans="1:30">
      <c r="A13268" s="45" t="s">
        <v>40160</v>
      </c>
      <c r="B13268" s="45" t="s">
        <v>15265</v>
      </c>
      <c r="C13268" s="45" t="s">
        <v>334</v>
      </c>
      <c r="D13268" s="45" t="s">
        <v>2055</v>
      </c>
      <c r="E13268" s="45" t="s">
        <v>2056</v>
      </c>
      <c r="F13268" s="45" t="s">
        <v>14006</v>
      </c>
      <c r="G13268" s="45" t="s">
        <v>14007</v>
      </c>
      <c r="H13268" s="51">
        <v>6</v>
      </c>
      <c r="I13268">
        <v>5.3</v>
      </c>
      <c r="J13268" t="str">
        <f>IF(tblClean[[#This Row],[Unit Price]]&lt;tblClean[[#This Row],[Unit_Cost]],"Below Cost","OK")</f>
        <v>OK</v>
      </c>
      <c r="K13268">
        <v>4.4400000000000004</v>
      </c>
      <c r="L13268">
        <v>31.8</v>
      </c>
      <c r="M13268">
        <v>0</v>
      </c>
      <c r="N13268" t="str">
        <f>IF(tblClean[[#This Row],[Discount_Rate]]=0,"No Discount","Discounted")</f>
        <v>No Discount</v>
      </c>
      <c r="O13268">
        <v>31.8</v>
      </c>
      <c r="P13268" s="1">
        <v>45477</v>
      </c>
      <c r="Q13268" s="1" t="str">
        <f ca="1">IF(tblClean[[#This Row],[Date]]&gt;TODAY(),"Future Date","OK")</f>
        <v>OK</v>
      </c>
      <c r="R13268">
        <f>tblSales[[#This Row],[Quantity]]*tblSales[[#This Row],[Unit Price]]</f>
        <v>31.799999999999997</v>
      </c>
      <c r="S13268">
        <v>31.8</v>
      </c>
      <c r="T13268">
        <f>(tblSales[[#This Row],[Unit Price]]-tblSales[[#This Row],[Unit_Cost]])*tblSales[[#This Row],[Quantity]]</f>
        <v>5.1599999999999966</v>
      </c>
      <c r="U13268">
        <f>tblClean[[#This Row],[Total_Recalc]]-tblSales[[#This Row],[Unit_Cost]]*tblSales[[#This Row],[Quantity]]</f>
        <v>5.16</v>
      </c>
      <c r="V13268" s="42">
        <f>IFERROR(tblClean[[#This Row],[Gross_Profit_After_Discount]] / tblClean[[#This Row],[Total_Recalc]], "")</f>
        <v>0.16226415094339622</v>
      </c>
      <c r="W13268" s="45">
        <f>YEAR(tblClean[[#This Row],[Date]])</f>
        <v>2024</v>
      </c>
      <c r="X13268" s="45" t="str">
        <f>TEXT(tblClean[[#This Row],[Date]],"MM")</f>
        <v>07</v>
      </c>
      <c r="Y13268" s="45">
        <f>WEEKNUM(_xlfn.SINGLE(tblClean[Date]))</f>
        <v>27</v>
      </c>
      <c r="Z13268" s="44" t="str">
        <f>_xlfn.XLOOKUP(tblClean[[#This Row],[Customer ID]], tblCustomers[Customer ID], tblCustomers[Membership Level], "Not Found")</f>
        <v>Gold</v>
      </c>
      <c r="AA13268" s="44" t="str">
        <f>_xlfn.XLOOKUP(tblClean[[#This Row],[Customer ID]], tblCustomers[Customer ID], tblCustomers[Region], "Not Found")</f>
        <v>South</v>
      </c>
      <c r="AB13268" s="44" t="str">
        <f>_xlfn.XLOOKUP(tblClean[[#This Row],[Customer ID]], tblCustomers[Customer ID], tblCustomers[Province/State], "Not Found")</f>
        <v>NC</v>
      </c>
      <c r="AC13268" s="44">
        <f>_xlfn.XLOOKUP(tblClean[[#This Row],[Customer ID]], tblCustomers[Customer ID], tblCustomers[Customer Age], "")</f>
        <v>58</v>
      </c>
      <c r="AD13268" s="44">
        <f>_xlfn.XLOOKUP(tblClean[[#This Row],[Customer ID]], tblCustomers[Customer ID], tblCustomers[Tenure (Years)], "")</f>
        <v>1.5</v>
      </c>
    </row>
    <row r="13269" spans="1:30">
      <c r="A13269" s="45" t="s">
        <v>40161</v>
      </c>
      <c r="B13269" s="45" t="s">
        <v>15266</v>
      </c>
      <c r="C13269" s="45" t="s">
        <v>1350</v>
      </c>
      <c r="D13269" s="45" t="s">
        <v>2055</v>
      </c>
      <c r="E13269" s="45" t="s">
        <v>2056</v>
      </c>
      <c r="F13269" s="45" t="s">
        <v>14006</v>
      </c>
      <c r="G13269" s="45" t="s">
        <v>14009</v>
      </c>
      <c r="H13269" s="51">
        <v>10</v>
      </c>
      <c r="I13269">
        <v>5.92</v>
      </c>
      <c r="J13269" t="str">
        <f>IF(tblClean[[#This Row],[Unit Price]]&lt;tblClean[[#This Row],[Unit_Cost]],"Below Cost","OK")</f>
        <v>OK</v>
      </c>
      <c r="K13269">
        <v>4.9000000000000004</v>
      </c>
      <c r="L13269">
        <v>59.2</v>
      </c>
      <c r="M13269">
        <v>0</v>
      </c>
      <c r="N13269" t="str">
        <f>IF(tblClean[[#This Row],[Discount_Rate]]=0,"No Discount","Discounted")</f>
        <v>No Discount</v>
      </c>
      <c r="O13269">
        <v>59.2</v>
      </c>
      <c r="P13269" s="1">
        <v>45537</v>
      </c>
      <c r="Q13269" s="1" t="str">
        <f ca="1">IF(tblClean[[#This Row],[Date]]&gt;TODAY(),"Future Date","OK")</f>
        <v>OK</v>
      </c>
      <c r="R13269">
        <f>tblSales[[#This Row],[Quantity]]*tblSales[[#This Row],[Unit Price]]</f>
        <v>59.2</v>
      </c>
      <c r="S13269">
        <v>59.2</v>
      </c>
      <c r="T13269">
        <f>(tblSales[[#This Row],[Unit Price]]-tblSales[[#This Row],[Unit_Cost]])*tblSales[[#This Row],[Quantity]]</f>
        <v>10.199999999999996</v>
      </c>
      <c r="U13269">
        <f>tblClean[[#This Row],[Total_Recalc]]-tblSales[[#This Row],[Unit_Cost]]*tblSales[[#This Row],[Quantity]]</f>
        <v>10.200000000000003</v>
      </c>
      <c r="V13269" s="42">
        <f>IFERROR(tblClean[[#This Row],[Gross_Profit_After_Discount]] / tblClean[[#This Row],[Total_Recalc]], "")</f>
        <v>0.17229729729729734</v>
      </c>
      <c r="W13269" s="45">
        <f>YEAR(tblClean[[#This Row],[Date]])</f>
        <v>2024</v>
      </c>
      <c r="X13269" s="45" t="str">
        <f>TEXT(tblClean[[#This Row],[Date]],"MM")</f>
        <v>09</v>
      </c>
      <c r="Y13269" s="45">
        <f>WEEKNUM(_xlfn.SINGLE(tblClean[Date]))</f>
        <v>36</v>
      </c>
      <c r="Z13269" s="44" t="str">
        <f>_xlfn.XLOOKUP(tblClean[[#This Row],[Customer ID]], tblCustomers[Customer ID], tblCustomers[Membership Level], "Not Found")</f>
        <v>Standard</v>
      </c>
      <c r="AA13269" s="44" t="str">
        <f>_xlfn.XLOOKUP(tblClean[[#This Row],[Customer ID]], tblCustomers[Customer ID], tblCustomers[Region], "Not Found")</f>
        <v>Eastern Canada</v>
      </c>
      <c r="AB13269" s="44" t="str">
        <f>_xlfn.XLOOKUP(tblClean[[#This Row],[Customer ID]], tblCustomers[Customer ID], tblCustomers[Province/State], "Not Found")</f>
        <v>QC</v>
      </c>
      <c r="AC13269" s="44">
        <f>_xlfn.XLOOKUP(tblClean[[#This Row],[Customer ID]], tblCustomers[Customer ID], tblCustomers[Customer Age], "")</f>
        <v>61</v>
      </c>
      <c r="AD13269" s="44">
        <f>_xlfn.XLOOKUP(tblClean[[#This Row],[Customer ID]], tblCustomers[Customer ID], tblCustomers[Tenure (Years)], "")</f>
        <v>6.1</v>
      </c>
    </row>
    <row r="13270" spans="1:30">
      <c r="A13270" s="45" t="s">
        <v>40162</v>
      </c>
      <c r="B13270" s="45" t="s">
        <v>15267</v>
      </c>
      <c r="C13270" s="45" t="s">
        <v>1560</v>
      </c>
      <c r="D13270" s="45" t="s">
        <v>2060</v>
      </c>
      <c r="E13270" s="45" t="s">
        <v>2061</v>
      </c>
      <c r="F13270" s="45" t="s">
        <v>14006</v>
      </c>
      <c r="G13270" s="45" t="s">
        <v>14009</v>
      </c>
      <c r="H13270" s="51">
        <v>8</v>
      </c>
      <c r="I13270">
        <v>5.92</v>
      </c>
      <c r="J13270" t="str">
        <f>IF(tblClean[[#This Row],[Unit Price]]&lt;tblClean[[#This Row],[Unit_Cost]],"Below Cost","OK")</f>
        <v>OK</v>
      </c>
      <c r="K13270">
        <v>3.28</v>
      </c>
      <c r="L13270">
        <v>47.36</v>
      </c>
      <c r="M13270">
        <v>0</v>
      </c>
      <c r="N13270" t="str">
        <f>IF(tblClean[[#This Row],[Discount_Rate]]=0,"No Discount","Discounted")</f>
        <v>No Discount</v>
      </c>
      <c r="O13270">
        <v>47.36</v>
      </c>
      <c r="P13270" s="1">
        <v>45087</v>
      </c>
      <c r="Q13270" s="1" t="str">
        <f ca="1">IF(tblClean[[#This Row],[Date]]&gt;TODAY(),"Future Date","OK")</f>
        <v>OK</v>
      </c>
      <c r="R13270">
        <f>tblSales[[#This Row],[Quantity]]*tblSales[[#This Row],[Unit Price]]</f>
        <v>47.36</v>
      </c>
      <c r="S13270">
        <v>47.36</v>
      </c>
      <c r="T13270">
        <f>(tblSales[[#This Row],[Unit Price]]-tblSales[[#This Row],[Unit_Cost]])*tblSales[[#This Row],[Quantity]]</f>
        <v>21.12</v>
      </c>
      <c r="U13270">
        <f>tblClean[[#This Row],[Total_Recalc]]-tblSales[[#This Row],[Unit_Cost]]*tblSales[[#This Row],[Quantity]]</f>
        <v>21.12</v>
      </c>
      <c r="V13270" s="42">
        <f>IFERROR(tblClean[[#This Row],[Gross_Profit_After_Discount]] / tblClean[[#This Row],[Total_Recalc]], "")</f>
        <v>0.445945945945946</v>
      </c>
      <c r="W13270" s="45">
        <f>YEAR(tblClean[[#This Row],[Date]])</f>
        <v>2023</v>
      </c>
      <c r="X13270" s="45" t="str">
        <f>TEXT(tblClean[[#This Row],[Date]],"MM")</f>
        <v>06</v>
      </c>
      <c r="Y13270" s="45">
        <f>WEEKNUM(_xlfn.SINGLE(tblClean[Date]))</f>
        <v>23</v>
      </c>
      <c r="Z13270" s="44" t="str">
        <f>_xlfn.XLOOKUP(tblClean[[#This Row],[Customer ID]], tblCustomers[Customer ID], tblCustomers[Membership Level], "Not Found")</f>
        <v>Standard</v>
      </c>
      <c r="AA13270" s="44" t="str">
        <f>_xlfn.XLOOKUP(tblClean[[#This Row],[Customer ID]], tblCustomers[Customer ID], tblCustomers[Region], "Not Found")</f>
        <v>South</v>
      </c>
      <c r="AB13270" s="44" t="str">
        <f>_xlfn.XLOOKUP(tblClean[[#This Row],[Customer ID]], tblCustomers[Customer ID], tblCustomers[Province/State], "Not Found")</f>
        <v>GA</v>
      </c>
      <c r="AC13270" s="44">
        <f>_xlfn.XLOOKUP(tblClean[[#This Row],[Customer ID]], tblCustomers[Customer ID], tblCustomers[Customer Age], "")</f>
        <v>51</v>
      </c>
      <c r="AD13270" s="44">
        <f>_xlfn.XLOOKUP(tblClean[[#This Row],[Customer ID]], tblCustomers[Customer ID], tblCustomers[Tenure (Years)], "")</f>
        <v>4.7</v>
      </c>
    </row>
    <row r="13271" spans="1:30">
      <c r="A13271" s="45" t="s">
        <v>40163</v>
      </c>
      <c r="B13271" s="45" t="s">
        <v>15268</v>
      </c>
      <c r="C13271" s="45" t="s">
        <v>1524</v>
      </c>
      <c r="D13271" s="45" t="s">
        <v>2060</v>
      </c>
      <c r="E13271" s="45" t="s">
        <v>2069</v>
      </c>
      <c r="F13271" s="45" t="s">
        <v>14006</v>
      </c>
      <c r="G13271" s="45" t="s">
        <v>14016</v>
      </c>
      <c r="H13271" s="51">
        <v>17</v>
      </c>
      <c r="I13271">
        <v>3.53</v>
      </c>
      <c r="J13271" t="str">
        <f>IF(tblClean[[#This Row],[Unit Price]]&lt;tblClean[[#This Row],[Unit_Cost]],"Below Cost","OK")</f>
        <v>OK</v>
      </c>
      <c r="K13271">
        <v>2.4700000000000002</v>
      </c>
      <c r="L13271">
        <v>60.01</v>
      </c>
      <c r="M13271">
        <v>0</v>
      </c>
      <c r="N13271" t="str">
        <f>IF(tblClean[[#This Row],[Discount_Rate]]=0,"No Discount","Discounted")</f>
        <v>No Discount</v>
      </c>
      <c r="O13271">
        <v>60.01</v>
      </c>
      <c r="P13271" s="1">
        <v>45916</v>
      </c>
      <c r="Q13271" s="1" t="str">
        <f ca="1">IF(tblClean[[#This Row],[Date]]&gt;TODAY(),"Future Date","OK")</f>
        <v>OK</v>
      </c>
      <c r="R13271">
        <f>tblSales[[#This Row],[Quantity]]*tblSales[[#This Row],[Unit Price]]</f>
        <v>60.01</v>
      </c>
      <c r="S13271">
        <v>60.01</v>
      </c>
      <c r="T13271">
        <f>(tblSales[[#This Row],[Unit Price]]-tblSales[[#This Row],[Unit_Cost]])*tblSales[[#This Row],[Quantity]]</f>
        <v>18.019999999999992</v>
      </c>
      <c r="U13271">
        <f>tblClean[[#This Row],[Total_Recalc]]-tblSales[[#This Row],[Unit_Cost]]*tblSales[[#This Row],[Quantity]]</f>
        <v>18.019999999999996</v>
      </c>
      <c r="V13271" s="42">
        <f>IFERROR(tblClean[[#This Row],[Gross_Profit_After_Discount]] / tblClean[[#This Row],[Total_Recalc]], "")</f>
        <v>0.30028328611898009</v>
      </c>
      <c r="W13271" s="45">
        <f>YEAR(tblClean[[#This Row],[Date]])</f>
        <v>2025</v>
      </c>
      <c r="X13271" s="45" t="str">
        <f>TEXT(tblClean[[#This Row],[Date]],"MM")</f>
        <v>09</v>
      </c>
      <c r="Y13271" s="45">
        <f>WEEKNUM(_xlfn.SINGLE(tblClean[Date]))</f>
        <v>38</v>
      </c>
      <c r="Z13271" s="44" t="str">
        <f>_xlfn.XLOOKUP(tblClean[[#This Row],[Customer ID]], tblCustomers[Customer ID], tblCustomers[Membership Level], "Not Found")</f>
        <v>Standard</v>
      </c>
      <c r="AA13271" s="44" t="str">
        <f>_xlfn.XLOOKUP(tblClean[[#This Row],[Customer ID]], tblCustomers[Customer ID], tblCustomers[Region], "Not Found")</f>
        <v>South</v>
      </c>
      <c r="AB13271" s="44" t="str">
        <f>_xlfn.XLOOKUP(tblClean[[#This Row],[Customer ID]], tblCustomers[Customer ID], tblCustomers[Province/State], "Not Found")</f>
        <v>TX</v>
      </c>
      <c r="AC13271" s="44">
        <f>_xlfn.XLOOKUP(tblClean[[#This Row],[Customer ID]], tblCustomers[Customer ID], tblCustomers[Customer Age], "")</f>
        <v>39</v>
      </c>
      <c r="AD13271" s="44">
        <f>_xlfn.XLOOKUP(tblClean[[#This Row],[Customer ID]], tblCustomers[Customer ID], tblCustomers[Tenure (Years)], "")</f>
        <v>8.4</v>
      </c>
    </row>
    <row r="13272" spans="1:30">
      <c r="A13272" s="45" t="s">
        <v>40164</v>
      </c>
      <c r="B13272" s="45" t="s">
        <v>15269</v>
      </c>
      <c r="C13272" s="45" t="s">
        <v>1255</v>
      </c>
      <c r="D13272" s="45" t="s">
        <v>2060</v>
      </c>
      <c r="E13272" s="45" t="s">
        <v>2069</v>
      </c>
      <c r="F13272" s="45" t="s">
        <v>14006</v>
      </c>
      <c r="G13272" s="45" t="s">
        <v>14009</v>
      </c>
      <c r="H13272" s="51">
        <v>11</v>
      </c>
      <c r="I13272">
        <v>5.92</v>
      </c>
      <c r="J13272" t="str">
        <f>IF(tblClean[[#This Row],[Unit Price]]&lt;tblClean[[#This Row],[Unit_Cost]],"Below Cost","OK")</f>
        <v>OK</v>
      </c>
      <c r="K13272">
        <v>4.79</v>
      </c>
      <c r="L13272">
        <v>65.12</v>
      </c>
      <c r="M13272">
        <v>0</v>
      </c>
      <c r="N13272" t="str">
        <f>IF(tblClean[[#This Row],[Discount_Rate]]=0,"No Discount","Discounted")</f>
        <v>No Discount</v>
      </c>
      <c r="O13272">
        <v>65.12</v>
      </c>
      <c r="P13272" s="1">
        <v>45591</v>
      </c>
      <c r="Q13272" s="1" t="str">
        <f ca="1">IF(tblClean[[#This Row],[Date]]&gt;TODAY(),"Future Date","OK")</f>
        <v>OK</v>
      </c>
      <c r="R13272">
        <f>tblSales[[#This Row],[Quantity]]*tblSales[[#This Row],[Unit Price]]</f>
        <v>65.12</v>
      </c>
      <c r="S13272">
        <v>65.12</v>
      </c>
      <c r="T13272">
        <f>(tblSales[[#This Row],[Unit Price]]-tblSales[[#This Row],[Unit_Cost]])*tblSales[[#This Row],[Quantity]]</f>
        <v>12.43</v>
      </c>
      <c r="U13272">
        <f>tblClean[[#This Row],[Total_Recalc]]-tblSales[[#This Row],[Unit_Cost]]*tblSales[[#This Row],[Quantity]]</f>
        <v>12.430000000000007</v>
      </c>
      <c r="V13272" s="42">
        <f>IFERROR(tblClean[[#This Row],[Gross_Profit_After_Discount]] / tblClean[[#This Row],[Total_Recalc]], "")</f>
        <v>0.19087837837837848</v>
      </c>
      <c r="W13272" s="45">
        <f>YEAR(tblClean[[#This Row],[Date]])</f>
        <v>2024</v>
      </c>
      <c r="X13272" s="45" t="str">
        <f>TEXT(tblClean[[#This Row],[Date]],"MM")</f>
        <v>10</v>
      </c>
      <c r="Y13272" s="45">
        <f>WEEKNUM(_xlfn.SINGLE(tblClean[Date]))</f>
        <v>43</v>
      </c>
      <c r="Z13272" s="44" t="str">
        <f>_xlfn.XLOOKUP(tblClean[[#This Row],[Customer ID]], tblCustomers[Customer ID], tblCustomers[Membership Level], "Not Found")</f>
        <v>Standard</v>
      </c>
      <c r="AA13272" s="44" t="str">
        <f>_xlfn.XLOOKUP(tblClean[[#This Row],[Customer ID]], tblCustomers[Customer ID], tblCustomers[Region], "Not Found")</f>
        <v>West</v>
      </c>
      <c r="AB13272" s="44" t="str">
        <f>_xlfn.XLOOKUP(tblClean[[#This Row],[Customer ID]], tblCustomers[Customer ID], tblCustomers[Province/State], "Not Found")</f>
        <v>WA</v>
      </c>
      <c r="AC13272" s="44">
        <f>_xlfn.XLOOKUP(tblClean[[#This Row],[Customer ID]], tblCustomers[Customer ID], tblCustomers[Customer Age], "")</f>
        <v>56</v>
      </c>
      <c r="AD13272" s="44">
        <f>_xlfn.XLOOKUP(tblClean[[#This Row],[Customer ID]], tblCustomers[Customer ID], tblCustomers[Tenure (Years)], "")</f>
        <v>9.5</v>
      </c>
    </row>
    <row r="13273" spans="1:30">
      <c r="A13273" s="45" t="s">
        <v>40165</v>
      </c>
      <c r="B13273" s="45" t="s">
        <v>15270</v>
      </c>
      <c r="C13273" s="45" t="s">
        <v>528</v>
      </c>
      <c r="D13273" s="45" t="s">
        <v>2060</v>
      </c>
      <c r="E13273" s="45" t="s">
        <v>2061</v>
      </c>
      <c r="F13273" s="45" t="s">
        <v>14006</v>
      </c>
      <c r="G13273" s="45" t="s">
        <v>14014</v>
      </c>
      <c r="H13273" s="51">
        <v>6</v>
      </c>
      <c r="I13273">
        <v>4.1900000000000004</v>
      </c>
      <c r="J13273" t="str">
        <f>IF(tblClean[[#This Row],[Unit Price]]&lt;tblClean[[#This Row],[Unit_Cost]],"Below Cost","OK")</f>
        <v>OK</v>
      </c>
      <c r="K13273">
        <v>2.65</v>
      </c>
      <c r="L13273">
        <v>25.14</v>
      </c>
      <c r="M13273">
        <v>0</v>
      </c>
      <c r="N13273" t="str">
        <f>IF(tblClean[[#This Row],[Discount_Rate]]=0,"No Discount","Discounted")</f>
        <v>No Discount</v>
      </c>
      <c r="O13273">
        <v>25.14</v>
      </c>
      <c r="P13273" s="1">
        <v>45865</v>
      </c>
      <c r="Q13273" s="1" t="str">
        <f ca="1">IF(tblClean[[#This Row],[Date]]&gt;TODAY(),"Future Date","OK")</f>
        <v>OK</v>
      </c>
      <c r="R13273">
        <f>tblSales[[#This Row],[Quantity]]*tblSales[[#This Row],[Unit Price]]</f>
        <v>25.14</v>
      </c>
      <c r="S13273">
        <v>25.14</v>
      </c>
      <c r="T13273">
        <f>(tblSales[[#This Row],[Unit Price]]-tblSales[[#This Row],[Unit_Cost]])*tblSales[[#This Row],[Quantity]]</f>
        <v>9.240000000000002</v>
      </c>
      <c r="U13273">
        <f>tblClean[[#This Row],[Total_Recalc]]-tblSales[[#This Row],[Unit_Cost]]*tblSales[[#This Row],[Quantity]]</f>
        <v>9.240000000000002</v>
      </c>
      <c r="V13273" s="42">
        <f>IFERROR(tblClean[[#This Row],[Gross_Profit_After_Discount]] / tblClean[[#This Row],[Total_Recalc]], "")</f>
        <v>0.36754176610978528</v>
      </c>
      <c r="W13273" s="45">
        <f>YEAR(tblClean[[#This Row],[Date]])</f>
        <v>2025</v>
      </c>
      <c r="X13273" s="45" t="str">
        <f>TEXT(tblClean[[#This Row],[Date]],"MM")</f>
        <v>07</v>
      </c>
      <c r="Y13273" s="45">
        <f>WEEKNUM(_xlfn.SINGLE(tblClean[Date]))</f>
        <v>31</v>
      </c>
      <c r="Z13273" s="44" t="str">
        <f>_xlfn.XLOOKUP(tblClean[[#This Row],[Customer ID]], tblCustomers[Customer ID], tblCustomers[Membership Level], "Not Found")</f>
        <v>Standard</v>
      </c>
      <c r="AA13273" s="44" t="str">
        <f>_xlfn.XLOOKUP(tblClean[[#This Row],[Customer ID]], tblCustomers[Customer ID], tblCustomers[Region], "Not Found")</f>
        <v>West</v>
      </c>
      <c r="AB13273" s="44" t="str">
        <f>_xlfn.XLOOKUP(tblClean[[#This Row],[Customer ID]], tblCustomers[Customer ID], tblCustomers[Province/State], "Not Found")</f>
        <v>AZ</v>
      </c>
      <c r="AC13273" s="44">
        <f>_xlfn.XLOOKUP(tblClean[[#This Row],[Customer ID]], tblCustomers[Customer ID], tblCustomers[Customer Age], "")</f>
        <v>39</v>
      </c>
      <c r="AD13273" s="44">
        <f>_xlfn.XLOOKUP(tblClean[[#This Row],[Customer ID]], tblCustomers[Customer ID], tblCustomers[Tenure (Years)], "")</f>
        <v>2.1</v>
      </c>
    </row>
    <row r="13274" spans="1:30">
      <c r="A13274" s="45" t="s">
        <v>40166</v>
      </c>
      <c r="B13274" s="45" t="s">
        <v>15271</v>
      </c>
      <c r="C13274" s="45" t="s">
        <v>1455</v>
      </c>
      <c r="D13274" s="45" t="s">
        <v>2055</v>
      </c>
      <c r="E13274" s="45" t="s">
        <v>2069</v>
      </c>
      <c r="F13274" s="45" t="s">
        <v>14006</v>
      </c>
      <c r="G13274" s="45" t="s">
        <v>14016</v>
      </c>
      <c r="H13274" s="51">
        <v>14</v>
      </c>
      <c r="I13274">
        <v>3.53</v>
      </c>
      <c r="J13274" t="str">
        <f>IF(tblClean[[#This Row],[Unit Price]]&lt;tblClean[[#This Row],[Unit_Cost]],"Below Cost","OK")</f>
        <v>OK</v>
      </c>
      <c r="K13274">
        <v>2.96</v>
      </c>
      <c r="L13274">
        <v>49.42</v>
      </c>
      <c r="M13274">
        <v>0</v>
      </c>
      <c r="N13274" t="str">
        <f>IF(tblClean[[#This Row],[Discount_Rate]]=0,"No Discount","Discounted")</f>
        <v>No Discount</v>
      </c>
      <c r="O13274">
        <v>49.42</v>
      </c>
      <c r="P13274" s="1">
        <v>45505</v>
      </c>
      <c r="Q13274" s="1" t="str">
        <f ca="1">IF(tblClean[[#This Row],[Date]]&gt;TODAY(),"Future Date","OK")</f>
        <v>OK</v>
      </c>
      <c r="R13274">
        <f>tblSales[[#This Row],[Quantity]]*tblSales[[#This Row],[Unit Price]]</f>
        <v>49.419999999999995</v>
      </c>
      <c r="S13274">
        <v>49.42</v>
      </c>
      <c r="T13274">
        <f>(tblSales[[#This Row],[Unit Price]]-tblSales[[#This Row],[Unit_Cost]])*tblSales[[#This Row],[Quantity]]</f>
        <v>7.9799999999999978</v>
      </c>
      <c r="U13274">
        <f>tblClean[[#This Row],[Total_Recalc]]-tblSales[[#This Row],[Unit_Cost]]*tblSales[[#This Row],[Quantity]]</f>
        <v>7.980000000000004</v>
      </c>
      <c r="V13274" s="42">
        <f>IFERROR(tblClean[[#This Row],[Gross_Profit_After_Discount]] / tblClean[[#This Row],[Total_Recalc]], "")</f>
        <v>0.16147308781869696</v>
      </c>
      <c r="W13274" s="45">
        <f>YEAR(tblClean[[#This Row],[Date]])</f>
        <v>2024</v>
      </c>
      <c r="X13274" s="45" t="str">
        <f>TEXT(tblClean[[#This Row],[Date]],"MM")</f>
        <v>08</v>
      </c>
      <c r="Y13274" s="45">
        <f>WEEKNUM(_xlfn.SINGLE(tblClean[Date]))</f>
        <v>31</v>
      </c>
      <c r="Z13274" s="44" t="str">
        <f>_xlfn.XLOOKUP(tblClean[[#This Row],[Customer ID]], tblCustomers[Customer ID], tblCustomers[Membership Level], "Not Found")</f>
        <v>Standard</v>
      </c>
      <c r="AA13274" s="44" t="str">
        <f>_xlfn.XLOOKUP(tblClean[[#This Row],[Customer ID]], tblCustomers[Customer ID], tblCustomers[Region], "Not Found")</f>
        <v>West</v>
      </c>
      <c r="AB13274" s="44" t="str">
        <f>_xlfn.XLOOKUP(tblClean[[#This Row],[Customer ID]], tblCustomers[Customer ID], tblCustomers[Province/State], "Not Found")</f>
        <v>OR</v>
      </c>
      <c r="AC13274" s="44">
        <f>_xlfn.XLOOKUP(tblClean[[#This Row],[Customer ID]], tblCustomers[Customer ID], tblCustomers[Customer Age], "")</f>
        <v>38</v>
      </c>
      <c r="AD13274" s="44">
        <f>_xlfn.XLOOKUP(tblClean[[#This Row],[Customer ID]], tblCustomers[Customer ID], tblCustomers[Tenure (Years)], "")</f>
        <v>7.4</v>
      </c>
    </row>
    <row r="13275" spans="1:30">
      <c r="A13275" s="45" t="s">
        <v>40167</v>
      </c>
      <c r="B13275" s="45" t="s">
        <v>15272</v>
      </c>
      <c r="C13275" s="45" t="s">
        <v>651</v>
      </c>
      <c r="D13275" s="45" t="s">
        <v>2060</v>
      </c>
      <c r="E13275" s="45" t="s">
        <v>2061</v>
      </c>
      <c r="F13275" s="45" t="s">
        <v>14006</v>
      </c>
      <c r="G13275" s="45" t="s">
        <v>14007</v>
      </c>
      <c r="H13275" s="51">
        <v>15</v>
      </c>
      <c r="I13275">
        <v>5.3</v>
      </c>
      <c r="J13275" t="str">
        <f>IF(tblClean[[#This Row],[Unit Price]]&lt;tblClean[[#This Row],[Unit_Cost]],"Below Cost","OK")</f>
        <v>OK</v>
      </c>
      <c r="K13275">
        <v>3.82</v>
      </c>
      <c r="L13275">
        <v>79.5</v>
      </c>
      <c r="M13275">
        <v>0</v>
      </c>
      <c r="N13275" t="str">
        <f>IF(tblClean[[#This Row],[Discount_Rate]]=0,"No Discount","Discounted")</f>
        <v>No Discount</v>
      </c>
      <c r="O13275">
        <v>79.5</v>
      </c>
      <c r="P13275" s="1">
        <v>45757</v>
      </c>
      <c r="Q13275" s="1" t="str">
        <f ca="1">IF(tblClean[[#This Row],[Date]]&gt;TODAY(),"Future Date","OK")</f>
        <v>OK</v>
      </c>
      <c r="R13275">
        <f>tblSales[[#This Row],[Quantity]]*tblSales[[#This Row],[Unit Price]]</f>
        <v>79.5</v>
      </c>
      <c r="S13275">
        <v>79.5</v>
      </c>
      <c r="T13275">
        <f>(tblSales[[#This Row],[Unit Price]]-tblSales[[#This Row],[Unit_Cost]])*tblSales[[#This Row],[Quantity]]</f>
        <v>22.2</v>
      </c>
      <c r="U13275">
        <f>tblClean[[#This Row],[Total_Recalc]]-tblSales[[#This Row],[Unit_Cost]]*tblSales[[#This Row],[Quantity]]</f>
        <v>22.200000000000003</v>
      </c>
      <c r="V13275" s="42">
        <f>IFERROR(tblClean[[#This Row],[Gross_Profit_After_Discount]] / tblClean[[#This Row],[Total_Recalc]], "")</f>
        <v>0.27924528301886797</v>
      </c>
      <c r="W13275" s="45">
        <f>YEAR(tblClean[[#This Row],[Date]])</f>
        <v>2025</v>
      </c>
      <c r="X13275" s="45" t="str">
        <f>TEXT(tblClean[[#This Row],[Date]],"MM")</f>
        <v>04</v>
      </c>
      <c r="Y13275" s="45">
        <f>WEEKNUM(_xlfn.SINGLE(tblClean[Date]))</f>
        <v>15</v>
      </c>
      <c r="Z13275" s="44" t="str">
        <f>_xlfn.XLOOKUP(tblClean[[#This Row],[Customer ID]], tblCustomers[Customer ID], tblCustomers[Membership Level], "Not Found")</f>
        <v>Standard</v>
      </c>
      <c r="AA13275" s="44" t="str">
        <f>_xlfn.XLOOKUP(tblClean[[#This Row],[Customer ID]], tblCustomers[Customer ID], tblCustomers[Region], "Not Found")</f>
        <v>Midwest</v>
      </c>
      <c r="AB13275" s="44" t="str">
        <f>_xlfn.XLOOKUP(tblClean[[#This Row],[Customer ID]], tblCustomers[Customer ID], tblCustomers[Province/State], "Not Found")</f>
        <v>IL</v>
      </c>
      <c r="AC13275" s="44">
        <f>_xlfn.XLOOKUP(tblClean[[#This Row],[Customer ID]], tblCustomers[Customer ID], tblCustomers[Customer Age], "")</f>
        <v>58</v>
      </c>
      <c r="AD13275" s="44">
        <f>_xlfn.XLOOKUP(tblClean[[#This Row],[Customer ID]], tblCustomers[Customer ID], tblCustomers[Tenure (Years)], "")</f>
        <v>5.9</v>
      </c>
    </row>
    <row r="13276" spans="1:30">
      <c r="A13276" s="45" t="s">
        <v>40168</v>
      </c>
      <c r="B13276" s="45" t="s">
        <v>15273</v>
      </c>
      <c r="C13276" s="45" t="s">
        <v>1893</v>
      </c>
      <c r="D13276" s="45" t="s">
        <v>2055</v>
      </c>
      <c r="E13276" s="45" t="s">
        <v>2056</v>
      </c>
      <c r="F13276" s="45" t="s">
        <v>14006</v>
      </c>
      <c r="G13276" s="45" t="s">
        <v>14016</v>
      </c>
      <c r="H13276" s="51">
        <v>13</v>
      </c>
      <c r="I13276">
        <v>3.53</v>
      </c>
      <c r="J13276" t="str">
        <f>IF(tblClean[[#This Row],[Unit Price]]&lt;tblClean[[#This Row],[Unit_Cost]],"Below Cost","OK")</f>
        <v>OK</v>
      </c>
      <c r="K13276">
        <v>1.94</v>
      </c>
      <c r="L13276">
        <v>45.89</v>
      </c>
      <c r="M13276">
        <v>0</v>
      </c>
      <c r="N13276" t="str">
        <f>IF(tblClean[[#This Row],[Discount_Rate]]=0,"No Discount","Discounted")</f>
        <v>No Discount</v>
      </c>
      <c r="O13276">
        <v>45.89</v>
      </c>
      <c r="P13276" s="1">
        <v>45500</v>
      </c>
      <c r="Q13276" s="1" t="str">
        <f ca="1">IF(tblClean[[#This Row],[Date]]&gt;TODAY(),"Future Date","OK")</f>
        <v>OK</v>
      </c>
      <c r="R13276">
        <f>tblSales[[#This Row],[Quantity]]*tblSales[[#This Row],[Unit Price]]</f>
        <v>45.89</v>
      </c>
      <c r="S13276">
        <v>45.89</v>
      </c>
      <c r="T13276">
        <f>(tblSales[[#This Row],[Unit Price]]-tblSales[[#This Row],[Unit_Cost]])*tblSales[[#This Row],[Quantity]]</f>
        <v>20.669999999999998</v>
      </c>
      <c r="U13276">
        <f>tblClean[[#This Row],[Total_Recalc]]-tblSales[[#This Row],[Unit_Cost]]*tblSales[[#This Row],[Quantity]]</f>
        <v>20.67</v>
      </c>
      <c r="V13276" s="42">
        <f>IFERROR(tblClean[[#This Row],[Gross_Profit_After_Discount]] / tblClean[[#This Row],[Total_Recalc]], "")</f>
        <v>0.45042492917847027</v>
      </c>
      <c r="W13276" s="45">
        <f>YEAR(tblClean[[#This Row],[Date]])</f>
        <v>2024</v>
      </c>
      <c r="X13276" s="45" t="str">
        <f>TEXT(tblClean[[#This Row],[Date]],"MM")</f>
        <v>07</v>
      </c>
      <c r="Y13276" s="45">
        <f>WEEKNUM(_xlfn.SINGLE(tblClean[Date]))</f>
        <v>30</v>
      </c>
      <c r="Z13276" s="44" t="str">
        <f>_xlfn.XLOOKUP(tblClean[[#This Row],[Customer ID]], tblCustomers[Customer ID], tblCustomers[Membership Level], "Not Found")</f>
        <v>Standard</v>
      </c>
      <c r="AA13276" s="44" t="str">
        <f>_xlfn.XLOOKUP(tblClean[[#This Row],[Customer ID]], tblCustomers[Customer ID], tblCustomers[Region], "Not Found")</f>
        <v>South</v>
      </c>
      <c r="AB13276" s="44" t="str">
        <f>_xlfn.XLOOKUP(tblClean[[#This Row],[Customer ID]], tblCustomers[Customer ID], tblCustomers[Province/State], "Not Found")</f>
        <v>GA</v>
      </c>
      <c r="AC13276" s="44">
        <f>_xlfn.XLOOKUP(tblClean[[#This Row],[Customer ID]], tblCustomers[Customer ID], tblCustomers[Customer Age], "")</f>
        <v>45</v>
      </c>
      <c r="AD13276" s="44">
        <f>_xlfn.XLOOKUP(tblClean[[#This Row],[Customer ID]], tblCustomers[Customer ID], tblCustomers[Tenure (Years)], "")</f>
        <v>8.9</v>
      </c>
    </row>
    <row r="13277" spans="1:30">
      <c r="A13277" s="45" t="s">
        <v>40169</v>
      </c>
      <c r="B13277" s="45" t="s">
        <v>15274</v>
      </c>
      <c r="C13277" s="45" t="s">
        <v>864</v>
      </c>
      <c r="D13277" s="45" t="s">
        <v>2060</v>
      </c>
      <c r="E13277" s="45" t="s">
        <v>2069</v>
      </c>
      <c r="F13277" s="45" t="s">
        <v>14006</v>
      </c>
      <c r="G13277" s="45" t="s">
        <v>14012</v>
      </c>
      <c r="H13277" s="51">
        <v>10</v>
      </c>
      <c r="I13277">
        <v>5.55</v>
      </c>
      <c r="J13277" t="str">
        <f>IF(tblClean[[#This Row],[Unit Price]]&lt;tblClean[[#This Row],[Unit_Cost]],"Below Cost","OK")</f>
        <v>OK</v>
      </c>
      <c r="K13277">
        <v>3.85</v>
      </c>
      <c r="L13277">
        <v>55.5</v>
      </c>
      <c r="M13277">
        <v>0</v>
      </c>
      <c r="N13277" t="str">
        <f>IF(tblClean[[#This Row],[Discount_Rate]]=0,"No Discount","Discounted")</f>
        <v>No Discount</v>
      </c>
      <c r="O13277">
        <v>55.5</v>
      </c>
      <c r="P13277" s="1">
        <v>45475</v>
      </c>
      <c r="Q13277" s="1" t="str">
        <f ca="1">IF(tblClean[[#This Row],[Date]]&gt;TODAY(),"Future Date","OK")</f>
        <v>OK</v>
      </c>
      <c r="R13277">
        <f>tblSales[[#This Row],[Quantity]]*tblSales[[#This Row],[Unit Price]]</f>
        <v>55.5</v>
      </c>
      <c r="S13277">
        <v>55.5</v>
      </c>
      <c r="T13277">
        <f>(tblSales[[#This Row],[Unit Price]]-tblSales[[#This Row],[Unit_Cost]])*tblSales[[#This Row],[Quantity]]</f>
        <v>16.999999999999996</v>
      </c>
      <c r="U13277">
        <f>tblClean[[#This Row],[Total_Recalc]]-tblSales[[#This Row],[Unit_Cost]]*tblSales[[#This Row],[Quantity]]</f>
        <v>17</v>
      </c>
      <c r="V13277" s="42">
        <f>IFERROR(tblClean[[#This Row],[Gross_Profit_After_Discount]] / tblClean[[#This Row],[Total_Recalc]], "")</f>
        <v>0.30630630630630629</v>
      </c>
      <c r="W13277" s="45">
        <f>YEAR(tblClean[[#This Row],[Date]])</f>
        <v>2024</v>
      </c>
      <c r="X13277" s="45" t="str">
        <f>TEXT(tblClean[[#This Row],[Date]],"MM")</f>
        <v>07</v>
      </c>
      <c r="Y13277" s="45">
        <f>WEEKNUM(_xlfn.SINGLE(tblClean[Date]))</f>
        <v>27</v>
      </c>
      <c r="Z13277" s="44" t="str">
        <f>_xlfn.XLOOKUP(tblClean[[#This Row],[Customer ID]], tblCustomers[Customer ID], tblCustomers[Membership Level], "Not Found")</f>
        <v>Standard</v>
      </c>
      <c r="AA13277" s="44" t="str">
        <f>_xlfn.XLOOKUP(tblClean[[#This Row],[Customer ID]], tblCustomers[Customer ID], tblCustomers[Region], "Not Found")</f>
        <v>South</v>
      </c>
      <c r="AB13277" s="44" t="str">
        <f>_xlfn.XLOOKUP(tblClean[[#This Row],[Customer ID]], tblCustomers[Customer ID], tblCustomers[Province/State], "Not Found")</f>
        <v>TN</v>
      </c>
      <c r="AC13277" s="44">
        <f>_xlfn.XLOOKUP(tblClean[[#This Row],[Customer ID]], tblCustomers[Customer ID], tblCustomers[Customer Age], "")</f>
        <v>47</v>
      </c>
      <c r="AD13277" s="44">
        <f>_xlfn.XLOOKUP(tblClean[[#This Row],[Customer ID]], tblCustomers[Customer ID], tblCustomers[Tenure (Years)], "")</f>
        <v>8.6</v>
      </c>
    </row>
    <row r="13278" spans="1:30">
      <c r="A13278" s="45" t="s">
        <v>40170</v>
      </c>
      <c r="B13278" s="45" t="s">
        <v>15275</v>
      </c>
      <c r="C13278" s="45" t="s">
        <v>721</v>
      </c>
      <c r="D13278" s="45" t="s">
        <v>2055</v>
      </c>
      <c r="E13278" s="45" t="s">
        <v>2061</v>
      </c>
      <c r="F13278" s="45" t="s">
        <v>14006</v>
      </c>
      <c r="G13278" s="45" t="s">
        <v>14009</v>
      </c>
      <c r="H13278" s="51">
        <v>21</v>
      </c>
      <c r="I13278">
        <v>5.92</v>
      </c>
      <c r="J13278" t="str">
        <f>IF(tblClean[[#This Row],[Unit Price]]&lt;tblClean[[#This Row],[Unit_Cost]],"Below Cost","OK")</f>
        <v>OK</v>
      </c>
      <c r="K13278">
        <v>3.33</v>
      </c>
      <c r="L13278">
        <v>124.32</v>
      </c>
      <c r="M13278">
        <v>6.0999999999999999E-2</v>
      </c>
      <c r="N13278" t="str">
        <f>IF(tblClean[[#This Row],[Discount_Rate]]=0,"No Discount","Discounted")</f>
        <v>Discounted</v>
      </c>
      <c r="O13278">
        <v>116.74</v>
      </c>
      <c r="P13278" s="1">
        <v>45133</v>
      </c>
      <c r="Q13278" s="1" t="str">
        <f ca="1">IF(tblClean[[#This Row],[Date]]&gt;TODAY(),"Future Date","OK")</f>
        <v>OK</v>
      </c>
      <c r="R13278">
        <f>tblSales[[#This Row],[Quantity]]*tblSales[[#This Row],[Unit Price]]</f>
        <v>124.32</v>
      </c>
      <c r="S13278">
        <v>116.74</v>
      </c>
      <c r="T13278">
        <f>(tblSales[[#This Row],[Unit Price]]-tblSales[[#This Row],[Unit_Cost]])*tblSales[[#This Row],[Quantity]]</f>
        <v>54.39</v>
      </c>
      <c r="U13278">
        <f>tblClean[[#This Row],[Total_Recalc]]-tblSales[[#This Row],[Unit_Cost]]*tblSales[[#This Row],[Quantity]]</f>
        <v>46.809999999999988</v>
      </c>
      <c r="V13278" s="42">
        <f>IFERROR(tblClean[[#This Row],[Gross_Profit_After_Discount]] / tblClean[[#This Row],[Total_Recalc]], "")</f>
        <v>0.40097652903888975</v>
      </c>
      <c r="W13278" s="45">
        <f>YEAR(tblClean[[#This Row],[Date]])</f>
        <v>2023</v>
      </c>
      <c r="X13278" s="45" t="str">
        <f>TEXT(tblClean[[#This Row],[Date]],"MM")</f>
        <v>07</v>
      </c>
      <c r="Y13278" s="45">
        <f>WEEKNUM(_xlfn.SINGLE(tblClean[Date]))</f>
        <v>30</v>
      </c>
      <c r="Z13278" s="44" t="str">
        <f>_xlfn.XLOOKUP(tblClean[[#This Row],[Customer ID]], tblCustomers[Customer ID], tblCustomers[Membership Level], "Not Found")</f>
        <v>Platinum</v>
      </c>
      <c r="AA13278" s="44" t="str">
        <f>_xlfn.XLOOKUP(tblClean[[#This Row],[Customer ID]], tblCustomers[Customer ID], tblCustomers[Region], "Not Found")</f>
        <v>Midwest</v>
      </c>
      <c r="AB13278" s="44" t="str">
        <f>_xlfn.XLOOKUP(tblClean[[#This Row],[Customer ID]], tblCustomers[Customer ID], tblCustomers[Province/State], "Not Found")</f>
        <v>IN</v>
      </c>
      <c r="AC13278" s="44">
        <f>_xlfn.XLOOKUP(tblClean[[#This Row],[Customer ID]], tblCustomers[Customer ID], tblCustomers[Customer Age], "")</f>
        <v>33</v>
      </c>
      <c r="AD13278" s="44">
        <f>_xlfn.XLOOKUP(tblClean[[#This Row],[Customer ID]], tblCustomers[Customer ID], tblCustomers[Tenure (Years)], "")</f>
        <v>5</v>
      </c>
    </row>
    <row r="13279" spans="1:30">
      <c r="A13279" s="45" t="s">
        <v>40171</v>
      </c>
      <c r="B13279" s="45" t="s">
        <v>15276</v>
      </c>
      <c r="C13279" s="45" t="s">
        <v>43</v>
      </c>
      <c r="D13279" s="45" t="s">
        <v>2055</v>
      </c>
      <c r="E13279" s="45" t="s">
        <v>2056</v>
      </c>
      <c r="F13279" s="45" t="s">
        <v>14006</v>
      </c>
      <c r="G13279" s="45" t="s">
        <v>14009</v>
      </c>
      <c r="H13279" s="51">
        <v>12</v>
      </c>
      <c r="I13279">
        <v>5.92</v>
      </c>
      <c r="J13279" t="str">
        <f>IF(tblClean[[#This Row],[Unit Price]]&lt;tblClean[[#This Row],[Unit_Cost]],"Below Cost","OK")</f>
        <v>OK</v>
      </c>
      <c r="K13279">
        <v>3</v>
      </c>
      <c r="L13279">
        <v>71.040000000000006</v>
      </c>
      <c r="M13279">
        <v>0</v>
      </c>
      <c r="N13279" t="str">
        <f>IF(tblClean[[#This Row],[Discount_Rate]]=0,"No Discount","Discounted")</f>
        <v>No Discount</v>
      </c>
      <c r="O13279">
        <v>71.040000000000006</v>
      </c>
      <c r="P13279" s="1">
        <v>45029</v>
      </c>
      <c r="Q13279" s="1" t="str">
        <f ca="1">IF(tblClean[[#This Row],[Date]]&gt;TODAY(),"Future Date","OK")</f>
        <v>OK</v>
      </c>
      <c r="R13279">
        <f>tblSales[[#This Row],[Quantity]]*tblSales[[#This Row],[Unit Price]]</f>
        <v>71.039999999999992</v>
      </c>
      <c r="S13279">
        <v>71.040000000000006</v>
      </c>
      <c r="T13279">
        <f>(tblSales[[#This Row],[Unit Price]]-tblSales[[#This Row],[Unit_Cost]])*tblSales[[#This Row],[Quantity]]</f>
        <v>35.04</v>
      </c>
      <c r="U13279">
        <f>tblClean[[#This Row],[Total_Recalc]]-tblSales[[#This Row],[Unit_Cost]]*tblSales[[#This Row],[Quantity]]</f>
        <v>35.040000000000006</v>
      </c>
      <c r="V13279" s="42">
        <f>IFERROR(tblClean[[#This Row],[Gross_Profit_After_Discount]] / tblClean[[#This Row],[Total_Recalc]], "")</f>
        <v>0.49324324324324331</v>
      </c>
      <c r="W13279" s="45">
        <f>YEAR(tblClean[[#This Row],[Date]])</f>
        <v>2023</v>
      </c>
      <c r="X13279" s="45" t="str">
        <f>TEXT(tblClean[[#This Row],[Date]],"MM")</f>
        <v>04</v>
      </c>
      <c r="Y13279" s="45">
        <f>WEEKNUM(_xlfn.SINGLE(tblClean[Date]))</f>
        <v>15</v>
      </c>
      <c r="Z13279" s="44" t="str">
        <f>_xlfn.XLOOKUP(tblClean[[#This Row],[Customer ID]], tblCustomers[Customer ID], tblCustomers[Membership Level], "Not Found")</f>
        <v>Standard</v>
      </c>
      <c r="AA13279" s="44" t="str">
        <f>_xlfn.XLOOKUP(tblClean[[#This Row],[Customer ID]], tblCustomers[Customer ID], tblCustomers[Region], "Not Found")</f>
        <v>West</v>
      </c>
      <c r="AB13279" s="44" t="str">
        <f>_xlfn.XLOOKUP(tblClean[[#This Row],[Customer ID]], tblCustomers[Customer ID], tblCustomers[Province/State], "Not Found")</f>
        <v>OR</v>
      </c>
      <c r="AC13279" s="44">
        <f>_xlfn.XLOOKUP(tblClean[[#This Row],[Customer ID]], tblCustomers[Customer ID], tblCustomers[Customer Age], "")</f>
        <v>23</v>
      </c>
      <c r="AD13279" s="44">
        <f>_xlfn.XLOOKUP(tblClean[[#This Row],[Customer ID]], tblCustomers[Customer ID], tblCustomers[Tenure (Years)], "")</f>
        <v>1.2</v>
      </c>
    </row>
    <row r="13280" spans="1:30">
      <c r="A13280" s="45" t="s">
        <v>40172</v>
      </c>
      <c r="B13280" s="45" t="s">
        <v>15277</v>
      </c>
      <c r="C13280" s="45" t="s">
        <v>452</v>
      </c>
      <c r="D13280" s="45" t="s">
        <v>2055</v>
      </c>
      <c r="E13280" s="45" t="s">
        <v>2061</v>
      </c>
      <c r="F13280" s="45" t="s">
        <v>14006</v>
      </c>
      <c r="G13280" s="45" t="s">
        <v>14009</v>
      </c>
      <c r="H13280" s="51">
        <v>11</v>
      </c>
      <c r="I13280">
        <v>5.92</v>
      </c>
      <c r="J13280" t="str">
        <f>IF(tblClean[[#This Row],[Unit Price]]&lt;tblClean[[#This Row],[Unit_Cost]],"Below Cost","OK")</f>
        <v>OK</v>
      </c>
      <c r="K13280">
        <v>3.69</v>
      </c>
      <c r="L13280">
        <v>65.12</v>
      </c>
      <c r="M13280">
        <v>0</v>
      </c>
      <c r="N13280" t="str">
        <f>IF(tblClean[[#This Row],[Discount_Rate]]=0,"No Discount","Discounted")</f>
        <v>No Discount</v>
      </c>
      <c r="O13280">
        <v>65.12</v>
      </c>
      <c r="P13280" s="1">
        <v>45194</v>
      </c>
      <c r="Q13280" s="1" t="str">
        <f ca="1">IF(tblClean[[#This Row],[Date]]&gt;TODAY(),"Future Date","OK")</f>
        <v>OK</v>
      </c>
      <c r="R13280">
        <f>tblSales[[#This Row],[Quantity]]*tblSales[[#This Row],[Unit Price]]</f>
        <v>65.12</v>
      </c>
      <c r="S13280">
        <v>65.12</v>
      </c>
      <c r="T13280">
        <f>(tblSales[[#This Row],[Unit Price]]-tblSales[[#This Row],[Unit_Cost]])*tblSales[[#This Row],[Quantity]]</f>
        <v>24.53</v>
      </c>
      <c r="U13280">
        <f>tblClean[[#This Row],[Total_Recalc]]-tblSales[[#This Row],[Unit_Cost]]*tblSales[[#This Row],[Quantity]]</f>
        <v>24.530000000000008</v>
      </c>
      <c r="V13280" s="42">
        <f>IFERROR(tblClean[[#This Row],[Gross_Profit_After_Discount]] / tblClean[[#This Row],[Total_Recalc]], "")</f>
        <v>0.37668918918918931</v>
      </c>
      <c r="W13280" s="45">
        <f>YEAR(tblClean[[#This Row],[Date]])</f>
        <v>2023</v>
      </c>
      <c r="X13280" s="45" t="str">
        <f>TEXT(tblClean[[#This Row],[Date]],"MM")</f>
        <v>09</v>
      </c>
      <c r="Y13280" s="45">
        <f>WEEKNUM(_xlfn.SINGLE(tblClean[Date]))</f>
        <v>39</v>
      </c>
      <c r="Z13280" s="44" t="str">
        <f>_xlfn.XLOOKUP(tblClean[[#This Row],[Customer ID]], tblCustomers[Customer ID], tblCustomers[Membership Level], "Not Found")</f>
        <v>Standard</v>
      </c>
      <c r="AA13280" s="44" t="str">
        <f>_xlfn.XLOOKUP(tblClean[[#This Row],[Customer ID]], tblCustomers[Customer ID], tblCustomers[Region], "Not Found")</f>
        <v>West</v>
      </c>
      <c r="AB13280" s="44" t="str">
        <f>_xlfn.XLOOKUP(tblClean[[#This Row],[Customer ID]], tblCustomers[Customer ID], tblCustomers[Province/State], "Not Found")</f>
        <v>CA</v>
      </c>
      <c r="AC13280" s="44">
        <f>_xlfn.XLOOKUP(tblClean[[#This Row],[Customer ID]], tblCustomers[Customer ID], tblCustomers[Customer Age], "")</f>
        <v>39</v>
      </c>
      <c r="AD13280" s="44">
        <f>_xlfn.XLOOKUP(tblClean[[#This Row],[Customer ID]], tblCustomers[Customer ID], tblCustomers[Tenure (Years)], "")</f>
        <v>3.5</v>
      </c>
    </row>
    <row r="13281" spans="1:30">
      <c r="A13281" s="45" t="s">
        <v>40173</v>
      </c>
      <c r="B13281" s="45" t="s">
        <v>15278</v>
      </c>
      <c r="C13281" s="45" t="s">
        <v>643</v>
      </c>
      <c r="D13281" s="45" t="s">
        <v>2055</v>
      </c>
      <c r="E13281" s="45" t="s">
        <v>2056</v>
      </c>
      <c r="F13281" s="45" t="s">
        <v>14006</v>
      </c>
      <c r="G13281" s="45" t="s">
        <v>14014</v>
      </c>
      <c r="H13281" s="51">
        <v>3</v>
      </c>
      <c r="I13281">
        <v>4.1900000000000004</v>
      </c>
      <c r="J13281" t="str">
        <f>IF(tblClean[[#This Row],[Unit Price]]&lt;tblClean[[#This Row],[Unit_Cost]],"Below Cost","OK")</f>
        <v>OK</v>
      </c>
      <c r="K13281">
        <v>3.21</v>
      </c>
      <c r="L13281">
        <v>12.57</v>
      </c>
      <c r="M13281">
        <v>0</v>
      </c>
      <c r="N13281" t="str">
        <f>IF(tblClean[[#This Row],[Discount_Rate]]=0,"No Discount","Discounted")</f>
        <v>No Discount</v>
      </c>
      <c r="O13281">
        <v>12.57</v>
      </c>
      <c r="P13281" s="1">
        <v>45171</v>
      </c>
      <c r="Q13281" s="1" t="str">
        <f ca="1">IF(tblClean[[#This Row],[Date]]&gt;TODAY(),"Future Date","OK")</f>
        <v>OK</v>
      </c>
      <c r="R13281">
        <f>tblSales[[#This Row],[Quantity]]*tblSales[[#This Row],[Unit Price]]</f>
        <v>12.57</v>
      </c>
      <c r="S13281">
        <v>12.57</v>
      </c>
      <c r="T13281">
        <f>(tblSales[[#This Row],[Unit Price]]-tblSales[[#This Row],[Unit_Cost]])*tblSales[[#This Row],[Quantity]]</f>
        <v>2.9400000000000013</v>
      </c>
      <c r="U13281">
        <f>tblClean[[#This Row],[Total_Recalc]]-tblSales[[#This Row],[Unit_Cost]]*tblSales[[#This Row],[Quantity]]</f>
        <v>2.9400000000000013</v>
      </c>
      <c r="V13281" s="42">
        <f>IFERROR(tblClean[[#This Row],[Gross_Profit_After_Discount]] / tblClean[[#This Row],[Total_Recalc]], "")</f>
        <v>0.23389021479713615</v>
      </c>
      <c r="W13281" s="45">
        <f>YEAR(tblClean[[#This Row],[Date]])</f>
        <v>2023</v>
      </c>
      <c r="X13281" s="45" t="str">
        <f>TEXT(tblClean[[#This Row],[Date]],"MM")</f>
        <v>09</v>
      </c>
      <c r="Y13281" s="45">
        <f>WEEKNUM(_xlfn.SINGLE(tblClean[Date]))</f>
        <v>35</v>
      </c>
      <c r="Z13281" s="44" t="str">
        <f>_xlfn.XLOOKUP(tblClean[[#This Row],[Customer ID]], tblCustomers[Customer ID], tblCustomers[Membership Level], "Not Found")</f>
        <v>Standard</v>
      </c>
      <c r="AA13281" s="44" t="str">
        <f>_xlfn.XLOOKUP(tblClean[[#This Row],[Customer ID]], tblCustomers[Customer ID], tblCustomers[Region], "Not Found")</f>
        <v>South</v>
      </c>
      <c r="AB13281" s="44" t="str">
        <f>_xlfn.XLOOKUP(tblClean[[#This Row],[Customer ID]], tblCustomers[Customer ID], tblCustomers[Province/State], "Not Found")</f>
        <v>NC</v>
      </c>
      <c r="AC13281" s="44">
        <f>_xlfn.XLOOKUP(tblClean[[#This Row],[Customer ID]], tblCustomers[Customer ID], tblCustomers[Customer Age], "")</f>
        <v>27</v>
      </c>
      <c r="AD13281" s="44">
        <f>_xlfn.XLOOKUP(tblClean[[#This Row],[Customer ID]], tblCustomers[Customer ID], tblCustomers[Tenure (Years)], "")</f>
        <v>2</v>
      </c>
    </row>
    <row r="13282" spans="1:30">
      <c r="A13282" s="45" t="s">
        <v>40174</v>
      </c>
      <c r="B13282" s="45" t="s">
        <v>15279</v>
      </c>
      <c r="C13282" s="45" t="s">
        <v>442</v>
      </c>
      <c r="D13282" s="45" t="s">
        <v>2060</v>
      </c>
      <c r="E13282" s="45" t="s">
        <v>2061</v>
      </c>
      <c r="F13282" s="45" t="s">
        <v>14006</v>
      </c>
      <c r="G13282" s="45" t="s">
        <v>14007</v>
      </c>
      <c r="H13282" s="51">
        <v>3</v>
      </c>
      <c r="I13282">
        <v>5.3</v>
      </c>
      <c r="J13282" t="str">
        <f>IF(tblClean[[#This Row],[Unit Price]]&lt;tblClean[[#This Row],[Unit_Cost]],"Below Cost","OK")</f>
        <v>OK</v>
      </c>
      <c r="K13282">
        <v>3.25</v>
      </c>
      <c r="L13282">
        <v>15.9</v>
      </c>
      <c r="M13282">
        <v>0</v>
      </c>
      <c r="N13282" t="str">
        <f>IF(tblClean[[#This Row],[Discount_Rate]]=0,"No Discount","Discounted")</f>
        <v>No Discount</v>
      </c>
      <c r="O13282">
        <v>15.9</v>
      </c>
      <c r="P13282" s="1">
        <v>45603</v>
      </c>
      <c r="Q13282" s="1" t="str">
        <f ca="1">IF(tblClean[[#This Row],[Date]]&gt;TODAY(),"Future Date","OK")</f>
        <v>OK</v>
      </c>
      <c r="R13282">
        <f>tblSales[[#This Row],[Quantity]]*tblSales[[#This Row],[Unit Price]]</f>
        <v>15.899999999999999</v>
      </c>
      <c r="S13282">
        <v>15.9</v>
      </c>
      <c r="T13282">
        <f>(tblSales[[#This Row],[Unit Price]]-tblSales[[#This Row],[Unit_Cost]])*tblSales[[#This Row],[Quantity]]</f>
        <v>6.1499999999999995</v>
      </c>
      <c r="U13282">
        <f>tblClean[[#This Row],[Total_Recalc]]-tblSales[[#This Row],[Unit_Cost]]*tblSales[[#This Row],[Quantity]]</f>
        <v>6.15</v>
      </c>
      <c r="V13282" s="42">
        <f>IFERROR(tblClean[[#This Row],[Gross_Profit_After_Discount]] / tblClean[[#This Row],[Total_Recalc]], "")</f>
        <v>0.3867924528301887</v>
      </c>
      <c r="W13282" s="45">
        <f>YEAR(tblClean[[#This Row],[Date]])</f>
        <v>2024</v>
      </c>
      <c r="X13282" s="45" t="str">
        <f>TEXT(tblClean[[#This Row],[Date]],"MM")</f>
        <v>11</v>
      </c>
      <c r="Y13282" s="45">
        <f>WEEKNUM(_xlfn.SINGLE(tblClean[Date]))</f>
        <v>45</v>
      </c>
      <c r="Z13282" s="44" t="str">
        <f>_xlfn.XLOOKUP(tblClean[[#This Row],[Customer ID]], tblCustomers[Customer ID], tblCustomers[Membership Level], "Not Found")</f>
        <v>Standard</v>
      </c>
      <c r="AA13282" s="44" t="str">
        <f>_xlfn.XLOOKUP(tblClean[[#This Row],[Customer ID]], tblCustomers[Customer ID], tblCustomers[Region], "Not Found")</f>
        <v>West</v>
      </c>
      <c r="AB13282" s="44" t="str">
        <f>_xlfn.XLOOKUP(tblClean[[#This Row],[Customer ID]], tblCustomers[Customer ID], tblCustomers[Province/State], "Not Found")</f>
        <v>CA</v>
      </c>
      <c r="AC13282" s="44">
        <f>_xlfn.XLOOKUP(tblClean[[#This Row],[Customer ID]], tblCustomers[Customer ID], tblCustomers[Customer Age], "")</f>
        <v>22</v>
      </c>
      <c r="AD13282" s="44">
        <f>_xlfn.XLOOKUP(tblClean[[#This Row],[Customer ID]], tblCustomers[Customer ID], tblCustomers[Tenure (Years)], "")</f>
        <v>5.5</v>
      </c>
    </row>
    <row r="13283" spans="1:30">
      <c r="A13283" s="45" t="s">
        <v>40175</v>
      </c>
      <c r="B13283" s="45" t="s">
        <v>15280</v>
      </c>
      <c r="C13283" s="45" t="s">
        <v>1869</v>
      </c>
      <c r="D13283" s="45" t="s">
        <v>2055</v>
      </c>
      <c r="E13283" s="45" t="s">
        <v>2061</v>
      </c>
      <c r="F13283" s="45" t="s">
        <v>14006</v>
      </c>
      <c r="G13283" s="45" t="s">
        <v>14007</v>
      </c>
      <c r="H13283" s="51">
        <v>4</v>
      </c>
      <c r="I13283">
        <v>5.3</v>
      </c>
      <c r="J13283" t="str">
        <f>IF(tblClean[[#This Row],[Unit Price]]&lt;tblClean[[#This Row],[Unit_Cost]],"Below Cost","OK")</f>
        <v>OK</v>
      </c>
      <c r="K13283">
        <v>3.99</v>
      </c>
      <c r="L13283">
        <v>21.2</v>
      </c>
      <c r="M13283">
        <v>0</v>
      </c>
      <c r="N13283" t="str">
        <f>IF(tblClean[[#This Row],[Discount_Rate]]=0,"No Discount","Discounted")</f>
        <v>No Discount</v>
      </c>
      <c r="O13283">
        <v>21.2</v>
      </c>
      <c r="P13283" s="1">
        <v>45164</v>
      </c>
      <c r="Q13283" s="1" t="str">
        <f ca="1">IF(tblClean[[#This Row],[Date]]&gt;TODAY(),"Future Date","OK")</f>
        <v>OK</v>
      </c>
      <c r="R13283">
        <f>tblSales[[#This Row],[Quantity]]*tblSales[[#This Row],[Unit Price]]</f>
        <v>21.2</v>
      </c>
      <c r="S13283">
        <v>21.2</v>
      </c>
      <c r="T13283">
        <f>(tblSales[[#This Row],[Unit Price]]-tblSales[[#This Row],[Unit_Cost]])*tblSales[[#This Row],[Quantity]]</f>
        <v>5.2399999999999984</v>
      </c>
      <c r="U13283">
        <f>tblClean[[#This Row],[Total_Recalc]]-tblSales[[#This Row],[Unit_Cost]]*tblSales[[#This Row],[Quantity]]</f>
        <v>5.2399999999999984</v>
      </c>
      <c r="V13283" s="42">
        <f>IFERROR(tblClean[[#This Row],[Gross_Profit_After_Discount]] / tblClean[[#This Row],[Total_Recalc]], "")</f>
        <v>0.24716981132075466</v>
      </c>
      <c r="W13283" s="45">
        <f>YEAR(tblClean[[#This Row],[Date]])</f>
        <v>2023</v>
      </c>
      <c r="X13283" s="45" t="str">
        <f>TEXT(tblClean[[#This Row],[Date]],"MM")</f>
        <v>08</v>
      </c>
      <c r="Y13283" s="45">
        <f>WEEKNUM(_xlfn.SINGLE(tblClean[Date]))</f>
        <v>34</v>
      </c>
      <c r="Z13283" s="44" t="str">
        <f>_xlfn.XLOOKUP(tblClean[[#This Row],[Customer ID]], tblCustomers[Customer ID], tblCustomers[Membership Level], "Not Found")</f>
        <v>Standard</v>
      </c>
      <c r="AA13283" s="44" t="str">
        <f>_xlfn.XLOOKUP(tblClean[[#This Row],[Customer ID]], tblCustomers[Customer ID], tblCustomers[Region], "Not Found")</f>
        <v>Northeast</v>
      </c>
      <c r="AB13283" s="44" t="str">
        <f>_xlfn.XLOOKUP(tblClean[[#This Row],[Customer ID]], tblCustomers[Customer ID], tblCustomers[Province/State], "Not Found")</f>
        <v>NY</v>
      </c>
      <c r="AC13283" s="44">
        <f>_xlfn.XLOOKUP(tblClean[[#This Row],[Customer ID]], tblCustomers[Customer ID], tblCustomers[Customer Age], "")</f>
        <v>62</v>
      </c>
      <c r="AD13283" s="44">
        <f>_xlfn.XLOOKUP(tblClean[[#This Row],[Customer ID]], tblCustomers[Customer ID], tblCustomers[Tenure (Years)], "")</f>
        <v>4.7</v>
      </c>
    </row>
    <row r="13284" spans="1:30">
      <c r="A13284" s="45" t="s">
        <v>40176</v>
      </c>
      <c r="B13284" s="45" t="s">
        <v>15281</v>
      </c>
      <c r="C13284" s="45" t="s">
        <v>475</v>
      </c>
      <c r="D13284" s="45" t="s">
        <v>2060</v>
      </c>
      <c r="E13284" s="45" t="s">
        <v>2061</v>
      </c>
      <c r="F13284" s="45" t="s">
        <v>14006</v>
      </c>
      <c r="G13284" s="45" t="s">
        <v>14014</v>
      </c>
      <c r="H13284" s="51">
        <v>20</v>
      </c>
      <c r="I13284">
        <v>4.1900000000000004</v>
      </c>
      <c r="J13284" t="str">
        <f>IF(tblClean[[#This Row],[Unit Price]]&lt;tblClean[[#This Row],[Unit_Cost]],"Below Cost","OK")</f>
        <v>OK</v>
      </c>
      <c r="K13284">
        <v>2.4500000000000002</v>
      </c>
      <c r="L13284">
        <v>83.8</v>
      </c>
      <c r="M13284">
        <v>0</v>
      </c>
      <c r="N13284" t="str">
        <f>IF(tblClean[[#This Row],[Discount_Rate]]=0,"No Discount","Discounted")</f>
        <v>No Discount</v>
      </c>
      <c r="O13284">
        <v>83.8</v>
      </c>
      <c r="P13284" s="1">
        <v>45135</v>
      </c>
      <c r="Q13284" s="1" t="str">
        <f ca="1">IF(tblClean[[#This Row],[Date]]&gt;TODAY(),"Future Date","OK")</f>
        <v>OK</v>
      </c>
      <c r="R13284">
        <f>tblSales[[#This Row],[Quantity]]*tblSales[[#This Row],[Unit Price]]</f>
        <v>83.800000000000011</v>
      </c>
      <c r="S13284">
        <v>83.8</v>
      </c>
      <c r="T13284">
        <f>(tblSales[[#This Row],[Unit Price]]-tblSales[[#This Row],[Unit_Cost]])*tblSales[[#This Row],[Quantity]]</f>
        <v>34.800000000000004</v>
      </c>
      <c r="U13284">
        <f>tblClean[[#This Row],[Total_Recalc]]-tblSales[[#This Row],[Unit_Cost]]*tblSales[[#This Row],[Quantity]]</f>
        <v>34.799999999999997</v>
      </c>
      <c r="V13284" s="42">
        <f>IFERROR(tblClean[[#This Row],[Gross_Profit_After_Discount]] / tblClean[[#This Row],[Total_Recalc]], "")</f>
        <v>0.41527446300715987</v>
      </c>
      <c r="W13284" s="45">
        <f>YEAR(tblClean[[#This Row],[Date]])</f>
        <v>2023</v>
      </c>
      <c r="X13284" s="45" t="str">
        <f>TEXT(tblClean[[#This Row],[Date]],"MM")</f>
        <v>07</v>
      </c>
      <c r="Y13284" s="45">
        <f>WEEKNUM(_xlfn.SINGLE(tblClean[Date]))</f>
        <v>30</v>
      </c>
      <c r="Z13284" s="44" t="str">
        <f>_xlfn.XLOOKUP(tblClean[[#This Row],[Customer ID]], tblCustomers[Customer ID], tblCustomers[Membership Level], "Not Found")</f>
        <v>Gold</v>
      </c>
      <c r="AA13284" s="44" t="str">
        <f>_xlfn.XLOOKUP(tblClean[[#This Row],[Customer ID]], tblCustomers[Customer ID], tblCustomers[Region], "Not Found")</f>
        <v>South</v>
      </c>
      <c r="AB13284" s="44" t="str">
        <f>_xlfn.XLOOKUP(tblClean[[#This Row],[Customer ID]], tblCustomers[Customer ID], tblCustomers[Province/State], "Not Found")</f>
        <v>TX</v>
      </c>
      <c r="AC13284" s="44">
        <f>_xlfn.XLOOKUP(tblClean[[#This Row],[Customer ID]], tblCustomers[Customer ID], tblCustomers[Customer Age], "")</f>
        <v>34</v>
      </c>
      <c r="AD13284" s="44">
        <f>_xlfn.XLOOKUP(tblClean[[#This Row],[Customer ID]], tblCustomers[Customer ID], tblCustomers[Tenure (Years)], "")</f>
        <v>8</v>
      </c>
    </row>
    <row r="13285" spans="1:30">
      <c r="A13285" s="45" t="s">
        <v>40177</v>
      </c>
      <c r="B13285" s="45" t="s">
        <v>15282</v>
      </c>
      <c r="C13285" s="45" t="s">
        <v>1178</v>
      </c>
      <c r="D13285" s="45" t="s">
        <v>2055</v>
      </c>
      <c r="E13285" s="45" t="s">
        <v>2061</v>
      </c>
      <c r="F13285" s="45" t="s">
        <v>14006</v>
      </c>
      <c r="G13285" s="45" t="s">
        <v>14016</v>
      </c>
      <c r="H13285" s="51">
        <v>13</v>
      </c>
      <c r="I13285">
        <v>3.53</v>
      </c>
      <c r="J13285" t="str">
        <f>IF(tblClean[[#This Row],[Unit Price]]&lt;tblClean[[#This Row],[Unit_Cost]],"Below Cost","OK")</f>
        <v>OK</v>
      </c>
      <c r="K13285">
        <v>2.96</v>
      </c>
      <c r="L13285">
        <v>45.89</v>
      </c>
      <c r="M13285">
        <v>0</v>
      </c>
      <c r="N13285" t="str">
        <f>IF(tblClean[[#This Row],[Discount_Rate]]=0,"No Discount","Discounted")</f>
        <v>No Discount</v>
      </c>
      <c r="O13285">
        <v>45.89</v>
      </c>
      <c r="P13285" s="1">
        <v>45541</v>
      </c>
      <c r="Q13285" s="1" t="str">
        <f ca="1">IF(tblClean[[#This Row],[Date]]&gt;TODAY(),"Future Date","OK")</f>
        <v>OK</v>
      </c>
      <c r="R13285">
        <f>tblSales[[#This Row],[Quantity]]*tblSales[[#This Row],[Unit Price]]</f>
        <v>45.89</v>
      </c>
      <c r="S13285">
        <v>45.89</v>
      </c>
      <c r="T13285">
        <f>(tblSales[[#This Row],[Unit Price]]-tblSales[[#This Row],[Unit_Cost]])*tblSales[[#This Row],[Quantity]]</f>
        <v>7.4099999999999984</v>
      </c>
      <c r="U13285">
        <f>tblClean[[#This Row],[Total_Recalc]]-tblSales[[#This Row],[Unit_Cost]]*tblSales[[#This Row],[Quantity]]</f>
        <v>7.4100000000000037</v>
      </c>
      <c r="V13285" s="42">
        <f>IFERROR(tblClean[[#This Row],[Gross_Profit_After_Discount]] / tblClean[[#This Row],[Total_Recalc]], "")</f>
        <v>0.16147308781869696</v>
      </c>
      <c r="W13285" s="45">
        <f>YEAR(tblClean[[#This Row],[Date]])</f>
        <v>2024</v>
      </c>
      <c r="X13285" s="45" t="str">
        <f>TEXT(tblClean[[#This Row],[Date]],"MM")</f>
        <v>09</v>
      </c>
      <c r="Y13285" s="45">
        <f>WEEKNUM(_xlfn.SINGLE(tblClean[Date]))</f>
        <v>36</v>
      </c>
      <c r="Z13285" s="44" t="str">
        <f>_xlfn.XLOOKUP(tblClean[[#This Row],[Customer ID]], tblCustomers[Customer ID], tblCustomers[Membership Level], "Not Found")</f>
        <v>Standard</v>
      </c>
      <c r="AA13285" s="44" t="str">
        <f>_xlfn.XLOOKUP(tblClean[[#This Row],[Customer ID]], tblCustomers[Customer ID], tblCustomers[Region], "Not Found")</f>
        <v>Midwest</v>
      </c>
      <c r="AB13285" s="44" t="str">
        <f>_xlfn.XLOOKUP(tblClean[[#This Row],[Customer ID]], tblCustomers[Customer ID], tblCustomers[Province/State], "Not Found")</f>
        <v>IN</v>
      </c>
      <c r="AC13285" s="44">
        <f>_xlfn.XLOOKUP(tblClean[[#This Row],[Customer ID]], tblCustomers[Customer ID], tblCustomers[Customer Age], "")</f>
        <v>27</v>
      </c>
      <c r="AD13285" s="44">
        <f>_xlfn.XLOOKUP(tblClean[[#This Row],[Customer ID]], tblCustomers[Customer ID], tblCustomers[Tenure (Years)], "")</f>
        <v>0.7</v>
      </c>
    </row>
    <row r="13286" spans="1:30">
      <c r="A13286" s="45" t="s">
        <v>40178</v>
      </c>
      <c r="B13286" s="45" t="s">
        <v>15283</v>
      </c>
      <c r="C13286" s="45" t="s">
        <v>1352</v>
      </c>
      <c r="D13286" s="45" t="s">
        <v>2055</v>
      </c>
      <c r="E13286" s="45" t="s">
        <v>2061</v>
      </c>
      <c r="F13286" s="45" t="s">
        <v>14006</v>
      </c>
      <c r="G13286" s="45" t="s">
        <v>14009</v>
      </c>
      <c r="H13286" s="51">
        <v>5</v>
      </c>
      <c r="I13286">
        <v>5.92</v>
      </c>
      <c r="J13286" t="str">
        <f>IF(tblClean[[#This Row],[Unit Price]]&lt;tblClean[[#This Row],[Unit_Cost]],"Below Cost","OK")</f>
        <v>OK</v>
      </c>
      <c r="K13286">
        <v>5.16</v>
      </c>
      <c r="L13286">
        <v>29.6</v>
      </c>
      <c r="M13286">
        <v>0</v>
      </c>
      <c r="N13286" t="str">
        <f>IF(tblClean[[#This Row],[Discount_Rate]]=0,"No Discount","Discounted")</f>
        <v>No Discount</v>
      </c>
      <c r="O13286">
        <v>29.6</v>
      </c>
      <c r="P13286" s="1">
        <v>45810</v>
      </c>
      <c r="Q13286" s="1" t="str">
        <f ca="1">IF(tblClean[[#This Row],[Date]]&gt;TODAY(),"Future Date","OK")</f>
        <v>OK</v>
      </c>
      <c r="R13286">
        <f>tblSales[[#This Row],[Quantity]]*tblSales[[#This Row],[Unit Price]]</f>
        <v>29.6</v>
      </c>
      <c r="S13286">
        <v>29.6</v>
      </c>
      <c r="T13286">
        <f>(tblSales[[#This Row],[Unit Price]]-tblSales[[#This Row],[Unit_Cost]])*tblSales[[#This Row],[Quantity]]</f>
        <v>3.7999999999999989</v>
      </c>
      <c r="U13286">
        <f>tblClean[[#This Row],[Total_Recalc]]-tblSales[[#This Row],[Unit_Cost]]*tblSales[[#This Row],[Quantity]]</f>
        <v>3.8000000000000007</v>
      </c>
      <c r="V13286" s="42">
        <f>IFERROR(tblClean[[#This Row],[Gross_Profit_After_Discount]] / tblClean[[#This Row],[Total_Recalc]], "")</f>
        <v>0.1283783783783784</v>
      </c>
      <c r="W13286" s="45">
        <f>YEAR(tblClean[[#This Row],[Date]])</f>
        <v>2025</v>
      </c>
      <c r="X13286" s="45" t="str">
        <f>TEXT(tblClean[[#This Row],[Date]],"MM")</f>
        <v>06</v>
      </c>
      <c r="Y13286" s="45">
        <f>WEEKNUM(_xlfn.SINGLE(tblClean[Date]))</f>
        <v>23</v>
      </c>
      <c r="Z13286" s="44" t="str">
        <f>_xlfn.XLOOKUP(tblClean[[#This Row],[Customer ID]], tblCustomers[Customer ID], tblCustomers[Membership Level], "Not Found")</f>
        <v>Standard</v>
      </c>
      <c r="AA13286" s="44" t="str">
        <f>_xlfn.XLOOKUP(tblClean[[#This Row],[Customer ID]], tblCustomers[Customer ID], tblCustomers[Region], "Not Found")</f>
        <v>South</v>
      </c>
      <c r="AB13286" s="44" t="str">
        <f>_xlfn.XLOOKUP(tblClean[[#This Row],[Customer ID]], tblCustomers[Customer ID], tblCustomers[Province/State], "Not Found")</f>
        <v>GA</v>
      </c>
      <c r="AC13286" s="44">
        <f>_xlfn.XLOOKUP(tblClean[[#This Row],[Customer ID]], tblCustomers[Customer ID], tblCustomers[Customer Age], "")</f>
        <v>28</v>
      </c>
      <c r="AD13286" s="44">
        <f>_xlfn.XLOOKUP(tblClean[[#This Row],[Customer ID]], tblCustomers[Customer ID], tblCustomers[Tenure (Years)], "")</f>
        <v>2.4</v>
      </c>
    </row>
    <row r="13287" spans="1:30">
      <c r="A13287" s="45" t="s">
        <v>40179</v>
      </c>
      <c r="B13287" s="45" t="s">
        <v>15284</v>
      </c>
      <c r="C13287" s="45" t="s">
        <v>783</v>
      </c>
      <c r="D13287" s="45" t="s">
        <v>2060</v>
      </c>
      <c r="E13287" s="45" t="s">
        <v>2061</v>
      </c>
      <c r="F13287" s="45" t="s">
        <v>14006</v>
      </c>
      <c r="G13287" s="45" t="s">
        <v>14007</v>
      </c>
      <c r="H13287" s="51">
        <v>5</v>
      </c>
      <c r="I13287">
        <v>5.3</v>
      </c>
      <c r="J13287" t="str">
        <f>IF(tblClean[[#This Row],[Unit Price]]&lt;tblClean[[#This Row],[Unit_Cost]],"Below Cost","OK")</f>
        <v>OK</v>
      </c>
      <c r="K13287">
        <v>4</v>
      </c>
      <c r="L13287">
        <v>26.5</v>
      </c>
      <c r="M13287">
        <v>0</v>
      </c>
      <c r="N13287" t="str">
        <f>IF(tblClean[[#This Row],[Discount_Rate]]=0,"No Discount","Discounted")</f>
        <v>No Discount</v>
      </c>
      <c r="O13287">
        <v>26.5</v>
      </c>
      <c r="P13287" s="1">
        <v>45251</v>
      </c>
      <c r="Q13287" s="1" t="str">
        <f ca="1">IF(tblClean[[#This Row],[Date]]&gt;TODAY(),"Future Date","OK")</f>
        <v>OK</v>
      </c>
      <c r="R13287">
        <f>tblSales[[#This Row],[Quantity]]*tblSales[[#This Row],[Unit Price]]</f>
        <v>26.5</v>
      </c>
      <c r="S13287">
        <v>26.5</v>
      </c>
      <c r="T13287">
        <f>(tblSales[[#This Row],[Unit Price]]-tblSales[[#This Row],[Unit_Cost]])*tblSales[[#This Row],[Quantity]]</f>
        <v>6.4999999999999991</v>
      </c>
      <c r="U13287">
        <f>tblClean[[#This Row],[Total_Recalc]]-tblSales[[#This Row],[Unit_Cost]]*tblSales[[#This Row],[Quantity]]</f>
        <v>6.5</v>
      </c>
      <c r="V13287" s="42">
        <f>IFERROR(tblClean[[#This Row],[Gross_Profit_After_Discount]] / tblClean[[#This Row],[Total_Recalc]], "")</f>
        <v>0.24528301886792453</v>
      </c>
      <c r="W13287" s="45">
        <f>YEAR(tblClean[[#This Row],[Date]])</f>
        <v>2023</v>
      </c>
      <c r="X13287" s="45" t="str">
        <f>TEXT(tblClean[[#This Row],[Date]],"MM")</f>
        <v>11</v>
      </c>
      <c r="Y13287" s="45">
        <f>WEEKNUM(_xlfn.SINGLE(tblClean[Date]))</f>
        <v>47</v>
      </c>
      <c r="Z13287" s="44" t="str">
        <f>_xlfn.XLOOKUP(tblClean[[#This Row],[Customer ID]], tblCustomers[Customer ID], tblCustomers[Membership Level], "Not Found")</f>
        <v>Standard</v>
      </c>
      <c r="AA13287" s="44" t="str">
        <f>_xlfn.XLOOKUP(tblClean[[#This Row],[Customer ID]], tblCustomers[Customer ID], tblCustomers[Region], "Not Found")</f>
        <v>West</v>
      </c>
      <c r="AB13287" s="44" t="str">
        <f>_xlfn.XLOOKUP(tblClean[[#This Row],[Customer ID]], tblCustomers[Customer ID], tblCustomers[Province/State], "Not Found")</f>
        <v>CA</v>
      </c>
      <c r="AC13287" s="44">
        <f>_xlfn.XLOOKUP(tblClean[[#This Row],[Customer ID]], tblCustomers[Customer ID], tblCustomers[Customer Age], "")</f>
        <v>36</v>
      </c>
      <c r="AD13287" s="44">
        <f>_xlfn.XLOOKUP(tblClean[[#This Row],[Customer ID]], tblCustomers[Customer ID], tblCustomers[Tenure (Years)], "")</f>
        <v>7.8</v>
      </c>
    </row>
    <row r="13288" spans="1:30">
      <c r="A13288" s="45" t="s">
        <v>40180</v>
      </c>
      <c r="B13288" s="45" t="s">
        <v>15285</v>
      </c>
      <c r="C13288" s="45" t="s">
        <v>932</v>
      </c>
      <c r="D13288" s="45" t="s">
        <v>2055</v>
      </c>
      <c r="E13288" s="45" t="s">
        <v>2069</v>
      </c>
      <c r="F13288" s="45" t="s">
        <v>14006</v>
      </c>
      <c r="G13288" s="45" t="s">
        <v>14012</v>
      </c>
      <c r="H13288" s="51">
        <v>15</v>
      </c>
      <c r="I13288">
        <v>5.55</v>
      </c>
      <c r="J13288" t="str">
        <f>IF(tblClean[[#This Row],[Unit Price]]&lt;tblClean[[#This Row],[Unit_Cost]],"Below Cost","OK")</f>
        <v>OK</v>
      </c>
      <c r="K13288">
        <v>3.23</v>
      </c>
      <c r="L13288">
        <v>83.25</v>
      </c>
      <c r="M13288">
        <v>0</v>
      </c>
      <c r="N13288" t="str">
        <f>IF(tblClean[[#This Row],[Discount_Rate]]=0,"No Discount","Discounted")</f>
        <v>No Discount</v>
      </c>
      <c r="O13288">
        <v>83.25</v>
      </c>
      <c r="P13288" s="1">
        <v>45848</v>
      </c>
      <c r="Q13288" s="1" t="str">
        <f ca="1">IF(tblClean[[#This Row],[Date]]&gt;TODAY(),"Future Date","OK")</f>
        <v>OK</v>
      </c>
      <c r="R13288">
        <f>tblSales[[#This Row],[Quantity]]*tblSales[[#This Row],[Unit Price]]</f>
        <v>83.25</v>
      </c>
      <c r="S13288">
        <v>83.25</v>
      </c>
      <c r="T13288">
        <f>(tblSales[[#This Row],[Unit Price]]-tblSales[[#This Row],[Unit_Cost]])*tblSales[[#This Row],[Quantity]]</f>
        <v>34.799999999999997</v>
      </c>
      <c r="U13288">
        <f>tblClean[[#This Row],[Total_Recalc]]-tblSales[[#This Row],[Unit_Cost]]*tblSales[[#This Row],[Quantity]]</f>
        <v>34.799999999999997</v>
      </c>
      <c r="V13288" s="42">
        <f>IFERROR(tblClean[[#This Row],[Gross_Profit_After_Discount]] / tblClean[[#This Row],[Total_Recalc]], "")</f>
        <v>0.41801801801801797</v>
      </c>
      <c r="W13288" s="45">
        <f>YEAR(tblClean[[#This Row],[Date]])</f>
        <v>2025</v>
      </c>
      <c r="X13288" s="45" t="str">
        <f>TEXT(tblClean[[#This Row],[Date]],"MM")</f>
        <v>07</v>
      </c>
      <c r="Y13288" s="45">
        <f>WEEKNUM(_xlfn.SINGLE(tblClean[Date]))</f>
        <v>28</v>
      </c>
      <c r="Z13288" s="44" t="str">
        <f>_xlfn.XLOOKUP(tblClean[[#This Row],[Customer ID]], tblCustomers[Customer ID], tblCustomers[Membership Level], "Not Found")</f>
        <v>Standard</v>
      </c>
      <c r="AA13288" s="44" t="str">
        <f>_xlfn.XLOOKUP(tblClean[[#This Row],[Customer ID]], tblCustomers[Customer ID], tblCustomers[Region], "Not Found")</f>
        <v>West</v>
      </c>
      <c r="AB13288" s="44" t="str">
        <f>_xlfn.XLOOKUP(tblClean[[#This Row],[Customer ID]], tblCustomers[Customer ID], tblCustomers[Province/State], "Not Found")</f>
        <v>CA</v>
      </c>
      <c r="AC13288" s="44">
        <f>_xlfn.XLOOKUP(tblClean[[#This Row],[Customer ID]], tblCustomers[Customer ID], tblCustomers[Customer Age], "")</f>
        <v>58</v>
      </c>
      <c r="AD13288" s="44">
        <f>_xlfn.XLOOKUP(tblClean[[#This Row],[Customer ID]], tblCustomers[Customer ID], tblCustomers[Tenure (Years)], "")</f>
        <v>9.6</v>
      </c>
    </row>
    <row r="13289" spans="1:30">
      <c r="A13289" s="45" t="s">
        <v>40181</v>
      </c>
      <c r="B13289" s="45" t="s">
        <v>15286</v>
      </c>
      <c r="C13289" s="45" t="s">
        <v>795</v>
      </c>
      <c r="D13289" s="45" t="s">
        <v>2060</v>
      </c>
      <c r="E13289" s="45" t="s">
        <v>2061</v>
      </c>
      <c r="F13289" s="45" t="s">
        <v>14006</v>
      </c>
      <c r="G13289" s="45" t="s">
        <v>14007</v>
      </c>
      <c r="H13289" s="51">
        <v>7</v>
      </c>
      <c r="I13289">
        <v>5.3</v>
      </c>
      <c r="J13289" t="str">
        <f>IF(tblClean[[#This Row],[Unit Price]]&lt;tblClean[[#This Row],[Unit_Cost]],"Below Cost","OK")</f>
        <v>OK</v>
      </c>
      <c r="K13289">
        <v>4.74</v>
      </c>
      <c r="L13289">
        <v>37.1</v>
      </c>
      <c r="M13289">
        <v>0</v>
      </c>
      <c r="N13289" t="str">
        <f>IF(tblClean[[#This Row],[Discount_Rate]]=0,"No Discount","Discounted")</f>
        <v>No Discount</v>
      </c>
      <c r="O13289">
        <v>37.1</v>
      </c>
      <c r="P13289" s="1">
        <v>45817</v>
      </c>
      <c r="Q13289" s="1" t="str">
        <f ca="1">IF(tblClean[[#This Row],[Date]]&gt;TODAY(),"Future Date","OK")</f>
        <v>OK</v>
      </c>
      <c r="R13289">
        <f>tblSales[[#This Row],[Quantity]]*tblSales[[#This Row],[Unit Price]]</f>
        <v>37.1</v>
      </c>
      <c r="S13289">
        <v>37.1</v>
      </c>
      <c r="T13289">
        <f>(tblSales[[#This Row],[Unit Price]]-tblSales[[#This Row],[Unit_Cost]])*tblSales[[#This Row],[Quantity]]</f>
        <v>3.9199999999999973</v>
      </c>
      <c r="U13289">
        <f>tblClean[[#This Row],[Total_Recalc]]-tblSales[[#This Row],[Unit_Cost]]*tblSales[[#This Row],[Quantity]]</f>
        <v>3.9200000000000017</v>
      </c>
      <c r="V13289" s="42">
        <f>IFERROR(tblClean[[#This Row],[Gross_Profit_After_Discount]] / tblClean[[#This Row],[Total_Recalc]], "")</f>
        <v>0.10566037735849061</v>
      </c>
      <c r="W13289" s="45">
        <f>YEAR(tblClean[[#This Row],[Date]])</f>
        <v>2025</v>
      </c>
      <c r="X13289" s="45" t="str">
        <f>TEXT(tblClean[[#This Row],[Date]],"MM")</f>
        <v>06</v>
      </c>
      <c r="Y13289" s="45">
        <f>WEEKNUM(_xlfn.SINGLE(tblClean[Date]))</f>
        <v>24</v>
      </c>
      <c r="Z13289" s="44" t="str">
        <f>_xlfn.XLOOKUP(tblClean[[#This Row],[Customer ID]], tblCustomers[Customer ID], tblCustomers[Membership Level], "Not Found")</f>
        <v>Platinum</v>
      </c>
      <c r="AA13289" s="44" t="str">
        <f>_xlfn.XLOOKUP(tblClean[[#This Row],[Customer ID]], tblCustomers[Customer ID], tblCustomers[Region], "Not Found")</f>
        <v>Northeast</v>
      </c>
      <c r="AB13289" s="44" t="str">
        <f>_xlfn.XLOOKUP(tblClean[[#This Row],[Customer ID]], tblCustomers[Customer ID], tblCustomers[Province/State], "Not Found")</f>
        <v>NY</v>
      </c>
      <c r="AC13289" s="44">
        <f>_xlfn.XLOOKUP(tblClean[[#This Row],[Customer ID]], tblCustomers[Customer ID], tblCustomers[Customer Age], "")</f>
        <v>34</v>
      </c>
      <c r="AD13289" s="44">
        <f>_xlfn.XLOOKUP(tblClean[[#This Row],[Customer ID]], tblCustomers[Customer ID], tblCustomers[Tenure (Years)], "")</f>
        <v>1.8</v>
      </c>
    </row>
    <row r="13290" spans="1:30">
      <c r="A13290" s="45" t="s">
        <v>40182</v>
      </c>
      <c r="B13290" s="45" t="s">
        <v>15287</v>
      </c>
      <c r="C13290" s="45" t="s">
        <v>631</v>
      </c>
      <c r="D13290" s="45" t="s">
        <v>2055</v>
      </c>
      <c r="E13290" s="45" t="s">
        <v>2061</v>
      </c>
      <c r="F13290" s="45" t="s">
        <v>14006</v>
      </c>
      <c r="G13290" s="45" t="s">
        <v>14007</v>
      </c>
      <c r="H13290" s="51">
        <v>18</v>
      </c>
      <c r="I13290">
        <v>5.3</v>
      </c>
      <c r="J13290" t="str">
        <f>IF(tblClean[[#This Row],[Unit Price]]&lt;tblClean[[#This Row],[Unit_Cost]],"Below Cost","OK")</f>
        <v>OK</v>
      </c>
      <c r="K13290">
        <v>4.16</v>
      </c>
      <c r="L13290">
        <v>95.4</v>
      </c>
      <c r="M13290">
        <v>0</v>
      </c>
      <c r="N13290" t="str">
        <f>IF(tblClean[[#This Row],[Discount_Rate]]=0,"No Discount","Discounted")</f>
        <v>No Discount</v>
      </c>
      <c r="O13290">
        <v>95.4</v>
      </c>
      <c r="P13290" s="1">
        <v>45817</v>
      </c>
      <c r="Q13290" s="1" t="str">
        <f ca="1">IF(tblClean[[#This Row],[Date]]&gt;TODAY(),"Future Date","OK")</f>
        <v>OK</v>
      </c>
      <c r="R13290">
        <f>tblSales[[#This Row],[Quantity]]*tblSales[[#This Row],[Unit Price]]</f>
        <v>95.399999999999991</v>
      </c>
      <c r="S13290">
        <v>95.4</v>
      </c>
      <c r="T13290">
        <f>(tblSales[[#This Row],[Unit Price]]-tblSales[[#This Row],[Unit_Cost]])*tblSales[[#This Row],[Quantity]]</f>
        <v>20.519999999999996</v>
      </c>
      <c r="U13290">
        <f>tblClean[[#This Row],[Total_Recalc]]-tblSales[[#This Row],[Unit_Cost]]*tblSales[[#This Row],[Quantity]]</f>
        <v>20.52000000000001</v>
      </c>
      <c r="V13290" s="42">
        <f>IFERROR(tblClean[[#This Row],[Gross_Profit_After_Discount]] / tblClean[[#This Row],[Total_Recalc]], "")</f>
        <v>0.2150943396226416</v>
      </c>
      <c r="W13290" s="45">
        <f>YEAR(tblClean[[#This Row],[Date]])</f>
        <v>2025</v>
      </c>
      <c r="X13290" s="45" t="str">
        <f>TEXT(tblClean[[#This Row],[Date]],"MM")</f>
        <v>06</v>
      </c>
      <c r="Y13290" s="45">
        <f>WEEKNUM(_xlfn.SINGLE(tblClean[Date]))</f>
        <v>24</v>
      </c>
      <c r="Z13290" s="44" t="str">
        <f>_xlfn.XLOOKUP(tblClean[[#This Row],[Customer ID]], tblCustomers[Customer ID], tblCustomers[Membership Level], "Not Found")</f>
        <v>Standard</v>
      </c>
      <c r="AA13290" s="44" t="str">
        <f>_xlfn.XLOOKUP(tblClean[[#This Row],[Customer ID]], tblCustomers[Customer ID], tblCustomers[Region], "Not Found")</f>
        <v>Western Canada</v>
      </c>
      <c r="AB13290" s="44" t="str">
        <f>_xlfn.XLOOKUP(tblClean[[#This Row],[Customer ID]], tblCustomers[Customer ID], tblCustomers[Province/State], "Not Found")</f>
        <v>BC</v>
      </c>
      <c r="AC13290" s="44">
        <f>_xlfn.XLOOKUP(tblClean[[#This Row],[Customer ID]], tblCustomers[Customer ID], tblCustomers[Customer Age], "")</f>
        <v>47</v>
      </c>
      <c r="AD13290" s="44">
        <f>_xlfn.XLOOKUP(tblClean[[#This Row],[Customer ID]], tblCustomers[Customer ID], tblCustomers[Tenure (Years)], "")</f>
        <v>4.3</v>
      </c>
    </row>
    <row r="13291" spans="1:30">
      <c r="A13291" s="45" t="s">
        <v>40183</v>
      </c>
      <c r="B13291" s="45" t="s">
        <v>15288</v>
      </c>
      <c r="C13291" s="45" t="s">
        <v>864</v>
      </c>
      <c r="D13291" s="45" t="s">
        <v>2060</v>
      </c>
      <c r="E13291" s="45" t="s">
        <v>2061</v>
      </c>
      <c r="F13291" s="45" t="s">
        <v>14006</v>
      </c>
      <c r="G13291" s="45" t="s">
        <v>14014</v>
      </c>
      <c r="H13291" s="51">
        <v>16</v>
      </c>
      <c r="I13291">
        <v>4.1900000000000004</v>
      </c>
      <c r="J13291" t="str">
        <f>IF(tblClean[[#This Row],[Unit Price]]&lt;tblClean[[#This Row],[Unit_Cost]],"Below Cost","OK")</f>
        <v>OK</v>
      </c>
      <c r="K13291">
        <v>3.72</v>
      </c>
      <c r="L13291">
        <v>67.040000000000006</v>
      </c>
      <c r="M13291">
        <v>0</v>
      </c>
      <c r="N13291" t="str">
        <f>IF(tblClean[[#This Row],[Discount_Rate]]=0,"No Discount","Discounted")</f>
        <v>No Discount</v>
      </c>
      <c r="O13291">
        <v>67.040000000000006</v>
      </c>
      <c r="P13291" s="1">
        <v>45153</v>
      </c>
      <c r="Q13291" s="1" t="str">
        <f ca="1">IF(tblClean[[#This Row],[Date]]&gt;TODAY(),"Future Date","OK")</f>
        <v>OK</v>
      </c>
      <c r="R13291">
        <f>tblSales[[#This Row],[Quantity]]*tblSales[[#This Row],[Unit Price]]</f>
        <v>67.040000000000006</v>
      </c>
      <c r="S13291">
        <v>67.040000000000006</v>
      </c>
      <c r="T13291">
        <f>(tblSales[[#This Row],[Unit Price]]-tblSales[[#This Row],[Unit_Cost]])*tblSales[[#This Row],[Quantity]]</f>
        <v>7.5200000000000031</v>
      </c>
      <c r="U13291">
        <f>tblClean[[#This Row],[Total_Recalc]]-tblSales[[#This Row],[Unit_Cost]]*tblSales[[#This Row],[Quantity]]</f>
        <v>7.5200000000000031</v>
      </c>
      <c r="V13291" s="42">
        <f>IFERROR(tblClean[[#This Row],[Gross_Profit_After_Discount]] / tblClean[[#This Row],[Total_Recalc]], "")</f>
        <v>0.11217183770883059</v>
      </c>
      <c r="W13291" s="45">
        <f>YEAR(tblClean[[#This Row],[Date]])</f>
        <v>2023</v>
      </c>
      <c r="X13291" s="45" t="str">
        <f>TEXT(tblClean[[#This Row],[Date]],"MM")</f>
        <v>08</v>
      </c>
      <c r="Y13291" s="45">
        <f>WEEKNUM(_xlfn.SINGLE(tblClean[Date]))</f>
        <v>33</v>
      </c>
      <c r="Z13291" s="44" t="str">
        <f>_xlfn.XLOOKUP(tblClean[[#This Row],[Customer ID]], tblCustomers[Customer ID], tblCustomers[Membership Level], "Not Found")</f>
        <v>Standard</v>
      </c>
      <c r="AA13291" s="44" t="str">
        <f>_xlfn.XLOOKUP(tblClean[[#This Row],[Customer ID]], tblCustomers[Customer ID], tblCustomers[Region], "Not Found")</f>
        <v>South</v>
      </c>
      <c r="AB13291" s="44" t="str">
        <f>_xlfn.XLOOKUP(tblClean[[#This Row],[Customer ID]], tblCustomers[Customer ID], tblCustomers[Province/State], "Not Found")</f>
        <v>TN</v>
      </c>
      <c r="AC13291" s="44">
        <f>_xlfn.XLOOKUP(tblClean[[#This Row],[Customer ID]], tblCustomers[Customer ID], tblCustomers[Customer Age], "")</f>
        <v>47</v>
      </c>
      <c r="AD13291" s="44">
        <f>_xlfn.XLOOKUP(tblClean[[#This Row],[Customer ID]], tblCustomers[Customer ID], tblCustomers[Tenure (Years)], "")</f>
        <v>8.6</v>
      </c>
    </row>
    <row r="13292" spans="1:30">
      <c r="A13292" s="45" t="s">
        <v>40184</v>
      </c>
      <c r="B13292" s="45" t="s">
        <v>15289</v>
      </c>
      <c r="C13292" s="45" t="s">
        <v>167</v>
      </c>
      <c r="D13292" s="45" t="s">
        <v>2055</v>
      </c>
      <c r="E13292" s="45" t="s">
        <v>2056</v>
      </c>
      <c r="F13292" s="45" t="s">
        <v>14006</v>
      </c>
      <c r="G13292" s="45" t="s">
        <v>14009</v>
      </c>
      <c r="H13292" s="51">
        <v>11</v>
      </c>
      <c r="I13292">
        <v>5.92</v>
      </c>
      <c r="J13292" t="str">
        <f>IF(tblClean[[#This Row],[Unit Price]]&lt;tblClean[[#This Row],[Unit_Cost]],"Below Cost","OK")</f>
        <v>OK</v>
      </c>
      <c r="K13292">
        <v>4.74</v>
      </c>
      <c r="L13292">
        <v>65.12</v>
      </c>
      <c r="M13292">
        <v>0</v>
      </c>
      <c r="N13292" t="str">
        <f>IF(tblClean[[#This Row],[Discount_Rate]]=0,"No Discount","Discounted")</f>
        <v>No Discount</v>
      </c>
      <c r="O13292">
        <v>65.12</v>
      </c>
      <c r="P13292" s="1">
        <v>45006</v>
      </c>
      <c r="Q13292" s="1" t="str">
        <f ca="1">IF(tblClean[[#This Row],[Date]]&gt;TODAY(),"Future Date","OK")</f>
        <v>OK</v>
      </c>
      <c r="R13292">
        <f>tblSales[[#This Row],[Quantity]]*tblSales[[#This Row],[Unit Price]]</f>
        <v>65.12</v>
      </c>
      <c r="S13292">
        <v>65.12</v>
      </c>
      <c r="T13292">
        <f>(tblSales[[#This Row],[Unit Price]]-tblSales[[#This Row],[Unit_Cost]])*tblSales[[#This Row],[Quantity]]</f>
        <v>12.979999999999997</v>
      </c>
      <c r="U13292">
        <f>tblClean[[#This Row],[Total_Recalc]]-tblSales[[#This Row],[Unit_Cost]]*tblSales[[#This Row],[Quantity]]</f>
        <v>12.980000000000004</v>
      </c>
      <c r="V13292" s="42">
        <f>IFERROR(tblClean[[#This Row],[Gross_Profit_After_Discount]] / tblClean[[#This Row],[Total_Recalc]], "")</f>
        <v>0.19932432432432437</v>
      </c>
      <c r="W13292" s="45">
        <f>YEAR(tblClean[[#This Row],[Date]])</f>
        <v>2023</v>
      </c>
      <c r="X13292" s="45" t="str">
        <f>TEXT(tblClean[[#This Row],[Date]],"MM")</f>
        <v>03</v>
      </c>
      <c r="Y13292" s="45">
        <f>WEEKNUM(_xlfn.SINGLE(tblClean[Date]))</f>
        <v>12</v>
      </c>
      <c r="Z13292" s="44" t="str">
        <f>_xlfn.XLOOKUP(tblClean[[#This Row],[Customer ID]], tblCustomers[Customer ID], tblCustomers[Membership Level], "Not Found")</f>
        <v>Gold</v>
      </c>
      <c r="AA13292" s="44" t="str">
        <f>_xlfn.XLOOKUP(tblClean[[#This Row],[Customer ID]], tblCustomers[Customer ID], tblCustomers[Region], "Not Found")</f>
        <v>South</v>
      </c>
      <c r="AB13292" s="44" t="str">
        <f>_xlfn.XLOOKUP(tblClean[[#This Row],[Customer ID]], tblCustomers[Customer ID], tblCustomers[Province/State], "Not Found")</f>
        <v>TX</v>
      </c>
      <c r="AC13292" s="44">
        <f>_xlfn.XLOOKUP(tblClean[[#This Row],[Customer ID]], tblCustomers[Customer ID], tblCustomers[Customer Age], "")</f>
        <v>65</v>
      </c>
      <c r="AD13292" s="44">
        <f>_xlfn.XLOOKUP(tblClean[[#This Row],[Customer ID]], tblCustomers[Customer ID], tblCustomers[Tenure (Years)], "")</f>
        <v>7.6</v>
      </c>
    </row>
    <row r="13293" spans="1:30">
      <c r="A13293" s="45" t="s">
        <v>40185</v>
      </c>
      <c r="B13293" s="45" t="s">
        <v>15290</v>
      </c>
      <c r="C13293" s="45" t="s">
        <v>2025</v>
      </c>
      <c r="D13293" s="45" t="s">
        <v>2055</v>
      </c>
      <c r="E13293" s="45" t="s">
        <v>2056</v>
      </c>
      <c r="F13293" s="45" t="s">
        <v>14006</v>
      </c>
      <c r="G13293" s="45" t="s">
        <v>14009</v>
      </c>
      <c r="H13293" s="51">
        <v>6</v>
      </c>
      <c r="I13293">
        <v>5.92</v>
      </c>
      <c r="J13293" t="str">
        <f>IF(tblClean[[#This Row],[Unit Price]]&lt;tblClean[[#This Row],[Unit_Cost]],"Below Cost","OK")</f>
        <v>OK</v>
      </c>
      <c r="K13293">
        <v>3.99</v>
      </c>
      <c r="L13293">
        <v>35.520000000000003</v>
      </c>
      <c r="M13293">
        <v>0</v>
      </c>
      <c r="N13293" t="str">
        <f>IF(tblClean[[#This Row],[Discount_Rate]]=0,"No Discount","Discounted")</f>
        <v>No Discount</v>
      </c>
      <c r="O13293">
        <v>35.520000000000003</v>
      </c>
      <c r="P13293" s="1">
        <v>45239</v>
      </c>
      <c r="Q13293" s="1" t="str">
        <f ca="1">IF(tblClean[[#This Row],[Date]]&gt;TODAY(),"Future Date","OK")</f>
        <v>OK</v>
      </c>
      <c r="R13293">
        <f>tblSales[[#This Row],[Quantity]]*tblSales[[#This Row],[Unit Price]]</f>
        <v>35.519999999999996</v>
      </c>
      <c r="S13293">
        <v>35.520000000000003</v>
      </c>
      <c r="T13293">
        <f>(tblSales[[#This Row],[Unit Price]]-tblSales[[#This Row],[Unit_Cost]])*tblSales[[#This Row],[Quantity]]</f>
        <v>11.579999999999998</v>
      </c>
      <c r="U13293">
        <f>tblClean[[#This Row],[Total_Recalc]]-tblSales[[#This Row],[Unit_Cost]]*tblSales[[#This Row],[Quantity]]</f>
        <v>11.580000000000002</v>
      </c>
      <c r="V13293" s="42">
        <f>IFERROR(tblClean[[#This Row],[Gross_Profit_After_Discount]] / tblClean[[#This Row],[Total_Recalc]], "")</f>
        <v>0.32601351351351354</v>
      </c>
      <c r="W13293" s="45">
        <f>YEAR(tblClean[[#This Row],[Date]])</f>
        <v>2023</v>
      </c>
      <c r="X13293" s="45" t="str">
        <f>TEXT(tblClean[[#This Row],[Date]],"MM")</f>
        <v>11</v>
      </c>
      <c r="Y13293" s="45">
        <f>WEEKNUM(_xlfn.SINGLE(tblClean[Date]))</f>
        <v>45</v>
      </c>
      <c r="Z13293" s="44" t="str">
        <f>_xlfn.XLOOKUP(tblClean[[#This Row],[Customer ID]], tblCustomers[Customer ID], tblCustomers[Membership Level], "Not Found")</f>
        <v>Gold</v>
      </c>
      <c r="AA13293" s="44" t="str">
        <f>_xlfn.XLOOKUP(tblClean[[#This Row],[Customer ID]], tblCustomers[Customer ID], tblCustomers[Region], "Not Found")</f>
        <v>West</v>
      </c>
      <c r="AB13293" s="44" t="str">
        <f>_xlfn.XLOOKUP(tblClean[[#This Row],[Customer ID]], tblCustomers[Customer ID], tblCustomers[Province/State], "Not Found")</f>
        <v>NV</v>
      </c>
      <c r="AC13293" s="44">
        <f>_xlfn.XLOOKUP(tblClean[[#This Row],[Customer ID]], tblCustomers[Customer ID], tblCustomers[Customer Age], "")</f>
        <v>69</v>
      </c>
      <c r="AD13293" s="44">
        <f>_xlfn.XLOOKUP(tblClean[[#This Row],[Customer ID]], tblCustomers[Customer ID], tblCustomers[Tenure (Years)], "")</f>
        <v>7.2</v>
      </c>
    </row>
    <row r="13294" spans="1:30">
      <c r="A13294" s="45" t="s">
        <v>40186</v>
      </c>
      <c r="B13294" s="45" t="s">
        <v>15291</v>
      </c>
      <c r="C13294" s="45" t="s">
        <v>553</v>
      </c>
      <c r="D13294" s="45" t="s">
        <v>2055</v>
      </c>
      <c r="E13294" s="45" t="s">
        <v>2061</v>
      </c>
      <c r="F13294" s="45" t="s">
        <v>14006</v>
      </c>
      <c r="G13294" s="45" t="s">
        <v>14007</v>
      </c>
      <c r="H13294" s="51">
        <v>3</v>
      </c>
      <c r="I13294">
        <v>5.3</v>
      </c>
      <c r="J13294" t="str">
        <f>IF(tblClean[[#This Row],[Unit Price]]&lt;tblClean[[#This Row],[Unit_Cost]],"Below Cost","OK")</f>
        <v>OK</v>
      </c>
      <c r="K13294">
        <v>4.55</v>
      </c>
      <c r="L13294">
        <v>15.9</v>
      </c>
      <c r="M13294">
        <v>0</v>
      </c>
      <c r="N13294" t="str">
        <f>IF(tblClean[[#This Row],[Discount_Rate]]=0,"No Discount","Discounted")</f>
        <v>No Discount</v>
      </c>
      <c r="O13294">
        <v>15.9</v>
      </c>
      <c r="P13294" s="1">
        <v>45784</v>
      </c>
      <c r="Q13294" s="1" t="str">
        <f ca="1">IF(tblClean[[#This Row],[Date]]&gt;TODAY(),"Future Date","OK")</f>
        <v>OK</v>
      </c>
      <c r="R13294">
        <f>tblSales[[#This Row],[Quantity]]*tblSales[[#This Row],[Unit Price]]</f>
        <v>15.899999999999999</v>
      </c>
      <c r="S13294">
        <v>15.9</v>
      </c>
      <c r="T13294">
        <f>(tblSales[[#This Row],[Unit Price]]-tblSales[[#This Row],[Unit_Cost]])*tblSales[[#This Row],[Quantity]]</f>
        <v>2.25</v>
      </c>
      <c r="U13294">
        <f>tblClean[[#This Row],[Total_Recalc]]-tblSales[[#This Row],[Unit_Cost]]*tblSales[[#This Row],[Quantity]]</f>
        <v>2.2500000000000018</v>
      </c>
      <c r="V13294" s="42">
        <f>IFERROR(tblClean[[#This Row],[Gross_Profit_After_Discount]] / tblClean[[#This Row],[Total_Recalc]], "")</f>
        <v>0.14150943396226426</v>
      </c>
      <c r="W13294" s="45">
        <f>YEAR(tblClean[[#This Row],[Date]])</f>
        <v>2025</v>
      </c>
      <c r="X13294" s="45" t="str">
        <f>TEXT(tblClean[[#This Row],[Date]],"MM")</f>
        <v>05</v>
      </c>
      <c r="Y13294" s="45">
        <f>WEEKNUM(_xlfn.SINGLE(tblClean[Date]))</f>
        <v>19</v>
      </c>
      <c r="Z13294" s="44" t="str">
        <f>_xlfn.XLOOKUP(tblClean[[#This Row],[Customer ID]], tblCustomers[Customer ID], tblCustomers[Membership Level], "Not Found")</f>
        <v>Platinum</v>
      </c>
      <c r="AA13294" s="44" t="str">
        <f>_xlfn.XLOOKUP(tblClean[[#This Row],[Customer ID]], tblCustomers[Customer ID], tblCustomers[Region], "Not Found")</f>
        <v>West</v>
      </c>
      <c r="AB13294" s="44" t="str">
        <f>_xlfn.XLOOKUP(tblClean[[#This Row],[Customer ID]], tblCustomers[Customer ID], tblCustomers[Province/State], "Not Found")</f>
        <v>CO</v>
      </c>
      <c r="AC13294" s="44">
        <f>_xlfn.XLOOKUP(tblClean[[#This Row],[Customer ID]], tblCustomers[Customer ID], tblCustomers[Customer Age], "")</f>
        <v>24</v>
      </c>
      <c r="AD13294" s="44">
        <f>_xlfn.XLOOKUP(tblClean[[#This Row],[Customer ID]], tblCustomers[Customer ID], tblCustomers[Tenure (Years)], "")</f>
        <v>7.4</v>
      </c>
    </row>
    <row r="13295" spans="1:30">
      <c r="A13295" s="45" t="s">
        <v>40187</v>
      </c>
      <c r="B13295" s="45" t="s">
        <v>15292</v>
      </c>
      <c r="C13295" s="45" t="s">
        <v>1004</v>
      </c>
      <c r="D13295" s="45" t="s">
        <v>2060</v>
      </c>
      <c r="E13295" s="45" t="s">
        <v>2061</v>
      </c>
      <c r="F13295" s="45" t="s">
        <v>14006</v>
      </c>
      <c r="G13295" s="45" t="s">
        <v>14012</v>
      </c>
      <c r="H13295" s="51">
        <v>10</v>
      </c>
      <c r="I13295">
        <v>5.55</v>
      </c>
      <c r="J13295" t="str">
        <f>IF(tblClean[[#This Row],[Unit Price]]&lt;tblClean[[#This Row],[Unit_Cost]],"Below Cost","OK")</f>
        <v>OK</v>
      </c>
      <c r="K13295">
        <v>3.38</v>
      </c>
      <c r="L13295">
        <v>55.5</v>
      </c>
      <c r="M13295">
        <v>0</v>
      </c>
      <c r="N13295" t="str">
        <f>IF(tblClean[[#This Row],[Discount_Rate]]=0,"No Discount","Discounted")</f>
        <v>No Discount</v>
      </c>
      <c r="O13295">
        <v>55.5</v>
      </c>
      <c r="P13295" s="1">
        <v>45903</v>
      </c>
      <c r="Q13295" s="1" t="str">
        <f ca="1">IF(tblClean[[#This Row],[Date]]&gt;TODAY(),"Future Date","OK")</f>
        <v>OK</v>
      </c>
      <c r="R13295">
        <f>tblSales[[#This Row],[Quantity]]*tblSales[[#This Row],[Unit Price]]</f>
        <v>55.5</v>
      </c>
      <c r="S13295">
        <v>55.5</v>
      </c>
      <c r="T13295">
        <f>(tblSales[[#This Row],[Unit Price]]-tblSales[[#This Row],[Unit_Cost]])*tblSales[[#This Row],[Quantity]]</f>
        <v>21.7</v>
      </c>
      <c r="U13295">
        <f>tblClean[[#This Row],[Total_Recalc]]-tblSales[[#This Row],[Unit_Cost]]*tblSales[[#This Row],[Quantity]]</f>
        <v>21.700000000000003</v>
      </c>
      <c r="V13295" s="42">
        <f>IFERROR(tblClean[[#This Row],[Gross_Profit_After_Discount]] / tblClean[[#This Row],[Total_Recalc]], "")</f>
        <v>0.39099099099099105</v>
      </c>
      <c r="W13295" s="45">
        <f>YEAR(tblClean[[#This Row],[Date]])</f>
        <v>2025</v>
      </c>
      <c r="X13295" s="45" t="str">
        <f>TEXT(tblClean[[#This Row],[Date]],"MM")</f>
        <v>09</v>
      </c>
      <c r="Y13295" s="45">
        <f>WEEKNUM(_xlfn.SINGLE(tblClean[Date]))</f>
        <v>36</v>
      </c>
      <c r="Z13295" s="44" t="str">
        <f>_xlfn.XLOOKUP(tblClean[[#This Row],[Customer ID]], tblCustomers[Customer ID], tblCustomers[Membership Level], "Not Found")</f>
        <v>Platinum</v>
      </c>
      <c r="AA13295" s="44" t="str">
        <f>_xlfn.XLOOKUP(tblClean[[#This Row],[Customer ID]], tblCustomers[Customer ID], tblCustomers[Region], "Not Found")</f>
        <v>West</v>
      </c>
      <c r="AB13295" s="44" t="str">
        <f>_xlfn.XLOOKUP(tblClean[[#This Row],[Customer ID]], tblCustomers[Customer ID], tblCustomers[Province/State], "Not Found")</f>
        <v>CO</v>
      </c>
      <c r="AC13295" s="44">
        <f>_xlfn.XLOOKUP(tblClean[[#This Row],[Customer ID]], tblCustomers[Customer ID], tblCustomers[Customer Age], "")</f>
        <v>38</v>
      </c>
      <c r="AD13295" s="44">
        <f>_xlfn.XLOOKUP(tblClean[[#This Row],[Customer ID]], tblCustomers[Customer ID], tblCustomers[Tenure (Years)], "")</f>
        <v>7.5</v>
      </c>
    </row>
    <row r="13296" spans="1:30">
      <c r="A13296" s="45" t="s">
        <v>40188</v>
      </c>
      <c r="B13296" s="45" t="s">
        <v>15293</v>
      </c>
      <c r="C13296" s="45" t="s">
        <v>1480</v>
      </c>
      <c r="D13296" s="45" t="s">
        <v>2055</v>
      </c>
      <c r="E13296" s="45" t="s">
        <v>2056</v>
      </c>
      <c r="F13296" s="45" t="s">
        <v>14006</v>
      </c>
      <c r="G13296" s="45" t="s">
        <v>14014</v>
      </c>
      <c r="H13296" s="51">
        <v>10</v>
      </c>
      <c r="I13296">
        <v>4.1900000000000004</v>
      </c>
      <c r="J13296" t="str">
        <f>IF(tblClean[[#This Row],[Unit Price]]&lt;tblClean[[#This Row],[Unit_Cost]],"Below Cost","OK")</f>
        <v>OK</v>
      </c>
      <c r="K13296">
        <v>3</v>
      </c>
      <c r="L13296">
        <v>41.9</v>
      </c>
      <c r="M13296">
        <v>0</v>
      </c>
      <c r="N13296" t="str">
        <f>IF(tblClean[[#This Row],[Discount_Rate]]=0,"No Discount","Discounted")</f>
        <v>No Discount</v>
      </c>
      <c r="O13296">
        <v>41.9</v>
      </c>
      <c r="P13296" s="1">
        <v>45460</v>
      </c>
      <c r="Q13296" s="1" t="str">
        <f ca="1">IF(tblClean[[#This Row],[Date]]&gt;TODAY(),"Future Date","OK")</f>
        <v>OK</v>
      </c>
      <c r="R13296">
        <f>tblSales[[#This Row],[Quantity]]*tblSales[[#This Row],[Unit Price]]</f>
        <v>41.900000000000006</v>
      </c>
      <c r="S13296">
        <v>41.9</v>
      </c>
      <c r="T13296">
        <f>(tblSales[[#This Row],[Unit Price]]-tblSales[[#This Row],[Unit_Cost]])*tblSales[[#This Row],[Quantity]]</f>
        <v>11.900000000000004</v>
      </c>
      <c r="U13296">
        <f>tblClean[[#This Row],[Total_Recalc]]-tblSales[[#This Row],[Unit_Cost]]*tblSales[[#This Row],[Quantity]]</f>
        <v>11.899999999999999</v>
      </c>
      <c r="V13296" s="42">
        <f>IFERROR(tblClean[[#This Row],[Gross_Profit_After_Discount]] / tblClean[[#This Row],[Total_Recalc]], "")</f>
        <v>0.28400954653937943</v>
      </c>
      <c r="W13296" s="45">
        <f>YEAR(tblClean[[#This Row],[Date]])</f>
        <v>2024</v>
      </c>
      <c r="X13296" s="45" t="str">
        <f>TEXT(tblClean[[#This Row],[Date]],"MM")</f>
        <v>06</v>
      </c>
      <c r="Y13296" s="45">
        <f>WEEKNUM(_xlfn.SINGLE(tblClean[Date]))</f>
        <v>25</v>
      </c>
      <c r="Z13296" s="44" t="str">
        <f>_xlfn.XLOOKUP(tblClean[[#This Row],[Customer ID]], tblCustomers[Customer ID], tblCustomers[Membership Level], "Not Found")</f>
        <v>Platinum</v>
      </c>
      <c r="AA13296" s="44" t="str">
        <f>_xlfn.XLOOKUP(tblClean[[#This Row],[Customer ID]], tblCustomers[Customer ID], tblCustomers[Region], "Not Found")</f>
        <v>South</v>
      </c>
      <c r="AB13296" s="44" t="str">
        <f>_xlfn.XLOOKUP(tblClean[[#This Row],[Customer ID]], tblCustomers[Customer ID], tblCustomers[Province/State], "Not Found")</f>
        <v>GA</v>
      </c>
      <c r="AC13296" s="44">
        <f>_xlfn.XLOOKUP(tblClean[[#This Row],[Customer ID]], tblCustomers[Customer ID], tblCustomers[Customer Age], "")</f>
        <v>21</v>
      </c>
      <c r="AD13296" s="44">
        <f>_xlfn.XLOOKUP(tblClean[[#This Row],[Customer ID]], tblCustomers[Customer ID], tblCustomers[Tenure (Years)], "")</f>
        <v>2</v>
      </c>
    </row>
    <row r="13297" spans="1:30">
      <c r="A13297" s="45" t="s">
        <v>40189</v>
      </c>
      <c r="B13297" s="45" t="s">
        <v>15294</v>
      </c>
      <c r="C13297" s="45" t="s">
        <v>1111</v>
      </c>
      <c r="D13297" s="45" t="s">
        <v>2060</v>
      </c>
      <c r="E13297" s="45" t="s">
        <v>2061</v>
      </c>
      <c r="F13297" s="45" t="s">
        <v>14006</v>
      </c>
      <c r="G13297" s="45" t="s">
        <v>14012</v>
      </c>
      <c r="H13297" s="51">
        <v>18</v>
      </c>
      <c r="I13297">
        <v>5.55</v>
      </c>
      <c r="J13297" t="str">
        <f>IF(tblClean[[#This Row],[Unit Price]]&lt;tblClean[[#This Row],[Unit_Cost]],"Below Cost","OK")</f>
        <v>OK</v>
      </c>
      <c r="K13297">
        <v>4.32</v>
      </c>
      <c r="L13297">
        <v>99.9</v>
      </c>
      <c r="M13297">
        <v>0</v>
      </c>
      <c r="N13297" t="str">
        <f>IF(tblClean[[#This Row],[Discount_Rate]]=0,"No Discount","Discounted")</f>
        <v>No Discount</v>
      </c>
      <c r="O13297">
        <v>99.9</v>
      </c>
      <c r="P13297" s="1">
        <v>45117</v>
      </c>
      <c r="Q13297" s="1" t="str">
        <f ca="1">IF(tblClean[[#This Row],[Date]]&gt;TODAY(),"Future Date","OK")</f>
        <v>OK</v>
      </c>
      <c r="R13297">
        <f>tblSales[[#This Row],[Quantity]]*tblSales[[#This Row],[Unit Price]]</f>
        <v>99.899999999999991</v>
      </c>
      <c r="S13297">
        <v>99.9</v>
      </c>
      <c r="T13297">
        <f>(tblSales[[#This Row],[Unit Price]]-tblSales[[#This Row],[Unit_Cost]])*tblSales[[#This Row],[Quantity]]</f>
        <v>22.139999999999993</v>
      </c>
      <c r="U13297">
        <f>tblClean[[#This Row],[Total_Recalc]]-tblSales[[#This Row],[Unit_Cost]]*tblSales[[#This Row],[Quantity]]</f>
        <v>22.14</v>
      </c>
      <c r="V13297" s="42">
        <f>IFERROR(tblClean[[#This Row],[Gross_Profit_After_Discount]] / tblClean[[#This Row],[Total_Recalc]], "")</f>
        <v>0.22162162162162161</v>
      </c>
      <c r="W13297" s="45">
        <f>YEAR(tblClean[[#This Row],[Date]])</f>
        <v>2023</v>
      </c>
      <c r="X13297" s="45" t="str">
        <f>TEXT(tblClean[[#This Row],[Date]],"MM")</f>
        <v>07</v>
      </c>
      <c r="Y13297" s="45">
        <f>WEEKNUM(_xlfn.SINGLE(tblClean[Date]))</f>
        <v>28</v>
      </c>
      <c r="Z13297" s="44" t="str">
        <f>_xlfn.XLOOKUP(tblClean[[#This Row],[Customer ID]], tblCustomers[Customer ID], tblCustomers[Membership Level], "Not Found")</f>
        <v>Standard</v>
      </c>
      <c r="AA13297" s="44" t="str">
        <f>_xlfn.XLOOKUP(tblClean[[#This Row],[Customer ID]], tblCustomers[Customer ID], tblCustomers[Region], "Not Found")</f>
        <v>South</v>
      </c>
      <c r="AB13297" s="44" t="str">
        <f>_xlfn.XLOOKUP(tblClean[[#This Row],[Customer ID]], tblCustomers[Customer ID], tblCustomers[Province/State], "Not Found")</f>
        <v>FL</v>
      </c>
      <c r="AC13297" s="44">
        <f>_xlfn.XLOOKUP(tblClean[[#This Row],[Customer ID]], tblCustomers[Customer ID], tblCustomers[Customer Age], "")</f>
        <v>40</v>
      </c>
      <c r="AD13297" s="44">
        <f>_xlfn.XLOOKUP(tblClean[[#This Row],[Customer ID]], tblCustomers[Customer ID], tblCustomers[Tenure (Years)], "")</f>
        <v>1</v>
      </c>
    </row>
    <row r="13298" spans="1:30">
      <c r="A13298" s="45" t="s">
        <v>40190</v>
      </c>
      <c r="B13298" s="45" t="s">
        <v>15295</v>
      </c>
      <c r="C13298" s="45" t="s">
        <v>1974</v>
      </c>
      <c r="D13298" s="45" t="s">
        <v>2055</v>
      </c>
      <c r="E13298" s="45" t="s">
        <v>2061</v>
      </c>
      <c r="F13298" s="45" t="s">
        <v>14006</v>
      </c>
      <c r="G13298" s="45" t="s">
        <v>14007</v>
      </c>
      <c r="H13298" s="51">
        <v>5</v>
      </c>
      <c r="I13298">
        <v>5.3</v>
      </c>
      <c r="J13298" t="str">
        <f>IF(tblClean[[#This Row],[Unit Price]]&lt;tblClean[[#This Row],[Unit_Cost]],"Below Cost","OK")</f>
        <v>OK</v>
      </c>
      <c r="K13298">
        <v>2.98</v>
      </c>
      <c r="L13298">
        <v>26.5</v>
      </c>
      <c r="M13298">
        <v>0</v>
      </c>
      <c r="N13298" t="str">
        <f>IF(tblClean[[#This Row],[Discount_Rate]]=0,"No Discount","Discounted")</f>
        <v>No Discount</v>
      </c>
      <c r="O13298">
        <v>26.5</v>
      </c>
      <c r="P13298" s="1">
        <v>45196</v>
      </c>
      <c r="Q13298" s="1" t="str">
        <f ca="1">IF(tblClean[[#This Row],[Date]]&gt;TODAY(),"Future Date","OK")</f>
        <v>OK</v>
      </c>
      <c r="R13298">
        <f>tblSales[[#This Row],[Quantity]]*tblSales[[#This Row],[Unit Price]]</f>
        <v>26.5</v>
      </c>
      <c r="S13298">
        <v>26.5</v>
      </c>
      <c r="T13298">
        <f>(tblSales[[#This Row],[Unit Price]]-tblSales[[#This Row],[Unit_Cost]])*tblSales[[#This Row],[Quantity]]</f>
        <v>11.6</v>
      </c>
      <c r="U13298">
        <f>tblClean[[#This Row],[Total_Recalc]]-tblSales[[#This Row],[Unit_Cost]]*tblSales[[#This Row],[Quantity]]</f>
        <v>11.6</v>
      </c>
      <c r="V13298" s="42">
        <f>IFERROR(tblClean[[#This Row],[Gross_Profit_After_Discount]] / tblClean[[#This Row],[Total_Recalc]], "")</f>
        <v>0.43773584905660379</v>
      </c>
      <c r="W13298" s="45">
        <f>YEAR(tblClean[[#This Row],[Date]])</f>
        <v>2023</v>
      </c>
      <c r="X13298" s="45" t="str">
        <f>TEXT(tblClean[[#This Row],[Date]],"MM")</f>
        <v>09</v>
      </c>
      <c r="Y13298" s="45">
        <f>WEEKNUM(_xlfn.SINGLE(tblClean[Date]))</f>
        <v>39</v>
      </c>
      <c r="Z13298" s="44" t="str">
        <f>_xlfn.XLOOKUP(tblClean[[#This Row],[Customer ID]], tblCustomers[Customer ID], tblCustomers[Membership Level], "Not Found")</f>
        <v>Standard</v>
      </c>
      <c r="AA13298" s="44" t="str">
        <f>_xlfn.XLOOKUP(tblClean[[#This Row],[Customer ID]], tblCustomers[Customer ID], tblCustomers[Region], "Not Found")</f>
        <v>West</v>
      </c>
      <c r="AB13298" s="44" t="str">
        <f>_xlfn.XLOOKUP(tblClean[[#This Row],[Customer ID]], tblCustomers[Customer ID], tblCustomers[Province/State], "Not Found")</f>
        <v>CA</v>
      </c>
      <c r="AC13298" s="44">
        <f>_xlfn.XLOOKUP(tblClean[[#This Row],[Customer ID]], tblCustomers[Customer ID], tblCustomers[Customer Age], "")</f>
        <v>44</v>
      </c>
      <c r="AD13298" s="44">
        <f>_xlfn.XLOOKUP(tblClean[[#This Row],[Customer ID]], tblCustomers[Customer ID], tblCustomers[Tenure (Years)], "")</f>
        <v>2.2999999999999998</v>
      </c>
    </row>
    <row r="13299" spans="1:30">
      <c r="A13299" s="45" t="s">
        <v>40191</v>
      </c>
      <c r="B13299" s="45" t="s">
        <v>15296</v>
      </c>
      <c r="C13299" s="45" t="s">
        <v>1645</v>
      </c>
      <c r="D13299" s="45" t="s">
        <v>2060</v>
      </c>
      <c r="E13299" s="45" t="s">
        <v>2061</v>
      </c>
      <c r="F13299" s="45" t="s">
        <v>14006</v>
      </c>
      <c r="G13299" s="45" t="s">
        <v>14009</v>
      </c>
      <c r="H13299" s="51">
        <v>6</v>
      </c>
      <c r="I13299">
        <v>5.92</v>
      </c>
      <c r="J13299" t="str">
        <f>IF(tblClean[[#This Row],[Unit Price]]&lt;tblClean[[#This Row],[Unit_Cost]],"Below Cost","OK")</f>
        <v>OK</v>
      </c>
      <c r="K13299">
        <v>4.0599999999999996</v>
      </c>
      <c r="L13299">
        <v>35.520000000000003</v>
      </c>
      <c r="M13299">
        <v>0</v>
      </c>
      <c r="N13299" t="str">
        <f>IF(tblClean[[#This Row],[Discount_Rate]]=0,"No Discount","Discounted")</f>
        <v>No Discount</v>
      </c>
      <c r="O13299">
        <v>35.520000000000003</v>
      </c>
      <c r="P13299" s="1">
        <v>45859</v>
      </c>
      <c r="Q13299" s="1" t="str">
        <f ca="1">IF(tblClean[[#This Row],[Date]]&gt;TODAY(),"Future Date","OK")</f>
        <v>OK</v>
      </c>
      <c r="R13299">
        <f>tblSales[[#This Row],[Quantity]]*tblSales[[#This Row],[Unit Price]]</f>
        <v>35.519999999999996</v>
      </c>
      <c r="S13299">
        <v>35.520000000000003</v>
      </c>
      <c r="T13299">
        <f>(tblSales[[#This Row],[Unit Price]]-tblSales[[#This Row],[Unit_Cost]])*tblSales[[#This Row],[Quantity]]</f>
        <v>11.160000000000002</v>
      </c>
      <c r="U13299">
        <f>tblClean[[#This Row],[Total_Recalc]]-tblSales[[#This Row],[Unit_Cost]]*tblSales[[#This Row],[Quantity]]</f>
        <v>11.160000000000004</v>
      </c>
      <c r="V13299" s="42">
        <f>IFERROR(tblClean[[#This Row],[Gross_Profit_After_Discount]] / tblClean[[#This Row],[Total_Recalc]], "")</f>
        <v>0.31418918918918926</v>
      </c>
      <c r="W13299" s="45">
        <f>YEAR(tblClean[[#This Row],[Date]])</f>
        <v>2025</v>
      </c>
      <c r="X13299" s="45" t="str">
        <f>TEXT(tblClean[[#This Row],[Date]],"MM")</f>
        <v>07</v>
      </c>
      <c r="Y13299" s="45">
        <f>WEEKNUM(_xlfn.SINGLE(tblClean[Date]))</f>
        <v>30</v>
      </c>
      <c r="Z13299" s="44" t="str">
        <f>_xlfn.XLOOKUP(tblClean[[#This Row],[Customer ID]], tblCustomers[Customer ID], tblCustomers[Membership Level], "Not Found")</f>
        <v>Standard</v>
      </c>
      <c r="AA13299" s="44" t="str">
        <f>_xlfn.XLOOKUP(tblClean[[#This Row],[Customer ID]], tblCustomers[Customer ID], tblCustomers[Region], "Not Found")</f>
        <v>Eastern Canada</v>
      </c>
      <c r="AB13299" s="44" t="str">
        <f>_xlfn.XLOOKUP(tblClean[[#This Row],[Customer ID]], tblCustomers[Customer ID], tblCustomers[Province/State], "Not Found")</f>
        <v>ON</v>
      </c>
      <c r="AC13299" s="44">
        <f>_xlfn.XLOOKUP(tblClean[[#This Row],[Customer ID]], tblCustomers[Customer ID], tblCustomers[Customer Age], "")</f>
        <v>64</v>
      </c>
      <c r="AD13299" s="44">
        <f>_xlfn.XLOOKUP(tblClean[[#This Row],[Customer ID]], tblCustomers[Customer ID], tblCustomers[Tenure (Years)], "")</f>
        <v>4.9000000000000004</v>
      </c>
    </row>
    <row r="13300" spans="1:30">
      <c r="A13300" s="45" t="s">
        <v>40192</v>
      </c>
      <c r="B13300" s="45" t="s">
        <v>15297</v>
      </c>
      <c r="C13300" s="45" t="s">
        <v>1010</v>
      </c>
      <c r="D13300" s="45" t="s">
        <v>2055</v>
      </c>
      <c r="E13300" s="45" t="s">
        <v>2056</v>
      </c>
      <c r="F13300" s="45" t="s">
        <v>14006</v>
      </c>
      <c r="G13300" s="45" t="s">
        <v>14009</v>
      </c>
      <c r="H13300" s="51">
        <v>4</v>
      </c>
      <c r="I13300">
        <v>5.92</v>
      </c>
      <c r="J13300" t="str">
        <f>IF(tblClean[[#This Row],[Unit Price]]&lt;tblClean[[#This Row],[Unit_Cost]],"Below Cost","OK")</f>
        <v>OK</v>
      </c>
      <c r="K13300">
        <v>3.24</v>
      </c>
      <c r="L13300">
        <v>23.68</v>
      </c>
      <c r="M13300">
        <v>0</v>
      </c>
      <c r="N13300" t="str">
        <f>IF(tblClean[[#This Row],[Discount_Rate]]=0,"No Discount","Discounted")</f>
        <v>No Discount</v>
      </c>
      <c r="O13300">
        <v>23.68</v>
      </c>
      <c r="P13300" s="1">
        <v>45064</v>
      </c>
      <c r="Q13300" s="1" t="str">
        <f ca="1">IF(tblClean[[#This Row],[Date]]&gt;TODAY(),"Future Date","OK")</f>
        <v>OK</v>
      </c>
      <c r="R13300">
        <f>tblSales[[#This Row],[Quantity]]*tblSales[[#This Row],[Unit Price]]</f>
        <v>23.68</v>
      </c>
      <c r="S13300">
        <v>23.68</v>
      </c>
      <c r="T13300">
        <f>(tblSales[[#This Row],[Unit Price]]-tblSales[[#This Row],[Unit_Cost]])*tblSales[[#This Row],[Quantity]]</f>
        <v>10.719999999999999</v>
      </c>
      <c r="U13300">
        <f>tblClean[[#This Row],[Total_Recalc]]-tblSales[[#This Row],[Unit_Cost]]*tblSales[[#This Row],[Quantity]]</f>
        <v>10.719999999999999</v>
      </c>
      <c r="V13300" s="42">
        <f>IFERROR(tblClean[[#This Row],[Gross_Profit_After_Discount]] / tblClean[[#This Row],[Total_Recalc]], "")</f>
        <v>0.45270270270270269</v>
      </c>
      <c r="W13300" s="45">
        <f>YEAR(tblClean[[#This Row],[Date]])</f>
        <v>2023</v>
      </c>
      <c r="X13300" s="45" t="str">
        <f>TEXT(tblClean[[#This Row],[Date]],"MM")</f>
        <v>05</v>
      </c>
      <c r="Y13300" s="45">
        <f>WEEKNUM(_xlfn.SINGLE(tblClean[Date]))</f>
        <v>20</v>
      </c>
      <c r="Z13300" s="44" t="str">
        <f>_xlfn.XLOOKUP(tblClean[[#This Row],[Customer ID]], tblCustomers[Customer ID], tblCustomers[Membership Level], "Not Found")</f>
        <v>Standard</v>
      </c>
      <c r="AA13300" s="44" t="str">
        <f>_xlfn.XLOOKUP(tblClean[[#This Row],[Customer ID]], tblCustomers[Customer ID], tblCustomers[Region], "Not Found")</f>
        <v>Eastern Canada</v>
      </c>
      <c r="AB13300" s="44" t="str">
        <f>_xlfn.XLOOKUP(tblClean[[#This Row],[Customer ID]], tblCustomers[Customer ID], tblCustomers[Province/State], "Not Found")</f>
        <v>QC</v>
      </c>
      <c r="AC13300" s="44">
        <f>_xlfn.XLOOKUP(tblClean[[#This Row],[Customer ID]], tblCustomers[Customer ID], tblCustomers[Customer Age], "")</f>
        <v>41</v>
      </c>
      <c r="AD13300" s="44">
        <f>_xlfn.XLOOKUP(tblClean[[#This Row],[Customer ID]], tblCustomers[Customer ID], tblCustomers[Tenure (Years)], "")</f>
        <v>6</v>
      </c>
    </row>
    <row r="13301" spans="1:30">
      <c r="A13301" s="45" t="s">
        <v>40193</v>
      </c>
      <c r="B13301" s="45" t="s">
        <v>15298</v>
      </c>
      <c r="C13301" s="45" t="s">
        <v>755</v>
      </c>
      <c r="D13301" s="45" t="s">
        <v>2055</v>
      </c>
      <c r="E13301" s="45" t="s">
        <v>2069</v>
      </c>
      <c r="F13301" s="45" t="s">
        <v>14006</v>
      </c>
      <c r="G13301" s="45" t="s">
        <v>14014</v>
      </c>
      <c r="H13301" s="51">
        <v>12</v>
      </c>
      <c r="I13301">
        <v>4.1900000000000004</v>
      </c>
      <c r="J13301" t="str">
        <f>IF(tblClean[[#This Row],[Unit Price]]&lt;tblClean[[#This Row],[Unit_Cost]],"Below Cost","OK")</f>
        <v>OK</v>
      </c>
      <c r="K13301">
        <v>2.2999999999999998</v>
      </c>
      <c r="L13301">
        <v>50.28</v>
      </c>
      <c r="M13301">
        <v>0</v>
      </c>
      <c r="N13301" t="str">
        <f>IF(tblClean[[#This Row],[Discount_Rate]]=0,"No Discount","Discounted")</f>
        <v>No Discount</v>
      </c>
      <c r="O13301">
        <v>50.28</v>
      </c>
      <c r="P13301" s="1">
        <v>45269</v>
      </c>
      <c r="Q13301" s="1" t="str">
        <f ca="1">IF(tblClean[[#This Row],[Date]]&gt;TODAY(),"Future Date","OK")</f>
        <v>OK</v>
      </c>
      <c r="R13301">
        <f>tblSales[[#This Row],[Quantity]]*tblSales[[#This Row],[Unit Price]]</f>
        <v>50.28</v>
      </c>
      <c r="S13301">
        <v>50.28</v>
      </c>
      <c r="T13301">
        <f>(tblSales[[#This Row],[Unit Price]]-tblSales[[#This Row],[Unit_Cost]])*tblSales[[#This Row],[Quantity]]</f>
        <v>22.680000000000007</v>
      </c>
      <c r="U13301">
        <f>tblClean[[#This Row],[Total_Recalc]]-tblSales[[#This Row],[Unit_Cost]]*tblSales[[#This Row],[Quantity]]</f>
        <v>22.680000000000003</v>
      </c>
      <c r="V13301" s="42">
        <f>IFERROR(tblClean[[#This Row],[Gross_Profit_After_Discount]] / tblClean[[#This Row],[Total_Recalc]], "")</f>
        <v>0.45107398568019097</v>
      </c>
      <c r="W13301" s="45">
        <f>YEAR(tblClean[[#This Row],[Date]])</f>
        <v>2023</v>
      </c>
      <c r="X13301" s="45" t="str">
        <f>TEXT(tblClean[[#This Row],[Date]],"MM")</f>
        <v>12</v>
      </c>
      <c r="Y13301" s="45">
        <f>WEEKNUM(_xlfn.SINGLE(tblClean[Date]))</f>
        <v>49</v>
      </c>
      <c r="Z13301" s="44" t="str">
        <f>_xlfn.XLOOKUP(tblClean[[#This Row],[Customer ID]], tblCustomers[Customer ID], tblCustomers[Membership Level], "Not Found")</f>
        <v>Standard</v>
      </c>
      <c r="AA13301" s="44" t="str">
        <f>_xlfn.XLOOKUP(tblClean[[#This Row],[Customer ID]], tblCustomers[Customer ID], tblCustomers[Region], "Not Found")</f>
        <v>South</v>
      </c>
      <c r="AB13301" s="44" t="str">
        <f>_xlfn.XLOOKUP(tblClean[[#This Row],[Customer ID]], tblCustomers[Customer ID], tblCustomers[Province/State], "Not Found")</f>
        <v>TX</v>
      </c>
      <c r="AC13301" s="44">
        <f>_xlfn.XLOOKUP(tblClean[[#This Row],[Customer ID]], tblCustomers[Customer ID], tblCustomers[Customer Age], "")</f>
        <v>68</v>
      </c>
      <c r="AD13301" s="44">
        <f>_xlfn.XLOOKUP(tblClean[[#This Row],[Customer ID]], tblCustomers[Customer ID], tblCustomers[Tenure (Years)], "")</f>
        <v>1.3</v>
      </c>
    </row>
    <row r="13302" spans="1:30">
      <c r="A13302" s="45" t="s">
        <v>40194</v>
      </c>
      <c r="B13302" s="45" t="s">
        <v>15299</v>
      </c>
      <c r="C13302" s="45" t="s">
        <v>532</v>
      </c>
      <c r="D13302" s="45" t="s">
        <v>2055</v>
      </c>
      <c r="E13302" s="45" t="s">
        <v>2061</v>
      </c>
      <c r="F13302" s="45" t="s">
        <v>14006</v>
      </c>
      <c r="G13302" s="45" t="s">
        <v>14009</v>
      </c>
      <c r="H13302" s="51">
        <v>26</v>
      </c>
      <c r="I13302">
        <v>5.92</v>
      </c>
      <c r="J13302" t="str">
        <f>IF(tblClean[[#This Row],[Unit Price]]&lt;tblClean[[#This Row],[Unit_Cost]],"Below Cost","OK")</f>
        <v>OK</v>
      </c>
      <c r="K13302">
        <v>4.29</v>
      </c>
      <c r="L13302">
        <v>153.91999999999999</v>
      </c>
      <c r="M13302">
        <v>3.4000000000000002E-2</v>
      </c>
      <c r="N13302" t="str">
        <f>IF(tblClean[[#This Row],[Discount_Rate]]=0,"No Discount","Discounted")</f>
        <v>Discounted</v>
      </c>
      <c r="O13302">
        <v>148.69</v>
      </c>
      <c r="P13302" s="1">
        <v>45216</v>
      </c>
      <c r="Q13302" s="1" t="str">
        <f ca="1">IF(tblClean[[#This Row],[Date]]&gt;TODAY(),"Future Date","OK")</f>
        <v>OK</v>
      </c>
      <c r="R13302">
        <f>tblSales[[#This Row],[Quantity]]*tblSales[[#This Row],[Unit Price]]</f>
        <v>153.91999999999999</v>
      </c>
      <c r="S13302">
        <v>148.69</v>
      </c>
      <c r="T13302">
        <f>(tblSales[[#This Row],[Unit Price]]-tblSales[[#This Row],[Unit_Cost]])*tblSales[[#This Row],[Quantity]]</f>
        <v>42.379999999999995</v>
      </c>
      <c r="U13302">
        <f>tblClean[[#This Row],[Total_Recalc]]-tblSales[[#This Row],[Unit_Cost]]*tblSales[[#This Row],[Quantity]]</f>
        <v>37.149999999999991</v>
      </c>
      <c r="V13302" s="42">
        <f>IFERROR(tblClean[[#This Row],[Gross_Profit_After_Discount]] / tblClean[[#This Row],[Total_Recalc]], "")</f>
        <v>0.24984867845853784</v>
      </c>
      <c r="W13302" s="45">
        <f>YEAR(tblClean[[#This Row],[Date]])</f>
        <v>2023</v>
      </c>
      <c r="X13302" s="45" t="str">
        <f>TEXT(tblClean[[#This Row],[Date]],"MM")</f>
        <v>10</v>
      </c>
      <c r="Y13302" s="45">
        <f>WEEKNUM(_xlfn.SINGLE(tblClean[Date]))</f>
        <v>42</v>
      </c>
      <c r="Z13302" s="44" t="str">
        <f>_xlfn.XLOOKUP(tblClean[[#This Row],[Customer ID]], tblCustomers[Customer ID], tblCustomers[Membership Level], "Not Found")</f>
        <v>Standard</v>
      </c>
      <c r="AA13302" s="44" t="str">
        <f>_xlfn.XLOOKUP(tblClean[[#This Row],[Customer ID]], tblCustomers[Customer ID], tblCustomers[Region], "Not Found")</f>
        <v>South</v>
      </c>
      <c r="AB13302" s="44" t="str">
        <f>_xlfn.XLOOKUP(tblClean[[#This Row],[Customer ID]], tblCustomers[Customer ID], tblCustomers[Province/State], "Not Found")</f>
        <v>TX</v>
      </c>
      <c r="AC13302" s="44">
        <f>_xlfn.XLOOKUP(tblClean[[#This Row],[Customer ID]], tblCustomers[Customer ID], tblCustomers[Customer Age], "")</f>
        <v>41</v>
      </c>
      <c r="AD13302" s="44">
        <f>_xlfn.XLOOKUP(tblClean[[#This Row],[Customer ID]], tblCustomers[Customer ID], tblCustomers[Tenure (Years)], "")</f>
        <v>6.7</v>
      </c>
    </row>
    <row r="13303" spans="1:30">
      <c r="A13303" s="45" t="s">
        <v>40195</v>
      </c>
      <c r="B13303" s="45" t="s">
        <v>15300</v>
      </c>
      <c r="C13303" s="45" t="s">
        <v>1283</v>
      </c>
      <c r="D13303" s="45" t="s">
        <v>2055</v>
      </c>
      <c r="E13303" s="45" t="s">
        <v>2061</v>
      </c>
      <c r="F13303" s="45" t="s">
        <v>14006</v>
      </c>
      <c r="G13303" s="45" t="s">
        <v>14016</v>
      </c>
      <c r="H13303" s="51">
        <v>5</v>
      </c>
      <c r="I13303">
        <v>3.53</v>
      </c>
      <c r="J13303" t="str">
        <f>IF(tblClean[[#This Row],[Unit Price]]&lt;tblClean[[#This Row],[Unit_Cost]],"Below Cost","OK")</f>
        <v>OK</v>
      </c>
      <c r="K13303">
        <v>1.86</v>
      </c>
      <c r="L13303">
        <v>17.649999999999999</v>
      </c>
      <c r="M13303">
        <v>0</v>
      </c>
      <c r="N13303" t="str">
        <f>IF(tblClean[[#This Row],[Discount_Rate]]=0,"No Discount","Discounted")</f>
        <v>No Discount</v>
      </c>
      <c r="O13303">
        <v>17.649999999999999</v>
      </c>
      <c r="P13303" s="1">
        <v>45848</v>
      </c>
      <c r="Q13303" s="1" t="str">
        <f ca="1">IF(tblClean[[#This Row],[Date]]&gt;TODAY(),"Future Date","OK")</f>
        <v>OK</v>
      </c>
      <c r="R13303">
        <f>tblSales[[#This Row],[Quantity]]*tblSales[[#This Row],[Unit Price]]</f>
        <v>17.649999999999999</v>
      </c>
      <c r="S13303">
        <v>17.649999999999999</v>
      </c>
      <c r="T13303">
        <f>(tblSales[[#This Row],[Unit Price]]-tblSales[[#This Row],[Unit_Cost]])*tblSales[[#This Row],[Quantity]]</f>
        <v>8.3499999999999979</v>
      </c>
      <c r="U13303">
        <f>tblClean[[#This Row],[Total_Recalc]]-tblSales[[#This Row],[Unit_Cost]]*tblSales[[#This Row],[Quantity]]</f>
        <v>8.3499999999999979</v>
      </c>
      <c r="V13303" s="42">
        <f>IFERROR(tblClean[[#This Row],[Gross_Profit_After_Discount]] / tblClean[[#This Row],[Total_Recalc]], "")</f>
        <v>0.47308781869688377</v>
      </c>
      <c r="W13303" s="45">
        <f>YEAR(tblClean[[#This Row],[Date]])</f>
        <v>2025</v>
      </c>
      <c r="X13303" s="45" t="str">
        <f>TEXT(tblClean[[#This Row],[Date]],"MM")</f>
        <v>07</v>
      </c>
      <c r="Y13303" s="45">
        <f>WEEKNUM(_xlfn.SINGLE(tblClean[Date]))</f>
        <v>28</v>
      </c>
      <c r="Z13303" s="44" t="str">
        <f>_xlfn.XLOOKUP(tblClean[[#This Row],[Customer ID]], tblCustomers[Customer ID], tblCustomers[Membership Level], "Not Found")</f>
        <v>Standard</v>
      </c>
      <c r="AA13303" s="44" t="str">
        <f>_xlfn.XLOOKUP(tblClean[[#This Row],[Customer ID]], tblCustomers[Customer ID], tblCustomers[Region], "Not Found")</f>
        <v>West</v>
      </c>
      <c r="AB13303" s="44" t="str">
        <f>_xlfn.XLOOKUP(tblClean[[#This Row],[Customer ID]], tblCustomers[Customer ID], tblCustomers[Province/State], "Not Found")</f>
        <v>CA</v>
      </c>
      <c r="AC13303" s="44">
        <f>_xlfn.XLOOKUP(tblClean[[#This Row],[Customer ID]], tblCustomers[Customer ID], tblCustomers[Customer Age], "")</f>
        <v>64</v>
      </c>
      <c r="AD13303" s="44">
        <f>_xlfn.XLOOKUP(tblClean[[#This Row],[Customer ID]], tblCustomers[Customer ID], tblCustomers[Tenure (Years)], "")</f>
        <v>1.5</v>
      </c>
    </row>
    <row r="13304" spans="1:30">
      <c r="A13304" s="45" t="s">
        <v>40196</v>
      </c>
      <c r="B13304" s="45" t="s">
        <v>15301</v>
      </c>
      <c r="C13304" s="45" t="s">
        <v>510</v>
      </c>
      <c r="D13304" s="45" t="s">
        <v>2055</v>
      </c>
      <c r="E13304" s="45" t="s">
        <v>2061</v>
      </c>
      <c r="F13304" s="45" t="s">
        <v>14006</v>
      </c>
      <c r="G13304" s="45" t="s">
        <v>14012</v>
      </c>
      <c r="H13304" s="51">
        <v>3</v>
      </c>
      <c r="I13304">
        <v>5.55</v>
      </c>
      <c r="J13304" t="str">
        <f>IF(tblClean[[#This Row],[Unit Price]]&lt;tblClean[[#This Row],[Unit_Cost]],"Below Cost","OK")</f>
        <v>OK</v>
      </c>
      <c r="K13304">
        <v>4.2699999999999996</v>
      </c>
      <c r="L13304">
        <v>16.649999999999999</v>
      </c>
      <c r="M13304">
        <v>0</v>
      </c>
      <c r="N13304" t="str">
        <f>IF(tblClean[[#This Row],[Discount_Rate]]=0,"No Discount","Discounted")</f>
        <v>No Discount</v>
      </c>
      <c r="O13304">
        <v>16.649999999999999</v>
      </c>
      <c r="P13304" s="1">
        <v>45226</v>
      </c>
      <c r="Q13304" s="1" t="str">
        <f ca="1">IF(tblClean[[#This Row],[Date]]&gt;TODAY(),"Future Date","OK")</f>
        <v>OK</v>
      </c>
      <c r="R13304">
        <f>tblSales[[#This Row],[Quantity]]*tblSales[[#This Row],[Unit Price]]</f>
        <v>16.649999999999999</v>
      </c>
      <c r="S13304">
        <v>16.649999999999999</v>
      </c>
      <c r="T13304">
        <f>(tblSales[[#This Row],[Unit Price]]-tblSales[[#This Row],[Unit_Cost]])*tblSales[[#This Row],[Quantity]]</f>
        <v>3.8400000000000007</v>
      </c>
      <c r="U13304">
        <f>tblClean[[#This Row],[Total_Recalc]]-tblSales[[#This Row],[Unit_Cost]]*tblSales[[#This Row],[Quantity]]</f>
        <v>3.84</v>
      </c>
      <c r="V13304" s="42">
        <f>IFERROR(tblClean[[#This Row],[Gross_Profit_After_Discount]] / tblClean[[#This Row],[Total_Recalc]], "")</f>
        <v>0.23063063063063063</v>
      </c>
      <c r="W13304" s="45">
        <f>YEAR(tblClean[[#This Row],[Date]])</f>
        <v>2023</v>
      </c>
      <c r="X13304" s="45" t="str">
        <f>TEXT(tblClean[[#This Row],[Date]],"MM")</f>
        <v>10</v>
      </c>
      <c r="Y13304" s="45">
        <f>WEEKNUM(_xlfn.SINGLE(tblClean[Date]))</f>
        <v>43</v>
      </c>
      <c r="Z13304" s="44" t="str">
        <f>_xlfn.XLOOKUP(tblClean[[#This Row],[Customer ID]], tblCustomers[Customer ID], tblCustomers[Membership Level], "Not Found")</f>
        <v>Standard</v>
      </c>
      <c r="AA13304" s="44" t="str">
        <f>_xlfn.XLOOKUP(tblClean[[#This Row],[Customer ID]], tblCustomers[Customer ID], tblCustomers[Region], "Not Found")</f>
        <v>South</v>
      </c>
      <c r="AB13304" s="44" t="str">
        <f>_xlfn.XLOOKUP(tblClean[[#This Row],[Customer ID]], tblCustomers[Customer ID], tblCustomers[Province/State], "Not Found")</f>
        <v>TX</v>
      </c>
      <c r="AC13304" s="44">
        <f>_xlfn.XLOOKUP(tblClean[[#This Row],[Customer ID]], tblCustomers[Customer ID], tblCustomers[Customer Age], "")</f>
        <v>67</v>
      </c>
      <c r="AD13304" s="44">
        <f>_xlfn.XLOOKUP(tblClean[[#This Row],[Customer ID]], tblCustomers[Customer ID], tblCustomers[Tenure (Years)], "")</f>
        <v>6.8</v>
      </c>
    </row>
    <row r="13305" spans="1:30">
      <c r="A13305" s="45" t="s">
        <v>40197</v>
      </c>
      <c r="B13305" s="45" t="s">
        <v>15302</v>
      </c>
      <c r="C13305" s="45" t="s">
        <v>1484</v>
      </c>
      <c r="D13305" s="45" t="s">
        <v>2055</v>
      </c>
      <c r="E13305" s="45" t="s">
        <v>2061</v>
      </c>
      <c r="F13305" s="45" t="s">
        <v>14006</v>
      </c>
      <c r="G13305" s="45" t="s">
        <v>14009</v>
      </c>
      <c r="H13305" s="51">
        <v>7</v>
      </c>
      <c r="I13305">
        <v>5.92</v>
      </c>
      <c r="J13305" t="str">
        <f>IF(tblClean[[#This Row],[Unit Price]]&lt;tblClean[[#This Row],[Unit_Cost]],"Below Cost","OK")</f>
        <v>OK</v>
      </c>
      <c r="K13305">
        <v>4.37</v>
      </c>
      <c r="L13305">
        <v>41.44</v>
      </c>
      <c r="M13305">
        <v>0</v>
      </c>
      <c r="N13305" t="str">
        <f>IF(tblClean[[#This Row],[Discount_Rate]]=0,"No Discount","Discounted")</f>
        <v>No Discount</v>
      </c>
      <c r="O13305">
        <v>41.44</v>
      </c>
      <c r="P13305" s="1">
        <v>45493</v>
      </c>
      <c r="Q13305" s="1" t="str">
        <f ca="1">IF(tblClean[[#This Row],[Date]]&gt;TODAY(),"Future Date","OK")</f>
        <v>OK</v>
      </c>
      <c r="R13305">
        <f>tblSales[[#This Row],[Quantity]]*tblSales[[#This Row],[Unit Price]]</f>
        <v>41.44</v>
      </c>
      <c r="S13305">
        <v>41.44</v>
      </c>
      <c r="T13305">
        <f>(tblSales[[#This Row],[Unit Price]]-tblSales[[#This Row],[Unit_Cost]])*tblSales[[#This Row],[Quantity]]</f>
        <v>10.849999999999998</v>
      </c>
      <c r="U13305">
        <f>tblClean[[#This Row],[Total_Recalc]]-tblSales[[#This Row],[Unit_Cost]]*tblSales[[#This Row],[Quantity]]</f>
        <v>10.849999999999998</v>
      </c>
      <c r="V13305" s="42">
        <f>IFERROR(tblClean[[#This Row],[Gross_Profit_After_Discount]] / tblClean[[#This Row],[Total_Recalc]], "")</f>
        <v>0.26182432432432429</v>
      </c>
      <c r="W13305" s="45">
        <f>YEAR(tblClean[[#This Row],[Date]])</f>
        <v>2024</v>
      </c>
      <c r="X13305" s="45" t="str">
        <f>TEXT(tblClean[[#This Row],[Date]],"MM")</f>
        <v>07</v>
      </c>
      <c r="Y13305" s="45">
        <f>WEEKNUM(_xlfn.SINGLE(tblClean[Date]))</f>
        <v>29</v>
      </c>
      <c r="Z13305" s="44" t="str">
        <f>_xlfn.XLOOKUP(tblClean[[#This Row],[Customer ID]], tblCustomers[Customer ID], tblCustomers[Membership Level], "Not Found")</f>
        <v>Gold</v>
      </c>
      <c r="AA13305" s="44" t="str">
        <f>_xlfn.XLOOKUP(tblClean[[#This Row],[Customer ID]], tblCustomers[Customer ID], tblCustomers[Region], "Not Found")</f>
        <v>South</v>
      </c>
      <c r="AB13305" s="44" t="str">
        <f>_xlfn.XLOOKUP(tblClean[[#This Row],[Customer ID]], tblCustomers[Customer ID], tblCustomers[Province/State], "Not Found")</f>
        <v>TX</v>
      </c>
      <c r="AC13305" s="44">
        <f>_xlfn.XLOOKUP(tblClean[[#This Row],[Customer ID]], tblCustomers[Customer ID], tblCustomers[Customer Age], "")</f>
        <v>35</v>
      </c>
      <c r="AD13305" s="44">
        <f>_xlfn.XLOOKUP(tblClean[[#This Row],[Customer ID]], tblCustomers[Customer ID], tblCustomers[Tenure (Years)], "")</f>
        <v>7.5</v>
      </c>
    </row>
    <row r="13306" spans="1:30">
      <c r="A13306" s="45" t="s">
        <v>40198</v>
      </c>
      <c r="B13306" s="45" t="s">
        <v>15303</v>
      </c>
      <c r="C13306" s="45" t="s">
        <v>124</v>
      </c>
      <c r="D13306" s="45" t="s">
        <v>2055</v>
      </c>
      <c r="E13306" s="45" t="s">
        <v>2061</v>
      </c>
      <c r="F13306" s="45" t="s">
        <v>14006</v>
      </c>
      <c r="G13306" s="45" t="s">
        <v>14016</v>
      </c>
      <c r="H13306" s="51">
        <v>21</v>
      </c>
      <c r="I13306">
        <v>3.53</v>
      </c>
      <c r="J13306" t="str">
        <f>IF(tblClean[[#This Row],[Unit Price]]&lt;tblClean[[#This Row],[Unit_Cost]],"Below Cost","OK")</f>
        <v>OK</v>
      </c>
      <c r="K13306">
        <v>3.08</v>
      </c>
      <c r="L13306">
        <v>74.13</v>
      </c>
      <c r="M13306">
        <v>0</v>
      </c>
      <c r="N13306" t="str">
        <f>IF(tblClean[[#This Row],[Discount_Rate]]=0,"No Discount","Discounted")</f>
        <v>No Discount</v>
      </c>
      <c r="O13306">
        <v>74.13</v>
      </c>
      <c r="P13306" s="1">
        <v>45086</v>
      </c>
      <c r="Q13306" s="1" t="str">
        <f ca="1">IF(tblClean[[#This Row],[Date]]&gt;TODAY(),"Future Date","OK")</f>
        <v>OK</v>
      </c>
      <c r="R13306">
        <f>tblSales[[#This Row],[Quantity]]*tblSales[[#This Row],[Unit Price]]</f>
        <v>74.13</v>
      </c>
      <c r="S13306">
        <v>74.13</v>
      </c>
      <c r="T13306">
        <f>(tblSales[[#This Row],[Unit Price]]-tblSales[[#This Row],[Unit_Cost]])*tblSales[[#This Row],[Quantity]]</f>
        <v>9.449999999999994</v>
      </c>
      <c r="U13306">
        <f>tblClean[[#This Row],[Total_Recalc]]-tblSales[[#This Row],[Unit_Cost]]*tblSales[[#This Row],[Quantity]]</f>
        <v>9.4499999999999886</v>
      </c>
      <c r="V13306" s="42">
        <f>IFERROR(tblClean[[#This Row],[Gross_Profit_After_Discount]] / tblClean[[#This Row],[Total_Recalc]], "")</f>
        <v>0.12747875354107635</v>
      </c>
      <c r="W13306" s="45">
        <f>YEAR(tblClean[[#This Row],[Date]])</f>
        <v>2023</v>
      </c>
      <c r="X13306" s="45" t="str">
        <f>TEXT(tblClean[[#This Row],[Date]],"MM")</f>
        <v>06</v>
      </c>
      <c r="Y13306" s="45">
        <f>WEEKNUM(_xlfn.SINGLE(tblClean[Date]))</f>
        <v>23</v>
      </c>
      <c r="Z13306" s="44" t="str">
        <f>_xlfn.XLOOKUP(tblClean[[#This Row],[Customer ID]], tblCustomers[Customer ID], tblCustomers[Membership Level], "Not Found")</f>
        <v>Platinum</v>
      </c>
      <c r="AA13306" s="44" t="str">
        <f>_xlfn.XLOOKUP(tblClean[[#This Row],[Customer ID]], tblCustomers[Customer ID], tblCustomers[Region], "Not Found")</f>
        <v>South</v>
      </c>
      <c r="AB13306" s="44" t="str">
        <f>_xlfn.XLOOKUP(tblClean[[#This Row],[Customer ID]], tblCustomers[Customer ID], tblCustomers[Province/State], "Not Found")</f>
        <v>NC</v>
      </c>
      <c r="AC13306" s="44">
        <f>_xlfn.XLOOKUP(tblClean[[#This Row],[Customer ID]], tblCustomers[Customer ID], tblCustomers[Customer Age], "")</f>
        <v>27</v>
      </c>
      <c r="AD13306" s="44">
        <f>_xlfn.XLOOKUP(tblClean[[#This Row],[Customer ID]], tblCustomers[Customer ID], tblCustomers[Tenure (Years)], "")</f>
        <v>0.6</v>
      </c>
    </row>
    <row r="13307" spans="1:30">
      <c r="A13307" s="45" t="s">
        <v>40199</v>
      </c>
      <c r="B13307" s="45" t="s">
        <v>15304</v>
      </c>
      <c r="C13307" s="45" t="s">
        <v>717</v>
      </c>
      <c r="D13307" s="45" t="s">
        <v>2055</v>
      </c>
      <c r="E13307" s="45" t="s">
        <v>2061</v>
      </c>
      <c r="F13307" s="45" t="s">
        <v>14006</v>
      </c>
      <c r="G13307" s="45" t="s">
        <v>14014</v>
      </c>
      <c r="H13307" s="51">
        <v>15</v>
      </c>
      <c r="I13307">
        <v>4.1900000000000004</v>
      </c>
      <c r="J13307" t="str">
        <f>IF(tblClean[[#This Row],[Unit Price]]&lt;tblClean[[#This Row],[Unit_Cost]],"Below Cost","OK")</f>
        <v>OK</v>
      </c>
      <c r="K13307">
        <v>2.77</v>
      </c>
      <c r="L13307">
        <v>62.85</v>
      </c>
      <c r="M13307">
        <v>0</v>
      </c>
      <c r="N13307" t="str">
        <f>IF(tblClean[[#This Row],[Discount_Rate]]=0,"No Discount","Discounted")</f>
        <v>No Discount</v>
      </c>
      <c r="O13307">
        <v>62.85</v>
      </c>
      <c r="P13307" s="1">
        <v>45204</v>
      </c>
      <c r="Q13307" s="1" t="str">
        <f ca="1">IF(tblClean[[#This Row],[Date]]&gt;TODAY(),"Future Date","OK")</f>
        <v>OK</v>
      </c>
      <c r="R13307">
        <f>tblSales[[#This Row],[Quantity]]*tblSales[[#This Row],[Unit Price]]</f>
        <v>62.850000000000009</v>
      </c>
      <c r="S13307">
        <v>62.85</v>
      </c>
      <c r="T13307">
        <f>(tblSales[[#This Row],[Unit Price]]-tblSales[[#This Row],[Unit_Cost]])*tblSales[[#This Row],[Quantity]]</f>
        <v>21.300000000000004</v>
      </c>
      <c r="U13307">
        <f>tblClean[[#This Row],[Total_Recalc]]-tblSales[[#This Row],[Unit_Cost]]*tblSales[[#This Row],[Quantity]]</f>
        <v>21.300000000000004</v>
      </c>
      <c r="V13307" s="42">
        <f>IFERROR(tblClean[[#This Row],[Gross_Profit_After_Discount]] / tblClean[[#This Row],[Total_Recalc]], "")</f>
        <v>0.33890214797136042</v>
      </c>
      <c r="W13307" s="45">
        <f>YEAR(tblClean[[#This Row],[Date]])</f>
        <v>2023</v>
      </c>
      <c r="X13307" s="45" t="str">
        <f>TEXT(tblClean[[#This Row],[Date]],"MM")</f>
        <v>10</v>
      </c>
      <c r="Y13307" s="45">
        <f>WEEKNUM(_xlfn.SINGLE(tblClean[Date]))</f>
        <v>40</v>
      </c>
      <c r="Z13307" s="44" t="str">
        <f>_xlfn.XLOOKUP(tblClean[[#This Row],[Customer ID]], tblCustomers[Customer ID], tblCustomers[Membership Level], "Not Found")</f>
        <v>Gold</v>
      </c>
      <c r="AA13307" s="44" t="str">
        <f>_xlfn.XLOOKUP(tblClean[[#This Row],[Customer ID]], tblCustomers[Customer ID], tblCustomers[Region], "Not Found")</f>
        <v>Midwest</v>
      </c>
      <c r="AB13307" s="44" t="str">
        <f>_xlfn.XLOOKUP(tblClean[[#This Row],[Customer ID]], tblCustomers[Customer ID], tblCustomers[Province/State], "Not Found")</f>
        <v>WI</v>
      </c>
      <c r="AC13307" s="44">
        <f>_xlfn.XLOOKUP(tblClean[[#This Row],[Customer ID]], tblCustomers[Customer ID], tblCustomers[Customer Age], "")</f>
        <v>36</v>
      </c>
      <c r="AD13307" s="44">
        <f>_xlfn.XLOOKUP(tblClean[[#This Row],[Customer ID]], tblCustomers[Customer ID], tblCustomers[Tenure (Years)], "")</f>
        <v>1.4</v>
      </c>
    </row>
    <row r="13308" spans="1:30">
      <c r="A13308" s="45" t="s">
        <v>40200</v>
      </c>
      <c r="B13308" s="45" t="s">
        <v>15305</v>
      </c>
      <c r="C13308" s="45" t="s">
        <v>1048</v>
      </c>
      <c r="D13308" s="45" t="s">
        <v>2055</v>
      </c>
      <c r="E13308" s="45" t="s">
        <v>2056</v>
      </c>
      <c r="F13308" s="45" t="s">
        <v>14006</v>
      </c>
      <c r="G13308" s="45" t="s">
        <v>14009</v>
      </c>
      <c r="H13308" s="51">
        <v>6</v>
      </c>
      <c r="I13308">
        <v>5.92</v>
      </c>
      <c r="J13308" t="str">
        <f>IF(tblClean[[#This Row],[Unit Price]]&lt;tblClean[[#This Row],[Unit_Cost]],"Below Cost","OK")</f>
        <v>OK</v>
      </c>
      <c r="K13308">
        <v>4.5</v>
      </c>
      <c r="L13308">
        <v>35.520000000000003</v>
      </c>
      <c r="M13308">
        <v>0</v>
      </c>
      <c r="N13308" t="str">
        <f>IF(tblClean[[#This Row],[Discount_Rate]]=0,"No Discount","Discounted")</f>
        <v>No Discount</v>
      </c>
      <c r="O13308">
        <v>35.520000000000003</v>
      </c>
      <c r="P13308" s="1">
        <v>45062</v>
      </c>
      <c r="Q13308" s="1" t="str">
        <f ca="1">IF(tblClean[[#This Row],[Date]]&gt;TODAY(),"Future Date","OK")</f>
        <v>OK</v>
      </c>
      <c r="R13308">
        <f>tblSales[[#This Row],[Quantity]]*tblSales[[#This Row],[Unit Price]]</f>
        <v>35.519999999999996</v>
      </c>
      <c r="S13308">
        <v>35.520000000000003</v>
      </c>
      <c r="T13308">
        <f>(tblSales[[#This Row],[Unit Price]]-tblSales[[#This Row],[Unit_Cost]])*tblSales[[#This Row],[Quantity]]</f>
        <v>8.52</v>
      </c>
      <c r="U13308">
        <f>tblClean[[#This Row],[Total_Recalc]]-tblSales[[#This Row],[Unit_Cost]]*tblSales[[#This Row],[Quantity]]</f>
        <v>8.5200000000000031</v>
      </c>
      <c r="V13308" s="42">
        <f>IFERROR(tblClean[[#This Row],[Gross_Profit_After_Discount]] / tblClean[[#This Row],[Total_Recalc]], "")</f>
        <v>0.23986486486486494</v>
      </c>
      <c r="W13308" s="45">
        <f>YEAR(tblClean[[#This Row],[Date]])</f>
        <v>2023</v>
      </c>
      <c r="X13308" s="45" t="str">
        <f>TEXT(tblClean[[#This Row],[Date]],"MM")</f>
        <v>05</v>
      </c>
      <c r="Y13308" s="45">
        <f>WEEKNUM(_xlfn.SINGLE(tblClean[Date]))</f>
        <v>20</v>
      </c>
      <c r="Z13308" s="44" t="str">
        <f>_xlfn.XLOOKUP(tblClean[[#This Row],[Customer ID]], tblCustomers[Customer ID], tblCustomers[Membership Level], "Not Found")</f>
        <v>Gold</v>
      </c>
      <c r="AA13308" s="44" t="str">
        <f>_xlfn.XLOOKUP(tblClean[[#This Row],[Customer ID]], tblCustomers[Customer ID], tblCustomers[Region], "Not Found")</f>
        <v>South</v>
      </c>
      <c r="AB13308" s="44" t="str">
        <f>_xlfn.XLOOKUP(tblClean[[#This Row],[Customer ID]], tblCustomers[Customer ID], tblCustomers[Province/State], "Not Found")</f>
        <v>FL</v>
      </c>
      <c r="AC13308" s="44">
        <f>_xlfn.XLOOKUP(tblClean[[#This Row],[Customer ID]], tblCustomers[Customer ID], tblCustomers[Customer Age], "")</f>
        <v>60</v>
      </c>
      <c r="AD13308" s="44">
        <f>_xlfn.XLOOKUP(tblClean[[#This Row],[Customer ID]], tblCustomers[Customer ID], tblCustomers[Tenure (Years)], "")</f>
        <v>1.2</v>
      </c>
    </row>
    <row r="13309" spans="1:30">
      <c r="A13309" s="45" t="s">
        <v>40201</v>
      </c>
      <c r="B13309" s="45" t="s">
        <v>15306</v>
      </c>
      <c r="C13309" s="45" t="s">
        <v>699</v>
      </c>
      <c r="D13309" s="45" t="s">
        <v>2055</v>
      </c>
      <c r="E13309" s="45" t="s">
        <v>2056</v>
      </c>
      <c r="F13309" s="45" t="s">
        <v>14006</v>
      </c>
      <c r="G13309" s="45" t="s">
        <v>14007</v>
      </c>
      <c r="H13309" s="51">
        <v>18</v>
      </c>
      <c r="I13309">
        <v>5.3</v>
      </c>
      <c r="J13309" t="str">
        <f>IF(tblClean[[#This Row],[Unit Price]]&lt;tblClean[[#This Row],[Unit_Cost]],"Below Cost","OK")</f>
        <v>OK</v>
      </c>
      <c r="K13309">
        <v>3.93</v>
      </c>
      <c r="L13309">
        <v>95.4</v>
      </c>
      <c r="M13309">
        <v>0</v>
      </c>
      <c r="N13309" t="str">
        <f>IF(tblClean[[#This Row],[Discount_Rate]]=0,"No Discount","Discounted")</f>
        <v>No Discount</v>
      </c>
      <c r="O13309">
        <v>95.4</v>
      </c>
      <c r="P13309" s="1">
        <v>45304</v>
      </c>
      <c r="Q13309" s="1" t="str">
        <f ca="1">IF(tblClean[[#This Row],[Date]]&gt;TODAY(),"Future Date","OK")</f>
        <v>OK</v>
      </c>
      <c r="R13309">
        <f>tblSales[[#This Row],[Quantity]]*tblSales[[#This Row],[Unit Price]]</f>
        <v>95.399999999999991</v>
      </c>
      <c r="S13309">
        <v>95.4</v>
      </c>
      <c r="T13309">
        <f>(tblSales[[#This Row],[Unit Price]]-tblSales[[#This Row],[Unit_Cost]])*tblSales[[#This Row],[Quantity]]</f>
        <v>24.659999999999993</v>
      </c>
      <c r="U13309">
        <f>tblClean[[#This Row],[Total_Recalc]]-tblSales[[#This Row],[Unit_Cost]]*tblSales[[#This Row],[Quantity]]</f>
        <v>24.659999999999997</v>
      </c>
      <c r="V13309" s="42">
        <f>IFERROR(tblClean[[#This Row],[Gross_Profit_After_Discount]] / tblClean[[#This Row],[Total_Recalc]], "")</f>
        <v>0.25849056603773579</v>
      </c>
      <c r="W13309" s="45">
        <f>YEAR(tblClean[[#This Row],[Date]])</f>
        <v>2024</v>
      </c>
      <c r="X13309" s="45" t="str">
        <f>TEXT(tblClean[[#This Row],[Date]],"MM")</f>
        <v>01</v>
      </c>
      <c r="Y13309" s="45">
        <f>WEEKNUM(_xlfn.SINGLE(tblClean[Date]))</f>
        <v>2</v>
      </c>
      <c r="Z13309" s="44" t="str">
        <f>_xlfn.XLOOKUP(tblClean[[#This Row],[Customer ID]], tblCustomers[Customer ID], tblCustomers[Membership Level], "Not Found")</f>
        <v>Gold</v>
      </c>
      <c r="AA13309" s="44" t="str">
        <f>_xlfn.XLOOKUP(tblClean[[#This Row],[Customer ID]], tblCustomers[Customer ID], tblCustomers[Region], "Not Found")</f>
        <v>Northeast</v>
      </c>
      <c r="AB13309" s="44" t="str">
        <f>_xlfn.XLOOKUP(tblClean[[#This Row],[Customer ID]], tblCustomers[Customer ID], tblCustomers[Province/State], "Not Found")</f>
        <v>NY</v>
      </c>
      <c r="AC13309" s="44">
        <f>_xlfn.XLOOKUP(tblClean[[#This Row],[Customer ID]], tblCustomers[Customer ID], tblCustomers[Customer Age], "")</f>
        <v>35</v>
      </c>
      <c r="AD13309" s="44">
        <f>_xlfn.XLOOKUP(tblClean[[#This Row],[Customer ID]], tblCustomers[Customer ID], tblCustomers[Tenure (Years)], "")</f>
        <v>10</v>
      </c>
    </row>
    <row r="13310" spans="1:30">
      <c r="A13310" s="45" t="s">
        <v>40202</v>
      </c>
      <c r="B13310" s="45" t="s">
        <v>15307</v>
      </c>
      <c r="C13310" s="45" t="s">
        <v>1389</v>
      </c>
      <c r="D13310" s="45" t="s">
        <v>2055</v>
      </c>
      <c r="E13310" s="45" t="s">
        <v>2061</v>
      </c>
      <c r="F13310" s="45" t="s">
        <v>14006</v>
      </c>
      <c r="G13310" s="45" t="s">
        <v>14009</v>
      </c>
      <c r="H13310" s="51">
        <v>13</v>
      </c>
      <c r="I13310">
        <v>5.92</v>
      </c>
      <c r="J13310" t="str">
        <f>IF(tblClean[[#This Row],[Unit Price]]&lt;tblClean[[#This Row],[Unit_Cost]],"Below Cost","OK")</f>
        <v>OK</v>
      </c>
      <c r="K13310">
        <v>4.29</v>
      </c>
      <c r="L13310">
        <v>76.959999999999994</v>
      </c>
      <c r="M13310">
        <v>0</v>
      </c>
      <c r="N13310" t="str">
        <f>IF(tblClean[[#This Row],[Discount_Rate]]=0,"No Discount","Discounted")</f>
        <v>No Discount</v>
      </c>
      <c r="O13310">
        <v>76.959999999999994</v>
      </c>
      <c r="P13310" s="1">
        <v>44963</v>
      </c>
      <c r="Q13310" s="1" t="str">
        <f ca="1">IF(tblClean[[#This Row],[Date]]&gt;TODAY(),"Future Date","OK")</f>
        <v>OK</v>
      </c>
      <c r="R13310">
        <f>tblSales[[#This Row],[Quantity]]*tblSales[[#This Row],[Unit Price]]</f>
        <v>76.959999999999994</v>
      </c>
      <c r="S13310">
        <v>76.959999999999994</v>
      </c>
      <c r="T13310">
        <f>(tblSales[[#This Row],[Unit Price]]-tblSales[[#This Row],[Unit_Cost]])*tblSales[[#This Row],[Quantity]]</f>
        <v>21.189999999999998</v>
      </c>
      <c r="U13310">
        <f>tblClean[[#This Row],[Total_Recalc]]-tblSales[[#This Row],[Unit_Cost]]*tblSales[[#This Row],[Quantity]]</f>
        <v>21.189999999999991</v>
      </c>
      <c r="V13310" s="42">
        <f>IFERROR(tblClean[[#This Row],[Gross_Profit_After_Discount]] / tblClean[[#This Row],[Total_Recalc]], "")</f>
        <v>0.27533783783783772</v>
      </c>
      <c r="W13310" s="45">
        <f>YEAR(tblClean[[#This Row],[Date]])</f>
        <v>2023</v>
      </c>
      <c r="X13310" s="45" t="str">
        <f>TEXT(tblClean[[#This Row],[Date]],"MM")</f>
        <v>02</v>
      </c>
      <c r="Y13310" s="45">
        <f>WEEKNUM(_xlfn.SINGLE(tblClean[Date]))</f>
        <v>6</v>
      </c>
      <c r="Z13310" s="44" t="str">
        <f>_xlfn.XLOOKUP(tblClean[[#This Row],[Customer ID]], tblCustomers[Customer ID], tblCustomers[Membership Level], "Not Found")</f>
        <v>Gold</v>
      </c>
      <c r="AA13310" s="44" t="str">
        <f>_xlfn.XLOOKUP(tblClean[[#This Row],[Customer ID]], tblCustomers[Customer ID], tblCustomers[Region], "Not Found")</f>
        <v>Eastern Canada</v>
      </c>
      <c r="AB13310" s="44" t="str">
        <f>_xlfn.XLOOKUP(tblClean[[#This Row],[Customer ID]], tblCustomers[Customer ID], tblCustomers[Province/State], "Not Found")</f>
        <v>ON</v>
      </c>
      <c r="AC13310" s="44">
        <f>_xlfn.XLOOKUP(tblClean[[#This Row],[Customer ID]], tblCustomers[Customer ID], tblCustomers[Customer Age], "")</f>
        <v>43</v>
      </c>
      <c r="AD13310" s="44">
        <f>_xlfn.XLOOKUP(tblClean[[#This Row],[Customer ID]], tblCustomers[Customer ID], tblCustomers[Tenure (Years)], "")</f>
        <v>5.3</v>
      </c>
    </row>
    <row r="13311" spans="1:30">
      <c r="A13311" s="45" t="s">
        <v>40203</v>
      </c>
      <c r="B13311" s="45" t="s">
        <v>15308</v>
      </c>
      <c r="C13311" s="45" t="s">
        <v>416</v>
      </c>
      <c r="D13311" s="45" t="s">
        <v>2060</v>
      </c>
      <c r="E13311" s="45" t="s">
        <v>2061</v>
      </c>
      <c r="F13311" s="45" t="s">
        <v>14006</v>
      </c>
      <c r="G13311" s="45" t="s">
        <v>14016</v>
      </c>
      <c r="H13311" s="51">
        <v>4</v>
      </c>
      <c r="I13311">
        <v>3.53</v>
      </c>
      <c r="J13311" t="str">
        <f>IF(tblClean[[#This Row],[Unit Price]]&lt;tblClean[[#This Row],[Unit_Cost]],"Below Cost","OK")</f>
        <v>OK</v>
      </c>
      <c r="K13311">
        <v>2.54</v>
      </c>
      <c r="L13311">
        <v>14.12</v>
      </c>
      <c r="M13311">
        <v>0</v>
      </c>
      <c r="N13311" t="str">
        <f>IF(tblClean[[#This Row],[Discount_Rate]]=0,"No Discount","Discounted")</f>
        <v>No Discount</v>
      </c>
      <c r="O13311">
        <v>14.12</v>
      </c>
      <c r="P13311" s="1">
        <v>45870</v>
      </c>
      <c r="Q13311" s="1" t="str">
        <f ca="1">IF(tblClean[[#This Row],[Date]]&gt;TODAY(),"Future Date","OK")</f>
        <v>OK</v>
      </c>
      <c r="R13311">
        <f>tblSales[[#This Row],[Quantity]]*tblSales[[#This Row],[Unit Price]]</f>
        <v>14.12</v>
      </c>
      <c r="S13311">
        <v>14.12</v>
      </c>
      <c r="T13311">
        <f>(tblSales[[#This Row],[Unit Price]]-tblSales[[#This Row],[Unit_Cost]])*tblSales[[#This Row],[Quantity]]</f>
        <v>3.9599999999999991</v>
      </c>
      <c r="U13311">
        <f>tblClean[[#This Row],[Total_Recalc]]-tblSales[[#This Row],[Unit_Cost]]*tblSales[[#This Row],[Quantity]]</f>
        <v>3.9599999999999991</v>
      </c>
      <c r="V13311" s="42">
        <f>IFERROR(tblClean[[#This Row],[Gross_Profit_After_Discount]] / tblClean[[#This Row],[Total_Recalc]], "")</f>
        <v>0.28045325779036823</v>
      </c>
      <c r="W13311" s="45">
        <f>YEAR(tblClean[[#This Row],[Date]])</f>
        <v>2025</v>
      </c>
      <c r="X13311" s="45" t="str">
        <f>TEXT(tblClean[[#This Row],[Date]],"MM")</f>
        <v>08</v>
      </c>
      <c r="Y13311" s="45">
        <f>WEEKNUM(_xlfn.SINGLE(tblClean[Date]))</f>
        <v>31</v>
      </c>
      <c r="Z13311" s="44" t="str">
        <f>_xlfn.XLOOKUP(tblClean[[#This Row],[Customer ID]], tblCustomers[Customer ID], tblCustomers[Membership Level], "Not Found")</f>
        <v>Standard</v>
      </c>
      <c r="AA13311" s="44" t="str">
        <f>_xlfn.XLOOKUP(tblClean[[#This Row],[Customer ID]], tblCustomers[Customer ID], tblCustomers[Region], "Not Found")</f>
        <v>Midwest</v>
      </c>
      <c r="AB13311" s="44" t="str">
        <f>_xlfn.XLOOKUP(tblClean[[#This Row],[Customer ID]], tblCustomers[Customer ID], tblCustomers[Province/State], "Not Found")</f>
        <v>IL</v>
      </c>
      <c r="AC13311" s="44">
        <f>_xlfn.XLOOKUP(tblClean[[#This Row],[Customer ID]], tblCustomers[Customer ID], tblCustomers[Customer Age], "")</f>
        <v>57</v>
      </c>
      <c r="AD13311" s="44">
        <f>_xlfn.XLOOKUP(tblClean[[#This Row],[Customer ID]], tblCustomers[Customer ID], tblCustomers[Tenure (Years)], "")</f>
        <v>3.4</v>
      </c>
    </row>
    <row r="13312" spans="1:30">
      <c r="A13312" s="45" t="s">
        <v>40204</v>
      </c>
      <c r="B13312" s="45" t="s">
        <v>15309</v>
      </c>
      <c r="C13312" s="45" t="s">
        <v>564</v>
      </c>
      <c r="D13312" s="45" t="s">
        <v>2055</v>
      </c>
      <c r="E13312" s="45" t="s">
        <v>2061</v>
      </c>
      <c r="F13312" s="45" t="s">
        <v>14006</v>
      </c>
      <c r="G13312" s="45" t="s">
        <v>14012</v>
      </c>
      <c r="H13312" s="51">
        <v>5</v>
      </c>
      <c r="I13312">
        <v>5.55</v>
      </c>
      <c r="J13312" t="str">
        <f>IF(tblClean[[#This Row],[Unit Price]]&lt;tblClean[[#This Row],[Unit_Cost]],"Below Cost","OK")</f>
        <v>OK</v>
      </c>
      <c r="K13312">
        <v>4.2300000000000004</v>
      </c>
      <c r="L13312">
        <v>27.75</v>
      </c>
      <c r="M13312">
        <v>0</v>
      </c>
      <c r="N13312" t="str">
        <f>IF(tblClean[[#This Row],[Discount_Rate]]=0,"No Discount","Discounted")</f>
        <v>No Discount</v>
      </c>
      <c r="O13312">
        <v>27.75</v>
      </c>
      <c r="P13312" s="1">
        <v>45090</v>
      </c>
      <c r="Q13312" s="1" t="str">
        <f ca="1">IF(tblClean[[#This Row],[Date]]&gt;TODAY(),"Future Date","OK")</f>
        <v>OK</v>
      </c>
      <c r="R13312">
        <f>tblSales[[#This Row],[Quantity]]*tblSales[[#This Row],[Unit Price]]</f>
        <v>27.75</v>
      </c>
      <c r="S13312">
        <v>27.75</v>
      </c>
      <c r="T13312">
        <f>(tblSales[[#This Row],[Unit Price]]-tblSales[[#This Row],[Unit_Cost]])*tblSales[[#This Row],[Quantity]]</f>
        <v>6.599999999999997</v>
      </c>
      <c r="U13312">
        <f>tblClean[[#This Row],[Total_Recalc]]-tblSales[[#This Row],[Unit_Cost]]*tblSales[[#This Row],[Quantity]]</f>
        <v>6.5999999999999979</v>
      </c>
      <c r="V13312" s="42">
        <f>IFERROR(tblClean[[#This Row],[Gross_Profit_After_Discount]] / tblClean[[#This Row],[Total_Recalc]], "")</f>
        <v>0.23783783783783777</v>
      </c>
      <c r="W13312" s="45">
        <f>YEAR(tblClean[[#This Row],[Date]])</f>
        <v>2023</v>
      </c>
      <c r="X13312" s="45" t="str">
        <f>TEXT(tblClean[[#This Row],[Date]],"MM")</f>
        <v>06</v>
      </c>
      <c r="Y13312" s="45">
        <f>WEEKNUM(_xlfn.SINGLE(tblClean[Date]))</f>
        <v>24</v>
      </c>
      <c r="Z13312" s="44" t="str">
        <f>_xlfn.XLOOKUP(tblClean[[#This Row],[Customer ID]], tblCustomers[Customer ID], tblCustomers[Membership Level], "Not Found")</f>
        <v>Gold</v>
      </c>
      <c r="AA13312" s="44" t="str">
        <f>_xlfn.XLOOKUP(tblClean[[#This Row],[Customer ID]], tblCustomers[Customer ID], tblCustomers[Region], "Not Found")</f>
        <v>Northeast</v>
      </c>
      <c r="AB13312" s="44" t="str">
        <f>_xlfn.XLOOKUP(tblClean[[#This Row],[Customer ID]], tblCustomers[Customer ID], tblCustomers[Province/State], "Not Found")</f>
        <v>MD</v>
      </c>
      <c r="AC13312" s="44">
        <f>_xlfn.XLOOKUP(tblClean[[#This Row],[Customer ID]], tblCustomers[Customer ID], tblCustomers[Customer Age], "")</f>
        <v>66</v>
      </c>
      <c r="AD13312" s="44">
        <f>_xlfn.XLOOKUP(tblClean[[#This Row],[Customer ID]], tblCustomers[Customer ID], tblCustomers[Tenure (Years)], "")</f>
        <v>6.9</v>
      </c>
    </row>
    <row r="13313" spans="1:30">
      <c r="A13313" s="45" t="s">
        <v>40205</v>
      </c>
      <c r="B13313" s="45" t="s">
        <v>15310</v>
      </c>
      <c r="C13313" s="45" t="s">
        <v>1947</v>
      </c>
      <c r="D13313" s="45" t="s">
        <v>2060</v>
      </c>
      <c r="E13313" s="45" t="s">
        <v>2061</v>
      </c>
      <c r="F13313" s="45" t="s">
        <v>14006</v>
      </c>
      <c r="G13313" s="45" t="s">
        <v>14007</v>
      </c>
      <c r="H13313" s="51">
        <v>11</v>
      </c>
      <c r="I13313">
        <v>5.3</v>
      </c>
      <c r="J13313" t="str">
        <f>IF(tblClean[[#This Row],[Unit Price]]&lt;tblClean[[#This Row],[Unit_Cost]],"Below Cost","OK")</f>
        <v>OK</v>
      </c>
      <c r="K13313">
        <v>2.72</v>
      </c>
      <c r="L13313">
        <v>58.3</v>
      </c>
      <c r="M13313">
        <v>0</v>
      </c>
      <c r="N13313" t="str">
        <f>IF(tblClean[[#This Row],[Discount_Rate]]=0,"No Discount","Discounted")</f>
        <v>No Discount</v>
      </c>
      <c r="O13313">
        <v>58.3</v>
      </c>
      <c r="P13313" s="1">
        <v>45552</v>
      </c>
      <c r="Q13313" s="1" t="str">
        <f ca="1">IF(tblClean[[#This Row],[Date]]&gt;TODAY(),"Future Date","OK")</f>
        <v>OK</v>
      </c>
      <c r="R13313">
        <f>tblSales[[#This Row],[Quantity]]*tblSales[[#This Row],[Unit Price]]</f>
        <v>58.3</v>
      </c>
      <c r="S13313">
        <v>58.3</v>
      </c>
      <c r="T13313">
        <f>(tblSales[[#This Row],[Unit Price]]-tblSales[[#This Row],[Unit_Cost]])*tblSales[[#This Row],[Quantity]]</f>
        <v>28.379999999999995</v>
      </c>
      <c r="U13313">
        <f>tblClean[[#This Row],[Total_Recalc]]-tblSales[[#This Row],[Unit_Cost]]*tblSales[[#This Row],[Quantity]]</f>
        <v>28.379999999999995</v>
      </c>
      <c r="V13313" s="42">
        <f>IFERROR(tblClean[[#This Row],[Gross_Profit_After_Discount]] / tblClean[[#This Row],[Total_Recalc]], "")</f>
        <v>0.48679245283018863</v>
      </c>
      <c r="W13313" s="45">
        <f>YEAR(tblClean[[#This Row],[Date]])</f>
        <v>2024</v>
      </c>
      <c r="X13313" s="45" t="str">
        <f>TEXT(tblClean[[#This Row],[Date]],"MM")</f>
        <v>09</v>
      </c>
      <c r="Y13313" s="45">
        <f>WEEKNUM(_xlfn.SINGLE(tblClean[Date]))</f>
        <v>38</v>
      </c>
      <c r="Z13313" s="44" t="str">
        <f>_xlfn.XLOOKUP(tblClean[[#This Row],[Customer ID]], tblCustomers[Customer ID], tblCustomers[Membership Level], "Not Found")</f>
        <v>Standard</v>
      </c>
      <c r="AA13313" s="44" t="str">
        <f>_xlfn.XLOOKUP(tblClean[[#This Row],[Customer ID]], tblCustomers[Customer ID], tblCustomers[Region], "Not Found")</f>
        <v>West</v>
      </c>
      <c r="AB13313" s="44" t="str">
        <f>_xlfn.XLOOKUP(tblClean[[#This Row],[Customer ID]], tblCustomers[Customer ID], tblCustomers[Province/State], "Not Found")</f>
        <v>CA</v>
      </c>
      <c r="AC13313" s="44">
        <f>_xlfn.XLOOKUP(tblClean[[#This Row],[Customer ID]], tblCustomers[Customer ID], tblCustomers[Customer Age], "")</f>
        <v>65</v>
      </c>
      <c r="AD13313" s="44">
        <f>_xlfn.XLOOKUP(tblClean[[#This Row],[Customer ID]], tblCustomers[Customer ID], tblCustomers[Tenure (Years)], "")</f>
        <v>9.8000000000000007</v>
      </c>
    </row>
    <row r="13314" spans="1:30">
      <c r="A13314" s="45" t="s">
        <v>40206</v>
      </c>
      <c r="B13314" s="45" t="s">
        <v>15311</v>
      </c>
      <c r="C13314" s="45" t="s">
        <v>545</v>
      </c>
      <c r="D13314" s="45" t="s">
        <v>2055</v>
      </c>
      <c r="E13314" s="45" t="s">
        <v>2061</v>
      </c>
      <c r="F13314" s="45" t="s">
        <v>14006</v>
      </c>
      <c r="G13314" s="45" t="s">
        <v>14007</v>
      </c>
      <c r="H13314" s="51">
        <v>4</v>
      </c>
      <c r="I13314">
        <v>5.3</v>
      </c>
      <c r="J13314" t="str">
        <f>IF(tblClean[[#This Row],[Unit Price]]&lt;tblClean[[#This Row],[Unit_Cost]],"Below Cost","OK")</f>
        <v>OK</v>
      </c>
      <c r="K13314">
        <v>3.19</v>
      </c>
      <c r="L13314">
        <v>21.2</v>
      </c>
      <c r="M13314">
        <v>0</v>
      </c>
      <c r="N13314" t="str">
        <f>IF(tblClean[[#This Row],[Discount_Rate]]=0,"No Discount","Discounted")</f>
        <v>No Discount</v>
      </c>
      <c r="O13314">
        <v>21.2</v>
      </c>
      <c r="P13314" s="1">
        <v>45909</v>
      </c>
      <c r="Q13314" s="1" t="str">
        <f ca="1">IF(tblClean[[#This Row],[Date]]&gt;TODAY(),"Future Date","OK")</f>
        <v>OK</v>
      </c>
      <c r="R13314">
        <f>tblSales[[#This Row],[Quantity]]*tblSales[[#This Row],[Unit Price]]</f>
        <v>21.2</v>
      </c>
      <c r="S13314">
        <v>21.2</v>
      </c>
      <c r="T13314">
        <f>(tblSales[[#This Row],[Unit Price]]-tblSales[[#This Row],[Unit_Cost]])*tblSales[[#This Row],[Quantity]]</f>
        <v>8.44</v>
      </c>
      <c r="U13314">
        <f>tblClean[[#This Row],[Total_Recalc]]-tblSales[[#This Row],[Unit_Cost]]*tblSales[[#This Row],[Quantity]]</f>
        <v>8.44</v>
      </c>
      <c r="V13314" s="42">
        <f>IFERROR(tblClean[[#This Row],[Gross_Profit_After_Discount]] / tblClean[[#This Row],[Total_Recalc]], "")</f>
        <v>0.39811320754716978</v>
      </c>
      <c r="W13314" s="45">
        <f>YEAR(tblClean[[#This Row],[Date]])</f>
        <v>2025</v>
      </c>
      <c r="X13314" s="45" t="str">
        <f>TEXT(tblClean[[#This Row],[Date]],"MM")</f>
        <v>09</v>
      </c>
      <c r="Y13314" s="45">
        <f>WEEKNUM(_xlfn.SINGLE(tblClean[Date]))</f>
        <v>37</v>
      </c>
      <c r="Z13314" s="44" t="str">
        <f>_xlfn.XLOOKUP(tblClean[[#This Row],[Customer ID]], tblCustomers[Customer ID], tblCustomers[Membership Level], "Not Found")</f>
        <v>Standard</v>
      </c>
      <c r="AA13314" s="44" t="str">
        <f>_xlfn.XLOOKUP(tblClean[[#This Row],[Customer ID]], tblCustomers[Customer ID], tblCustomers[Region], "Not Found")</f>
        <v>Eastern Canada</v>
      </c>
      <c r="AB13314" s="44" t="str">
        <f>_xlfn.XLOOKUP(tblClean[[#This Row],[Customer ID]], tblCustomers[Customer ID], tblCustomers[Province/State], "Not Found")</f>
        <v>ON</v>
      </c>
      <c r="AC13314" s="44">
        <f>_xlfn.XLOOKUP(tblClean[[#This Row],[Customer ID]], tblCustomers[Customer ID], tblCustomers[Customer Age], "")</f>
        <v>65</v>
      </c>
      <c r="AD13314" s="44">
        <f>_xlfn.XLOOKUP(tblClean[[#This Row],[Customer ID]], tblCustomers[Customer ID], tblCustomers[Tenure (Years)], "")</f>
        <v>4.7</v>
      </c>
    </row>
    <row r="13315" spans="1:30">
      <c r="A13315" s="45" t="s">
        <v>40207</v>
      </c>
      <c r="B13315" s="45" t="s">
        <v>15312</v>
      </c>
      <c r="C13315" s="45" t="s">
        <v>787</v>
      </c>
      <c r="D13315" s="45" t="s">
        <v>2055</v>
      </c>
      <c r="E13315" s="45" t="s">
        <v>2069</v>
      </c>
      <c r="F13315" s="45" t="s">
        <v>14006</v>
      </c>
      <c r="G13315" s="45" t="s">
        <v>14007</v>
      </c>
      <c r="H13315" s="51">
        <v>5</v>
      </c>
      <c r="I13315">
        <v>5.3</v>
      </c>
      <c r="J13315" t="str">
        <f>IF(tblClean[[#This Row],[Unit Price]]&lt;tblClean[[#This Row],[Unit_Cost]],"Below Cost","OK")</f>
        <v>OK</v>
      </c>
      <c r="K13315">
        <v>2.93</v>
      </c>
      <c r="L13315">
        <v>26.5</v>
      </c>
      <c r="M13315">
        <v>0</v>
      </c>
      <c r="N13315" t="str">
        <f>IF(tblClean[[#This Row],[Discount_Rate]]=0,"No Discount","Discounted")</f>
        <v>No Discount</v>
      </c>
      <c r="O13315">
        <v>26.5</v>
      </c>
      <c r="P13315" s="1">
        <v>45886</v>
      </c>
      <c r="Q13315" s="1" t="str">
        <f ca="1">IF(tblClean[[#This Row],[Date]]&gt;TODAY(),"Future Date","OK")</f>
        <v>OK</v>
      </c>
      <c r="R13315">
        <f>tblSales[[#This Row],[Quantity]]*tblSales[[#This Row],[Unit Price]]</f>
        <v>26.5</v>
      </c>
      <c r="S13315">
        <v>26.5</v>
      </c>
      <c r="T13315">
        <f>(tblSales[[#This Row],[Unit Price]]-tblSales[[#This Row],[Unit_Cost]])*tblSales[[#This Row],[Quantity]]</f>
        <v>11.849999999999998</v>
      </c>
      <c r="U13315">
        <f>tblClean[[#This Row],[Total_Recalc]]-tblSales[[#This Row],[Unit_Cost]]*tblSales[[#This Row],[Quantity]]</f>
        <v>11.85</v>
      </c>
      <c r="V13315" s="42">
        <f>IFERROR(tblClean[[#This Row],[Gross_Profit_After_Discount]] / tblClean[[#This Row],[Total_Recalc]], "")</f>
        <v>0.44716981132075473</v>
      </c>
      <c r="W13315" s="45">
        <f>YEAR(tblClean[[#This Row],[Date]])</f>
        <v>2025</v>
      </c>
      <c r="X13315" s="45" t="str">
        <f>TEXT(tblClean[[#This Row],[Date]],"MM")</f>
        <v>08</v>
      </c>
      <c r="Y13315" s="45">
        <f>WEEKNUM(_xlfn.SINGLE(tblClean[Date]))</f>
        <v>34</v>
      </c>
      <c r="Z13315" s="44" t="str">
        <f>_xlfn.XLOOKUP(tblClean[[#This Row],[Customer ID]], tblCustomers[Customer ID], tblCustomers[Membership Level], "Not Found")</f>
        <v>Gold</v>
      </c>
      <c r="AA13315" s="44" t="str">
        <f>_xlfn.XLOOKUP(tblClean[[#This Row],[Customer ID]], tblCustomers[Customer ID], tblCustomers[Region], "Not Found")</f>
        <v>West</v>
      </c>
      <c r="AB13315" s="44" t="str">
        <f>_xlfn.XLOOKUP(tblClean[[#This Row],[Customer ID]], tblCustomers[Customer ID], tblCustomers[Province/State], "Not Found")</f>
        <v>CA</v>
      </c>
      <c r="AC13315" s="44">
        <f>_xlfn.XLOOKUP(tblClean[[#This Row],[Customer ID]], tblCustomers[Customer ID], tblCustomers[Customer Age], "")</f>
        <v>33</v>
      </c>
      <c r="AD13315" s="44">
        <f>_xlfn.XLOOKUP(tblClean[[#This Row],[Customer ID]], tblCustomers[Customer ID], tblCustomers[Tenure (Years)], "")</f>
        <v>3.7</v>
      </c>
    </row>
    <row r="13316" spans="1:30">
      <c r="A13316" s="45" t="s">
        <v>40208</v>
      </c>
      <c r="B13316" s="45" t="s">
        <v>15313</v>
      </c>
      <c r="C13316" s="45" t="s">
        <v>1782</v>
      </c>
      <c r="D13316" s="45" t="s">
        <v>2055</v>
      </c>
      <c r="E13316" s="45" t="s">
        <v>2056</v>
      </c>
      <c r="F13316" s="45" t="s">
        <v>14006</v>
      </c>
      <c r="G13316" s="45" t="s">
        <v>14007</v>
      </c>
      <c r="H13316" s="51">
        <v>16</v>
      </c>
      <c r="I13316">
        <v>5.3</v>
      </c>
      <c r="J13316" t="str">
        <f>IF(tblClean[[#This Row],[Unit Price]]&lt;tblClean[[#This Row],[Unit_Cost]],"Below Cost","OK")</f>
        <v>OK</v>
      </c>
      <c r="K13316">
        <v>4.0199999999999996</v>
      </c>
      <c r="L13316">
        <v>84.8</v>
      </c>
      <c r="M13316">
        <v>0</v>
      </c>
      <c r="N13316" t="str">
        <f>IF(tblClean[[#This Row],[Discount_Rate]]=0,"No Discount","Discounted")</f>
        <v>No Discount</v>
      </c>
      <c r="O13316">
        <v>84.8</v>
      </c>
      <c r="P13316" s="1">
        <v>45086</v>
      </c>
      <c r="Q13316" s="1" t="str">
        <f ca="1">IF(tblClean[[#This Row],[Date]]&gt;TODAY(),"Future Date","OK")</f>
        <v>OK</v>
      </c>
      <c r="R13316">
        <f>tblSales[[#This Row],[Quantity]]*tblSales[[#This Row],[Unit Price]]</f>
        <v>84.8</v>
      </c>
      <c r="S13316">
        <v>84.8</v>
      </c>
      <c r="T13316">
        <f>(tblSales[[#This Row],[Unit Price]]-tblSales[[#This Row],[Unit_Cost]])*tblSales[[#This Row],[Quantity]]</f>
        <v>20.480000000000004</v>
      </c>
      <c r="U13316">
        <f>tblClean[[#This Row],[Total_Recalc]]-tblSales[[#This Row],[Unit_Cost]]*tblSales[[#This Row],[Quantity]]</f>
        <v>20.480000000000004</v>
      </c>
      <c r="V13316" s="42">
        <f>IFERROR(tblClean[[#This Row],[Gross_Profit_After_Discount]] / tblClean[[#This Row],[Total_Recalc]], "")</f>
        <v>0.24150943396226421</v>
      </c>
      <c r="W13316" s="45">
        <f>YEAR(tblClean[[#This Row],[Date]])</f>
        <v>2023</v>
      </c>
      <c r="X13316" s="45" t="str">
        <f>TEXT(tblClean[[#This Row],[Date]],"MM")</f>
        <v>06</v>
      </c>
      <c r="Y13316" s="45">
        <f>WEEKNUM(_xlfn.SINGLE(tblClean[Date]))</f>
        <v>23</v>
      </c>
      <c r="Z13316" s="44" t="str">
        <f>_xlfn.XLOOKUP(tblClean[[#This Row],[Customer ID]], tblCustomers[Customer ID], tblCustomers[Membership Level], "Not Found")</f>
        <v>Platinum</v>
      </c>
      <c r="AA13316" s="44" t="str">
        <f>_xlfn.XLOOKUP(tblClean[[#This Row],[Customer ID]], tblCustomers[Customer ID], tblCustomers[Region], "Not Found")</f>
        <v>West</v>
      </c>
      <c r="AB13316" s="44" t="str">
        <f>_xlfn.XLOOKUP(tblClean[[#This Row],[Customer ID]], tblCustomers[Customer ID], tblCustomers[Province/State], "Not Found")</f>
        <v>CA</v>
      </c>
      <c r="AC13316" s="44">
        <f>_xlfn.XLOOKUP(tblClean[[#This Row],[Customer ID]], tblCustomers[Customer ID], tblCustomers[Customer Age], "")</f>
        <v>39</v>
      </c>
      <c r="AD13316" s="44">
        <f>_xlfn.XLOOKUP(tblClean[[#This Row],[Customer ID]], tblCustomers[Customer ID], tblCustomers[Tenure (Years)], "")</f>
        <v>4.8</v>
      </c>
    </row>
    <row r="13317" spans="1:30">
      <c r="A13317" s="45" t="s">
        <v>40209</v>
      </c>
      <c r="B13317" s="45" t="s">
        <v>15314</v>
      </c>
      <c r="C13317" s="45" t="s">
        <v>1064</v>
      </c>
      <c r="D13317" s="45" t="s">
        <v>2055</v>
      </c>
      <c r="E13317" s="45" t="s">
        <v>2056</v>
      </c>
      <c r="F13317" s="45" t="s">
        <v>14006</v>
      </c>
      <c r="G13317" s="45" t="s">
        <v>14012</v>
      </c>
      <c r="H13317" s="51">
        <v>19</v>
      </c>
      <c r="I13317">
        <v>5.55</v>
      </c>
      <c r="J13317" t="str">
        <f>IF(tblClean[[#This Row],[Unit Price]]&lt;tblClean[[#This Row],[Unit_Cost]],"Below Cost","OK")</f>
        <v>OK</v>
      </c>
      <c r="K13317">
        <v>4</v>
      </c>
      <c r="L13317">
        <v>105.45</v>
      </c>
      <c r="M13317">
        <v>4.2999999999999997E-2</v>
      </c>
      <c r="N13317" t="str">
        <f>IF(tblClean[[#This Row],[Discount_Rate]]=0,"No Discount","Discounted")</f>
        <v>Discounted</v>
      </c>
      <c r="O13317">
        <v>100.92</v>
      </c>
      <c r="P13317" s="1">
        <v>45779</v>
      </c>
      <c r="Q13317" s="1" t="str">
        <f ca="1">IF(tblClean[[#This Row],[Date]]&gt;TODAY(),"Future Date","OK")</f>
        <v>OK</v>
      </c>
      <c r="R13317">
        <f>tblSales[[#This Row],[Quantity]]*tblSales[[#This Row],[Unit Price]]</f>
        <v>105.45</v>
      </c>
      <c r="S13317">
        <v>100.92</v>
      </c>
      <c r="T13317">
        <f>(tblSales[[#This Row],[Unit Price]]-tblSales[[#This Row],[Unit_Cost]])*tblSales[[#This Row],[Quantity]]</f>
        <v>29.449999999999996</v>
      </c>
      <c r="U13317">
        <f>tblClean[[#This Row],[Total_Recalc]]-tblSales[[#This Row],[Unit_Cost]]*tblSales[[#This Row],[Quantity]]</f>
        <v>24.92</v>
      </c>
      <c r="V13317" s="42">
        <f>IFERROR(tblClean[[#This Row],[Gross_Profit_After_Discount]] / tblClean[[#This Row],[Total_Recalc]], "")</f>
        <v>0.24692826000792709</v>
      </c>
      <c r="W13317" s="45">
        <f>YEAR(tblClean[[#This Row],[Date]])</f>
        <v>2025</v>
      </c>
      <c r="X13317" s="45" t="str">
        <f>TEXT(tblClean[[#This Row],[Date]],"MM")</f>
        <v>05</v>
      </c>
      <c r="Y13317" s="45">
        <f>WEEKNUM(_xlfn.SINGLE(tblClean[Date]))</f>
        <v>18</v>
      </c>
      <c r="Z13317" s="44" t="str">
        <f>_xlfn.XLOOKUP(tblClean[[#This Row],[Customer ID]], tblCustomers[Customer ID], tblCustomers[Membership Level], "Not Found")</f>
        <v>Platinum</v>
      </c>
      <c r="AA13317" s="44" t="str">
        <f>_xlfn.XLOOKUP(tblClean[[#This Row],[Customer ID]], tblCustomers[Customer ID], tblCustomers[Region], "Not Found")</f>
        <v>West</v>
      </c>
      <c r="AB13317" s="44" t="str">
        <f>_xlfn.XLOOKUP(tblClean[[#This Row],[Customer ID]], tblCustomers[Customer ID], tblCustomers[Province/State], "Not Found")</f>
        <v>CO</v>
      </c>
      <c r="AC13317" s="44">
        <f>_xlfn.XLOOKUP(tblClean[[#This Row],[Customer ID]], tblCustomers[Customer ID], tblCustomers[Customer Age], "")</f>
        <v>42</v>
      </c>
      <c r="AD13317" s="44">
        <f>_xlfn.XLOOKUP(tblClean[[#This Row],[Customer ID]], tblCustomers[Customer ID], tblCustomers[Tenure (Years)], "")</f>
        <v>9.9</v>
      </c>
    </row>
    <row r="13318" spans="1:30">
      <c r="A13318" s="45" t="s">
        <v>40210</v>
      </c>
      <c r="B13318" s="45" t="s">
        <v>15315</v>
      </c>
      <c r="C13318" s="45" t="s">
        <v>2034</v>
      </c>
      <c r="D13318" s="45" t="s">
        <v>2055</v>
      </c>
      <c r="E13318" s="45" t="s">
        <v>2056</v>
      </c>
      <c r="F13318" s="45" t="s">
        <v>14006</v>
      </c>
      <c r="G13318" s="45" t="s">
        <v>14014</v>
      </c>
      <c r="H13318" s="51">
        <v>7</v>
      </c>
      <c r="I13318">
        <v>4.1900000000000004</v>
      </c>
      <c r="J13318" t="str">
        <f>IF(tblClean[[#This Row],[Unit Price]]&lt;tblClean[[#This Row],[Unit_Cost]],"Below Cost","OK")</f>
        <v>OK</v>
      </c>
      <c r="K13318">
        <v>3.38</v>
      </c>
      <c r="L13318">
        <v>29.33</v>
      </c>
      <c r="M13318">
        <v>0</v>
      </c>
      <c r="N13318" t="str">
        <f>IF(tblClean[[#This Row],[Discount_Rate]]=0,"No Discount","Discounted")</f>
        <v>No Discount</v>
      </c>
      <c r="O13318">
        <v>29.33</v>
      </c>
      <c r="P13318" s="1">
        <v>45421</v>
      </c>
      <c r="Q13318" s="1" t="str">
        <f ca="1">IF(tblClean[[#This Row],[Date]]&gt;TODAY(),"Future Date","OK")</f>
        <v>OK</v>
      </c>
      <c r="R13318">
        <f>tblSales[[#This Row],[Quantity]]*tblSales[[#This Row],[Unit Price]]</f>
        <v>29.330000000000002</v>
      </c>
      <c r="S13318">
        <v>29.33</v>
      </c>
      <c r="T13318">
        <f>(tblSales[[#This Row],[Unit Price]]-tblSales[[#This Row],[Unit_Cost]])*tblSales[[#This Row],[Quantity]]</f>
        <v>5.6700000000000035</v>
      </c>
      <c r="U13318">
        <f>tblClean[[#This Row],[Total_Recalc]]-tblSales[[#This Row],[Unit_Cost]]*tblSales[[#This Row],[Quantity]]</f>
        <v>5.6699999999999982</v>
      </c>
      <c r="V13318" s="42">
        <f>IFERROR(tblClean[[#This Row],[Gross_Profit_After_Discount]] / tblClean[[#This Row],[Total_Recalc]], "")</f>
        <v>0.1933174224343675</v>
      </c>
      <c r="W13318" s="45">
        <f>YEAR(tblClean[[#This Row],[Date]])</f>
        <v>2024</v>
      </c>
      <c r="X13318" s="45" t="str">
        <f>TEXT(tblClean[[#This Row],[Date]],"MM")</f>
        <v>05</v>
      </c>
      <c r="Y13318" s="45">
        <f>WEEKNUM(_xlfn.SINGLE(tblClean[Date]))</f>
        <v>19</v>
      </c>
      <c r="Z13318" s="44" t="str">
        <f>_xlfn.XLOOKUP(tblClean[[#This Row],[Customer ID]], tblCustomers[Customer ID], tblCustomers[Membership Level], "Not Found")</f>
        <v>Standard</v>
      </c>
      <c r="AA13318" s="44" t="str">
        <f>_xlfn.XLOOKUP(tblClean[[#This Row],[Customer ID]], tblCustomers[Customer ID], tblCustomers[Region], "Not Found")</f>
        <v>Midwest</v>
      </c>
      <c r="AB13318" s="44" t="str">
        <f>_xlfn.XLOOKUP(tblClean[[#This Row],[Customer ID]], tblCustomers[Customer ID], tblCustomers[Province/State], "Not Found")</f>
        <v>MI</v>
      </c>
      <c r="AC13318" s="44">
        <f>_xlfn.XLOOKUP(tblClean[[#This Row],[Customer ID]], tblCustomers[Customer ID], tblCustomers[Customer Age], "")</f>
        <v>44</v>
      </c>
      <c r="AD13318" s="44">
        <f>_xlfn.XLOOKUP(tblClean[[#This Row],[Customer ID]], tblCustomers[Customer ID], tblCustomers[Tenure (Years)], "")</f>
        <v>4.8</v>
      </c>
    </row>
    <row r="13319" spans="1:30">
      <c r="A13319" s="45" t="s">
        <v>40211</v>
      </c>
      <c r="B13319" s="45" t="s">
        <v>15316</v>
      </c>
      <c r="C13319" s="45" t="s">
        <v>851</v>
      </c>
      <c r="D13319" s="45" t="s">
        <v>2055</v>
      </c>
      <c r="E13319" s="45" t="s">
        <v>2056</v>
      </c>
      <c r="F13319" s="45" t="s">
        <v>14006</v>
      </c>
      <c r="G13319" s="45" t="s">
        <v>14012</v>
      </c>
      <c r="H13319" s="51">
        <v>19</v>
      </c>
      <c r="I13319">
        <v>5.55</v>
      </c>
      <c r="J13319" t="str">
        <f>IF(tblClean[[#This Row],[Unit Price]]&lt;tblClean[[#This Row],[Unit_Cost]],"Below Cost","OK")</f>
        <v>OK</v>
      </c>
      <c r="K13319">
        <v>4.8600000000000003</v>
      </c>
      <c r="L13319">
        <v>105.45</v>
      </c>
      <c r="M13319">
        <v>4.1000000000000002E-2</v>
      </c>
      <c r="N13319" t="str">
        <f>IF(tblClean[[#This Row],[Discount_Rate]]=0,"No Discount","Discounted")</f>
        <v>Discounted</v>
      </c>
      <c r="O13319">
        <v>101.13</v>
      </c>
      <c r="P13319" s="1">
        <v>45508</v>
      </c>
      <c r="Q13319" s="1" t="str">
        <f ca="1">IF(tblClean[[#This Row],[Date]]&gt;TODAY(),"Future Date","OK")</f>
        <v>OK</v>
      </c>
      <c r="R13319">
        <f>tblSales[[#This Row],[Quantity]]*tblSales[[#This Row],[Unit Price]]</f>
        <v>105.45</v>
      </c>
      <c r="S13319">
        <v>101.13</v>
      </c>
      <c r="T13319">
        <f>(tblSales[[#This Row],[Unit Price]]-tblSales[[#This Row],[Unit_Cost]])*tblSales[[#This Row],[Quantity]]</f>
        <v>13.109999999999991</v>
      </c>
      <c r="U13319">
        <f>tblClean[[#This Row],[Total_Recalc]]-tblSales[[#This Row],[Unit_Cost]]*tblSales[[#This Row],[Quantity]]</f>
        <v>8.789999999999992</v>
      </c>
      <c r="V13319" s="42">
        <f>IFERROR(tblClean[[#This Row],[Gross_Profit_After_Discount]] / tblClean[[#This Row],[Total_Recalc]], "")</f>
        <v>8.6917828537525887E-2</v>
      </c>
      <c r="W13319" s="45">
        <f>YEAR(tblClean[[#This Row],[Date]])</f>
        <v>2024</v>
      </c>
      <c r="X13319" s="45" t="str">
        <f>TEXT(tblClean[[#This Row],[Date]],"MM")</f>
        <v>08</v>
      </c>
      <c r="Y13319" s="45">
        <f>WEEKNUM(_xlfn.SINGLE(tblClean[Date]))</f>
        <v>32</v>
      </c>
      <c r="Z13319" s="44" t="str">
        <f>_xlfn.XLOOKUP(tblClean[[#This Row],[Customer ID]], tblCustomers[Customer ID], tblCustomers[Membership Level], "Not Found")</f>
        <v>Standard</v>
      </c>
      <c r="AA13319" s="44" t="str">
        <f>_xlfn.XLOOKUP(tblClean[[#This Row],[Customer ID]], tblCustomers[Customer ID], tblCustomers[Region], "Not Found")</f>
        <v>South</v>
      </c>
      <c r="AB13319" s="44" t="str">
        <f>_xlfn.XLOOKUP(tblClean[[#This Row],[Customer ID]], tblCustomers[Customer ID], tblCustomers[Province/State], "Not Found")</f>
        <v>TX</v>
      </c>
      <c r="AC13319" s="44">
        <f>_xlfn.XLOOKUP(tblClean[[#This Row],[Customer ID]], tblCustomers[Customer ID], tblCustomers[Customer Age], "")</f>
        <v>56</v>
      </c>
      <c r="AD13319" s="44">
        <f>_xlfn.XLOOKUP(tblClean[[#This Row],[Customer ID]], tblCustomers[Customer ID], tblCustomers[Tenure (Years)], "")</f>
        <v>9.5</v>
      </c>
    </row>
    <row r="13320" spans="1:30">
      <c r="A13320" s="45" t="s">
        <v>40212</v>
      </c>
      <c r="B13320" s="45" t="s">
        <v>15317</v>
      </c>
      <c r="C13320" s="45" t="s">
        <v>1695</v>
      </c>
      <c r="D13320" s="45" t="s">
        <v>2060</v>
      </c>
      <c r="E13320" s="45" t="s">
        <v>2061</v>
      </c>
      <c r="F13320" s="45" t="s">
        <v>14006</v>
      </c>
      <c r="G13320" s="45" t="s">
        <v>14014</v>
      </c>
      <c r="H13320" s="51">
        <v>9</v>
      </c>
      <c r="I13320">
        <v>4.1900000000000004</v>
      </c>
      <c r="J13320" t="str">
        <f>IF(tblClean[[#This Row],[Unit Price]]&lt;tblClean[[#This Row],[Unit_Cost]],"Below Cost","OK")</f>
        <v>OK</v>
      </c>
      <c r="K13320">
        <v>2.95</v>
      </c>
      <c r="L13320">
        <v>37.71</v>
      </c>
      <c r="M13320">
        <v>0</v>
      </c>
      <c r="N13320" t="str">
        <f>IF(tblClean[[#This Row],[Discount_Rate]]=0,"No Discount","Discounted")</f>
        <v>No Discount</v>
      </c>
      <c r="O13320">
        <v>37.71</v>
      </c>
      <c r="P13320" s="1">
        <v>45096</v>
      </c>
      <c r="Q13320" s="1" t="str">
        <f ca="1">IF(tblClean[[#This Row],[Date]]&gt;TODAY(),"Future Date","OK")</f>
        <v>OK</v>
      </c>
      <c r="R13320">
        <f>tblSales[[#This Row],[Quantity]]*tblSales[[#This Row],[Unit Price]]</f>
        <v>37.71</v>
      </c>
      <c r="S13320">
        <v>37.71</v>
      </c>
      <c r="T13320">
        <f>(tblSales[[#This Row],[Unit Price]]-tblSales[[#This Row],[Unit_Cost]])*tblSales[[#This Row],[Quantity]]</f>
        <v>11.160000000000002</v>
      </c>
      <c r="U13320">
        <f>tblClean[[#This Row],[Total_Recalc]]-tblSales[[#This Row],[Unit_Cost]]*tblSales[[#This Row],[Quantity]]</f>
        <v>11.16</v>
      </c>
      <c r="V13320" s="42">
        <f>IFERROR(tblClean[[#This Row],[Gross_Profit_After_Discount]] / tblClean[[#This Row],[Total_Recalc]], "")</f>
        <v>0.29594272076372313</v>
      </c>
      <c r="W13320" s="45">
        <f>YEAR(tblClean[[#This Row],[Date]])</f>
        <v>2023</v>
      </c>
      <c r="X13320" s="45" t="str">
        <f>TEXT(tblClean[[#This Row],[Date]],"MM")</f>
        <v>06</v>
      </c>
      <c r="Y13320" s="45">
        <f>WEEKNUM(_xlfn.SINGLE(tblClean[Date]))</f>
        <v>25</v>
      </c>
      <c r="Z13320" s="44" t="str">
        <f>_xlfn.XLOOKUP(tblClean[[#This Row],[Customer ID]], tblCustomers[Customer ID], tblCustomers[Membership Level], "Not Found")</f>
        <v>Standard</v>
      </c>
      <c r="AA13320" s="44" t="str">
        <f>_xlfn.XLOOKUP(tblClean[[#This Row],[Customer ID]], tblCustomers[Customer ID], tblCustomers[Region], "Not Found")</f>
        <v>West</v>
      </c>
      <c r="AB13320" s="44" t="str">
        <f>_xlfn.XLOOKUP(tblClean[[#This Row],[Customer ID]], tblCustomers[Customer ID], tblCustomers[Province/State], "Not Found")</f>
        <v>CA</v>
      </c>
      <c r="AC13320" s="44">
        <f>_xlfn.XLOOKUP(tblClean[[#This Row],[Customer ID]], tblCustomers[Customer ID], tblCustomers[Customer Age], "")</f>
        <v>33</v>
      </c>
      <c r="AD13320" s="44">
        <f>_xlfn.XLOOKUP(tblClean[[#This Row],[Customer ID]], tblCustomers[Customer ID], tblCustomers[Tenure (Years)], "")</f>
        <v>7.4</v>
      </c>
    </row>
    <row r="13321" spans="1:30">
      <c r="A13321" s="45" t="s">
        <v>40213</v>
      </c>
      <c r="B13321" s="45" t="s">
        <v>15318</v>
      </c>
      <c r="C13321" s="45" t="s">
        <v>418</v>
      </c>
      <c r="D13321" s="45" t="s">
        <v>2055</v>
      </c>
      <c r="E13321" s="45" t="s">
        <v>2061</v>
      </c>
      <c r="F13321" s="45" t="s">
        <v>14006</v>
      </c>
      <c r="G13321" s="45" t="s">
        <v>14009</v>
      </c>
      <c r="H13321" s="51">
        <v>11</v>
      </c>
      <c r="I13321">
        <v>5.92</v>
      </c>
      <c r="J13321" t="str">
        <f>IF(tblClean[[#This Row],[Unit Price]]&lt;tblClean[[#This Row],[Unit_Cost]],"Below Cost","OK")</f>
        <v>OK</v>
      </c>
      <c r="K13321">
        <v>3.06</v>
      </c>
      <c r="L13321">
        <v>65.12</v>
      </c>
      <c r="M13321">
        <v>0</v>
      </c>
      <c r="N13321" t="str">
        <f>IF(tblClean[[#This Row],[Discount_Rate]]=0,"No Discount","Discounted")</f>
        <v>No Discount</v>
      </c>
      <c r="O13321">
        <v>65.12</v>
      </c>
      <c r="P13321" s="1">
        <v>45635</v>
      </c>
      <c r="Q13321" s="1" t="str">
        <f ca="1">IF(tblClean[[#This Row],[Date]]&gt;TODAY(),"Future Date","OK")</f>
        <v>OK</v>
      </c>
      <c r="R13321">
        <f>tblSales[[#This Row],[Quantity]]*tblSales[[#This Row],[Unit Price]]</f>
        <v>65.12</v>
      </c>
      <c r="S13321">
        <v>65.12</v>
      </c>
      <c r="T13321">
        <f>(tblSales[[#This Row],[Unit Price]]-tblSales[[#This Row],[Unit_Cost]])*tblSales[[#This Row],[Quantity]]</f>
        <v>31.459999999999997</v>
      </c>
      <c r="U13321">
        <f>tblClean[[#This Row],[Total_Recalc]]-tblSales[[#This Row],[Unit_Cost]]*tblSales[[#This Row],[Quantity]]</f>
        <v>31.46</v>
      </c>
      <c r="V13321" s="42">
        <f>IFERROR(tblClean[[#This Row],[Gross_Profit_After_Discount]] / tblClean[[#This Row],[Total_Recalc]], "")</f>
        <v>0.48310810810810811</v>
      </c>
      <c r="W13321" s="45">
        <f>YEAR(tblClean[[#This Row],[Date]])</f>
        <v>2024</v>
      </c>
      <c r="X13321" s="45" t="str">
        <f>TEXT(tblClean[[#This Row],[Date]],"MM")</f>
        <v>12</v>
      </c>
      <c r="Y13321" s="45">
        <f>WEEKNUM(_xlfn.SINGLE(tblClean[Date]))</f>
        <v>50</v>
      </c>
      <c r="Z13321" s="44" t="str">
        <f>_xlfn.XLOOKUP(tblClean[[#This Row],[Customer ID]], tblCustomers[Customer ID], tblCustomers[Membership Level], "Not Found")</f>
        <v>Standard</v>
      </c>
      <c r="AA13321" s="44" t="str">
        <f>_xlfn.XLOOKUP(tblClean[[#This Row],[Customer ID]], tblCustomers[Customer ID], tblCustomers[Region], "Not Found")</f>
        <v>South</v>
      </c>
      <c r="AB13321" s="44" t="str">
        <f>_xlfn.XLOOKUP(tblClean[[#This Row],[Customer ID]], tblCustomers[Customer ID], tblCustomers[Province/State], "Not Found")</f>
        <v>NC</v>
      </c>
      <c r="AC13321" s="44">
        <f>_xlfn.XLOOKUP(tblClean[[#This Row],[Customer ID]], tblCustomers[Customer ID], tblCustomers[Customer Age], "")</f>
        <v>63</v>
      </c>
      <c r="AD13321" s="44">
        <f>_xlfn.XLOOKUP(tblClean[[#This Row],[Customer ID]], tblCustomers[Customer ID], tblCustomers[Tenure (Years)], "")</f>
        <v>1.8</v>
      </c>
    </row>
    <row r="13322" spans="1:30">
      <c r="A13322" s="45" t="s">
        <v>40214</v>
      </c>
      <c r="B13322" s="45" t="s">
        <v>15319</v>
      </c>
      <c r="C13322" s="45" t="s">
        <v>1872</v>
      </c>
      <c r="D13322" s="45" t="s">
        <v>2055</v>
      </c>
      <c r="E13322" s="45" t="s">
        <v>2056</v>
      </c>
      <c r="F13322" s="45" t="s">
        <v>14006</v>
      </c>
      <c r="G13322" s="45" t="s">
        <v>14014</v>
      </c>
      <c r="H13322" s="51">
        <v>5</v>
      </c>
      <c r="I13322">
        <v>4.1900000000000004</v>
      </c>
      <c r="J13322" t="str">
        <f>IF(tblClean[[#This Row],[Unit Price]]&lt;tblClean[[#This Row],[Unit_Cost]],"Below Cost","OK")</f>
        <v>OK</v>
      </c>
      <c r="K13322">
        <v>3.2</v>
      </c>
      <c r="L13322">
        <v>20.95</v>
      </c>
      <c r="M13322">
        <v>0</v>
      </c>
      <c r="N13322" t="str">
        <f>IF(tblClean[[#This Row],[Discount_Rate]]=0,"No Discount","Discounted")</f>
        <v>No Discount</v>
      </c>
      <c r="O13322">
        <v>20.95</v>
      </c>
      <c r="P13322" s="1">
        <v>45922</v>
      </c>
      <c r="Q13322" s="1" t="str">
        <f ca="1">IF(tblClean[[#This Row],[Date]]&gt;TODAY(),"Future Date","OK")</f>
        <v>OK</v>
      </c>
      <c r="R13322">
        <f>tblSales[[#This Row],[Quantity]]*tblSales[[#This Row],[Unit Price]]</f>
        <v>20.950000000000003</v>
      </c>
      <c r="S13322">
        <v>20.95</v>
      </c>
      <c r="T13322">
        <f>(tblSales[[#This Row],[Unit Price]]-tblSales[[#This Row],[Unit_Cost]])*tblSales[[#This Row],[Quantity]]</f>
        <v>4.9500000000000011</v>
      </c>
      <c r="U13322">
        <f>tblClean[[#This Row],[Total_Recalc]]-tblSales[[#This Row],[Unit_Cost]]*tblSales[[#This Row],[Quantity]]</f>
        <v>4.9499999999999993</v>
      </c>
      <c r="V13322" s="42">
        <f>IFERROR(tblClean[[#This Row],[Gross_Profit_After_Discount]] / tblClean[[#This Row],[Total_Recalc]], "")</f>
        <v>0.23627684964200474</v>
      </c>
      <c r="W13322" s="45">
        <f>YEAR(tblClean[[#This Row],[Date]])</f>
        <v>2025</v>
      </c>
      <c r="X13322" s="45" t="str">
        <f>TEXT(tblClean[[#This Row],[Date]],"MM")</f>
        <v>09</v>
      </c>
      <c r="Y13322" s="45">
        <f>WEEKNUM(_xlfn.SINGLE(tblClean[Date]))</f>
        <v>39</v>
      </c>
      <c r="Z13322" s="44" t="str">
        <f>_xlfn.XLOOKUP(tblClean[[#This Row],[Customer ID]], tblCustomers[Customer ID], tblCustomers[Membership Level], "Not Found")</f>
        <v>Standard</v>
      </c>
      <c r="AA13322" s="44" t="str">
        <f>_xlfn.XLOOKUP(tblClean[[#This Row],[Customer ID]], tblCustomers[Customer ID], tblCustomers[Region], "Not Found")</f>
        <v>South</v>
      </c>
      <c r="AB13322" s="44" t="str">
        <f>_xlfn.XLOOKUP(tblClean[[#This Row],[Customer ID]], tblCustomers[Customer ID], tblCustomers[Province/State], "Not Found")</f>
        <v>TX</v>
      </c>
      <c r="AC13322" s="44">
        <f>_xlfn.XLOOKUP(tblClean[[#This Row],[Customer ID]], tblCustomers[Customer ID], tblCustomers[Customer Age], "")</f>
        <v>32</v>
      </c>
      <c r="AD13322" s="44">
        <f>_xlfn.XLOOKUP(tblClean[[#This Row],[Customer ID]], tblCustomers[Customer ID], tblCustomers[Tenure (Years)], "")</f>
        <v>9.8000000000000007</v>
      </c>
    </row>
    <row r="13323" spans="1:30">
      <c r="A13323" s="45" t="s">
        <v>40215</v>
      </c>
      <c r="B13323" s="45" t="s">
        <v>15320</v>
      </c>
      <c r="C13323" s="45" t="s">
        <v>1328</v>
      </c>
      <c r="D13323" s="45" t="s">
        <v>2060</v>
      </c>
      <c r="E13323" s="45" t="s">
        <v>2061</v>
      </c>
      <c r="F13323" s="45" t="s">
        <v>14006</v>
      </c>
      <c r="G13323" s="45" t="s">
        <v>14012</v>
      </c>
      <c r="H13323" s="51">
        <v>13</v>
      </c>
      <c r="I13323">
        <v>5.55</v>
      </c>
      <c r="J13323" t="str">
        <f>IF(tblClean[[#This Row],[Unit Price]]&lt;tblClean[[#This Row],[Unit_Cost]],"Below Cost","OK")</f>
        <v>OK</v>
      </c>
      <c r="K13323">
        <v>3.21</v>
      </c>
      <c r="L13323">
        <v>72.150000000000006</v>
      </c>
      <c r="M13323">
        <v>0</v>
      </c>
      <c r="N13323" t="str">
        <f>IF(tblClean[[#This Row],[Discount_Rate]]=0,"No Discount","Discounted")</f>
        <v>No Discount</v>
      </c>
      <c r="O13323">
        <v>72.150000000000006</v>
      </c>
      <c r="P13323" s="1">
        <v>45163</v>
      </c>
      <c r="Q13323" s="1" t="str">
        <f ca="1">IF(tblClean[[#This Row],[Date]]&gt;TODAY(),"Future Date","OK")</f>
        <v>OK</v>
      </c>
      <c r="R13323">
        <f>tblSales[[#This Row],[Quantity]]*tblSales[[#This Row],[Unit Price]]</f>
        <v>72.149999999999991</v>
      </c>
      <c r="S13323">
        <v>72.150000000000006</v>
      </c>
      <c r="T13323">
        <f>(tblSales[[#This Row],[Unit Price]]-tblSales[[#This Row],[Unit_Cost]])*tblSales[[#This Row],[Quantity]]</f>
        <v>30.419999999999998</v>
      </c>
      <c r="U13323">
        <f>tblClean[[#This Row],[Total_Recalc]]-tblSales[[#This Row],[Unit_Cost]]*tblSales[[#This Row],[Quantity]]</f>
        <v>30.420000000000009</v>
      </c>
      <c r="V13323" s="42">
        <f>IFERROR(tblClean[[#This Row],[Gross_Profit_After_Discount]] / tblClean[[#This Row],[Total_Recalc]], "")</f>
        <v>0.4216216216216217</v>
      </c>
      <c r="W13323" s="45">
        <f>YEAR(tblClean[[#This Row],[Date]])</f>
        <v>2023</v>
      </c>
      <c r="X13323" s="45" t="str">
        <f>TEXT(tblClean[[#This Row],[Date]],"MM")</f>
        <v>08</v>
      </c>
      <c r="Y13323" s="45">
        <f>WEEKNUM(_xlfn.SINGLE(tblClean[Date]))</f>
        <v>34</v>
      </c>
      <c r="Z13323" s="44" t="str">
        <f>_xlfn.XLOOKUP(tblClean[[#This Row],[Customer ID]], tblCustomers[Customer ID], tblCustomers[Membership Level], "Not Found")</f>
        <v>Standard</v>
      </c>
      <c r="AA13323" s="44" t="str">
        <f>_xlfn.XLOOKUP(tblClean[[#This Row],[Customer ID]], tblCustomers[Customer ID], tblCustomers[Region], "Not Found")</f>
        <v>Eastern Canada</v>
      </c>
      <c r="AB13323" s="44" t="str">
        <f>_xlfn.XLOOKUP(tblClean[[#This Row],[Customer ID]], tblCustomers[Customer ID], tblCustomers[Province/State], "Not Found")</f>
        <v>QC</v>
      </c>
      <c r="AC13323" s="44">
        <f>_xlfn.XLOOKUP(tblClean[[#This Row],[Customer ID]], tblCustomers[Customer ID], tblCustomers[Customer Age], "")</f>
        <v>37</v>
      </c>
      <c r="AD13323" s="44">
        <f>_xlfn.XLOOKUP(tblClean[[#This Row],[Customer ID]], tblCustomers[Customer ID], tblCustomers[Tenure (Years)], "")</f>
        <v>2</v>
      </c>
    </row>
    <row r="13324" spans="1:30">
      <c r="A13324" s="45" t="s">
        <v>40216</v>
      </c>
      <c r="B13324" s="45" t="s">
        <v>15321</v>
      </c>
      <c r="C13324" s="45" t="s">
        <v>390</v>
      </c>
      <c r="D13324" s="45" t="s">
        <v>2055</v>
      </c>
      <c r="E13324" s="45" t="s">
        <v>2061</v>
      </c>
      <c r="F13324" s="45" t="s">
        <v>14006</v>
      </c>
      <c r="G13324" s="45" t="s">
        <v>14007</v>
      </c>
      <c r="H13324" s="51">
        <v>20</v>
      </c>
      <c r="I13324">
        <v>5.3</v>
      </c>
      <c r="J13324" t="str">
        <f>IF(tblClean[[#This Row],[Unit Price]]&lt;tblClean[[#This Row],[Unit_Cost]],"Below Cost","OK")</f>
        <v>OK</v>
      </c>
      <c r="K13324">
        <v>3.54</v>
      </c>
      <c r="L13324">
        <v>106</v>
      </c>
      <c r="M13324">
        <v>5.3999999999999999E-2</v>
      </c>
      <c r="N13324" t="str">
        <f>IF(tblClean[[#This Row],[Discount_Rate]]=0,"No Discount","Discounted")</f>
        <v>Discounted</v>
      </c>
      <c r="O13324">
        <v>100.28</v>
      </c>
      <c r="P13324" s="1">
        <v>45116</v>
      </c>
      <c r="Q13324" s="1" t="str">
        <f ca="1">IF(tblClean[[#This Row],[Date]]&gt;TODAY(),"Future Date","OK")</f>
        <v>OK</v>
      </c>
      <c r="R13324">
        <f>tblSales[[#This Row],[Quantity]]*tblSales[[#This Row],[Unit Price]]</f>
        <v>106</v>
      </c>
      <c r="S13324">
        <v>100.28</v>
      </c>
      <c r="T13324">
        <f>(tblSales[[#This Row],[Unit Price]]-tblSales[[#This Row],[Unit_Cost]])*tblSales[[#This Row],[Quantity]]</f>
        <v>35.199999999999996</v>
      </c>
      <c r="U13324">
        <f>tblClean[[#This Row],[Total_Recalc]]-tblSales[[#This Row],[Unit_Cost]]*tblSales[[#This Row],[Quantity]]</f>
        <v>29.480000000000004</v>
      </c>
      <c r="V13324" s="42">
        <f>IFERROR(tblClean[[#This Row],[Gross_Profit_After_Discount]] / tblClean[[#This Row],[Total_Recalc]], "")</f>
        <v>0.2939768647786199</v>
      </c>
      <c r="W13324" s="45">
        <f>YEAR(tblClean[[#This Row],[Date]])</f>
        <v>2023</v>
      </c>
      <c r="X13324" s="45" t="str">
        <f>TEXT(tblClean[[#This Row],[Date]],"MM")</f>
        <v>07</v>
      </c>
      <c r="Y13324" s="45">
        <f>WEEKNUM(_xlfn.SINGLE(tblClean[Date]))</f>
        <v>28</v>
      </c>
      <c r="Z13324" s="44" t="str">
        <f>_xlfn.XLOOKUP(tblClean[[#This Row],[Customer ID]], tblCustomers[Customer ID], tblCustomers[Membership Level], "Not Found")</f>
        <v>Platinum</v>
      </c>
      <c r="AA13324" s="44" t="str">
        <f>_xlfn.XLOOKUP(tblClean[[#This Row],[Customer ID]], tblCustomers[Customer ID], tblCustomers[Region], "Not Found")</f>
        <v>Eastern Canada</v>
      </c>
      <c r="AB13324" s="44" t="str">
        <f>_xlfn.XLOOKUP(tblClean[[#This Row],[Customer ID]], tblCustomers[Customer ID], tblCustomers[Province/State], "Not Found")</f>
        <v>ON</v>
      </c>
      <c r="AC13324" s="44">
        <f>_xlfn.XLOOKUP(tblClean[[#This Row],[Customer ID]], tblCustomers[Customer ID], tblCustomers[Customer Age], "")</f>
        <v>47</v>
      </c>
      <c r="AD13324" s="44">
        <f>_xlfn.XLOOKUP(tblClean[[#This Row],[Customer ID]], tblCustomers[Customer ID], tblCustomers[Tenure (Years)], "")</f>
        <v>6.8</v>
      </c>
    </row>
    <row r="13325" spans="1:30">
      <c r="A13325" s="45" t="s">
        <v>40217</v>
      </c>
      <c r="B13325" s="45" t="s">
        <v>15322</v>
      </c>
      <c r="C13325" s="45" t="s">
        <v>324</v>
      </c>
      <c r="D13325" s="45" t="s">
        <v>2060</v>
      </c>
      <c r="E13325" s="45" t="s">
        <v>2061</v>
      </c>
      <c r="F13325" s="45" t="s">
        <v>14006</v>
      </c>
      <c r="G13325" s="45" t="s">
        <v>14009</v>
      </c>
      <c r="H13325" s="51">
        <v>32</v>
      </c>
      <c r="I13325">
        <v>5.92</v>
      </c>
      <c r="J13325" t="str">
        <f>IF(tblClean[[#This Row],[Unit Price]]&lt;tblClean[[#This Row],[Unit_Cost]],"Below Cost","OK")</f>
        <v>OK</v>
      </c>
      <c r="K13325">
        <v>4.26</v>
      </c>
      <c r="L13325">
        <v>189.44</v>
      </c>
      <c r="M13325">
        <v>4.4999999999999998E-2</v>
      </c>
      <c r="N13325" t="str">
        <f>IF(tblClean[[#This Row],[Discount_Rate]]=0,"No Discount","Discounted")</f>
        <v>Discounted</v>
      </c>
      <c r="O13325">
        <v>180.92</v>
      </c>
      <c r="P13325" s="1">
        <v>44983</v>
      </c>
      <c r="Q13325" s="1" t="str">
        <f ca="1">IF(tblClean[[#This Row],[Date]]&gt;TODAY(),"Future Date","OK")</f>
        <v>OK</v>
      </c>
      <c r="R13325">
        <f>tblSales[[#This Row],[Quantity]]*tblSales[[#This Row],[Unit Price]]</f>
        <v>189.44</v>
      </c>
      <c r="S13325">
        <v>180.92</v>
      </c>
      <c r="T13325">
        <f>(tblSales[[#This Row],[Unit Price]]-tblSales[[#This Row],[Unit_Cost]])*tblSales[[#This Row],[Quantity]]</f>
        <v>53.120000000000005</v>
      </c>
      <c r="U13325">
        <f>tblClean[[#This Row],[Total_Recalc]]-tblSales[[#This Row],[Unit_Cost]]*tblSales[[#This Row],[Quantity]]</f>
        <v>44.599999999999994</v>
      </c>
      <c r="V13325" s="42">
        <f>IFERROR(tblClean[[#This Row],[Gross_Profit_After_Discount]] / tblClean[[#This Row],[Total_Recalc]], "")</f>
        <v>0.24651779792173334</v>
      </c>
      <c r="W13325" s="45">
        <f>YEAR(tblClean[[#This Row],[Date]])</f>
        <v>2023</v>
      </c>
      <c r="X13325" s="45" t="str">
        <f>TEXT(tblClean[[#This Row],[Date]],"MM")</f>
        <v>02</v>
      </c>
      <c r="Y13325" s="45">
        <f>WEEKNUM(_xlfn.SINGLE(tblClean[Date]))</f>
        <v>9</v>
      </c>
      <c r="Z13325" s="44" t="str">
        <f>_xlfn.XLOOKUP(tblClean[[#This Row],[Customer ID]], tblCustomers[Customer ID], tblCustomers[Membership Level], "Not Found")</f>
        <v>Gold</v>
      </c>
      <c r="AA13325" s="44" t="str">
        <f>_xlfn.XLOOKUP(tblClean[[#This Row],[Customer ID]], tblCustomers[Customer ID], tblCustomers[Region], "Not Found")</f>
        <v>South</v>
      </c>
      <c r="AB13325" s="44" t="str">
        <f>_xlfn.XLOOKUP(tblClean[[#This Row],[Customer ID]], tblCustomers[Customer ID], tblCustomers[Province/State], "Not Found")</f>
        <v>OK</v>
      </c>
      <c r="AC13325" s="44">
        <f>_xlfn.XLOOKUP(tblClean[[#This Row],[Customer ID]], tblCustomers[Customer ID], tblCustomers[Customer Age], "")</f>
        <v>40</v>
      </c>
      <c r="AD13325" s="44">
        <f>_xlfn.XLOOKUP(tblClean[[#This Row],[Customer ID]], tblCustomers[Customer ID], tblCustomers[Tenure (Years)], "")</f>
        <v>4</v>
      </c>
    </row>
    <row r="13326" spans="1:30">
      <c r="A13326" s="45" t="s">
        <v>40218</v>
      </c>
      <c r="B13326" s="45" t="s">
        <v>15323</v>
      </c>
      <c r="C13326" s="45" t="s">
        <v>1103</v>
      </c>
      <c r="D13326" s="45" t="s">
        <v>2055</v>
      </c>
      <c r="E13326" s="45" t="s">
        <v>2061</v>
      </c>
      <c r="F13326" s="45" t="s">
        <v>14006</v>
      </c>
      <c r="G13326" s="45" t="s">
        <v>14016</v>
      </c>
      <c r="H13326" s="51">
        <v>8</v>
      </c>
      <c r="I13326">
        <v>3.53</v>
      </c>
      <c r="J13326" t="str">
        <f>IF(tblClean[[#This Row],[Unit Price]]&lt;tblClean[[#This Row],[Unit_Cost]],"Below Cost","OK")</f>
        <v>OK</v>
      </c>
      <c r="K13326">
        <v>2.66</v>
      </c>
      <c r="L13326">
        <v>28.24</v>
      </c>
      <c r="M13326">
        <v>0</v>
      </c>
      <c r="N13326" t="str">
        <f>IF(tblClean[[#This Row],[Discount_Rate]]=0,"No Discount","Discounted")</f>
        <v>No Discount</v>
      </c>
      <c r="O13326">
        <v>28.24</v>
      </c>
      <c r="P13326" s="1">
        <v>45232</v>
      </c>
      <c r="Q13326" s="1" t="str">
        <f ca="1">IF(tblClean[[#This Row],[Date]]&gt;TODAY(),"Future Date","OK")</f>
        <v>OK</v>
      </c>
      <c r="R13326">
        <f>tblSales[[#This Row],[Quantity]]*tblSales[[#This Row],[Unit Price]]</f>
        <v>28.24</v>
      </c>
      <c r="S13326">
        <v>28.24</v>
      </c>
      <c r="T13326">
        <f>(tblSales[[#This Row],[Unit Price]]-tblSales[[#This Row],[Unit_Cost]])*tblSales[[#This Row],[Quantity]]</f>
        <v>6.9599999999999973</v>
      </c>
      <c r="U13326">
        <f>tblClean[[#This Row],[Total_Recalc]]-tblSales[[#This Row],[Unit_Cost]]*tblSales[[#This Row],[Quantity]]</f>
        <v>6.9599999999999973</v>
      </c>
      <c r="V13326" s="42">
        <f>IFERROR(tblClean[[#This Row],[Gross_Profit_After_Discount]] / tblClean[[#This Row],[Total_Recalc]], "")</f>
        <v>0.24645892351274779</v>
      </c>
      <c r="W13326" s="45">
        <f>YEAR(tblClean[[#This Row],[Date]])</f>
        <v>2023</v>
      </c>
      <c r="X13326" s="45" t="str">
        <f>TEXT(tblClean[[#This Row],[Date]],"MM")</f>
        <v>11</v>
      </c>
      <c r="Y13326" s="45">
        <f>WEEKNUM(_xlfn.SINGLE(tblClean[Date]))</f>
        <v>44</v>
      </c>
      <c r="Z13326" s="44" t="str">
        <f>_xlfn.XLOOKUP(tblClean[[#This Row],[Customer ID]], tblCustomers[Customer ID], tblCustomers[Membership Level], "Not Found")</f>
        <v>Standard</v>
      </c>
      <c r="AA13326" s="44" t="str">
        <f>_xlfn.XLOOKUP(tblClean[[#This Row],[Customer ID]], tblCustomers[Customer ID], tblCustomers[Region], "Not Found")</f>
        <v>West</v>
      </c>
      <c r="AB13326" s="44" t="str">
        <f>_xlfn.XLOOKUP(tblClean[[#This Row],[Customer ID]], tblCustomers[Customer ID], tblCustomers[Province/State], "Not Found")</f>
        <v>CO</v>
      </c>
      <c r="AC13326" s="44">
        <f>_xlfn.XLOOKUP(tblClean[[#This Row],[Customer ID]], tblCustomers[Customer ID], tblCustomers[Customer Age], "")</f>
        <v>29</v>
      </c>
      <c r="AD13326" s="44">
        <f>_xlfn.XLOOKUP(tblClean[[#This Row],[Customer ID]], tblCustomers[Customer ID], tblCustomers[Tenure (Years)], "")</f>
        <v>2.5</v>
      </c>
    </row>
    <row r="13327" spans="1:30">
      <c r="A13327" s="45" t="s">
        <v>40219</v>
      </c>
      <c r="B13327" s="45" t="s">
        <v>15324</v>
      </c>
      <c r="C13327" s="45" t="s">
        <v>1306</v>
      </c>
      <c r="D13327" s="45" t="s">
        <v>2060</v>
      </c>
      <c r="E13327" s="45" t="s">
        <v>2061</v>
      </c>
      <c r="F13327" s="45" t="s">
        <v>14006</v>
      </c>
      <c r="G13327" s="45" t="s">
        <v>14007</v>
      </c>
      <c r="H13327" s="51">
        <v>15</v>
      </c>
      <c r="I13327">
        <v>5.3</v>
      </c>
      <c r="J13327" t="str">
        <f>IF(tblClean[[#This Row],[Unit Price]]&lt;tblClean[[#This Row],[Unit_Cost]],"Below Cost","OK")</f>
        <v>OK</v>
      </c>
      <c r="K13327">
        <v>3.53</v>
      </c>
      <c r="L13327">
        <v>79.5</v>
      </c>
      <c r="M13327">
        <v>0</v>
      </c>
      <c r="N13327" t="str">
        <f>IF(tblClean[[#This Row],[Discount_Rate]]=0,"No Discount","Discounted")</f>
        <v>No Discount</v>
      </c>
      <c r="O13327">
        <v>79.5</v>
      </c>
      <c r="P13327" s="1">
        <v>45123</v>
      </c>
      <c r="Q13327" s="1" t="str">
        <f ca="1">IF(tblClean[[#This Row],[Date]]&gt;TODAY(),"Future Date","OK")</f>
        <v>OK</v>
      </c>
      <c r="R13327">
        <f>tblSales[[#This Row],[Quantity]]*tblSales[[#This Row],[Unit Price]]</f>
        <v>79.5</v>
      </c>
      <c r="S13327">
        <v>79.5</v>
      </c>
      <c r="T13327">
        <f>(tblSales[[#This Row],[Unit Price]]-tblSales[[#This Row],[Unit_Cost]])*tblSales[[#This Row],[Quantity]]</f>
        <v>26.55</v>
      </c>
      <c r="U13327">
        <f>tblClean[[#This Row],[Total_Recalc]]-tblSales[[#This Row],[Unit_Cost]]*tblSales[[#This Row],[Quantity]]</f>
        <v>26.550000000000004</v>
      </c>
      <c r="V13327" s="42">
        <f>IFERROR(tblClean[[#This Row],[Gross_Profit_After_Discount]] / tblClean[[#This Row],[Total_Recalc]], "")</f>
        <v>0.33396226415094343</v>
      </c>
      <c r="W13327" s="45">
        <f>YEAR(tblClean[[#This Row],[Date]])</f>
        <v>2023</v>
      </c>
      <c r="X13327" s="45" t="str">
        <f>TEXT(tblClean[[#This Row],[Date]],"MM")</f>
        <v>07</v>
      </c>
      <c r="Y13327" s="45">
        <f>WEEKNUM(_xlfn.SINGLE(tblClean[Date]))</f>
        <v>29</v>
      </c>
      <c r="Z13327" s="44" t="str">
        <f>_xlfn.XLOOKUP(tblClean[[#This Row],[Customer ID]], tblCustomers[Customer ID], tblCustomers[Membership Level], "Not Found")</f>
        <v>Gold</v>
      </c>
      <c r="AA13327" s="44" t="str">
        <f>_xlfn.XLOOKUP(tblClean[[#This Row],[Customer ID]], tblCustomers[Customer ID], tblCustomers[Region], "Not Found")</f>
        <v>West</v>
      </c>
      <c r="AB13327" s="44" t="str">
        <f>_xlfn.XLOOKUP(tblClean[[#This Row],[Customer ID]], tblCustomers[Customer ID], tblCustomers[Province/State], "Not Found")</f>
        <v>CA</v>
      </c>
      <c r="AC13327" s="44">
        <f>_xlfn.XLOOKUP(tblClean[[#This Row],[Customer ID]], tblCustomers[Customer ID], tblCustomers[Customer Age], "")</f>
        <v>58</v>
      </c>
      <c r="AD13327" s="44">
        <f>_xlfn.XLOOKUP(tblClean[[#This Row],[Customer ID]], tblCustomers[Customer ID], tblCustomers[Tenure (Years)], "")</f>
        <v>6</v>
      </c>
    </row>
    <row r="13328" spans="1:30">
      <c r="A13328" s="45" t="s">
        <v>40220</v>
      </c>
      <c r="B13328" s="45" t="s">
        <v>15325</v>
      </c>
      <c r="C13328" s="45" t="s">
        <v>56</v>
      </c>
      <c r="D13328" s="45" t="s">
        <v>2055</v>
      </c>
      <c r="E13328" s="45" t="s">
        <v>2056</v>
      </c>
      <c r="F13328" s="45" t="s">
        <v>14006</v>
      </c>
      <c r="G13328" s="45" t="s">
        <v>14016</v>
      </c>
      <c r="H13328" s="51">
        <v>10</v>
      </c>
      <c r="I13328">
        <v>3.53</v>
      </c>
      <c r="J13328" t="str">
        <f>IF(tblClean[[#This Row],[Unit Price]]&lt;tblClean[[#This Row],[Unit_Cost]],"Below Cost","OK")</f>
        <v>OK</v>
      </c>
      <c r="K13328">
        <v>3.1</v>
      </c>
      <c r="L13328">
        <v>35.299999999999997</v>
      </c>
      <c r="M13328">
        <v>0</v>
      </c>
      <c r="N13328" t="str">
        <f>IF(tblClean[[#This Row],[Discount_Rate]]=0,"No Discount","Discounted")</f>
        <v>No Discount</v>
      </c>
      <c r="O13328">
        <v>35.299999999999997</v>
      </c>
      <c r="P13328" s="1">
        <v>45144</v>
      </c>
      <c r="Q13328" s="1" t="str">
        <f ca="1">IF(tblClean[[#This Row],[Date]]&gt;TODAY(),"Future Date","OK")</f>
        <v>OK</v>
      </c>
      <c r="R13328">
        <f>tblSales[[#This Row],[Quantity]]*tblSales[[#This Row],[Unit Price]]</f>
        <v>35.299999999999997</v>
      </c>
      <c r="S13328">
        <v>35.299999999999997</v>
      </c>
      <c r="T13328">
        <f>(tblSales[[#This Row],[Unit Price]]-tblSales[[#This Row],[Unit_Cost]])*tblSales[[#This Row],[Quantity]]</f>
        <v>4.2999999999999972</v>
      </c>
      <c r="U13328">
        <f>tblClean[[#This Row],[Total_Recalc]]-tblSales[[#This Row],[Unit_Cost]]*tblSales[[#This Row],[Quantity]]</f>
        <v>4.2999999999999972</v>
      </c>
      <c r="V13328" s="42">
        <f>IFERROR(tblClean[[#This Row],[Gross_Profit_After_Discount]] / tblClean[[#This Row],[Total_Recalc]], "")</f>
        <v>0.12181303116147302</v>
      </c>
      <c r="W13328" s="45">
        <f>YEAR(tblClean[[#This Row],[Date]])</f>
        <v>2023</v>
      </c>
      <c r="X13328" s="45" t="str">
        <f>TEXT(tblClean[[#This Row],[Date]],"MM")</f>
        <v>08</v>
      </c>
      <c r="Y13328" s="45">
        <f>WEEKNUM(_xlfn.SINGLE(tblClean[Date]))</f>
        <v>32</v>
      </c>
      <c r="Z13328" s="44" t="str">
        <f>_xlfn.XLOOKUP(tblClean[[#This Row],[Customer ID]], tblCustomers[Customer ID], tblCustomers[Membership Level], "Not Found")</f>
        <v>Standard</v>
      </c>
      <c r="AA13328" s="44" t="str">
        <f>_xlfn.XLOOKUP(tblClean[[#This Row],[Customer ID]], tblCustomers[Customer ID], tblCustomers[Region], "Not Found")</f>
        <v>South</v>
      </c>
      <c r="AB13328" s="44" t="str">
        <f>_xlfn.XLOOKUP(tblClean[[#This Row],[Customer ID]], tblCustomers[Customer ID], tblCustomers[Province/State], "Not Found")</f>
        <v>OK</v>
      </c>
      <c r="AC13328" s="44">
        <f>_xlfn.XLOOKUP(tblClean[[#This Row],[Customer ID]], tblCustomers[Customer ID], tblCustomers[Customer Age], "")</f>
        <v>61</v>
      </c>
      <c r="AD13328" s="44">
        <f>_xlfn.XLOOKUP(tblClean[[#This Row],[Customer ID]], tblCustomers[Customer ID], tblCustomers[Tenure (Years)], "")</f>
        <v>3.9</v>
      </c>
    </row>
    <row r="13329" spans="1:30">
      <c r="A13329" s="45" t="s">
        <v>40221</v>
      </c>
      <c r="B13329" s="45" t="s">
        <v>15326</v>
      </c>
      <c r="C13329" s="45" t="s">
        <v>1054</v>
      </c>
      <c r="D13329" s="45" t="s">
        <v>2060</v>
      </c>
      <c r="E13329" s="45" t="s">
        <v>2061</v>
      </c>
      <c r="F13329" s="45" t="s">
        <v>14006</v>
      </c>
      <c r="G13329" s="45" t="s">
        <v>14014</v>
      </c>
      <c r="H13329" s="51">
        <v>8</v>
      </c>
      <c r="I13329">
        <v>4.1900000000000004</v>
      </c>
      <c r="J13329" t="str">
        <f>IF(tblClean[[#This Row],[Unit Price]]&lt;tblClean[[#This Row],[Unit_Cost]],"Below Cost","OK")</f>
        <v>OK</v>
      </c>
      <c r="K13329">
        <v>2.1800000000000002</v>
      </c>
      <c r="L13329">
        <v>33.520000000000003</v>
      </c>
      <c r="M13329">
        <v>0</v>
      </c>
      <c r="N13329" t="str">
        <f>IF(tblClean[[#This Row],[Discount_Rate]]=0,"No Discount","Discounted")</f>
        <v>No Discount</v>
      </c>
      <c r="O13329">
        <v>33.520000000000003</v>
      </c>
      <c r="P13329" s="1">
        <v>45186</v>
      </c>
      <c r="Q13329" s="1" t="str">
        <f ca="1">IF(tblClean[[#This Row],[Date]]&gt;TODAY(),"Future Date","OK")</f>
        <v>OK</v>
      </c>
      <c r="R13329">
        <f>tblSales[[#This Row],[Quantity]]*tblSales[[#This Row],[Unit Price]]</f>
        <v>33.520000000000003</v>
      </c>
      <c r="S13329">
        <v>33.520000000000003</v>
      </c>
      <c r="T13329">
        <f>(tblSales[[#This Row],[Unit Price]]-tblSales[[#This Row],[Unit_Cost]])*tblSales[[#This Row],[Quantity]]</f>
        <v>16.080000000000002</v>
      </c>
      <c r="U13329">
        <f>tblClean[[#This Row],[Total_Recalc]]-tblSales[[#This Row],[Unit_Cost]]*tblSales[[#This Row],[Quantity]]</f>
        <v>16.080000000000002</v>
      </c>
      <c r="V13329" s="42">
        <f>IFERROR(tblClean[[#This Row],[Gross_Profit_After_Discount]] / tblClean[[#This Row],[Total_Recalc]], "")</f>
        <v>0.47971360381861577</v>
      </c>
      <c r="W13329" s="45">
        <f>YEAR(tblClean[[#This Row],[Date]])</f>
        <v>2023</v>
      </c>
      <c r="X13329" s="45" t="str">
        <f>TEXT(tblClean[[#This Row],[Date]],"MM")</f>
        <v>09</v>
      </c>
      <c r="Y13329" s="45">
        <f>WEEKNUM(_xlfn.SINGLE(tblClean[Date]))</f>
        <v>38</v>
      </c>
      <c r="Z13329" s="44" t="str">
        <f>_xlfn.XLOOKUP(tblClean[[#This Row],[Customer ID]], tblCustomers[Customer ID], tblCustomers[Membership Level], "Not Found")</f>
        <v>Standard</v>
      </c>
      <c r="AA13329" s="44" t="str">
        <f>_xlfn.XLOOKUP(tblClean[[#This Row],[Customer ID]], tblCustomers[Customer ID], tblCustomers[Region], "Not Found")</f>
        <v>Midwest</v>
      </c>
      <c r="AB13329" s="44" t="str">
        <f>_xlfn.XLOOKUP(tblClean[[#This Row],[Customer ID]], tblCustomers[Customer ID], tblCustomers[Province/State], "Not Found")</f>
        <v>WI</v>
      </c>
      <c r="AC13329" s="44">
        <f>_xlfn.XLOOKUP(tblClean[[#This Row],[Customer ID]], tblCustomers[Customer ID], tblCustomers[Customer Age], "")</f>
        <v>29</v>
      </c>
      <c r="AD13329" s="44">
        <f>_xlfn.XLOOKUP(tblClean[[#This Row],[Customer ID]], tblCustomers[Customer ID], tblCustomers[Tenure (Years)], "")</f>
        <v>3.7</v>
      </c>
    </row>
    <row r="13330" spans="1:30">
      <c r="A13330" s="45" t="s">
        <v>40222</v>
      </c>
      <c r="B13330" s="45" t="s">
        <v>15327</v>
      </c>
      <c r="C13330" s="45" t="s">
        <v>247</v>
      </c>
      <c r="D13330" s="45" t="s">
        <v>2055</v>
      </c>
      <c r="E13330" s="45" t="s">
        <v>2056</v>
      </c>
      <c r="F13330" s="45" t="s">
        <v>14006</v>
      </c>
      <c r="G13330" s="45" t="s">
        <v>14007</v>
      </c>
      <c r="H13330" s="51">
        <v>5</v>
      </c>
      <c r="I13330">
        <v>5.3</v>
      </c>
      <c r="J13330" t="str">
        <f>IF(tblClean[[#This Row],[Unit Price]]&lt;tblClean[[#This Row],[Unit_Cost]],"Below Cost","OK")</f>
        <v>OK</v>
      </c>
      <c r="K13330">
        <v>4.42</v>
      </c>
      <c r="L13330">
        <v>26.5</v>
      </c>
      <c r="M13330">
        <v>0</v>
      </c>
      <c r="N13330" t="str">
        <f>IF(tblClean[[#This Row],[Discount_Rate]]=0,"No Discount","Discounted")</f>
        <v>No Discount</v>
      </c>
      <c r="O13330">
        <v>26.5</v>
      </c>
      <c r="P13330" s="1">
        <v>45423</v>
      </c>
      <c r="Q13330" s="1" t="str">
        <f ca="1">IF(tblClean[[#This Row],[Date]]&gt;TODAY(),"Future Date","OK")</f>
        <v>OK</v>
      </c>
      <c r="R13330">
        <f>tblSales[[#This Row],[Quantity]]*tblSales[[#This Row],[Unit Price]]</f>
        <v>26.5</v>
      </c>
      <c r="S13330">
        <v>26.5</v>
      </c>
      <c r="T13330">
        <f>(tblSales[[#This Row],[Unit Price]]-tblSales[[#This Row],[Unit_Cost]])*tblSales[[#This Row],[Quantity]]</f>
        <v>4.3999999999999995</v>
      </c>
      <c r="U13330">
        <f>tblClean[[#This Row],[Total_Recalc]]-tblSales[[#This Row],[Unit_Cost]]*tblSales[[#This Row],[Quantity]]</f>
        <v>4.3999999999999986</v>
      </c>
      <c r="V13330" s="42">
        <f>IFERROR(tblClean[[#This Row],[Gross_Profit_After_Discount]] / tblClean[[#This Row],[Total_Recalc]], "")</f>
        <v>0.16603773584905654</v>
      </c>
      <c r="W13330" s="45">
        <f>YEAR(tblClean[[#This Row],[Date]])</f>
        <v>2024</v>
      </c>
      <c r="X13330" s="45" t="str">
        <f>TEXT(tblClean[[#This Row],[Date]],"MM")</f>
        <v>05</v>
      </c>
      <c r="Y13330" s="45">
        <f>WEEKNUM(_xlfn.SINGLE(tblClean[Date]))</f>
        <v>19</v>
      </c>
      <c r="Z13330" s="44" t="str">
        <f>_xlfn.XLOOKUP(tblClean[[#This Row],[Customer ID]], tblCustomers[Customer ID], tblCustomers[Membership Level], "Not Found")</f>
        <v>Standard</v>
      </c>
      <c r="AA13330" s="44" t="str">
        <f>_xlfn.XLOOKUP(tblClean[[#This Row],[Customer ID]], tblCustomers[Customer ID], tblCustomers[Region], "Not Found")</f>
        <v>Midwest</v>
      </c>
      <c r="AB13330" s="44" t="str">
        <f>_xlfn.XLOOKUP(tblClean[[#This Row],[Customer ID]], tblCustomers[Customer ID], tblCustomers[Province/State], "Not Found")</f>
        <v>IL</v>
      </c>
      <c r="AC13330" s="44">
        <f>_xlfn.XLOOKUP(tblClean[[#This Row],[Customer ID]], tblCustomers[Customer ID], tblCustomers[Customer Age], "")</f>
        <v>27</v>
      </c>
      <c r="AD13330" s="44">
        <f>_xlfn.XLOOKUP(tblClean[[#This Row],[Customer ID]], tblCustomers[Customer ID], tblCustomers[Tenure (Years)], "")</f>
        <v>9</v>
      </c>
    </row>
    <row r="13331" spans="1:30">
      <c r="A13331" s="45" t="s">
        <v>40223</v>
      </c>
      <c r="B13331" s="45" t="s">
        <v>15328</v>
      </c>
      <c r="C13331" s="45" t="s">
        <v>454</v>
      </c>
      <c r="D13331" s="45" t="s">
        <v>2060</v>
      </c>
      <c r="E13331" s="45" t="s">
        <v>2069</v>
      </c>
      <c r="F13331" s="45" t="s">
        <v>14006</v>
      </c>
      <c r="G13331" s="45" t="s">
        <v>14016</v>
      </c>
      <c r="H13331" s="51">
        <v>30</v>
      </c>
      <c r="I13331">
        <v>3.53</v>
      </c>
      <c r="J13331" t="str">
        <f>IF(tblClean[[#This Row],[Unit Price]]&lt;tblClean[[#This Row],[Unit_Cost]],"Below Cost","OK")</f>
        <v>OK</v>
      </c>
      <c r="K13331">
        <v>2.83</v>
      </c>
      <c r="L13331">
        <v>105.9</v>
      </c>
      <c r="M13331">
        <v>3.5999999999999997E-2</v>
      </c>
      <c r="N13331" t="str">
        <f>IF(tblClean[[#This Row],[Discount_Rate]]=0,"No Discount","Discounted")</f>
        <v>Discounted</v>
      </c>
      <c r="O13331">
        <v>102.09</v>
      </c>
      <c r="P13331" s="1">
        <v>45476</v>
      </c>
      <c r="Q13331" s="1" t="str">
        <f ca="1">IF(tblClean[[#This Row],[Date]]&gt;TODAY(),"Future Date","OK")</f>
        <v>OK</v>
      </c>
      <c r="R13331">
        <f>tblSales[[#This Row],[Quantity]]*tblSales[[#This Row],[Unit Price]]</f>
        <v>105.89999999999999</v>
      </c>
      <c r="S13331">
        <v>102.09</v>
      </c>
      <c r="T13331">
        <f>(tblSales[[#This Row],[Unit Price]]-tblSales[[#This Row],[Unit_Cost]])*tblSales[[#This Row],[Quantity]]</f>
        <v>20.999999999999993</v>
      </c>
      <c r="U13331">
        <f>tblClean[[#This Row],[Total_Recalc]]-tblSales[[#This Row],[Unit_Cost]]*tblSales[[#This Row],[Quantity]]</f>
        <v>17.189999999999998</v>
      </c>
      <c r="V13331" s="42">
        <f>IFERROR(tblClean[[#This Row],[Gross_Profit_After_Discount]] / tblClean[[#This Row],[Total_Recalc]], "")</f>
        <v>0.16838084043491033</v>
      </c>
      <c r="W13331" s="45">
        <f>YEAR(tblClean[[#This Row],[Date]])</f>
        <v>2024</v>
      </c>
      <c r="X13331" s="45" t="str">
        <f>TEXT(tblClean[[#This Row],[Date]],"MM")</f>
        <v>07</v>
      </c>
      <c r="Y13331" s="45">
        <f>WEEKNUM(_xlfn.SINGLE(tblClean[Date]))</f>
        <v>27</v>
      </c>
      <c r="Z13331" s="44" t="str">
        <f>_xlfn.XLOOKUP(tblClean[[#This Row],[Customer ID]], tblCustomers[Customer ID], tblCustomers[Membership Level], "Not Found")</f>
        <v>Gold</v>
      </c>
      <c r="AA13331" s="44" t="str">
        <f>_xlfn.XLOOKUP(tblClean[[#This Row],[Customer ID]], tblCustomers[Customer ID], tblCustomers[Region], "Not Found")</f>
        <v>West</v>
      </c>
      <c r="AB13331" s="44" t="str">
        <f>_xlfn.XLOOKUP(tblClean[[#This Row],[Customer ID]], tblCustomers[Customer ID], tblCustomers[Province/State], "Not Found")</f>
        <v>CA</v>
      </c>
      <c r="AC13331" s="44">
        <f>_xlfn.XLOOKUP(tblClean[[#This Row],[Customer ID]], tblCustomers[Customer ID], tblCustomers[Customer Age], "")</f>
        <v>59</v>
      </c>
      <c r="AD13331" s="44">
        <f>_xlfn.XLOOKUP(tblClean[[#This Row],[Customer ID]], tblCustomers[Customer ID], tblCustomers[Tenure (Years)], "")</f>
        <v>7.8</v>
      </c>
    </row>
    <row r="13332" spans="1:30">
      <c r="A13332" s="45" t="s">
        <v>40224</v>
      </c>
      <c r="B13332" s="45" t="s">
        <v>15329</v>
      </c>
      <c r="C13332" s="45" t="s">
        <v>1166</v>
      </c>
      <c r="D13332" s="45" t="s">
        <v>2055</v>
      </c>
      <c r="E13332" s="45" t="s">
        <v>2061</v>
      </c>
      <c r="F13332" s="45" t="s">
        <v>14006</v>
      </c>
      <c r="G13332" s="45" t="s">
        <v>14016</v>
      </c>
      <c r="H13332" s="51">
        <v>30</v>
      </c>
      <c r="I13332">
        <v>3.53</v>
      </c>
      <c r="J13332" t="str">
        <f>IF(tblClean[[#This Row],[Unit Price]]&lt;tblClean[[#This Row],[Unit_Cost]],"Below Cost","OK")</f>
        <v>OK</v>
      </c>
      <c r="K13332">
        <v>1.84</v>
      </c>
      <c r="L13332">
        <v>105.9</v>
      </c>
      <c r="M13332">
        <v>3.5000000000000003E-2</v>
      </c>
      <c r="N13332" t="str">
        <f>IF(tblClean[[#This Row],[Discount_Rate]]=0,"No Discount","Discounted")</f>
        <v>Discounted</v>
      </c>
      <c r="O13332">
        <v>102.19</v>
      </c>
      <c r="P13332" s="1">
        <v>45855</v>
      </c>
      <c r="Q13332" s="1" t="str">
        <f ca="1">IF(tblClean[[#This Row],[Date]]&gt;TODAY(),"Future Date","OK")</f>
        <v>OK</v>
      </c>
      <c r="R13332">
        <f>tblSales[[#This Row],[Quantity]]*tblSales[[#This Row],[Unit Price]]</f>
        <v>105.89999999999999</v>
      </c>
      <c r="S13332">
        <v>102.19</v>
      </c>
      <c r="T13332">
        <f>(tblSales[[#This Row],[Unit Price]]-tblSales[[#This Row],[Unit_Cost]])*tblSales[[#This Row],[Quantity]]</f>
        <v>50.699999999999989</v>
      </c>
      <c r="U13332">
        <f>tblClean[[#This Row],[Total_Recalc]]-tblSales[[#This Row],[Unit_Cost]]*tblSales[[#This Row],[Quantity]]</f>
        <v>46.989999999999995</v>
      </c>
      <c r="V13332" s="42">
        <f>IFERROR(tblClean[[#This Row],[Gross_Profit_After_Discount]] / tblClean[[#This Row],[Total_Recalc]], "")</f>
        <v>0.45982972893629509</v>
      </c>
      <c r="W13332" s="45">
        <f>YEAR(tblClean[[#This Row],[Date]])</f>
        <v>2025</v>
      </c>
      <c r="X13332" s="45" t="str">
        <f>TEXT(tblClean[[#This Row],[Date]],"MM")</f>
        <v>07</v>
      </c>
      <c r="Y13332" s="45">
        <f>WEEKNUM(_xlfn.SINGLE(tblClean[Date]))</f>
        <v>29</v>
      </c>
      <c r="Z13332" s="44" t="str">
        <f>_xlfn.XLOOKUP(tblClean[[#This Row],[Customer ID]], tblCustomers[Customer ID], tblCustomers[Membership Level], "Not Found")</f>
        <v>Gold</v>
      </c>
      <c r="AA13332" s="44" t="str">
        <f>_xlfn.XLOOKUP(tblClean[[#This Row],[Customer ID]], tblCustomers[Customer ID], tblCustomers[Region], "Not Found")</f>
        <v>West</v>
      </c>
      <c r="AB13332" s="44" t="str">
        <f>_xlfn.XLOOKUP(tblClean[[#This Row],[Customer ID]], tblCustomers[Customer ID], tblCustomers[Province/State], "Not Found")</f>
        <v>AZ</v>
      </c>
      <c r="AC13332" s="44">
        <f>_xlfn.XLOOKUP(tblClean[[#This Row],[Customer ID]], tblCustomers[Customer ID], tblCustomers[Customer Age], "")</f>
        <v>58</v>
      </c>
      <c r="AD13332" s="44">
        <f>_xlfn.XLOOKUP(tblClean[[#This Row],[Customer ID]], tblCustomers[Customer ID], tblCustomers[Tenure (Years)], "")</f>
        <v>3.2</v>
      </c>
    </row>
    <row r="13333" spans="1:30">
      <c r="A13333" s="45" t="s">
        <v>40225</v>
      </c>
      <c r="B13333" s="45" t="s">
        <v>15330</v>
      </c>
      <c r="C13333" s="45" t="s">
        <v>163</v>
      </c>
      <c r="D13333" s="45" t="s">
        <v>2055</v>
      </c>
      <c r="E13333" s="45" t="s">
        <v>2056</v>
      </c>
      <c r="F13333" s="45" t="s">
        <v>14006</v>
      </c>
      <c r="G13333" s="45" t="s">
        <v>14012</v>
      </c>
      <c r="H13333" s="51">
        <v>6</v>
      </c>
      <c r="I13333">
        <v>5.55</v>
      </c>
      <c r="J13333" t="str">
        <f>IF(tblClean[[#This Row],[Unit Price]]&lt;tblClean[[#This Row],[Unit_Cost]],"Below Cost","OK")</f>
        <v>OK</v>
      </c>
      <c r="K13333">
        <v>3.76</v>
      </c>
      <c r="L13333">
        <v>33.299999999999997</v>
      </c>
      <c r="M13333">
        <v>0</v>
      </c>
      <c r="N13333" t="str">
        <f>IF(tblClean[[#This Row],[Discount_Rate]]=0,"No Discount","Discounted")</f>
        <v>No Discount</v>
      </c>
      <c r="O13333">
        <v>33.299999999999997</v>
      </c>
      <c r="P13333" s="1">
        <v>45116</v>
      </c>
      <c r="Q13333" s="1" t="str">
        <f ca="1">IF(tblClean[[#This Row],[Date]]&gt;TODAY(),"Future Date","OK")</f>
        <v>OK</v>
      </c>
      <c r="R13333">
        <f>tblSales[[#This Row],[Quantity]]*tblSales[[#This Row],[Unit Price]]</f>
        <v>33.299999999999997</v>
      </c>
      <c r="S13333">
        <v>33.299999999999997</v>
      </c>
      <c r="T13333">
        <f>(tblSales[[#This Row],[Unit Price]]-tblSales[[#This Row],[Unit_Cost]])*tblSales[[#This Row],[Quantity]]</f>
        <v>10.74</v>
      </c>
      <c r="U13333">
        <f>tblClean[[#This Row],[Total_Recalc]]-tblSales[[#This Row],[Unit_Cost]]*tblSales[[#This Row],[Quantity]]</f>
        <v>10.739999999999998</v>
      </c>
      <c r="V13333" s="42">
        <f>IFERROR(tblClean[[#This Row],[Gross_Profit_After_Discount]] / tblClean[[#This Row],[Total_Recalc]], "")</f>
        <v>0.3225225225225225</v>
      </c>
      <c r="W13333" s="45">
        <f>YEAR(tblClean[[#This Row],[Date]])</f>
        <v>2023</v>
      </c>
      <c r="X13333" s="45" t="str">
        <f>TEXT(tblClean[[#This Row],[Date]],"MM")</f>
        <v>07</v>
      </c>
      <c r="Y13333" s="45">
        <f>WEEKNUM(_xlfn.SINGLE(tblClean[Date]))</f>
        <v>28</v>
      </c>
      <c r="Z13333" s="44" t="str">
        <f>_xlfn.XLOOKUP(tblClean[[#This Row],[Customer ID]], tblCustomers[Customer ID], tblCustomers[Membership Level], "Not Found")</f>
        <v>Gold</v>
      </c>
      <c r="AA13333" s="44" t="str">
        <f>_xlfn.XLOOKUP(tblClean[[#This Row],[Customer ID]], tblCustomers[Customer ID], tblCustomers[Region], "Not Found")</f>
        <v>West</v>
      </c>
      <c r="AB13333" s="44" t="str">
        <f>_xlfn.XLOOKUP(tblClean[[#This Row],[Customer ID]], tblCustomers[Customer ID], tblCustomers[Province/State], "Not Found")</f>
        <v>AZ</v>
      </c>
      <c r="AC13333" s="44">
        <f>_xlfn.XLOOKUP(tblClean[[#This Row],[Customer ID]], tblCustomers[Customer ID], tblCustomers[Customer Age], "")</f>
        <v>69</v>
      </c>
      <c r="AD13333" s="44">
        <f>_xlfn.XLOOKUP(tblClean[[#This Row],[Customer ID]], tblCustomers[Customer ID], tblCustomers[Tenure (Years)], "")</f>
        <v>0.8</v>
      </c>
    </row>
    <row r="13334" spans="1:30">
      <c r="A13334" s="45" t="s">
        <v>40226</v>
      </c>
      <c r="B13334" s="45" t="s">
        <v>15331</v>
      </c>
      <c r="C13334" s="45" t="s">
        <v>1727</v>
      </c>
      <c r="D13334" s="45" t="s">
        <v>2060</v>
      </c>
      <c r="E13334" s="45" t="s">
        <v>2061</v>
      </c>
      <c r="F13334" s="45" t="s">
        <v>14006</v>
      </c>
      <c r="G13334" s="45" t="s">
        <v>14007</v>
      </c>
      <c r="H13334" s="51">
        <v>6</v>
      </c>
      <c r="I13334">
        <v>5.3</v>
      </c>
      <c r="J13334" t="str">
        <f>IF(tblClean[[#This Row],[Unit Price]]&lt;tblClean[[#This Row],[Unit_Cost]],"Below Cost","OK")</f>
        <v>OK</v>
      </c>
      <c r="K13334">
        <v>2.77</v>
      </c>
      <c r="L13334">
        <v>31.8</v>
      </c>
      <c r="M13334">
        <v>0</v>
      </c>
      <c r="N13334" t="str">
        <f>IF(tblClean[[#This Row],[Discount_Rate]]=0,"No Discount","Discounted")</f>
        <v>No Discount</v>
      </c>
      <c r="O13334">
        <v>31.8</v>
      </c>
      <c r="P13334" s="1">
        <v>45080</v>
      </c>
      <c r="Q13334" s="1" t="str">
        <f ca="1">IF(tblClean[[#This Row],[Date]]&gt;TODAY(),"Future Date","OK")</f>
        <v>OK</v>
      </c>
      <c r="R13334">
        <f>tblSales[[#This Row],[Quantity]]*tblSales[[#This Row],[Unit Price]]</f>
        <v>31.799999999999997</v>
      </c>
      <c r="S13334">
        <v>31.8</v>
      </c>
      <c r="T13334">
        <f>(tblSales[[#This Row],[Unit Price]]-tblSales[[#This Row],[Unit_Cost]])*tblSales[[#This Row],[Quantity]]</f>
        <v>15.18</v>
      </c>
      <c r="U13334">
        <f>tblClean[[#This Row],[Total_Recalc]]-tblSales[[#This Row],[Unit_Cost]]*tblSales[[#This Row],[Quantity]]</f>
        <v>15.18</v>
      </c>
      <c r="V13334" s="42">
        <f>IFERROR(tblClean[[#This Row],[Gross_Profit_After_Discount]] / tblClean[[#This Row],[Total_Recalc]], "")</f>
        <v>0.47735849056603774</v>
      </c>
      <c r="W13334" s="45">
        <f>YEAR(tblClean[[#This Row],[Date]])</f>
        <v>2023</v>
      </c>
      <c r="X13334" s="45" t="str">
        <f>TEXT(tblClean[[#This Row],[Date]],"MM")</f>
        <v>06</v>
      </c>
      <c r="Y13334" s="45">
        <f>WEEKNUM(_xlfn.SINGLE(tblClean[Date]))</f>
        <v>22</v>
      </c>
      <c r="Z13334" s="44" t="str">
        <f>_xlfn.XLOOKUP(tblClean[[#This Row],[Customer ID]], tblCustomers[Customer ID], tblCustomers[Membership Level], "Not Found")</f>
        <v>Standard</v>
      </c>
      <c r="AA13334" s="44" t="str">
        <f>_xlfn.XLOOKUP(tblClean[[#This Row],[Customer ID]], tblCustomers[Customer ID], tblCustomers[Region], "Not Found")</f>
        <v>South</v>
      </c>
      <c r="AB13334" s="44" t="str">
        <f>_xlfn.XLOOKUP(tblClean[[#This Row],[Customer ID]], tblCustomers[Customer ID], tblCustomers[Province/State], "Not Found")</f>
        <v>TX</v>
      </c>
      <c r="AC13334" s="44">
        <f>_xlfn.XLOOKUP(tblClean[[#This Row],[Customer ID]], tblCustomers[Customer ID], tblCustomers[Customer Age], "")</f>
        <v>62</v>
      </c>
      <c r="AD13334" s="44">
        <f>_xlfn.XLOOKUP(tblClean[[#This Row],[Customer ID]], tblCustomers[Customer ID], tblCustomers[Tenure (Years)], "")</f>
        <v>1.2</v>
      </c>
    </row>
    <row r="13335" spans="1:30">
      <c r="A13335" s="45" t="s">
        <v>40227</v>
      </c>
      <c r="B13335" s="45" t="s">
        <v>15332</v>
      </c>
      <c r="C13335" s="45" t="s">
        <v>1030</v>
      </c>
      <c r="D13335" s="45" t="s">
        <v>2055</v>
      </c>
      <c r="E13335" s="45" t="s">
        <v>2069</v>
      </c>
      <c r="F13335" s="45" t="s">
        <v>14006</v>
      </c>
      <c r="G13335" s="45" t="s">
        <v>14007</v>
      </c>
      <c r="H13335" s="51">
        <v>4</v>
      </c>
      <c r="I13335">
        <v>5.3</v>
      </c>
      <c r="J13335" t="str">
        <f>IF(tblClean[[#This Row],[Unit Price]]&lt;tblClean[[#This Row],[Unit_Cost]],"Below Cost","OK")</f>
        <v>OK</v>
      </c>
      <c r="K13335">
        <v>2.86</v>
      </c>
      <c r="L13335">
        <v>21.2</v>
      </c>
      <c r="M13335">
        <v>0</v>
      </c>
      <c r="N13335" t="str">
        <f>IF(tblClean[[#This Row],[Discount_Rate]]=0,"No Discount","Discounted")</f>
        <v>No Discount</v>
      </c>
      <c r="O13335">
        <v>21.2</v>
      </c>
      <c r="P13335" s="1">
        <v>45464</v>
      </c>
      <c r="Q13335" s="1" t="str">
        <f ca="1">IF(tblClean[[#This Row],[Date]]&gt;TODAY(),"Future Date","OK")</f>
        <v>OK</v>
      </c>
      <c r="R13335">
        <f>tblSales[[#This Row],[Quantity]]*tblSales[[#This Row],[Unit Price]]</f>
        <v>21.2</v>
      </c>
      <c r="S13335">
        <v>21.2</v>
      </c>
      <c r="T13335">
        <f>(tblSales[[#This Row],[Unit Price]]-tblSales[[#This Row],[Unit_Cost]])*tblSales[[#This Row],[Quantity]]</f>
        <v>9.76</v>
      </c>
      <c r="U13335">
        <f>tblClean[[#This Row],[Total_Recalc]]-tblSales[[#This Row],[Unit_Cost]]*tblSales[[#This Row],[Quantity]]</f>
        <v>9.76</v>
      </c>
      <c r="V13335" s="42">
        <f>IFERROR(tblClean[[#This Row],[Gross_Profit_After_Discount]] / tblClean[[#This Row],[Total_Recalc]], "")</f>
        <v>0.46037735849056605</v>
      </c>
      <c r="W13335" s="45">
        <f>YEAR(tblClean[[#This Row],[Date]])</f>
        <v>2024</v>
      </c>
      <c r="X13335" s="45" t="str">
        <f>TEXT(tblClean[[#This Row],[Date]],"MM")</f>
        <v>06</v>
      </c>
      <c r="Y13335" s="45">
        <f>WEEKNUM(_xlfn.SINGLE(tblClean[Date]))</f>
        <v>25</v>
      </c>
      <c r="Z13335" s="44" t="str">
        <f>_xlfn.XLOOKUP(tblClean[[#This Row],[Customer ID]], tblCustomers[Customer ID], tblCustomers[Membership Level], "Not Found")</f>
        <v>Standard</v>
      </c>
      <c r="AA13335" s="44" t="str">
        <f>_xlfn.XLOOKUP(tblClean[[#This Row],[Customer ID]], tblCustomers[Customer ID], tblCustomers[Region], "Not Found")</f>
        <v>West</v>
      </c>
      <c r="AB13335" s="44" t="str">
        <f>_xlfn.XLOOKUP(tblClean[[#This Row],[Customer ID]], tblCustomers[Customer ID], tblCustomers[Province/State], "Not Found")</f>
        <v>CA</v>
      </c>
      <c r="AC13335" s="44">
        <f>_xlfn.XLOOKUP(tblClean[[#This Row],[Customer ID]], tblCustomers[Customer ID], tblCustomers[Customer Age], "")</f>
        <v>61</v>
      </c>
      <c r="AD13335" s="44">
        <f>_xlfn.XLOOKUP(tblClean[[#This Row],[Customer ID]], tblCustomers[Customer ID], tblCustomers[Tenure (Years)], "")</f>
        <v>9.1999999999999993</v>
      </c>
    </row>
    <row r="13336" spans="1:30">
      <c r="A13336" s="45" t="s">
        <v>40228</v>
      </c>
      <c r="B13336" s="45" t="s">
        <v>15333</v>
      </c>
      <c r="C13336" s="45" t="s">
        <v>105</v>
      </c>
      <c r="D13336" s="45" t="s">
        <v>2060</v>
      </c>
      <c r="E13336" s="45" t="s">
        <v>2061</v>
      </c>
      <c r="F13336" s="45" t="s">
        <v>14006</v>
      </c>
      <c r="G13336" s="45" t="s">
        <v>14012</v>
      </c>
      <c r="H13336" s="51">
        <v>9</v>
      </c>
      <c r="I13336">
        <v>5.55</v>
      </c>
      <c r="J13336" t="str">
        <f>IF(tblClean[[#This Row],[Unit Price]]&lt;tblClean[[#This Row],[Unit_Cost]],"Below Cost","OK")</f>
        <v>OK</v>
      </c>
      <c r="K13336">
        <v>2.93</v>
      </c>
      <c r="L13336">
        <v>49.95</v>
      </c>
      <c r="M13336">
        <v>0</v>
      </c>
      <c r="N13336" t="str">
        <f>IF(tblClean[[#This Row],[Discount_Rate]]=0,"No Discount","Discounted")</f>
        <v>No Discount</v>
      </c>
      <c r="O13336">
        <v>49.95</v>
      </c>
      <c r="P13336" s="1">
        <v>45390</v>
      </c>
      <c r="Q13336" s="1" t="str">
        <f ca="1">IF(tblClean[[#This Row],[Date]]&gt;TODAY(),"Future Date","OK")</f>
        <v>OK</v>
      </c>
      <c r="R13336">
        <f>tblSales[[#This Row],[Quantity]]*tblSales[[#This Row],[Unit Price]]</f>
        <v>49.949999999999996</v>
      </c>
      <c r="S13336">
        <v>49.95</v>
      </c>
      <c r="T13336">
        <f>(tblSales[[#This Row],[Unit Price]]-tblSales[[#This Row],[Unit_Cost]])*tblSales[[#This Row],[Quantity]]</f>
        <v>23.58</v>
      </c>
      <c r="U13336">
        <f>tblClean[[#This Row],[Total_Recalc]]-tblSales[[#This Row],[Unit_Cost]]*tblSales[[#This Row],[Quantity]]</f>
        <v>23.580000000000002</v>
      </c>
      <c r="V13336" s="42">
        <f>IFERROR(tblClean[[#This Row],[Gross_Profit_After_Discount]] / tblClean[[#This Row],[Total_Recalc]], "")</f>
        <v>0.47207207207207208</v>
      </c>
      <c r="W13336" s="45">
        <f>YEAR(tblClean[[#This Row],[Date]])</f>
        <v>2024</v>
      </c>
      <c r="X13336" s="45" t="str">
        <f>TEXT(tblClean[[#This Row],[Date]],"MM")</f>
        <v>04</v>
      </c>
      <c r="Y13336" s="45">
        <f>WEEKNUM(_xlfn.SINGLE(tblClean[Date]))</f>
        <v>15</v>
      </c>
      <c r="Z13336" s="44" t="str">
        <f>_xlfn.XLOOKUP(tblClean[[#This Row],[Customer ID]], tblCustomers[Customer ID], tblCustomers[Membership Level], "Not Found")</f>
        <v>Standard</v>
      </c>
      <c r="AA13336" s="44" t="str">
        <f>_xlfn.XLOOKUP(tblClean[[#This Row],[Customer ID]], tblCustomers[Customer ID], tblCustomers[Region], "Not Found")</f>
        <v>South</v>
      </c>
      <c r="AB13336" s="44" t="str">
        <f>_xlfn.XLOOKUP(tblClean[[#This Row],[Customer ID]], tblCustomers[Customer ID], tblCustomers[Province/State], "Not Found")</f>
        <v>FL</v>
      </c>
      <c r="AC13336" s="44">
        <f>_xlfn.XLOOKUP(tblClean[[#This Row],[Customer ID]], tblCustomers[Customer ID], tblCustomers[Customer Age], "")</f>
        <v>69</v>
      </c>
      <c r="AD13336" s="44">
        <f>_xlfn.XLOOKUP(tblClean[[#This Row],[Customer ID]], tblCustomers[Customer ID], tblCustomers[Tenure (Years)], "")</f>
        <v>3.4</v>
      </c>
    </row>
    <row r="13337" spans="1:30">
      <c r="A13337" s="45" t="s">
        <v>40229</v>
      </c>
      <c r="B13337" s="45" t="s">
        <v>15334</v>
      </c>
      <c r="C13337" s="45" t="s">
        <v>229</v>
      </c>
      <c r="D13337" s="45" t="s">
        <v>2055</v>
      </c>
      <c r="E13337" s="45" t="s">
        <v>2056</v>
      </c>
      <c r="F13337" s="45" t="s">
        <v>14006</v>
      </c>
      <c r="G13337" s="45" t="s">
        <v>14012</v>
      </c>
      <c r="H13337" s="51">
        <v>5</v>
      </c>
      <c r="I13337">
        <v>5.55</v>
      </c>
      <c r="J13337" t="str">
        <f>IF(tblClean[[#This Row],[Unit Price]]&lt;tblClean[[#This Row],[Unit_Cost]],"Below Cost","OK")</f>
        <v>OK</v>
      </c>
      <c r="K13337">
        <v>4.18</v>
      </c>
      <c r="L13337">
        <v>27.75</v>
      </c>
      <c r="M13337">
        <v>0</v>
      </c>
      <c r="N13337" t="str">
        <f>IF(tblClean[[#This Row],[Discount_Rate]]=0,"No Discount","Discounted")</f>
        <v>No Discount</v>
      </c>
      <c r="O13337">
        <v>27.75</v>
      </c>
      <c r="P13337" s="1">
        <v>45783</v>
      </c>
      <c r="Q13337" s="1" t="str">
        <f ca="1">IF(tblClean[[#This Row],[Date]]&gt;TODAY(),"Future Date","OK")</f>
        <v>OK</v>
      </c>
      <c r="R13337">
        <f>tblSales[[#This Row],[Quantity]]*tblSales[[#This Row],[Unit Price]]</f>
        <v>27.75</v>
      </c>
      <c r="S13337">
        <v>27.75</v>
      </c>
      <c r="T13337">
        <f>(tblSales[[#This Row],[Unit Price]]-tblSales[[#This Row],[Unit_Cost]])*tblSales[[#This Row],[Quantity]]</f>
        <v>6.8500000000000005</v>
      </c>
      <c r="U13337">
        <f>tblClean[[#This Row],[Total_Recalc]]-tblSales[[#This Row],[Unit_Cost]]*tblSales[[#This Row],[Quantity]]</f>
        <v>6.8500000000000014</v>
      </c>
      <c r="V13337" s="42">
        <f>IFERROR(tblClean[[#This Row],[Gross_Profit_After_Discount]] / tblClean[[#This Row],[Total_Recalc]], "")</f>
        <v>0.24684684684684691</v>
      </c>
      <c r="W13337" s="45">
        <f>YEAR(tblClean[[#This Row],[Date]])</f>
        <v>2025</v>
      </c>
      <c r="X13337" s="45" t="str">
        <f>TEXT(tblClean[[#This Row],[Date]],"MM")</f>
        <v>05</v>
      </c>
      <c r="Y13337" s="45">
        <f>WEEKNUM(_xlfn.SINGLE(tblClean[Date]))</f>
        <v>19</v>
      </c>
      <c r="Z13337" s="44" t="str">
        <f>_xlfn.XLOOKUP(tblClean[[#This Row],[Customer ID]], tblCustomers[Customer ID], tblCustomers[Membership Level], "Not Found")</f>
        <v>Standard</v>
      </c>
      <c r="AA13337" s="44" t="str">
        <f>_xlfn.XLOOKUP(tblClean[[#This Row],[Customer ID]], tblCustomers[Customer ID], tblCustomers[Region], "Not Found")</f>
        <v>Midwest</v>
      </c>
      <c r="AB13337" s="44" t="str">
        <f>_xlfn.XLOOKUP(tblClean[[#This Row],[Customer ID]], tblCustomers[Customer ID], tblCustomers[Province/State], "Not Found")</f>
        <v>OH</v>
      </c>
      <c r="AC13337" s="44">
        <f>_xlfn.XLOOKUP(tblClean[[#This Row],[Customer ID]], tblCustomers[Customer ID], tblCustomers[Customer Age], "")</f>
        <v>53</v>
      </c>
      <c r="AD13337" s="44">
        <f>_xlfn.XLOOKUP(tblClean[[#This Row],[Customer ID]], tblCustomers[Customer ID], tblCustomers[Tenure (Years)], "")</f>
        <v>0.9</v>
      </c>
    </row>
    <row r="13338" spans="1:30">
      <c r="A13338" s="45" t="s">
        <v>40230</v>
      </c>
      <c r="B13338" s="45" t="s">
        <v>15335</v>
      </c>
      <c r="C13338" s="45" t="s">
        <v>1395</v>
      </c>
      <c r="D13338" s="45" t="s">
        <v>2060</v>
      </c>
      <c r="E13338" s="45" t="s">
        <v>2061</v>
      </c>
      <c r="F13338" s="45" t="s">
        <v>14006</v>
      </c>
      <c r="G13338" s="45" t="s">
        <v>14014</v>
      </c>
      <c r="H13338" s="51">
        <v>23</v>
      </c>
      <c r="I13338">
        <v>4.1900000000000004</v>
      </c>
      <c r="J13338" t="str">
        <f>IF(tblClean[[#This Row],[Unit Price]]&lt;tblClean[[#This Row],[Unit_Cost]],"Below Cost","OK")</f>
        <v>OK</v>
      </c>
      <c r="K13338">
        <v>2.76</v>
      </c>
      <c r="L13338">
        <v>96.37</v>
      </c>
      <c r="M13338">
        <v>0</v>
      </c>
      <c r="N13338" t="str">
        <f>IF(tblClean[[#This Row],[Discount_Rate]]=0,"No Discount","Discounted")</f>
        <v>No Discount</v>
      </c>
      <c r="O13338">
        <v>96.37</v>
      </c>
      <c r="P13338" s="1">
        <v>45889</v>
      </c>
      <c r="Q13338" s="1" t="str">
        <f ca="1">IF(tblClean[[#This Row],[Date]]&gt;TODAY(),"Future Date","OK")</f>
        <v>OK</v>
      </c>
      <c r="R13338">
        <f>tblSales[[#This Row],[Quantity]]*tblSales[[#This Row],[Unit Price]]</f>
        <v>96.37</v>
      </c>
      <c r="S13338">
        <v>96.37</v>
      </c>
      <c r="T13338">
        <f>(tblSales[[#This Row],[Unit Price]]-tblSales[[#This Row],[Unit_Cost]])*tblSales[[#This Row],[Quantity]]</f>
        <v>32.890000000000015</v>
      </c>
      <c r="U13338">
        <f>tblClean[[#This Row],[Total_Recalc]]-tblSales[[#This Row],[Unit_Cost]]*tblSales[[#This Row],[Quantity]]</f>
        <v>32.890000000000008</v>
      </c>
      <c r="V13338" s="42">
        <f>IFERROR(tblClean[[#This Row],[Gross_Profit_After_Discount]] / tblClean[[#This Row],[Total_Recalc]], "")</f>
        <v>0.34128878281622921</v>
      </c>
      <c r="W13338" s="45">
        <f>YEAR(tblClean[[#This Row],[Date]])</f>
        <v>2025</v>
      </c>
      <c r="X13338" s="45" t="str">
        <f>TEXT(tblClean[[#This Row],[Date]],"MM")</f>
        <v>08</v>
      </c>
      <c r="Y13338" s="45">
        <f>WEEKNUM(_xlfn.SINGLE(tblClean[Date]))</f>
        <v>34</v>
      </c>
      <c r="Z13338" s="44" t="str">
        <f>_xlfn.XLOOKUP(tblClean[[#This Row],[Customer ID]], tblCustomers[Customer ID], tblCustomers[Membership Level], "Not Found")</f>
        <v>Standard</v>
      </c>
      <c r="AA13338" s="44" t="str">
        <f>_xlfn.XLOOKUP(tblClean[[#This Row],[Customer ID]], tblCustomers[Customer ID], tblCustomers[Region], "Not Found")</f>
        <v>Eastern Canada</v>
      </c>
      <c r="AB13338" s="44" t="str">
        <f>_xlfn.XLOOKUP(tblClean[[#This Row],[Customer ID]], tblCustomers[Customer ID], tblCustomers[Province/State], "Not Found")</f>
        <v>ON</v>
      </c>
      <c r="AC13338" s="44">
        <f>_xlfn.XLOOKUP(tblClean[[#This Row],[Customer ID]], tblCustomers[Customer ID], tblCustomers[Customer Age], "")</f>
        <v>35</v>
      </c>
      <c r="AD13338" s="44">
        <f>_xlfn.XLOOKUP(tblClean[[#This Row],[Customer ID]], tblCustomers[Customer ID], tblCustomers[Tenure (Years)], "")</f>
        <v>9.1999999999999993</v>
      </c>
    </row>
    <row r="13339" spans="1:30">
      <c r="A13339" s="45" t="s">
        <v>40231</v>
      </c>
      <c r="B13339" s="45" t="s">
        <v>15336</v>
      </c>
      <c r="C13339" s="45" t="s">
        <v>1105</v>
      </c>
      <c r="D13339" s="45" t="s">
        <v>2055</v>
      </c>
      <c r="E13339" s="45" t="s">
        <v>2061</v>
      </c>
      <c r="F13339" s="45" t="s">
        <v>14006</v>
      </c>
      <c r="G13339" s="45" t="s">
        <v>14014</v>
      </c>
      <c r="H13339" s="51">
        <v>8</v>
      </c>
      <c r="I13339">
        <v>4.1900000000000004</v>
      </c>
      <c r="J13339" t="str">
        <f>IF(tblClean[[#This Row],[Unit Price]]&lt;tblClean[[#This Row],[Unit_Cost]],"Below Cost","OK")</f>
        <v>OK</v>
      </c>
      <c r="K13339">
        <v>3.56</v>
      </c>
      <c r="L13339">
        <v>33.520000000000003</v>
      </c>
      <c r="M13339">
        <v>0</v>
      </c>
      <c r="N13339" t="str">
        <f>IF(tblClean[[#This Row],[Discount_Rate]]=0,"No Discount","Discounted")</f>
        <v>No Discount</v>
      </c>
      <c r="O13339">
        <v>33.520000000000003</v>
      </c>
      <c r="P13339" s="1">
        <v>45789</v>
      </c>
      <c r="Q13339" s="1" t="str">
        <f ca="1">IF(tblClean[[#This Row],[Date]]&gt;TODAY(),"Future Date","OK")</f>
        <v>OK</v>
      </c>
      <c r="R13339">
        <f>tblSales[[#This Row],[Quantity]]*tblSales[[#This Row],[Unit Price]]</f>
        <v>33.520000000000003</v>
      </c>
      <c r="S13339">
        <v>33.520000000000003</v>
      </c>
      <c r="T13339">
        <f>(tblSales[[#This Row],[Unit Price]]-tblSales[[#This Row],[Unit_Cost]])*tblSales[[#This Row],[Quantity]]</f>
        <v>5.0400000000000027</v>
      </c>
      <c r="U13339">
        <f>tblClean[[#This Row],[Total_Recalc]]-tblSales[[#This Row],[Unit_Cost]]*tblSales[[#This Row],[Quantity]]</f>
        <v>5.0400000000000027</v>
      </c>
      <c r="V13339" s="42">
        <f>IFERROR(tblClean[[#This Row],[Gross_Profit_After_Discount]] / tblClean[[#This Row],[Total_Recalc]], "")</f>
        <v>0.15035799522673038</v>
      </c>
      <c r="W13339" s="45">
        <f>YEAR(tblClean[[#This Row],[Date]])</f>
        <v>2025</v>
      </c>
      <c r="X13339" s="45" t="str">
        <f>TEXT(tblClean[[#This Row],[Date]],"MM")</f>
        <v>05</v>
      </c>
      <c r="Y13339" s="45">
        <f>WEEKNUM(_xlfn.SINGLE(tblClean[Date]))</f>
        <v>20</v>
      </c>
      <c r="Z13339" s="44" t="str">
        <f>_xlfn.XLOOKUP(tblClean[[#This Row],[Customer ID]], tblCustomers[Customer ID], tblCustomers[Membership Level], "Not Found")</f>
        <v>Platinum</v>
      </c>
      <c r="AA13339" s="44" t="str">
        <f>_xlfn.XLOOKUP(tblClean[[#This Row],[Customer ID]], tblCustomers[Customer ID], tblCustomers[Region], "Not Found")</f>
        <v>South</v>
      </c>
      <c r="AB13339" s="44" t="str">
        <f>_xlfn.XLOOKUP(tblClean[[#This Row],[Customer ID]], tblCustomers[Customer ID], tblCustomers[Province/State], "Not Found")</f>
        <v>TX</v>
      </c>
      <c r="AC13339" s="44">
        <f>_xlfn.XLOOKUP(tblClean[[#This Row],[Customer ID]], tblCustomers[Customer ID], tblCustomers[Customer Age], "")</f>
        <v>54</v>
      </c>
      <c r="AD13339" s="44">
        <f>_xlfn.XLOOKUP(tblClean[[#This Row],[Customer ID]], tblCustomers[Customer ID], tblCustomers[Tenure (Years)], "")</f>
        <v>5.4</v>
      </c>
    </row>
    <row r="13340" spans="1:30">
      <c r="A13340" s="45" t="s">
        <v>40232</v>
      </c>
      <c r="B13340" s="45" t="s">
        <v>15337</v>
      </c>
      <c r="C13340" s="45" t="s">
        <v>1450</v>
      </c>
      <c r="D13340" s="45" t="s">
        <v>2060</v>
      </c>
      <c r="E13340" s="45" t="s">
        <v>2069</v>
      </c>
      <c r="F13340" s="45" t="s">
        <v>14006</v>
      </c>
      <c r="G13340" s="45" t="s">
        <v>14012</v>
      </c>
      <c r="H13340" s="51">
        <v>5</v>
      </c>
      <c r="I13340">
        <v>5.55</v>
      </c>
      <c r="J13340" t="str">
        <f>IF(tblClean[[#This Row],[Unit Price]]&lt;tblClean[[#This Row],[Unit_Cost]],"Below Cost","OK")</f>
        <v>OK</v>
      </c>
      <c r="K13340">
        <v>4.33</v>
      </c>
      <c r="L13340">
        <v>27.75</v>
      </c>
      <c r="M13340">
        <v>0</v>
      </c>
      <c r="N13340" t="str">
        <f>IF(tblClean[[#This Row],[Discount_Rate]]=0,"No Discount","Discounted")</f>
        <v>No Discount</v>
      </c>
      <c r="O13340">
        <v>27.75</v>
      </c>
      <c r="P13340" s="1">
        <v>45529</v>
      </c>
      <c r="Q13340" s="1" t="str">
        <f ca="1">IF(tblClean[[#This Row],[Date]]&gt;TODAY(),"Future Date","OK")</f>
        <v>OK</v>
      </c>
      <c r="R13340">
        <f>tblSales[[#This Row],[Quantity]]*tblSales[[#This Row],[Unit Price]]</f>
        <v>27.75</v>
      </c>
      <c r="S13340">
        <v>27.75</v>
      </c>
      <c r="T13340">
        <f>(tblSales[[#This Row],[Unit Price]]-tblSales[[#This Row],[Unit_Cost]])*tblSales[[#This Row],[Quantity]]</f>
        <v>6.0999999999999988</v>
      </c>
      <c r="U13340">
        <f>tblClean[[#This Row],[Total_Recalc]]-tblSales[[#This Row],[Unit_Cost]]*tblSales[[#This Row],[Quantity]]</f>
        <v>6.1000000000000014</v>
      </c>
      <c r="V13340" s="42">
        <f>IFERROR(tblClean[[#This Row],[Gross_Profit_After_Discount]] / tblClean[[#This Row],[Total_Recalc]], "")</f>
        <v>0.21981981981981988</v>
      </c>
      <c r="W13340" s="45">
        <f>YEAR(tblClean[[#This Row],[Date]])</f>
        <v>2024</v>
      </c>
      <c r="X13340" s="45" t="str">
        <f>TEXT(tblClean[[#This Row],[Date]],"MM")</f>
        <v>08</v>
      </c>
      <c r="Y13340" s="45">
        <f>WEEKNUM(_xlfn.SINGLE(tblClean[Date]))</f>
        <v>35</v>
      </c>
      <c r="Z13340" s="44" t="str">
        <f>_xlfn.XLOOKUP(tblClean[[#This Row],[Customer ID]], tblCustomers[Customer ID], tblCustomers[Membership Level], "Not Found")</f>
        <v>Platinum</v>
      </c>
      <c r="AA13340" s="44" t="str">
        <f>_xlfn.XLOOKUP(tblClean[[#This Row],[Customer ID]], tblCustomers[Customer ID], tblCustomers[Region], "Not Found")</f>
        <v>South</v>
      </c>
      <c r="AB13340" s="44" t="str">
        <f>_xlfn.XLOOKUP(tblClean[[#This Row],[Customer ID]], tblCustomers[Customer ID], tblCustomers[Province/State], "Not Found")</f>
        <v>TN</v>
      </c>
      <c r="AC13340" s="44">
        <f>_xlfn.XLOOKUP(tblClean[[#This Row],[Customer ID]], tblCustomers[Customer ID], tblCustomers[Customer Age], "")</f>
        <v>43</v>
      </c>
      <c r="AD13340" s="44">
        <f>_xlfn.XLOOKUP(tblClean[[#This Row],[Customer ID]], tblCustomers[Customer ID], tblCustomers[Tenure (Years)], "")</f>
        <v>7.9</v>
      </c>
    </row>
    <row r="13341" spans="1:30">
      <c r="A13341" s="45" t="s">
        <v>40233</v>
      </c>
      <c r="B13341" s="45" t="s">
        <v>15338</v>
      </c>
      <c r="C13341" s="45" t="s">
        <v>585</v>
      </c>
      <c r="D13341" s="45" t="s">
        <v>2055</v>
      </c>
      <c r="E13341" s="45" t="s">
        <v>2061</v>
      </c>
      <c r="F13341" s="45" t="s">
        <v>14006</v>
      </c>
      <c r="G13341" s="45" t="s">
        <v>14016</v>
      </c>
      <c r="H13341" s="51">
        <v>8</v>
      </c>
      <c r="I13341">
        <v>3.53</v>
      </c>
      <c r="J13341" t="str">
        <f>IF(tblClean[[#This Row],[Unit Price]]&lt;tblClean[[#This Row],[Unit_Cost]],"Below Cost","OK")</f>
        <v>OK</v>
      </c>
      <c r="K13341">
        <v>2.85</v>
      </c>
      <c r="L13341">
        <v>28.24</v>
      </c>
      <c r="M13341">
        <v>0</v>
      </c>
      <c r="N13341" t="str">
        <f>IF(tblClean[[#This Row],[Discount_Rate]]=0,"No Discount","Discounted")</f>
        <v>No Discount</v>
      </c>
      <c r="O13341">
        <v>28.24</v>
      </c>
      <c r="P13341" s="1">
        <v>45845</v>
      </c>
      <c r="Q13341" s="1" t="str">
        <f ca="1">IF(tblClean[[#This Row],[Date]]&gt;TODAY(),"Future Date","OK")</f>
        <v>OK</v>
      </c>
      <c r="R13341">
        <f>tblSales[[#This Row],[Quantity]]*tblSales[[#This Row],[Unit Price]]</f>
        <v>28.24</v>
      </c>
      <c r="S13341">
        <v>28.24</v>
      </c>
      <c r="T13341">
        <f>(tblSales[[#This Row],[Unit Price]]-tblSales[[#This Row],[Unit_Cost]])*tblSales[[#This Row],[Quantity]]</f>
        <v>5.4399999999999977</v>
      </c>
      <c r="U13341">
        <f>tblClean[[#This Row],[Total_Recalc]]-tblSales[[#This Row],[Unit_Cost]]*tblSales[[#This Row],[Quantity]]</f>
        <v>5.4399999999999977</v>
      </c>
      <c r="V13341" s="42">
        <f>IFERROR(tblClean[[#This Row],[Gross_Profit_After_Discount]] / tblClean[[#This Row],[Total_Recalc]], "")</f>
        <v>0.19263456090651551</v>
      </c>
      <c r="W13341" s="45">
        <f>YEAR(tblClean[[#This Row],[Date]])</f>
        <v>2025</v>
      </c>
      <c r="X13341" s="45" t="str">
        <f>TEXT(tblClean[[#This Row],[Date]],"MM")</f>
        <v>07</v>
      </c>
      <c r="Y13341" s="45">
        <f>WEEKNUM(_xlfn.SINGLE(tblClean[Date]))</f>
        <v>28</v>
      </c>
      <c r="Z13341" s="44" t="str">
        <f>_xlfn.XLOOKUP(tblClean[[#This Row],[Customer ID]], tblCustomers[Customer ID], tblCustomers[Membership Level], "Not Found")</f>
        <v>Standard</v>
      </c>
      <c r="AA13341" s="44" t="str">
        <f>_xlfn.XLOOKUP(tblClean[[#This Row],[Customer ID]], tblCustomers[Customer ID], tblCustomers[Region], "Not Found")</f>
        <v>West</v>
      </c>
      <c r="AB13341" s="44" t="str">
        <f>_xlfn.XLOOKUP(tblClean[[#This Row],[Customer ID]], tblCustomers[Customer ID], tblCustomers[Province/State], "Not Found")</f>
        <v>CA</v>
      </c>
      <c r="AC13341" s="44">
        <f>_xlfn.XLOOKUP(tblClean[[#This Row],[Customer ID]], tblCustomers[Customer ID], tblCustomers[Customer Age], "")</f>
        <v>22</v>
      </c>
      <c r="AD13341" s="44">
        <f>_xlfn.XLOOKUP(tblClean[[#This Row],[Customer ID]], tblCustomers[Customer ID], tblCustomers[Tenure (Years)], "")</f>
        <v>2.9</v>
      </c>
    </row>
    <row r="13342" spans="1:30">
      <c r="A13342" s="45" t="s">
        <v>40234</v>
      </c>
      <c r="B13342" s="45" t="s">
        <v>15339</v>
      </c>
      <c r="C13342" s="45" t="s">
        <v>1157</v>
      </c>
      <c r="D13342" s="45" t="s">
        <v>2055</v>
      </c>
      <c r="E13342" s="45" t="s">
        <v>2061</v>
      </c>
      <c r="F13342" s="45" t="s">
        <v>14006</v>
      </c>
      <c r="G13342" s="45" t="s">
        <v>14009</v>
      </c>
      <c r="H13342" s="51">
        <v>6</v>
      </c>
      <c r="I13342">
        <v>5.92</v>
      </c>
      <c r="J13342" t="str">
        <f>IF(tblClean[[#This Row],[Unit Price]]&lt;tblClean[[#This Row],[Unit_Cost]],"Below Cost","OK")</f>
        <v>OK</v>
      </c>
      <c r="K13342">
        <v>4.26</v>
      </c>
      <c r="L13342">
        <v>35.520000000000003</v>
      </c>
      <c r="M13342">
        <v>0</v>
      </c>
      <c r="N13342" t="str">
        <f>IF(tblClean[[#This Row],[Discount_Rate]]=0,"No Discount","Discounted")</f>
        <v>No Discount</v>
      </c>
      <c r="O13342">
        <v>35.520000000000003</v>
      </c>
      <c r="P13342" s="1">
        <v>45090</v>
      </c>
      <c r="Q13342" s="1" t="str">
        <f ca="1">IF(tblClean[[#This Row],[Date]]&gt;TODAY(),"Future Date","OK")</f>
        <v>OK</v>
      </c>
      <c r="R13342">
        <f>tblSales[[#This Row],[Quantity]]*tblSales[[#This Row],[Unit Price]]</f>
        <v>35.519999999999996</v>
      </c>
      <c r="S13342">
        <v>35.520000000000003</v>
      </c>
      <c r="T13342">
        <f>(tblSales[[#This Row],[Unit Price]]-tblSales[[#This Row],[Unit_Cost]])*tblSales[[#This Row],[Quantity]]</f>
        <v>9.9600000000000009</v>
      </c>
      <c r="U13342">
        <f>tblClean[[#This Row],[Total_Recalc]]-tblSales[[#This Row],[Unit_Cost]]*tblSales[[#This Row],[Quantity]]</f>
        <v>9.9600000000000044</v>
      </c>
      <c r="V13342" s="42">
        <f>IFERROR(tblClean[[#This Row],[Gross_Profit_After_Discount]] / tblClean[[#This Row],[Total_Recalc]], "")</f>
        <v>0.28040540540540548</v>
      </c>
      <c r="W13342" s="45">
        <f>YEAR(tblClean[[#This Row],[Date]])</f>
        <v>2023</v>
      </c>
      <c r="X13342" s="45" t="str">
        <f>TEXT(tblClean[[#This Row],[Date]],"MM")</f>
        <v>06</v>
      </c>
      <c r="Y13342" s="45">
        <f>WEEKNUM(_xlfn.SINGLE(tblClean[Date]))</f>
        <v>24</v>
      </c>
      <c r="Z13342" s="44" t="str">
        <f>_xlfn.XLOOKUP(tblClean[[#This Row],[Customer ID]], tblCustomers[Customer ID], tblCustomers[Membership Level], "Not Found")</f>
        <v>Standard</v>
      </c>
      <c r="AA13342" s="44" t="str">
        <f>_xlfn.XLOOKUP(tblClean[[#This Row],[Customer ID]], tblCustomers[Customer ID], tblCustomers[Region], "Not Found")</f>
        <v>Northeast</v>
      </c>
      <c r="AB13342" s="44" t="str">
        <f>_xlfn.XLOOKUP(tblClean[[#This Row],[Customer ID]], tblCustomers[Customer ID], tblCustomers[Province/State], "Not Found")</f>
        <v>DC</v>
      </c>
      <c r="AC13342" s="44">
        <f>_xlfn.XLOOKUP(tblClean[[#This Row],[Customer ID]], tblCustomers[Customer ID], tblCustomers[Customer Age], "")</f>
        <v>67</v>
      </c>
      <c r="AD13342" s="44">
        <f>_xlfn.XLOOKUP(tblClean[[#This Row],[Customer ID]], tblCustomers[Customer ID], tblCustomers[Tenure (Years)], "")</f>
        <v>1.1000000000000001</v>
      </c>
    </row>
    <row r="13343" spans="1:30">
      <c r="A13343" s="45" t="s">
        <v>40235</v>
      </c>
      <c r="B13343" s="45" t="s">
        <v>15340</v>
      </c>
      <c r="C13343" s="45" t="s">
        <v>1348</v>
      </c>
      <c r="D13343" s="45" t="s">
        <v>2060</v>
      </c>
      <c r="E13343" s="45" t="s">
        <v>2061</v>
      </c>
      <c r="F13343" s="45" t="s">
        <v>14006</v>
      </c>
      <c r="G13343" s="45" t="s">
        <v>14016</v>
      </c>
      <c r="H13343" s="51">
        <v>8</v>
      </c>
      <c r="I13343">
        <v>3.53</v>
      </c>
      <c r="J13343" t="str">
        <f>IF(tblClean[[#This Row],[Unit Price]]&lt;tblClean[[#This Row],[Unit_Cost]],"Below Cost","OK")</f>
        <v>OK</v>
      </c>
      <c r="K13343">
        <v>2.82</v>
      </c>
      <c r="L13343">
        <v>28.24</v>
      </c>
      <c r="M13343">
        <v>0</v>
      </c>
      <c r="N13343" t="str">
        <f>IF(tblClean[[#This Row],[Discount_Rate]]=0,"No Discount","Discounted")</f>
        <v>No Discount</v>
      </c>
      <c r="O13343">
        <v>28.24</v>
      </c>
      <c r="P13343" s="1">
        <v>45103</v>
      </c>
      <c r="Q13343" s="1" t="str">
        <f ca="1">IF(tblClean[[#This Row],[Date]]&gt;TODAY(),"Future Date","OK")</f>
        <v>OK</v>
      </c>
      <c r="R13343">
        <f>tblSales[[#This Row],[Quantity]]*tblSales[[#This Row],[Unit Price]]</f>
        <v>28.24</v>
      </c>
      <c r="S13343">
        <v>28.24</v>
      </c>
      <c r="T13343">
        <f>(tblSales[[#This Row],[Unit Price]]-tblSales[[#This Row],[Unit_Cost]])*tblSales[[#This Row],[Quantity]]</f>
        <v>5.68</v>
      </c>
      <c r="U13343">
        <f>tblClean[[#This Row],[Total_Recalc]]-tblSales[[#This Row],[Unit_Cost]]*tblSales[[#This Row],[Quantity]]</f>
        <v>5.68</v>
      </c>
      <c r="V13343" s="42">
        <f>IFERROR(tblClean[[#This Row],[Gross_Profit_After_Discount]] / tblClean[[#This Row],[Total_Recalc]], "")</f>
        <v>0.20113314447592068</v>
      </c>
      <c r="W13343" s="45">
        <f>YEAR(tblClean[[#This Row],[Date]])</f>
        <v>2023</v>
      </c>
      <c r="X13343" s="45" t="str">
        <f>TEXT(tblClean[[#This Row],[Date]],"MM")</f>
        <v>06</v>
      </c>
      <c r="Y13343" s="45">
        <f>WEEKNUM(_xlfn.SINGLE(tblClean[Date]))</f>
        <v>26</v>
      </c>
      <c r="Z13343" s="44" t="str">
        <f>_xlfn.XLOOKUP(tblClean[[#This Row],[Customer ID]], tblCustomers[Customer ID], tblCustomers[Membership Level], "Not Found")</f>
        <v>Standard</v>
      </c>
      <c r="AA13343" s="44" t="str">
        <f>_xlfn.XLOOKUP(tblClean[[#This Row],[Customer ID]], tblCustomers[Customer ID], tblCustomers[Region], "Not Found")</f>
        <v>Midwest</v>
      </c>
      <c r="AB13343" s="44" t="str">
        <f>_xlfn.XLOOKUP(tblClean[[#This Row],[Customer ID]], tblCustomers[Customer ID], tblCustomers[Province/State], "Not Found")</f>
        <v>MI</v>
      </c>
      <c r="AC13343" s="44">
        <f>_xlfn.XLOOKUP(tblClean[[#This Row],[Customer ID]], tblCustomers[Customer ID], tblCustomers[Customer Age], "")</f>
        <v>32</v>
      </c>
      <c r="AD13343" s="44">
        <f>_xlfn.XLOOKUP(tblClean[[#This Row],[Customer ID]], tblCustomers[Customer ID], tblCustomers[Tenure (Years)], "")</f>
        <v>0.6</v>
      </c>
    </row>
    <row r="13344" spans="1:30">
      <c r="A13344" s="45" t="s">
        <v>40236</v>
      </c>
      <c r="B13344" s="45" t="s">
        <v>15341</v>
      </c>
      <c r="C13344" s="45" t="s">
        <v>1737</v>
      </c>
      <c r="D13344" s="45" t="s">
        <v>2055</v>
      </c>
      <c r="E13344" s="45" t="s">
        <v>2056</v>
      </c>
      <c r="F13344" s="45" t="s">
        <v>14006</v>
      </c>
      <c r="G13344" s="45" t="s">
        <v>14016</v>
      </c>
      <c r="H13344" s="51">
        <v>14</v>
      </c>
      <c r="I13344">
        <v>3.53</v>
      </c>
      <c r="J13344" t="str">
        <f>IF(tblClean[[#This Row],[Unit Price]]&lt;tblClean[[#This Row],[Unit_Cost]],"Below Cost","OK")</f>
        <v>OK</v>
      </c>
      <c r="K13344">
        <v>3.03</v>
      </c>
      <c r="L13344">
        <v>49.42</v>
      </c>
      <c r="M13344">
        <v>0</v>
      </c>
      <c r="N13344" t="str">
        <f>IF(tblClean[[#This Row],[Discount_Rate]]=0,"No Discount","Discounted")</f>
        <v>No Discount</v>
      </c>
      <c r="O13344">
        <v>49.42</v>
      </c>
      <c r="P13344" s="1">
        <v>45445</v>
      </c>
      <c r="Q13344" s="1" t="str">
        <f ca="1">IF(tblClean[[#This Row],[Date]]&gt;TODAY(),"Future Date","OK")</f>
        <v>OK</v>
      </c>
      <c r="R13344">
        <f>tblSales[[#This Row],[Quantity]]*tblSales[[#This Row],[Unit Price]]</f>
        <v>49.419999999999995</v>
      </c>
      <c r="S13344">
        <v>49.42</v>
      </c>
      <c r="T13344">
        <f>(tblSales[[#This Row],[Unit Price]]-tblSales[[#This Row],[Unit_Cost]])*tblSales[[#This Row],[Quantity]]</f>
        <v>7</v>
      </c>
      <c r="U13344">
        <f>tblClean[[#This Row],[Total_Recalc]]-tblSales[[#This Row],[Unit_Cost]]*tblSales[[#This Row],[Quantity]]</f>
        <v>7.0000000000000071</v>
      </c>
      <c r="V13344" s="42">
        <f>IFERROR(tblClean[[#This Row],[Gross_Profit_After_Discount]] / tblClean[[#This Row],[Total_Recalc]], "")</f>
        <v>0.14164305949008513</v>
      </c>
      <c r="W13344" s="45">
        <f>YEAR(tblClean[[#This Row],[Date]])</f>
        <v>2024</v>
      </c>
      <c r="X13344" s="45" t="str">
        <f>TEXT(tblClean[[#This Row],[Date]],"MM")</f>
        <v>06</v>
      </c>
      <c r="Y13344" s="45">
        <f>WEEKNUM(_xlfn.SINGLE(tblClean[Date]))</f>
        <v>23</v>
      </c>
      <c r="Z13344" s="44" t="str">
        <f>_xlfn.XLOOKUP(tblClean[[#This Row],[Customer ID]], tblCustomers[Customer ID], tblCustomers[Membership Level], "Not Found")</f>
        <v>Standard</v>
      </c>
      <c r="AA13344" s="44" t="str">
        <f>_xlfn.XLOOKUP(tblClean[[#This Row],[Customer ID]], tblCustomers[Customer ID], tblCustomers[Region], "Not Found")</f>
        <v>South</v>
      </c>
      <c r="AB13344" s="44" t="str">
        <f>_xlfn.XLOOKUP(tblClean[[#This Row],[Customer ID]], tblCustomers[Customer ID], tblCustomers[Province/State], "Not Found")</f>
        <v>OK</v>
      </c>
      <c r="AC13344" s="44">
        <f>_xlfn.XLOOKUP(tblClean[[#This Row],[Customer ID]], tblCustomers[Customer ID], tblCustomers[Customer Age], "")</f>
        <v>47</v>
      </c>
      <c r="AD13344" s="44">
        <f>_xlfn.XLOOKUP(tblClean[[#This Row],[Customer ID]], tblCustomers[Customer ID], tblCustomers[Tenure (Years)], "")</f>
        <v>0.5</v>
      </c>
    </row>
    <row r="13345" spans="1:30">
      <c r="A13345" s="45" t="s">
        <v>40237</v>
      </c>
      <c r="B13345" s="45" t="s">
        <v>15342</v>
      </c>
      <c r="C13345" s="45" t="s">
        <v>1810</v>
      </c>
      <c r="D13345" s="45" t="s">
        <v>2060</v>
      </c>
      <c r="E13345" s="45" t="s">
        <v>2061</v>
      </c>
      <c r="F13345" s="45" t="s">
        <v>14006</v>
      </c>
      <c r="G13345" s="45" t="s">
        <v>14012</v>
      </c>
      <c r="H13345" s="51">
        <v>9</v>
      </c>
      <c r="I13345">
        <v>5.55</v>
      </c>
      <c r="J13345" t="str">
        <f>IF(tblClean[[#This Row],[Unit Price]]&lt;tblClean[[#This Row],[Unit_Cost]],"Below Cost","OK")</f>
        <v>OK</v>
      </c>
      <c r="K13345">
        <v>4.45</v>
      </c>
      <c r="L13345">
        <v>49.95</v>
      </c>
      <c r="M13345">
        <v>0</v>
      </c>
      <c r="N13345" t="str">
        <f>IF(tblClean[[#This Row],[Discount_Rate]]=0,"No Discount","Discounted")</f>
        <v>No Discount</v>
      </c>
      <c r="O13345">
        <v>49.95</v>
      </c>
      <c r="P13345" s="1">
        <v>45605</v>
      </c>
      <c r="Q13345" s="1" t="str">
        <f ca="1">IF(tblClean[[#This Row],[Date]]&gt;TODAY(),"Future Date","OK")</f>
        <v>OK</v>
      </c>
      <c r="R13345">
        <f>tblSales[[#This Row],[Quantity]]*tblSales[[#This Row],[Unit Price]]</f>
        <v>49.949999999999996</v>
      </c>
      <c r="S13345">
        <v>49.95</v>
      </c>
      <c r="T13345">
        <f>(tblSales[[#This Row],[Unit Price]]-tblSales[[#This Row],[Unit_Cost]])*tblSales[[#This Row],[Quantity]]</f>
        <v>9.8999999999999968</v>
      </c>
      <c r="U13345">
        <f>tblClean[[#This Row],[Total_Recalc]]-tblSales[[#This Row],[Unit_Cost]]*tblSales[[#This Row],[Quantity]]</f>
        <v>9.8999999999999986</v>
      </c>
      <c r="V13345" s="42">
        <f>IFERROR(tblClean[[#This Row],[Gross_Profit_After_Discount]] / tblClean[[#This Row],[Total_Recalc]], "")</f>
        <v>0.19819819819819817</v>
      </c>
      <c r="W13345" s="45">
        <f>YEAR(tblClean[[#This Row],[Date]])</f>
        <v>2024</v>
      </c>
      <c r="X13345" s="45" t="str">
        <f>TEXT(tblClean[[#This Row],[Date]],"MM")</f>
        <v>11</v>
      </c>
      <c r="Y13345" s="45">
        <f>WEEKNUM(_xlfn.SINGLE(tblClean[Date]))</f>
        <v>45</v>
      </c>
      <c r="Z13345" s="44" t="str">
        <f>_xlfn.XLOOKUP(tblClean[[#This Row],[Customer ID]], tblCustomers[Customer ID], tblCustomers[Membership Level], "Not Found")</f>
        <v>Standard</v>
      </c>
      <c r="AA13345" s="44" t="str">
        <f>_xlfn.XLOOKUP(tblClean[[#This Row],[Customer ID]], tblCustomers[Customer ID], tblCustomers[Region], "Not Found")</f>
        <v>West</v>
      </c>
      <c r="AB13345" s="44" t="str">
        <f>_xlfn.XLOOKUP(tblClean[[#This Row],[Customer ID]], tblCustomers[Customer ID], tblCustomers[Province/State], "Not Found")</f>
        <v>WA</v>
      </c>
      <c r="AC13345" s="44">
        <f>_xlfn.XLOOKUP(tblClean[[#This Row],[Customer ID]], tblCustomers[Customer ID], tblCustomers[Customer Age], "")</f>
        <v>22</v>
      </c>
      <c r="AD13345" s="44">
        <f>_xlfn.XLOOKUP(tblClean[[#This Row],[Customer ID]], tblCustomers[Customer ID], tblCustomers[Tenure (Years)], "")</f>
        <v>1</v>
      </c>
    </row>
    <row r="13346" spans="1:30">
      <c r="A13346" s="45" t="s">
        <v>40238</v>
      </c>
      <c r="B13346" s="45" t="s">
        <v>15343</v>
      </c>
      <c r="C13346" s="45" t="s">
        <v>1905</v>
      </c>
      <c r="D13346" s="45" t="s">
        <v>2060</v>
      </c>
      <c r="E13346" s="45" t="s">
        <v>2061</v>
      </c>
      <c r="F13346" s="45" t="s">
        <v>14006</v>
      </c>
      <c r="G13346" s="45" t="s">
        <v>14016</v>
      </c>
      <c r="H13346" s="51">
        <v>14</v>
      </c>
      <c r="I13346">
        <v>3.53</v>
      </c>
      <c r="J13346" t="str">
        <f>IF(tblClean[[#This Row],[Unit Price]]&lt;tblClean[[#This Row],[Unit_Cost]],"Below Cost","OK")</f>
        <v>OK</v>
      </c>
      <c r="K13346">
        <v>2.2200000000000002</v>
      </c>
      <c r="L13346">
        <v>49.42</v>
      </c>
      <c r="M13346">
        <v>0</v>
      </c>
      <c r="N13346" t="str">
        <f>IF(tblClean[[#This Row],[Discount_Rate]]=0,"No Discount","Discounted")</f>
        <v>No Discount</v>
      </c>
      <c r="O13346">
        <v>49.42</v>
      </c>
      <c r="P13346" s="1">
        <v>45923</v>
      </c>
      <c r="Q13346" s="1" t="str">
        <f ca="1">IF(tblClean[[#This Row],[Date]]&gt;TODAY(),"Future Date","OK")</f>
        <v>OK</v>
      </c>
      <c r="R13346">
        <f>tblSales[[#This Row],[Quantity]]*tblSales[[#This Row],[Unit Price]]</f>
        <v>49.419999999999995</v>
      </c>
      <c r="S13346">
        <v>49.42</v>
      </c>
      <c r="T13346">
        <f>(tblSales[[#This Row],[Unit Price]]-tblSales[[#This Row],[Unit_Cost]])*tblSales[[#This Row],[Quantity]]</f>
        <v>18.339999999999996</v>
      </c>
      <c r="U13346">
        <f>tblClean[[#This Row],[Total_Recalc]]-tblSales[[#This Row],[Unit_Cost]]*tblSales[[#This Row],[Quantity]]</f>
        <v>18.34</v>
      </c>
      <c r="V13346" s="42">
        <f>IFERROR(tblClean[[#This Row],[Gross_Profit_After_Discount]] / tblClean[[#This Row],[Total_Recalc]], "")</f>
        <v>0.37110481586402266</v>
      </c>
      <c r="W13346" s="45">
        <f>YEAR(tblClean[[#This Row],[Date]])</f>
        <v>2025</v>
      </c>
      <c r="X13346" s="45" t="str">
        <f>TEXT(tblClean[[#This Row],[Date]],"MM")</f>
        <v>09</v>
      </c>
      <c r="Y13346" s="45">
        <f>WEEKNUM(_xlfn.SINGLE(tblClean[Date]))</f>
        <v>39</v>
      </c>
      <c r="Z13346" s="44" t="str">
        <f>_xlfn.XLOOKUP(tblClean[[#This Row],[Customer ID]], tblCustomers[Customer ID], tblCustomers[Membership Level], "Not Found")</f>
        <v>Standard</v>
      </c>
      <c r="AA13346" s="44" t="str">
        <f>_xlfn.XLOOKUP(tblClean[[#This Row],[Customer ID]], tblCustomers[Customer ID], tblCustomers[Region], "Not Found")</f>
        <v>Northeast</v>
      </c>
      <c r="AB13346" s="44" t="str">
        <f>_xlfn.XLOOKUP(tblClean[[#This Row],[Customer ID]], tblCustomers[Customer ID], tblCustomers[Province/State], "Not Found")</f>
        <v>MD</v>
      </c>
      <c r="AC13346" s="44">
        <f>_xlfn.XLOOKUP(tblClean[[#This Row],[Customer ID]], tblCustomers[Customer ID], tblCustomers[Customer Age], "")</f>
        <v>32</v>
      </c>
      <c r="AD13346" s="44">
        <f>_xlfn.XLOOKUP(tblClean[[#This Row],[Customer ID]], tblCustomers[Customer ID], tblCustomers[Tenure (Years)], "")</f>
        <v>1.3</v>
      </c>
    </row>
    <row r="13347" spans="1:30">
      <c r="A13347" s="45" t="s">
        <v>40239</v>
      </c>
      <c r="B13347" s="45" t="s">
        <v>15344</v>
      </c>
      <c r="C13347" s="45" t="s">
        <v>1806</v>
      </c>
      <c r="D13347" s="45" t="s">
        <v>2060</v>
      </c>
      <c r="E13347" s="45" t="s">
        <v>2069</v>
      </c>
      <c r="F13347" s="45" t="s">
        <v>14006</v>
      </c>
      <c r="G13347" s="45" t="s">
        <v>14014</v>
      </c>
      <c r="H13347" s="51">
        <v>10</v>
      </c>
      <c r="I13347">
        <v>4.1900000000000004</v>
      </c>
      <c r="J13347" t="str">
        <f>IF(tblClean[[#This Row],[Unit Price]]&lt;tblClean[[#This Row],[Unit_Cost]],"Below Cost","OK")</f>
        <v>OK</v>
      </c>
      <c r="K13347">
        <v>3.47</v>
      </c>
      <c r="L13347">
        <v>41.9</v>
      </c>
      <c r="M13347">
        <v>0</v>
      </c>
      <c r="N13347" t="str">
        <f>IF(tblClean[[#This Row],[Discount_Rate]]=0,"No Discount","Discounted")</f>
        <v>No Discount</v>
      </c>
      <c r="O13347">
        <v>41.9</v>
      </c>
      <c r="P13347" s="1">
        <v>45522</v>
      </c>
      <c r="Q13347" s="1" t="str">
        <f ca="1">IF(tblClean[[#This Row],[Date]]&gt;TODAY(),"Future Date","OK")</f>
        <v>OK</v>
      </c>
      <c r="R13347">
        <f>tblSales[[#This Row],[Quantity]]*tblSales[[#This Row],[Unit Price]]</f>
        <v>41.900000000000006</v>
      </c>
      <c r="S13347">
        <v>41.9</v>
      </c>
      <c r="T13347">
        <f>(tblSales[[#This Row],[Unit Price]]-tblSales[[#This Row],[Unit_Cost]])*tblSales[[#This Row],[Quantity]]</f>
        <v>7.200000000000002</v>
      </c>
      <c r="U13347">
        <f>tblClean[[#This Row],[Total_Recalc]]-tblSales[[#This Row],[Unit_Cost]]*tblSales[[#This Row],[Quantity]]</f>
        <v>7.1999999999999957</v>
      </c>
      <c r="V13347" s="42">
        <f>IFERROR(tblClean[[#This Row],[Gross_Profit_After_Discount]] / tblClean[[#This Row],[Total_Recalc]], "")</f>
        <v>0.17183770883054883</v>
      </c>
      <c r="W13347" s="45">
        <f>YEAR(tblClean[[#This Row],[Date]])</f>
        <v>2024</v>
      </c>
      <c r="X13347" s="45" t="str">
        <f>TEXT(tblClean[[#This Row],[Date]],"MM")</f>
        <v>08</v>
      </c>
      <c r="Y13347" s="45">
        <f>WEEKNUM(_xlfn.SINGLE(tblClean[Date]))</f>
        <v>34</v>
      </c>
      <c r="Z13347" s="44" t="str">
        <f>_xlfn.XLOOKUP(tblClean[[#This Row],[Customer ID]], tblCustomers[Customer ID], tblCustomers[Membership Level], "Not Found")</f>
        <v>Standard</v>
      </c>
      <c r="AA13347" s="44" t="str">
        <f>_xlfn.XLOOKUP(tblClean[[#This Row],[Customer ID]], tblCustomers[Customer ID], tblCustomers[Region], "Not Found")</f>
        <v>West</v>
      </c>
      <c r="AB13347" s="44" t="str">
        <f>_xlfn.XLOOKUP(tblClean[[#This Row],[Customer ID]], tblCustomers[Customer ID], tblCustomers[Province/State], "Not Found")</f>
        <v>CA</v>
      </c>
      <c r="AC13347" s="44">
        <f>_xlfn.XLOOKUP(tblClean[[#This Row],[Customer ID]], tblCustomers[Customer ID], tblCustomers[Customer Age], "")</f>
        <v>39</v>
      </c>
      <c r="AD13347" s="44">
        <f>_xlfn.XLOOKUP(tblClean[[#This Row],[Customer ID]], tblCustomers[Customer ID], tblCustomers[Tenure (Years)], "")</f>
        <v>5.6</v>
      </c>
    </row>
    <row r="13348" spans="1:30">
      <c r="A13348" s="45" t="s">
        <v>40240</v>
      </c>
      <c r="B13348" s="45" t="s">
        <v>15345</v>
      </c>
      <c r="C13348" s="45" t="s">
        <v>874</v>
      </c>
      <c r="D13348" s="45" t="s">
        <v>2055</v>
      </c>
      <c r="E13348" s="45" t="s">
        <v>2061</v>
      </c>
      <c r="F13348" s="45" t="s">
        <v>14006</v>
      </c>
      <c r="G13348" s="45" t="s">
        <v>14007</v>
      </c>
      <c r="H13348" s="51">
        <v>11</v>
      </c>
      <c r="I13348">
        <v>5.3</v>
      </c>
      <c r="J13348" t="str">
        <f>IF(tblClean[[#This Row],[Unit Price]]&lt;tblClean[[#This Row],[Unit_Cost]],"Below Cost","OK")</f>
        <v>OK</v>
      </c>
      <c r="K13348">
        <v>3.86</v>
      </c>
      <c r="L13348">
        <v>58.3</v>
      </c>
      <c r="M13348">
        <v>0</v>
      </c>
      <c r="N13348" t="str">
        <f>IF(tblClean[[#This Row],[Discount_Rate]]=0,"No Discount","Discounted")</f>
        <v>No Discount</v>
      </c>
      <c r="O13348">
        <v>58.3</v>
      </c>
      <c r="P13348" s="1">
        <v>45417</v>
      </c>
      <c r="Q13348" s="1" t="str">
        <f ca="1">IF(tblClean[[#This Row],[Date]]&gt;TODAY(),"Future Date","OK")</f>
        <v>OK</v>
      </c>
      <c r="R13348">
        <f>tblSales[[#This Row],[Quantity]]*tblSales[[#This Row],[Unit Price]]</f>
        <v>58.3</v>
      </c>
      <c r="S13348">
        <v>58.3</v>
      </c>
      <c r="T13348">
        <f>(tblSales[[#This Row],[Unit Price]]-tblSales[[#This Row],[Unit_Cost]])*tblSales[[#This Row],[Quantity]]</f>
        <v>15.84</v>
      </c>
      <c r="U13348">
        <f>tblClean[[#This Row],[Total_Recalc]]-tblSales[[#This Row],[Unit_Cost]]*tblSales[[#This Row],[Quantity]]</f>
        <v>15.839999999999996</v>
      </c>
      <c r="V13348" s="42">
        <f>IFERROR(tblClean[[#This Row],[Gross_Profit_After_Discount]] / tblClean[[#This Row],[Total_Recalc]], "")</f>
        <v>0.27169811320754711</v>
      </c>
      <c r="W13348" s="45">
        <f>YEAR(tblClean[[#This Row],[Date]])</f>
        <v>2024</v>
      </c>
      <c r="X13348" s="45" t="str">
        <f>TEXT(tblClean[[#This Row],[Date]],"MM")</f>
        <v>05</v>
      </c>
      <c r="Y13348" s="45">
        <f>WEEKNUM(_xlfn.SINGLE(tblClean[Date]))</f>
        <v>19</v>
      </c>
      <c r="Z13348" s="44" t="str">
        <f>_xlfn.XLOOKUP(tblClean[[#This Row],[Customer ID]], tblCustomers[Customer ID], tblCustomers[Membership Level], "Not Found")</f>
        <v>Gold</v>
      </c>
      <c r="AA13348" s="44" t="str">
        <f>_xlfn.XLOOKUP(tblClean[[#This Row],[Customer ID]], tblCustomers[Customer ID], tblCustomers[Region], "Not Found")</f>
        <v>West</v>
      </c>
      <c r="AB13348" s="44" t="str">
        <f>_xlfn.XLOOKUP(tblClean[[#This Row],[Customer ID]], tblCustomers[Customer ID], tblCustomers[Province/State], "Not Found")</f>
        <v>CA</v>
      </c>
      <c r="AC13348" s="44">
        <f>_xlfn.XLOOKUP(tblClean[[#This Row],[Customer ID]], tblCustomers[Customer ID], tblCustomers[Customer Age], "")</f>
        <v>47</v>
      </c>
      <c r="AD13348" s="44">
        <f>_xlfn.XLOOKUP(tblClean[[#This Row],[Customer ID]], tblCustomers[Customer ID], tblCustomers[Tenure (Years)], "")</f>
        <v>2.5</v>
      </c>
    </row>
    <row r="13349" spans="1:30">
      <c r="A13349" s="45" t="s">
        <v>40241</v>
      </c>
      <c r="B13349" s="45" t="s">
        <v>15346</v>
      </c>
      <c r="C13349" s="45" t="s">
        <v>898</v>
      </c>
      <c r="D13349" s="45" t="s">
        <v>2055</v>
      </c>
      <c r="E13349" s="45" t="s">
        <v>2061</v>
      </c>
      <c r="F13349" s="45" t="s">
        <v>14006</v>
      </c>
      <c r="G13349" s="45" t="s">
        <v>14009</v>
      </c>
      <c r="H13349" s="51">
        <v>12</v>
      </c>
      <c r="I13349">
        <v>5.92</v>
      </c>
      <c r="J13349" t="str">
        <f>IF(tblClean[[#This Row],[Unit Price]]&lt;tblClean[[#This Row],[Unit_Cost]],"Below Cost","OK")</f>
        <v>OK</v>
      </c>
      <c r="K13349">
        <v>3.5</v>
      </c>
      <c r="L13349">
        <v>71.040000000000006</v>
      </c>
      <c r="M13349">
        <v>0</v>
      </c>
      <c r="N13349" t="str">
        <f>IF(tblClean[[#This Row],[Discount_Rate]]=0,"No Discount","Discounted")</f>
        <v>No Discount</v>
      </c>
      <c r="O13349">
        <v>71.040000000000006</v>
      </c>
      <c r="P13349" s="1">
        <v>45132</v>
      </c>
      <c r="Q13349" s="1" t="str">
        <f ca="1">IF(tblClean[[#This Row],[Date]]&gt;TODAY(),"Future Date","OK")</f>
        <v>OK</v>
      </c>
      <c r="R13349">
        <f>tblSales[[#This Row],[Quantity]]*tblSales[[#This Row],[Unit Price]]</f>
        <v>71.039999999999992</v>
      </c>
      <c r="S13349">
        <v>71.040000000000006</v>
      </c>
      <c r="T13349">
        <f>(tblSales[[#This Row],[Unit Price]]-tblSales[[#This Row],[Unit_Cost]])*tblSales[[#This Row],[Quantity]]</f>
        <v>29.04</v>
      </c>
      <c r="U13349">
        <f>tblClean[[#This Row],[Total_Recalc]]-tblSales[[#This Row],[Unit_Cost]]*tblSales[[#This Row],[Quantity]]</f>
        <v>29.040000000000006</v>
      </c>
      <c r="V13349" s="42">
        <f>IFERROR(tblClean[[#This Row],[Gross_Profit_After_Discount]] / tblClean[[#This Row],[Total_Recalc]], "")</f>
        <v>0.40878378378378383</v>
      </c>
      <c r="W13349" s="45">
        <f>YEAR(tblClean[[#This Row],[Date]])</f>
        <v>2023</v>
      </c>
      <c r="X13349" s="45" t="str">
        <f>TEXT(tblClean[[#This Row],[Date]],"MM")</f>
        <v>07</v>
      </c>
      <c r="Y13349" s="45">
        <f>WEEKNUM(_xlfn.SINGLE(tblClean[Date]))</f>
        <v>30</v>
      </c>
      <c r="Z13349" s="44" t="str">
        <f>_xlfn.XLOOKUP(tblClean[[#This Row],[Customer ID]], tblCustomers[Customer ID], tblCustomers[Membership Level], "Not Found")</f>
        <v>Gold</v>
      </c>
      <c r="AA13349" s="44" t="str">
        <f>_xlfn.XLOOKUP(tblClean[[#This Row],[Customer ID]], tblCustomers[Customer ID], tblCustomers[Region], "Not Found")</f>
        <v>Eastern Canada</v>
      </c>
      <c r="AB13349" s="44" t="str">
        <f>_xlfn.XLOOKUP(tblClean[[#This Row],[Customer ID]], tblCustomers[Customer ID], tblCustomers[Province/State], "Not Found")</f>
        <v>QC</v>
      </c>
      <c r="AC13349" s="44">
        <f>_xlfn.XLOOKUP(tblClean[[#This Row],[Customer ID]], tblCustomers[Customer ID], tblCustomers[Customer Age], "")</f>
        <v>58</v>
      </c>
      <c r="AD13349" s="44">
        <f>_xlfn.XLOOKUP(tblClean[[#This Row],[Customer ID]], tblCustomers[Customer ID], tblCustomers[Tenure (Years)], "")</f>
        <v>7.2</v>
      </c>
    </row>
    <row r="13350" spans="1:30">
      <c r="A13350" s="45" t="s">
        <v>40242</v>
      </c>
      <c r="B13350" s="45" t="s">
        <v>15347</v>
      </c>
      <c r="C13350" s="45" t="s">
        <v>254</v>
      </c>
      <c r="D13350" s="45" t="s">
        <v>2060</v>
      </c>
      <c r="E13350" s="45" t="s">
        <v>2061</v>
      </c>
      <c r="F13350" s="45" t="s">
        <v>14006</v>
      </c>
      <c r="G13350" s="45" t="s">
        <v>14014</v>
      </c>
      <c r="H13350" s="51">
        <v>14</v>
      </c>
      <c r="I13350">
        <v>4.1900000000000004</v>
      </c>
      <c r="J13350" t="str">
        <f>IF(tblClean[[#This Row],[Unit Price]]&lt;tblClean[[#This Row],[Unit_Cost]],"Below Cost","OK")</f>
        <v>OK</v>
      </c>
      <c r="K13350">
        <v>2.5499999999999998</v>
      </c>
      <c r="L13350">
        <v>58.66</v>
      </c>
      <c r="M13350">
        <v>0</v>
      </c>
      <c r="N13350" t="str">
        <f>IF(tblClean[[#This Row],[Discount_Rate]]=0,"No Discount","Discounted")</f>
        <v>No Discount</v>
      </c>
      <c r="O13350">
        <v>58.66</v>
      </c>
      <c r="P13350" s="1">
        <v>45958</v>
      </c>
      <c r="Q13350" s="1" t="str">
        <f ca="1">IF(tblClean[[#This Row],[Date]]&gt;TODAY(),"Future Date","OK")</f>
        <v>Future Date</v>
      </c>
      <c r="R13350">
        <f>tblSales[[#This Row],[Quantity]]*tblSales[[#This Row],[Unit Price]]</f>
        <v>58.660000000000004</v>
      </c>
      <c r="S13350">
        <v>58.66</v>
      </c>
      <c r="T13350">
        <f>(tblSales[[#This Row],[Unit Price]]-tblSales[[#This Row],[Unit_Cost]])*tblSales[[#This Row],[Quantity]]</f>
        <v>22.960000000000008</v>
      </c>
      <c r="U13350">
        <f>tblClean[[#This Row],[Total_Recalc]]-tblSales[[#This Row],[Unit_Cost]]*tblSales[[#This Row],[Quantity]]</f>
        <v>22.96</v>
      </c>
      <c r="V13350" s="42">
        <f>IFERROR(tblClean[[#This Row],[Gross_Profit_After_Discount]] / tblClean[[#This Row],[Total_Recalc]], "")</f>
        <v>0.39140811455847258</v>
      </c>
      <c r="W13350" s="45">
        <f>YEAR(tblClean[[#This Row],[Date]])</f>
        <v>2025</v>
      </c>
      <c r="X13350" s="45" t="str">
        <f>TEXT(tblClean[[#This Row],[Date]],"MM")</f>
        <v>10</v>
      </c>
      <c r="Y13350" s="45">
        <f>WEEKNUM(_xlfn.SINGLE(tblClean[Date]))</f>
        <v>44</v>
      </c>
      <c r="Z13350" s="44" t="str">
        <f>_xlfn.XLOOKUP(tblClean[[#This Row],[Customer ID]], tblCustomers[Customer ID], tblCustomers[Membership Level], "Not Found")</f>
        <v>Gold</v>
      </c>
      <c r="AA13350" s="44" t="str">
        <f>_xlfn.XLOOKUP(tblClean[[#This Row],[Customer ID]], tblCustomers[Customer ID], tblCustomers[Region], "Not Found")</f>
        <v>South</v>
      </c>
      <c r="AB13350" s="44" t="str">
        <f>_xlfn.XLOOKUP(tblClean[[#This Row],[Customer ID]], tblCustomers[Customer ID], tblCustomers[Province/State], "Not Found")</f>
        <v>TX</v>
      </c>
      <c r="AC13350" s="44">
        <f>_xlfn.XLOOKUP(tblClean[[#This Row],[Customer ID]], tblCustomers[Customer ID], tblCustomers[Customer Age], "")</f>
        <v>31</v>
      </c>
      <c r="AD13350" s="44">
        <f>_xlfn.XLOOKUP(tblClean[[#This Row],[Customer ID]], tblCustomers[Customer ID], tblCustomers[Tenure (Years)], "")</f>
        <v>4.4000000000000004</v>
      </c>
    </row>
    <row r="13351" spans="1:30">
      <c r="A13351" s="45" t="s">
        <v>40243</v>
      </c>
      <c r="B13351" s="45" t="s">
        <v>15348</v>
      </c>
      <c r="C13351" s="45" t="s">
        <v>1751</v>
      </c>
      <c r="D13351" s="45" t="s">
        <v>2060</v>
      </c>
      <c r="E13351" s="45" t="s">
        <v>2069</v>
      </c>
      <c r="F13351" s="45" t="s">
        <v>14006</v>
      </c>
      <c r="G13351" s="45" t="s">
        <v>14016</v>
      </c>
      <c r="H13351" s="51">
        <v>10</v>
      </c>
      <c r="I13351">
        <v>3.53</v>
      </c>
      <c r="J13351" t="str">
        <f>IF(tblClean[[#This Row],[Unit Price]]&lt;tblClean[[#This Row],[Unit_Cost]],"Below Cost","OK")</f>
        <v>OK</v>
      </c>
      <c r="K13351">
        <v>2.5</v>
      </c>
      <c r="L13351">
        <v>35.299999999999997</v>
      </c>
      <c r="M13351">
        <v>0</v>
      </c>
      <c r="N13351" t="str">
        <f>IF(tblClean[[#This Row],[Discount_Rate]]=0,"No Discount","Discounted")</f>
        <v>No Discount</v>
      </c>
      <c r="O13351">
        <v>35.299999999999997</v>
      </c>
      <c r="P13351" s="1">
        <v>45275</v>
      </c>
      <c r="Q13351" s="1" t="str">
        <f ca="1">IF(tblClean[[#This Row],[Date]]&gt;TODAY(),"Future Date","OK")</f>
        <v>OK</v>
      </c>
      <c r="R13351">
        <f>tblSales[[#This Row],[Quantity]]*tblSales[[#This Row],[Unit Price]]</f>
        <v>35.299999999999997</v>
      </c>
      <c r="S13351">
        <v>35.299999999999997</v>
      </c>
      <c r="T13351">
        <f>(tblSales[[#This Row],[Unit Price]]-tblSales[[#This Row],[Unit_Cost]])*tblSales[[#This Row],[Quantity]]</f>
        <v>10.299999999999997</v>
      </c>
      <c r="U13351">
        <f>tblClean[[#This Row],[Total_Recalc]]-tblSales[[#This Row],[Unit_Cost]]*tblSales[[#This Row],[Quantity]]</f>
        <v>10.299999999999997</v>
      </c>
      <c r="V13351" s="42">
        <f>IFERROR(tblClean[[#This Row],[Gross_Profit_After_Discount]] / tblClean[[#This Row],[Total_Recalc]], "")</f>
        <v>0.291784702549575</v>
      </c>
      <c r="W13351" s="45">
        <f>YEAR(tblClean[[#This Row],[Date]])</f>
        <v>2023</v>
      </c>
      <c r="X13351" s="45" t="str">
        <f>TEXT(tblClean[[#This Row],[Date]],"MM")</f>
        <v>12</v>
      </c>
      <c r="Y13351" s="45">
        <f>WEEKNUM(_xlfn.SINGLE(tblClean[Date]))</f>
        <v>50</v>
      </c>
      <c r="Z13351" s="44" t="str">
        <f>_xlfn.XLOOKUP(tblClean[[#This Row],[Customer ID]], tblCustomers[Customer ID], tblCustomers[Membership Level], "Not Found")</f>
        <v>Gold</v>
      </c>
      <c r="AA13351" s="44" t="str">
        <f>_xlfn.XLOOKUP(tblClean[[#This Row],[Customer ID]], tblCustomers[Customer ID], tblCustomers[Region], "Not Found")</f>
        <v>Northeast</v>
      </c>
      <c r="AB13351" s="44" t="str">
        <f>_xlfn.XLOOKUP(tblClean[[#This Row],[Customer ID]], tblCustomers[Customer ID], tblCustomers[Province/State], "Not Found")</f>
        <v>PA</v>
      </c>
      <c r="AC13351" s="44">
        <f>_xlfn.XLOOKUP(tblClean[[#This Row],[Customer ID]], tblCustomers[Customer ID], tblCustomers[Customer Age], "")</f>
        <v>39</v>
      </c>
      <c r="AD13351" s="44">
        <f>_xlfn.XLOOKUP(tblClean[[#This Row],[Customer ID]], tblCustomers[Customer ID], tblCustomers[Tenure (Years)], "")</f>
        <v>5.8</v>
      </c>
    </row>
    <row r="13352" spans="1:30">
      <c r="A13352" s="45" t="s">
        <v>40244</v>
      </c>
      <c r="B13352" s="45" t="s">
        <v>15349</v>
      </c>
      <c r="C13352" s="45" t="s">
        <v>910</v>
      </c>
      <c r="D13352" s="45" t="s">
        <v>2060</v>
      </c>
      <c r="E13352" s="45" t="s">
        <v>2061</v>
      </c>
      <c r="F13352" s="45" t="s">
        <v>14006</v>
      </c>
      <c r="G13352" s="45" t="s">
        <v>14009</v>
      </c>
      <c r="H13352" s="51">
        <v>4</v>
      </c>
      <c r="I13352">
        <v>5.92</v>
      </c>
      <c r="J13352" t="str">
        <f>IF(tblClean[[#This Row],[Unit Price]]&lt;tblClean[[#This Row],[Unit_Cost]],"Below Cost","OK")</f>
        <v>OK</v>
      </c>
      <c r="K13352">
        <v>4.43</v>
      </c>
      <c r="L13352">
        <v>23.68</v>
      </c>
      <c r="M13352">
        <v>0</v>
      </c>
      <c r="N13352" t="str">
        <f>IF(tblClean[[#This Row],[Discount_Rate]]=0,"No Discount","Discounted")</f>
        <v>No Discount</v>
      </c>
      <c r="O13352">
        <v>23.68</v>
      </c>
      <c r="P13352" s="1">
        <v>45213</v>
      </c>
      <c r="Q13352" s="1" t="str">
        <f ca="1">IF(tblClean[[#This Row],[Date]]&gt;TODAY(),"Future Date","OK")</f>
        <v>OK</v>
      </c>
      <c r="R13352">
        <f>tblSales[[#This Row],[Quantity]]*tblSales[[#This Row],[Unit Price]]</f>
        <v>23.68</v>
      </c>
      <c r="S13352">
        <v>23.68</v>
      </c>
      <c r="T13352">
        <f>(tblSales[[#This Row],[Unit Price]]-tblSales[[#This Row],[Unit_Cost]])*tblSales[[#This Row],[Quantity]]</f>
        <v>5.9600000000000009</v>
      </c>
      <c r="U13352">
        <f>tblClean[[#This Row],[Total_Recalc]]-tblSales[[#This Row],[Unit_Cost]]*tblSales[[#This Row],[Quantity]]</f>
        <v>5.9600000000000009</v>
      </c>
      <c r="V13352" s="42">
        <f>IFERROR(tblClean[[#This Row],[Gross_Profit_After_Discount]] / tblClean[[#This Row],[Total_Recalc]], "")</f>
        <v>0.25168918918918926</v>
      </c>
      <c r="W13352" s="45">
        <f>YEAR(tblClean[[#This Row],[Date]])</f>
        <v>2023</v>
      </c>
      <c r="X13352" s="45" t="str">
        <f>TEXT(tblClean[[#This Row],[Date]],"MM")</f>
        <v>10</v>
      </c>
      <c r="Y13352" s="45">
        <f>WEEKNUM(_xlfn.SINGLE(tblClean[Date]))</f>
        <v>41</v>
      </c>
      <c r="Z13352" s="44" t="str">
        <f>_xlfn.XLOOKUP(tblClean[[#This Row],[Customer ID]], tblCustomers[Customer ID], tblCustomers[Membership Level], "Not Found")</f>
        <v>Gold</v>
      </c>
      <c r="AA13352" s="44" t="str">
        <f>_xlfn.XLOOKUP(tblClean[[#This Row],[Customer ID]], tblCustomers[Customer ID], tblCustomers[Region], "Not Found")</f>
        <v>South</v>
      </c>
      <c r="AB13352" s="44" t="str">
        <f>_xlfn.XLOOKUP(tblClean[[#This Row],[Customer ID]], tblCustomers[Customer ID], tblCustomers[Province/State], "Not Found")</f>
        <v>FL</v>
      </c>
      <c r="AC13352" s="44">
        <f>_xlfn.XLOOKUP(tblClean[[#This Row],[Customer ID]], tblCustomers[Customer ID], tblCustomers[Customer Age], "")</f>
        <v>70</v>
      </c>
      <c r="AD13352" s="44">
        <f>_xlfn.XLOOKUP(tblClean[[#This Row],[Customer ID]], tblCustomers[Customer ID], tblCustomers[Tenure (Years)], "")</f>
        <v>7.1</v>
      </c>
    </row>
    <row r="13353" spans="1:30">
      <c r="A13353" s="45" t="s">
        <v>40245</v>
      </c>
      <c r="B13353" s="45" t="s">
        <v>15350</v>
      </c>
      <c r="C13353" s="45" t="s">
        <v>751</v>
      </c>
      <c r="D13353" s="45" t="s">
        <v>2055</v>
      </c>
      <c r="E13353" s="45" t="s">
        <v>2061</v>
      </c>
      <c r="F13353" s="45" t="s">
        <v>14006</v>
      </c>
      <c r="G13353" s="45" t="s">
        <v>14016</v>
      </c>
      <c r="H13353" s="51">
        <v>14</v>
      </c>
      <c r="I13353">
        <v>3.53</v>
      </c>
      <c r="J13353" t="str">
        <f>IF(tblClean[[#This Row],[Unit Price]]&lt;tblClean[[#This Row],[Unit_Cost]],"Below Cost","OK")</f>
        <v>OK</v>
      </c>
      <c r="K13353">
        <v>2.5499999999999998</v>
      </c>
      <c r="L13353">
        <v>49.42</v>
      </c>
      <c r="M13353">
        <v>0</v>
      </c>
      <c r="N13353" t="str">
        <f>IF(tblClean[[#This Row],[Discount_Rate]]=0,"No Discount","Discounted")</f>
        <v>No Discount</v>
      </c>
      <c r="O13353">
        <v>49.42</v>
      </c>
      <c r="P13353" s="1">
        <v>45572</v>
      </c>
      <c r="Q13353" s="1" t="str">
        <f ca="1">IF(tblClean[[#This Row],[Date]]&gt;TODAY(),"Future Date","OK")</f>
        <v>OK</v>
      </c>
      <c r="R13353">
        <f>tblSales[[#This Row],[Quantity]]*tblSales[[#This Row],[Unit Price]]</f>
        <v>49.419999999999995</v>
      </c>
      <c r="S13353">
        <v>49.42</v>
      </c>
      <c r="T13353">
        <f>(tblSales[[#This Row],[Unit Price]]-tblSales[[#This Row],[Unit_Cost]])*tblSales[[#This Row],[Quantity]]</f>
        <v>13.719999999999999</v>
      </c>
      <c r="U13353">
        <f>tblClean[[#This Row],[Total_Recalc]]-tblSales[[#This Row],[Unit_Cost]]*tblSales[[#This Row],[Quantity]]</f>
        <v>13.720000000000006</v>
      </c>
      <c r="V13353" s="42">
        <f>IFERROR(tblClean[[#This Row],[Gross_Profit_After_Discount]] / tblClean[[#This Row],[Total_Recalc]], "")</f>
        <v>0.2776203966005667</v>
      </c>
      <c r="W13353" s="45">
        <f>YEAR(tblClean[[#This Row],[Date]])</f>
        <v>2024</v>
      </c>
      <c r="X13353" s="45" t="str">
        <f>TEXT(tblClean[[#This Row],[Date]],"MM")</f>
        <v>10</v>
      </c>
      <c r="Y13353" s="45">
        <f>WEEKNUM(_xlfn.SINGLE(tblClean[Date]))</f>
        <v>41</v>
      </c>
      <c r="Z13353" s="44" t="str">
        <f>_xlfn.XLOOKUP(tblClean[[#This Row],[Customer ID]], tblCustomers[Customer ID], tblCustomers[Membership Level], "Not Found")</f>
        <v>Standard</v>
      </c>
      <c r="AA13353" s="44" t="str">
        <f>_xlfn.XLOOKUP(tblClean[[#This Row],[Customer ID]], tblCustomers[Customer ID], tblCustomers[Region], "Not Found")</f>
        <v>Northeast</v>
      </c>
      <c r="AB13353" s="44" t="str">
        <f>_xlfn.XLOOKUP(tblClean[[#This Row],[Customer ID]], tblCustomers[Customer ID], tblCustomers[Province/State], "Not Found")</f>
        <v>NY</v>
      </c>
      <c r="AC13353" s="44">
        <f>_xlfn.XLOOKUP(tblClean[[#This Row],[Customer ID]], tblCustomers[Customer ID], tblCustomers[Customer Age], "")</f>
        <v>24</v>
      </c>
      <c r="AD13353" s="44">
        <f>_xlfn.XLOOKUP(tblClean[[#This Row],[Customer ID]], tblCustomers[Customer ID], tblCustomers[Tenure (Years)], "")</f>
        <v>9.6999999999999993</v>
      </c>
    </row>
    <row r="13354" spans="1:30">
      <c r="A13354" s="45" t="s">
        <v>40246</v>
      </c>
      <c r="B13354" s="45" t="s">
        <v>15351</v>
      </c>
      <c r="C13354" s="45" t="s">
        <v>326</v>
      </c>
      <c r="D13354" s="45" t="s">
        <v>2055</v>
      </c>
      <c r="E13354" s="45" t="s">
        <v>2061</v>
      </c>
      <c r="F13354" s="45" t="s">
        <v>14006</v>
      </c>
      <c r="G13354" s="45" t="s">
        <v>14014</v>
      </c>
      <c r="H13354" s="51">
        <v>7</v>
      </c>
      <c r="I13354">
        <v>4.1900000000000004</v>
      </c>
      <c r="J13354" t="str">
        <f>IF(tblClean[[#This Row],[Unit Price]]&lt;tblClean[[#This Row],[Unit_Cost]],"Below Cost","OK")</f>
        <v>OK</v>
      </c>
      <c r="K13354">
        <v>2.78</v>
      </c>
      <c r="L13354">
        <v>29.33</v>
      </c>
      <c r="M13354">
        <v>0</v>
      </c>
      <c r="N13354" t="str">
        <f>IF(tblClean[[#This Row],[Discount_Rate]]=0,"No Discount","Discounted")</f>
        <v>No Discount</v>
      </c>
      <c r="O13354">
        <v>29.33</v>
      </c>
      <c r="P13354" s="1">
        <v>45390</v>
      </c>
      <c r="Q13354" s="1" t="str">
        <f ca="1">IF(tblClean[[#This Row],[Date]]&gt;TODAY(),"Future Date","OK")</f>
        <v>OK</v>
      </c>
      <c r="R13354">
        <f>tblSales[[#This Row],[Quantity]]*tblSales[[#This Row],[Unit Price]]</f>
        <v>29.330000000000002</v>
      </c>
      <c r="S13354">
        <v>29.33</v>
      </c>
      <c r="T13354">
        <f>(tblSales[[#This Row],[Unit Price]]-tblSales[[#This Row],[Unit_Cost]])*tblSales[[#This Row],[Quantity]]</f>
        <v>9.8700000000000045</v>
      </c>
      <c r="U13354">
        <f>tblClean[[#This Row],[Total_Recalc]]-tblSales[[#This Row],[Unit_Cost]]*tblSales[[#This Row],[Quantity]]</f>
        <v>9.870000000000001</v>
      </c>
      <c r="V13354" s="42">
        <f>IFERROR(tblClean[[#This Row],[Gross_Profit_After_Discount]] / tblClean[[#This Row],[Total_Recalc]], "")</f>
        <v>0.33651551312649169</v>
      </c>
      <c r="W13354" s="45">
        <f>YEAR(tblClean[[#This Row],[Date]])</f>
        <v>2024</v>
      </c>
      <c r="X13354" s="45" t="str">
        <f>TEXT(tblClean[[#This Row],[Date]],"MM")</f>
        <v>04</v>
      </c>
      <c r="Y13354" s="45">
        <f>WEEKNUM(_xlfn.SINGLE(tblClean[Date]))</f>
        <v>15</v>
      </c>
      <c r="Z13354" s="44" t="str">
        <f>_xlfn.XLOOKUP(tblClean[[#This Row],[Customer ID]], tblCustomers[Customer ID], tblCustomers[Membership Level], "Not Found")</f>
        <v>Standard</v>
      </c>
      <c r="AA13354" s="44" t="str">
        <f>_xlfn.XLOOKUP(tblClean[[#This Row],[Customer ID]], tblCustomers[Customer ID], tblCustomers[Region], "Not Found")</f>
        <v>South</v>
      </c>
      <c r="AB13354" s="44" t="str">
        <f>_xlfn.XLOOKUP(tblClean[[#This Row],[Customer ID]], tblCustomers[Customer ID], tblCustomers[Province/State], "Not Found")</f>
        <v>FL</v>
      </c>
      <c r="AC13354" s="44">
        <f>_xlfn.XLOOKUP(tblClean[[#This Row],[Customer ID]], tblCustomers[Customer ID], tblCustomers[Customer Age], "")</f>
        <v>70</v>
      </c>
      <c r="AD13354" s="44">
        <f>_xlfn.XLOOKUP(tblClean[[#This Row],[Customer ID]], tblCustomers[Customer ID], tblCustomers[Tenure (Years)], "")</f>
        <v>5.0999999999999996</v>
      </c>
    </row>
    <row r="13355" spans="1:30">
      <c r="A13355" s="45" t="s">
        <v>40247</v>
      </c>
      <c r="B13355" s="45" t="s">
        <v>15352</v>
      </c>
      <c r="C13355" s="45" t="s">
        <v>578</v>
      </c>
      <c r="D13355" s="45" t="s">
        <v>2060</v>
      </c>
      <c r="E13355" s="45" t="s">
        <v>2061</v>
      </c>
      <c r="F13355" s="45" t="s">
        <v>14006</v>
      </c>
      <c r="G13355" s="45" t="s">
        <v>14007</v>
      </c>
      <c r="H13355" s="51">
        <v>11</v>
      </c>
      <c r="I13355">
        <v>5.3</v>
      </c>
      <c r="J13355" t="str">
        <f>IF(tblClean[[#This Row],[Unit Price]]&lt;tblClean[[#This Row],[Unit_Cost]],"Below Cost","OK")</f>
        <v>OK</v>
      </c>
      <c r="K13355">
        <v>3.29</v>
      </c>
      <c r="L13355">
        <v>58.3</v>
      </c>
      <c r="M13355">
        <v>0</v>
      </c>
      <c r="N13355" t="str">
        <f>IF(tblClean[[#This Row],[Discount_Rate]]=0,"No Discount","Discounted")</f>
        <v>No Discount</v>
      </c>
      <c r="O13355">
        <v>58.3</v>
      </c>
      <c r="P13355" s="1">
        <v>45548</v>
      </c>
      <c r="Q13355" s="1" t="str">
        <f ca="1">IF(tblClean[[#This Row],[Date]]&gt;TODAY(),"Future Date","OK")</f>
        <v>OK</v>
      </c>
      <c r="R13355">
        <f>tblSales[[#This Row],[Quantity]]*tblSales[[#This Row],[Unit Price]]</f>
        <v>58.3</v>
      </c>
      <c r="S13355">
        <v>58.3</v>
      </c>
      <c r="T13355">
        <f>(tblSales[[#This Row],[Unit Price]]-tblSales[[#This Row],[Unit_Cost]])*tblSales[[#This Row],[Quantity]]</f>
        <v>22.11</v>
      </c>
      <c r="U13355">
        <f>tblClean[[#This Row],[Total_Recalc]]-tblSales[[#This Row],[Unit_Cost]]*tblSales[[#This Row],[Quantity]]</f>
        <v>22.11</v>
      </c>
      <c r="V13355" s="42">
        <f>IFERROR(tblClean[[#This Row],[Gross_Profit_After_Discount]] / tblClean[[#This Row],[Total_Recalc]], "")</f>
        <v>0.37924528301886795</v>
      </c>
      <c r="W13355" s="45">
        <f>YEAR(tblClean[[#This Row],[Date]])</f>
        <v>2024</v>
      </c>
      <c r="X13355" s="45" t="str">
        <f>TEXT(tblClean[[#This Row],[Date]],"MM")</f>
        <v>09</v>
      </c>
      <c r="Y13355" s="45">
        <f>WEEKNUM(_xlfn.SINGLE(tblClean[Date]))</f>
        <v>37</v>
      </c>
      <c r="Z13355" s="44" t="str">
        <f>_xlfn.XLOOKUP(tblClean[[#This Row],[Customer ID]], tblCustomers[Customer ID], tblCustomers[Membership Level], "Not Found")</f>
        <v>Standard</v>
      </c>
      <c r="AA13355" s="44" t="str">
        <f>_xlfn.XLOOKUP(tblClean[[#This Row],[Customer ID]], tblCustomers[Customer ID], tblCustomers[Region], "Not Found")</f>
        <v>Northeast</v>
      </c>
      <c r="AB13355" s="44" t="str">
        <f>_xlfn.XLOOKUP(tblClean[[#This Row],[Customer ID]], tblCustomers[Customer ID], tblCustomers[Province/State], "Not Found")</f>
        <v>NY</v>
      </c>
      <c r="AC13355" s="44">
        <f>_xlfn.XLOOKUP(tblClean[[#This Row],[Customer ID]], tblCustomers[Customer ID], tblCustomers[Customer Age], "")</f>
        <v>54</v>
      </c>
      <c r="AD13355" s="44">
        <f>_xlfn.XLOOKUP(tblClean[[#This Row],[Customer ID]], tblCustomers[Customer ID], tblCustomers[Tenure (Years)], "")</f>
        <v>2.6</v>
      </c>
    </row>
    <row r="13356" spans="1:30">
      <c r="A13356" s="45" t="s">
        <v>40248</v>
      </c>
      <c r="B13356" s="45" t="s">
        <v>15353</v>
      </c>
      <c r="C13356" s="45" t="s">
        <v>1328</v>
      </c>
      <c r="D13356" s="45" t="s">
        <v>2055</v>
      </c>
      <c r="E13356" s="45" t="s">
        <v>2061</v>
      </c>
      <c r="F13356" s="45" t="s">
        <v>14006</v>
      </c>
      <c r="G13356" s="45" t="s">
        <v>14012</v>
      </c>
      <c r="H13356" s="51">
        <v>14</v>
      </c>
      <c r="I13356">
        <v>5.55</v>
      </c>
      <c r="J13356" t="str">
        <f>IF(tblClean[[#This Row],[Unit Price]]&lt;tblClean[[#This Row],[Unit_Cost]],"Below Cost","OK")</f>
        <v>OK</v>
      </c>
      <c r="K13356">
        <v>4.29</v>
      </c>
      <c r="L13356">
        <v>77.7</v>
      </c>
      <c r="M13356">
        <v>0</v>
      </c>
      <c r="N13356" t="str">
        <f>IF(tblClean[[#This Row],[Discount_Rate]]=0,"No Discount","Discounted")</f>
        <v>No Discount</v>
      </c>
      <c r="O13356">
        <v>77.7</v>
      </c>
      <c r="P13356" s="1">
        <v>45072</v>
      </c>
      <c r="Q13356" s="1" t="str">
        <f ca="1">IF(tblClean[[#This Row],[Date]]&gt;TODAY(),"Future Date","OK")</f>
        <v>OK</v>
      </c>
      <c r="R13356">
        <f>tblSales[[#This Row],[Quantity]]*tblSales[[#This Row],[Unit Price]]</f>
        <v>77.7</v>
      </c>
      <c r="S13356">
        <v>77.7</v>
      </c>
      <c r="T13356">
        <f>(tblSales[[#This Row],[Unit Price]]-tblSales[[#This Row],[Unit_Cost]])*tblSales[[#This Row],[Quantity]]</f>
        <v>17.639999999999997</v>
      </c>
      <c r="U13356">
        <f>tblClean[[#This Row],[Total_Recalc]]-tblSales[[#This Row],[Unit_Cost]]*tblSales[[#This Row],[Quantity]]</f>
        <v>17.64</v>
      </c>
      <c r="V13356" s="42">
        <f>IFERROR(tblClean[[#This Row],[Gross_Profit_After_Discount]] / tblClean[[#This Row],[Total_Recalc]], "")</f>
        <v>0.22702702702702704</v>
      </c>
      <c r="W13356" s="45">
        <f>YEAR(tblClean[[#This Row],[Date]])</f>
        <v>2023</v>
      </c>
      <c r="X13356" s="45" t="str">
        <f>TEXT(tblClean[[#This Row],[Date]],"MM")</f>
        <v>05</v>
      </c>
      <c r="Y13356" s="45">
        <f>WEEKNUM(_xlfn.SINGLE(tblClean[Date]))</f>
        <v>21</v>
      </c>
      <c r="Z13356" s="44" t="str">
        <f>_xlfn.XLOOKUP(tblClean[[#This Row],[Customer ID]], tblCustomers[Customer ID], tblCustomers[Membership Level], "Not Found")</f>
        <v>Standard</v>
      </c>
      <c r="AA13356" s="44" t="str">
        <f>_xlfn.XLOOKUP(tblClean[[#This Row],[Customer ID]], tblCustomers[Customer ID], tblCustomers[Region], "Not Found")</f>
        <v>Eastern Canada</v>
      </c>
      <c r="AB13356" s="44" t="str">
        <f>_xlfn.XLOOKUP(tblClean[[#This Row],[Customer ID]], tblCustomers[Customer ID], tblCustomers[Province/State], "Not Found")</f>
        <v>QC</v>
      </c>
      <c r="AC13356" s="44">
        <f>_xlfn.XLOOKUP(tblClean[[#This Row],[Customer ID]], tblCustomers[Customer ID], tblCustomers[Customer Age], "")</f>
        <v>37</v>
      </c>
      <c r="AD13356" s="44">
        <f>_xlfn.XLOOKUP(tblClean[[#This Row],[Customer ID]], tblCustomers[Customer ID], tblCustomers[Tenure (Years)], "")</f>
        <v>2</v>
      </c>
    </row>
    <row r="13357" spans="1:30">
      <c r="A13357" s="45" t="s">
        <v>40249</v>
      </c>
      <c r="B13357" s="45" t="s">
        <v>15354</v>
      </c>
      <c r="C13357" s="45" t="s">
        <v>1720</v>
      </c>
      <c r="D13357" s="45" t="s">
        <v>2055</v>
      </c>
      <c r="E13357" s="45" t="s">
        <v>2056</v>
      </c>
      <c r="F13357" s="45" t="s">
        <v>14006</v>
      </c>
      <c r="G13357" s="45" t="s">
        <v>14016</v>
      </c>
      <c r="H13357" s="51">
        <v>9</v>
      </c>
      <c r="I13357">
        <v>3.53</v>
      </c>
      <c r="J13357" t="str">
        <f>IF(tblClean[[#This Row],[Unit Price]]&lt;tblClean[[#This Row],[Unit_Cost]],"Below Cost","OK")</f>
        <v>OK</v>
      </c>
      <c r="K13357">
        <v>1.99</v>
      </c>
      <c r="L13357">
        <v>31.77</v>
      </c>
      <c r="M13357">
        <v>0</v>
      </c>
      <c r="N13357" t="str">
        <f>IF(tblClean[[#This Row],[Discount_Rate]]=0,"No Discount","Discounted")</f>
        <v>No Discount</v>
      </c>
      <c r="O13357">
        <v>31.77</v>
      </c>
      <c r="P13357" s="1">
        <v>45099</v>
      </c>
      <c r="Q13357" s="1" t="str">
        <f ca="1">IF(tblClean[[#This Row],[Date]]&gt;TODAY(),"Future Date","OK")</f>
        <v>OK</v>
      </c>
      <c r="R13357">
        <f>tblSales[[#This Row],[Quantity]]*tblSales[[#This Row],[Unit Price]]</f>
        <v>31.77</v>
      </c>
      <c r="S13357">
        <v>31.77</v>
      </c>
      <c r="T13357">
        <f>(tblSales[[#This Row],[Unit Price]]-tblSales[[#This Row],[Unit_Cost]])*tblSales[[#This Row],[Quantity]]</f>
        <v>13.859999999999998</v>
      </c>
      <c r="U13357">
        <f>tblClean[[#This Row],[Total_Recalc]]-tblSales[[#This Row],[Unit_Cost]]*tblSales[[#This Row],[Quantity]]</f>
        <v>13.86</v>
      </c>
      <c r="V13357" s="42">
        <f>IFERROR(tblClean[[#This Row],[Gross_Profit_After_Discount]] / tblClean[[#This Row],[Total_Recalc]], "")</f>
        <v>0.43626062322946174</v>
      </c>
      <c r="W13357" s="45">
        <f>YEAR(tblClean[[#This Row],[Date]])</f>
        <v>2023</v>
      </c>
      <c r="X13357" s="45" t="str">
        <f>TEXT(tblClean[[#This Row],[Date]],"MM")</f>
        <v>06</v>
      </c>
      <c r="Y13357" s="45">
        <f>WEEKNUM(_xlfn.SINGLE(tblClean[Date]))</f>
        <v>25</v>
      </c>
      <c r="Z13357" s="44" t="str">
        <f>_xlfn.XLOOKUP(tblClean[[#This Row],[Customer ID]], tblCustomers[Customer ID], tblCustomers[Membership Level], "Not Found")</f>
        <v>Standard</v>
      </c>
      <c r="AA13357" s="44" t="str">
        <f>_xlfn.XLOOKUP(tblClean[[#This Row],[Customer ID]], tblCustomers[Customer ID], tblCustomers[Region], "Not Found")</f>
        <v>Northeast</v>
      </c>
      <c r="AB13357" s="44" t="str">
        <f>_xlfn.XLOOKUP(tblClean[[#This Row],[Customer ID]], tblCustomers[Customer ID], tblCustomers[Province/State], "Not Found")</f>
        <v>MA</v>
      </c>
      <c r="AC13357" s="44">
        <f>_xlfn.XLOOKUP(tblClean[[#This Row],[Customer ID]], tblCustomers[Customer ID], tblCustomers[Customer Age], "")</f>
        <v>46</v>
      </c>
      <c r="AD13357" s="44">
        <f>_xlfn.XLOOKUP(tblClean[[#This Row],[Customer ID]], tblCustomers[Customer ID], tblCustomers[Tenure (Years)], "")</f>
        <v>1.9</v>
      </c>
    </row>
    <row r="13358" spans="1:30">
      <c r="A13358" s="45" t="s">
        <v>40250</v>
      </c>
      <c r="B13358" s="45" t="s">
        <v>15355</v>
      </c>
      <c r="C13358" s="45" t="s">
        <v>1430</v>
      </c>
      <c r="D13358" s="45" t="s">
        <v>2055</v>
      </c>
      <c r="E13358" s="45" t="s">
        <v>2061</v>
      </c>
      <c r="F13358" s="45" t="s">
        <v>14006</v>
      </c>
      <c r="G13358" s="45" t="s">
        <v>14012</v>
      </c>
      <c r="H13358" s="51">
        <v>5</v>
      </c>
      <c r="I13358">
        <v>5.55</v>
      </c>
      <c r="J13358" t="str">
        <f>IF(tblClean[[#This Row],[Unit Price]]&lt;tblClean[[#This Row],[Unit_Cost]],"Below Cost","OK")</f>
        <v>OK</v>
      </c>
      <c r="K13358">
        <v>3.71</v>
      </c>
      <c r="L13358">
        <v>27.75</v>
      </c>
      <c r="M13358">
        <v>0</v>
      </c>
      <c r="N13358" t="str">
        <f>IF(tblClean[[#This Row],[Discount_Rate]]=0,"No Discount","Discounted")</f>
        <v>No Discount</v>
      </c>
      <c r="O13358">
        <v>27.75</v>
      </c>
      <c r="P13358" s="1">
        <v>45952</v>
      </c>
      <c r="Q13358" s="1" t="str">
        <f ca="1">IF(tblClean[[#This Row],[Date]]&gt;TODAY(),"Future Date","OK")</f>
        <v>OK</v>
      </c>
      <c r="R13358">
        <f>tblSales[[#This Row],[Quantity]]*tblSales[[#This Row],[Unit Price]]</f>
        <v>27.75</v>
      </c>
      <c r="S13358">
        <v>27.75</v>
      </c>
      <c r="T13358">
        <f>(tblSales[[#This Row],[Unit Price]]-tblSales[[#This Row],[Unit_Cost]])*tblSales[[#This Row],[Quantity]]</f>
        <v>9.1999999999999993</v>
      </c>
      <c r="U13358">
        <f>tblClean[[#This Row],[Total_Recalc]]-tblSales[[#This Row],[Unit_Cost]]*tblSales[[#This Row],[Quantity]]</f>
        <v>9.1999999999999993</v>
      </c>
      <c r="V13358" s="42">
        <f>IFERROR(tblClean[[#This Row],[Gross_Profit_After_Discount]] / tblClean[[#This Row],[Total_Recalc]], "")</f>
        <v>0.33153153153153153</v>
      </c>
      <c r="W13358" s="45">
        <f>YEAR(tblClean[[#This Row],[Date]])</f>
        <v>2025</v>
      </c>
      <c r="X13358" s="45" t="str">
        <f>TEXT(tblClean[[#This Row],[Date]],"MM")</f>
        <v>10</v>
      </c>
      <c r="Y13358" s="45">
        <f>WEEKNUM(_xlfn.SINGLE(tblClean[Date]))</f>
        <v>43</v>
      </c>
      <c r="Z13358" s="44" t="str">
        <f>_xlfn.XLOOKUP(tblClean[[#This Row],[Customer ID]], tblCustomers[Customer ID], tblCustomers[Membership Level], "Not Found")</f>
        <v>Platinum</v>
      </c>
      <c r="AA13358" s="44" t="str">
        <f>_xlfn.XLOOKUP(tblClean[[#This Row],[Customer ID]], tblCustomers[Customer ID], tblCustomers[Region], "Not Found")</f>
        <v>Midwest</v>
      </c>
      <c r="AB13358" s="44" t="str">
        <f>_xlfn.XLOOKUP(tblClean[[#This Row],[Customer ID]], tblCustomers[Customer ID], tblCustomers[Province/State], "Not Found")</f>
        <v>IN</v>
      </c>
      <c r="AC13358" s="44">
        <f>_xlfn.XLOOKUP(tblClean[[#This Row],[Customer ID]], tblCustomers[Customer ID], tblCustomers[Customer Age], "")</f>
        <v>52</v>
      </c>
      <c r="AD13358" s="44">
        <f>_xlfn.XLOOKUP(tblClean[[#This Row],[Customer ID]], tblCustomers[Customer ID], tblCustomers[Tenure (Years)], "")</f>
        <v>4.4000000000000004</v>
      </c>
    </row>
    <row r="13359" spans="1:30">
      <c r="A13359" s="45" t="s">
        <v>40251</v>
      </c>
      <c r="B13359" s="45" t="s">
        <v>15356</v>
      </c>
      <c r="C13359" s="45" t="s">
        <v>2015</v>
      </c>
      <c r="D13359" s="45" t="s">
        <v>2055</v>
      </c>
      <c r="E13359" s="45" t="s">
        <v>2061</v>
      </c>
      <c r="F13359" s="45" t="s">
        <v>14006</v>
      </c>
      <c r="G13359" s="45" t="s">
        <v>14009</v>
      </c>
      <c r="H13359" s="51">
        <v>22</v>
      </c>
      <c r="I13359">
        <v>5.92</v>
      </c>
      <c r="J13359" t="str">
        <f>IF(tblClean[[#This Row],[Unit Price]]&lt;tblClean[[#This Row],[Unit_Cost]],"Below Cost","OK")</f>
        <v>OK</v>
      </c>
      <c r="K13359">
        <v>3.53</v>
      </c>
      <c r="L13359">
        <v>130.24</v>
      </c>
      <c r="M13359">
        <v>4.2999999999999997E-2</v>
      </c>
      <c r="N13359" t="str">
        <f>IF(tblClean[[#This Row],[Discount_Rate]]=0,"No Discount","Discounted")</f>
        <v>Discounted</v>
      </c>
      <c r="O13359">
        <v>124.64</v>
      </c>
      <c r="P13359" s="1">
        <v>45493</v>
      </c>
      <c r="Q13359" s="1" t="str">
        <f ca="1">IF(tblClean[[#This Row],[Date]]&gt;TODAY(),"Future Date","OK")</f>
        <v>OK</v>
      </c>
      <c r="R13359">
        <f>tblSales[[#This Row],[Quantity]]*tblSales[[#This Row],[Unit Price]]</f>
        <v>130.24</v>
      </c>
      <c r="S13359">
        <v>124.64</v>
      </c>
      <c r="T13359">
        <f>(tblSales[[#This Row],[Unit Price]]-tblSales[[#This Row],[Unit_Cost]])*tblSales[[#This Row],[Quantity]]</f>
        <v>52.580000000000005</v>
      </c>
      <c r="U13359">
        <f>tblClean[[#This Row],[Total_Recalc]]-tblSales[[#This Row],[Unit_Cost]]*tblSales[[#This Row],[Quantity]]</f>
        <v>46.980000000000004</v>
      </c>
      <c r="V13359" s="42">
        <f>IFERROR(tblClean[[#This Row],[Gross_Profit_After_Discount]] / tblClean[[#This Row],[Total_Recalc]], "")</f>
        <v>0.37692554557124519</v>
      </c>
      <c r="W13359" s="45">
        <f>YEAR(tblClean[[#This Row],[Date]])</f>
        <v>2024</v>
      </c>
      <c r="X13359" s="45" t="str">
        <f>TEXT(tblClean[[#This Row],[Date]],"MM")</f>
        <v>07</v>
      </c>
      <c r="Y13359" s="45">
        <f>WEEKNUM(_xlfn.SINGLE(tblClean[Date]))</f>
        <v>29</v>
      </c>
      <c r="Z13359" s="44" t="str">
        <f>_xlfn.XLOOKUP(tblClean[[#This Row],[Customer ID]], tblCustomers[Customer ID], tblCustomers[Membership Level], "Not Found")</f>
        <v>Platinum</v>
      </c>
      <c r="AA13359" s="44" t="str">
        <f>_xlfn.XLOOKUP(tblClean[[#This Row],[Customer ID]], tblCustomers[Customer ID], tblCustomers[Region], "Not Found")</f>
        <v>Northeast</v>
      </c>
      <c r="AB13359" s="44" t="str">
        <f>_xlfn.XLOOKUP(tblClean[[#This Row],[Customer ID]], tblCustomers[Customer ID], tblCustomers[Province/State], "Not Found")</f>
        <v>NY</v>
      </c>
      <c r="AC13359" s="44">
        <f>_xlfn.XLOOKUP(tblClean[[#This Row],[Customer ID]], tblCustomers[Customer ID], tblCustomers[Customer Age], "")</f>
        <v>47</v>
      </c>
      <c r="AD13359" s="44">
        <f>_xlfn.XLOOKUP(tblClean[[#This Row],[Customer ID]], tblCustomers[Customer ID], tblCustomers[Tenure (Years)], "")</f>
        <v>3.7</v>
      </c>
    </row>
    <row r="13360" spans="1:30">
      <c r="A13360" s="45" t="s">
        <v>40252</v>
      </c>
      <c r="B13360" s="45" t="s">
        <v>15357</v>
      </c>
      <c r="C13360" s="45" t="s">
        <v>739</v>
      </c>
      <c r="D13360" s="45" t="s">
        <v>2060</v>
      </c>
      <c r="E13360" s="45" t="s">
        <v>2061</v>
      </c>
      <c r="F13360" s="45" t="s">
        <v>14006</v>
      </c>
      <c r="G13360" s="45" t="s">
        <v>14012</v>
      </c>
      <c r="H13360" s="51">
        <v>5</v>
      </c>
      <c r="I13360">
        <v>5.55</v>
      </c>
      <c r="J13360" t="str">
        <f>IF(tblClean[[#This Row],[Unit Price]]&lt;tblClean[[#This Row],[Unit_Cost]],"Below Cost","OK")</f>
        <v>OK</v>
      </c>
      <c r="K13360">
        <v>3.88</v>
      </c>
      <c r="L13360">
        <v>27.75</v>
      </c>
      <c r="M13360">
        <v>0</v>
      </c>
      <c r="N13360" t="str">
        <f>IF(tblClean[[#This Row],[Discount_Rate]]=0,"No Discount","Discounted")</f>
        <v>No Discount</v>
      </c>
      <c r="O13360">
        <v>27.75</v>
      </c>
      <c r="P13360" s="1">
        <v>45364</v>
      </c>
      <c r="Q13360" s="1" t="str">
        <f ca="1">IF(tblClean[[#This Row],[Date]]&gt;TODAY(),"Future Date","OK")</f>
        <v>OK</v>
      </c>
      <c r="R13360">
        <f>tblSales[[#This Row],[Quantity]]*tblSales[[#This Row],[Unit Price]]</f>
        <v>27.75</v>
      </c>
      <c r="S13360">
        <v>27.75</v>
      </c>
      <c r="T13360">
        <f>(tblSales[[#This Row],[Unit Price]]-tblSales[[#This Row],[Unit_Cost]])*tblSales[[#This Row],[Quantity]]</f>
        <v>8.35</v>
      </c>
      <c r="U13360">
        <f>tblClean[[#This Row],[Total_Recalc]]-tblSales[[#This Row],[Unit_Cost]]*tblSales[[#This Row],[Quantity]]</f>
        <v>8.3500000000000014</v>
      </c>
      <c r="V13360" s="42">
        <f>IFERROR(tblClean[[#This Row],[Gross_Profit_After_Discount]] / tblClean[[#This Row],[Total_Recalc]], "")</f>
        <v>0.30090090090090094</v>
      </c>
      <c r="W13360" s="45">
        <f>YEAR(tblClean[[#This Row],[Date]])</f>
        <v>2024</v>
      </c>
      <c r="X13360" s="45" t="str">
        <f>TEXT(tblClean[[#This Row],[Date]],"MM")</f>
        <v>03</v>
      </c>
      <c r="Y13360" s="45">
        <f>WEEKNUM(_xlfn.SINGLE(tblClean[Date]))</f>
        <v>11</v>
      </c>
      <c r="Z13360" s="44" t="str">
        <f>_xlfn.XLOOKUP(tblClean[[#This Row],[Customer ID]], tblCustomers[Customer ID], tblCustomers[Membership Level], "Not Found")</f>
        <v>Standard</v>
      </c>
      <c r="AA13360" s="44" t="str">
        <f>_xlfn.XLOOKUP(tblClean[[#This Row],[Customer ID]], tblCustomers[Customer ID], tblCustomers[Region], "Not Found")</f>
        <v>Midwest</v>
      </c>
      <c r="AB13360" s="44" t="str">
        <f>_xlfn.XLOOKUP(tblClean[[#This Row],[Customer ID]], tblCustomers[Customer ID], tblCustomers[Province/State], "Not Found")</f>
        <v>IL</v>
      </c>
      <c r="AC13360" s="44">
        <f>_xlfn.XLOOKUP(tblClean[[#This Row],[Customer ID]], tblCustomers[Customer ID], tblCustomers[Customer Age], "")</f>
        <v>46</v>
      </c>
      <c r="AD13360" s="44">
        <f>_xlfn.XLOOKUP(tblClean[[#This Row],[Customer ID]], tblCustomers[Customer ID], tblCustomers[Tenure (Years)], "")</f>
        <v>6.5</v>
      </c>
    </row>
    <row r="13361" spans="1:30">
      <c r="A13361" s="45" t="s">
        <v>40253</v>
      </c>
      <c r="B13361" s="45" t="s">
        <v>15358</v>
      </c>
      <c r="C13361" s="45" t="s">
        <v>1961</v>
      </c>
      <c r="D13361" s="45" t="s">
        <v>2055</v>
      </c>
      <c r="E13361" s="45" t="s">
        <v>2061</v>
      </c>
      <c r="F13361" s="45" t="s">
        <v>14006</v>
      </c>
      <c r="G13361" s="45" t="s">
        <v>14016</v>
      </c>
      <c r="H13361" s="51">
        <v>8</v>
      </c>
      <c r="I13361">
        <v>3.53</v>
      </c>
      <c r="J13361" t="str">
        <f>IF(tblClean[[#This Row],[Unit Price]]&lt;tblClean[[#This Row],[Unit_Cost]],"Below Cost","OK")</f>
        <v>OK</v>
      </c>
      <c r="K13361">
        <v>2.37</v>
      </c>
      <c r="L13361">
        <v>28.24</v>
      </c>
      <c r="M13361">
        <v>0</v>
      </c>
      <c r="N13361" t="str">
        <f>IF(tblClean[[#This Row],[Discount_Rate]]=0,"No Discount","Discounted")</f>
        <v>No Discount</v>
      </c>
      <c r="O13361">
        <v>28.24</v>
      </c>
      <c r="P13361" s="1">
        <v>45549</v>
      </c>
      <c r="Q13361" s="1" t="str">
        <f ca="1">IF(tblClean[[#This Row],[Date]]&gt;TODAY(),"Future Date","OK")</f>
        <v>OK</v>
      </c>
      <c r="R13361">
        <f>tblSales[[#This Row],[Quantity]]*tblSales[[#This Row],[Unit Price]]</f>
        <v>28.24</v>
      </c>
      <c r="S13361">
        <v>28.24</v>
      </c>
      <c r="T13361">
        <f>(tblSales[[#This Row],[Unit Price]]-tblSales[[#This Row],[Unit_Cost]])*tblSales[[#This Row],[Quantity]]</f>
        <v>9.2799999999999976</v>
      </c>
      <c r="U13361">
        <f>tblClean[[#This Row],[Total_Recalc]]-tblSales[[#This Row],[Unit_Cost]]*tblSales[[#This Row],[Quantity]]</f>
        <v>9.2799999999999976</v>
      </c>
      <c r="V13361" s="42">
        <f>IFERROR(tblClean[[#This Row],[Gross_Profit_After_Discount]] / tblClean[[#This Row],[Total_Recalc]], "")</f>
        <v>0.32861189801699708</v>
      </c>
      <c r="W13361" s="45">
        <f>YEAR(tblClean[[#This Row],[Date]])</f>
        <v>2024</v>
      </c>
      <c r="X13361" s="45" t="str">
        <f>TEXT(tblClean[[#This Row],[Date]],"MM")</f>
        <v>09</v>
      </c>
      <c r="Y13361" s="45">
        <f>WEEKNUM(_xlfn.SINGLE(tblClean[Date]))</f>
        <v>37</v>
      </c>
      <c r="Z13361" s="44" t="str">
        <f>_xlfn.XLOOKUP(tblClean[[#This Row],[Customer ID]], tblCustomers[Customer ID], tblCustomers[Membership Level], "Not Found")</f>
        <v>Standard</v>
      </c>
      <c r="AA13361" s="44" t="str">
        <f>_xlfn.XLOOKUP(tblClean[[#This Row],[Customer ID]], tblCustomers[Customer ID], tblCustomers[Region], "Not Found")</f>
        <v>Midwest</v>
      </c>
      <c r="AB13361" s="44" t="str">
        <f>_xlfn.XLOOKUP(tblClean[[#This Row],[Customer ID]], tblCustomers[Customer ID], tblCustomers[Province/State], "Not Found")</f>
        <v>OH</v>
      </c>
      <c r="AC13361" s="44">
        <f>_xlfn.XLOOKUP(tblClean[[#This Row],[Customer ID]], tblCustomers[Customer ID], tblCustomers[Customer Age], "")</f>
        <v>59</v>
      </c>
      <c r="AD13361" s="44">
        <f>_xlfn.XLOOKUP(tblClean[[#This Row],[Customer ID]], tblCustomers[Customer ID], tblCustomers[Tenure (Years)], "")</f>
        <v>2.2000000000000002</v>
      </c>
    </row>
    <row r="13362" spans="1:30">
      <c r="A13362" s="45" t="s">
        <v>40254</v>
      </c>
      <c r="B13362" s="45" t="s">
        <v>15359</v>
      </c>
      <c r="C13362" s="45" t="s">
        <v>528</v>
      </c>
      <c r="D13362" s="45" t="s">
        <v>2055</v>
      </c>
      <c r="E13362" s="45" t="s">
        <v>2061</v>
      </c>
      <c r="F13362" s="45" t="s">
        <v>14006</v>
      </c>
      <c r="G13362" s="45" t="s">
        <v>14014</v>
      </c>
      <c r="H13362" s="51">
        <v>11</v>
      </c>
      <c r="I13362">
        <v>4.1900000000000004</v>
      </c>
      <c r="J13362" t="str">
        <f>IF(tblClean[[#This Row],[Unit Price]]&lt;tblClean[[#This Row],[Unit_Cost]],"Below Cost","OK")</f>
        <v>OK</v>
      </c>
      <c r="K13362">
        <v>3.49</v>
      </c>
      <c r="L13362">
        <v>46.09</v>
      </c>
      <c r="M13362">
        <v>0</v>
      </c>
      <c r="N13362" t="str">
        <f>IF(tblClean[[#This Row],[Discount_Rate]]=0,"No Discount","Discounted")</f>
        <v>No Discount</v>
      </c>
      <c r="O13362">
        <v>46.09</v>
      </c>
      <c r="P13362" s="1">
        <v>45317</v>
      </c>
      <c r="Q13362" s="1" t="str">
        <f ca="1">IF(tblClean[[#This Row],[Date]]&gt;TODAY(),"Future Date","OK")</f>
        <v>OK</v>
      </c>
      <c r="R13362">
        <f>tblSales[[#This Row],[Quantity]]*tblSales[[#This Row],[Unit Price]]</f>
        <v>46.09</v>
      </c>
      <c r="S13362">
        <v>46.09</v>
      </c>
      <c r="T13362">
        <f>(tblSales[[#This Row],[Unit Price]]-tblSales[[#This Row],[Unit_Cost]])*tblSales[[#This Row],[Quantity]]</f>
        <v>7.700000000000002</v>
      </c>
      <c r="U13362">
        <f>tblClean[[#This Row],[Total_Recalc]]-tblSales[[#This Row],[Unit_Cost]]*tblSales[[#This Row],[Quantity]]</f>
        <v>7.7000000000000028</v>
      </c>
      <c r="V13362" s="42">
        <f>IFERROR(tblClean[[#This Row],[Gross_Profit_After_Discount]] / tblClean[[#This Row],[Total_Recalc]], "")</f>
        <v>0.16706443914081151</v>
      </c>
      <c r="W13362" s="45">
        <f>YEAR(tblClean[[#This Row],[Date]])</f>
        <v>2024</v>
      </c>
      <c r="X13362" s="45" t="str">
        <f>TEXT(tblClean[[#This Row],[Date]],"MM")</f>
        <v>01</v>
      </c>
      <c r="Y13362" s="45">
        <f>WEEKNUM(_xlfn.SINGLE(tblClean[Date]))</f>
        <v>4</v>
      </c>
      <c r="Z13362" s="44" t="str">
        <f>_xlfn.XLOOKUP(tblClean[[#This Row],[Customer ID]], tblCustomers[Customer ID], tblCustomers[Membership Level], "Not Found")</f>
        <v>Standard</v>
      </c>
      <c r="AA13362" s="44" t="str">
        <f>_xlfn.XLOOKUP(tblClean[[#This Row],[Customer ID]], tblCustomers[Customer ID], tblCustomers[Region], "Not Found")</f>
        <v>West</v>
      </c>
      <c r="AB13362" s="44" t="str">
        <f>_xlfn.XLOOKUP(tblClean[[#This Row],[Customer ID]], tblCustomers[Customer ID], tblCustomers[Province/State], "Not Found")</f>
        <v>AZ</v>
      </c>
      <c r="AC13362" s="44">
        <f>_xlfn.XLOOKUP(tblClean[[#This Row],[Customer ID]], tblCustomers[Customer ID], tblCustomers[Customer Age], "")</f>
        <v>39</v>
      </c>
      <c r="AD13362" s="44">
        <f>_xlfn.XLOOKUP(tblClean[[#This Row],[Customer ID]], tblCustomers[Customer ID], tblCustomers[Tenure (Years)], "")</f>
        <v>2.1</v>
      </c>
    </row>
    <row r="13363" spans="1:30">
      <c r="A13363" s="45" t="s">
        <v>40255</v>
      </c>
      <c r="B13363" s="45" t="s">
        <v>15360</v>
      </c>
      <c r="C13363" s="45" t="s">
        <v>703</v>
      </c>
      <c r="D13363" s="45" t="s">
        <v>2055</v>
      </c>
      <c r="E13363" s="45" t="s">
        <v>2061</v>
      </c>
      <c r="F13363" s="45" t="s">
        <v>14006</v>
      </c>
      <c r="G13363" s="45" t="s">
        <v>14014</v>
      </c>
      <c r="H13363" s="51">
        <v>4</v>
      </c>
      <c r="I13363">
        <v>4.1900000000000004</v>
      </c>
      <c r="J13363" t="str">
        <f>IF(tblClean[[#This Row],[Unit Price]]&lt;tblClean[[#This Row],[Unit_Cost]],"Below Cost","OK")</f>
        <v>OK</v>
      </c>
      <c r="K13363">
        <v>3.63</v>
      </c>
      <c r="L13363">
        <v>16.760000000000002</v>
      </c>
      <c r="M13363">
        <v>0</v>
      </c>
      <c r="N13363" t="str">
        <f>IF(tblClean[[#This Row],[Discount_Rate]]=0,"No Discount","Discounted")</f>
        <v>No Discount</v>
      </c>
      <c r="O13363">
        <v>16.760000000000002</v>
      </c>
      <c r="P13363" s="1">
        <v>44931</v>
      </c>
      <c r="Q13363" s="1" t="str">
        <f ca="1">IF(tblClean[[#This Row],[Date]]&gt;TODAY(),"Future Date","OK")</f>
        <v>OK</v>
      </c>
      <c r="R13363">
        <f>tblSales[[#This Row],[Quantity]]*tblSales[[#This Row],[Unit Price]]</f>
        <v>16.760000000000002</v>
      </c>
      <c r="S13363">
        <v>16.760000000000002</v>
      </c>
      <c r="T13363">
        <f>(tblSales[[#This Row],[Unit Price]]-tblSales[[#This Row],[Unit_Cost]])*tblSales[[#This Row],[Quantity]]</f>
        <v>2.240000000000002</v>
      </c>
      <c r="U13363">
        <f>tblClean[[#This Row],[Total_Recalc]]-tblSales[[#This Row],[Unit_Cost]]*tblSales[[#This Row],[Quantity]]</f>
        <v>2.240000000000002</v>
      </c>
      <c r="V13363" s="42">
        <f>IFERROR(tblClean[[#This Row],[Gross_Profit_After_Discount]] / tblClean[[#This Row],[Total_Recalc]], "")</f>
        <v>0.13365155131264927</v>
      </c>
      <c r="W13363" s="45">
        <f>YEAR(tblClean[[#This Row],[Date]])</f>
        <v>2023</v>
      </c>
      <c r="X13363" s="45" t="str">
        <f>TEXT(tblClean[[#This Row],[Date]],"MM")</f>
        <v>01</v>
      </c>
      <c r="Y13363" s="45">
        <f>WEEKNUM(_xlfn.SINGLE(tblClean[Date]))</f>
        <v>1</v>
      </c>
      <c r="Z13363" s="44" t="str">
        <f>_xlfn.XLOOKUP(tblClean[[#This Row],[Customer ID]], tblCustomers[Customer ID], tblCustomers[Membership Level], "Not Found")</f>
        <v>Platinum</v>
      </c>
      <c r="AA13363" s="44" t="str">
        <f>_xlfn.XLOOKUP(tblClean[[#This Row],[Customer ID]], tblCustomers[Customer ID], tblCustomers[Region], "Not Found")</f>
        <v>Western Canada</v>
      </c>
      <c r="AB13363" s="44" t="str">
        <f>_xlfn.XLOOKUP(tblClean[[#This Row],[Customer ID]], tblCustomers[Customer ID], tblCustomers[Province/State], "Not Found")</f>
        <v>SK</v>
      </c>
      <c r="AC13363" s="44">
        <f>_xlfn.XLOOKUP(tblClean[[#This Row],[Customer ID]], tblCustomers[Customer ID], tblCustomers[Customer Age], "")</f>
        <v>66</v>
      </c>
      <c r="AD13363" s="44">
        <f>_xlfn.XLOOKUP(tblClean[[#This Row],[Customer ID]], tblCustomers[Customer ID], tblCustomers[Tenure (Years)], "")</f>
        <v>2.9</v>
      </c>
    </row>
    <row r="13364" spans="1:30">
      <c r="A13364" s="45" t="s">
        <v>40256</v>
      </c>
      <c r="B13364" s="45" t="s">
        <v>15361</v>
      </c>
      <c r="C13364" s="45" t="s">
        <v>1361</v>
      </c>
      <c r="D13364" s="45" t="s">
        <v>2060</v>
      </c>
      <c r="E13364" s="45" t="s">
        <v>2061</v>
      </c>
      <c r="F13364" s="45" t="s">
        <v>14006</v>
      </c>
      <c r="G13364" s="45" t="s">
        <v>14016</v>
      </c>
      <c r="H13364" s="51">
        <v>19</v>
      </c>
      <c r="I13364">
        <v>3.53</v>
      </c>
      <c r="J13364" t="str">
        <f>IF(tblClean[[#This Row],[Unit Price]]&lt;tblClean[[#This Row],[Unit_Cost]],"Below Cost","OK")</f>
        <v>OK</v>
      </c>
      <c r="K13364">
        <v>2.73</v>
      </c>
      <c r="L13364">
        <v>67.069999999999993</v>
      </c>
      <c r="M13364">
        <v>0</v>
      </c>
      <c r="N13364" t="str">
        <f>IF(tblClean[[#This Row],[Discount_Rate]]=0,"No Discount","Discounted")</f>
        <v>No Discount</v>
      </c>
      <c r="O13364">
        <v>67.069999999999993</v>
      </c>
      <c r="P13364" s="1">
        <v>45730</v>
      </c>
      <c r="Q13364" s="1" t="str">
        <f ca="1">IF(tblClean[[#This Row],[Date]]&gt;TODAY(),"Future Date","OK")</f>
        <v>OK</v>
      </c>
      <c r="R13364">
        <f>tblSales[[#This Row],[Quantity]]*tblSales[[#This Row],[Unit Price]]</f>
        <v>67.069999999999993</v>
      </c>
      <c r="S13364">
        <v>67.069999999999993</v>
      </c>
      <c r="T13364">
        <f>(tblSales[[#This Row],[Unit Price]]-tblSales[[#This Row],[Unit_Cost]])*tblSales[[#This Row],[Quantity]]</f>
        <v>15.199999999999996</v>
      </c>
      <c r="U13364">
        <f>tblClean[[#This Row],[Total_Recalc]]-tblSales[[#This Row],[Unit_Cost]]*tblSales[[#This Row],[Quantity]]</f>
        <v>15.199999999999996</v>
      </c>
      <c r="V13364" s="42">
        <f>IFERROR(tblClean[[#This Row],[Gross_Profit_After_Discount]] / tblClean[[#This Row],[Total_Recalc]], "")</f>
        <v>0.22662889518413593</v>
      </c>
      <c r="W13364" s="45">
        <f>YEAR(tblClean[[#This Row],[Date]])</f>
        <v>2025</v>
      </c>
      <c r="X13364" s="45" t="str">
        <f>TEXT(tblClean[[#This Row],[Date]],"MM")</f>
        <v>03</v>
      </c>
      <c r="Y13364" s="45">
        <f>WEEKNUM(_xlfn.SINGLE(tblClean[Date]))</f>
        <v>11</v>
      </c>
      <c r="Z13364" s="44" t="str">
        <f>_xlfn.XLOOKUP(tblClean[[#This Row],[Customer ID]], tblCustomers[Customer ID], tblCustomers[Membership Level], "Not Found")</f>
        <v>Platinum</v>
      </c>
      <c r="AA13364" s="44" t="str">
        <f>_xlfn.XLOOKUP(tblClean[[#This Row],[Customer ID]], tblCustomers[Customer ID], tblCustomers[Region], "Not Found")</f>
        <v>South</v>
      </c>
      <c r="AB13364" s="44" t="str">
        <f>_xlfn.XLOOKUP(tblClean[[#This Row],[Customer ID]], tblCustomers[Customer ID], tblCustomers[Province/State], "Not Found")</f>
        <v>FL</v>
      </c>
      <c r="AC13364" s="44">
        <f>_xlfn.XLOOKUP(tblClean[[#This Row],[Customer ID]], tblCustomers[Customer ID], tblCustomers[Customer Age], "")</f>
        <v>38</v>
      </c>
      <c r="AD13364" s="44">
        <f>_xlfn.XLOOKUP(tblClean[[#This Row],[Customer ID]], tblCustomers[Customer ID], tblCustomers[Tenure (Years)], "")</f>
        <v>0.9</v>
      </c>
    </row>
    <row r="13365" spans="1:30">
      <c r="A13365" s="45" t="s">
        <v>40257</v>
      </c>
      <c r="B13365" s="45" t="s">
        <v>7145</v>
      </c>
      <c r="C13365" s="45" t="s">
        <v>1941</v>
      </c>
      <c r="D13365" s="45" t="s">
        <v>2055</v>
      </c>
      <c r="E13365" s="45" t="s">
        <v>2056</v>
      </c>
      <c r="F13365" s="45" t="s">
        <v>14006</v>
      </c>
      <c r="G13365" s="45" t="s">
        <v>14014</v>
      </c>
      <c r="H13365" s="51">
        <v>19</v>
      </c>
      <c r="I13365">
        <v>4.1900000000000004</v>
      </c>
      <c r="J13365" t="str">
        <f>IF(tblClean[[#This Row],[Unit Price]]&lt;tblClean[[#This Row],[Unit_Cost]],"Below Cost","OK")</f>
        <v>OK</v>
      </c>
      <c r="K13365">
        <v>2.33</v>
      </c>
      <c r="L13365">
        <v>79.61</v>
      </c>
      <c r="M13365">
        <v>0</v>
      </c>
      <c r="N13365" t="str">
        <f>IF(tblClean[[#This Row],[Discount_Rate]]=0,"No Discount","Discounted")</f>
        <v>No Discount</v>
      </c>
      <c r="O13365">
        <v>79.61</v>
      </c>
      <c r="P13365" s="1">
        <v>45417</v>
      </c>
      <c r="Q13365" s="1" t="str">
        <f ca="1">IF(tblClean[[#This Row],[Date]]&gt;TODAY(),"Future Date","OK")</f>
        <v>OK</v>
      </c>
      <c r="R13365">
        <f>tblSales[[#This Row],[Quantity]]*tblSales[[#This Row],[Unit Price]]</f>
        <v>79.610000000000014</v>
      </c>
      <c r="S13365">
        <v>79.61</v>
      </c>
      <c r="T13365">
        <f>(tblSales[[#This Row],[Unit Price]]-tblSales[[#This Row],[Unit_Cost]])*tblSales[[#This Row],[Quantity]]</f>
        <v>35.340000000000003</v>
      </c>
      <c r="U13365">
        <f>tblClean[[#This Row],[Total_Recalc]]-tblSales[[#This Row],[Unit_Cost]]*tblSales[[#This Row],[Quantity]]</f>
        <v>35.339999999999996</v>
      </c>
      <c r="V13365" s="42">
        <f>IFERROR(tblClean[[#This Row],[Gross_Profit_After_Discount]] / tblClean[[#This Row],[Total_Recalc]], "")</f>
        <v>0.44391408114558467</v>
      </c>
      <c r="W13365" s="45">
        <f>YEAR(tblClean[[#This Row],[Date]])</f>
        <v>2024</v>
      </c>
      <c r="X13365" s="45" t="str">
        <f>TEXT(tblClean[[#This Row],[Date]],"MM")</f>
        <v>05</v>
      </c>
      <c r="Y13365" s="45">
        <f>WEEKNUM(_xlfn.SINGLE(tblClean[Date]))</f>
        <v>19</v>
      </c>
      <c r="Z13365" s="44" t="str">
        <f>_xlfn.XLOOKUP(tblClean[[#This Row],[Customer ID]], tblCustomers[Customer ID], tblCustomers[Membership Level], "Not Found")</f>
        <v>Standard</v>
      </c>
      <c r="AA13365" s="44" t="str">
        <f>_xlfn.XLOOKUP(tblClean[[#This Row],[Customer ID]], tblCustomers[Customer ID], tblCustomers[Region], "Not Found")</f>
        <v>South</v>
      </c>
      <c r="AB13365" s="44" t="str">
        <f>_xlfn.XLOOKUP(tblClean[[#This Row],[Customer ID]], tblCustomers[Customer ID], tblCustomers[Province/State], "Not Found")</f>
        <v>TX</v>
      </c>
      <c r="AC13365" s="44">
        <f>_xlfn.XLOOKUP(tblClean[[#This Row],[Customer ID]], tblCustomers[Customer ID], tblCustomers[Customer Age], "")</f>
        <v>62</v>
      </c>
      <c r="AD13365" s="44">
        <f>_xlfn.XLOOKUP(tblClean[[#This Row],[Customer ID]], tblCustomers[Customer ID], tblCustomers[Tenure (Years)], "")</f>
        <v>9.8000000000000007</v>
      </c>
    </row>
    <row r="13366" spans="1:30">
      <c r="A13366" s="45" t="s">
        <v>40258</v>
      </c>
      <c r="B13366" s="45" t="s">
        <v>15362</v>
      </c>
      <c r="C13366" s="45" t="s">
        <v>659</v>
      </c>
      <c r="D13366" s="45" t="s">
        <v>2055</v>
      </c>
      <c r="E13366" s="45" t="s">
        <v>2061</v>
      </c>
      <c r="F13366" s="45" t="s">
        <v>14006</v>
      </c>
      <c r="G13366" s="45" t="s">
        <v>14012</v>
      </c>
      <c r="H13366" s="51">
        <v>6</v>
      </c>
      <c r="I13366">
        <v>5.55</v>
      </c>
      <c r="J13366" t="str">
        <f>IF(tblClean[[#This Row],[Unit Price]]&lt;tblClean[[#This Row],[Unit_Cost]],"Below Cost","OK")</f>
        <v>OK</v>
      </c>
      <c r="K13366">
        <v>3.11</v>
      </c>
      <c r="L13366">
        <v>33.299999999999997</v>
      </c>
      <c r="M13366">
        <v>0</v>
      </c>
      <c r="N13366" t="str">
        <f>IF(tblClean[[#This Row],[Discount_Rate]]=0,"No Discount","Discounted")</f>
        <v>No Discount</v>
      </c>
      <c r="O13366">
        <v>33.299999999999997</v>
      </c>
      <c r="P13366" s="1">
        <v>45478</v>
      </c>
      <c r="Q13366" s="1" t="str">
        <f ca="1">IF(tblClean[[#This Row],[Date]]&gt;TODAY(),"Future Date","OK")</f>
        <v>OK</v>
      </c>
      <c r="R13366">
        <f>tblSales[[#This Row],[Quantity]]*tblSales[[#This Row],[Unit Price]]</f>
        <v>33.299999999999997</v>
      </c>
      <c r="S13366">
        <v>33.299999999999997</v>
      </c>
      <c r="T13366">
        <f>(tblSales[[#This Row],[Unit Price]]-tblSales[[#This Row],[Unit_Cost]])*tblSales[[#This Row],[Quantity]]</f>
        <v>14.64</v>
      </c>
      <c r="U13366">
        <f>tblClean[[#This Row],[Total_Recalc]]-tblSales[[#This Row],[Unit_Cost]]*tblSales[[#This Row],[Quantity]]</f>
        <v>14.639999999999997</v>
      </c>
      <c r="V13366" s="42">
        <f>IFERROR(tblClean[[#This Row],[Gross_Profit_After_Discount]] / tblClean[[#This Row],[Total_Recalc]], "")</f>
        <v>0.43963963963963959</v>
      </c>
      <c r="W13366" s="45">
        <f>YEAR(tblClean[[#This Row],[Date]])</f>
        <v>2024</v>
      </c>
      <c r="X13366" s="45" t="str">
        <f>TEXT(tblClean[[#This Row],[Date]],"MM")</f>
        <v>07</v>
      </c>
      <c r="Y13366" s="45">
        <f>WEEKNUM(_xlfn.SINGLE(tblClean[Date]))</f>
        <v>27</v>
      </c>
      <c r="Z13366" s="44" t="str">
        <f>_xlfn.XLOOKUP(tblClean[[#This Row],[Customer ID]], tblCustomers[Customer ID], tblCustomers[Membership Level], "Not Found")</f>
        <v>Standard</v>
      </c>
      <c r="AA13366" s="44" t="str">
        <f>_xlfn.XLOOKUP(tblClean[[#This Row],[Customer ID]], tblCustomers[Customer ID], tblCustomers[Region], "Not Found")</f>
        <v>West</v>
      </c>
      <c r="AB13366" s="44" t="str">
        <f>_xlfn.XLOOKUP(tblClean[[#This Row],[Customer ID]], tblCustomers[Customer ID], tblCustomers[Province/State], "Not Found")</f>
        <v>CA</v>
      </c>
      <c r="AC13366" s="44">
        <f>_xlfn.XLOOKUP(tblClean[[#This Row],[Customer ID]], tblCustomers[Customer ID], tblCustomers[Customer Age], "")</f>
        <v>53</v>
      </c>
      <c r="AD13366" s="44">
        <f>_xlfn.XLOOKUP(tblClean[[#This Row],[Customer ID]], tblCustomers[Customer ID], tblCustomers[Tenure (Years)], "")</f>
        <v>0.9</v>
      </c>
    </row>
    <row r="13367" spans="1:30">
      <c r="A13367" s="45" t="s">
        <v>40259</v>
      </c>
      <c r="B13367" s="45" t="s">
        <v>15363</v>
      </c>
      <c r="C13367" s="45" t="s">
        <v>1796</v>
      </c>
      <c r="D13367" s="45" t="s">
        <v>2060</v>
      </c>
      <c r="E13367" s="45" t="s">
        <v>2061</v>
      </c>
      <c r="F13367" s="45" t="s">
        <v>14006</v>
      </c>
      <c r="G13367" s="45" t="s">
        <v>14016</v>
      </c>
      <c r="H13367" s="51">
        <v>16</v>
      </c>
      <c r="I13367">
        <v>3.53</v>
      </c>
      <c r="J13367" t="str">
        <f>IF(tblClean[[#This Row],[Unit Price]]&lt;tblClean[[#This Row],[Unit_Cost]],"Below Cost","OK")</f>
        <v>OK</v>
      </c>
      <c r="K13367">
        <v>2.2400000000000002</v>
      </c>
      <c r="L13367">
        <v>56.48</v>
      </c>
      <c r="M13367">
        <v>0</v>
      </c>
      <c r="N13367" t="str">
        <f>IF(tblClean[[#This Row],[Discount_Rate]]=0,"No Discount","Discounted")</f>
        <v>No Discount</v>
      </c>
      <c r="O13367">
        <v>56.48</v>
      </c>
      <c r="P13367" s="1">
        <v>45486</v>
      </c>
      <c r="Q13367" s="1" t="str">
        <f ca="1">IF(tblClean[[#This Row],[Date]]&gt;TODAY(),"Future Date","OK")</f>
        <v>OK</v>
      </c>
      <c r="R13367">
        <f>tblSales[[#This Row],[Quantity]]*tblSales[[#This Row],[Unit Price]]</f>
        <v>56.48</v>
      </c>
      <c r="S13367">
        <v>56.48</v>
      </c>
      <c r="T13367">
        <f>(tblSales[[#This Row],[Unit Price]]-tblSales[[#This Row],[Unit_Cost]])*tblSales[[#This Row],[Quantity]]</f>
        <v>20.639999999999993</v>
      </c>
      <c r="U13367">
        <f>tblClean[[#This Row],[Total_Recalc]]-tblSales[[#This Row],[Unit_Cost]]*tblSales[[#This Row],[Quantity]]</f>
        <v>20.639999999999993</v>
      </c>
      <c r="V13367" s="42">
        <f>IFERROR(tblClean[[#This Row],[Gross_Profit_After_Discount]] / tblClean[[#This Row],[Total_Recalc]], "")</f>
        <v>0.36543909348441916</v>
      </c>
      <c r="W13367" s="45">
        <f>YEAR(tblClean[[#This Row],[Date]])</f>
        <v>2024</v>
      </c>
      <c r="X13367" s="45" t="str">
        <f>TEXT(tblClean[[#This Row],[Date]],"MM")</f>
        <v>07</v>
      </c>
      <c r="Y13367" s="45">
        <f>WEEKNUM(_xlfn.SINGLE(tblClean[Date]))</f>
        <v>28</v>
      </c>
      <c r="Z13367" s="44" t="str">
        <f>_xlfn.XLOOKUP(tblClean[[#This Row],[Customer ID]], tblCustomers[Customer ID], tblCustomers[Membership Level], "Not Found")</f>
        <v>Gold</v>
      </c>
      <c r="AA13367" s="44" t="str">
        <f>_xlfn.XLOOKUP(tblClean[[#This Row],[Customer ID]], tblCustomers[Customer ID], tblCustomers[Region], "Not Found")</f>
        <v>Eastern Canada</v>
      </c>
      <c r="AB13367" s="44" t="str">
        <f>_xlfn.XLOOKUP(tblClean[[#This Row],[Customer ID]], tblCustomers[Customer ID], tblCustomers[Province/State], "Not Found")</f>
        <v>QC</v>
      </c>
      <c r="AC13367" s="44">
        <f>_xlfn.XLOOKUP(tblClean[[#This Row],[Customer ID]], tblCustomers[Customer ID], tblCustomers[Customer Age], "")</f>
        <v>30</v>
      </c>
      <c r="AD13367" s="44">
        <f>_xlfn.XLOOKUP(tblClean[[#This Row],[Customer ID]], tblCustomers[Customer ID], tblCustomers[Tenure (Years)], "")</f>
        <v>6.1</v>
      </c>
    </row>
    <row r="13368" spans="1:30">
      <c r="A13368" s="45" t="s">
        <v>40260</v>
      </c>
      <c r="B13368" s="45" t="s">
        <v>15364</v>
      </c>
      <c r="C13368" s="45" t="s">
        <v>680</v>
      </c>
      <c r="D13368" s="45" t="s">
        <v>2055</v>
      </c>
      <c r="E13368" s="45" t="s">
        <v>2056</v>
      </c>
      <c r="F13368" s="45" t="s">
        <v>14006</v>
      </c>
      <c r="G13368" s="45" t="s">
        <v>14007</v>
      </c>
      <c r="H13368" s="51">
        <v>5</v>
      </c>
      <c r="I13368">
        <v>5.3</v>
      </c>
      <c r="J13368" t="str">
        <f>IF(tblClean[[#This Row],[Unit Price]]&lt;tblClean[[#This Row],[Unit_Cost]],"Below Cost","OK")</f>
        <v>OK</v>
      </c>
      <c r="K13368">
        <v>4.46</v>
      </c>
      <c r="L13368">
        <v>26.5</v>
      </c>
      <c r="M13368">
        <v>0</v>
      </c>
      <c r="N13368" t="str">
        <f>IF(tblClean[[#This Row],[Discount_Rate]]=0,"No Discount","Discounted")</f>
        <v>No Discount</v>
      </c>
      <c r="O13368">
        <v>26.5</v>
      </c>
      <c r="P13368" s="1">
        <v>45531</v>
      </c>
      <c r="Q13368" s="1" t="str">
        <f ca="1">IF(tblClean[[#This Row],[Date]]&gt;TODAY(),"Future Date","OK")</f>
        <v>OK</v>
      </c>
      <c r="R13368">
        <f>tblSales[[#This Row],[Quantity]]*tblSales[[#This Row],[Unit Price]]</f>
        <v>26.5</v>
      </c>
      <c r="S13368">
        <v>26.5</v>
      </c>
      <c r="T13368">
        <f>(tblSales[[#This Row],[Unit Price]]-tblSales[[#This Row],[Unit_Cost]])*tblSales[[#This Row],[Quantity]]</f>
        <v>4.1999999999999993</v>
      </c>
      <c r="U13368">
        <f>tblClean[[#This Row],[Total_Recalc]]-tblSales[[#This Row],[Unit_Cost]]*tblSales[[#This Row],[Quantity]]</f>
        <v>4.1999999999999993</v>
      </c>
      <c r="V13368" s="42">
        <f>IFERROR(tblClean[[#This Row],[Gross_Profit_After_Discount]] / tblClean[[#This Row],[Total_Recalc]], "")</f>
        <v>0.15849056603773581</v>
      </c>
      <c r="W13368" s="45">
        <f>YEAR(tblClean[[#This Row],[Date]])</f>
        <v>2024</v>
      </c>
      <c r="X13368" s="45" t="str">
        <f>TEXT(tblClean[[#This Row],[Date]],"MM")</f>
        <v>08</v>
      </c>
      <c r="Y13368" s="45">
        <f>WEEKNUM(_xlfn.SINGLE(tblClean[Date]))</f>
        <v>35</v>
      </c>
      <c r="Z13368" s="44" t="str">
        <f>_xlfn.XLOOKUP(tblClean[[#This Row],[Customer ID]], tblCustomers[Customer ID], tblCustomers[Membership Level], "Not Found")</f>
        <v>Standard</v>
      </c>
      <c r="AA13368" s="44" t="str">
        <f>_xlfn.XLOOKUP(tblClean[[#This Row],[Customer ID]], tblCustomers[Customer ID], tblCustomers[Region], "Not Found")</f>
        <v>Eastern Canada</v>
      </c>
      <c r="AB13368" s="44" t="str">
        <f>_xlfn.XLOOKUP(tblClean[[#This Row],[Customer ID]], tblCustomers[Customer ID], tblCustomers[Province/State], "Not Found")</f>
        <v>ON</v>
      </c>
      <c r="AC13368" s="44">
        <f>_xlfn.XLOOKUP(tblClean[[#This Row],[Customer ID]], tblCustomers[Customer ID], tblCustomers[Customer Age], "")</f>
        <v>20</v>
      </c>
      <c r="AD13368" s="44">
        <f>_xlfn.XLOOKUP(tblClean[[#This Row],[Customer ID]], tblCustomers[Customer ID], tblCustomers[Tenure (Years)], "")</f>
        <v>8</v>
      </c>
    </row>
    <row r="13369" spans="1:30">
      <c r="A13369" s="45" t="s">
        <v>40261</v>
      </c>
      <c r="B13369" s="45" t="s">
        <v>15365</v>
      </c>
      <c r="C13369" s="45" t="s">
        <v>402</v>
      </c>
      <c r="D13369" s="45" t="s">
        <v>2055</v>
      </c>
      <c r="E13369" s="45" t="s">
        <v>2056</v>
      </c>
      <c r="F13369" s="45" t="s">
        <v>14006</v>
      </c>
      <c r="G13369" s="45" t="s">
        <v>14016</v>
      </c>
      <c r="H13369" s="51">
        <v>19</v>
      </c>
      <c r="I13369">
        <v>3.53</v>
      </c>
      <c r="J13369" t="str">
        <f>IF(tblClean[[#This Row],[Unit Price]]&lt;tblClean[[#This Row],[Unit_Cost]],"Below Cost","OK")</f>
        <v>OK</v>
      </c>
      <c r="K13369">
        <v>2.95</v>
      </c>
      <c r="L13369">
        <v>67.069999999999993</v>
      </c>
      <c r="M13369">
        <v>0</v>
      </c>
      <c r="N13369" t="str">
        <f>IF(tblClean[[#This Row],[Discount_Rate]]=0,"No Discount","Discounted")</f>
        <v>No Discount</v>
      </c>
      <c r="O13369">
        <v>67.069999999999993</v>
      </c>
      <c r="P13369" s="1">
        <v>45462</v>
      </c>
      <c r="Q13369" s="1" t="str">
        <f ca="1">IF(tblClean[[#This Row],[Date]]&gt;TODAY(),"Future Date","OK")</f>
        <v>OK</v>
      </c>
      <c r="R13369">
        <f>tblSales[[#This Row],[Quantity]]*tblSales[[#This Row],[Unit Price]]</f>
        <v>67.069999999999993</v>
      </c>
      <c r="S13369">
        <v>67.069999999999993</v>
      </c>
      <c r="T13369">
        <f>(tblSales[[#This Row],[Unit Price]]-tblSales[[#This Row],[Unit_Cost]])*tblSales[[#This Row],[Quantity]]</f>
        <v>11.019999999999992</v>
      </c>
      <c r="U13369">
        <f>tblClean[[#This Row],[Total_Recalc]]-tblSales[[#This Row],[Unit_Cost]]*tblSales[[#This Row],[Quantity]]</f>
        <v>11.019999999999989</v>
      </c>
      <c r="V13369" s="42">
        <f>IFERROR(tblClean[[#This Row],[Gross_Profit_After_Discount]] / tblClean[[#This Row],[Total_Recalc]], "")</f>
        <v>0.16430594900849843</v>
      </c>
      <c r="W13369" s="45">
        <f>YEAR(tblClean[[#This Row],[Date]])</f>
        <v>2024</v>
      </c>
      <c r="X13369" s="45" t="str">
        <f>TEXT(tblClean[[#This Row],[Date]],"MM")</f>
        <v>06</v>
      </c>
      <c r="Y13369" s="45">
        <f>WEEKNUM(_xlfn.SINGLE(tblClean[Date]))</f>
        <v>25</v>
      </c>
      <c r="Z13369" s="44" t="str">
        <f>_xlfn.XLOOKUP(tblClean[[#This Row],[Customer ID]], tblCustomers[Customer ID], tblCustomers[Membership Level], "Not Found")</f>
        <v>Standard</v>
      </c>
      <c r="AA13369" s="44" t="str">
        <f>_xlfn.XLOOKUP(tblClean[[#This Row],[Customer ID]], tblCustomers[Customer ID], tblCustomers[Region], "Not Found")</f>
        <v>West</v>
      </c>
      <c r="AB13369" s="44" t="str">
        <f>_xlfn.XLOOKUP(tblClean[[#This Row],[Customer ID]], tblCustomers[Customer ID], tblCustomers[Province/State], "Not Found")</f>
        <v>CA</v>
      </c>
      <c r="AC13369" s="44">
        <f>_xlfn.XLOOKUP(tblClean[[#This Row],[Customer ID]], tblCustomers[Customer ID], tblCustomers[Customer Age], "")</f>
        <v>52</v>
      </c>
      <c r="AD13369" s="44">
        <f>_xlfn.XLOOKUP(tblClean[[#This Row],[Customer ID]], tblCustomers[Customer ID], tblCustomers[Tenure (Years)], "")</f>
        <v>0</v>
      </c>
    </row>
    <row r="13370" spans="1:30">
      <c r="A13370" s="45" t="s">
        <v>40262</v>
      </c>
      <c r="B13370" s="45" t="s">
        <v>15366</v>
      </c>
      <c r="C13370" s="45" t="s">
        <v>1710</v>
      </c>
      <c r="D13370" s="45" t="s">
        <v>2060</v>
      </c>
      <c r="E13370" s="45" t="s">
        <v>2061</v>
      </c>
      <c r="F13370" s="45" t="s">
        <v>14006</v>
      </c>
      <c r="G13370" s="45" t="s">
        <v>14016</v>
      </c>
      <c r="H13370" s="51">
        <v>23</v>
      </c>
      <c r="I13370">
        <v>3.53</v>
      </c>
      <c r="J13370" t="str">
        <f>IF(tblClean[[#This Row],[Unit Price]]&lt;tblClean[[#This Row],[Unit_Cost]],"Below Cost","OK")</f>
        <v>OK</v>
      </c>
      <c r="K13370">
        <v>2.3199999999999998</v>
      </c>
      <c r="L13370">
        <v>81.19</v>
      </c>
      <c r="M13370">
        <v>0</v>
      </c>
      <c r="N13370" t="str">
        <f>IF(tblClean[[#This Row],[Discount_Rate]]=0,"No Discount","Discounted")</f>
        <v>No Discount</v>
      </c>
      <c r="O13370">
        <v>81.19</v>
      </c>
      <c r="P13370" s="1">
        <v>45864</v>
      </c>
      <c r="Q13370" s="1" t="str">
        <f ca="1">IF(tblClean[[#This Row],[Date]]&gt;TODAY(),"Future Date","OK")</f>
        <v>OK</v>
      </c>
      <c r="R13370">
        <f>tblSales[[#This Row],[Quantity]]*tblSales[[#This Row],[Unit Price]]</f>
        <v>81.19</v>
      </c>
      <c r="S13370">
        <v>81.19</v>
      </c>
      <c r="T13370">
        <f>(tblSales[[#This Row],[Unit Price]]-tblSales[[#This Row],[Unit_Cost]])*tblSales[[#This Row],[Quantity]]</f>
        <v>27.83</v>
      </c>
      <c r="U13370">
        <f>tblClean[[#This Row],[Total_Recalc]]-tblSales[[#This Row],[Unit_Cost]]*tblSales[[#This Row],[Quantity]]</f>
        <v>27.83</v>
      </c>
      <c r="V13370" s="42">
        <f>IFERROR(tblClean[[#This Row],[Gross_Profit_After_Discount]] / tblClean[[#This Row],[Total_Recalc]], "")</f>
        <v>0.34277620396600567</v>
      </c>
      <c r="W13370" s="45">
        <f>YEAR(tblClean[[#This Row],[Date]])</f>
        <v>2025</v>
      </c>
      <c r="X13370" s="45" t="str">
        <f>TEXT(tblClean[[#This Row],[Date]],"MM")</f>
        <v>07</v>
      </c>
      <c r="Y13370" s="45">
        <f>WEEKNUM(_xlfn.SINGLE(tblClean[Date]))</f>
        <v>30</v>
      </c>
      <c r="Z13370" s="44" t="str">
        <f>_xlfn.XLOOKUP(tblClean[[#This Row],[Customer ID]], tblCustomers[Customer ID], tblCustomers[Membership Level], "Not Found")</f>
        <v>Standard</v>
      </c>
      <c r="AA13370" s="44" t="str">
        <f>_xlfn.XLOOKUP(tblClean[[#This Row],[Customer ID]], tblCustomers[Customer ID], tblCustomers[Region], "Not Found")</f>
        <v>West</v>
      </c>
      <c r="AB13370" s="44" t="str">
        <f>_xlfn.XLOOKUP(tblClean[[#This Row],[Customer ID]], tblCustomers[Customer ID], tblCustomers[Province/State], "Not Found")</f>
        <v>CA</v>
      </c>
      <c r="AC13370" s="44">
        <f>_xlfn.XLOOKUP(tblClean[[#This Row],[Customer ID]], tblCustomers[Customer ID], tblCustomers[Customer Age], "")</f>
        <v>66</v>
      </c>
      <c r="AD13370" s="44">
        <f>_xlfn.XLOOKUP(tblClean[[#This Row],[Customer ID]], tblCustomers[Customer ID], tblCustomers[Tenure (Years)], "")</f>
        <v>4.3</v>
      </c>
    </row>
    <row r="13371" spans="1:30">
      <c r="A13371" s="45" t="s">
        <v>40263</v>
      </c>
      <c r="B13371" s="45" t="s">
        <v>15367</v>
      </c>
      <c r="C13371" s="45" t="s">
        <v>713</v>
      </c>
      <c r="D13371" s="45" t="s">
        <v>2055</v>
      </c>
      <c r="E13371" s="45" t="s">
        <v>2061</v>
      </c>
      <c r="F13371" s="45" t="s">
        <v>14006</v>
      </c>
      <c r="G13371" s="45" t="s">
        <v>14007</v>
      </c>
      <c r="H13371" s="51">
        <v>18</v>
      </c>
      <c r="I13371">
        <v>5.3</v>
      </c>
      <c r="J13371" t="str">
        <f>IF(tblClean[[#This Row],[Unit Price]]&lt;tblClean[[#This Row],[Unit_Cost]],"Below Cost","OK")</f>
        <v>OK</v>
      </c>
      <c r="K13371">
        <v>3.28</v>
      </c>
      <c r="L13371">
        <v>95.4</v>
      </c>
      <c r="M13371">
        <v>0</v>
      </c>
      <c r="N13371" t="str">
        <f>IF(tblClean[[#This Row],[Discount_Rate]]=0,"No Discount","Discounted")</f>
        <v>No Discount</v>
      </c>
      <c r="O13371">
        <v>95.4</v>
      </c>
      <c r="P13371" s="1">
        <v>45483</v>
      </c>
      <c r="Q13371" s="1" t="str">
        <f ca="1">IF(tblClean[[#This Row],[Date]]&gt;TODAY(),"Future Date","OK")</f>
        <v>OK</v>
      </c>
      <c r="R13371">
        <f>tblSales[[#This Row],[Quantity]]*tblSales[[#This Row],[Unit Price]]</f>
        <v>95.399999999999991</v>
      </c>
      <c r="S13371">
        <v>95.4</v>
      </c>
      <c r="T13371">
        <f>(tblSales[[#This Row],[Unit Price]]-tblSales[[#This Row],[Unit_Cost]])*tblSales[[#This Row],[Quantity]]</f>
        <v>36.36</v>
      </c>
      <c r="U13371">
        <f>tblClean[[#This Row],[Total_Recalc]]-tblSales[[#This Row],[Unit_Cost]]*tblSales[[#This Row],[Quantity]]</f>
        <v>36.360000000000007</v>
      </c>
      <c r="V13371" s="42">
        <f>IFERROR(tblClean[[#This Row],[Gross_Profit_After_Discount]] / tblClean[[#This Row],[Total_Recalc]], "")</f>
        <v>0.38113207547169814</v>
      </c>
      <c r="W13371" s="45">
        <f>YEAR(tblClean[[#This Row],[Date]])</f>
        <v>2024</v>
      </c>
      <c r="X13371" s="45" t="str">
        <f>TEXT(tblClean[[#This Row],[Date]],"MM")</f>
        <v>07</v>
      </c>
      <c r="Y13371" s="45">
        <f>WEEKNUM(_xlfn.SINGLE(tblClean[Date]))</f>
        <v>28</v>
      </c>
      <c r="Z13371" s="44" t="str">
        <f>_xlfn.XLOOKUP(tblClean[[#This Row],[Customer ID]], tblCustomers[Customer ID], tblCustomers[Membership Level], "Not Found")</f>
        <v>Gold</v>
      </c>
      <c r="AA13371" s="44" t="str">
        <f>_xlfn.XLOOKUP(tblClean[[#This Row],[Customer ID]], tblCustomers[Customer ID], tblCustomers[Region], "Not Found")</f>
        <v>Midwest</v>
      </c>
      <c r="AB13371" s="44" t="str">
        <f>_xlfn.XLOOKUP(tblClean[[#This Row],[Customer ID]], tblCustomers[Customer ID], tblCustomers[Province/State], "Not Found")</f>
        <v>MI</v>
      </c>
      <c r="AC13371" s="44">
        <f>_xlfn.XLOOKUP(tblClean[[#This Row],[Customer ID]], tblCustomers[Customer ID], tblCustomers[Customer Age], "")</f>
        <v>36</v>
      </c>
      <c r="AD13371" s="44">
        <f>_xlfn.XLOOKUP(tblClean[[#This Row],[Customer ID]], tblCustomers[Customer ID], tblCustomers[Tenure (Years)], "")</f>
        <v>2.6</v>
      </c>
    </row>
    <row r="13372" spans="1:30">
      <c r="A13372" s="45" t="s">
        <v>40264</v>
      </c>
      <c r="B13372" s="45" t="s">
        <v>15368</v>
      </c>
      <c r="C13372" s="45" t="s">
        <v>1617</v>
      </c>
      <c r="D13372" s="45" t="s">
        <v>2055</v>
      </c>
      <c r="E13372" s="45" t="s">
        <v>2061</v>
      </c>
      <c r="F13372" s="45" t="s">
        <v>14006</v>
      </c>
      <c r="G13372" s="45" t="s">
        <v>14014</v>
      </c>
      <c r="H13372" s="51">
        <v>8</v>
      </c>
      <c r="I13372">
        <v>4.1900000000000004</v>
      </c>
      <c r="J13372" t="str">
        <f>IF(tblClean[[#This Row],[Unit Price]]&lt;tblClean[[#This Row],[Unit_Cost]],"Below Cost","OK")</f>
        <v>OK</v>
      </c>
      <c r="K13372">
        <v>2.81</v>
      </c>
      <c r="L13372">
        <v>33.520000000000003</v>
      </c>
      <c r="M13372">
        <v>0</v>
      </c>
      <c r="N13372" t="str">
        <f>IF(tblClean[[#This Row],[Discount_Rate]]=0,"No Discount","Discounted")</f>
        <v>No Discount</v>
      </c>
      <c r="O13372">
        <v>33.520000000000003</v>
      </c>
      <c r="P13372" s="1">
        <v>45163</v>
      </c>
      <c r="Q13372" s="1" t="str">
        <f ca="1">IF(tblClean[[#This Row],[Date]]&gt;TODAY(),"Future Date","OK")</f>
        <v>OK</v>
      </c>
      <c r="R13372">
        <f>tblSales[[#This Row],[Quantity]]*tblSales[[#This Row],[Unit Price]]</f>
        <v>33.520000000000003</v>
      </c>
      <c r="S13372">
        <v>33.520000000000003</v>
      </c>
      <c r="T13372">
        <f>(tblSales[[#This Row],[Unit Price]]-tblSales[[#This Row],[Unit_Cost]])*tblSales[[#This Row],[Quantity]]</f>
        <v>11.040000000000003</v>
      </c>
      <c r="U13372">
        <f>tblClean[[#This Row],[Total_Recalc]]-tblSales[[#This Row],[Unit_Cost]]*tblSales[[#This Row],[Quantity]]</f>
        <v>11.040000000000003</v>
      </c>
      <c r="V13372" s="42">
        <f>IFERROR(tblClean[[#This Row],[Gross_Profit_After_Discount]] / tblClean[[#This Row],[Total_Recalc]], "")</f>
        <v>0.32935560859188551</v>
      </c>
      <c r="W13372" s="45">
        <f>YEAR(tblClean[[#This Row],[Date]])</f>
        <v>2023</v>
      </c>
      <c r="X13372" s="45" t="str">
        <f>TEXT(tblClean[[#This Row],[Date]],"MM")</f>
        <v>08</v>
      </c>
      <c r="Y13372" s="45">
        <f>WEEKNUM(_xlfn.SINGLE(tblClean[Date]))</f>
        <v>34</v>
      </c>
      <c r="Z13372" s="44" t="str">
        <f>_xlfn.XLOOKUP(tblClean[[#This Row],[Customer ID]], tblCustomers[Customer ID], tblCustomers[Membership Level], "Not Found")</f>
        <v>Standard</v>
      </c>
      <c r="AA13372" s="44" t="str">
        <f>_xlfn.XLOOKUP(tblClean[[#This Row],[Customer ID]], tblCustomers[Customer ID], tblCustomers[Region], "Not Found")</f>
        <v>West</v>
      </c>
      <c r="AB13372" s="44" t="str">
        <f>_xlfn.XLOOKUP(tblClean[[#This Row],[Customer ID]], tblCustomers[Customer ID], tblCustomers[Province/State], "Not Found")</f>
        <v>CA</v>
      </c>
      <c r="AC13372" s="44">
        <f>_xlfn.XLOOKUP(tblClean[[#This Row],[Customer ID]], tblCustomers[Customer ID], tblCustomers[Customer Age], "")</f>
        <v>33</v>
      </c>
      <c r="AD13372" s="44">
        <f>_xlfn.XLOOKUP(tblClean[[#This Row],[Customer ID]], tblCustomers[Customer ID], tblCustomers[Tenure (Years)], "")</f>
        <v>5.3</v>
      </c>
    </row>
    <row r="13373" spans="1:30">
      <c r="A13373" s="45" t="s">
        <v>40265</v>
      </c>
      <c r="B13373" s="45" t="s">
        <v>15369</v>
      </c>
      <c r="C13373" s="45" t="s">
        <v>484</v>
      </c>
      <c r="D13373" s="45" t="s">
        <v>2055</v>
      </c>
      <c r="E13373" s="45" t="s">
        <v>2056</v>
      </c>
      <c r="F13373" s="45" t="s">
        <v>14006</v>
      </c>
      <c r="G13373" s="45" t="s">
        <v>14016</v>
      </c>
      <c r="H13373" s="51">
        <v>46</v>
      </c>
      <c r="I13373">
        <v>3.53</v>
      </c>
      <c r="J13373" t="str">
        <f>IF(tblClean[[#This Row],[Unit Price]]&lt;tblClean[[#This Row],[Unit_Cost]],"Below Cost","OK")</f>
        <v>OK</v>
      </c>
      <c r="K13373">
        <v>2.64</v>
      </c>
      <c r="L13373">
        <v>162.38</v>
      </c>
      <c r="M13373">
        <v>4.2999999999999997E-2</v>
      </c>
      <c r="N13373" t="str">
        <f>IF(tblClean[[#This Row],[Discount_Rate]]=0,"No Discount","Discounted")</f>
        <v>Discounted</v>
      </c>
      <c r="O13373">
        <v>155.4</v>
      </c>
      <c r="P13373" s="1">
        <v>45142</v>
      </c>
      <c r="Q13373" s="1" t="str">
        <f ca="1">IF(tblClean[[#This Row],[Date]]&gt;TODAY(),"Future Date","OK")</f>
        <v>OK</v>
      </c>
      <c r="R13373">
        <f>tblSales[[#This Row],[Quantity]]*tblSales[[#This Row],[Unit Price]]</f>
        <v>162.38</v>
      </c>
      <c r="S13373">
        <v>155.4</v>
      </c>
      <c r="T13373">
        <f>(tblSales[[#This Row],[Unit Price]]-tblSales[[#This Row],[Unit_Cost]])*tblSales[[#This Row],[Quantity]]</f>
        <v>40.939999999999984</v>
      </c>
      <c r="U13373">
        <f>tblClean[[#This Row],[Total_Recalc]]-tblSales[[#This Row],[Unit_Cost]]*tblSales[[#This Row],[Quantity]]</f>
        <v>33.959999999999994</v>
      </c>
      <c r="V13373" s="42">
        <f>IFERROR(tblClean[[#This Row],[Gross_Profit_After_Discount]] / tblClean[[#This Row],[Total_Recalc]], "")</f>
        <v>0.21853281853281847</v>
      </c>
      <c r="W13373" s="45">
        <f>YEAR(tblClean[[#This Row],[Date]])</f>
        <v>2023</v>
      </c>
      <c r="X13373" s="45" t="str">
        <f>TEXT(tblClean[[#This Row],[Date]],"MM")</f>
        <v>08</v>
      </c>
      <c r="Y13373" s="45">
        <f>WEEKNUM(_xlfn.SINGLE(tblClean[Date]))</f>
        <v>31</v>
      </c>
      <c r="Z13373" s="44" t="str">
        <f>_xlfn.XLOOKUP(tblClean[[#This Row],[Customer ID]], tblCustomers[Customer ID], tblCustomers[Membership Level], "Not Found")</f>
        <v>Standard</v>
      </c>
      <c r="AA13373" s="44" t="str">
        <f>_xlfn.XLOOKUP(tblClean[[#This Row],[Customer ID]], tblCustomers[Customer ID], tblCustomers[Region], "Not Found")</f>
        <v>South</v>
      </c>
      <c r="AB13373" s="44" t="str">
        <f>_xlfn.XLOOKUP(tblClean[[#This Row],[Customer ID]], tblCustomers[Customer ID], tblCustomers[Province/State], "Not Found")</f>
        <v>TX</v>
      </c>
      <c r="AC13373" s="44">
        <f>_xlfn.XLOOKUP(tblClean[[#This Row],[Customer ID]], tblCustomers[Customer ID], tblCustomers[Customer Age], "")</f>
        <v>45</v>
      </c>
      <c r="AD13373" s="44">
        <f>_xlfn.XLOOKUP(tblClean[[#This Row],[Customer ID]], tblCustomers[Customer ID], tblCustomers[Tenure (Years)], "")</f>
        <v>8.3000000000000007</v>
      </c>
    </row>
    <row r="13374" spans="1:30">
      <c r="A13374" s="45" t="s">
        <v>40266</v>
      </c>
      <c r="B13374" s="45" t="s">
        <v>15370</v>
      </c>
      <c r="C13374" s="45" t="s">
        <v>1865</v>
      </c>
      <c r="D13374" s="45" t="s">
        <v>2055</v>
      </c>
      <c r="E13374" s="45" t="s">
        <v>2056</v>
      </c>
      <c r="F13374" s="45" t="s">
        <v>14006</v>
      </c>
      <c r="G13374" s="45" t="s">
        <v>14014</v>
      </c>
      <c r="H13374" s="51">
        <v>8</v>
      </c>
      <c r="I13374">
        <v>4.1900000000000004</v>
      </c>
      <c r="J13374" t="str">
        <f>IF(tblClean[[#This Row],[Unit Price]]&lt;tblClean[[#This Row],[Unit_Cost]],"Below Cost","OK")</f>
        <v>OK</v>
      </c>
      <c r="K13374">
        <v>3.75</v>
      </c>
      <c r="L13374">
        <v>33.520000000000003</v>
      </c>
      <c r="M13374">
        <v>0</v>
      </c>
      <c r="N13374" t="str">
        <f>IF(tblClean[[#This Row],[Discount_Rate]]=0,"No Discount","Discounted")</f>
        <v>No Discount</v>
      </c>
      <c r="O13374">
        <v>33.520000000000003</v>
      </c>
      <c r="P13374" s="1">
        <v>45850</v>
      </c>
      <c r="Q13374" s="1" t="str">
        <f ca="1">IF(tblClean[[#This Row],[Date]]&gt;TODAY(),"Future Date","OK")</f>
        <v>OK</v>
      </c>
      <c r="R13374">
        <f>tblSales[[#This Row],[Quantity]]*tblSales[[#This Row],[Unit Price]]</f>
        <v>33.520000000000003</v>
      </c>
      <c r="S13374">
        <v>33.520000000000003</v>
      </c>
      <c r="T13374">
        <f>(tblSales[[#This Row],[Unit Price]]-tblSales[[#This Row],[Unit_Cost]])*tblSales[[#This Row],[Quantity]]</f>
        <v>3.5200000000000031</v>
      </c>
      <c r="U13374">
        <f>tblClean[[#This Row],[Total_Recalc]]-tblSales[[#This Row],[Unit_Cost]]*tblSales[[#This Row],[Quantity]]</f>
        <v>3.5200000000000031</v>
      </c>
      <c r="V13374" s="42">
        <f>IFERROR(tblClean[[#This Row],[Gross_Profit_After_Discount]] / tblClean[[#This Row],[Total_Recalc]], "")</f>
        <v>0.10501193317422443</v>
      </c>
      <c r="W13374" s="45">
        <f>YEAR(tblClean[[#This Row],[Date]])</f>
        <v>2025</v>
      </c>
      <c r="X13374" s="45" t="str">
        <f>TEXT(tblClean[[#This Row],[Date]],"MM")</f>
        <v>07</v>
      </c>
      <c r="Y13374" s="45">
        <f>WEEKNUM(_xlfn.SINGLE(tblClean[Date]))</f>
        <v>28</v>
      </c>
      <c r="Z13374" s="44" t="str">
        <f>_xlfn.XLOOKUP(tblClean[[#This Row],[Customer ID]], tblCustomers[Customer ID], tblCustomers[Membership Level], "Not Found")</f>
        <v>Standard</v>
      </c>
      <c r="AA13374" s="44" t="str">
        <f>_xlfn.XLOOKUP(tblClean[[#This Row],[Customer ID]], tblCustomers[Customer ID], tblCustomers[Region], "Not Found")</f>
        <v>Northeast</v>
      </c>
      <c r="AB13374" s="44" t="str">
        <f>_xlfn.XLOOKUP(tblClean[[#This Row],[Customer ID]], tblCustomers[Customer ID], tblCustomers[Province/State], "Not Found")</f>
        <v>PA</v>
      </c>
      <c r="AC13374" s="44">
        <f>_xlfn.XLOOKUP(tblClean[[#This Row],[Customer ID]], tblCustomers[Customer ID], tblCustomers[Customer Age], "")</f>
        <v>46</v>
      </c>
      <c r="AD13374" s="44">
        <f>_xlfn.XLOOKUP(tblClean[[#This Row],[Customer ID]], tblCustomers[Customer ID], tblCustomers[Tenure (Years)], "")</f>
        <v>0.4</v>
      </c>
    </row>
    <row r="13375" spans="1:30">
      <c r="A13375" s="45" t="s">
        <v>40267</v>
      </c>
      <c r="B13375" s="45" t="s">
        <v>15371</v>
      </c>
      <c r="C13375" s="45" t="s">
        <v>1731</v>
      </c>
      <c r="D13375" s="45" t="s">
        <v>2060</v>
      </c>
      <c r="E13375" s="45" t="s">
        <v>2061</v>
      </c>
      <c r="F13375" s="45" t="s">
        <v>14006</v>
      </c>
      <c r="G13375" s="45" t="s">
        <v>14007</v>
      </c>
      <c r="H13375" s="51">
        <v>20</v>
      </c>
      <c r="I13375">
        <v>5.3</v>
      </c>
      <c r="J13375" t="str">
        <f>IF(tblClean[[#This Row],[Unit Price]]&lt;tblClean[[#This Row],[Unit_Cost]],"Below Cost","OK")</f>
        <v>OK</v>
      </c>
      <c r="K13375">
        <v>4.41</v>
      </c>
      <c r="L13375">
        <v>106</v>
      </c>
      <c r="M13375">
        <v>4.8000000000000001E-2</v>
      </c>
      <c r="N13375" t="str">
        <f>IF(tblClean[[#This Row],[Discount_Rate]]=0,"No Discount","Discounted")</f>
        <v>Discounted</v>
      </c>
      <c r="O13375">
        <v>100.91</v>
      </c>
      <c r="P13375" s="1">
        <v>45793</v>
      </c>
      <c r="Q13375" s="1" t="str">
        <f ca="1">IF(tblClean[[#This Row],[Date]]&gt;TODAY(),"Future Date","OK")</f>
        <v>OK</v>
      </c>
      <c r="R13375">
        <f>tblSales[[#This Row],[Quantity]]*tblSales[[#This Row],[Unit Price]]</f>
        <v>106</v>
      </c>
      <c r="S13375">
        <v>100.91</v>
      </c>
      <c r="T13375">
        <f>(tblSales[[#This Row],[Unit Price]]-tblSales[[#This Row],[Unit_Cost]])*tblSales[[#This Row],[Quantity]]</f>
        <v>17.799999999999994</v>
      </c>
      <c r="U13375">
        <f>tblClean[[#This Row],[Total_Recalc]]-tblSales[[#This Row],[Unit_Cost]]*tblSales[[#This Row],[Quantity]]</f>
        <v>12.709999999999994</v>
      </c>
      <c r="V13375" s="42">
        <f>IFERROR(tblClean[[#This Row],[Gross_Profit_After_Discount]] / tblClean[[#This Row],[Total_Recalc]], "")</f>
        <v>0.12595382023585366</v>
      </c>
      <c r="W13375" s="45">
        <f>YEAR(tblClean[[#This Row],[Date]])</f>
        <v>2025</v>
      </c>
      <c r="X13375" s="45" t="str">
        <f>TEXT(tblClean[[#This Row],[Date]],"MM")</f>
        <v>05</v>
      </c>
      <c r="Y13375" s="45">
        <f>WEEKNUM(_xlfn.SINGLE(tblClean[Date]))</f>
        <v>20</v>
      </c>
      <c r="Z13375" s="44" t="str">
        <f>_xlfn.XLOOKUP(tblClean[[#This Row],[Customer ID]], tblCustomers[Customer ID], tblCustomers[Membership Level], "Not Found")</f>
        <v>Gold</v>
      </c>
      <c r="AA13375" s="44" t="str">
        <f>_xlfn.XLOOKUP(tblClean[[#This Row],[Customer ID]], tblCustomers[Customer ID], tblCustomers[Region], "Not Found")</f>
        <v>South</v>
      </c>
      <c r="AB13375" s="44" t="str">
        <f>_xlfn.XLOOKUP(tblClean[[#This Row],[Customer ID]], tblCustomers[Customer ID], tblCustomers[Province/State], "Not Found")</f>
        <v>NC</v>
      </c>
      <c r="AC13375" s="44">
        <f>_xlfn.XLOOKUP(tblClean[[#This Row],[Customer ID]], tblCustomers[Customer ID], tblCustomers[Customer Age], "")</f>
        <v>50</v>
      </c>
      <c r="AD13375" s="44">
        <f>_xlfn.XLOOKUP(tblClean[[#This Row],[Customer ID]], tblCustomers[Customer ID], tblCustomers[Tenure (Years)], "")</f>
        <v>0.5</v>
      </c>
    </row>
    <row r="13376" spans="1:30">
      <c r="A13376" s="45" t="s">
        <v>40268</v>
      </c>
      <c r="B13376" s="45" t="s">
        <v>15372</v>
      </c>
      <c r="C13376" s="45" t="s">
        <v>1210</v>
      </c>
      <c r="D13376" s="45" t="s">
        <v>2055</v>
      </c>
      <c r="E13376" s="45" t="s">
        <v>2056</v>
      </c>
      <c r="F13376" s="45" t="s">
        <v>14006</v>
      </c>
      <c r="G13376" s="45" t="s">
        <v>14012</v>
      </c>
      <c r="H13376" s="51">
        <v>8</v>
      </c>
      <c r="I13376">
        <v>5.55</v>
      </c>
      <c r="J13376" t="str">
        <f>IF(tblClean[[#This Row],[Unit Price]]&lt;tblClean[[#This Row],[Unit_Cost]],"Below Cost","OK")</f>
        <v>OK</v>
      </c>
      <c r="K13376">
        <v>4.7699999999999996</v>
      </c>
      <c r="L13376">
        <v>44.4</v>
      </c>
      <c r="M13376">
        <v>0</v>
      </c>
      <c r="N13376" t="str">
        <f>IF(tblClean[[#This Row],[Discount_Rate]]=0,"No Discount","Discounted")</f>
        <v>No Discount</v>
      </c>
      <c r="O13376">
        <v>44.4</v>
      </c>
      <c r="P13376" s="1">
        <v>45157</v>
      </c>
      <c r="Q13376" s="1" t="str">
        <f ca="1">IF(tblClean[[#This Row],[Date]]&gt;TODAY(),"Future Date","OK")</f>
        <v>OK</v>
      </c>
      <c r="R13376">
        <f>tblSales[[#This Row],[Quantity]]*tblSales[[#This Row],[Unit Price]]</f>
        <v>44.4</v>
      </c>
      <c r="S13376">
        <v>44.4</v>
      </c>
      <c r="T13376">
        <f>(tblSales[[#This Row],[Unit Price]]-tblSales[[#This Row],[Unit_Cost]])*tblSales[[#This Row],[Quantity]]</f>
        <v>6.240000000000002</v>
      </c>
      <c r="U13376">
        <f>tblClean[[#This Row],[Total_Recalc]]-tblSales[[#This Row],[Unit_Cost]]*tblSales[[#This Row],[Quantity]]</f>
        <v>6.240000000000002</v>
      </c>
      <c r="V13376" s="42">
        <f>IFERROR(tblClean[[#This Row],[Gross_Profit_After_Discount]] / tblClean[[#This Row],[Total_Recalc]], "")</f>
        <v>0.14054054054054058</v>
      </c>
      <c r="W13376" s="45">
        <f>YEAR(tblClean[[#This Row],[Date]])</f>
        <v>2023</v>
      </c>
      <c r="X13376" s="45" t="str">
        <f>TEXT(tblClean[[#This Row],[Date]],"MM")</f>
        <v>08</v>
      </c>
      <c r="Y13376" s="45">
        <f>WEEKNUM(_xlfn.SINGLE(tblClean[Date]))</f>
        <v>33</v>
      </c>
      <c r="Z13376" s="44" t="str">
        <f>_xlfn.XLOOKUP(tblClean[[#This Row],[Customer ID]], tblCustomers[Customer ID], tblCustomers[Membership Level], "Not Found")</f>
        <v>Standard</v>
      </c>
      <c r="AA13376" s="44" t="str">
        <f>_xlfn.XLOOKUP(tblClean[[#This Row],[Customer ID]], tblCustomers[Customer ID], tblCustomers[Region], "Not Found")</f>
        <v>South</v>
      </c>
      <c r="AB13376" s="44" t="str">
        <f>_xlfn.XLOOKUP(tblClean[[#This Row],[Customer ID]], tblCustomers[Customer ID], tblCustomers[Province/State], "Not Found")</f>
        <v>TX</v>
      </c>
      <c r="AC13376" s="44">
        <f>_xlfn.XLOOKUP(tblClean[[#This Row],[Customer ID]], tblCustomers[Customer ID], tblCustomers[Customer Age], "")</f>
        <v>55</v>
      </c>
      <c r="AD13376" s="44">
        <f>_xlfn.XLOOKUP(tblClean[[#This Row],[Customer ID]], tblCustomers[Customer ID], tblCustomers[Tenure (Years)], "")</f>
        <v>8.1999999999999993</v>
      </c>
    </row>
    <row r="13377" spans="1:30">
      <c r="A13377" s="45" t="s">
        <v>40269</v>
      </c>
      <c r="B13377" s="45" t="s">
        <v>15373</v>
      </c>
      <c r="C13377" s="45" t="s">
        <v>1043</v>
      </c>
      <c r="D13377" s="45" t="s">
        <v>2055</v>
      </c>
      <c r="E13377" s="45" t="s">
        <v>2056</v>
      </c>
      <c r="F13377" s="45" t="s">
        <v>14006</v>
      </c>
      <c r="G13377" s="45" t="s">
        <v>14009</v>
      </c>
      <c r="H13377" s="51">
        <v>17</v>
      </c>
      <c r="I13377">
        <v>5.92</v>
      </c>
      <c r="J13377" t="str">
        <f>IF(tblClean[[#This Row],[Unit Price]]&lt;tblClean[[#This Row],[Unit_Cost]],"Below Cost","OK")</f>
        <v>OK</v>
      </c>
      <c r="K13377">
        <v>4.45</v>
      </c>
      <c r="L13377">
        <v>100.64</v>
      </c>
      <c r="M13377">
        <v>3.4000000000000002E-2</v>
      </c>
      <c r="N13377" t="str">
        <f>IF(tblClean[[#This Row],[Discount_Rate]]=0,"No Discount","Discounted")</f>
        <v>Discounted</v>
      </c>
      <c r="O13377">
        <v>97.22</v>
      </c>
      <c r="P13377" s="1">
        <v>45264</v>
      </c>
      <c r="Q13377" s="1" t="str">
        <f ca="1">IF(tblClean[[#This Row],[Date]]&gt;TODAY(),"Future Date","OK")</f>
        <v>OK</v>
      </c>
      <c r="R13377">
        <f>tblSales[[#This Row],[Quantity]]*tblSales[[#This Row],[Unit Price]]</f>
        <v>100.64</v>
      </c>
      <c r="S13377">
        <v>97.22</v>
      </c>
      <c r="T13377">
        <f>(tblSales[[#This Row],[Unit Price]]-tblSales[[#This Row],[Unit_Cost]])*tblSales[[#This Row],[Quantity]]</f>
        <v>24.989999999999995</v>
      </c>
      <c r="U13377">
        <f>tblClean[[#This Row],[Total_Recalc]]-tblSales[[#This Row],[Unit_Cost]]*tblSales[[#This Row],[Quantity]]</f>
        <v>21.569999999999993</v>
      </c>
      <c r="V13377" s="42">
        <f>IFERROR(tblClean[[#This Row],[Gross_Profit_After_Discount]] / tblClean[[#This Row],[Total_Recalc]], "")</f>
        <v>0.22186792840979216</v>
      </c>
      <c r="W13377" s="45">
        <f>YEAR(tblClean[[#This Row],[Date]])</f>
        <v>2023</v>
      </c>
      <c r="X13377" s="45" t="str">
        <f>TEXT(tblClean[[#This Row],[Date]],"MM")</f>
        <v>12</v>
      </c>
      <c r="Y13377" s="45">
        <f>WEEKNUM(_xlfn.SINGLE(tblClean[Date]))</f>
        <v>49</v>
      </c>
      <c r="Z13377" s="44" t="str">
        <f>_xlfn.XLOOKUP(tblClean[[#This Row],[Customer ID]], tblCustomers[Customer ID], tblCustomers[Membership Level], "Not Found")</f>
        <v>Gold</v>
      </c>
      <c r="AA13377" s="44" t="str">
        <f>_xlfn.XLOOKUP(tblClean[[#This Row],[Customer ID]], tblCustomers[Customer ID], tblCustomers[Region], "Not Found")</f>
        <v>South</v>
      </c>
      <c r="AB13377" s="44" t="str">
        <f>_xlfn.XLOOKUP(tblClean[[#This Row],[Customer ID]], tblCustomers[Customer ID], tblCustomers[Province/State], "Not Found")</f>
        <v>TX</v>
      </c>
      <c r="AC13377" s="44">
        <f>_xlfn.XLOOKUP(tblClean[[#This Row],[Customer ID]], tblCustomers[Customer ID], tblCustomers[Customer Age], "")</f>
        <v>52</v>
      </c>
      <c r="AD13377" s="44">
        <f>_xlfn.XLOOKUP(tblClean[[#This Row],[Customer ID]], tblCustomers[Customer ID], tblCustomers[Tenure (Years)], "")</f>
        <v>7.2</v>
      </c>
    </row>
    <row r="13378" spans="1:30">
      <c r="A13378" s="45" t="s">
        <v>40270</v>
      </c>
      <c r="B13378" s="45" t="s">
        <v>15374</v>
      </c>
      <c r="C13378" s="45" t="s">
        <v>709</v>
      </c>
      <c r="D13378" s="45" t="s">
        <v>2055</v>
      </c>
      <c r="E13378" s="45" t="s">
        <v>2056</v>
      </c>
      <c r="F13378" s="45" t="s">
        <v>14006</v>
      </c>
      <c r="G13378" s="45" t="s">
        <v>14009</v>
      </c>
      <c r="H13378" s="51">
        <v>20</v>
      </c>
      <c r="I13378">
        <v>5.92</v>
      </c>
      <c r="J13378" t="str">
        <f>IF(tblClean[[#This Row],[Unit Price]]&lt;tblClean[[#This Row],[Unit_Cost]],"Below Cost","OK")</f>
        <v>OK</v>
      </c>
      <c r="K13378">
        <v>4.92</v>
      </c>
      <c r="L13378">
        <v>118.4</v>
      </c>
      <c r="M13378">
        <v>6.0999999999999999E-2</v>
      </c>
      <c r="N13378" t="str">
        <f>IF(tblClean[[#This Row],[Discount_Rate]]=0,"No Discount","Discounted")</f>
        <v>Discounted</v>
      </c>
      <c r="O13378">
        <v>111.18</v>
      </c>
      <c r="P13378" s="1">
        <v>45843</v>
      </c>
      <c r="Q13378" s="1" t="str">
        <f ca="1">IF(tblClean[[#This Row],[Date]]&gt;TODAY(),"Future Date","OK")</f>
        <v>OK</v>
      </c>
      <c r="R13378">
        <f>tblSales[[#This Row],[Quantity]]*tblSales[[#This Row],[Unit Price]]</f>
        <v>118.4</v>
      </c>
      <c r="S13378">
        <v>111.18</v>
      </c>
      <c r="T13378">
        <f>(tblSales[[#This Row],[Unit Price]]-tblSales[[#This Row],[Unit_Cost]])*tblSales[[#This Row],[Quantity]]</f>
        <v>20</v>
      </c>
      <c r="U13378">
        <f>tblClean[[#This Row],[Total_Recalc]]-tblSales[[#This Row],[Unit_Cost]]*tblSales[[#This Row],[Quantity]]</f>
        <v>12.780000000000001</v>
      </c>
      <c r="V13378" s="42">
        <f>IFERROR(tblClean[[#This Row],[Gross_Profit_After_Discount]] / tblClean[[#This Row],[Total_Recalc]], "")</f>
        <v>0.1149487317862925</v>
      </c>
      <c r="W13378" s="45">
        <f>YEAR(tblClean[[#This Row],[Date]])</f>
        <v>2025</v>
      </c>
      <c r="X13378" s="45" t="str">
        <f>TEXT(tblClean[[#This Row],[Date]],"MM")</f>
        <v>07</v>
      </c>
      <c r="Y13378" s="45">
        <f>WEEKNUM(_xlfn.SINGLE(tblClean[Date]))</f>
        <v>27</v>
      </c>
      <c r="Z13378" s="44" t="str">
        <f>_xlfn.XLOOKUP(tblClean[[#This Row],[Customer ID]], tblCustomers[Customer ID], tblCustomers[Membership Level], "Not Found")</f>
        <v>Platinum</v>
      </c>
      <c r="AA13378" s="44" t="str">
        <f>_xlfn.XLOOKUP(tblClean[[#This Row],[Customer ID]], tblCustomers[Customer ID], tblCustomers[Region], "Not Found")</f>
        <v>Midwest</v>
      </c>
      <c r="AB13378" s="44" t="str">
        <f>_xlfn.XLOOKUP(tblClean[[#This Row],[Customer ID]], tblCustomers[Customer ID], tblCustomers[Province/State], "Not Found")</f>
        <v>MI</v>
      </c>
      <c r="AC13378" s="44">
        <f>_xlfn.XLOOKUP(tblClean[[#This Row],[Customer ID]], tblCustomers[Customer ID], tblCustomers[Customer Age], "")</f>
        <v>45</v>
      </c>
      <c r="AD13378" s="44">
        <f>_xlfn.XLOOKUP(tblClean[[#This Row],[Customer ID]], tblCustomers[Customer ID], tblCustomers[Tenure (Years)], "")</f>
        <v>2.2999999999999998</v>
      </c>
    </row>
    <row r="13379" spans="1:30">
      <c r="A13379" s="45" t="s">
        <v>40271</v>
      </c>
      <c r="B13379" s="45" t="s">
        <v>3922</v>
      </c>
      <c r="C13379" s="45" t="s">
        <v>410</v>
      </c>
      <c r="D13379" s="45" t="s">
        <v>2055</v>
      </c>
      <c r="E13379" s="45" t="s">
        <v>2061</v>
      </c>
      <c r="F13379" s="45" t="s">
        <v>14006</v>
      </c>
      <c r="G13379" s="45" t="s">
        <v>14007</v>
      </c>
      <c r="H13379" s="51">
        <v>16</v>
      </c>
      <c r="I13379">
        <v>5.3</v>
      </c>
      <c r="J13379" t="str">
        <f>IF(tblClean[[#This Row],[Unit Price]]&lt;tblClean[[#This Row],[Unit_Cost]],"Below Cost","OK")</f>
        <v>OK</v>
      </c>
      <c r="K13379">
        <v>3.76</v>
      </c>
      <c r="L13379">
        <v>84.8</v>
      </c>
      <c r="M13379">
        <v>0</v>
      </c>
      <c r="N13379" t="str">
        <f>IF(tblClean[[#This Row],[Discount_Rate]]=0,"No Discount","Discounted")</f>
        <v>No Discount</v>
      </c>
      <c r="O13379">
        <v>84.8</v>
      </c>
      <c r="P13379" s="1">
        <v>45924</v>
      </c>
      <c r="Q13379" s="1" t="str">
        <f ca="1">IF(tblClean[[#This Row],[Date]]&gt;TODAY(),"Future Date","OK")</f>
        <v>OK</v>
      </c>
      <c r="R13379">
        <f>tblSales[[#This Row],[Quantity]]*tblSales[[#This Row],[Unit Price]]</f>
        <v>84.8</v>
      </c>
      <c r="S13379">
        <v>84.8</v>
      </c>
      <c r="T13379">
        <f>(tblSales[[#This Row],[Unit Price]]-tblSales[[#This Row],[Unit_Cost]])*tblSales[[#This Row],[Quantity]]</f>
        <v>24.64</v>
      </c>
      <c r="U13379">
        <f>tblClean[[#This Row],[Total_Recalc]]-tblSales[[#This Row],[Unit_Cost]]*tblSales[[#This Row],[Quantity]]</f>
        <v>24.64</v>
      </c>
      <c r="V13379" s="42">
        <f>IFERROR(tblClean[[#This Row],[Gross_Profit_After_Discount]] / tblClean[[#This Row],[Total_Recalc]], "")</f>
        <v>0.29056603773584905</v>
      </c>
      <c r="W13379" s="45">
        <f>YEAR(tblClean[[#This Row],[Date]])</f>
        <v>2025</v>
      </c>
      <c r="X13379" s="45" t="str">
        <f>TEXT(tblClean[[#This Row],[Date]],"MM")</f>
        <v>09</v>
      </c>
      <c r="Y13379" s="45">
        <f>WEEKNUM(_xlfn.SINGLE(tblClean[Date]))</f>
        <v>39</v>
      </c>
      <c r="Z13379" s="44" t="str">
        <f>_xlfn.XLOOKUP(tblClean[[#This Row],[Customer ID]], tblCustomers[Customer ID], tblCustomers[Membership Level], "Not Found")</f>
        <v>Standard</v>
      </c>
      <c r="AA13379" s="44" t="str">
        <f>_xlfn.XLOOKUP(tblClean[[#This Row],[Customer ID]], tblCustomers[Customer ID], tblCustomers[Region], "Not Found")</f>
        <v>South</v>
      </c>
      <c r="AB13379" s="44" t="str">
        <f>_xlfn.XLOOKUP(tblClean[[#This Row],[Customer ID]], tblCustomers[Customer ID], tblCustomers[Province/State], "Not Found")</f>
        <v>TX</v>
      </c>
      <c r="AC13379" s="44">
        <f>_xlfn.XLOOKUP(tblClean[[#This Row],[Customer ID]], tblCustomers[Customer ID], tblCustomers[Customer Age], "")</f>
        <v>35</v>
      </c>
      <c r="AD13379" s="44">
        <f>_xlfn.XLOOKUP(tblClean[[#This Row],[Customer ID]], tblCustomers[Customer ID], tblCustomers[Tenure (Years)], "")</f>
        <v>4.9000000000000004</v>
      </c>
    </row>
    <row r="13380" spans="1:30">
      <c r="A13380" s="45" t="s">
        <v>40272</v>
      </c>
      <c r="B13380" s="45" t="s">
        <v>15375</v>
      </c>
      <c r="C13380" s="45" t="s">
        <v>229</v>
      </c>
      <c r="D13380" s="45" t="s">
        <v>2055</v>
      </c>
      <c r="E13380" s="45" t="s">
        <v>2069</v>
      </c>
      <c r="F13380" s="45" t="s">
        <v>14006</v>
      </c>
      <c r="G13380" s="45" t="s">
        <v>14012</v>
      </c>
      <c r="H13380" s="51">
        <v>10</v>
      </c>
      <c r="I13380">
        <v>5.55</v>
      </c>
      <c r="J13380" t="str">
        <f>IF(tblClean[[#This Row],[Unit Price]]&lt;tblClean[[#This Row],[Unit_Cost]],"Below Cost","OK")</f>
        <v>OK</v>
      </c>
      <c r="K13380">
        <v>4.2699999999999996</v>
      </c>
      <c r="L13380">
        <v>55.5</v>
      </c>
      <c r="M13380">
        <v>0</v>
      </c>
      <c r="N13380" t="str">
        <f>IF(tblClean[[#This Row],[Discount_Rate]]=0,"No Discount","Discounted")</f>
        <v>No Discount</v>
      </c>
      <c r="O13380">
        <v>55.5</v>
      </c>
      <c r="P13380" s="1">
        <v>44984</v>
      </c>
      <c r="Q13380" s="1" t="str">
        <f ca="1">IF(tblClean[[#This Row],[Date]]&gt;TODAY(),"Future Date","OK")</f>
        <v>OK</v>
      </c>
      <c r="R13380">
        <f>tblSales[[#This Row],[Quantity]]*tblSales[[#This Row],[Unit Price]]</f>
        <v>55.5</v>
      </c>
      <c r="S13380">
        <v>55.5</v>
      </c>
      <c r="T13380">
        <f>(tblSales[[#This Row],[Unit Price]]-tblSales[[#This Row],[Unit_Cost]])*tblSales[[#This Row],[Quantity]]</f>
        <v>12.800000000000002</v>
      </c>
      <c r="U13380">
        <f>tblClean[[#This Row],[Total_Recalc]]-tblSales[[#This Row],[Unit_Cost]]*tblSales[[#This Row],[Quantity]]</f>
        <v>12.800000000000004</v>
      </c>
      <c r="V13380" s="42">
        <f>IFERROR(tblClean[[#This Row],[Gross_Profit_After_Discount]] / tblClean[[#This Row],[Total_Recalc]], "")</f>
        <v>0.23063063063063072</v>
      </c>
      <c r="W13380" s="45">
        <f>YEAR(tblClean[[#This Row],[Date]])</f>
        <v>2023</v>
      </c>
      <c r="X13380" s="45" t="str">
        <f>TEXT(tblClean[[#This Row],[Date]],"MM")</f>
        <v>02</v>
      </c>
      <c r="Y13380" s="45">
        <f>WEEKNUM(_xlfn.SINGLE(tblClean[Date]))</f>
        <v>9</v>
      </c>
      <c r="Z13380" s="44" t="str">
        <f>_xlfn.XLOOKUP(tblClean[[#This Row],[Customer ID]], tblCustomers[Customer ID], tblCustomers[Membership Level], "Not Found")</f>
        <v>Standard</v>
      </c>
      <c r="AA13380" s="44" t="str">
        <f>_xlfn.XLOOKUP(tblClean[[#This Row],[Customer ID]], tblCustomers[Customer ID], tblCustomers[Region], "Not Found")</f>
        <v>Midwest</v>
      </c>
      <c r="AB13380" s="44" t="str">
        <f>_xlfn.XLOOKUP(tblClean[[#This Row],[Customer ID]], tblCustomers[Customer ID], tblCustomers[Province/State], "Not Found")</f>
        <v>OH</v>
      </c>
      <c r="AC13380" s="44">
        <f>_xlfn.XLOOKUP(tblClean[[#This Row],[Customer ID]], tblCustomers[Customer ID], tblCustomers[Customer Age], "")</f>
        <v>53</v>
      </c>
      <c r="AD13380" s="44">
        <f>_xlfn.XLOOKUP(tblClean[[#This Row],[Customer ID]], tblCustomers[Customer ID], tblCustomers[Tenure (Years)], "")</f>
        <v>0.9</v>
      </c>
    </row>
    <row r="13381" spans="1:30">
      <c r="A13381" s="45" t="s">
        <v>40273</v>
      </c>
      <c r="B13381" s="45" t="s">
        <v>15376</v>
      </c>
      <c r="C13381" s="45" t="s">
        <v>1645</v>
      </c>
      <c r="D13381" s="45" t="s">
        <v>2060</v>
      </c>
      <c r="E13381" s="45" t="s">
        <v>2061</v>
      </c>
      <c r="F13381" s="45" t="s">
        <v>14006</v>
      </c>
      <c r="G13381" s="45" t="s">
        <v>14014</v>
      </c>
      <c r="H13381" s="51">
        <v>7</v>
      </c>
      <c r="I13381">
        <v>4.1900000000000004</v>
      </c>
      <c r="J13381" t="str">
        <f>IF(tblClean[[#This Row],[Unit Price]]&lt;tblClean[[#This Row],[Unit_Cost]],"Below Cost","OK")</f>
        <v>OK</v>
      </c>
      <c r="K13381">
        <v>2.19</v>
      </c>
      <c r="L13381">
        <v>29.33</v>
      </c>
      <c r="M13381">
        <v>0</v>
      </c>
      <c r="N13381" t="str">
        <f>IF(tblClean[[#This Row],[Discount_Rate]]=0,"No Discount","Discounted")</f>
        <v>No Discount</v>
      </c>
      <c r="O13381">
        <v>29.33</v>
      </c>
      <c r="P13381" s="1">
        <v>45570</v>
      </c>
      <c r="Q13381" s="1" t="str">
        <f ca="1">IF(tblClean[[#This Row],[Date]]&gt;TODAY(),"Future Date","OK")</f>
        <v>OK</v>
      </c>
      <c r="R13381">
        <f>tblSales[[#This Row],[Quantity]]*tblSales[[#This Row],[Unit Price]]</f>
        <v>29.330000000000002</v>
      </c>
      <c r="S13381">
        <v>29.33</v>
      </c>
      <c r="T13381">
        <f>(tblSales[[#This Row],[Unit Price]]-tblSales[[#This Row],[Unit_Cost]])*tblSales[[#This Row],[Quantity]]</f>
        <v>14.000000000000004</v>
      </c>
      <c r="U13381">
        <f>tblClean[[#This Row],[Total_Recalc]]-tblSales[[#This Row],[Unit_Cost]]*tblSales[[#This Row],[Quantity]]</f>
        <v>13.999999999999998</v>
      </c>
      <c r="V13381" s="42">
        <f>IFERROR(tblClean[[#This Row],[Gross_Profit_After_Discount]] / tblClean[[#This Row],[Total_Recalc]], "")</f>
        <v>0.47732696897374699</v>
      </c>
      <c r="W13381" s="45">
        <f>YEAR(tblClean[[#This Row],[Date]])</f>
        <v>2024</v>
      </c>
      <c r="X13381" s="45" t="str">
        <f>TEXT(tblClean[[#This Row],[Date]],"MM")</f>
        <v>10</v>
      </c>
      <c r="Y13381" s="45">
        <f>WEEKNUM(_xlfn.SINGLE(tblClean[Date]))</f>
        <v>40</v>
      </c>
      <c r="Z13381" s="44" t="str">
        <f>_xlfn.XLOOKUP(tblClean[[#This Row],[Customer ID]], tblCustomers[Customer ID], tblCustomers[Membership Level], "Not Found")</f>
        <v>Standard</v>
      </c>
      <c r="AA13381" s="44" t="str">
        <f>_xlfn.XLOOKUP(tblClean[[#This Row],[Customer ID]], tblCustomers[Customer ID], tblCustomers[Region], "Not Found")</f>
        <v>Eastern Canada</v>
      </c>
      <c r="AB13381" s="44" t="str">
        <f>_xlfn.XLOOKUP(tblClean[[#This Row],[Customer ID]], tblCustomers[Customer ID], tblCustomers[Province/State], "Not Found")</f>
        <v>ON</v>
      </c>
      <c r="AC13381" s="44">
        <f>_xlfn.XLOOKUP(tblClean[[#This Row],[Customer ID]], tblCustomers[Customer ID], tblCustomers[Customer Age], "")</f>
        <v>64</v>
      </c>
      <c r="AD13381" s="44">
        <f>_xlfn.XLOOKUP(tblClean[[#This Row],[Customer ID]], tblCustomers[Customer ID], tblCustomers[Tenure (Years)], "")</f>
        <v>4.9000000000000004</v>
      </c>
    </row>
    <row r="13382" spans="1:30">
      <c r="A13382" s="45" t="s">
        <v>40274</v>
      </c>
      <c r="B13382" s="45" t="s">
        <v>15377</v>
      </c>
      <c r="C13382" s="45" t="s">
        <v>759</v>
      </c>
      <c r="D13382" s="45" t="s">
        <v>2055</v>
      </c>
      <c r="E13382" s="45" t="s">
        <v>2061</v>
      </c>
      <c r="F13382" s="45" t="s">
        <v>14006</v>
      </c>
      <c r="G13382" s="45" t="s">
        <v>14014</v>
      </c>
      <c r="H13382" s="51">
        <v>21</v>
      </c>
      <c r="I13382">
        <v>4.1900000000000004</v>
      </c>
      <c r="J13382" t="str">
        <f>IF(tblClean[[#This Row],[Unit Price]]&lt;tblClean[[#This Row],[Unit_Cost]],"Below Cost","OK")</f>
        <v>OK</v>
      </c>
      <c r="K13382">
        <v>3.37</v>
      </c>
      <c r="L13382">
        <v>87.99</v>
      </c>
      <c r="M13382">
        <v>0</v>
      </c>
      <c r="N13382" t="str">
        <f>IF(tblClean[[#This Row],[Discount_Rate]]=0,"No Discount","Discounted")</f>
        <v>No Discount</v>
      </c>
      <c r="O13382">
        <v>87.99</v>
      </c>
      <c r="P13382" s="1">
        <v>45738</v>
      </c>
      <c r="Q13382" s="1" t="str">
        <f ca="1">IF(tblClean[[#This Row],[Date]]&gt;TODAY(),"Future Date","OK")</f>
        <v>OK</v>
      </c>
      <c r="R13382">
        <f>tblSales[[#This Row],[Quantity]]*tblSales[[#This Row],[Unit Price]]</f>
        <v>87.990000000000009</v>
      </c>
      <c r="S13382">
        <v>87.99</v>
      </c>
      <c r="T13382">
        <f>(tblSales[[#This Row],[Unit Price]]-tblSales[[#This Row],[Unit_Cost]])*tblSales[[#This Row],[Quantity]]</f>
        <v>17.220000000000006</v>
      </c>
      <c r="U13382">
        <f>tblClean[[#This Row],[Total_Recalc]]-tblSales[[#This Row],[Unit_Cost]]*tblSales[[#This Row],[Quantity]]</f>
        <v>17.22</v>
      </c>
      <c r="V13382" s="42">
        <f>IFERROR(tblClean[[#This Row],[Gross_Profit_After_Discount]] / tblClean[[#This Row],[Total_Recalc]], "")</f>
        <v>0.19570405727923629</v>
      </c>
      <c r="W13382" s="45">
        <f>YEAR(tblClean[[#This Row],[Date]])</f>
        <v>2025</v>
      </c>
      <c r="X13382" s="45" t="str">
        <f>TEXT(tblClean[[#This Row],[Date]],"MM")</f>
        <v>03</v>
      </c>
      <c r="Y13382" s="45">
        <f>WEEKNUM(_xlfn.SINGLE(tblClean[Date]))</f>
        <v>12</v>
      </c>
      <c r="Z13382" s="44" t="str">
        <f>_xlfn.XLOOKUP(tblClean[[#This Row],[Customer ID]], tblCustomers[Customer ID], tblCustomers[Membership Level], "Not Found")</f>
        <v>Gold</v>
      </c>
      <c r="AA13382" s="44" t="str">
        <f>_xlfn.XLOOKUP(tblClean[[#This Row],[Customer ID]], tblCustomers[Customer ID], tblCustomers[Region], "Not Found")</f>
        <v>Northeast</v>
      </c>
      <c r="AB13382" s="44" t="str">
        <f>_xlfn.XLOOKUP(tblClean[[#This Row],[Customer ID]], tblCustomers[Customer ID], tblCustomers[Province/State], "Not Found")</f>
        <v>PA</v>
      </c>
      <c r="AC13382" s="44">
        <f>_xlfn.XLOOKUP(tblClean[[#This Row],[Customer ID]], tblCustomers[Customer ID], tblCustomers[Customer Age], "")</f>
        <v>44</v>
      </c>
      <c r="AD13382" s="44">
        <f>_xlfn.XLOOKUP(tblClean[[#This Row],[Customer ID]], tblCustomers[Customer ID], tblCustomers[Tenure (Years)], "")</f>
        <v>7.3</v>
      </c>
    </row>
    <row r="13383" spans="1:30">
      <c r="A13383" s="45" t="s">
        <v>40275</v>
      </c>
      <c r="B13383" s="45" t="s">
        <v>15378</v>
      </c>
      <c r="C13383" s="45" t="s">
        <v>1874</v>
      </c>
      <c r="D13383" s="45" t="s">
        <v>2055</v>
      </c>
      <c r="E13383" s="45" t="s">
        <v>2061</v>
      </c>
      <c r="F13383" s="45" t="s">
        <v>14006</v>
      </c>
      <c r="G13383" s="45" t="s">
        <v>14007</v>
      </c>
      <c r="H13383" s="51">
        <v>10</v>
      </c>
      <c r="I13383">
        <v>5.3</v>
      </c>
      <c r="J13383" t="str">
        <f>IF(tblClean[[#This Row],[Unit Price]]&lt;tblClean[[#This Row],[Unit_Cost]],"Below Cost","OK")</f>
        <v>OK</v>
      </c>
      <c r="K13383">
        <v>3.56</v>
      </c>
      <c r="L13383">
        <v>53</v>
      </c>
      <c r="M13383">
        <v>0</v>
      </c>
      <c r="N13383" t="str">
        <f>IF(tblClean[[#This Row],[Discount_Rate]]=0,"No Discount","Discounted")</f>
        <v>No Discount</v>
      </c>
      <c r="O13383">
        <v>53</v>
      </c>
      <c r="P13383" s="1">
        <v>45455</v>
      </c>
      <c r="Q13383" s="1" t="str">
        <f ca="1">IF(tblClean[[#This Row],[Date]]&gt;TODAY(),"Future Date","OK")</f>
        <v>OK</v>
      </c>
      <c r="R13383">
        <f>tblSales[[#This Row],[Quantity]]*tblSales[[#This Row],[Unit Price]]</f>
        <v>53</v>
      </c>
      <c r="S13383">
        <v>53</v>
      </c>
      <c r="T13383">
        <f>(tblSales[[#This Row],[Unit Price]]-tblSales[[#This Row],[Unit_Cost]])*tblSales[[#This Row],[Quantity]]</f>
        <v>17.399999999999999</v>
      </c>
      <c r="U13383">
        <f>tblClean[[#This Row],[Total_Recalc]]-tblSales[[#This Row],[Unit_Cost]]*tblSales[[#This Row],[Quantity]]</f>
        <v>17.399999999999999</v>
      </c>
      <c r="V13383" s="42">
        <f>IFERROR(tblClean[[#This Row],[Gross_Profit_After_Discount]] / tblClean[[#This Row],[Total_Recalc]], "")</f>
        <v>0.32830188679245281</v>
      </c>
      <c r="W13383" s="45">
        <f>YEAR(tblClean[[#This Row],[Date]])</f>
        <v>2024</v>
      </c>
      <c r="X13383" s="45" t="str">
        <f>TEXT(tblClean[[#This Row],[Date]],"MM")</f>
        <v>06</v>
      </c>
      <c r="Y13383" s="45">
        <f>WEEKNUM(_xlfn.SINGLE(tblClean[Date]))</f>
        <v>24</v>
      </c>
      <c r="Z13383" s="44" t="str">
        <f>_xlfn.XLOOKUP(tblClean[[#This Row],[Customer ID]], tblCustomers[Customer ID], tblCustomers[Membership Level], "Not Found")</f>
        <v>Standard</v>
      </c>
      <c r="AA13383" s="44" t="str">
        <f>_xlfn.XLOOKUP(tblClean[[#This Row],[Customer ID]], tblCustomers[Customer ID], tblCustomers[Region], "Not Found")</f>
        <v>West</v>
      </c>
      <c r="AB13383" s="44" t="str">
        <f>_xlfn.XLOOKUP(tblClean[[#This Row],[Customer ID]], tblCustomers[Customer ID], tblCustomers[Province/State], "Not Found")</f>
        <v>CA</v>
      </c>
      <c r="AC13383" s="44">
        <f>_xlfn.XLOOKUP(tblClean[[#This Row],[Customer ID]], tblCustomers[Customer ID], tblCustomers[Customer Age], "")</f>
        <v>41</v>
      </c>
      <c r="AD13383" s="44">
        <f>_xlfn.XLOOKUP(tblClean[[#This Row],[Customer ID]], tblCustomers[Customer ID], tblCustomers[Tenure (Years)], "")</f>
        <v>2.1</v>
      </c>
    </row>
    <row r="13384" spans="1:30">
      <c r="A13384" s="45" t="s">
        <v>40276</v>
      </c>
      <c r="B13384" s="45" t="s">
        <v>15379</v>
      </c>
      <c r="C13384" s="45" t="s">
        <v>1336</v>
      </c>
      <c r="D13384" s="45" t="s">
        <v>2055</v>
      </c>
      <c r="E13384" s="45" t="s">
        <v>2069</v>
      </c>
      <c r="F13384" s="45" t="s">
        <v>14006</v>
      </c>
      <c r="G13384" s="45" t="s">
        <v>14009</v>
      </c>
      <c r="H13384" s="51">
        <v>6</v>
      </c>
      <c r="I13384">
        <v>5.92</v>
      </c>
      <c r="J13384" t="str">
        <f>IF(tblClean[[#This Row],[Unit Price]]&lt;tblClean[[#This Row],[Unit_Cost]],"Below Cost","OK")</f>
        <v>OK</v>
      </c>
      <c r="K13384">
        <v>2.98</v>
      </c>
      <c r="L13384">
        <v>35.520000000000003</v>
      </c>
      <c r="M13384">
        <v>0</v>
      </c>
      <c r="N13384" t="str">
        <f>IF(tblClean[[#This Row],[Discount_Rate]]=0,"No Discount","Discounted")</f>
        <v>No Discount</v>
      </c>
      <c r="O13384">
        <v>35.520000000000003</v>
      </c>
      <c r="P13384" s="1">
        <v>45070</v>
      </c>
      <c r="Q13384" s="1" t="str">
        <f ca="1">IF(tblClean[[#This Row],[Date]]&gt;TODAY(),"Future Date","OK")</f>
        <v>OK</v>
      </c>
      <c r="R13384">
        <f>tblSales[[#This Row],[Quantity]]*tblSales[[#This Row],[Unit Price]]</f>
        <v>35.519999999999996</v>
      </c>
      <c r="S13384">
        <v>35.520000000000003</v>
      </c>
      <c r="T13384">
        <f>(tblSales[[#This Row],[Unit Price]]-tblSales[[#This Row],[Unit_Cost]])*tblSales[[#This Row],[Quantity]]</f>
        <v>17.64</v>
      </c>
      <c r="U13384">
        <f>tblClean[[#This Row],[Total_Recalc]]-tblSales[[#This Row],[Unit_Cost]]*tblSales[[#This Row],[Quantity]]</f>
        <v>17.640000000000004</v>
      </c>
      <c r="V13384" s="42">
        <f>IFERROR(tblClean[[#This Row],[Gross_Profit_After_Discount]] / tblClean[[#This Row],[Total_Recalc]], "")</f>
        <v>0.49662162162162171</v>
      </c>
      <c r="W13384" s="45">
        <f>YEAR(tblClean[[#This Row],[Date]])</f>
        <v>2023</v>
      </c>
      <c r="X13384" s="45" t="str">
        <f>TEXT(tblClean[[#This Row],[Date]],"MM")</f>
        <v>05</v>
      </c>
      <c r="Y13384" s="45">
        <f>WEEKNUM(_xlfn.SINGLE(tblClean[Date]))</f>
        <v>21</v>
      </c>
      <c r="Z13384" s="44" t="str">
        <f>_xlfn.XLOOKUP(tblClean[[#This Row],[Customer ID]], tblCustomers[Customer ID], tblCustomers[Membership Level], "Not Found")</f>
        <v>Standard</v>
      </c>
      <c r="AA13384" s="44" t="str">
        <f>_xlfn.XLOOKUP(tblClean[[#This Row],[Customer ID]], tblCustomers[Customer ID], tblCustomers[Region], "Not Found")</f>
        <v>West</v>
      </c>
      <c r="AB13384" s="44" t="str">
        <f>_xlfn.XLOOKUP(tblClean[[#This Row],[Customer ID]], tblCustomers[Customer ID], tblCustomers[Province/State], "Not Found")</f>
        <v>CA</v>
      </c>
      <c r="AC13384" s="44">
        <f>_xlfn.XLOOKUP(tblClean[[#This Row],[Customer ID]], tblCustomers[Customer ID], tblCustomers[Customer Age], "")</f>
        <v>56</v>
      </c>
      <c r="AD13384" s="44">
        <f>_xlfn.XLOOKUP(tblClean[[#This Row],[Customer ID]], tblCustomers[Customer ID], tblCustomers[Tenure (Years)], "")</f>
        <v>8.8000000000000007</v>
      </c>
    </row>
    <row r="13385" spans="1:30">
      <c r="A13385" s="45" t="s">
        <v>40277</v>
      </c>
      <c r="B13385" s="45" t="s">
        <v>15380</v>
      </c>
      <c r="C13385" s="45" t="s">
        <v>1105</v>
      </c>
      <c r="D13385" s="45" t="s">
        <v>2055</v>
      </c>
      <c r="E13385" s="45" t="s">
        <v>2061</v>
      </c>
      <c r="F13385" s="45" t="s">
        <v>14006</v>
      </c>
      <c r="G13385" s="45" t="s">
        <v>14014</v>
      </c>
      <c r="H13385" s="51">
        <v>16</v>
      </c>
      <c r="I13385">
        <v>4.1900000000000004</v>
      </c>
      <c r="J13385" t="str">
        <f>IF(tblClean[[#This Row],[Unit Price]]&lt;tblClean[[#This Row],[Unit_Cost]],"Below Cost","OK")</f>
        <v>OK</v>
      </c>
      <c r="K13385">
        <v>2.91</v>
      </c>
      <c r="L13385">
        <v>67.040000000000006</v>
      </c>
      <c r="M13385">
        <v>0</v>
      </c>
      <c r="N13385" t="str">
        <f>IF(tblClean[[#This Row],[Discount_Rate]]=0,"No Discount","Discounted")</f>
        <v>No Discount</v>
      </c>
      <c r="O13385">
        <v>67.040000000000006</v>
      </c>
      <c r="P13385" s="1">
        <v>45085</v>
      </c>
      <c r="Q13385" s="1" t="str">
        <f ca="1">IF(tblClean[[#This Row],[Date]]&gt;TODAY(),"Future Date","OK")</f>
        <v>OK</v>
      </c>
      <c r="R13385">
        <f>tblSales[[#This Row],[Quantity]]*tblSales[[#This Row],[Unit Price]]</f>
        <v>67.040000000000006</v>
      </c>
      <c r="S13385">
        <v>67.040000000000006</v>
      </c>
      <c r="T13385">
        <f>(tblSales[[#This Row],[Unit Price]]-tblSales[[#This Row],[Unit_Cost]])*tblSales[[#This Row],[Quantity]]</f>
        <v>20.480000000000004</v>
      </c>
      <c r="U13385">
        <f>tblClean[[#This Row],[Total_Recalc]]-tblSales[[#This Row],[Unit_Cost]]*tblSales[[#This Row],[Quantity]]</f>
        <v>20.480000000000004</v>
      </c>
      <c r="V13385" s="42">
        <f>IFERROR(tblClean[[#This Row],[Gross_Profit_After_Discount]] / tblClean[[#This Row],[Total_Recalc]], "")</f>
        <v>0.3054892601431981</v>
      </c>
      <c r="W13385" s="45">
        <f>YEAR(tblClean[[#This Row],[Date]])</f>
        <v>2023</v>
      </c>
      <c r="X13385" s="45" t="str">
        <f>TEXT(tblClean[[#This Row],[Date]],"MM")</f>
        <v>06</v>
      </c>
      <c r="Y13385" s="45">
        <f>WEEKNUM(_xlfn.SINGLE(tblClean[Date]))</f>
        <v>23</v>
      </c>
      <c r="Z13385" s="44" t="str">
        <f>_xlfn.XLOOKUP(tblClean[[#This Row],[Customer ID]], tblCustomers[Customer ID], tblCustomers[Membership Level], "Not Found")</f>
        <v>Platinum</v>
      </c>
      <c r="AA13385" s="44" t="str">
        <f>_xlfn.XLOOKUP(tblClean[[#This Row],[Customer ID]], tblCustomers[Customer ID], tblCustomers[Region], "Not Found")</f>
        <v>South</v>
      </c>
      <c r="AB13385" s="44" t="str">
        <f>_xlfn.XLOOKUP(tblClean[[#This Row],[Customer ID]], tblCustomers[Customer ID], tblCustomers[Province/State], "Not Found")</f>
        <v>TX</v>
      </c>
      <c r="AC13385" s="44">
        <f>_xlfn.XLOOKUP(tblClean[[#This Row],[Customer ID]], tblCustomers[Customer ID], tblCustomers[Customer Age], "")</f>
        <v>54</v>
      </c>
      <c r="AD13385" s="44">
        <f>_xlfn.XLOOKUP(tblClean[[#This Row],[Customer ID]], tblCustomers[Customer ID], tblCustomers[Tenure (Years)], "")</f>
        <v>5.4</v>
      </c>
    </row>
    <row r="13386" spans="1:30">
      <c r="A13386" s="45" t="s">
        <v>40278</v>
      </c>
      <c r="B13386" s="45" t="s">
        <v>15381</v>
      </c>
      <c r="C13386" s="45" t="s">
        <v>1439</v>
      </c>
      <c r="D13386" s="45" t="s">
        <v>2055</v>
      </c>
      <c r="E13386" s="45" t="s">
        <v>2061</v>
      </c>
      <c r="F13386" s="45" t="s">
        <v>14006</v>
      </c>
      <c r="G13386" s="45" t="s">
        <v>14009</v>
      </c>
      <c r="H13386" s="51">
        <v>4</v>
      </c>
      <c r="I13386">
        <v>5.92</v>
      </c>
      <c r="J13386" t="str">
        <f>IF(tblClean[[#This Row],[Unit Price]]&lt;tblClean[[#This Row],[Unit_Cost]],"Below Cost","OK")</f>
        <v>OK</v>
      </c>
      <c r="K13386">
        <v>4.16</v>
      </c>
      <c r="L13386">
        <v>23.68</v>
      </c>
      <c r="M13386">
        <v>0</v>
      </c>
      <c r="N13386" t="str">
        <f>IF(tblClean[[#This Row],[Discount_Rate]]=0,"No Discount","Discounted")</f>
        <v>No Discount</v>
      </c>
      <c r="O13386">
        <v>23.68</v>
      </c>
      <c r="P13386" s="1">
        <v>45903</v>
      </c>
      <c r="Q13386" s="1" t="str">
        <f ca="1">IF(tblClean[[#This Row],[Date]]&gt;TODAY(),"Future Date","OK")</f>
        <v>OK</v>
      </c>
      <c r="R13386">
        <f>tblSales[[#This Row],[Quantity]]*tblSales[[#This Row],[Unit Price]]</f>
        <v>23.68</v>
      </c>
      <c r="S13386">
        <v>23.68</v>
      </c>
      <c r="T13386">
        <f>(tblSales[[#This Row],[Unit Price]]-tblSales[[#This Row],[Unit_Cost]])*tblSales[[#This Row],[Quantity]]</f>
        <v>7.0399999999999991</v>
      </c>
      <c r="U13386">
        <f>tblClean[[#This Row],[Total_Recalc]]-tblSales[[#This Row],[Unit_Cost]]*tblSales[[#This Row],[Quantity]]</f>
        <v>7.0399999999999991</v>
      </c>
      <c r="V13386" s="42">
        <f>IFERROR(tblClean[[#This Row],[Gross_Profit_After_Discount]] / tblClean[[#This Row],[Total_Recalc]], "")</f>
        <v>0.29729729729729726</v>
      </c>
      <c r="W13386" s="45">
        <f>YEAR(tblClean[[#This Row],[Date]])</f>
        <v>2025</v>
      </c>
      <c r="X13386" s="45" t="str">
        <f>TEXT(tblClean[[#This Row],[Date]],"MM")</f>
        <v>09</v>
      </c>
      <c r="Y13386" s="45">
        <f>WEEKNUM(_xlfn.SINGLE(tblClean[Date]))</f>
        <v>36</v>
      </c>
      <c r="Z13386" s="44" t="str">
        <f>_xlfn.XLOOKUP(tblClean[[#This Row],[Customer ID]], tblCustomers[Customer ID], tblCustomers[Membership Level], "Not Found")</f>
        <v>Standard</v>
      </c>
      <c r="AA13386" s="44" t="str">
        <f>_xlfn.XLOOKUP(tblClean[[#This Row],[Customer ID]], tblCustomers[Customer ID], tblCustomers[Region], "Not Found")</f>
        <v>Northeast</v>
      </c>
      <c r="AB13386" s="44" t="str">
        <f>_xlfn.XLOOKUP(tblClean[[#This Row],[Customer ID]], tblCustomers[Customer ID], tblCustomers[Province/State], "Not Found")</f>
        <v>PA</v>
      </c>
      <c r="AC13386" s="44">
        <f>_xlfn.XLOOKUP(tblClean[[#This Row],[Customer ID]], tblCustomers[Customer ID], tblCustomers[Customer Age], "")</f>
        <v>66</v>
      </c>
      <c r="AD13386" s="44">
        <f>_xlfn.XLOOKUP(tblClean[[#This Row],[Customer ID]], tblCustomers[Customer ID], tblCustomers[Tenure (Years)], "")</f>
        <v>7.6</v>
      </c>
    </row>
    <row r="13387" spans="1:30">
      <c r="A13387" s="45" t="s">
        <v>40279</v>
      </c>
      <c r="B13387" s="45" t="s">
        <v>15382</v>
      </c>
      <c r="C13387" s="45" t="s">
        <v>1661</v>
      </c>
      <c r="D13387" s="45" t="s">
        <v>2060</v>
      </c>
      <c r="E13387" s="45" t="s">
        <v>2061</v>
      </c>
      <c r="F13387" s="45" t="s">
        <v>14006</v>
      </c>
      <c r="G13387" s="45" t="s">
        <v>14007</v>
      </c>
      <c r="H13387" s="51">
        <v>4</v>
      </c>
      <c r="I13387">
        <v>5.3</v>
      </c>
      <c r="J13387" t="str">
        <f>IF(tblClean[[#This Row],[Unit Price]]&lt;tblClean[[#This Row],[Unit_Cost]],"Below Cost","OK")</f>
        <v>OK</v>
      </c>
      <c r="K13387">
        <v>4.38</v>
      </c>
      <c r="L13387">
        <v>21.2</v>
      </c>
      <c r="M13387">
        <v>0</v>
      </c>
      <c r="N13387" t="str">
        <f>IF(tblClean[[#This Row],[Discount_Rate]]=0,"No Discount","Discounted")</f>
        <v>No Discount</v>
      </c>
      <c r="O13387">
        <v>21.2</v>
      </c>
      <c r="P13387" s="1">
        <v>45520</v>
      </c>
      <c r="Q13387" s="1" t="str">
        <f ca="1">IF(tblClean[[#This Row],[Date]]&gt;TODAY(),"Future Date","OK")</f>
        <v>OK</v>
      </c>
      <c r="R13387">
        <f>tblSales[[#This Row],[Quantity]]*tblSales[[#This Row],[Unit Price]]</f>
        <v>21.2</v>
      </c>
      <c r="S13387">
        <v>21.2</v>
      </c>
      <c r="T13387">
        <f>(tblSales[[#This Row],[Unit Price]]-tblSales[[#This Row],[Unit_Cost]])*tblSales[[#This Row],[Quantity]]</f>
        <v>3.6799999999999997</v>
      </c>
      <c r="U13387">
        <f>tblClean[[#This Row],[Total_Recalc]]-tblSales[[#This Row],[Unit_Cost]]*tblSales[[#This Row],[Quantity]]</f>
        <v>3.6799999999999997</v>
      </c>
      <c r="V13387" s="42">
        <f>IFERROR(tblClean[[#This Row],[Gross_Profit_After_Discount]] / tblClean[[#This Row],[Total_Recalc]], "")</f>
        <v>0.17358490566037735</v>
      </c>
      <c r="W13387" s="45">
        <f>YEAR(tblClean[[#This Row],[Date]])</f>
        <v>2024</v>
      </c>
      <c r="X13387" s="45" t="str">
        <f>TEXT(tblClean[[#This Row],[Date]],"MM")</f>
        <v>08</v>
      </c>
      <c r="Y13387" s="45">
        <f>WEEKNUM(_xlfn.SINGLE(tblClean[Date]))</f>
        <v>33</v>
      </c>
      <c r="Z13387" s="44" t="str">
        <f>_xlfn.XLOOKUP(tblClean[[#This Row],[Customer ID]], tblCustomers[Customer ID], tblCustomers[Membership Level], "Not Found")</f>
        <v>Gold</v>
      </c>
      <c r="AA13387" s="44" t="str">
        <f>_xlfn.XLOOKUP(tblClean[[#This Row],[Customer ID]], tblCustomers[Customer ID], tblCustomers[Region], "Not Found")</f>
        <v>Eastern Canada</v>
      </c>
      <c r="AB13387" s="44" t="str">
        <f>_xlfn.XLOOKUP(tblClean[[#This Row],[Customer ID]], tblCustomers[Customer ID], tblCustomers[Province/State], "Not Found")</f>
        <v>QC</v>
      </c>
      <c r="AC13387" s="44">
        <f>_xlfn.XLOOKUP(tblClean[[#This Row],[Customer ID]], tblCustomers[Customer ID], tblCustomers[Customer Age], "")</f>
        <v>64</v>
      </c>
      <c r="AD13387" s="44">
        <f>_xlfn.XLOOKUP(tblClean[[#This Row],[Customer ID]], tblCustomers[Customer ID], tblCustomers[Tenure (Years)], "")</f>
        <v>4.4000000000000004</v>
      </c>
    </row>
    <row r="13388" spans="1:30">
      <c r="A13388" s="45" t="s">
        <v>40280</v>
      </c>
      <c r="B13388" s="45" t="s">
        <v>15383</v>
      </c>
      <c r="C13388" s="45" t="s">
        <v>304</v>
      </c>
      <c r="D13388" s="45" t="s">
        <v>2055</v>
      </c>
      <c r="E13388" s="45" t="s">
        <v>2056</v>
      </c>
      <c r="F13388" s="45" t="s">
        <v>14006</v>
      </c>
      <c r="G13388" s="45" t="s">
        <v>14009</v>
      </c>
      <c r="H13388" s="51">
        <v>17</v>
      </c>
      <c r="I13388">
        <v>5.92</v>
      </c>
      <c r="J13388" t="str">
        <f>IF(tblClean[[#This Row],[Unit Price]]&lt;tblClean[[#This Row],[Unit_Cost]],"Below Cost","OK")</f>
        <v>OK</v>
      </c>
      <c r="K13388">
        <v>3.14</v>
      </c>
      <c r="L13388">
        <v>100.64</v>
      </c>
      <c r="M13388">
        <v>3.6999999999999998E-2</v>
      </c>
      <c r="N13388" t="str">
        <f>IF(tblClean[[#This Row],[Discount_Rate]]=0,"No Discount","Discounted")</f>
        <v>Discounted</v>
      </c>
      <c r="O13388">
        <v>96.92</v>
      </c>
      <c r="P13388" s="1">
        <v>45315</v>
      </c>
      <c r="Q13388" s="1" t="str">
        <f ca="1">IF(tblClean[[#This Row],[Date]]&gt;TODAY(),"Future Date","OK")</f>
        <v>OK</v>
      </c>
      <c r="R13388">
        <f>tblSales[[#This Row],[Quantity]]*tblSales[[#This Row],[Unit Price]]</f>
        <v>100.64</v>
      </c>
      <c r="S13388">
        <v>96.92</v>
      </c>
      <c r="T13388">
        <f>(tblSales[[#This Row],[Unit Price]]-tblSales[[#This Row],[Unit_Cost]])*tblSales[[#This Row],[Quantity]]</f>
        <v>47.26</v>
      </c>
      <c r="U13388">
        <f>tblClean[[#This Row],[Total_Recalc]]-tblSales[[#This Row],[Unit_Cost]]*tblSales[[#This Row],[Quantity]]</f>
        <v>43.54</v>
      </c>
      <c r="V13388" s="42">
        <f>IFERROR(tblClean[[#This Row],[Gross_Profit_After_Discount]] / tblClean[[#This Row],[Total_Recalc]], "")</f>
        <v>0.44923648369789515</v>
      </c>
      <c r="W13388" s="45">
        <f>YEAR(tblClean[[#This Row],[Date]])</f>
        <v>2024</v>
      </c>
      <c r="X13388" s="45" t="str">
        <f>TEXT(tblClean[[#This Row],[Date]],"MM")</f>
        <v>01</v>
      </c>
      <c r="Y13388" s="45">
        <f>WEEKNUM(_xlfn.SINGLE(tblClean[Date]))</f>
        <v>4</v>
      </c>
      <c r="Z13388" s="44" t="str">
        <f>_xlfn.XLOOKUP(tblClean[[#This Row],[Customer ID]], tblCustomers[Customer ID], tblCustomers[Membership Level], "Not Found")</f>
        <v>Gold</v>
      </c>
      <c r="AA13388" s="44" t="str">
        <f>_xlfn.XLOOKUP(tblClean[[#This Row],[Customer ID]], tblCustomers[Customer ID], tblCustomers[Region], "Not Found")</f>
        <v>Northeast</v>
      </c>
      <c r="AB13388" s="44" t="str">
        <f>_xlfn.XLOOKUP(tblClean[[#This Row],[Customer ID]], tblCustomers[Customer ID], tblCustomers[Province/State], "Not Found")</f>
        <v>NY</v>
      </c>
      <c r="AC13388" s="44">
        <f>_xlfn.XLOOKUP(tblClean[[#This Row],[Customer ID]], tblCustomers[Customer ID], tblCustomers[Customer Age], "")</f>
        <v>64</v>
      </c>
      <c r="AD13388" s="44">
        <f>_xlfn.XLOOKUP(tblClean[[#This Row],[Customer ID]], tblCustomers[Customer ID], tblCustomers[Tenure (Years)], "")</f>
        <v>5.2</v>
      </c>
    </row>
    <row r="13389" spans="1:30">
      <c r="A13389" s="45" t="s">
        <v>40281</v>
      </c>
      <c r="B13389" s="45" t="s">
        <v>15384</v>
      </c>
      <c r="C13389" s="45" t="s">
        <v>320</v>
      </c>
      <c r="D13389" s="45" t="s">
        <v>2055</v>
      </c>
      <c r="E13389" s="45" t="s">
        <v>2056</v>
      </c>
      <c r="F13389" s="45" t="s">
        <v>14006</v>
      </c>
      <c r="G13389" s="45" t="s">
        <v>14009</v>
      </c>
      <c r="H13389" s="51">
        <v>16</v>
      </c>
      <c r="I13389">
        <v>5.92</v>
      </c>
      <c r="J13389" t="str">
        <f>IF(tblClean[[#This Row],[Unit Price]]&lt;tblClean[[#This Row],[Unit_Cost]],"Below Cost","OK")</f>
        <v>OK</v>
      </c>
      <c r="K13389">
        <v>4.67</v>
      </c>
      <c r="L13389">
        <v>94.72</v>
      </c>
      <c r="M13389">
        <v>0</v>
      </c>
      <c r="N13389" t="str">
        <f>IF(tblClean[[#This Row],[Discount_Rate]]=0,"No Discount","Discounted")</f>
        <v>No Discount</v>
      </c>
      <c r="O13389">
        <v>94.72</v>
      </c>
      <c r="P13389" s="1">
        <v>45637</v>
      </c>
      <c r="Q13389" s="1" t="str">
        <f ca="1">IF(tblClean[[#This Row],[Date]]&gt;TODAY(),"Future Date","OK")</f>
        <v>OK</v>
      </c>
      <c r="R13389">
        <f>tblSales[[#This Row],[Quantity]]*tblSales[[#This Row],[Unit Price]]</f>
        <v>94.72</v>
      </c>
      <c r="S13389">
        <v>94.72</v>
      </c>
      <c r="T13389">
        <f>(tblSales[[#This Row],[Unit Price]]-tblSales[[#This Row],[Unit_Cost]])*tblSales[[#This Row],[Quantity]]</f>
        <v>20</v>
      </c>
      <c r="U13389">
        <f>tblClean[[#This Row],[Total_Recalc]]-tblSales[[#This Row],[Unit_Cost]]*tblSales[[#This Row],[Quantity]]</f>
        <v>20</v>
      </c>
      <c r="V13389" s="42">
        <f>IFERROR(tblClean[[#This Row],[Gross_Profit_After_Discount]] / tblClean[[#This Row],[Total_Recalc]], "")</f>
        <v>0.21114864864864866</v>
      </c>
      <c r="W13389" s="45">
        <f>YEAR(tblClean[[#This Row],[Date]])</f>
        <v>2024</v>
      </c>
      <c r="X13389" s="45" t="str">
        <f>TEXT(tblClean[[#This Row],[Date]],"MM")</f>
        <v>12</v>
      </c>
      <c r="Y13389" s="45">
        <f>WEEKNUM(_xlfn.SINGLE(tblClean[Date]))</f>
        <v>50</v>
      </c>
      <c r="Z13389" s="44" t="str">
        <f>_xlfn.XLOOKUP(tblClean[[#This Row],[Customer ID]], tblCustomers[Customer ID], tblCustomers[Membership Level], "Not Found")</f>
        <v>Standard</v>
      </c>
      <c r="AA13389" s="44" t="str">
        <f>_xlfn.XLOOKUP(tblClean[[#This Row],[Customer ID]], tblCustomers[Customer ID], tblCustomers[Region], "Not Found")</f>
        <v>Northeast</v>
      </c>
      <c r="AB13389" s="44" t="str">
        <f>_xlfn.XLOOKUP(tblClean[[#This Row],[Customer ID]], tblCustomers[Customer ID], tblCustomers[Province/State], "Not Found")</f>
        <v>MA</v>
      </c>
      <c r="AC13389" s="44">
        <f>_xlfn.XLOOKUP(tblClean[[#This Row],[Customer ID]], tblCustomers[Customer ID], tblCustomers[Customer Age], "")</f>
        <v>43</v>
      </c>
      <c r="AD13389" s="44">
        <f>_xlfn.XLOOKUP(tblClean[[#This Row],[Customer ID]], tblCustomers[Customer ID], tblCustomers[Tenure (Years)], "")</f>
        <v>3.9</v>
      </c>
    </row>
    <row r="13390" spans="1:30">
      <c r="A13390" s="45" t="s">
        <v>40282</v>
      </c>
      <c r="B13390" s="45" t="s">
        <v>15385</v>
      </c>
      <c r="C13390" s="45" t="s">
        <v>1629</v>
      </c>
      <c r="D13390" s="45" t="s">
        <v>2055</v>
      </c>
      <c r="E13390" s="45" t="s">
        <v>2056</v>
      </c>
      <c r="F13390" s="45" t="s">
        <v>14006</v>
      </c>
      <c r="G13390" s="45" t="s">
        <v>14016</v>
      </c>
      <c r="H13390" s="51">
        <v>8</v>
      </c>
      <c r="I13390">
        <v>3.53</v>
      </c>
      <c r="J13390" t="str">
        <f>IF(tblClean[[#This Row],[Unit Price]]&lt;tblClean[[#This Row],[Unit_Cost]],"Below Cost","OK")</f>
        <v>OK</v>
      </c>
      <c r="K13390">
        <v>2.46</v>
      </c>
      <c r="L13390">
        <v>28.24</v>
      </c>
      <c r="M13390">
        <v>0</v>
      </c>
      <c r="N13390" t="str">
        <f>IF(tblClean[[#This Row],[Discount_Rate]]=0,"No Discount","Discounted")</f>
        <v>No Discount</v>
      </c>
      <c r="O13390">
        <v>28.24</v>
      </c>
      <c r="P13390" s="1">
        <v>45482</v>
      </c>
      <c r="Q13390" s="1" t="str">
        <f ca="1">IF(tblClean[[#This Row],[Date]]&gt;TODAY(),"Future Date","OK")</f>
        <v>OK</v>
      </c>
      <c r="R13390">
        <f>tblSales[[#This Row],[Quantity]]*tblSales[[#This Row],[Unit Price]]</f>
        <v>28.24</v>
      </c>
      <c r="S13390">
        <v>28.24</v>
      </c>
      <c r="T13390">
        <f>(tblSales[[#This Row],[Unit Price]]-tblSales[[#This Row],[Unit_Cost]])*tblSales[[#This Row],[Quantity]]</f>
        <v>8.5599999999999987</v>
      </c>
      <c r="U13390">
        <f>tblClean[[#This Row],[Total_Recalc]]-tblSales[[#This Row],[Unit_Cost]]*tblSales[[#This Row],[Quantity]]</f>
        <v>8.5599999999999987</v>
      </c>
      <c r="V13390" s="42">
        <f>IFERROR(tblClean[[#This Row],[Gross_Profit_After_Discount]] / tblClean[[#This Row],[Total_Recalc]], "")</f>
        <v>0.30311614730878184</v>
      </c>
      <c r="W13390" s="45">
        <f>YEAR(tblClean[[#This Row],[Date]])</f>
        <v>2024</v>
      </c>
      <c r="X13390" s="45" t="str">
        <f>TEXT(tblClean[[#This Row],[Date]],"MM")</f>
        <v>07</v>
      </c>
      <c r="Y13390" s="45">
        <f>WEEKNUM(_xlfn.SINGLE(tblClean[Date]))</f>
        <v>28</v>
      </c>
      <c r="Z13390" s="44" t="str">
        <f>_xlfn.XLOOKUP(tblClean[[#This Row],[Customer ID]], tblCustomers[Customer ID], tblCustomers[Membership Level], "Not Found")</f>
        <v>Standard</v>
      </c>
      <c r="AA13390" s="44" t="str">
        <f>_xlfn.XLOOKUP(tblClean[[#This Row],[Customer ID]], tblCustomers[Customer ID], tblCustomers[Region], "Not Found")</f>
        <v>West</v>
      </c>
      <c r="AB13390" s="44" t="str">
        <f>_xlfn.XLOOKUP(tblClean[[#This Row],[Customer ID]], tblCustomers[Customer ID], tblCustomers[Province/State], "Not Found")</f>
        <v>AZ</v>
      </c>
      <c r="AC13390" s="44">
        <f>_xlfn.XLOOKUP(tblClean[[#This Row],[Customer ID]], tblCustomers[Customer ID], tblCustomers[Customer Age], "")</f>
        <v>55</v>
      </c>
      <c r="AD13390" s="44">
        <f>_xlfn.XLOOKUP(tblClean[[#This Row],[Customer ID]], tblCustomers[Customer ID], tblCustomers[Tenure (Years)], "")</f>
        <v>7.3</v>
      </c>
    </row>
    <row r="13391" spans="1:30">
      <c r="A13391" s="45" t="s">
        <v>40283</v>
      </c>
      <c r="B13391" s="45" t="s">
        <v>15386</v>
      </c>
      <c r="C13391" s="45" t="s">
        <v>925</v>
      </c>
      <c r="D13391" s="45" t="s">
        <v>2055</v>
      </c>
      <c r="E13391" s="45" t="s">
        <v>2056</v>
      </c>
      <c r="F13391" s="45" t="s">
        <v>14006</v>
      </c>
      <c r="G13391" s="45" t="s">
        <v>14016</v>
      </c>
      <c r="H13391" s="51">
        <v>13</v>
      </c>
      <c r="I13391">
        <v>3.53</v>
      </c>
      <c r="J13391" t="str">
        <f>IF(tblClean[[#This Row],[Unit Price]]&lt;tblClean[[#This Row],[Unit_Cost]],"Below Cost","OK")</f>
        <v>OK</v>
      </c>
      <c r="K13391">
        <v>2.96</v>
      </c>
      <c r="L13391">
        <v>45.89</v>
      </c>
      <c r="M13391">
        <v>0</v>
      </c>
      <c r="N13391" t="str">
        <f>IF(tblClean[[#This Row],[Discount_Rate]]=0,"No Discount","Discounted")</f>
        <v>No Discount</v>
      </c>
      <c r="O13391">
        <v>45.89</v>
      </c>
      <c r="P13391" s="1">
        <v>45467</v>
      </c>
      <c r="Q13391" s="1" t="str">
        <f ca="1">IF(tblClean[[#This Row],[Date]]&gt;TODAY(),"Future Date","OK")</f>
        <v>OK</v>
      </c>
      <c r="R13391">
        <f>tblSales[[#This Row],[Quantity]]*tblSales[[#This Row],[Unit Price]]</f>
        <v>45.89</v>
      </c>
      <c r="S13391">
        <v>45.89</v>
      </c>
      <c r="T13391">
        <f>(tblSales[[#This Row],[Unit Price]]-tblSales[[#This Row],[Unit_Cost]])*tblSales[[#This Row],[Quantity]]</f>
        <v>7.4099999999999984</v>
      </c>
      <c r="U13391">
        <f>tblClean[[#This Row],[Total_Recalc]]-tblSales[[#This Row],[Unit_Cost]]*tblSales[[#This Row],[Quantity]]</f>
        <v>7.4100000000000037</v>
      </c>
      <c r="V13391" s="42">
        <f>IFERROR(tblClean[[#This Row],[Gross_Profit_After_Discount]] / tblClean[[#This Row],[Total_Recalc]], "")</f>
        <v>0.16147308781869696</v>
      </c>
      <c r="W13391" s="45">
        <f>YEAR(tblClean[[#This Row],[Date]])</f>
        <v>2024</v>
      </c>
      <c r="X13391" s="45" t="str">
        <f>TEXT(tblClean[[#This Row],[Date]],"MM")</f>
        <v>06</v>
      </c>
      <c r="Y13391" s="45">
        <f>WEEKNUM(_xlfn.SINGLE(tblClean[Date]))</f>
        <v>26</v>
      </c>
      <c r="Z13391" s="44" t="str">
        <f>_xlfn.XLOOKUP(tblClean[[#This Row],[Customer ID]], tblCustomers[Customer ID], tblCustomers[Membership Level], "Not Found")</f>
        <v>Standard</v>
      </c>
      <c r="AA13391" s="44" t="str">
        <f>_xlfn.XLOOKUP(tblClean[[#This Row],[Customer ID]], tblCustomers[Customer ID], tblCustomers[Region], "Not Found")</f>
        <v>South</v>
      </c>
      <c r="AB13391" s="44" t="str">
        <f>_xlfn.XLOOKUP(tblClean[[#This Row],[Customer ID]], tblCustomers[Customer ID], tblCustomers[Province/State], "Not Found")</f>
        <v>TX</v>
      </c>
      <c r="AC13391" s="44">
        <f>_xlfn.XLOOKUP(tblClean[[#This Row],[Customer ID]], tblCustomers[Customer ID], tblCustomers[Customer Age], "")</f>
        <v>37</v>
      </c>
      <c r="AD13391" s="44">
        <f>_xlfn.XLOOKUP(tblClean[[#This Row],[Customer ID]], tblCustomers[Customer ID], tblCustomers[Tenure (Years)], "")</f>
        <v>1.1000000000000001</v>
      </c>
    </row>
    <row r="13392" spans="1:30">
      <c r="A13392" s="45" t="s">
        <v>40284</v>
      </c>
      <c r="B13392" s="45" t="s">
        <v>15387</v>
      </c>
      <c r="C13392" s="45" t="s">
        <v>1810</v>
      </c>
      <c r="D13392" s="45" t="s">
        <v>2060</v>
      </c>
      <c r="E13392" s="45" t="s">
        <v>2061</v>
      </c>
      <c r="F13392" s="45" t="s">
        <v>14006</v>
      </c>
      <c r="G13392" s="45" t="s">
        <v>14016</v>
      </c>
      <c r="H13392" s="51">
        <v>15</v>
      </c>
      <c r="I13392">
        <v>3.53</v>
      </c>
      <c r="J13392" t="str">
        <f>IF(tblClean[[#This Row],[Unit Price]]&lt;tblClean[[#This Row],[Unit_Cost]],"Below Cost","OK")</f>
        <v>OK</v>
      </c>
      <c r="K13392">
        <v>2.31</v>
      </c>
      <c r="L13392">
        <v>52.95</v>
      </c>
      <c r="M13392">
        <v>0</v>
      </c>
      <c r="N13392" t="str">
        <f>IF(tblClean[[#This Row],[Discount_Rate]]=0,"No Discount","Discounted")</f>
        <v>No Discount</v>
      </c>
      <c r="O13392">
        <v>52.95</v>
      </c>
      <c r="P13392" s="1">
        <v>45639</v>
      </c>
      <c r="Q13392" s="1" t="str">
        <f ca="1">IF(tblClean[[#This Row],[Date]]&gt;TODAY(),"Future Date","OK")</f>
        <v>OK</v>
      </c>
      <c r="R13392">
        <f>tblSales[[#This Row],[Quantity]]*tblSales[[#This Row],[Unit Price]]</f>
        <v>52.949999999999996</v>
      </c>
      <c r="S13392">
        <v>52.95</v>
      </c>
      <c r="T13392">
        <f>(tblSales[[#This Row],[Unit Price]]-tblSales[[#This Row],[Unit_Cost]])*tblSales[[#This Row],[Quantity]]</f>
        <v>18.299999999999997</v>
      </c>
      <c r="U13392">
        <f>tblClean[[#This Row],[Total_Recalc]]-tblSales[[#This Row],[Unit_Cost]]*tblSales[[#This Row],[Quantity]]</f>
        <v>18.300000000000004</v>
      </c>
      <c r="V13392" s="42">
        <f>IFERROR(tblClean[[#This Row],[Gross_Profit_After_Discount]] / tblClean[[#This Row],[Total_Recalc]], "")</f>
        <v>0.34560906515580742</v>
      </c>
      <c r="W13392" s="45">
        <f>YEAR(tblClean[[#This Row],[Date]])</f>
        <v>2024</v>
      </c>
      <c r="X13392" s="45" t="str">
        <f>TEXT(tblClean[[#This Row],[Date]],"MM")</f>
        <v>12</v>
      </c>
      <c r="Y13392" s="45">
        <f>WEEKNUM(_xlfn.SINGLE(tblClean[Date]))</f>
        <v>50</v>
      </c>
      <c r="Z13392" s="44" t="str">
        <f>_xlfn.XLOOKUP(tblClean[[#This Row],[Customer ID]], tblCustomers[Customer ID], tblCustomers[Membership Level], "Not Found")</f>
        <v>Standard</v>
      </c>
      <c r="AA13392" s="44" t="str">
        <f>_xlfn.XLOOKUP(tblClean[[#This Row],[Customer ID]], tblCustomers[Customer ID], tblCustomers[Region], "Not Found")</f>
        <v>West</v>
      </c>
      <c r="AB13392" s="44" t="str">
        <f>_xlfn.XLOOKUP(tblClean[[#This Row],[Customer ID]], tblCustomers[Customer ID], tblCustomers[Province/State], "Not Found")</f>
        <v>WA</v>
      </c>
      <c r="AC13392" s="44">
        <f>_xlfn.XLOOKUP(tblClean[[#This Row],[Customer ID]], tblCustomers[Customer ID], tblCustomers[Customer Age], "")</f>
        <v>22</v>
      </c>
      <c r="AD13392" s="44">
        <f>_xlfn.XLOOKUP(tblClean[[#This Row],[Customer ID]], tblCustomers[Customer ID], tblCustomers[Tenure (Years)], "")</f>
        <v>1</v>
      </c>
    </row>
    <row r="13393" spans="1:30">
      <c r="A13393" s="45" t="s">
        <v>40285</v>
      </c>
      <c r="B13393" s="45" t="s">
        <v>15388</v>
      </c>
      <c r="C13393" s="45" t="s">
        <v>274</v>
      </c>
      <c r="D13393" s="45" t="s">
        <v>2060</v>
      </c>
      <c r="E13393" s="45" t="s">
        <v>2061</v>
      </c>
      <c r="F13393" s="45" t="s">
        <v>14006</v>
      </c>
      <c r="G13393" s="45" t="s">
        <v>14014</v>
      </c>
      <c r="H13393" s="51">
        <v>16</v>
      </c>
      <c r="I13393">
        <v>4.1900000000000004</v>
      </c>
      <c r="J13393" t="str">
        <f>IF(tblClean[[#This Row],[Unit Price]]&lt;tblClean[[#This Row],[Unit_Cost]],"Below Cost","OK")</f>
        <v>OK</v>
      </c>
      <c r="K13393">
        <v>2.2000000000000002</v>
      </c>
      <c r="L13393">
        <v>67.040000000000006</v>
      </c>
      <c r="M13393">
        <v>0</v>
      </c>
      <c r="N13393" t="str">
        <f>IF(tblClean[[#This Row],[Discount_Rate]]=0,"No Discount","Discounted")</f>
        <v>No Discount</v>
      </c>
      <c r="O13393">
        <v>67.040000000000006</v>
      </c>
      <c r="P13393" s="1">
        <v>45163</v>
      </c>
      <c r="Q13393" s="1" t="str">
        <f ca="1">IF(tblClean[[#This Row],[Date]]&gt;TODAY(),"Future Date","OK")</f>
        <v>OK</v>
      </c>
      <c r="R13393">
        <f>tblSales[[#This Row],[Quantity]]*tblSales[[#This Row],[Unit Price]]</f>
        <v>67.040000000000006</v>
      </c>
      <c r="S13393">
        <v>67.040000000000006</v>
      </c>
      <c r="T13393">
        <f>(tblSales[[#This Row],[Unit Price]]-tblSales[[#This Row],[Unit_Cost]])*tblSales[[#This Row],[Quantity]]</f>
        <v>31.840000000000003</v>
      </c>
      <c r="U13393">
        <f>tblClean[[#This Row],[Total_Recalc]]-tblSales[[#This Row],[Unit_Cost]]*tblSales[[#This Row],[Quantity]]</f>
        <v>31.840000000000003</v>
      </c>
      <c r="V13393" s="42">
        <f>IFERROR(tblClean[[#This Row],[Gross_Profit_After_Discount]] / tblClean[[#This Row],[Total_Recalc]], "")</f>
        <v>0.47494033412887826</v>
      </c>
      <c r="W13393" s="45">
        <f>YEAR(tblClean[[#This Row],[Date]])</f>
        <v>2023</v>
      </c>
      <c r="X13393" s="45" t="str">
        <f>TEXT(tblClean[[#This Row],[Date]],"MM")</f>
        <v>08</v>
      </c>
      <c r="Y13393" s="45">
        <f>WEEKNUM(_xlfn.SINGLE(tblClean[Date]))</f>
        <v>34</v>
      </c>
      <c r="Z13393" s="44" t="str">
        <f>_xlfn.XLOOKUP(tblClean[[#This Row],[Customer ID]], tblCustomers[Customer ID], tblCustomers[Membership Level], "Not Found")</f>
        <v>Gold</v>
      </c>
      <c r="AA13393" s="44" t="str">
        <f>_xlfn.XLOOKUP(tblClean[[#This Row],[Customer ID]], tblCustomers[Customer ID], tblCustomers[Region], "Not Found")</f>
        <v>West</v>
      </c>
      <c r="AB13393" s="44" t="str">
        <f>_xlfn.XLOOKUP(tblClean[[#This Row],[Customer ID]], tblCustomers[Customer ID], tblCustomers[Province/State], "Not Found")</f>
        <v>NV</v>
      </c>
      <c r="AC13393" s="44">
        <f>_xlfn.XLOOKUP(tblClean[[#This Row],[Customer ID]], tblCustomers[Customer ID], tblCustomers[Customer Age], "")</f>
        <v>36</v>
      </c>
      <c r="AD13393" s="44">
        <f>_xlfn.XLOOKUP(tblClean[[#This Row],[Customer ID]], tblCustomers[Customer ID], tblCustomers[Tenure (Years)], "")</f>
        <v>7.8</v>
      </c>
    </row>
    <row r="13394" spans="1:30">
      <c r="A13394" s="45" t="s">
        <v>40286</v>
      </c>
      <c r="B13394" s="45" t="s">
        <v>15389</v>
      </c>
      <c r="C13394" s="45" t="s">
        <v>988</v>
      </c>
      <c r="D13394" s="45" t="s">
        <v>2055</v>
      </c>
      <c r="E13394" s="45" t="s">
        <v>2061</v>
      </c>
      <c r="F13394" s="45" t="s">
        <v>14006</v>
      </c>
      <c r="G13394" s="45" t="s">
        <v>14007</v>
      </c>
      <c r="H13394" s="51">
        <v>3</v>
      </c>
      <c r="I13394">
        <v>5.3</v>
      </c>
      <c r="J13394" t="str">
        <f>IF(tblClean[[#This Row],[Unit Price]]&lt;tblClean[[#This Row],[Unit_Cost]],"Below Cost","OK")</f>
        <v>OK</v>
      </c>
      <c r="K13394">
        <v>4.42</v>
      </c>
      <c r="L13394">
        <v>15.9</v>
      </c>
      <c r="M13394">
        <v>0</v>
      </c>
      <c r="N13394" t="str">
        <f>IF(tblClean[[#This Row],[Discount_Rate]]=0,"No Discount","Discounted")</f>
        <v>No Discount</v>
      </c>
      <c r="O13394">
        <v>15.9</v>
      </c>
      <c r="P13394" s="1">
        <v>45145</v>
      </c>
      <c r="Q13394" s="1" t="str">
        <f ca="1">IF(tblClean[[#This Row],[Date]]&gt;TODAY(),"Future Date","OK")</f>
        <v>OK</v>
      </c>
      <c r="R13394">
        <f>tblSales[[#This Row],[Quantity]]*tblSales[[#This Row],[Unit Price]]</f>
        <v>15.899999999999999</v>
      </c>
      <c r="S13394">
        <v>15.9</v>
      </c>
      <c r="T13394">
        <f>(tblSales[[#This Row],[Unit Price]]-tblSales[[#This Row],[Unit_Cost]])*tblSales[[#This Row],[Quantity]]</f>
        <v>2.6399999999999997</v>
      </c>
      <c r="U13394">
        <f>tblClean[[#This Row],[Total_Recalc]]-tblSales[[#This Row],[Unit_Cost]]*tblSales[[#This Row],[Quantity]]</f>
        <v>2.6400000000000006</v>
      </c>
      <c r="V13394" s="42">
        <f>IFERROR(tblClean[[#This Row],[Gross_Profit_After_Discount]] / tblClean[[#This Row],[Total_Recalc]], "")</f>
        <v>0.16603773584905662</v>
      </c>
      <c r="W13394" s="45">
        <f>YEAR(tblClean[[#This Row],[Date]])</f>
        <v>2023</v>
      </c>
      <c r="X13394" s="45" t="str">
        <f>TEXT(tblClean[[#This Row],[Date]],"MM")</f>
        <v>08</v>
      </c>
      <c r="Y13394" s="45">
        <f>WEEKNUM(_xlfn.SINGLE(tblClean[Date]))</f>
        <v>32</v>
      </c>
      <c r="Z13394" s="44" t="str">
        <f>_xlfn.XLOOKUP(tblClean[[#This Row],[Customer ID]], tblCustomers[Customer ID], tblCustomers[Membership Level], "Not Found")</f>
        <v>Standard</v>
      </c>
      <c r="AA13394" s="44" t="str">
        <f>_xlfn.XLOOKUP(tblClean[[#This Row],[Customer ID]], tblCustomers[Customer ID], tblCustomers[Region], "Not Found")</f>
        <v>Northeast</v>
      </c>
      <c r="AB13394" s="44" t="str">
        <f>_xlfn.XLOOKUP(tblClean[[#This Row],[Customer ID]], tblCustomers[Customer ID], tblCustomers[Province/State], "Not Found")</f>
        <v>MA</v>
      </c>
      <c r="AC13394" s="44">
        <f>_xlfn.XLOOKUP(tblClean[[#This Row],[Customer ID]], tblCustomers[Customer ID], tblCustomers[Customer Age], "")</f>
        <v>30</v>
      </c>
      <c r="AD13394" s="44">
        <f>_xlfn.XLOOKUP(tblClean[[#This Row],[Customer ID]], tblCustomers[Customer ID], tblCustomers[Tenure (Years)], "")</f>
        <v>4.2</v>
      </c>
    </row>
    <row r="13395" spans="1:30">
      <c r="A13395" s="45" t="s">
        <v>40287</v>
      </c>
      <c r="B13395" s="45" t="s">
        <v>15390</v>
      </c>
      <c r="C13395" s="45" t="s">
        <v>647</v>
      </c>
      <c r="D13395" s="45" t="s">
        <v>2055</v>
      </c>
      <c r="E13395" s="45" t="s">
        <v>2061</v>
      </c>
      <c r="F13395" s="45" t="s">
        <v>14006</v>
      </c>
      <c r="G13395" s="45" t="s">
        <v>14007</v>
      </c>
      <c r="H13395" s="51">
        <v>41</v>
      </c>
      <c r="I13395">
        <v>5.3</v>
      </c>
      <c r="J13395" t="str">
        <f>IF(tblClean[[#This Row],[Unit Price]]&lt;tblClean[[#This Row],[Unit_Cost]],"Below Cost","OK")</f>
        <v>OK</v>
      </c>
      <c r="K13395">
        <v>3.2</v>
      </c>
      <c r="L13395">
        <v>217.3</v>
      </c>
      <c r="M13395">
        <v>3.3000000000000002E-2</v>
      </c>
      <c r="N13395" t="str">
        <f>IF(tblClean[[#This Row],[Discount_Rate]]=0,"No Discount","Discounted")</f>
        <v>Discounted</v>
      </c>
      <c r="O13395">
        <v>210.13</v>
      </c>
      <c r="P13395" s="1">
        <v>45843</v>
      </c>
      <c r="Q13395" s="1" t="str">
        <f ca="1">IF(tblClean[[#This Row],[Date]]&gt;TODAY(),"Future Date","OK")</f>
        <v>OK</v>
      </c>
      <c r="R13395">
        <f>tblSales[[#This Row],[Quantity]]*tblSales[[#This Row],[Unit Price]]</f>
        <v>217.29999999999998</v>
      </c>
      <c r="S13395">
        <v>210.13</v>
      </c>
      <c r="T13395">
        <f>(tblSales[[#This Row],[Unit Price]]-tblSales[[#This Row],[Unit_Cost]])*tblSales[[#This Row],[Quantity]]</f>
        <v>86.09999999999998</v>
      </c>
      <c r="U13395">
        <f>tblClean[[#This Row],[Total_Recalc]]-tblSales[[#This Row],[Unit_Cost]]*tblSales[[#This Row],[Quantity]]</f>
        <v>78.929999999999978</v>
      </c>
      <c r="V13395" s="42">
        <f>IFERROR(tblClean[[#This Row],[Gross_Profit_After_Discount]] / tblClean[[#This Row],[Total_Recalc]], "")</f>
        <v>0.37562461333460229</v>
      </c>
      <c r="W13395" s="45">
        <f>YEAR(tblClean[[#This Row],[Date]])</f>
        <v>2025</v>
      </c>
      <c r="X13395" s="45" t="str">
        <f>TEXT(tblClean[[#This Row],[Date]],"MM")</f>
        <v>07</v>
      </c>
      <c r="Y13395" s="45">
        <f>WEEKNUM(_xlfn.SINGLE(tblClean[Date]))</f>
        <v>27</v>
      </c>
      <c r="Z13395" s="44" t="str">
        <f>_xlfn.XLOOKUP(tblClean[[#This Row],[Customer ID]], tblCustomers[Customer ID], tblCustomers[Membership Level], "Not Found")</f>
        <v>Gold</v>
      </c>
      <c r="AA13395" s="44" t="str">
        <f>_xlfn.XLOOKUP(tblClean[[#This Row],[Customer ID]], tblCustomers[Customer ID], tblCustomers[Region], "Not Found")</f>
        <v>West</v>
      </c>
      <c r="AB13395" s="44" t="str">
        <f>_xlfn.XLOOKUP(tblClean[[#This Row],[Customer ID]], tblCustomers[Customer ID], tblCustomers[Province/State], "Not Found")</f>
        <v>CA</v>
      </c>
      <c r="AC13395" s="44">
        <f>_xlfn.XLOOKUP(tblClean[[#This Row],[Customer ID]], tblCustomers[Customer ID], tblCustomers[Customer Age], "")</f>
        <v>49</v>
      </c>
      <c r="AD13395" s="44">
        <f>_xlfn.XLOOKUP(tblClean[[#This Row],[Customer ID]], tblCustomers[Customer ID], tblCustomers[Tenure (Years)], "")</f>
        <v>3.1</v>
      </c>
    </row>
    <row r="13396" spans="1:30">
      <c r="A13396" s="45" t="s">
        <v>40288</v>
      </c>
      <c r="B13396" s="45" t="s">
        <v>15391</v>
      </c>
      <c r="C13396" s="45" t="s">
        <v>1281</v>
      </c>
      <c r="D13396" s="45" t="s">
        <v>2060</v>
      </c>
      <c r="E13396" s="45" t="s">
        <v>2061</v>
      </c>
      <c r="F13396" s="45" t="s">
        <v>14006</v>
      </c>
      <c r="G13396" s="45" t="s">
        <v>14009</v>
      </c>
      <c r="H13396" s="51">
        <v>19</v>
      </c>
      <c r="I13396">
        <v>5.92</v>
      </c>
      <c r="J13396" t="str">
        <f>IF(tblClean[[#This Row],[Unit Price]]&lt;tblClean[[#This Row],[Unit_Cost]],"Below Cost","OK")</f>
        <v>OK</v>
      </c>
      <c r="K13396">
        <v>5.04</v>
      </c>
      <c r="L13396">
        <v>112.48</v>
      </c>
      <c r="M13396">
        <v>4.5999999999999999E-2</v>
      </c>
      <c r="N13396" t="str">
        <f>IF(tblClean[[#This Row],[Discount_Rate]]=0,"No Discount","Discounted")</f>
        <v>Discounted</v>
      </c>
      <c r="O13396">
        <v>107.31</v>
      </c>
      <c r="P13396" s="1">
        <v>45304</v>
      </c>
      <c r="Q13396" s="1" t="str">
        <f ca="1">IF(tblClean[[#This Row],[Date]]&gt;TODAY(),"Future Date","OK")</f>
        <v>OK</v>
      </c>
      <c r="R13396">
        <f>tblSales[[#This Row],[Quantity]]*tblSales[[#This Row],[Unit Price]]</f>
        <v>112.48</v>
      </c>
      <c r="S13396">
        <v>107.31</v>
      </c>
      <c r="T13396">
        <f>(tblSales[[#This Row],[Unit Price]]-tblSales[[#This Row],[Unit_Cost]])*tblSales[[#This Row],[Quantity]]</f>
        <v>16.72</v>
      </c>
      <c r="U13396">
        <f>tblClean[[#This Row],[Total_Recalc]]-tblSales[[#This Row],[Unit_Cost]]*tblSales[[#This Row],[Quantity]]</f>
        <v>11.549999999999997</v>
      </c>
      <c r="V13396" s="42">
        <f>IFERROR(tblClean[[#This Row],[Gross_Profit_After_Discount]] / tblClean[[#This Row],[Total_Recalc]], "")</f>
        <v>0.10763209393346376</v>
      </c>
      <c r="W13396" s="45">
        <f>YEAR(tblClean[[#This Row],[Date]])</f>
        <v>2024</v>
      </c>
      <c r="X13396" s="45" t="str">
        <f>TEXT(tblClean[[#This Row],[Date]],"MM")</f>
        <v>01</v>
      </c>
      <c r="Y13396" s="45">
        <f>WEEKNUM(_xlfn.SINGLE(tblClean[Date]))</f>
        <v>2</v>
      </c>
      <c r="Z13396" s="44" t="str">
        <f>_xlfn.XLOOKUP(tblClean[[#This Row],[Customer ID]], tblCustomers[Customer ID], tblCustomers[Membership Level], "Not Found")</f>
        <v>Gold</v>
      </c>
      <c r="AA13396" s="44" t="str">
        <f>_xlfn.XLOOKUP(tblClean[[#This Row],[Customer ID]], tblCustomers[Customer ID], tblCustomers[Region], "Not Found")</f>
        <v>Midwest</v>
      </c>
      <c r="AB13396" s="44" t="str">
        <f>_xlfn.XLOOKUP(tblClean[[#This Row],[Customer ID]], tblCustomers[Customer ID], tblCustomers[Province/State], "Not Found")</f>
        <v>IN</v>
      </c>
      <c r="AC13396" s="44">
        <f>_xlfn.XLOOKUP(tblClean[[#This Row],[Customer ID]], tblCustomers[Customer ID], tblCustomers[Customer Age], "")</f>
        <v>49</v>
      </c>
      <c r="AD13396" s="44">
        <f>_xlfn.XLOOKUP(tblClean[[#This Row],[Customer ID]], tblCustomers[Customer ID], tblCustomers[Tenure (Years)], "")</f>
        <v>1.9</v>
      </c>
    </row>
    <row r="13397" spans="1:30">
      <c r="A13397" s="45" t="s">
        <v>40289</v>
      </c>
      <c r="B13397" s="45" t="s">
        <v>15392</v>
      </c>
      <c r="C13397" s="45" t="s">
        <v>1787</v>
      </c>
      <c r="D13397" s="45" t="s">
        <v>2055</v>
      </c>
      <c r="E13397" s="45" t="s">
        <v>2056</v>
      </c>
      <c r="F13397" s="45" t="s">
        <v>14006</v>
      </c>
      <c r="G13397" s="45" t="s">
        <v>14016</v>
      </c>
      <c r="H13397" s="51">
        <v>14</v>
      </c>
      <c r="I13397">
        <v>3.53</v>
      </c>
      <c r="J13397" t="str">
        <f>IF(tblClean[[#This Row],[Unit Price]]&lt;tblClean[[#This Row],[Unit_Cost]],"Below Cost","OK")</f>
        <v>OK</v>
      </c>
      <c r="K13397">
        <v>2.04</v>
      </c>
      <c r="L13397">
        <v>49.42</v>
      </c>
      <c r="M13397">
        <v>0</v>
      </c>
      <c r="N13397" t="str">
        <f>IF(tblClean[[#This Row],[Discount_Rate]]=0,"No Discount","Discounted")</f>
        <v>No Discount</v>
      </c>
      <c r="O13397">
        <v>49.42</v>
      </c>
      <c r="P13397" s="1">
        <v>45522</v>
      </c>
      <c r="Q13397" s="1" t="str">
        <f ca="1">IF(tblClean[[#This Row],[Date]]&gt;TODAY(),"Future Date","OK")</f>
        <v>OK</v>
      </c>
      <c r="R13397">
        <f>tblSales[[#This Row],[Quantity]]*tblSales[[#This Row],[Unit Price]]</f>
        <v>49.419999999999995</v>
      </c>
      <c r="S13397">
        <v>49.42</v>
      </c>
      <c r="T13397">
        <f>(tblSales[[#This Row],[Unit Price]]-tblSales[[#This Row],[Unit_Cost]])*tblSales[[#This Row],[Quantity]]</f>
        <v>20.859999999999996</v>
      </c>
      <c r="U13397">
        <f>tblClean[[#This Row],[Total_Recalc]]-tblSales[[#This Row],[Unit_Cost]]*tblSales[[#This Row],[Quantity]]</f>
        <v>20.86</v>
      </c>
      <c r="V13397" s="42">
        <f>IFERROR(tblClean[[#This Row],[Gross_Profit_After_Discount]] / tblClean[[#This Row],[Total_Recalc]], "")</f>
        <v>0.42209631728045321</v>
      </c>
      <c r="W13397" s="45">
        <f>YEAR(tblClean[[#This Row],[Date]])</f>
        <v>2024</v>
      </c>
      <c r="X13397" s="45" t="str">
        <f>TEXT(tblClean[[#This Row],[Date]],"MM")</f>
        <v>08</v>
      </c>
      <c r="Y13397" s="45">
        <f>WEEKNUM(_xlfn.SINGLE(tblClean[Date]))</f>
        <v>34</v>
      </c>
      <c r="Z13397" s="44" t="str">
        <f>_xlfn.XLOOKUP(tblClean[[#This Row],[Customer ID]], tblCustomers[Customer ID], tblCustomers[Membership Level], "Not Found")</f>
        <v>Standard</v>
      </c>
      <c r="AA13397" s="44" t="str">
        <f>_xlfn.XLOOKUP(tblClean[[#This Row],[Customer ID]], tblCustomers[Customer ID], tblCustomers[Region], "Not Found")</f>
        <v>South</v>
      </c>
      <c r="AB13397" s="44" t="str">
        <f>_xlfn.XLOOKUP(tblClean[[#This Row],[Customer ID]], tblCustomers[Customer ID], tblCustomers[Province/State], "Not Found")</f>
        <v>TX</v>
      </c>
      <c r="AC13397" s="44">
        <f>_xlfn.XLOOKUP(tblClean[[#This Row],[Customer ID]], tblCustomers[Customer ID], tblCustomers[Customer Age], "")</f>
        <v>51</v>
      </c>
      <c r="AD13397" s="44">
        <f>_xlfn.XLOOKUP(tblClean[[#This Row],[Customer ID]], tblCustomers[Customer ID], tblCustomers[Tenure (Years)], "")</f>
        <v>3.2</v>
      </c>
    </row>
    <row r="13398" spans="1:30">
      <c r="A13398" s="45" t="s">
        <v>40290</v>
      </c>
      <c r="B13398" s="45" t="s">
        <v>15393</v>
      </c>
      <c r="C13398" s="45" t="s">
        <v>1755</v>
      </c>
      <c r="D13398" s="45" t="s">
        <v>2060</v>
      </c>
      <c r="E13398" s="45" t="s">
        <v>2061</v>
      </c>
      <c r="F13398" s="45" t="s">
        <v>14006</v>
      </c>
      <c r="G13398" s="45" t="s">
        <v>14014</v>
      </c>
      <c r="H13398" s="51">
        <v>15</v>
      </c>
      <c r="I13398">
        <v>4.1900000000000004</v>
      </c>
      <c r="J13398" t="str">
        <f>IF(tblClean[[#This Row],[Unit Price]]&lt;tblClean[[#This Row],[Unit_Cost]],"Below Cost","OK")</f>
        <v>OK</v>
      </c>
      <c r="K13398">
        <v>2.48</v>
      </c>
      <c r="L13398">
        <v>62.85</v>
      </c>
      <c r="M13398">
        <v>0</v>
      </c>
      <c r="N13398" t="str">
        <f>IF(tblClean[[#This Row],[Discount_Rate]]=0,"No Discount","Discounted")</f>
        <v>No Discount</v>
      </c>
      <c r="O13398">
        <v>62.85</v>
      </c>
      <c r="P13398" s="1">
        <v>45234</v>
      </c>
      <c r="Q13398" s="1" t="str">
        <f ca="1">IF(tblClean[[#This Row],[Date]]&gt;TODAY(),"Future Date","OK")</f>
        <v>OK</v>
      </c>
      <c r="R13398">
        <f>tblSales[[#This Row],[Quantity]]*tblSales[[#This Row],[Unit Price]]</f>
        <v>62.850000000000009</v>
      </c>
      <c r="S13398">
        <v>62.85</v>
      </c>
      <c r="T13398">
        <f>(tblSales[[#This Row],[Unit Price]]-tblSales[[#This Row],[Unit_Cost]])*tblSales[[#This Row],[Quantity]]</f>
        <v>25.650000000000006</v>
      </c>
      <c r="U13398">
        <f>tblClean[[#This Row],[Total_Recalc]]-tblSales[[#This Row],[Unit_Cost]]*tblSales[[#This Row],[Quantity]]</f>
        <v>25.65</v>
      </c>
      <c r="V13398" s="42">
        <f>IFERROR(tblClean[[#This Row],[Gross_Profit_After_Discount]] / tblClean[[#This Row],[Total_Recalc]], "")</f>
        <v>0.40811455847255368</v>
      </c>
      <c r="W13398" s="45">
        <f>YEAR(tblClean[[#This Row],[Date]])</f>
        <v>2023</v>
      </c>
      <c r="X13398" s="45" t="str">
        <f>TEXT(tblClean[[#This Row],[Date]],"MM")</f>
        <v>11</v>
      </c>
      <c r="Y13398" s="45">
        <f>WEEKNUM(_xlfn.SINGLE(tblClean[Date]))</f>
        <v>44</v>
      </c>
      <c r="Z13398" s="44" t="str">
        <f>_xlfn.XLOOKUP(tblClean[[#This Row],[Customer ID]], tblCustomers[Customer ID], tblCustomers[Membership Level], "Not Found")</f>
        <v>Platinum</v>
      </c>
      <c r="AA13398" s="44" t="str">
        <f>_xlfn.XLOOKUP(tblClean[[#This Row],[Customer ID]], tblCustomers[Customer ID], tblCustomers[Region], "Not Found")</f>
        <v>Northeast</v>
      </c>
      <c r="AB13398" s="44" t="str">
        <f>_xlfn.XLOOKUP(tblClean[[#This Row],[Customer ID]], tblCustomers[Customer ID], tblCustomers[Province/State], "Not Found")</f>
        <v>NY</v>
      </c>
      <c r="AC13398" s="44">
        <f>_xlfn.XLOOKUP(tblClean[[#This Row],[Customer ID]], tblCustomers[Customer ID], tblCustomers[Customer Age], "")</f>
        <v>24</v>
      </c>
      <c r="AD13398" s="44">
        <f>_xlfn.XLOOKUP(tblClean[[#This Row],[Customer ID]], tblCustomers[Customer ID], tblCustomers[Tenure (Years)], "")</f>
        <v>3.3</v>
      </c>
    </row>
    <row r="13399" spans="1:30">
      <c r="A13399" s="45" t="s">
        <v>40291</v>
      </c>
      <c r="B13399" s="45" t="s">
        <v>15394</v>
      </c>
      <c r="C13399" s="45" t="s">
        <v>940</v>
      </c>
      <c r="D13399" s="45" t="s">
        <v>2060</v>
      </c>
      <c r="E13399" s="45" t="s">
        <v>2061</v>
      </c>
      <c r="F13399" s="45" t="s">
        <v>14006</v>
      </c>
      <c r="G13399" s="45" t="s">
        <v>14007</v>
      </c>
      <c r="H13399" s="51">
        <v>7</v>
      </c>
      <c r="I13399">
        <v>5.3</v>
      </c>
      <c r="J13399" t="str">
        <f>IF(tblClean[[#This Row],[Unit Price]]&lt;tblClean[[#This Row],[Unit_Cost]],"Below Cost","OK")</f>
        <v>OK</v>
      </c>
      <c r="K13399">
        <v>3.99</v>
      </c>
      <c r="L13399">
        <v>37.1</v>
      </c>
      <c r="M13399">
        <v>0</v>
      </c>
      <c r="N13399" t="str">
        <f>IF(tblClean[[#This Row],[Discount_Rate]]=0,"No Discount","Discounted")</f>
        <v>No Discount</v>
      </c>
      <c r="O13399">
        <v>37.1</v>
      </c>
      <c r="P13399" s="1">
        <v>45100</v>
      </c>
      <c r="Q13399" s="1" t="str">
        <f ca="1">IF(tblClean[[#This Row],[Date]]&gt;TODAY(),"Future Date","OK")</f>
        <v>OK</v>
      </c>
      <c r="R13399">
        <f>tblSales[[#This Row],[Quantity]]*tblSales[[#This Row],[Unit Price]]</f>
        <v>37.1</v>
      </c>
      <c r="S13399">
        <v>37.1</v>
      </c>
      <c r="T13399">
        <f>(tblSales[[#This Row],[Unit Price]]-tblSales[[#This Row],[Unit_Cost]])*tblSales[[#This Row],[Quantity]]</f>
        <v>9.1699999999999982</v>
      </c>
      <c r="U13399">
        <f>tblClean[[#This Row],[Total_Recalc]]-tblSales[[#This Row],[Unit_Cost]]*tblSales[[#This Row],[Quantity]]</f>
        <v>9.1700000000000017</v>
      </c>
      <c r="V13399" s="42">
        <f>IFERROR(tblClean[[#This Row],[Gross_Profit_After_Discount]] / tblClean[[#This Row],[Total_Recalc]], "")</f>
        <v>0.24716981132075475</v>
      </c>
      <c r="W13399" s="45">
        <f>YEAR(tblClean[[#This Row],[Date]])</f>
        <v>2023</v>
      </c>
      <c r="X13399" s="45" t="str">
        <f>TEXT(tblClean[[#This Row],[Date]],"MM")</f>
        <v>06</v>
      </c>
      <c r="Y13399" s="45">
        <f>WEEKNUM(_xlfn.SINGLE(tblClean[Date]))</f>
        <v>25</v>
      </c>
      <c r="Z13399" s="44" t="str">
        <f>_xlfn.XLOOKUP(tblClean[[#This Row],[Customer ID]], tblCustomers[Customer ID], tblCustomers[Membership Level], "Not Found")</f>
        <v>Standard</v>
      </c>
      <c r="AA13399" s="44" t="str">
        <f>_xlfn.XLOOKUP(tblClean[[#This Row],[Customer ID]], tblCustomers[Customer ID], tblCustomers[Region], "Not Found")</f>
        <v>West</v>
      </c>
      <c r="AB13399" s="44" t="str">
        <f>_xlfn.XLOOKUP(tblClean[[#This Row],[Customer ID]], tblCustomers[Customer ID], tblCustomers[Province/State], "Not Found")</f>
        <v>AZ</v>
      </c>
      <c r="AC13399" s="44">
        <f>_xlfn.XLOOKUP(tblClean[[#This Row],[Customer ID]], tblCustomers[Customer ID], tblCustomers[Customer Age], "")</f>
        <v>42</v>
      </c>
      <c r="AD13399" s="44">
        <f>_xlfn.XLOOKUP(tblClean[[#This Row],[Customer ID]], tblCustomers[Customer ID], tblCustomers[Tenure (Years)], "")</f>
        <v>2.5</v>
      </c>
    </row>
    <row r="13400" spans="1:30">
      <c r="A13400" s="45" t="s">
        <v>40292</v>
      </c>
      <c r="B13400" s="45" t="s">
        <v>15395</v>
      </c>
      <c r="C13400" s="45" t="s">
        <v>847</v>
      </c>
      <c r="D13400" s="45" t="s">
        <v>2055</v>
      </c>
      <c r="E13400" s="45" t="s">
        <v>2056</v>
      </c>
      <c r="F13400" s="45" t="s">
        <v>14006</v>
      </c>
      <c r="G13400" s="45" t="s">
        <v>14014</v>
      </c>
      <c r="H13400" s="51">
        <v>12</v>
      </c>
      <c r="I13400">
        <v>4.1900000000000004</v>
      </c>
      <c r="J13400" t="str">
        <f>IF(tblClean[[#This Row],[Unit Price]]&lt;tblClean[[#This Row],[Unit_Cost]],"Below Cost","OK")</f>
        <v>OK</v>
      </c>
      <c r="K13400">
        <v>3.54</v>
      </c>
      <c r="L13400">
        <v>50.28</v>
      </c>
      <c r="M13400">
        <v>0</v>
      </c>
      <c r="N13400" t="str">
        <f>IF(tblClean[[#This Row],[Discount_Rate]]=0,"No Discount","Discounted")</f>
        <v>No Discount</v>
      </c>
      <c r="O13400">
        <v>50.28</v>
      </c>
      <c r="P13400" s="1">
        <v>45648</v>
      </c>
      <c r="Q13400" s="1" t="str">
        <f ca="1">IF(tblClean[[#This Row],[Date]]&gt;TODAY(),"Future Date","OK")</f>
        <v>OK</v>
      </c>
      <c r="R13400">
        <f>tblSales[[#This Row],[Quantity]]*tblSales[[#This Row],[Unit Price]]</f>
        <v>50.28</v>
      </c>
      <c r="S13400">
        <v>50.28</v>
      </c>
      <c r="T13400">
        <f>(tblSales[[#This Row],[Unit Price]]-tblSales[[#This Row],[Unit_Cost]])*tblSales[[#This Row],[Quantity]]</f>
        <v>7.8000000000000043</v>
      </c>
      <c r="U13400">
        <f>tblClean[[#This Row],[Total_Recalc]]-tblSales[[#This Row],[Unit_Cost]]*tblSales[[#This Row],[Quantity]]</f>
        <v>7.7999999999999972</v>
      </c>
      <c r="V13400" s="42">
        <f>IFERROR(tblClean[[#This Row],[Gross_Profit_After_Discount]] / tblClean[[#This Row],[Total_Recalc]], "")</f>
        <v>0.15513126491646773</v>
      </c>
      <c r="W13400" s="45">
        <f>YEAR(tblClean[[#This Row],[Date]])</f>
        <v>2024</v>
      </c>
      <c r="X13400" s="45" t="str">
        <f>TEXT(tblClean[[#This Row],[Date]],"MM")</f>
        <v>12</v>
      </c>
      <c r="Y13400" s="45">
        <f>WEEKNUM(_xlfn.SINGLE(tblClean[Date]))</f>
        <v>52</v>
      </c>
      <c r="Z13400" s="44" t="str">
        <f>_xlfn.XLOOKUP(tblClean[[#This Row],[Customer ID]], tblCustomers[Customer ID], tblCustomers[Membership Level], "Not Found")</f>
        <v>Standard</v>
      </c>
      <c r="AA13400" s="44" t="str">
        <f>_xlfn.XLOOKUP(tblClean[[#This Row],[Customer ID]], tblCustomers[Customer ID], tblCustomers[Region], "Not Found")</f>
        <v>Midwest</v>
      </c>
      <c r="AB13400" s="44" t="str">
        <f>_xlfn.XLOOKUP(tblClean[[#This Row],[Customer ID]], tblCustomers[Customer ID], tblCustomers[Province/State], "Not Found")</f>
        <v>IN</v>
      </c>
      <c r="AC13400" s="44">
        <f>_xlfn.XLOOKUP(tblClean[[#This Row],[Customer ID]], tblCustomers[Customer ID], tblCustomers[Customer Age], "")</f>
        <v>25</v>
      </c>
      <c r="AD13400" s="44">
        <f>_xlfn.XLOOKUP(tblClean[[#This Row],[Customer ID]], tblCustomers[Customer ID], tblCustomers[Tenure (Years)], "")</f>
        <v>8.6</v>
      </c>
    </row>
    <row r="13401" spans="1:30">
      <c r="A13401" s="45" t="s">
        <v>40293</v>
      </c>
      <c r="B13401" s="45" t="s">
        <v>15396</v>
      </c>
      <c r="C13401" s="45" t="s">
        <v>1784</v>
      </c>
      <c r="D13401" s="45" t="s">
        <v>2055</v>
      </c>
      <c r="E13401" s="45" t="s">
        <v>2056</v>
      </c>
      <c r="F13401" s="45" t="s">
        <v>14006</v>
      </c>
      <c r="G13401" s="45" t="s">
        <v>14007</v>
      </c>
      <c r="H13401" s="51">
        <v>11</v>
      </c>
      <c r="I13401">
        <v>5.3</v>
      </c>
      <c r="J13401" t="str">
        <f>IF(tblClean[[#This Row],[Unit Price]]&lt;tblClean[[#This Row],[Unit_Cost]],"Below Cost","OK")</f>
        <v>OK</v>
      </c>
      <c r="K13401">
        <v>4.68</v>
      </c>
      <c r="L13401">
        <v>58.3</v>
      </c>
      <c r="M13401">
        <v>0</v>
      </c>
      <c r="N13401" t="str">
        <f>IF(tblClean[[#This Row],[Discount_Rate]]=0,"No Discount","Discounted")</f>
        <v>No Discount</v>
      </c>
      <c r="O13401">
        <v>58.3</v>
      </c>
      <c r="P13401" s="1">
        <v>45852</v>
      </c>
      <c r="Q13401" s="1" t="str">
        <f ca="1">IF(tblClean[[#This Row],[Date]]&gt;TODAY(),"Future Date","OK")</f>
        <v>OK</v>
      </c>
      <c r="R13401">
        <f>tblSales[[#This Row],[Quantity]]*tblSales[[#This Row],[Unit Price]]</f>
        <v>58.3</v>
      </c>
      <c r="S13401">
        <v>58.3</v>
      </c>
      <c r="T13401">
        <f>(tblSales[[#This Row],[Unit Price]]-tblSales[[#This Row],[Unit_Cost]])*tblSales[[#This Row],[Quantity]]</f>
        <v>6.8200000000000012</v>
      </c>
      <c r="U13401">
        <f>tblClean[[#This Row],[Total_Recalc]]-tblSales[[#This Row],[Unit_Cost]]*tblSales[[#This Row],[Quantity]]</f>
        <v>6.82</v>
      </c>
      <c r="V13401" s="42">
        <f>IFERROR(tblClean[[#This Row],[Gross_Profit_After_Discount]] / tblClean[[#This Row],[Total_Recalc]], "")</f>
        <v>0.11698113207547171</v>
      </c>
      <c r="W13401" s="45">
        <f>YEAR(tblClean[[#This Row],[Date]])</f>
        <v>2025</v>
      </c>
      <c r="X13401" s="45" t="str">
        <f>TEXT(tblClean[[#This Row],[Date]],"MM")</f>
        <v>07</v>
      </c>
      <c r="Y13401" s="45">
        <f>WEEKNUM(_xlfn.SINGLE(tblClean[Date]))</f>
        <v>29</v>
      </c>
      <c r="Z13401" s="44" t="str">
        <f>_xlfn.XLOOKUP(tblClean[[#This Row],[Customer ID]], tblCustomers[Customer ID], tblCustomers[Membership Level], "Not Found")</f>
        <v>Standard</v>
      </c>
      <c r="AA13401" s="44" t="str">
        <f>_xlfn.XLOOKUP(tblClean[[#This Row],[Customer ID]], tblCustomers[Customer ID], tblCustomers[Region], "Not Found")</f>
        <v>Midwest</v>
      </c>
      <c r="AB13401" s="44" t="str">
        <f>_xlfn.XLOOKUP(tblClean[[#This Row],[Customer ID]], tblCustomers[Customer ID], tblCustomers[Province/State], "Not Found")</f>
        <v>IL</v>
      </c>
      <c r="AC13401" s="44">
        <f>_xlfn.XLOOKUP(tblClean[[#This Row],[Customer ID]], tblCustomers[Customer ID], tblCustomers[Customer Age], "")</f>
        <v>63</v>
      </c>
      <c r="AD13401" s="44">
        <f>_xlfn.XLOOKUP(tblClean[[#This Row],[Customer ID]], tblCustomers[Customer ID], tblCustomers[Tenure (Years)], "")</f>
        <v>7.6</v>
      </c>
    </row>
    <row r="13402" spans="1:30">
      <c r="A13402" s="45" t="s">
        <v>40294</v>
      </c>
      <c r="B13402" s="45" t="s">
        <v>15397</v>
      </c>
      <c r="C13402" s="45" t="s">
        <v>691</v>
      </c>
      <c r="D13402" s="45" t="s">
        <v>2055</v>
      </c>
      <c r="E13402" s="45" t="s">
        <v>2056</v>
      </c>
      <c r="F13402" s="45" t="s">
        <v>14006</v>
      </c>
      <c r="G13402" s="45" t="s">
        <v>14007</v>
      </c>
      <c r="H13402" s="51">
        <v>9</v>
      </c>
      <c r="I13402">
        <v>5.3</v>
      </c>
      <c r="J13402" t="str">
        <f>IF(tblClean[[#This Row],[Unit Price]]&lt;tblClean[[#This Row],[Unit_Cost]],"Below Cost","OK")</f>
        <v>OK</v>
      </c>
      <c r="K13402">
        <v>3.82</v>
      </c>
      <c r="L13402">
        <v>47.7</v>
      </c>
      <c r="M13402">
        <v>0</v>
      </c>
      <c r="N13402" t="str">
        <f>IF(tblClean[[#This Row],[Discount_Rate]]=0,"No Discount","Discounted")</f>
        <v>No Discount</v>
      </c>
      <c r="O13402">
        <v>47.7</v>
      </c>
      <c r="P13402" s="1">
        <v>45074</v>
      </c>
      <c r="Q13402" s="1" t="str">
        <f ca="1">IF(tblClean[[#This Row],[Date]]&gt;TODAY(),"Future Date","OK")</f>
        <v>OK</v>
      </c>
      <c r="R13402">
        <f>tblSales[[#This Row],[Quantity]]*tblSales[[#This Row],[Unit Price]]</f>
        <v>47.699999999999996</v>
      </c>
      <c r="S13402">
        <v>47.7</v>
      </c>
      <c r="T13402">
        <f>(tblSales[[#This Row],[Unit Price]]-tblSales[[#This Row],[Unit_Cost]])*tblSales[[#This Row],[Quantity]]</f>
        <v>13.32</v>
      </c>
      <c r="U13402">
        <f>tblClean[[#This Row],[Total_Recalc]]-tblSales[[#This Row],[Unit_Cost]]*tblSales[[#This Row],[Quantity]]</f>
        <v>13.320000000000007</v>
      </c>
      <c r="V13402" s="42">
        <f>IFERROR(tblClean[[#This Row],[Gross_Profit_After_Discount]] / tblClean[[#This Row],[Total_Recalc]], "")</f>
        <v>0.27924528301886808</v>
      </c>
      <c r="W13402" s="45">
        <f>YEAR(tblClean[[#This Row],[Date]])</f>
        <v>2023</v>
      </c>
      <c r="X13402" s="45" t="str">
        <f>TEXT(tblClean[[#This Row],[Date]],"MM")</f>
        <v>05</v>
      </c>
      <c r="Y13402" s="45">
        <f>WEEKNUM(_xlfn.SINGLE(tblClean[Date]))</f>
        <v>22</v>
      </c>
      <c r="Z13402" s="44" t="str">
        <f>_xlfn.XLOOKUP(tblClean[[#This Row],[Customer ID]], tblCustomers[Customer ID], tblCustomers[Membership Level], "Not Found")</f>
        <v>Gold</v>
      </c>
      <c r="AA13402" s="44" t="str">
        <f>_xlfn.XLOOKUP(tblClean[[#This Row],[Customer ID]], tblCustomers[Customer ID], tblCustomers[Region], "Not Found")</f>
        <v>South</v>
      </c>
      <c r="AB13402" s="44" t="str">
        <f>_xlfn.XLOOKUP(tblClean[[#This Row],[Customer ID]], tblCustomers[Customer ID], tblCustomers[Province/State], "Not Found")</f>
        <v>TX</v>
      </c>
      <c r="AC13402" s="44">
        <f>_xlfn.XLOOKUP(tblClean[[#This Row],[Customer ID]], tblCustomers[Customer ID], tblCustomers[Customer Age], "")</f>
        <v>41</v>
      </c>
      <c r="AD13402" s="44">
        <f>_xlfn.XLOOKUP(tblClean[[#This Row],[Customer ID]], tblCustomers[Customer ID], tblCustomers[Tenure (Years)], "")</f>
        <v>5.6</v>
      </c>
    </row>
    <row r="13403" spans="1:30">
      <c r="A13403" s="45" t="s">
        <v>40295</v>
      </c>
      <c r="B13403" s="45" t="s">
        <v>15398</v>
      </c>
      <c r="C13403" s="45" t="s">
        <v>1943</v>
      </c>
      <c r="D13403" s="45" t="s">
        <v>2060</v>
      </c>
      <c r="E13403" s="45" t="s">
        <v>2061</v>
      </c>
      <c r="F13403" s="45" t="s">
        <v>14006</v>
      </c>
      <c r="G13403" s="45" t="s">
        <v>14009</v>
      </c>
      <c r="H13403" s="51">
        <v>21</v>
      </c>
      <c r="I13403">
        <v>5.92</v>
      </c>
      <c r="J13403" t="str">
        <f>IF(tblClean[[#This Row],[Unit Price]]&lt;tblClean[[#This Row],[Unit_Cost]],"Below Cost","OK")</f>
        <v>OK</v>
      </c>
      <c r="K13403">
        <v>3.69</v>
      </c>
      <c r="L13403">
        <v>124.32</v>
      </c>
      <c r="M13403">
        <v>5.8999999999999997E-2</v>
      </c>
      <c r="N13403" t="str">
        <f>IF(tblClean[[#This Row],[Discount_Rate]]=0,"No Discount","Discounted")</f>
        <v>Discounted</v>
      </c>
      <c r="O13403">
        <v>116.99</v>
      </c>
      <c r="P13403" s="1">
        <v>45532</v>
      </c>
      <c r="Q13403" s="1" t="str">
        <f ca="1">IF(tblClean[[#This Row],[Date]]&gt;TODAY(),"Future Date","OK")</f>
        <v>OK</v>
      </c>
      <c r="R13403">
        <f>tblSales[[#This Row],[Quantity]]*tblSales[[#This Row],[Unit Price]]</f>
        <v>124.32</v>
      </c>
      <c r="S13403">
        <v>116.99</v>
      </c>
      <c r="T13403">
        <f>(tblSales[[#This Row],[Unit Price]]-tblSales[[#This Row],[Unit_Cost]])*tblSales[[#This Row],[Quantity]]</f>
        <v>46.83</v>
      </c>
      <c r="U13403">
        <f>tblClean[[#This Row],[Total_Recalc]]-tblSales[[#This Row],[Unit_Cost]]*tblSales[[#This Row],[Quantity]]</f>
        <v>39.5</v>
      </c>
      <c r="V13403" s="42">
        <f>IFERROR(tblClean[[#This Row],[Gross_Profit_After_Discount]] / tblClean[[#This Row],[Total_Recalc]], "")</f>
        <v>0.33763569535857768</v>
      </c>
      <c r="W13403" s="45">
        <f>YEAR(tblClean[[#This Row],[Date]])</f>
        <v>2024</v>
      </c>
      <c r="X13403" s="45" t="str">
        <f>TEXT(tblClean[[#This Row],[Date]],"MM")</f>
        <v>08</v>
      </c>
      <c r="Y13403" s="45">
        <f>WEEKNUM(_xlfn.SINGLE(tblClean[Date]))</f>
        <v>35</v>
      </c>
      <c r="Z13403" s="44" t="str">
        <f>_xlfn.XLOOKUP(tblClean[[#This Row],[Customer ID]], tblCustomers[Customer ID], tblCustomers[Membership Level], "Not Found")</f>
        <v>Platinum</v>
      </c>
      <c r="AA13403" s="44" t="str">
        <f>_xlfn.XLOOKUP(tblClean[[#This Row],[Customer ID]], tblCustomers[Customer ID], tblCustomers[Region], "Not Found")</f>
        <v>West</v>
      </c>
      <c r="AB13403" s="44" t="str">
        <f>_xlfn.XLOOKUP(tblClean[[#This Row],[Customer ID]], tblCustomers[Customer ID], tblCustomers[Province/State], "Not Found")</f>
        <v>CA</v>
      </c>
      <c r="AC13403" s="44">
        <f>_xlfn.XLOOKUP(tblClean[[#This Row],[Customer ID]], tblCustomers[Customer ID], tblCustomers[Customer Age], "")</f>
        <v>38</v>
      </c>
      <c r="AD13403" s="44">
        <f>_xlfn.XLOOKUP(tblClean[[#This Row],[Customer ID]], tblCustomers[Customer ID], tblCustomers[Tenure (Years)], "")</f>
        <v>6.4</v>
      </c>
    </row>
    <row r="13404" spans="1:30">
      <c r="A13404" s="45" t="s">
        <v>40296</v>
      </c>
      <c r="B13404" s="45" t="s">
        <v>15399</v>
      </c>
      <c r="C13404" s="45" t="s">
        <v>512</v>
      </c>
      <c r="D13404" s="45" t="s">
        <v>2055</v>
      </c>
      <c r="E13404" s="45" t="s">
        <v>2061</v>
      </c>
      <c r="F13404" s="45" t="s">
        <v>14006</v>
      </c>
      <c r="G13404" s="45" t="s">
        <v>14007</v>
      </c>
      <c r="H13404" s="51">
        <v>10</v>
      </c>
      <c r="I13404">
        <v>5.3</v>
      </c>
      <c r="J13404" t="str">
        <f>IF(tblClean[[#This Row],[Unit Price]]&lt;tblClean[[#This Row],[Unit_Cost]],"Below Cost","OK")</f>
        <v>OK</v>
      </c>
      <c r="K13404">
        <v>3.73</v>
      </c>
      <c r="L13404">
        <v>53</v>
      </c>
      <c r="M13404">
        <v>0</v>
      </c>
      <c r="N13404" t="str">
        <f>IF(tblClean[[#This Row],[Discount_Rate]]=0,"No Discount","Discounted")</f>
        <v>No Discount</v>
      </c>
      <c r="O13404">
        <v>53</v>
      </c>
      <c r="P13404" s="1">
        <v>45393</v>
      </c>
      <c r="Q13404" s="1" t="str">
        <f ca="1">IF(tblClean[[#This Row],[Date]]&gt;TODAY(),"Future Date","OK")</f>
        <v>OK</v>
      </c>
      <c r="R13404">
        <f>tblSales[[#This Row],[Quantity]]*tblSales[[#This Row],[Unit Price]]</f>
        <v>53</v>
      </c>
      <c r="S13404">
        <v>53</v>
      </c>
      <c r="T13404">
        <f>(tblSales[[#This Row],[Unit Price]]-tblSales[[#This Row],[Unit_Cost]])*tblSales[[#This Row],[Quantity]]</f>
        <v>15.7</v>
      </c>
      <c r="U13404">
        <f>tblClean[[#This Row],[Total_Recalc]]-tblSales[[#This Row],[Unit_Cost]]*tblSales[[#This Row],[Quantity]]</f>
        <v>15.700000000000003</v>
      </c>
      <c r="V13404" s="42">
        <f>IFERROR(tblClean[[#This Row],[Gross_Profit_After_Discount]] / tblClean[[#This Row],[Total_Recalc]], "")</f>
        <v>0.29622641509433967</v>
      </c>
      <c r="W13404" s="45">
        <f>YEAR(tblClean[[#This Row],[Date]])</f>
        <v>2024</v>
      </c>
      <c r="X13404" s="45" t="str">
        <f>TEXT(tblClean[[#This Row],[Date]],"MM")</f>
        <v>04</v>
      </c>
      <c r="Y13404" s="45">
        <f>WEEKNUM(_xlfn.SINGLE(tblClean[Date]))</f>
        <v>15</v>
      </c>
      <c r="Z13404" s="44" t="str">
        <f>_xlfn.XLOOKUP(tblClean[[#This Row],[Customer ID]], tblCustomers[Customer ID], tblCustomers[Membership Level], "Not Found")</f>
        <v>Standard</v>
      </c>
      <c r="AA13404" s="44" t="str">
        <f>_xlfn.XLOOKUP(tblClean[[#This Row],[Customer ID]], tblCustomers[Customer ID], tblCustomers[Region], "Not Found")</f>
        <v>Eastern Canada</v>
      </c>
      <c r="AB13404" s="44" t="str">
        <f>_xlfn.XLOOKUP(tblClean[[#This Row],[Customer ID]], tblCustomers[Customer ID], tblCustomers[Province/State], "Not Found")</f>
        <v>QC</v>
      </c>
      <c r="AC13404" s="44">
        <f>_xlfn.XLOOKUP(tblClean[[#This Row],[Customer ID]], tblCustomers[Customer ID], tblCustomers[Customer Age], "")</f>
        <v>20</v>
      </c>
      <c r="AD13404" s="44">
        <f>_xlfn.XLOOKUP(tblClean[[#This Row],[Customer ID]], tblCustomers[Customer ID], tblCustomers[Tenure (Years)], "")</f>
        <v>4</v>
      </c>
    </row>
    <row r="13405" spans="1:30">
      <c r="A13405" s="45" t="s">
        <v>40297</v>
      </c>
      <c r="B13405" s="45" t="s">
        <v>15400</v>
      </c>
      <c r="C13405" s="45" t="s">
        <v>454</v>
      </c>
      <c r="D13405" s="45" t="s">
        <v>2060</v>
      </c>
      <c r="E13405" s="45" t="s">
        <v>2061</v>
      </c>
      <c r="F13405" s="45" t="s">
        <v>14006</v>
      </c>
      <c r="G13405" s="45" t="s">
        <v>14012</v>
      </c>
      <c r="H13405" s="51">
        <v>7</v>
      </c>
      <c r="I13405">
        <v>5.55</v>
      </c>
      <c r="J13405" t="str">
        <f>IF(tblClean[[#This Row],[Unit Price]]&lt;tblClean[[#This Row],[Unit_Cost]],"Below Cost","OK")</f>
        <v>OK</v>
      </c>
      <c r="K13405">
        <v>4.1399999999999997</v>
      </c>
      <c r="L13405">
        <v>38.85</v>
      </c>
      <c r="M13405">
        <v>0</v>
      </c>
      <c r="N13405" t="str">
        <f>IF(tblClean[[#This Row],[Discount_Rate]]=0,"No Discount","Discounted")</f>
        <v>No Discount</v>
      </c>
      <c r="O13405">
        <v>38.85</v>
      </c>
      <c r="P13405" s="1">
        <v>44949</v>
      </c>
      <c r="Q13405" s="1" t="str">
        <f ca="1">IF(tblClean[[#This Row],[Date]]&gt;TODAY(),"Future Date","OK")</f>
        <v>OK</v>
      </c>
      <c r="R13405">
        <f>tblSales[[#This Row],[Quantity]]*tblSales[[#This Row],[Unit Price]]</f>
        <v>38.85</v>
      </c>
      <c r="S13405">
        <v>38.85</v>
      </c>
      <c r="T13405">
        <f>(tblSales[[#This Row],[Unit Price]]-tblSales[[#This Row],[Unit_Cost]])*tblSales[[#This Row],[Quantity]]</f>
        <v>9.870000000000001</v>
      </c>
      <c r="U13405">
        <f>tblClean[[#This Row],[Total_Recalc]]-tblSales[[#This Row],[Unit_Cost]]*tblSales[[#This Row],[Quantity]]</f>
        <v>9.8700000000000045</v>
      </c>
      <c r="V13405" s="42">
        <f>IFERROR(tblClean[[#This Row],[Gross_Profit_After_Discount]] / tblClean[[#This Row],[Total_Recalc]], "")</f>
        <v>0.25405405405405418</v>
      </c>
      <c r="W13405" s="45">
        <f>YEAR(tblClean[[#This Row],[Date]])</f>
        <v>2023</v>
      </c>
      <c r="X13405" s="45" t="str">
        <f>TEXT(tblClean[[#This Row],[Date]],"MM")</f>
        <v>01</v>
      </c>
      <c r="Y13405" s="45">
        <f>WEEKNUM(_xlfn.SINGLE(tblClean[Date]))</f>
        <v>4</v>
      </c>
      <c r="Z13405" s="44" t="str">
        <f>_xlfn.XLOOKUP(tblClean[[#This Row],[Customer ID]], tblCustomers[Customer ID], tblCustomers[Membership Level], "Not Found")</f>
        <v>Gold</v>
      </c>
      <c r="AA13405" s="44" t="str">
        <f>_xlfn.XLOOKUP(tblClean[[#This Row],[Customer ID]], tblCustomers[Customer ID], tblCustomers[Region], "Not Found")</f>
        <v>West</v>
      </c>
      <c r="AB13405" s="44" t="str">
        <f>_xlfn.XLOOKUP(tblClean[[#This Row],[Customer ID]], tblCustomers[Customer ID], tblCustomers[Province/State], "Not Found")</f>
        <v>CA</v>
      </c>
      <c r="AC13405" s="44">
        <f>_xlfn.XLOOKUP(tblClean[[#This Row],[Customer ID]], tblCustomers[Customer ID], tblCustomers[Customer Age], "")</f>
        <v>59</v>
      </c>
      <c r="AD13405" s="44">
        <f>_xlfn.XLOOKUP(tblClean[[#This Row],[Customer ID]], tblCustomers[Customer ID], tblCustomers[Tenure (Years)], "")</f>
        <v>7.8</v>
      </c>
    </row>
    <row r="13406" spans="1:30">
      <c r="A13406" s="45" t="s">
        <v>40298</v>
      </c>
      <c r="B13406" s="45" t="s">
        <v>15401</v>
      </c>
      <c r="C13406" s="45" t="s">
        <v>1699</v>
      </c>
      <c r="D13406" s="45" t="s">
        <v>2055</v>
      </c>
      <c r="E13406" s="45" t="s">
        <v>2056</v>
      </c>
      <c r="F13406" s="45" t="s">
        <v>14006</v>
      </c>
      <c r="G13406" s="45" t="s">
        <v>14012</v>
      </c>
      <c r="H13406" s="51">
        <v>24</v>
      </c>
      <c r="I13406">
        <v>5.55</v>
      </c>
      <c r="J13406" t="str">
        <f>IF(tblClean[[#This Row],[Unit Price]]&lt;tblClean[[#This Row],[Unit_Cost]],"Below Cost","OK")</f>
        <v>OK</v>
      </c>
      <c r="K13406">
        <v>3.95</v>
      </c>
      <c r="L13406">
        <v>133.19999999999999</v>
      </c>
      <c r="M13406">
        <v>4.9000000000000002E-2</v>
      </c>
      <c r="N13406" t="str">
        <f>IF(tblClean[[#This Row],[Discount_Rate]]=0,"No Discount","Discounted")</f>
        <v>Discounted</v>
      </c>
      <c r="O13406">
        <v>126.67</v>
      </c>
      <c r="P13406" s="1">
        <v>45905</v>
      </c>
      <c r="Q13406" s="1" t="str">
        <f ca="1">IF(tblClean[[#This Row],[Date]]&gt;TODAY(),"Future Date","OK")</f>
        <v>OK</v>
      </c>
      <c r="R13406">
        <f>tblSales[[#This Row],[Quantity]]*tblSales[[#This Row],[Unit Price]]</f>
        <v>133.19999999999999</v>
      </c>
      <c r="S13406">
        <v>126.67</v>
      </c>
      <c r="T13406">
        <f>(tblSales[[#This Row],[Unit Price]]-tblSales[[#This Row],[Unit_Cost]])*tblSales[[#This Row],[Quantity]]</f>
        <v>38.399999999999991</v>
      </c>
      <c r="U13406">
        <f>tblClean[[#This Row],[Total_Recalc]]-tblSales[[#This Row],[Unit_Cost]]*tblSales[[#This Row],[Quantity]]</f>
        <v>31.86999999999999</v>
      </c>
      <c r="V13406" s="42">
        <f>IFERROR(tblClean[[#This Row],[Gross_Profit_After_Discount]] / tblClean[[#This Row],[Total_Recalc]], "")</f>
        <v>0.2515986421409962</v>
      </c>
      <c r="W13406" s="45">
        <f>YEAR(tblClean[[#This Row],[Date]])</f>
        <v>2025</v>
      </c>
      <c r="X13406" s="45" t="str">
        <f>TEXT(tblClean[[#This Row],[Date]],"MM")</f>
        <v>09</v>
      </c>
      <c r="Y13406" s="45">
        <f>WEEKNUM(_xlfn.SINGLE(tblClean[Date]))</f>
        <v>36</v>
      </c>
      <c r="Z13406" s="44" t="str">
        <f>_xlfn.XLOOKUP(tblClean[[#This Row],[Customer ID]], tblCustomers[Customer ID], tblCustomers[Membership Level], "Not Found")</f>
        <v>Standard</v>
      </c>
      <c r="AA13406" s="44" t="str">
        <f>_xlfn.XLOOKUP(tblClean[[#This Row],[Customer ID]], tblCustomers[Customer ID], tblCustomers[Region], "Not Found")</f>
        <v>South</v>
      </c>
      <c r="AB13406" s="44" t="str">
        <f>_xlfn.XLOOKUP(tblClean[[#This Row],[Customer ID]], tblCustomers[Customer ID], tblCustomers[Province/State], "Not Found")</f>
        <v>GA</v>
      </c>
      <c r="AC13406" s="44">
        <f>_xlfn.XLOOKUP(tblClean[[#This Row],[Customer ID]], tblCustomers[Customer ID], tblCustomers[Customer Age], "")</f>
        <v>65</v>
      </c>
      <c r="AD13406" s="44">
        <f>_xlfn.XLOOKUP(tblClean[[#This Row],[Customer ID]], tblCustomers[Customer ID], tblCustomers[Tenure (Years)], "")</f>
        <v>0.9</v>
      </c>
    </row>
    <row r="13407" spans="1:30">
      <c r="A13407" s="45" t="s">
        <v>40299</v>
      </c>
      <c r="B13407" s="45" t="s">
        <v>15402</v>
      </c>
      <c r="C13407" s="45" t="s">
        <v>1393</v>
      </c>
      <c r="D13407" s="45" t="s">
        <v>2055</v>
      </c>
      <c r="E13407" s="45" t="s">
        <v>2056</v>
      </c>
      <c r="F13407" s="45" t="s">
        <v>14006</v>
      </c>
      <c r="G13407" s="45" t="s">
        <v>14009</v>
      </c>
      <c r="H13407" s="51">
        <v>18</v>
      </c>
      <c r="I13407">
        <v>5.92</v>
      </c>
      <c r="J13407" t="str">
        <f>IF(tblClean[[#This Row],[Unit Price]]&lt;tblClean[[#This Row],[Unit_Cost]],"Below Cost","OK")</f>
        <v>OK</v>
      </c>
      <c r="K13407">
        <v>5.25</v>
      </c>
      <c r="L13407">
        <v>106.56</v>
      </c>
      <c r="M13407">
        <v>3.2000000000000001E-2</v>
      </c>
      <c r="N13407" t="str">
        <f>IF(tblClean[[#This Row],[Discount_Rate]]=0,"No Discount","Discounted")</f>
        <v>Discounted</v>
      </c>
      <c r="O13407">
        <v>103.15</v>
      </c>
      <c r="P13407" s="1">
        <v>45487</v>
      </c>
      <c r="Q13407" s="1" t="str">
        <f ca="1">IF(tblClean[[#This Row],[Date]]&gt;TODAY(),"Future Date","OK")</f>
        <v>OK</v>
      </c>
      <c r="R13407">
        <f>tblSales[[#This Row],[Quantity]]*tblSales[[#This Row],[Unit Price]]</f>
        <v>106.56</v>
      </c>
      <c r="S13407">
        <v>103.15</v>
      </c>
      <c r="T13407">
        <f>(tblSales[[#This Row],[Unit Price]]-tblSales[[#This Row],[Unit_Cost]])*tblSales[[#This Row],[Quantity]]</f>
        <v>12.059999999999999</v>
      </c>
      <c r="U13407">
        <f>tblClean[[#This Row],[Total_Recalc]]-tblSales[[#This Row],[Unit_Cost]]*tblSales[[#This Row],[Quantity]]</f>
        <v>8.6500000000000057</v>
      </c>
      <c r="V13407" s="42">
        <f>IFERROR(tblClean[[#This Row],[Gross_Profit_After_Discount]] / tblClean[[#This Row],[Total_Recalc]], "")</f>
        <v>8.3858458555501753E-2</v>
      </c>
      <c r="W13407" s="45">
        <f>YEAR(tblClean[[#This Row],[Date]])</f>
        <v>2024</v>
      </c>
      <c r="X13407" s="45" t="str">
        <f>TEXT(tblClean[[#This Row],[Date]],"MM")</f>
        <v>07</v>
      </c>
      <c r="Y13407" s="45">
        <f>WEEKNUM(_xlfn.SINGLE(tblClean[Date]))</f>
        <v>29</v>
      </c>
      <c r="Z13407" s="44" t="str">
        <f>_xlfn.XLOOKUP(tblClean[[#This Row],[Customer ID]], tblCustomers[Customer ID], tblCustomers[Membership Level], "Not Found")</f>
        <v>Standard</v>
      </c>
      <c r="AA13407" s="44" t="str">
        <f>_xlfn.XLOOKUP(tblClean[[#This Row],[Customer ID]], tblCustomers[Customer ID], tblCustomers[Region], "Not Found")</f>
        <v>Midwest</v>
      </c>
      <c r="AB13407" s="44" t="str">
        <f>_xlfn.XLOOKUP(tblClean[[#This Row],[Customer ID]], tblCustomers[Customer ID], tblCustomers[Province/State], "Not Found")</f>
        <v>IL</v>
      </c>
      <c r="AC13407" s="44">
        <f>_xlfn.XLOOKUP(tblClean[[#This Row],[Customer ID]], tblCustomers[Customer ID], tblCustomers[Customer Age], "")</f>
        <v>51</v>
      </c>
      <c r="AD13407" s="44">
        <f>_xlfn.XLOOKUP(tblClean[[#This Row],[Customer ID]], tblCustomers[Customer ID], tblCustomers[Tenure (Years)], "")</f>
        <v>1.7</v>
      </c>
    </row>
    <row r="13408" spans="1:30">
      <c r="A13408" s="45" t="s">
        <v>40300</v>
      </c>
      <c r="B13408" s="45" t="s">
        <v>15403</v>
      </c>
      <c r="C13408" s="45" t="s">
        <v>1587</v>
      </c>
      <c r="D13408" s="45" t="s">
        <v>2055</v>
      </c>
      <c r="E13408" s="45" t="s">
        <v>2061</v>
      </c>
      <c r="F13408" s="45" t="s">
        <v>14006</v>
      </c>
      <c r="G13408" s="45" t="s">
        <v>14014</v>
      </c>
      <c r="H13408" s="51">
        <v>11</v>
      </c>
      <c r="I13408">
        <v>4.1900000000000004</v>
      </c>
      <c r="J13408" t="str">
        <f>IF(tblClean[[#This Row],[Unit Price]]&lt;tblClean[[#This Row],[Unit_Cost]],"Below Cost","OK")</f>
        <v>OK</v>
      </c>
      <c r="K13408">
        <v>3.28</v>
      </c>
      <c r="L13408">
        <v>46.09</v>
      </c>
      <c r="M13408">
        <v>0</v>
      </c>
      <c r="N13408" t="str">
        <f>IF(tblClean[[#This Row],[Discount_Rate]]=0,"No Discount","Discounted")</f>
        <v>No Discount</v>
      </c>
      <c r="O13408">
        <v>46.09</v>
      </c>
      <c r="P13408" s="1">
        <v>45636</v>
      </c>
      <c r="Q13408" s="1" t="str">
        <f ca="1">IF(tblClean[[#This Row],[Date]]&gt;TODAY(),"Future Date","OK")</f>
        <v>OK</v>
      </c>
      <c r="R13408">
        <f>tblSales[[#This Row],[Quantity]]*tblSales[[#This Row],[Unit Price]]</f>
        <v>46.09</v>
      </c>
      <c r="S13408">
        <v>46.09</v>
      </c>
      <c r="T13408">
        <f>(tblSales[[#This Row],[Unit Price]]-tblSales[[#This Row],[Unit_Cost]])*tblSales[[#This Row],[Quantity]]</f>
        <v>10.010000000000007</v>
      </c>
      <c r="U13408">
        <f>tblClean[[#This Row],[Total_Recalc]]-tblSales[[#This Row],[Unit_Cost]]*tblSales[[#This Row],[Quantity]]</f>
        <v>10.010000000000005</v>
      </c>
      <c r="V13408" s="42">
        <f>IFERROR(tblClean[[#This Row],[Gross_Profit_After_Discount]] / tblClean[[#This Row],[Total_Recalc]], "")</f>
        <v>0.21718377088305499</v>
      </c>
      <c r="W13408" s="45">
        <f>YEAR(tblClean[[#This Row],[Date]])</f>
        <v>2024</v>
      </c>
      <c r="X13408" s="45" t="str">
        <f>TEXT(tblClean[[#This Row],[Date]],"MM")</f>
        <v>12</v>
      </c>
      <c r="Y13408" s="45">
        <f>WEEKNUM(_xlfn.SINGLE(tblClean[Date]))</f>
        <v>50</v>
      </c>
      <c r="Z13408" s="44" t="str">
        <f>_xlfn.XLOOKUP(tblClean[[#This Row],[Customer ID]], tblCustomers[Customer ID], tblCustomers[Membership Level], "Not Found")</f>
        <v>Gold</v>
      </c>
      <c r="AA13408" s="44" t="str">
        <f>_xlfn.XLOOKUP(tblClean[[#This Row],[Customer ID]], tblCustomers[Customer ID], tblCustomers[Region], "Not Found")</f>
        <v>West</v>
      </c>
      <c r="AB13408" s="44" t="str">
        <f>_xlfn.XLOOKUP(tblClean[[#This Row],[Customer ID]], tblCustomers[Customer ID], tblCustomers[Province/State], "Not Found")</f>
        <v>CA</v>
      </c>
      <c r="AC13408" s="44">
        <f>_xlfn.XLOOKUP(tblClean[[#This Row],[Customer ID]], tblCustomers[Customer ID], tblCustomers[Customer Age], "")</f>
        <v>21</v>
      </c>
      <c r="AD13408" s="44">
        <f>_xlfn.XLOOKUP(tblClean[[#This Row],[Customer ID]], tblCustomers[Customer ID], tblCustomers[Tenure (Years)], "")</f>
        <v>2.1</v>
      </c>
    </row>
    <row r="13409" spans="1:30">
      <c r="A13409" s="45" t="s">
        <v>40301</v>
      </c>
      <c r="B13409" s="45" t="s">
        <v>15404</v>
      </c>
      <c r="C13409" s="45" t="s">
        <v>1997</v>
      </c>
      <c r="D13409" s="45" t="s">
        <v>2055</v>
      </c>
      <c r="E13409" s="45" t="s">
        <v>2061</v>
      </c>
      <c r="F13409" s="45" t="s">
        <v>14006</v>
      </c>
      <c r="G13409" s="45" t="s">
        <v>14016</v>
      </c>
      <c r="H13409" s="51">
        <v>30</v>
      </c>
      <c r="I13409">
        <v>3.53</v>
      </c>
      <c r="J13409" t="str">
        <f>IF(tblClean[[#This Row],[Unit Price]]&lt;tblClean[[#This Row],[Unit_Cost]],"Below Cost","OK")</f>
        <v>OK</v>
      </c>
      <c r="K13409">
        <v>3.15</v>
      </c>
      <c r="L13409">
        <v>105.9</v>
      </c>
      <c r="M13409">
        <v>4.9000000000000002E-2</v>
      </c>
      <c r="N13409" t="str">
        <f>IF(tblClean[[#This Row],[Discount_Rate]]=0,"No Discount","Discounted")</f>
        <v>Discounted</v>
      </c>
      <c r="O13409">
        <v>100.71</v>
      </c>
      <c r="P13409" s="1">
        <v>45923</v>
      </c>
      <c r="Q13409" s="1" t="str">
        <f ca="1">IF(tblClean[[#This Row],[Date]]&gt;TODAY(),"Future Date","OK")</f>
        <v>OK</v>
      </c>
      <c r="R13409">
        <f>tblSales[[#This Row],[Quantity]]*tblSales[[#This Row],[Unit Price]]</f>
        <v>105.89999999999999</v>
      </c>
      <c r="S13409">
        <v>100.71</v>
      </c>
      <c r="T13409">
        <f>(tblSales[[#This Row],[Unit Price]]-tblSales[[#This Row],[Unit_Cost]])*tblSales[[#This Row],[Quantity]]</f>
        <v>11.399999999999997</v>
      </c>
      <c r="U13409">
        <f>tblClean[[#This Row],[Total_Recalc]]-tblSales[[#This Row],[Unit_Cost]]*tblSales[[#This Row],[Quantity]]</f>
        <v>6.2099999999999937</v>
      </c>
      <c r="V13409" s="42">
        <f>IFERROR(tblClean[[#This Row],[Gross_Profit_After_Discount]] / tblClean[[#This Row],[Total_Recalc]], "")</f>
        <v>6.1662198391420855E-2</v>
      </c>
      <c r="W13409" s="45">
        <f>YEAR(tblClean[[#This Row],[Date]])</f>
        <v>2025</v>
      </c>
      <c r="X13409" s="45" t="str">
        <f>TEXT(tblClean[[#This Row],[Date]],"MM")</f>
        <v>09</v>
      </c>
      <c r="Y13409" s="45">
        <f>WEEKNUM(_xlfn.SINGLE(tblClean[Date]))</f>
        <v>39</v>
      </c>
      <c r="Z13409" s="44" t="str">
        <f>_xlfn.XLOOKUP(tblClean[[#This Row],[Customer ID]], tblCustomers[Customer ID], tblCustomers[Membership Level], "Not Found")</f>
        <v>Standard</v>
      </c>
      <c r="AA13409" s="44" t="str">
        <f>_xlfn.XLOOKUP(tblClean[[#This Row],[Customer ID]], tblCustomers[Customer ID], tblCustomers[Region], "Not Found")</f>
        <v>Midwest</v>
      </c>
      <c r="AB13409" s="44" t="str">
        <f>_xlfn.XLOOKUP(tblClean[[#This Row],[Customer ID]], tblCustomers[Customer ID], tblCustomers[Province/State], "Not Found")</f>
        <v>MI</v>
      </c>
      <c r="AC13409" s="44">
        <f>_xlfn.XLOOKUP(tblClean[[#This Row],[Customer ID]], tblCustomers[Customer ID], tblCustomers[Customer Age], "")</f>
        <v>32</v>
      </c>
      <c r="AD13409" s="44">
        <f>_xlfn.XLOOKUP(tblClean[[#This Row],[Customer ID]], tblCustomers[Customer ID], tblCustomers[Tenure (Years)], "")</f>
        <v>6.6</v>
      </c>
    </row>
    <row r="13410" spans="1:30">
      <c r="A13410" s="45" t="s">
        <v>40302</v>
      </c>
      <c r="B13410" s="45" t="s">
        <v>15405</v>
      </c>
      <c r="C13410" s="45" t="s">
        <v>1796</v>
      </c>
      <c r="D13410" s="45" t="s">
        <v>2060</v>
      </c>
      <c r="E13410" s="45" t="s">
        <v>2061</v>
      </c>
      <c r="F13410" s="45" t="s">
        <v>14006</v>
      </c>
      <c r="G13410" s="45" t="s">
        <v>14012</v>
      </c>
      <c r="H13410" s="51">
        <v>4</v>
      </c>
      <c r="I13410">
        <v>5.55</v>
      </c>
      <c r="J13410" t="str">
        <f>IF(tblClean[[#This Row],[Unit Price]]&lt;tblClean[[#This Row],[Unit_Cost]],"Below Cost","OK")</f>
        <v>OK</v>
      </c>
      <c r="K13410">
        <v>3.04</v>
      </c>
      <c r="L13410">
        <v>22.2</v>
      </c>
      <c r="M13410">
        <v>0</v>
      </c>
      <c r="N13410" t="str">
        <f>IF(tblClean[[#This Row],[Discount_Rate]]=0,"No Discount","Discounted")</f>
        <v>No Discount</v>
      </c>
      <c r="O13410">
        <v>22.2</v>
      </c>
      <c r="P13410" s="1">
        <v>45555</v>
      </c>
      <c r="Q13410" s="1" t="str">
        <f ca="1">IF(tblClean[[#This Row],[Date]]&gt;TODAY(),"Future Date","OK")</f>
        <v>OK</v>
      </c>
      <c r="R13410">
        <f>tblSales[[#This Row],[Quantity]]*tblSales[[#This Row],[Unit Price]]</f>
        <v>22.2</v>
      </c>
      <c r="S13410">
        <v>22.2</v>
      </c>
      <c r="T13410">
        <f>(tblSales[[#This Row],[Unit Price]]-tblSales[[#This Row],[Unit_Cost]])*tblSales[[#This Row],[Quantity]]</f>
        <v>10.039999999999999</v>
      </c>
      <c r="U13410">
        <f>tblClean[[#This Row],[Total_Recalc]]-tblSales[[#This Row],[Unit_Cost]]*tblSales[[#This Row],[Quantity]]</f>
        <v>10.039999999999999</v>
      </c>
      <c r="V13410" s="42">
        <f>IFERROR(tblClean[[#This Row],[Gross_Profit_After_Discount]] / tblClean[[#This Row],[Total_Recalc]], "")</f>
        <v>0.45225225225225224</v>
      </c>
      <c r="W13410" s="45">
        <f>YEAR(tblClean[[#This Row],[Date]])</f>
        <v>2024</v>
      </c>
      <c r="X13410" s="45" t="str">
        <f>TEXT(tblClean[[#This Row],[Date]],"MM")</f>
        <v>09</v>
      </c>
      <c r="Y13410" s="45">
        <f>WEEKNUM(_xlfn.SINGLE(tblClean[Date]))</f>
        <v>38</v>
      </c>
      <c r="Z13410" s="44" t="str">
        <f>_xlfn.XLOOKUP(tblClean[[#This Row],[Customer ID]], tblCustomers[Customer ID], tblCustomers[Membership Level], "Not Found")</f>
        <v>Gold</v>
      </c>
      <c r="AA13410" s="44" t="str">
        <f>_xlfn.XLOOKUP(tblClean[[#This Row],[Customer ID]], tblCustomers[Customer ID], tblCustomers[Region], "Not Found")</f>
        <v>Eastern Canada</v>
      </c>
      <c r="AB13410" s="44" t="str">
        <f>_xlfn.XLOOKUP(tblClean[[#This Row],[Customer ID]], tblCustomers[Customer ID], tblCustomers[Province/State], "Not Found")</f>
        <v>QC</v>
      </c>
      <c r="AC13410" s="44">
        <f>_xlfn.XLOOKUP(tblClean[[#This Row],[Customer ID]], tblCustomers[Customer ID], tblCustomers[Customer Age], "")</f>
        <v>30</v>
      </c>
      <c r="AD13410" s="44">
        <f>_xlfn.XLOOKUP(tblClean[[#This Row],[Customer ID]], tblCustomers[Customer ID], tblCustomers[Tenure (Years)], "")</f>
        <v>6.1</v>
      </c>
    </row>
    <row r="13411" spans="1:30">
      <c r="A13411" s="45" t="s">
        <v>40303</v>
      </c>
      <c r="B13411" s="45" t="s">
        <v>15406</v>
      </c>
      <c r="C13411" s="45" t="s">
        <v>1858</v>
      </c>
      <c r="D13411" s="45" t="s">
        <v>2055</v>
      </c>
      <c r="E13411" s="45" t="s">
        <v>2056</v>
      </c>
      <c r="F13411" s="45" t="s">
        <v>14006</v>
      </c>
      <c r="G13411" s="45" t="s">
        <v>14009</v>
      </c>
      <c r="H13411" s="51">
        <v>12</v>
      </c>
      <c r="I13411">
        <v>5.92</v>
      </c>
      <c r="J13411" t="str">
        <f>IF(tblClean[[#This Row],[Unit Price]]&lt;tblClean[[#This Row],[Unit_Cost]],"Below Cost","OK")</f>
        <v>OK</v>
      </c>
      <c r="K13411">
        <v>4.76</v>
      </c>
      <c r="L13411">
        <v>71.040000000000006</v>
      </c>
      <c r="M13411">
        <v>0</v>
      </c>
      <c r="N13411" t="str">
        <f>IF(tblClean[[#This Row],[Discount_Rate]]=0,"No Discount","Discounted")</f>
        <v>No Discount</v>
      </c>
      <c r="O13411">
        <v>71.040000000000006</v>
      </c>
      <c r="P13411" s="1">
        <v>45851</v>
      </c>
      <c r="Q13411" s="1" t="str">
        <f ca="1">IF(tblClean[[#This Row],[Date]]&gt;TODAY(),"Future Date","OK")</f>
        <v>OK</v>
      </c>
      <c r="R13411">
        <f>tblSales[[#This Row],[Quantity]]*tblSales[[#This Row],[Unit Price]]</f>
        <v>71.039999999999992</v>
      </c>
      <c r="S13411">
        <v>71.040000000000006</v>
      </c>
      <c r="T13411">
        <f>(tblSales[[#This Row],[Unit Price]]-tblSales[[#This Row],[Unit_Cost]])*tblSales[[#This Row],[Quantity]]</f>
        <v>13.920000000000002</v>
      </c>
      <c r="U13411">
        <f>tblClean[[#This Row],[Total_Recalc]]-tblSales[[#This Row],[Unit_Cost]]*tblSales[[#This Row],[Quantity]]</f>
        <v>13.920000000000009</v>
      </c>
      <c r="V13411" s="42">
        <f>IFERROR(tblClean[[#This Row],[Gross_Profit_After_Discount]] / tblClean[[#This Row],[Total_Recalc]], "")</f>
        <v>0.19594594594594605</v>
      </c>
      <c r="W13411" s="45">
        <f>YEAR(tblClean[[#This Row],[Date]])</f>
        <v>2025</v>
      </c>
      <c r="X13411" s="45" t="str">
        <f>TEXT(tblClean[[#This Row],[Date]],"MM")</f>
        <v>07</v>
      </c>
      <c r="Y13411" s="45">
        <f>WEEKNUM(_xlfn.SINGLE(tblClean[Date]))</f>
        <v>29</v>
      </c>
      <c r="Z13411" s="44" t="str">
        <f>_xlfn.XLOOKUP(tblClean[[#This Row],[Customer ID]], tblCustomers[Customer ID], tblCustomers[Membership Level], "Not Found")</f>
        <v>Gold</v>
      </c>
      <c r="AA13411" s="44" t="str">
        <f>_xlfn.XLOOKUP(tblClean[[#This Row],[Customer ID]], tblCustomers[Customer ID], tblCustomers[Region], "Not Found")</f>
        <v>South</v>
      </c>
      <c r="AB13411" s="44" t="str">
        <f>_xlfn.XLOOKUP(tblClean[[#This Row],[Customer ID]], tblCustomers[Customer ID], tblCustomers[Province/State], "Not Found")</f>
        <v>NC</v>
      </c>
      <c r="AC13411" s="44">
        <f>_xlfn.XLOOKUP(tblClean[[#This Row],[Customer ID]], tblCustomers[Customer ID], tblCustomers[Customer Age], "")</f>
        <v>23</v>
      </c>
      <c r="AD13411" s="44">
        <f>_xlfn.XLOOKUP(tblClean[[#This Row],[Customer ID]], tblCustomers[Customer ID], tblCustomers[Tenure (Years)], "")</f>
        <v>7.6</v>
      </c>
    </row>
    <row r="13412" spans="1:30">
      <c r="A13412" s="45" t="s">
        <v>40304</v>
      </c>
      <c r="B13412" s="45" t="s">
        <v>15407</v>
      </c>
      <c r="C13412" s="45" t="s">
        <v>404</v>
      </c>
      <c r="D13412" s="45" t="s">
        <v>2060</v>
      </c>
      <c r="E13412" s="45" t="s">
        <v>2061</v>
      </c>
      <c r="F13412" s="45" t="s">
        <v>14006</v>
      </c>
      <c r="G13412" s="45" t="s">
        <v>14007</v>
      </c>
      <c r="H13412" s="51">
        <v>15</v>
      </c>
      <c r="I13412">
        <v>5.3</v>
      </c>
      <c r="J13412" t="str">
        <f>IF(tblClean[[#This Row],[Unit Price]]&lt;tblClean[[#This Row],[Unit_Cost]],"Below Cost","OK")</f>
        <v>OK</v>
      </c>
      <c r="K13412">
        <v>3.6</v>
      </c>
      <c r="L13412">
        <v>79.5</v>
      </c>
      <c r="M13412">
        <v>0</v>
      </c>
      <c r="N13412" t="str">
        <f>IF(tblClean[[#This Row],[Discount_Rate]]=0,"No Discount","Discounted")</f>
        <v>No Discount</v>
      </c>
      <c r="O13412">
        <v>79.5</v>
      </c>
      <c r="P13412" s="1">
        <v>45940</v>
      </c>
      <c r="Q13412" s="1" t="str">
        <f ca="1">IF(tblClean[[#This Row],[Date]]&gt;TODAY(),"Future Date","OK")</f>
        <v>OK</v>
      </c>
      <c r="R13412">
        <f>tblSales[[#This Row],[Quantity]]*tblSales[[#This Row],[Unit Price]]</f>
        <v>79.5</v>
      </c>
      <c r="S13412">
        <v>79.5</v>
      </c>
      <c r="T13412">
        <f>(tblSales[[#This Row],[Unit Price]]-tblSales[[#This Row],[Unit_Cost]])*tblSales[[#This Row],[Quantity]]</f>
        <v>25.499999999999996</v>
      </c>
      <c r="U13412">
        <f>tblClean[[#This Row],[Total_Recalc]]-tblSales[[#This Row],[Unit_Cost]]*tblSales[[#This Row],[Quantity]]</f>
        <v>25.5</v>
      </c>
      <c r="V13412" s="42">
        <f>IFERROR(tblClean[[#This Row],[Gross_Profit_After_Discount]] / tblClean[[#This Row],[Total_Recalc]], "")</f>
        <v>0.32075471698113206</v>
      </c>
      <c r="W13412" s="45">
        <f>YEAR(tblClean[[#This Row],[Date]])</f>
        <v>2025</v>
      </c>
      <c r="X13412" s="45" t="str">
        <f>TEXT(tblClean[[#This Row],[Date]],"MM")</f>
        <v>10</v>
      </c>
      <c r="Y13412" s="45">
        <f>WEEKNUM(_xlfn.SINGLE(tblClean[Date]))</f>
        <v>41</v>
      </c>
      <c r="Z13412" s="44" t="str">
        <f>_xlfn.XLOOKUP(tblClean[[#This Row],[Customer ID]], tblCustomers[Customer ID], tblCustomers[Membership Level], "Not Found")</f>
        <v>Gold</v>
      </c>
      <c r="AA13412" s="44" t="str">
        <f>_xlfn.XLOOKUP(tblClean[[#This Row],[Customer ID]], tblCustomers[Customer ID], tblCustomers[Region], "Not Found")</f>
        <v>South</v>
      </c>
      <c r="AB13412" s="44" t="str">
        <f>_xlfn.XLOOKUP(tblClean[[#This Row],[Customer ID]], tblCustomers[Customer ID], tblCustomers[Province/State], "Not Found")</f>
        <v>TN</v>
      </c>
      <c r="AC13412" s="44">
        <f>_xlfn.XLOOKUP(tblClean[[#This Row],[Customer ID]], tblCustomers[Customer ID], tblCustomers[Customer Age], "")</f>
        <v>31</v>
      </c>
      <c r="AD13412" s="44">
        <f>_xlfn.XLOOKUP(tblClean[[#This Row],[Customer ID]], tblCustomers[Customer ID], tblCustomers[Tenure (Years)], "")</f>
        <v>6.7</v>
      </c>
    </row>
    <row r="13413" spans="1:30">
      <c r="A13413" s="45" t="s">
        <v>40305</v>
      </c>
      <c r="B13413" s="45" t="s">
        <v>15408</v>
      </c>
      <c r="C13413" s="45" t="s">
        <v>171</v>
      </c>
      <c r="D13413" s="45" t="s">
        <v>2055</v>
      </c>
      <c r="E13413" s="45" t="s">
        <v>2069</v>
      </c>
      <c r="F13413" s="45" t="s">
        <v>14006</v>
      </c>
      <c r="G13413" s="45" t="s">
        <v>14016</v>
      </c>
      <c r="H13413" s="51">
        <v>9</v>
      </c>
      <c r="I13413">
        <v>3.53</v>
      </c>
      <c r="J13413" t="str">
        <f>IF(tblClean[[#This Row],[Unit Price]]&lt;tblClean[[#This Row],[Unit_Cost]],"Below Cost","OK")</f>
        <v>OK</v>
      </c>
      <c r="K13413">
        <v>2.2799999999999998</v>
      </c>
      <c r="L13413">
        <v>31.77</v>
      </c>
      <c r="M13413">
        <v>0</v>
      </c>
      <c r="N13413" t="str">
        <f>IF(tblClean[[#This Row],[Discount_Rate]]=0,"No Discount","Discounted")</f>
        <v>No Discount</v>
      </c>
      <c r="O13413">
        <v>31.77</v>
      </c>
      <c r="P13413" s="1">
        <v>45938</v>
      </c>
      <c r="Q13413" s="1" t="str">
        <f ca="1">IF(tblClean[[#This Row],[Date]]&gt;TODAY(),"Future Date","OK")</f>
        <v>OK</v>
      </c>
      <c r="R13413">
        <f>tblSales[[#This Row],[Quantity]]*tblSales[[#This Row],[Unit Price]]</f>
        <v>31.77</v>
      </c>
      <c r="S13413">
        <v>31.77</v>
      </c>
      <c r="T13413">
        <f>(tblSales[[#This Row],[Unit Price]]-tblSales[[#This Row],[Unit_Cost]])*tblSales[[#This Row],[Quantity]]</f>
        <v>11.25</v>
      </c>
      <c r="U13413">
        <f>tblClean[[#This Row],[Total_Recalc]]-tblSales[[#This Row],[Unit_Cost]]*tblSales[[#This Row],[Quantity]]</f>
        <v>11.25</v>
      </c>
      <c r="V13413" s="42">
        <f>IFERROR(tblClean[[#This Row],[Gross_Profit_After_Discount]] / tblClean[[#This Row],[Total_Recalc]], "")</f>
        <v>0.35410764872521244</v>
      </c>
      <c r="W13413" s="45">
        <f>YEAR(tblClean[[#This Row],[Date]])</f>
        <v>2025</v>
      </c>
      <c r="X13413" s="45" t="str">
        <f>TEXT(tblClean[[#This Row],[Date]],"MM")</f>
        <v>10</v>
      </c>
      <c r="Y13413" s="45">
        <f>WEEKNUM(_xlfn.SINGLE(tblClean[Date]))</f>
        <v>41</v>
      </c>
      <c r="Z13413" s="44" t="str">
        <f>_xlfn.XLOOKUP(tblClean[[#This Row],[Customer ID]], tblCustomers[Customer ID], tblCustomers[Membership Level], "Not Found")</f>
        <v>Standard</v>
      </c>
      <c r="AA13413" s="44" t="str">
        <f>_xlfn.XLOOKUP(tblClean[[#This Row],[Customer ID]], tblCustomers[Customer ID], tblCustomers[Region], "Not Found")</f>
        <v>South</v>
      </c>
      <c r="AB13413" s="44" t="str">
        <f>_xlfn.XLOOKUP(tblClean[[#This Row],[Customer ID]], tblCustomers[Customer ID], tblCustomers[Province/State], "Not Found")</f>
        <v>TX</v>
      </c>
      <c r="AC13413" s="44">
        <f>_xlfn.XLOOKUP(tblClean[[#This Row],[Customer ID]], tblCustomers[Customer ID], tblCustomers[Customer Age], "")</f>
        <v>37</v>
      </c>
      <c r="AD13413" s="44">
        <f>_xlfn.XLOOKUP(tblClean[[#This Row],[Customer ID]], tblCustomers[Customer ID], tblCustomers[Tenure (Years)], "")</f>
        <v>8.3000000000000007</v>
      </c>
    </row>
    <row r="13414" spans="1:30">
      <c r="A13414" s="45" t="s">
        <v>40306</v>
      </c>
      <c r="B13414" s="45" t="s">
        <v>15409</v>
      </c>
      <c r="C13414" s="45" t="s">
        <v>1041</v>
      </c>
      <c r="D13414" s="45" t="s">
        <v>2055</v>
      </c>
      <c r="E13414" s="45" t="s">
        <v>2056</v>
      </c>
      <c r="F13414" s="45" t="s">
        <v>14006</v>
      </c>
      <c r="G13414" s="45" t="s">
        <v>14012</v>
      </c>
      <c r="H13414" s="51">
        <v>4</v>
      </c>
      <c r="I13414">
        <v>5.55</v>
      </c>
      <c r="J13414" t="str">
        <f>IF(tblClean[[#This Row],[Unit Price]]&lt;tblClean[[#This Row],[Unit_Cost]],"Below Cost","OK")</f>
        <v>OK</v>
      </c>
      <c r="K13414">
        <v>3.54</v>
      </c>
      <c r="L13414">
        <v>22.2</v>
      </c>
      <c r="M13414">
        <v>0</v>
      </c>
      <c r="N13414" t="str">
        <f>IF(tblClean[[#This Row],[Discount_Rate]]=0,"No Discount","Discounted")</f>
        <v>No Discount</v>
      </c>
      <c r="O13414">
        <v>22.2</v>
      </c>
      <c r="P13414" s="1">
        <v>45427</v>
      </c>
      <c r="Q13414" s="1" t="str">
        <f ca="1">IF(tblClean[[#This Row],[Date]]&gt;TODAY(),"Future Date","OK")</f>
        <v>OK</v>
      </c>
      <c r="R13414">
        <f>tblSales[[#This Row],[Quantity]]*tblSales[[#This Row],[Unit Price]]</f>
        <v>22.2</v>
      </c>
      <c r="S13414">
        <v>22.2</v>
      </c>
      <c r="T13414">
        <f>(tblSales[[#This Row],[Unit Price]]-tblSales[[#This Row],[Unit_Cost]])*tblSales[[#This Row],[Quantity]]</f>
        <v>8.0399999999999991</v>
      </c>
      <c r="U13414">
        <f>tblClean[[#This Row],[Total_Recalc]]-tblSales[[#This Row],[Unit_Cost]]*tblSales[[#This Row],[Quantity]]</f>
        <v>8.0399999999999991</v>
      </c>
      <c r="V13414" s="42">
        <f>IFERROR(tblClean[[#This Row],[Gross_Profit_After_Discount]] / tblClean[[#This Row],[Total_Recalc]], "")</f>
        <v>0.36216216216216213</v>
      </c>
      <c r="W13414" s="45">
        <f>YEAR(tblClean[[#This Row],[Date]])</f>
        <v>2024</v>
      </c>
      <c r="X13414" s="45" t="str">
        <f>TEXT(tblClean[[#This Row],[Date]],"MM")</f>
        <v>05</v>
      </c>
      <c r="Y13414" s="45">
        <f>WEEKNUM(_xlfn.SINGLE(tblClean[Date]))</f>
        <v>20</v>
      </c>
      <c r="Z13414" s="44" t="str">
        <f>_xlfn.XLOOKUP(tblClean[[#This Row],[Customer ID]], tblCustomers[Customer ID], tblCustomers[Membership Level], "Not Found")</f>
        <v>Standard</v>
      </c>
      <c r="AA13414" s="44" t="str">
        <f>_xlfn.XLOOKUP(tblClean[[#This Row],[Customer ID]], tblCustomers[Customer ID], tblCustomers[Region], "Not Found")</f>
        <v>South</v>
      </c>
      <c r="AB13414" s="44" t="str">
        <f>_xlfn.XLOOKUP(tblClean[[#This Row],[Customer ID]], tblCustomers[Customer ID], tblCustomers[Province/State], "Not Found")</f>
        <v>TX</v>
      </c>
      <c r="AC13414" s="44">
        <f>_xlfn.XLOOKUP(tblClean[[#This Row],[Customer ID]], tblCustomers[Customer ID], tblCustomers[Customer Age], "")</f>
        <v>33</v>
      </c>
      <c r="AD13414" s="44">
        <f>_xlfn.XLOOKUP(tblClean[[#This Row],[Customer ID]], tblCustomers[Customer ID], tblCustomers[Tenure (Years)], "")</f>
        <v>0.7</v>
      </c>
    </row>
    <row r="13415" spans="1:30">
      <c r="A13415" s="45" t="s">
        <v>40307</v>
      </c>
      <c r="B13415" s="45" t="s">
        <v>15410</v>
      </c>
      <c r="C13415" s="45" t="s">
        <v>1308</v>
      </c>
      <c r="D13415" s="45" t="s">
        <v>2055</v>
      </c>
      <c r="E13415" s="45" t="s">
        <v>2056</v>
      </c>
      <c r="F13415" s="45" t="s">
        <v>14006</v>
      </c>
      <c r="G13415" s="45" t="s">
        <v>14007</v>
      </c>
      <c r="H13415" s="51">
        <v>2</v>
      </c>
      <c r="I13415">
        <v>5.3</v>
      </c>
      <c r="J13415" t="str">
        <f>IF(tblClean[[#This Row],[Unit Price]]&lt;tblClean[[#This Row],[Unit_Cost]],"Below Cost","OK")</f>
        <v>OK</v>
      </c>
      <c r="K13415">
        <v>3.78</v>
      </c>
      <c r="L13415">
        <v>10.6</v>
      </c>
      <c r="M13415">
        <v>0</v>
      </c>
      <c r="N13415" t="str">
        <f>IF(tblClean[[#This Row],[Discount_Rate]]=0,"No Discount","Discounted")</f>
        <v>No Discount</v>
      </c>
      <c r="O13415">
        <v>10.6</v>
      </c>
      <c r="P13415" s="1">
        <v>45345</v>
      </c>
      <c r="Q13415" s="1" t="str">
        <f ca="1">IF(tblClean[[#This Row],[Date]]&gt;TODAY(),"Future Date","OK")</f>
        <v>OK</v>
      </c>
      <c r="R13415">
        <f>tblSales[[#This Row],[Quantity]]*tblSales[[#This Row],[Unit Price]]</f>
        <v>10.6</v>
      </c>
      <c r="S13415">
        <v>10.6</v>
      </c>
      <c r="T13415">
        <f>(tblSales[[#This Row],[Unit Price]]-tblSales[[#This Row],[Unit_Cost]])*tblSales[[#This Row],[Quantity]]</f>
        <v>3.04</v>
      </c>
      <c r="U13415">
        <f>tblClean[[#This Row],[Total_Recalc]]-tblSales[[#This Row],[Unit_Cost]]*tblSales[[#This Row],[Quantity]]</f>
        <v>3.04</v>
      </c>
      <c r="V13415" s="42">
        <f>IFERROR(tblClean[[#This Row],[Gross_Profit_After_Discount]] / tblClean[[#This Row],[Total_Recalc]], "")</f>
        <v>0.28679245283018867</v>
      </c>
      <c r="W13415" s="45">
        <f>YEAR(tblClean[[#This Row],[Date]])</f>
        <v>2024</v>
      </c>
      <c r="X13415" s="45" t="str">
        <f>TEXT(tblClean[[#This Row],[Date]],"MM")</f>
        <v>02</v>
      </c>
      <c r="Y13415" s="45">
        <f>WEEKNUM(_xlfn.SINGLE(tblClean[Date]))</f>
        <v>8</v>
      </c>
      <c r="Z13415" s="44" t="str">
        <f>_xlfn.XLOOKUP(tblClean[[#This Row],[Customer ID]], tblCustomers[Customer ID], tblCustomers[Membership Level], "Not Found")</f>
        <v>Standard</v>
      </c>
      <c r="AA13415" s="44" t="str">
        <f>_xlfn.XLOOKUP(tblClean[[#This Row],[Customer ID]], tblCustomers[Customer ID], tblCustomers[Region], "Not Found")</f>
        <v>Eastern Canada</v>
      </c>
      <c r="AB13415" s="44" t="str">
        <f>_xlfn.XLOOKUP(tblClean[[#This Row],[Customer ID]], tblCustomers[Customer ID], tblCustomers[Province/State], "Not Found")</f>
        <v>ON</v>
      </c>
      <c r="AC13415" s="44">
        <f>_xlfn.XLOOKUP(tblClean[[#This Row],[Customer ID]], tblCustomers[Customer ID], tblCustomers[Customer Age], "")</f>
        <v>70</v>
      </c>
      <c r="AD13415" s="44">
        <f>_xlfn.XLOOKUP(tblClean[[#This Row],[Customer ID]], tblCustomers[Customer ID], tblCustomers[Tenure (Years)], "")</f>
        <v>8.1</v>
      </c>
    </row>
    <row r="13416" spans="1:30">
      <c r="A13416" s="45" t="s">
        <v>40308</v>
      </c>
      <c r="B13416" s="45" t="s">
        <v>15411</v>
      </c>
      <c r="C13416" s="45" t="s">
        <v>1466</v>
      </c>
      <c r="D13416" s="45" t="s">
        <v>2055</v>
      </c>
      <c r="E13416" s="45" t="s">
        <v>2061</v>
      </c>
      <c r="F13416" s="45" t="s">
        <v>14006</v>
      </c>
      <c r="G13416" s="45" t="s">
        <v>14007</v>
      </c>
      <c r="H13416" s="51">
        <v>6</v>
      </c>
      <c r="I13416">
        <v>5.3</v>
      </c>
      <c r="J13416" t="str">
        <f>IF(tblClean[[#This Row],[Unit Price]]&lt;tblClean[[#This Row],[Unit_Cost]],"Below Cost","OK")</f>
        <v>OK</v>
      </c>
      <c r="K13416">
        <v>4.13</v>
      </c>
      <c r="L13416">
        <v>31.8</v>
      </c>
      <c r="M13416">
        <v>0</v>
      </c>
      <c r="N13416" t="str">
        <f>IF(tblClean[[#This Row],[Discount_Rate]]=0,"No Discount","Discounted")</f>
        <v>No Discount</v>
      </c>
      <c r="O13416">
        <v>31.8</v>
      </c>
      <c r="P13416" s="1">
        <v>45436</v>
      </c>
      <c r="Q13416" s="1" t="str">
        <f ca="1">IF(tblClean[[#This Row],[Date]]&gt;TODAY(),"Future Date","OK")</f>
        <v>OK</v>
      </c>
      <c r="R13416">
        <f>tblSales[[#This Row],[Quantity]]*tblSales[[#This Row],[Unit Price]]</f>
        <v>31.799999999999997</v>
      </c>
      <c r="S13416">
        <v>31.8</v>
      </c>
      <c r="T13416">
        <f>(tblSales[[#This Row],[Unit Price]]-tblSales[[#This Row],[Unit_Cost]])*tblSales[[#This Row],[Quantity]]</f>
        <v>7.02</v>
      </c>
      <c r="U13416">
        <f>tblClean[[#This Row],[Total_Recalc]]-tblSales[[#This Row],[Unit_Cost]]*tblSales[[#This Row],[Quantity]]</f>
        <v>7.02</v>
      </c>
      <c r="V13416" s="42">
        <f>IFERROR(tblClean[[#This Row],[Gross_Profit_After_Discount]] / tblClean[[#This Row],[Total_Recalc]], "")</f>
        <v>0.22075471698113205</v>
      </c>
      <c r="W13416" s="45">
        <f>YEAR(tblClean[[#This Row],[Date]])</f>
        <v>2024</v>
      </c>
      <c r="X13416" s="45" t="str">
        <f>TEXT(tblClean[[#This Row],[Date]],"MM")</f>
        <v>05</v>
      </c>
      <c r="Y13416" s="45">
        <f>WEEKNUM(_xlfn.SINGLE(tblClean[Date]))</f>
        <v>21</v>
      </c>
      <c r="Z13416" s="44" t="str">
        <f>_xlfn.XLOOKUP(tblClean[[#This Row],[Customer ID]], tblCustomers[Customer ID], tblCustomers[Membership Level], "Not Found")</f>
        <v>Standard</v>
      </c>
      <c r="AA13416" s="44" t="str">
        <f>_xlfn.XLOOKUP(tblClean[[#This Row],[Customer ID]], tblCustomers[Customer ID], tblCustomers[Region], "Not Found")</f>
        <v>Northeast</v>
      </c>
      <c r="AB13416" s="44" t="str">
        <f>_xlfn.XLOOKUP(tblClean[[#This Row],[Customer ID]], tblCustomers[Customer ID], tblCustomers[Province/State], "Not Found")</f>
        <v>NY</v>
      </c>
      <c r="AC13416" s="44">
        <f>_xlfn.XLOOKUP(tblClean[[#This Row],[Customer ID]], tblCustomers[Customer ID], tblCustomers[Customer Age], "")</f>
        <v>64</v>
      </c>
      <c r="AD13416" s="44">
        <f>_xlfn.XLOOKUP(tblClean[[#This Row],[Customer ID]], tblCustomers[Customer ID], tblCustomers[Tenure (Years)], "")</f>
        <v>4.5</v>
      </c>
    </row>
    <row r="13417" spans="1:30">
      <c r="A13417" s="45" t="s">
        <v>40309</v>
      </c>
      <c r="B13417" s="45" t="s">
        <v>15412</v>
      </c>
      <c r="C13417" s="45" t="s">
        <v>1014</v>
      </c>
      <c r="D13417" s="45" t="s">
        <v>2055</v>
      </c>
      <c r="E13417" s="45" t="s">
        <v>2061</v>
      </c>
      <c r="F13417" s="45" t="s">
        <v>14006</v>
      </c>
      <c r="G13417" s="45" t="s">
        <v>14007</v>
      </c>
      <c r="H13417" s="51">
        <v>6</v>
      </c>
      <c r="I13417">
        <v>5.3</v>
      </c>
      <c r="J13417" t="str">
        <f>IF(tblClean[[#This Row],[Unit Price]]&lt;tblClean[[#This Row],[Unit_Cost]],"Below Cost","OK")</f>
        <v>OK</v>
      </c>
      <c r="K13417">
        <v>3.42</v>
      </c>
      <c r="L13417">
        <v>31.8</v>
      </c>
      <c r="M13417">
        <v>0</v>
      </c>
      <c r="N13417" t="str">
        <f>IF(tblClean[[#This Row],[Discount_Rate]]=0,"No Discount","Discounted")</f>
        <v>No Discount</v>
      </c>
      <c r="O13417">
        <v>31.8</v>
      </c>
      <c r="P13417" s="1">
        <v>45153</v>
      </c>
      <c r="Q13417" s="1" t="str">
        <f ca="1">IF(tblClean[[#This Row],[Date]]&gt;TODAY(),"Future Date","OK")</f>
        <v>OK</v>
      </c>
      <c r="R13417">
        <f>tblSales[[#This Row],[Quantity]]*tblSales[[#This Row],[Unit Price]]</f>
        <v>31.799999999999997</v>
      </c>
      <c r="S13417">
        <v>31.8</v>
      </c>
      <c r="T13417">
        <f>(tblSales[[#This Row],[Unit Price]]-tblSales[[#This Row],[Unit_Cost]])*tblSales[[#This Row],[Quantity]]</f>
        <v>11.28</v>
      </c>
      <c r="U13417">
        <f>tblClean[[#This Row],[Total_Recalc]]-tblSales[[#This Row],[Unit_Cost]]*tblSales[[#This Row],[Quantity]]</f>
        <v>11.280000000000001</v>
      </c>
      <c r="V13417" s="42">
        <f>IFERROR(tblClean[[#This Row],[Gross_Profit_After_Discount]] / tblClean[[#This Row],[Total_Recalc]], "")</f>
        <v>0.3547169811320755</v>
      </c>
      <c r="W13417" s="45">
        <f>YEAR(tblClean[[#This Row],[Date]])</f>
        <v>2023</v>
      </c>
      <c r="X13417" s="45" t="str">
        <f>TEXT(tblClean[[#This Row],[Date]],"MM")</f>
        <v>08</v>
      </c>
      <c r="Y13417" s="45">
        <f>WEEKNUM(_xlfn.SINGLE(tblClean[Date]))</f>
        <v>33</v>
      </c>
      <c r="Z13417" s="44" t="str">
        <f>_xlfn.XLOOKUP(tblClean[[#This Row],[Customer ID]], tblCustomers[Customer ID], tblCustomers[Membership Level], "Not Found")</f>
        <v>Standard</v>
      </c>
      <c r="AA13417" s="44" t="str">
        <f>_xlfn.XLOOKUP(tblClean[[#This Row],[Customer ID]], tblCustomers[Customer ID], tblCustomers[Region], "Not Found")</f>
        <v>Midwest</v>
      </c>
      <c r="AB13417" s="44" t="str">
        <f>_xlfn.XLOOKUP(tblClean[[#This Row],[Customer ID]], tblCustomers[Customer ID], tblCustomers[Province/State], "Not Found")</f>
        <v>WI</v>
      </c>
      <c r="AC13417" s="44">
        <f>_xlfn.XLOOKUP(tblClean[[#This Row],[Customer ID]], tblCustomers[Customer ID], tblCustomers[Customer Age], "")</f>
        <v>54</v>
      </c>
      <c r="AD13417" s="44">
        <f>_xlfn.XLOOKUP(tblClean[[#This Row],[Customer ID]], tblCustomers[Customer ID], tblCustomers[Tenure (Years)], "")</f>
        <v>4.4000000000000004</v>
      </c>
    </row>
    <row r="13418" spans="1:30">
      <c r="A13418" s="45" t="s">
        <v>40310</v>
      </c>
      <c r="B13418" s="45" t="s">
        <v>15413</v>
      </c>
      <c r="C13418" s="45" t="s">
        <v>434</v>
      </c>
      <c r="D13418" s="45" t="s">
        <v>2055</v>
      </c>
      <c r="E13418" s="45" t="s">
        <v>2056</v>
      </c>
      <c r="F13418" s="45" t="s">
        <v>14006</v>
      </c>
      <c r="G13418" s="45" t="s">
        <v>14016</v>
      </c>
      <c r="H13418" s="51">
        <v>8</v>
      </c>
      <c r="I13418">
        <v>3.53</v>
      </c>
      <c r="J13418" t="str">
        <f>IF(tblClean[[#This Row],[Unit Price]]&lt;tblClean[[#This Row],[Unit_Cost]],"Below Cost","OK")</f>
        <v>OK</v>
      </c>
      <c r="K13418">
        <v>2.5299999999999998</v>
      </c>
      <c r="L13418">
        <v>28.24</v>
      </c>
      <c r="M13418">
        <v>0</v>
      </c>
      <c r="N13418" t="str">
        <f>IF(tblClean[[#This Row],[Discount_Rate]]=0,"No Discount","Discounted")</f>
        <v>No Discount</v>
      </c>
      <c r="O13418">
        <v>28.24</v>
      </c>
      <c r="P13418" s="1">
        <v>45079</v>
      </c>
      <c r="Q13418" s="1" t="str">
        <f ca="1">IF(tblClean[[#This Row],[Date]]&gt;TODAY(),"Future Date","OK")</f>
        <v>OK</v>
      </c>
      <c r="R13418">
        <f>tblSales[[#This Row],[Quantity]]*tblSales[[#This Row],[Unit Price]]</f>
        <v>28.24</v>
      </c>
      <c r="S13418">
        <v>28.24</v>
      </c>
      <c r="T13418">
        <f>(tblSales[[#This Row],[Unit Price]]-tblSales[[#This Row],[Unit_Cost]])*tblSales[[#This Row],[Quantity]]</f>
        <v>8</v>
      </c>
      <c r="U13418">
        <f>tblClean[[#This Row],[Total_Recalc]]-tblSales[[#This Row],[Unit_Cost]]*tblSales[[#This Row],[Quantity]]</f>
        <v>8</v>
      </c>
      <c r="V13418" s="42">
        <f>IFERROR(tblClean[[#This Row],[Gross_Profit_After_Discount]] / tblClean[[#This Row],[Total_Recalc]], "")</f>
        <v>0.28328611898016998</v>
      </c>
      <c r="W13418" s="45">
        <f>YEAR(tblClean[[#This Row],[Date]])</f>
        <v>2023</v>
      </c>
      <c r="X13418" s="45" t="str">
        <f>TEXT(tblClean[[#This Row],[Date]],"MM")</f>
        <v>06</v>
      </c>
      <c r="Y13418" s="45">
        <f>WEEKNUM(_xlfn.SINGLE(tblClean[Date]))</f>
        <v>22</v>
      </c>
      <c r="Z13418" s="44" t="str">
        <f>_xlfn.XLOOKUP(tblClean[[#This Row],[Customer ID]], tblCustomers[Customer ID], tblCustomers[Membership Level], "Not Found")</f>
        <v>Standard</v>
      </c>
      <c r="AA13418" s="44" t="str">
        <f>_xlfn.XLOOKUP(tblClean[[#This Row],[Customer ID]], tblCustomers[Customer ID], tblCustomers[Region], "Not Found")</f>
        <v>Northeast</v>
      </c>
      <c r="AB13418" s="44" t="str">
        <f>_xlfn.XLOOKUP(tblClean[[#This Row],[Customer ID]], tblCustomers[Customer ID], tblCustomers[Province/State], "Not Found")</f>
        <v>NY</v>
      </c>
      <c r="AC13418" s="44">
        <f>_xlfn.XLOOKUP(tblClean[[#This Row],[Customer ID]], tblCustomers[Customer ID], tblCustomers[Customer Age], "")</f>
        <v>33</v>
      </c>
      <c r="AD13418" s="44">
        <f>_xlfn.XLOOKUP(tblClean[[#This Row],[Customer ID]], tblCustomers[Customer ID], tblCustomers[Tenure (Years)], "")</f>
        <v>1</v>
      </c>
    </row>
    <row r="13419" spans="1:30">
      <c r="A13419" s="45" t="s">
        <v>40311</v>
      </c>
      <c r="B13419" s="45" t="s">
        <v>15414</v>
      </c>
      <c r="C13419" s="45" t="s">
        <v>1985</v>
      </c>
      <c r="D13419" s="45" t="s">
        <v>2060</v>
      </c>
      <c r="E13419" s="45" t="s">
        <v>2061</v>
      </c>
      <c r="F13419" s="45" t="s">
        <v>14006</v>
      </c>
      <c r="G13419" s="45" t="s">
        <v>14014</v>
      </c>
      <c r="H13419" s="51">
        <v>6</v>
      </c>
      <c r="I13419">
        <v>4.1900000000000004</v>
      </c>
      <c r="J13419" t="str">
        <f>IF(tblClean[[#This Row],[Unit Price]]&lt;tblClean[[#This Row],[Unit_Cost]],"Below Cost","OK")</f>
        <v>OK</v>
      </c>
      <c r="K13419">
        <v>2.78</v>
      </c>
      <c r="L13419">
        <v>25.14</v>
      </c>
      <c r="M13419">
        <v>0</v>
      </c>
      <c r="N13419" t="str">
        <f>IF(tblClean[[#This Row],[Discount_Rate]]=0,"No Discount","Discounted")</f>
        <v>No Discount</v>
      </c>
      <c r="O13419">
        <v>25.14</v>
      </c>
      <c r="P13419" s="1">
        <v>45479</v>
      </c>
      <c r="Q13419" s="1" t="str">
        <f ca="1">IF(tblClean[[#This Row],[Date]]&gt;TODAY(),"Future Date","OK")</f>
        <v>OK</v>
      </c>
      <c r="R13419">
        <f>tblSales[[#This Row],[Quantity]]*tblSales[[#This Row],[Unit Price]]</f>
        <v>25.14</v>
      </c>
      <c r="S13419">
        <v>25.14</v>
      </c>
      <c r="T13419">
        <f>(tblSales[[#This Row],[Unit Price]]-tblSales[[#This Row],[Unit_Cost]])*tblSales[[#This Row],[Quantity]]</f>
        <v>8.4600000000000044</v>
      </c>
      <c r="U13419">
        <f>tblClean[[#This Row],[Total_Recalc]]-tblSales[[#This Row],[Unit_Cost]]*tblSales[[#This Row],[Quantity]]</f>
        <v>8.4600000000000009</v>
      </c>
      <c r="V13419" s="42">
        <f>IFERROR(tblClean[[#This Row],[Gross_Profit_After_Discount]] / tblClean[[#This Row],[Total_Recalc]], "")</f>
        <v>0.33651551312649169</v>
      </c>
      <c r="W13419" s="45">
        <f>YEAR(tblClean[[#This Row],[Date]])</f>
        <v>2024</v>
      </c>
      <c r="X13419" s="45" t="str">
        <f>TEXT(tblClean[[#This Row],[Date]],"MM")</f>
        <v>07</v>
      </c>
      <c r="Y13419" s="45">
        <f>WEEKNUM(_xlfn.SINGLE(tblClean[Date]))</f>
        <v>27</v>
      </c>
      <c r="Z13419" s="44" t="str">
        <f>_xlfn.XLOOKUP(tblClean[[#This Row],[Customer ID]], tblCustomers[Customer ID], tblCustomers[Membership Level], "Not Found")</f>
        <v>Standard</v>
      </c>
      <c r="AA13419" s="44" t="str">
        <f>_xlfn.XLOOKUP(tblClean[[#This Row],[Customer ID]], tblCustomers[Customer ID], tblCustomers[Region], "Not Found")</f>
        <v>Northeast</v>
      </c>
      <c r="AB13419" s="44" t="str">
        <f>_xlfn.XLOOKUP(tblClean[[#This Row],[Customer ID]], tblCustomers[Customer ID], tblCustomers[Province/State], "Not Found")</f>
        <v>MD</v>
      </c>
      <c r="AC13419" s="44">
        <f>_xlfn.XLOOKUP(tblClean[[#This Row],[Customer ID]], tblCustomers[Customer ID], tblCustomers[Customer Age], "")</f>
        <v>62</v>
      </c>
      <c r="AD13419" s="44">
        <f>_xlfn.XLOOKUP(tblClean[[#This Row],[Customer ID]], tblCustomers[Customer ID], tblCustomers[Tenure (Years)], "")</f>
        <v>4</v>
      </c>
    </row>
    <row r="13420" spans="1:30">
      <c r="A13420" s="45" t="s">
        <v>40312</v>
      </c>
      <c r="B13420" s="45" t="s">
        <v>15415</v>
      </c>
      <c r="C13420" s="45" t="s">
        <v>1737</v>
      </c>
      <c r="D13420" s="45" t="s">
        <v>2055</v>
      </c>
      <c r="E13420" s="45" t="s">
        <v>2056</v>
      </c>
      <c r="F13420" s="45" t="s">
        <v>14006</v>
      </c>
      <c r="G13420" s="45" t="s">
        <v>14014</v>
      </c>
      <c r="H13420" s="51">
        <v>7</v>
      </c>
      <c r="I13420">
        <v>4.1900000000000004</v>
      </c>
      <c r="J13420" t="str">
        <f>IF(tblClean[[#This Row],[Unit Price]]&lt;tblClean[[#This Row],[Unit_Cost]],"Below Cost","OK")</f>
        <v>OK</v>
      </c>
      <c r="K13420">
        <v>3.1</v>
      </c>
      <c r="L13420">
        <v>29.33</v>
      </c>
      <c r="M13420">
        <v>0</v>
      </c>
      <c r="N13420" t="str">
        <f>IF(tblClean[[#This Row],[Discount_Rate]]=0,"No Discount","Discounted")</f>
        <v>No Discount</v>
      </c>
      <c r="O13420">
        <v>29.33</v>
      </c>
      <c r="P13420" s="1">
        <v>45571</v>
      </c>
      <c r="Q13420" s="1" t="str">
        <f ca="1">IF(tblClean[[#This Row],[Date]]&gt;TODAY(),"Future Date","OK")</f>
        <v>OK</v>
      </c>
      <c r="R13420">
        <f>tblSales[[#This Row],[Quantity]]*tblSales[[#This Row],[Unit Price]]</f>
        <v>29.330000000000002</v>
      </c>
      <c r="S13420">
        <v>29.33</v>
      </c>
      <c r="T13420">
        <f>(tblSales[[#This Row],[Unit Price]]-tblSales[[#This Row],[Unit_Cost]])*tblSales[[#This Row],[Quantity]]</f>
        <v>7.6300000000000026</v>
      </c>
      <c r="U13420">
        <f>tblClean[[#This Row],[Total_Recalc]]-tblSales[[#This Row],[Unit_Cost]]*tblSales[[#This Row],[Quantity]]</f>
        <v>7.629999999999999</v>
      </c>
      <c r="V13420" s="42">
        <f>IFERROR(tblClean[[#This Row],[Gross_Profit_After_Discount]] / tblClean[[#This Row],[Total_Recalc]], "")</f>
        <v>0.26014319809069208</v>
      </c>
      <c r="W13420" s="45">
        <f>YEAR(tblClean[[#This Row],[Date]])</f>
        <v>2024</v>
      </c>
      <c r="X13420" s="45" t="str">
        <f>TEXT(tblClean[[#This Row],[Date]],"MM")</f>
        <v>10</v>
      </c>
      <c r="Y13420" s="45">
        <f>WEEKNUM(_xlfn.SINGLE(tblClean[Date]))</f>
        <v>41</v>
      </c>
      <c r="Z13420" s="44" t="str">
        <f>_xlfn.XLOOKUP(tblClean[[#This Row],[Customer ID]], tblCustomers[Customer ID], tblCustomers[Membership Level], "Not Found")</f>
        <v>Standard</v>
      </c>
      <c r="AA13420" s="44" t="str">
        <f>_xlfn.XLOOKUP(tblClean[[#This Row],[Customer ID]], tblCustomers[Customer ID], tblCustomers[Region], "Not Found")</f>
        <v>South</v>
      </c>
      <c r="AB13420" s="44" t="str">
        <f>_xlfn.XLOOKUP(tblClean[[#This Row],[Customer ID]], tblCustomers[Customer ID], tblCustomers[Province/State], "Not Found")</f>
        <v>OK</v>
      </c>
      <c r="AC13420" s="44">
        <f>_xlfn.XLOOKUP(tblClean[[#This Row],[Customer ID]], tblCustomers[Customer ID], tblCustomers[Customer Age], "")</f>
        <v>47</v>
      </c>
      <c r="AD13420" s="44">
        <f>_xlfn.XLOOKUP(tblClean[[#This Row],[Customer ID]], tblCustomers[Customer ID], tblCustomers[Tenure (Years)], "")</f>
        <v>0.5</v>
      </c>
    </row>
    <row r="13421" spans="1:30">
      <c r="A13421" s="45" t="s">
        <v>40313</v>
      </c>
      <c r="B13421" s="45" t="s">
        <v>15416</v>
      </c>
      <c r="C13421" s="45" t="s">
        <v>693</v>
      </c>
      <c r="D13421" s="45" t="s">
        <v>2055</v>
      </c>
      <c r="E13421" s="45" t="s">
        <v>2061</v>
      </c>
      <c r="F13421" s="45" t="s">
        <v>14006</v>
      </c>
      <c r="G13421" s="45" t="s">
        <v>14016</v>
      </c>
      <c r="H13421" s="51">
        <v>14</v>
      </c>
      <c r="I13421">
        <v>3.53</v>
      </c>
      <c r="J13421" t="str">
        <f>IF(tblClean[[#This Row],[Unit Price]]&lt;tblClean[[#This Row],[Unit_Cost]],"Below Cost","OK")</f>
        <v>OK</v>
      </c>
      <c r="K13421">
        <v>2.04</v>
      </c>
      <c r="L13421">
        <v>49.42</v>
      </c>
      <c r="M13421">
        <v>0</v>
      </c>
      <c r="N13421" t="str">
        <f>IF(tblClean[[#This Row],[Discount_Rate]]=0,"No Discount","Discounted")</f>
        <v>No Discount</v>
      </c>
      <c r="O13421">
        <v>49.42</v>
      </c>
      <c r="P13421" s="1">
        <v>45598</v>
      </c>
      <c r="Q13421" s="1" t="str">
        <f ca="1">IF(tblClean[[#This Row],[Date]]&gt;TODAY(),"Future Date","OK")</f>
        <v>OK</v>
      </c>
      <c r="R13421">
        <f>tblSales[[#This Row],[Quantity]]*tblSales[[#This Row],[Unit Price]]</f>
        <v>49.419999999999995</v>
      </c>
      <c r="S13421">
        <v>49.42</v>
      </c>
      <c r="T13421">
        <f>(tblSales[[#This Row],[Unit Price]]-tblSales[[#This Row],[Unit_Cost]])*tblSales[[#This Row],[Quantity]]</f>
        <v>20.859999999999996</v>
      </c>
      <c r="U13421">
        <f>tblClean[[#This Row],[Total_Recalc]]-tblSales[[#This Row],[Unit_Cost]]*tblSales[[#This Row],[Quantity]]</f>
        <v>20.86</v>
      </c>
      <c r="V13421" s="42">
        <f>IFERROR(tblClean[[#This Row],[Gross_Profit_After_Discount]] / tblClean[[#This Row],[Total_Recalc]], "")</f>
        <v>0.42209631728045321</v>
      </c>
      <c r="W13421" s="45">
        <f>YEAR(tblClean[[#This Row],[Date]])</f>
        <v>2024</v>
      </c>
      <c r="X13421" s="45" t="str">
        <f>TEXT(tblClean[[#This Row],[Date]],"MM")</f>
        <v>11</v>
      </c>
      <c r="Y13421" s="45">
        <f>WEEKNUM(_xlfn.SINGLE(tblClean[Date]))</f>
        <v>44</v>
      </c>
      <c r="Z13421" s="44" t="str">
        <f>_xlfn.XLOOKUP(tblClean[[#This Row],[Customer ID]], tblCustomers[Customer ID], tblCustomers[Membership Level], "Not Found")</f>
        <v>Standard</v>
      </c>
      <c r="AA13421" s="44" t="str">
        <f>_xlfn.XLOOKUP(tblClean[[#This Row],[Customer ID]], tblCustomers[Customer ID], tblCustomers[Region], "Not Found")</f>
        <v>West</v>
      </c>
      <c r="AB13421" s="44" t="str">
        <f>_xlfn.XLOOKUP(tblClean[[#This Row],[Customer ID]], tblCustomers[Customer ID], tblCustomers[Province/State], "Not Found")</f>
        <v>CA</v>
      </c>
      <c r="AC13421" s="44">
        <f>_xlfn.XLOOKUP(tblClean[[#This Row],[Customer ID]], tblCustomers[Customer ID], tblCustomers[Customer Age], "")</f>
        <v>57</v>
      </c>
      <c r="AD13421" s="44">
        <f>_xlfn.XLOOKUP(tblClean[[#This Row],[Customer ID]], tblCustomers[Customer ID], tblCustomers[Tenure (Years)], "")</f>
        <v>6.6</v>
      </c>
    </row>
    <row r="13422" spans="1:30">
      <c r="A13422" s="45" t="s">
        <v>40314</v>
      </c>
      <c r="B13422" s="45" t="s">
        <v>15417</v>
      </c>
      <c r="C13422" s="45" t="s">
        <v>1697</v>
      </c>
      <c r="D13422" s="45" t="s">
        <v>2055</v>
      </c>
      <c r="E13422" s="45" t="s">
        <v>2061</v>
      </c>
      <c r="F13422" s="45" t="s">
        <v>14006</v>
      </c>
      <c r="G13422" s="45" t="s">
        <v>14012</v>
      </c>
      <c r="H13422" s="51">
        <v>8</v>
      </c>
      <c r="I13422">
        <v>5.55</v>
      </c>
      <c r="J13422" t="str">
        <f>IF(tblClean[[#This Row],[Unit Price]]&lt;tblClean[[#This Row],[Unit_Cost]],"Below Cost","OK")</f>
        <v>OK</v>
      </c>
      <c r="K13422">
        <v>3.22</v>
      </c>
      <c r="L13422">
        <v>44.4</v>
      </c>
      <c r="M13422">
        <v>0</v>
      </c>
      <c r="N13422" t="str">
        <f>IF(tblClean[[#This Row],[Discount_Rate]]=0,"No Discount","Discounted")</f>
        <v>No Discount</v>
      </c>
      <c r="O13422">
        <v>44.4</v>
      </c>
      <c r="P13422" s="1">
        <v>45131</v>
      </c>
      <c r="Q13422" s="1" t="str">
        <f ca="1">IF(tblClean[[#This Row],[Date]]&gt;TODAY(),"Future Date","OK")</f>
        <v>OK</v>
      </c>
      <c r="R13422">
        <f>tblSales[[#This Row],[Quantity]]*tblSales[[#This Row],[Unit Price]]</f>
        <v>44.4</v>
      </c>
      <c r="S13422">
        <v>44.4</v>
      </c>
      <c r="T13422">
        <f>(tblSales[[#This Row],[Unit Price]]-tblSales[[#This Row],[Unit_Cost]])*tblSales[[#This Row],[Quantity]]</f>
        <v>18.639999999999997</v>
      </c>
      <c r="U13422">
        <f>tblClean[[#This Row],[Total_Recalc]]-tblSales[[#This Row],[Unit_Cost]]*tblSales[[#This Row],[Quantity]]</f>
        <v>18.639999999999997</v>
      </c>
      <c r="V13422" s="42">
        <f>IFERROR(tblClean[[#This Row],[Gross_Profit_After_Discount]] / tblClean[[#This Row],[Total_Recalc]], "")</f>
        <v>0.41981981981981975</v>
      </c>
      <c r="W13422" s="45">
        <f>YEAR(tblClean[[#This Row],[Date]])</f>
        <v>2023</v>
      </c>
      <c r="X13422" s="45" t="str">
        <f>TEXT(tblClean[[#This Row],[Date]],"MM")</f>
        <v>07</v>
      </c>
      <c r="Y13422" s="45">
        <f>WEEKNUM(_xlfn.SINGLE(tblClean[Date]))</f>
        <v>30</v>
      </c>
      <c r="Z13422" s="44" t="str">
        <f>_xlfn.XLOOKUP(tblClean[[#This Row],[Customer ID]], tblCustomers[Customer ID], tblCustomers[Membership Level], "Not Found")</f>
        <v>Standard</v>
      </c>
      <c r="AA13422" s="44" t="str">
        <f>_xlfn.XLOOKUP(tblClean[[#This Row],[Customer ID]], tblCustomers[Customer ID], tblCustomers[Region], "Not Found")</f>
        <v>Northeast</v>
      </c>
      <c r="AB13422" s="44" t="str">
        <f>_xlfn.XLOOKUP(tblClean[[#This Row],[Customer ID]], tblCustomers[Customer ID], tblCustomers[Province/State], "Not Found")</f>
        <v>NY</v>
      </c>
      <c r="AC13422" s="44">
        <f>_xlfn.XLOOKUP(tblClean[[#This Row],[Customer ID]], tblCustomers[Customer ID], tblCustomers[Customer Age], "")</f>
        <v>26</v>
      </c>
      <c r="AD13422" s="44">
        <f>_xlfn.XLOOKUP(tblClean[[#This Row],[Customer ID]], tblCustomers[Customer ID], tblCustomers[Tenure (Years)], "")</f>
        <v>4.9000000000000004</v>
      </c>
    </row>
    <row r="13423" spans="1:30">
      <c r="A13423" s="45" t="s">
        <v>40315</v>
      </c>
      <c r="B13423" s="45" t="s">
        <v>15418</v>
      </c>
      <c r="C13423" s="45" t="s">
        <v>1945</v>
      </c>
      <c r="D13423" s="45" t="s">
        <v>2060</v>
      </c>
      <c r="E13423" s="45" t="s">
        <v>2061</v>
      </c>
      <c r="F13423" s="45" t="s">
        <v>14006</v>
      </c>
      <c r="G13423" s="45" t="s">
        <v>14007</v>
      </c>
      <c r="H13423" s="51">
        <v>9</v>
      </c>
      <c r="I13423">
        <v>5.3</v>
      </c>
      <c r="J13423" t="str">
        <f>IF(tblClean[[#This Row],[Unit Price]]&lt;tblClean[[#This Row],[Unit_Cost]],"Below Cost","OK")</f>
        <v>OK</v>
      </c>
      <c r="K13423">
        <v>4.28</v>
      </c>
      <c r="L13423">
        <v>47.7</v>
      </c>
      <c r="M13423">
        <v>0</v>
      </c>
      <c r="N13423" t="str">
        <f>IF(tblClean[[#This Row],[Discount_Rate]]=0,"No Discount","Discounted")</f>
        <v>No Discount</v>
      </c>
      <c r="O13423">
        <v>47.7</v>
      </c>
      <c r="P13423" s="1">
        <v>45843</v>
      </c>
      <c r="Q13423" s="1" t="str">
        <f ca="1">IF(tblClean[[#This Row],[Date]]&gt;TODAY(),"Future Date","OK")</f>
        <v>OK</v>
      </c>
      <c r="R13423">
        <f>tblSales[[#This Row],[Quantity]]*tblSales[[#This Row],[Unit Price]]</f>
        <v>47.699999999999996</v>
      </c>
      <c r="S13423">
        <v>47.7</v>
      </c>
      <c r="T13423">
        <f>(tblSales[[#This Row],[Unit Price]]-tblSales[[#This Row],[Unit_Cost]])*tblSales[[#This Row],[Quantity]]</f>
        <v>9.1799999999999962</v>
      </c>
      <c r="U13423">
        <f>tblClean[[#This Row],[Total_Recalc]]-tblSales[[#This Row],[Unit_Cost]]*tblSales[[#This Row],[Quantity]]</f>
        <v>9.18</v>
      </c>
      <c r="V13423" s="42">
        <f>IFERROR(tblClean[[#This Row],[Gross_Profit_After_Discount]] / tblClean[[#This Row],[Total_Recalc]], "")</f>
        <v>0.19245283018867923</v>
      </c>
      <c r="W13423" s="45">
        <f>YEAR(tblClean[[#This Row],[Date]])</f>
        <v>2025</v>
      </c>
      <c r="X13423" s="45" t="str">
        <f>TEXT(tblClean[[#This Row],[Date]],"MM")</f>
        <v>07</v>
      </c>
      <c r="Y13423" s="45">
        <f>WEEKNUM(_xlfn.SINGLE(tblClean[Date]))</f>
        <v>27</v>
      </c>
      <c r="Z13423" s="44" t="str">
        <f>_xlfn.XLOOKUP(tblClean[[#This Row],[Customer ID]], tblCustomers[Customer ID], tblCustomers[Membership Level], "Not Found")</f>
        <v>Gold</v>
      </c>
      <c r="AA13423" s="44" t="str">
        <f>_xlfn.XLOOKUP(tblClean[[#This Row],[Customer ID]], tblCustomers[Customer ID], tblCustomers[Region], "Not Found")</f>
        <v>Midwest</v>
      </c>
      <c r="AB13423" s="44" t="str">
        <f>_xlfn.XLOOKUP(tblClean[[#This Row],[Customer ID]], tblCustomers[Customer ID], tblCustomers[Province/State], "Not Found")</f>
        <v>IL</v>
      </c>
      <c r="AC13423" s="44">
        <f>_xlfn.XLOOKUP(tblClean[[#This Row],[Customer ID]], tblCustomers[Customer ID], tblCustomers[Customer Age], "")</f>
        <v>25</v>
      </c>
      <c r="AD13423" s="44">
        <f>_xlfn.XLOOKUP(tblClean[[#This Row],[Customer ID]], tblCustomers[Customer ID], tblCustomers[Tenure (Years)], "")</f>
        <v>7.2</v>
      </c>
    </row>
    <row r="13424" spans="1:30">
      <c r="A13424" s="45" t="s">
        <v>40316</v>
      </c>
      <c r="B13424" s="45" t="s">
        <v>15419</v>
      </c>
      <c r="C13424" s="45" t="s">
        <v>211</v>
      </c>
      <c r="D13424" s="45" t="s">
        <v>2060</v>
      </c>
      <c r="E13424" s="45" t="s">
        <v>2061</v>
      </c>
      <c r="F13424" s="45" t="s">
        <v>14006</v>
      </c>
      <c r="G13424" s="45" t="s">
        <v>14012</v>
      </c>
      <c r="H13424" s="51">
        <v>27</v>
      </c>
      <c r="I13424">
        <v>5.55</v>
      </c>
      <c r="J13424" t="str">
        <f>IF(tblClean[[#This Row],[Unit Price]]&lt;tblClean[[#This Row],[Unit_Cost]],"Below Cost","OK")</f>
        <v>OK</v>
      </c>
      <c r="K13424">
        <v>2.95</v>
      </c>
      <c r="L13424">
        <v>149.85</v>
      </c>
      <c r="M13424">
        <v>3.5000000000000003E-2</v>
      </c>
      <c r="N13424" t="str">
        <f>IF(tblClean[[#This Row],[Discount_Rate]]=0,"No Discount","Discounted")</f>
        <v>Discounted</v>
      </c>
      <c r="O13424">
        <v>144.61000000000001</v>
      </c>
      <c r="P13424" s="1">
        <v>45566</v>
      </c>
      <c r="Q13424" s="1" t="str">
        <f ca="1">IF(tblClean[[#This Row],[Date]]&gt;TODAY(),"Future Date","OK")</f>
        <v>OK</v>
      </c>
      <c r="R13424">
        <f>tblSales[[#This Row],[Quantity]]*tblSales[[#This Row],[Unit Price]]</f>
        <v>149.85</v>
      </c>
      <c r="S13424">
        <v>144.61000000000001</v>
      </c>
      <c r="T13424">
        <f>(tblSales[[#This Row],[Unit Price]]-tblSales[[#This Row],[Unit_Cost]])*tblSales[[#This Row],[Quantity]]</f>
        <v>70.199999999999989</v>
      </c>
      <c r="U13424">
        <f>tblClean[[#This Row],[Total_Recalc]]-tblSales[[#This Row],[Unit_Cost]]*tblSales[[#This Row],[Quantity]]</f>
        <v>64.960000000000008</v>
      </c>
      <c r="V13424" s="42">
        <f>IFERROR(tblClean[[#This Row],[Gross_Profit_After_Discount]] / tblClean[[#This Row],[Total_Recalc]], "")</f>
        <v>0.4492082151995021</v>
      </c>
      <c r="W13424" s="45">
        <f>YEAR(tblClean[[#This Row],[Date]])</f>
        <v>2024</v>
      </c>
      <c r="X13424" s="45" t="str">
        <f>TEXT(tblClean[[#This Row],[Date]],"MM")</f>
        <v>10</v>
      </c>
      <c r="Y13424" s="45">
        <f>WEEKNUM(_xlfn.SINGLE(tblClean[Date]))</f>
        <v>40</v>
      </c>
      <c r="Z13424" s="44" t="str">
        <f>_xlfn.XLOOKUP(tblClean[[#This Row],[Customer ID]], tblCustomers[Customer ID], tblCustomers[Membership Level], "Not Found")</f>
        <v>Standard</v>
      </c>
      <c r="AA13424" s="44" t="str">
        <f>_xlfn.XLOOKUP(tblClean[[#This Row],[Customer ID]], tblCustomers[Customer ID], tblCustomers[Region], "Not Found")</f>
        <v>Midwest</v>
      </c>
      <c r="AB13424" s="44" t="str">
        <f>_xlfn.XLOOKUP(tblClean[[#This Row],[Customer ID]], tblCustomers[Customer ID], tblCustomers[Province/State], "Not Found")</f>
        <v>IL</v>
      </c>
      <c r="AC13424" s="44">
        <f>_xlfn.XLOOKUP(tblClean[[#This Row],[Customer ID]], tblCustomers[Customer ID], tblCustomers[Customer Age], "")</f>
        <v>49</v>
      </c>
      <c r="AD13424" s="44">
        <f>_xlfn.XLOOKUP(tblClean[[#This Row],[Customer ID]], tblCustomers[Customer ID], tblCustomers[Tenure (Years)], "")</f>
        <v>5.8</v>
      </c>
    </row>
    <row r="13425" spans="1:30">
      <c r="A13425" s="45" t="s">
        <v>40317</v>
      </c>
      <c r="B13425" s="45" t="s">
        <v>15420</v>
      </c>
      <c r="C13425" s="45" t="s">
        <v>1002</v>
      </c>
      <c r="D13425" s="45" t="s">
        <v>2060</v>
      </c>
      <c r="E13425" s="45" t="s">
        <v>2061</v>
      </c>
      <c r="F13425" s="45" t="s">
        <v>14006</v>
      </c>
      <c r="G13425" s="45" t="s">
        <v>14014</v>
      </c>
      <c r="H13425" s="51">
        <v>11</v>
      </c>
      <c r="I13425">
        <v>4.1900000000000004</v>
      </c>
      <c r="J13425" t="str">
        <f>IF(tblClean[[#This Row],[Unit Price]]&lt;tblClean[[#This Row],[Unit_Cost]],"Below Cost","OK")</f>
        <v>OK</v>
      </c>
      <c r="K13425">
        <v>3.44</v>
      </c>
      <c r="L13425">
        <v>46.09</v>
      </c>
      <c r="M13425">
        <v>0</v>
      </c>
      <c r="N13425" t="str">
        <f>IF(tblClean[[#This Row],[Discount_Rate]]=0,"No Discount","Discounted")</f>
        <v>No Discount</v>
      </c>
      <c r="O13425">
        <v>46.09</v>
      </c>
      <c r="P13425" s="1">
        <v>45221</v>
      </c>
      <c r="Q13425" s="1" t="str">
        <f ca="1">IF(tblClean[[#This Row],[Date]]&gt;TODAY(),"Future Date","OK")</f>
        <v>OK</v>
      </c>
      <c r="R13425">
        <f>tblSales[[#This Row],[Quantity]]*tblSales[[#This Row],[Unit Price]]</f>
        <v>46.09</v>
      </c>
      <c r="S13425">
        <v>46.09</v>
      </c>
      <c r="T13425">
        <f>(tblSales[[#This Row],[Unit Price]]-tblSales[[#This Row],[Unit_Cost]])*tblSales[[#This Row],[Quantity]]</f>
        <v>8.2500000000000053</v>
      </c>
      <c r="U13425">
        <f>tblClean[[#This Row],[Total_Recalc]]-tblSales[[#This Row],[Unit_Cost]]*tblSales[[#This Row],[Quantity]]</f>
        <v>8.2500000000000071</v>
      </c>
      <c r="V13425" s="42">
        <f>IFERROR(tblClean[[#This Row],[Gross_Profit_After_Discount]] / tblClean[[#This Row],[Total_Recalc]], "")</f>
        <v>0.17899761336515527</v>
      </c>
      <c r="W13425" s="45">
        <f>YEAR(tblClean[[#This Row],[Date]])</f>
        <v>2023</v>
      </c>
      <c r="X13425" s="45" t="str">
        <f>TEXT(tblClean[[#This Row],[Date]],"MM")</f>
        <v>10</v>
      </c>
      <c r="Y13425" s="45">
        <f>WEEKNUM(_xlfn.SINGLE(tblClean[Date]))</f>
        <v>43</v>
      </c>
      <c r="Z13425" s="44" t="str">
        <f>_xlfn.XLOOKUP(tblClean[[#This Row],[Customer ID]], tblCustomers[Customer ID], tblCustomers[Membership Level], "Not Found")</f>
        <v>Standard</v>
      </c>
      <c r="AA13425" s="44" t="str">
        <f>_xlfn.XLOOKUP(tblClean[[#This Row],[Customer ID]], tblCustomers[Customer ID], tblCustomers[Region], "Not Found")</f>
        <v>South</v>
      </c>
      <c r="AB13425" s="44" t="str">
        <f>_xlfn.XLOOKUP(tblClean[[#This Row],[Customer ID]], tblCustomers[Customer ID], tblCustomers[Province/State], "Not Found")</f>
        <v>GA</v>
      </c>
      <c r="AC13425" s="44">
        <f>_xlfn.XLOOKUP(tblClean[[#This Row],[Customer ID]], tblCustomers[Customer ID], tblCustomers[Customer Age], "")</f>
        <v>60</v>
      </c>
      <c r="AD13425" s="44">
        <f>_xlfn.XLOOKUP(tblClean[[#This Row],[Customer ID]], tblCustomers[Customer ID], tblCustomers[Tenure (Years)], "")</f>
        <v>2.6</v>
      </c>
    </row>
    <row r="13426" spans="1:30">
      <c r="A13426" s="45" t="s">
        <v>40318</v>
      </c>
      <c r="B13426" s="45" t="s">
        <v>15421</v>
      </c>
      <c r="C13426" s="45" t="s">
        <v>721</v>
      </c>
      <c r="D13426" s="45" t="s">
        <v>2055</v>
      </c>
      <c r="E13426" s="45" t="s">
        <v>2061</v>
      </c>
      <c r="F13426" s="45" t="s">
        <v>14006</v>
      </c>
      <c r="G13426" s="45" t="s">
        <v>14016</v>
      </c>
      <c r="H13426" s="51">
        <v>14</v>
      </c>
      <c r="I13426">
        <v>3.53</v>
      </c>
      <c r="J13426" t="str">
        <f>IF(tblClean[[#This Row],[Unit Price]]&lt;tblClean[[#This Row],[Unit_Cost]],"Below Cost","OK")</f>
        <v>OK</v>
      </c>
      <c r="K13426">
        <v>2.12</v>
      </c>
      <c r="L13426">
        <v>49.42</v>
      </c>
      <c r="M13426">
        <v>0</v>
      </c>
      <c r="N13426" t="str">
        <f>IF(tblClean[[#This Row],[Discount_Rate]]=0,"No Discount","Discounted")</f>
        <v>No Discount</v>
      </c>
      <c r="O13426">
        <v>49.42</v>
      </c>
      <c r="P13426" s="1">
        <v>45685</v>
      </c>
      <c r="Q13426" s="1" t="str">
        <f ca="1">IF(tblClean[[#This Row],[Date]]&gt;TODAY(),"Future Date","OK")</f>
        <v>OK</v>
      </c>
      <c r="R13426">
        <f>tblSales[[#This Row],[Quantity]]*tblSales[[#This Row],[Unit Price]]</f>
        <v>49.419999999999995</v>
      </c>
      <c r="S13426">
        <v>49.42</v>
      </c>
      <c r="T13426">
        <f>(tblSales[[#This Row],[Unit Price]]-tblSales[[#This Row],[Unit_Cost]])*tblSales[[#This Row],[Quantity]]</f>
        <v>19.739999999999995</v>
      </c>
      <c r="U13426">
        <f>tblClean[[#This Row],[Total_Recalc]]-tblSales[[#This Row],[Unit_Cost]]*tblSales[[#This Row],[Quantity]]</f>
        <v>19.740000000000002</v>
      </c>
      <c r="V13426" s="42">
        <f>IFERROR(tblClean[[#This Row],[Gross_Profit_After_Discount]] / tblClean[[#This Row],[Total_Recalc]], "")</f>
        <v>0.39943342776203966</v>
      </c>
      <c r="W13426" s="45">
        <f>YEAR(tblClean[[#This Row],[Date]])</f>
        <v>2025</v>
      </c>
      <c r="X13426" s="45" t="str">
        <f>TEXT(tblClean[[#This Row],[Date]],"MM")</f>
        <v>01</v>
      </c>
      <c r="Y13426" s="45">
        <f>WEEKNUM(_xlfn.SINGLE(tblClean[Date]))</f>
        <v>5</v>
      </c>
      <c r="Z13426" s="44" t="str">
        <f>_xlfn.XLOOKUP(tblClean[[#This Row],[Customer ID]], tblCustomers[Customer ID], tblCustomers[Membership Level], "Not Found")</f>
        <v>Platinum</v>
      </c>
      <c r="AA13426" s="44" t="str">
        <f>_xlfn.XLOOKUP(tblClean[[#This Row],[Customer ID]], tblCustomers[Customer ID], tblCustomers[Region], "Not Found")</f>
        <v>Midwest</v>
      </c>
      <c r="AB13426" s="44" t="str">
        <f>_xlfn.XLOOKUP(tblClean[[#This Row],[Customer ID]], tblCustomers[Customer ID], tblCustomers[Province/State], "Not Found")</f>
        <v>IN</v>
      </c>
      <c r="AC13426" s="44">
        <f>_xlfn.XLOOKUP(tblClean[[#This Row],[Customer ID]], tblCustomers[Customer ID], tblCustomers[Customer Age], "")</f>
        <v>33</v>
      </c>
      <c r="AD13426" s="44">
        <f>_xlfn.XLOOKUP(tblClean[[#This Row],[Customer ID]], tblCustomers[Customer ID], tblCustomers[Tenure (Years)], "")</f>
        <v>5</v>
      </c>
    </row>
    <row r="13427" spans="1:30">
      <c r="A13427" s="45" t="s">
        <v>40319</v>
      </c>
      <c r="B13427" s="45" t="s">
        <v>15422</v>
      </c>
      <c r="C13427" s="45" t="s">
        <v>1538</v>
      </c>
      <c r="D13427" s="45" t="s">
        <v>2060</v>
      </c>
      <c r="E13427" s="45" t="s">
        <v>2061</v>
      </c>
      <c r="F13427" s="45" t="s">
        <v>14006</v>
      </c>
      <c r="G13427" s="45" t="s">
        <v>14009</v>
      </c>
      <c r="H13427" s="51">
        <v>29</v>
      </c>
      <c r="I13427">
        <v>5.92</v>
      </c>
      <c r="J13427" t="str">
        <f>IF(tblClean[[#This Row],[Unit Price]]&lt;tblClean[[#This Row],[Unit_Cost]],"Below Cost","OK")</f>
        <v>OK</v>
      </c>
      <c r="K13427">
        <v>3.88</v>
      </c>
      <c r="L13427">
        <v>171.68</v>
      </c>
      <c r="M13427">
        <v>3.1E-2</v>
      </c>
      <c r="N13427" t="str">
        <f>IF(tblClean[[#This Row],[Discount_Rate]]=0,"No Discount","Discounted")</f>
        <v>Discounted</v>
      </c>
      <c r="O13427">
        <v>166.36</v>
      </c>
      <c r="P13427" s="1">
        <v>45134</v>
      </c>
      <c r="Q13427" s="1" t="str">
        <f ca="1">IF(tblClean[[#This Row],[Date]]&gt;TODAY(),"Future Date","OK")</f>
        <v>OK</v>
      </c>
      <c r="R13427">
        <f>tblSales[[#This Row],[Quantity]]*tblSales[[#This Row],[Unit Price]]</f>
        <v>171.68</v>
      </c>
      <c r="S13427">
        <v>166.36</v>
      </c>
      <c r="T13427">
        <f>(tblSales[[#This Row],[Unit Price]]-tblSales[[#This Row],[Unit_Cost]])*tblSales[[#This Row],[Quantity]]</f>
        <v>59.160000000000004</v>
      </c>
      <c r="U13427">
        <f>tblClean[[#This Row],[Total_Recalc]]-tblSales[[#This Row],[Unit_Cost]]*tblSales[[#This Row],[Quantity]]</f>
        <v>53.840000000000018</v>
      </c>
      <c r="V13427" s="42">
        <f>IFERROR(tblClean[[#This Row],[Gross_Profit_After_Discount]] / tblClean[[#This Row],[Total_Recalc]], "")</f>
        <v>0.32363548930031266</v>
      </c>
      <c r="W13427" s="45">
        <f>YEAR(tblClean[[#This Row],[Date]])</f>
        <v>2023</v>
      </c>
      <c r="X13427" s="45" t="str">
        <f>TEXT(tblClean[[#This Row],[Date]],"MM")</f>
        <v>07</v>
      </c>
      <c r="Y13427" s="45">
        <f>WEEKNUM(_xlfn.SINGLE(tblClean[Date]))</f>
        <v>30</v>
      </c>
      <c r="Z13427" s="44" t="str">
        <f>_xlfn.XLOOKUP(tblClean[[#This Row],[Customer ID]], tblCustomers[Customer ID], tblCustomers[Membership Level], "Not Found")</f>
        <v>Standard</v>
      </c>
      <c r="AA13427" s="44" t="str">
        <f>_xlfn.XLOOKUP(tblClean[[#This Row],[Customer ID]], tblCustomers[Customer ID], tblCustomers[Region], "Not Found")</f>
        <v>South</v>
      </c>
      <c r="AB13427" s="44" t="str">
        <f>_xlfn.XLOOKUP(tblClean[[#This Row],[Customer ID]], tblCustomers[Customer ID], tblCustomers[Province/State], "Not Found")</f>
        <v>TX</v>
      </c>
      <c r="AC13427" s="44">
        <f>_xlfn.XLOOKUP(tblClean[[#This Row],[Customer ID]], tblCustomers[Customer ID], tblCustomers[Customer Age], "")</f>
        <v>51</v>
      </c>
      <c r="AD13427" s="44">
        <f>_xlfn.XLOOKUP(tblClean[[#This Row],[Customer ID]], tblCustomers[Customer ID], tblCustomers[Tenure (Years)], "")</f>
        <v>9.8000000000000007</v>
      </c>
    </row>
    <row r="13428" spans="1:30">
      <c r="A13428" s="45" t="s">
        <v>40320</v>
      </c>
      <c r="B13428" s="45" t="s">
        <v>15423</v>
      </c>
      <c r="C13428" s="45" t="s">
        <v>682</v>
      </c>
      <c r="D13428" s="45" t="s">
        <v>2055</v>
      </c>
      <c r="E13428" s="45" t="s">
        <v>2056</v>
      </c>
      <c r="F13428" s="45" t="s">
        <v>14006</v>
      </c>
      <c r="G13428" s="45" t="s">
        <v>14014</v>
      </c>
      <c r="H13428" s="51">
        <v>6</v>
      </c>
      <c r="I13428">
        <v>4.1900000000000004</v>
      </c>
      <c r="J13428" t="str">
        <f>IF(tblClean[[#This Row],[Unit Price]]&lt;tblClean[[#This Row],[Unit_Cost]],"Below Cost","OK")</f>
        <v>OK</v>
      </c>
      <c r="K13428">
        <v>3.02</v>
      </c>
      <c r="L13428">
        <v>25.14</v>
      </c>
      <c r="M13428">
        <v>0</v>
      </c>
      <c r="N13428" t="str">
        <f>IF(tblClean[[#This Row],[Discount_Rate]]=0,"No Discount","Discounted")</f>
        <v>No Discount</v>
      </c>
      <c r="O13428">
        <v>25.14</v>
      </c>
      <c r="P13428" s="1">
        <v>45815</v>
      </c>
      <c r="Q13428" s="1" t="str">
        <f ca="1">IF(tblClean[[#This Row],[Date]]&gt;TODAY(),"Future Date","OK")</f>
        <v>OK</v>
      </c>
      <c r="R13428">
        <f>tblSales[[#This Row],[Quantity]]*tblSales[[#This Row],[Unit Price]]</f>
        <v>25.14</v>
      </c>
      <c r="S13428">
        <v>25.14</v>
      </c>
      <c r="T13428">
        <f>(tblSales[[#This Row],[Unit Price]]-tblSales[[#This Row],[Unit_Cost]])*tblSales[[#This Row],[Quantity]]</f>
        <v>7.0200000000000022</v>
      </c>
      <c r="U13428">
        <f>tblClean[[#This Row],[Total_Recalc]]-tblSales[[#This Row],[Unit_Cost]]*tblSales[[#This Row],[Quantity]]</f>
        <v>7.02</v>
      </c>
      <c r="V13428" s="42">
        <f>IFERROR(tblClean[[#This Row],[Gross_Profit_After_Discount]] / tblClean[[#This Row],[Total_Recalc]], "")</f>
        <v>0.27923627684964197</v>
      </c>
      <c r="W13428" s="45">
        <f>YEAR(tblClean[[#This Row],[Date]])</f>
        <v>2025</v>
      </c>
      <c r="X13428" s="45" t="str">
        <f>TEXT(tblClean[[#This Row],[Date]],"MM")</f>
        <v>06</v>
      </c>
      <c r="Y13428" s="45">
        <f>WEEKNUM(_xlfn.SINGLE(tblClean[Date]))</f>
        <v>23</v>
      </c>
      <c r="Z13428" s="44" t="str">
        <f>_xlfn.XLOOKUP(tblClean[[#This Row],[Customer ID]], tblCustomers[Customer ID], tblCustomers[Membership Level], "Not Found")</f>
        <v>Standard</v>
      </c>
      <c r="AA13428" s="44" t="str">
        <f>_xlfn.XLOOKUP(tblClean[[#This Row],[Customer ID]], tblCustomers[Customer ID], tblCustomers[Region], "Not Found")</f>
        <v>South</v>
      </c>
      <c r="AB13428" s="44" t="str">
        <f>_xlfn.XLOOKUP(tblClean[[#This Row],[Customer ID]], tblCustomers[Customer ID], tblCustomers[Province/State], "Not Found")</f>
        <v>TX</v>
      </c>
      <c r="AC13428" s="44">
        <f>_xlfn.XLOOKUP(tblClean[[#This Row],[Customer ID]], tblCustomers[Customer ID], tblCustomers[Customer Age], "")</f>
        <v>61</v>
      </c>
      <c r="AD13428" s="44">
        <f>_xlfn.XLOOKUP(tblClean[[#This Row],[Customer ID]], tblCustomers[Customer ID], tblCustomers[Tenure (Years)], "")</f>
        <v>9.3000000000000007</v>
      </c>
    </row>
    <row r="13429" spans="1:30">
      <c r="A13429" s="45" t="s">
        <v>40321</v>
      </c>
      <c r="B13429" s="45" t="s">
        <v>15424</v>
      </c>
      <c r="C13429" s="45" t="s">
        <v>288</v>
      </c>
      <c r="D13429" s="45" t="s">
        <v>2060</v>
      </c>
      <c r="E13429" s="45" t="s">
        <v>2061</v>
      </c>
      <c r="F13429" s="45" t="s">
        <v>14006</v>
      </c>
      <c r="G13429" s="45" t="s">
        <v>14007</v>
      </c>
      <c r="H13429" s="51">
        <v>3</v>
      </c>
      <c r="I13429">
        <v>5.3</v>
      </c>
      <c r="J13429" t="str">
        <f>IF(tblClean[[#This Row],[Unit Price]]&lt;tblClean[[#This Row],[Unit_Cost]],"Below Cost","OK")</f>
        <v>OK</v>
      </c>
      <c r="K13429">
        <v>4.68</v>
      </c>
      <c r="L13429">
        <v>15.9</v>
      </c>
      <c r="M13429">
        <v>0</v>
      </c>
      <c r="N13429" t="str">
        <f>IF(tblClean[[#This Row],[Discount_Rate]]=0,"No Discount","Discounted")</f>
        <v>No Discount</v>
      </c>
      <c r="O13429">
        <v>15.9</v>
      </c>
      <c r="P13429" s="1">
        <v>45415</v>
      </c>
      <c r="Q13429" s="1" t="str">
        <f ca="1">IF(tblClean[[#This Row],[Date]]&gt;TODAY(),"Future Date","OK")</f>
        <v>OK</v>
      </c>
      <c r="R13429">
        <f>tblSales[[#This Row],[Quantity]]*tblSales[[#This Row],[Unit Price]]</f>
        <v>15.899999999999999</v>
      </c>
      <c r="S13429">
        <v>15.9</v>
      </c>
      <c r="T13429">
        <f>(tblSales[[#This Row],[Unit Price]]-tblSales[[#This Row],[Unit_Cost]])*tblSales[[#This Row],[Quantity]]</f>
        <v>1.8600000000000003</v>
      </c>
      <c r="U13429">
        <f>tblClean[[#This Row],[Total_Recalc]]-tblSales[[#This Row],[Unit_Cost]]*tblSales[[#This Row],[Quantity]]</f>
        <v>1.8600000000000012</v>
      </c>
      <c r="V13429" s="42">
        <f>IFERROR(tblClean[[#This Row],[Gross_Profit_After_Discount]] / tblClean[[#This Row],[Total_Recalc]], "")</f>
        <v>0.11698113207547177</v>
      </c>
      <c r="W13429" s="45">
        <f>YEAR(tblClean[[#This Row],[Date]])</f>
        <v>2024</v>
      </c>
      <c r="X13429" s="45" t="str">
        <f>TEXT(tblClean[[#This Row],[Date]],"MM")</f>
        <v>05</v>
      </c>
      <c r="Y13429" s="45">
        <f>WEEKNUM(_xlfn.SINGLE(tblClean[Date]))</f>
        <v>18</v>
      </c>
      <c r="Z13429" s="44" t="str">
        <f>_xlfn.XLOOKUP(tblClean[[#This Row],[Customer ID]], tblCustomers[Customer ID], tblCustomers[Membership Level], "Not Found")</f>
        <v>Standard</v>
      </c>
      <c r="AA13429" s="44" t="str">
        <f>_xlfn.XLOOKUP(tblClean[[#This Row],[Customer ID]], tblCustomers[Customer ID], tblCustomers[Region], "Not Found")</f>
        <v>South</v>
      </c>
      <c r="AB13429" s="44" t="str">
        <f>_xlfn.XLOOKUP(tblClean[[#This Row],[Customer ID]], tblCustomers[Customer ID], tblCustomers[Province/State], "Not Found")</f>
        <v>GA</v>
      </c>
      <c r="AC13429" s="44">
        <f>_xlfn.XLOOKUP(tblClean[[#This Row],[Customer ID]], tblCustomers[Customer ID], tblCustomers[Customer Age], "")</f>
        <v>59</v>
      </c>
      <c r="AD13429" s="44">
        <f>_xlfn.XLOOKUP(tblClean[[#This Row],[Customer ID]], tblCustomers[Customer ID], tblCustomers[Tenure (Years)], "")</f>
        <v>2.2000000000000002</v>
      </c>
    </row>
    <row r="13430" spans="1:30">
      <c r="A13430" s="45" t="s">
        <v>40322</v>
      </c>
      <c r="B13430" s="45" t="s">
        <v>15425</v>
      </c>
      <c r="C13430" s="45" t="s">
        <v>1914</v>
      </c>
      <c r="D13430" s="45" t="s">
        <v>2055</v>
      </c>
      <c r="E13430" s="45" t="s">
        <v>2061</v>
      </c>
      <c r="F13430" s="45" t="s">
        <v>14006</v>
      </c>
      <c r="G13430" s="45" t="s">
        <v>14016</v>
      </c>
      <c r="H13430" s="51">
        <v>5</v>
      </c>
      <c r="I13430">
        <v>3.53</v>
      </c>
      <c r="J13430" t="str">
        <f>IF(tblClean[[#This Row],[Unit Price]]&lt;tblClean[[#This Row],[Unit_Cost]],"Below Cost","OK")</f>
        <v>OK</v>
      </c>
      <c r="K13430">
        <v>2.89</v>
      </c>
      <c r="L13430">
        <v>17.649999999999999</v>
      </c>
      <c r="M13430">
        <v>0</v>
      </c>
      <c r="N13430" t="str">
        <f>IF(tblClean[[#This Row],[Discount_Rate]]=0,"No Discount","Discounted")</f>
        <v>No Discount</v>
      </c>
      <c r="O13430">
        <v>17.649999999999999</v>
      </c>
      <c r="P13430" s="1">
        <v>45191</v>
      </c>
      <c r="Q13430" s="1" t="str">
        <f ca="1">IF(tblClean[[#This Row],[Date]]&gt;TODAY(),"Future Date","OK")</f>
        <v>OK</v>
      </c>
      <c r="R13430">
        <f>tblSales[[#This Row],[Quantity]]*tblSales[[#This Row],[Unit Price]]</f>
        <v>17.649999999999999</v>
      </c>
      <c r="S13430">
        <v>17.649999999999999</v>
      </c>
      <c r="T13430">
        <f>(tblSales[[#This Row],[Unit Price]]-tblSales[[#This Row],[Unit_Cost]])*tblSales[[#This Row],[Quantity]]</f>
        <v>3.1999999999999984</v>
      </c>
      <c r="U13430">
        <f>tblClean[[#This Row],[Total_Recalc]]-tblSales[[#This Row],[Unit_Cost]]*tblSales[[#This Row],[Quantity]]</f>
        <v>3.1999999999999975</v>
      </c>
      <c r="V13430" s="42">
        <f>IFERROR(tblClean[[#This Row],[Gross_Profit_After_Discount]] / tblClean[[#This Row],[Total_Recalc]], "")</f>
        <v>0.18130311614730865</v>
      </c>
      <c r="W13430" s="45">
        <f>YEAR(tblClean[[#This Row],[Date]])</f>
        <v>2023</v>
      </c>
      <c r="X13430" s="45" t="str">
        <f>TEXT(tblClean[[#This Row],[Date]],"MM")</f>
        <v>09</v>
      </c>
      <c r="Y13430" s="45">
        <f>WEEKNUM(_xlfn.SINGLE(tblClean[Date]))</f>
        <v>38</v>
      </c>
      <c r="Z13430" s="44" t="str">
        <f>_xlfn.XLOOKUP(tblClean[[#This Row],[Customer ID]], tblCustomers[Customer ID], tblCustomers[Membership Level], "Not Found")</f>
        <v>Standard</v>
      </c>
      <c r="AA13430" s="44" t="str">
        <f>_xlfn.XLOOKUP(tblClean[[#This Row],[Customer ID]], tblCustomers[Customer ID], tblCustomers[Region], "Not Found")</f>
        <v>South</v>
      </c>
      <c r="AB13430" s="44" t="str">
        <f>_xlfn.XLOOKUP(tblClean[[#This Row],[Customer ID]], tblCustomers[Customer ID], tblCustomers[Province/State], "Not Found")</f>
        <v>TX</v>
      </c>
      <c r="AC13430" s="44">
        <f>_xlfn.XLOOKUP(tblClean[[#This Row],[Customer ID]], tblCustomers[Customer ID], tblCustomers[Customer Age], "")</f>
        <v>67</v>
      </c>
      <c r="AD13430" s="44">
        <f>_xlfn.XLOOKUP(tblClean[[#This Row],[Customer ID]], tblCustomers[Customer ID], tblCustomers[Tenure (Years)], "")</f>
        <v>3.6</v>
      </c>
    </row>
    <row r="13431" spans="1:30">
      <c r="A13431" s="45" t="s">
        <v>40323</v>
      </c>
      <c r="B13431" s="45" t="s">
        <v>15426</v>
      </c>
      <c r="C13431" s="45" t="s">
        <v>215</v>
      </c>
      <c r="D13431" s="45" t="s">
        <v>2055</v>
      </c>
      <c r="E13431" s="45" t="s">
        <v>2056</v>
      </c>
      <c r="F13431" s="45" t="s">
        <v>14006</v>
      </c>
      <c r="G13431" s="45" t="s">
        <v>14009</v>
      </c>
      <c r="H13431" s="51">
        <v>13</v>
      </c>
      <c r="I13431">
        <v>5.92</v>
      </c>
      <c r="J13431" t="str">
        <f>IF(tblClean[[#This Row],[Unit Price]]&lt;tblClean[[#This Row],[Unit_Cost]],"Below Cost","OK")</f>
        <v>OK</v>
      </c>
      <c r="K13431">
        <v>3.99</v>
      </c>
      <c r="L13431">
        <v>76.959999999999994</v>
      </c>
      <c r="M13431">
        <v>0</v>
      </c>
      <c r="N13431" t="str">
        <f>IF(tblClean[[#This Row],[Discount_Rate]]=0,"No Discount","Discounted")</f>
        <v>No Discount</v>
      </c>
      <c r="O13431">
        <v>76.959999999999994</v>
      </c>
      <c r="P13431" s="1">
        <v>45132</v>
      </c>
      <c r="Q13431" s="1" t="str">
        <f ca="1">IF(tblClean[[#This Row],[Date]]&gt;TODAY(),"Future Date","OK")</f>
        <v>OK</v>
      </c>
      <c r="R13431">
        <f>tblSales[[#This Row],[Quantity]]*tblSales[[#This Row],[Unit Price]]</f>
        <v>76.959999999999994</v>
      </c>
      <c r="S13431">
        <v>76.959999999999994</v>
      </c>
      <c r="T13431">
        <f>(tblSales[[#This Row],[Unit Price]]-tblSales[[#This Row],[Unit_Cost]])*tblSales[[#This Row],[Quantity]]</f>
        <v>25.089999999999996</v>
      </c>
      <c r="U13431">
        <f>tblClean[[#This Row],[Total_Recalc]]-tblSales[[#This Row],[Unit_Cost]]*tblSales[[#This Row],[Quantity]]</f>
        <v>25.089999999999989</v>
      </c>
      <c r="V13431" s="42">
        <f>IFERROR(tblClean[[#This Row],[Gross_Profit_After_Discount]] / tblClean[[#This Row],[Total_Recalc]], "")</f>
        <v>0.32601351351351338</v>
      </c>
      <c r="W13431" s="45">
        <f>YEAR(tblClean[[#This Row],[Date]])</f>
        <v>2023</v>
      </c>
      <c r="X13431" s="45" t="str">
        <f>TEXT(tblClean[[#This Row],[Date]],"MM")</f>
        <v>07</v>
      </c>
      <c r="Y13431" s="45">
        <f>WEEKNUM(_xlfn.SINGLE(tblClean[Date]))</f>
        <v>30</v>
      </c>
      <c r="Z13431" s="44" t="str">
        <f>_xlfn.XLOOKUP(tblClean[[#This Row],[Customer ID]], tblCustomers[Customer ID], tblCustomers[Membership Level], "Not Found")</f>
        <v>Standard</v>
      </c>
      <c r="AA13431" s="44" t="str">
        <f>_xlfn.XLOOKUP(tblClean[[#This Row],[Customer ID]], tblCustomers[Customer ID], tblCustomers[Region], "Not Found")</f>
        <v>West</v>
      </c>
      <c r="AB13431" s="44" t="str">
        <f>_xlfn.XLOOKUP(tblClean[[#This Row],[Customer ID]], tblCustomers[Customer ID], tblCustomers[Province/State], "Not Found")</f>
        <v>WA</v>
      </c>
      <c r="AC13431" s="44">
        <f>_xlfn.XLOOKUP(tblClean[[#This Row],[Customer ID]], tblCustomers[Customer ID], tblCustomers[Customer Age], "")</f>
        <v>28</v>
      </c>
      <c r="AD13431" s="44">
        <f>_xlfn.XLOOKUP(tblClean[[#This Row],[Customer ID]], tblCustomers[Customer ID], tblCustomers[Tenure (Years)], "")</f>
        <v>6.7</v>
      </c>
    </row>
    <row r="13432" spans="1:30">
      <c r="A13432" s="45" t="s">
        <v>40324</v>
      </c>
      <c r="B13432" s="45" t="s">
        <v>15427</v>
      </c>
      <c r="C13432" s="45" t="s">
        <v>348</v>
      </c>
      <c r="D13432" s="45" t="s">
        <v>2055</v>
      </c>
      <c r="E13432" s="45" t="s">
        <v>2056</v>
      </c>
      <c r="F13432" s="45" t="s">
        <v>14006</v>
      </c>
      <c r="G13432" s="45" t="s">
        <v>14014</v>
      </c>
      <c r="H13432" s="51">
        <v>16</v>
      </c>
      <c r="I13432">
        <v>4.1900000000000004</v>
      </c>
      <c r="J13432" t="str">
        <f>IF(tblClean[[#This Row],[Unit Price]]&lt;tblClean[[#This Row],[Unit_Cost]],"Below Cost","OK")</f>
        <v>OK</v>
      </c>
      <c r="K13432">
        <v>3.13</v>
      </c>
      <c r="L13432">
        <v>67.040000000000006</v>
      </c>
      <c r="M13432">
        <v>0</v>
      </c>
      <c r="N13432" t="str">
        <f>IF(tblClean[[#This Row],[Discount_Rate]]=0,"No Discount","Discounted")</f>
        <v>No Discount</v>
      </c>
      <c r="O13432">
        <v>67.040000000000006</v>
      </c>
      <c r="P13432" s="1">
        <v>45915</v>
      </c>
      <c r="Q13432" s="1" t="str">
        <f ca="1">IF(tblClean[[#This Row],[Date]]&gt;TODAY(),"Future Date","OK")</f>
        <v>OK</v>
      </c>
      <c r="R13432">
        <f>tblSales[[#This Row],[Quantity]]*tblSales[[#This Row],[Unit Price]]</f>
        <v>67.040000000000006</v>
      </c>
      <c r="S13432">
        <v>67.040000000000006</v>
      </c>
      <c r="T13432">
        <f>(tblSales[[#This Row],[Unit Price]]-tblSales[[#This Row],[Unit_Cost]])*tblSales[[#This Row],[Quantity]]</f>
        <v>16.960000000000008</v>
      </c>
      <c r="U13432">
        <f>tblClean[[#This Row],[Total_Recalc]]-tblSales[[#This Row],[Unit_Cost]]*tblSales[[#This Row],[Quantity]]</f>
        <v>16.960000000000008</v>
      </c>
      <c r="V13432" s="42">
        <f>IFERROR(tblClean[[#This Row],[Gross_Profit_After_Discount]] / tblClean[[#This Row],[Total_Recalc]], "")</f>
        <v>0.25298329355608601</v>
      </c>
      <c r="W13432" s="45">
        <f>YEAR(tblClean[[#This Row],[Date]])</f>
        <v>2025</v>
      </c>
      <c r="X13432" s="45" t="str">
        <f>TEXT(tblClean[[#This Row],[Date]],"MM")</f>
        <v>09</v>
      </c>
      <c r="Y13432" s="45">
        <f>WEEKNUM(_xlfn.SINGLE(tblClean[Date]))</f>
        <v>38</v>
      </c>
      <c r="Z13432" s="44" t="str">
        <f>_xlfn.XLOOKUP(tblClean[[#This Row],[Customer ID]], tblCustomers[Customer ID], tblCustomers[Membership Level], "Not Found")</f>
        <v>Gold</v>
      </c>
      <c r="AA13432" s="44" t="str">
        <f>_xlfn.XLOOKUP(tblClean[[#This Row],[Customer ID]], tblCustomers[Customer ID], tblCustomers[Region], "Not Found")</f>
        <v>Midwest</v>
      </c>
      <c r="AB13432" s="44" t="str">
        <f>_xlfn.XLOOKUP(tblClean[[#This Row],[Customer ID]], tblCustomers[Customer ID], tblCustomers[Province/State], "Not Found")</f>
        <v>OH</v>
      </c>
      <c r="AC13432" s="44">
        <f>_xlfn.XLOOKUP(tblClean[[#This Row],[Customer ID]], tblCustomers[Customer ID], tblCustomers[Customer Age], "")</f>
        <v>47</v>
      </c>
      <c r="AD13432" s="44">
        <f>_xlfn.XLOOKUP(tblClean[[#This Row],[Customer ID]], tblCustomers[Customer ID], tblCustomers[Tenure (Years)], "")</f>
        <v>8.8000000000000007</v>
      </c>
    </row>
    <row r="13433" spans="1:30">
      <c r="A13433" s="45" t="s">
        <v>40325</v>
      </c>
      <c r="B13433" s="45" t="s">
        <v>15428</v>
      </c>
      <c r="C13433" s="45" t="s">
        <v>1661</v>
      </c>
      <c r="D13433" s="45" t="s">
        <v>2055</v>
      </c>
      <c r="E13433" s="45" t="s">
        <v>2069</v>
      </c>
      <c r="F13433" s="45" t="s">
        <v>14006</v>
      </c>
      <c r="G13433" s="45" t="s">
        <v>14014</v>
      </c>
      <c r="H13433" s="51">
        <v>10</v>
      </c>
      <c r="I13433">
        <v>4.1900000000000004</v>
      </c>
      <c r="J13433" t="str">
        <f>IF(tblClean[[#This Row],[Unit Price]]&lt;tblClean[[#This Row],[Unit_Cost]],"Below Cost","OK")</f>
        <v>OK</v>
      </c>
      <c r="K13433">
        <v>3.76</v>
      </c>
      <c r="L13433">
        <v>41.9</v>
      </c>
      <c r="M13433">
        <v>0</v>
      </c>
      <c r="N13433" t="str">
        <f>IF(tblClean[[#This Row],[Discount_Rate]]=0,"No Discount","Discounted")</f>
        <v>No Discount</v>
      </c>
      <c r="O13433">
        <v>41.9</v>
      </c>
      <c r="P13433" s="1">
        <v>45155</v>
      </c>
      <c r="Q13433" s="1" t="str">
        <f ca="1">IF(tblClean[[#This Row],[Date]]&gt;TODAY(),"Future Date","OK")</f>
        <v>OK</v>
      </c>
      <c r="R13433">
        <f>tblSales[[#This Row],[Quantity]]*tblSales[[#This Row],[Unit Price]]</f>
        <v>41.900000000000006</v>
      </c>
      <c r="S13433">
        <v>41.9</v>
      </c>
      <c r="T13433">
        <f>(tblSales[[#This Row],[Unit Price]]-tblSales[[#This Row],[Unit_Cost]])*tblSales[[#This Row],[Quantity]]</f>
        <v>4.300000000000006</v>
      </c>
      <c r="U13433">
        <f>tblClean[[#This Row],[Total_Recalc]]-tblSales[[#This Row],[Unit_Cost]]*tblSales[[#This Row],[Quantity]]</f>
        <v>4.3000000000000043</v>
      </c>
      <c r="V13433" s="42">
        <f>IFERROR(tblClean[[#This Row],[Gross_Profit_After_Discount]] / tblClean[[#This Row],[Total_Recalc]], "")</f>
        <v>0.10262529832935571</v>
      </c>
      <c r="W13433" s="45">
        <f>YEAR(tblClean[[#This Row],[Date]])</f>
        <v>2023</v>
      </c>
      <c r="X13433" s="45" t="str">
        <f>TEXT(tblClean[[#This Row],[Date]],"MM")</f>
        <v>08</v>
      </c>
      <c r="Y13433" s="45">
        <f>WEEKNUM(_xlfn.SINGLE(tblClean[Date]))</f>
        <v>33</v>
      </c>
      <c r="Z13433" s="44" t="str">
        <f>_xlfn.XLOOKUP(tblClean[[#This Row],[Customer ID]], tblCustomers[Customer ID], tblCustomers[Membership Level], "Not Found")</f>
        <v>Gold</v>
      </c>
      <c r="AA13433" s="44" t="str">
        <f>_xlfn.XLOOKUP(tblClean[[#This Row],[Customer ID]], tblCustomers[Customer ID], tblCustomers[Region], "Not Found")</f>
        <v>Eastern Canada</v>
      </c>
      <c r="AB13433" s="44" t="str">
        <f>_xlfn.XLOOKUP(tblClean[[#This Row],[Customer ID]], tblCustomers[Customer ID], tblCustomers[Province/State], "Not Found")</f>
        <v>QC</v>
      </c>
      <c r="AC13433" s="44">
        <f>_xlfn.XLOOKUP(tblClean[[#This Row],[Customer ID]], tblCustomers[Customer ID], tblCustomers[Customer Age], "")</f>
        <v>64</v>
      </c>
      <c r="AD13433" s="44">
        <f>_xlfn.XLOOKUP(tblClean[[#This Row],[Customer ID]], tblCustomers[Customer ID], tblCustomers[Tenure (Years)], "")</f>
        <v>4.4000000000000004</v>
      </c>
    </row>
    <row r="13434" spans="1:30">
      <c r="A13434" s="45" t="s">
        <v>40326</v>
      </c>
      <c r="B13434" s="45" t="s">
        <v>15429</v>
      </c>
      <c r="C13434" s="45" t="s">
        <v>940</v>
      </c>
      <c r="D13434" s="45" t="s">
        <v>2055</v>
      </c>
      <c r="E13434" s="45" t="s">
        <v>2056</v>
      </c>
      <c r="F13434" s="45" t="s">
        <v>14006</v>
      </c>
      <c r="G13434" s="45" t="s">
        <v>14007</v>
      </c>
      <c r="H13434" s="51">
        <v>9</v>
      </c>
      <c r="I13434">
        <v>5.3</v>
      </c>
      <c r="J13434" t="str">
        <f>IF(tblClean[[#This Row],[Unit Price]]&lt;tblClean[[#This Row],[Unit_Cost]],"Below Cost","OK")</f>
        <v>OK</v>
      </c>
      <c r="K13434">
        <v>3.65</v>
      </c>
      <c r="L13434">
        <v>47.7</v>
      </c>
      <c r="M13434">
        <v>0</v>
      </c>
      <c r="N13434" t="str">
        <f>IF(tblClean[[#This Row],[Discount_Rate]]=0,"No Discount","Discounted")</f>
        <v>No Discount</v>
      </c>
      <c r="O13434">
        <v>47.7</v>
      </c>
      <c r="P13434" s="1">
        <v>45359</v>
      </c>
      <c r="Q13434" s="1" t="str">
        <f ca="1">IF(tblClean[[#This Row],[Date]]&gt;TODAY(),"Future Date","OK")</f>
        <v>OK</v>
      </c>
      <c r="R13434">
        <f>tblSales[[#This Row],[Quantity]]*tblSales[[#This Row],[Unit Price]]</f>
        <v>47.699999999999996</v>
      </c>
      <c r="S13434">
        <v>47.7</v>
      </c>
      <c r="T13434">
        <f>(tblSales[[#This Row],[Unit Price]]-tblSales[[#This Row],[Unit_Cost]])*tblSales[[#This Row],[Quantity]]</f>
        <v>14.85</v>
      </c>
      <c r="U13434">
        <f>tblClean[[#This Row],[Total_Recalc]]-tblSales[[#This Row],[Unit_Cost]]*tblSales[[#This Row],[Quantity]]</f>
        <v>14.850000000000001</v>
      </c>
      <c r="V13434" s="42">
        <f>IFERROR(tblClean[[#This Row],[Gross_Profit_After_Discount]] / tblClean[[#This Row],[Total_Recalc]], "")</f>
        <v>0.31132075471698112</v>
      </c>
      <c r="W13434" s="45">
        <f>YEAR(tblClean[[#This Row],[Date]])</f>
        <v>2024</v>
      </c>
      <c r="X13434" s="45" t="str">
        <f>TEXT(tblClean[[#This Row],[Date]],"MM")</f>
        <v>03</v>
      </c>
      <c r="Y13434" s="45">
        <f>WEEKNUM(_xlfn.SINGLE(tblClean[Date]))</f>
        <v>10</v>
      </c>
      <c r="Z13434" s="44" t="str">
        <f>_xlfn.XLOOKUP(tblClean[[#This Row],[Customer ID]], tblCustomers[Customer ID], tblCustomers[Membership Level], "Not Found")</f>
        <v>Standard</v>
      </c>
      <c r="AA13434" s="44" t="str">
        <f>_xlfn.XLOOKUP(tblClean[[#This Row],[Customer ID]], tblCustomers[Customer ID], tblCustomers[Region], "Not Found")</f>
        <v>West</v>
      </c>
      <c r="AB13434" s="44" t="str">
        <f>_xlfn.XLOOKUP(tblClean[[#This Row],[Customer ID]], tblCustomers[Customer ID], tblCustomers[Province/State], "Not Found")</f>
        <v>AZ</v>
      </c>
      <c r="AC13434" s="44">
        <f>_xlfn.XLOOKUP(tblClean[[#This Row],[Customer ID]], tblCustomers[Customer ID], tblCustomers[Customer Age], "")</f>
        <v>42</v>
      </c>
      <c r="AD13434" s="44">
        <f>_xlfn.XLOOKUP(tblClean[[#This Row],[Customer ID]], tblCustomers[Customer ID], tblCustomers[Tenure (Years)], "")</f>
        <v>2.5</v>
      </c>
    </row>
    <row r="13435" spans="1:30">
      <c r="A13435" s="45" t="s">
        <v>40327</v>
      </c>
      <c r="B13435" s="45" t="s">
        <v>15430</v>
      </c>
      <c r="C13435" s="45" t="s">
        <v>1147</v>
      </c>
      <c r="D13435" s="45" t="s">
        <v>2055</v>
      </c>
      <c r="E13435" s="45" t="s">
        <v>2061</v>
      </c>
      <c r="F13435" s="45" t="s">
        <v>14006</v>
      </c>
      <c r="G13435" s="45" t="s">
        <v>14012</v>
      </c>
      <c r="H13435" s="51">
        <v>14</v>
      </c>
      <c r="I13435">
        <v>5.55</v>
      </c>
      <c r="J13435" t="str">
        <f>IF(tblClean[[#This Row],[Unit Price]]&lt;tblClean[[#This Row],[Unit_Cost]],"Below Cost","OK")</f>
        <v>OK</v>
      </c>
      <c r="K13435">
        <v>2.84</v>
      </c>
      <c r="L13435">
        <v>77.7</v>
      </c>
      <c r="M13435">
        <v>0</v>
      </c>
      <c r="N13435" t="str">
        <f>IF(tblClean[[#This Row],[Discount_Rate]]=0,"No Discount","Discounted")</f>
        <v>No Discount</v>
      </c>
      <c r="O13435">
        <v>77.7</v>
      </c>
      <c r="P13435" s="1">
        <v>45863</v>
      </c>
      <c r="Q13435" s="1" t="str">
        <f ca="1">IF(tblClean[[#This Row],[Date]]&gt;TODAY(),"Future Date","OK")</f>
        <v>OK</v>
      </c>
      <c r="R13435">
        <f>tblSales[[#This Row],[Quantity]]*tblSales[[#This Row],[Unit Price]]</f>
        <v>77.7</v>
      </c>
      <c r="S13435">
        <v>77.7</v>
      </c>
      <c r="T13435">
        <f>(tblSales[[#This Row],[Unit Price]]-tblSales[[#This Row],[Unit_Cost]])*tblSales[[#This Row],[Quantity]]</f>
        <v>37.94</v>
      </c>
      <c r="U13435">
        <f>tblClean[[#This Row],[Total_Recalc]]-tblSales[[#This Row],[Unit_Cost]]*tblSales[[#This Row],[Quantity]]</f>
        <v>37.940000000000005</v>
      </c>
      <c r="V13435" s="42">
        <f>IFERROR(tblClean[[#This Row],[Gross_Profit_After_Discount]] / tblClean[[#This Row],[Total_Recalc]], "")</f>
        <v>0.48828828828828835</v>
      </c>
      <c r="W13435" s="45">
        <f>YEAR(tblClean[[#This Row],[Date]])</f>
        <v>2025</v>
      </c>
      <c r="X13435" s="45" t="str">
        <f>TEXT(tblClean[[#This Row],[Date]],"MM")</f>
        <v>07</v>
      </c>
      <c r="Y13435" s="45">
        <f>WEEKNUM(_xlfn.SINGLE(tblClean[Date]))</f>
        <v>30</v>
      </c>
      <c r="Z13435" s="44" t="str">
        <f>_xlfn.XLOOKUP(tblClean[[#This Row],[Customer ID]], tblCustomers[Customer ID], tblCustomers[Membership Level], "Not Found")</f>
        <v>Platinum</v>
      </c>
      <c r="AA13435" s="44" t="str">
        <f>_xlfn.XLOOKUP(tblClean[[#This Row],[Customer ID]], tblCustomers[Customer ID], tblCustomers[Region], "Not Found")</f>
        <v>South</v>
      </c>
      <c r="AB13435" s="44" t="str">
        <f>_xlfn.XLOOKUP(tblClean[[#This Row],[Customer ID]], tblCustomers[Customer ID], tblCustomers[Province/State], "Not Found")</f>
        <v>TX</v>
      </c>
      <c r="AC13435" s="44">
        <f>_xlfn.XLOOKUP(tblClean[[#This Row],[Customer ID]], tblCustomers[Customer ID], tblCustomers[Customer Age], "")</f>
        <v>25</v>
      </c>
      <c r="AD13435" s="44">
        <f>_xlfn.XLOOKUP(tblClean[[#This Row],[Customer ID]], tblCustomers[Customer ID], tblCustomers[Tenure (Years)], "")</f>
        <v>3.8</v>
      </c>
    </row>
    <row r="13436" spans="1:30">
      <c r="A13436" s="45" t="s">
        <v>40328</v>
      </c>
      <c r="B13436" s="45" t="s">
        <v>15431</v>
      </c>
      <c r="C13436" s="45" t="s">
        <v>1891</v>
      </c>
      <c r="D13436" s="45" t="s">
        <v>2055</v>
      </c>
      <c r="E13436" s="45" t="s">
        <v>2056</v>
      </c>
      <c r="F13436" s="45" t="s">
        <v>14006</v>
      </c>
      <c r="G13436" s="45" t="s">
        <v>14009</v>
      </c>
      <c r="H13436" s="51">
        <v>8</v>
      </c>
      <c r="I13436">
        <v>5.92</v>
      </c>
      <c r="J13436" t="str">
        <f>IF(tblClean[[#This Row],[Unit Price]]&lt;tblClean[[#This Row],[Unit_Cost]],"Below Cost","OK")</f>
        <v>OK</v>
      </c>
      <c r="K13436">
        <v>3.09</v>
      </c>
      <c r="L13436">
        <v>47.36</v>
      </c>
      <c r="M13436">
        <v>0</v>
      </c>
      <c r="N13436" t="str">
        <f>IF(tblClean[[#This Row],[Discount_Rate]]=0,"No Discount","Discounted")</f>
        <v>No Discount</v>
      </c>
      <c r="O13436">
        <v>47.36</v>
      </c>
      <c r="P13436" s="1">
        <v>45559</v>
      </c>
      <c r="Q13436" s="1" t="str">
        <f ca="1">IF(tblClean[[#This Row],[Date]]&gt;TODAY(),"Future Date","OK")</f>
        <v>OK</v>
      </c>
      <c r="R13436">
        <f>tblSales[[#This Row],[Quantity]]*tblSales[[#This Row],[Unit Price]]</f>
        <v>47.36</v>
      </c>
      <c r="S13436">
        <v>47.36</v>
      </c>
      <c r="T13436">
        <f>(tblSales[[#This Row],[Unit Price]]-tblSales[[#This Row],[Unit_Cost]])*tblSales[[#This Row],[Quantity]]</f>
        <v>22.64</v>
      </c>
      <c r="U13436">
        <f>tblClean[[#This Row],[Total_Recalc]]-tblSales[[#This Row],[Unit_Cost]]*tblSales[[#This Row],[Quantity]]</f>
        <v>22.64</v>
      </c>
      <c r="V13436" s="42">
        <f>IFERROR(tblClean[[#This Row],[Gross_Profit_After_Discount]] / tblClean[[#This Row],[Total_Recalc]], "")</f>
        <v>0.47804054054054057</v>
      </c>
      <c r="W13436" s="45">
        <f>YEAR(tblClean[[#This Row],[Date]])</f>
        <v>2024</v>
      </c>
      <c r="X13436" s="45" t="str">
        <f>TEXT(tblClean[[#This Row],[Date]],"MM")</f>
        <v>09</v>
      </c>
      <c r="Y13436" s="45">
        <f>WEEKNUM(_xlfn.SINGLE(tblClean[Date]))</f>
        <v>39</v>
      </c>
      <c r="Z13436" s="44" t="str">
        <f>_xlfn.XLOOKUP(tblClean[[#This Row],[Customer ID]], tblCustomers[Customer ID], tblCustomers[Membership Level], "Not Found")</f>
        <v>Standard</v>
      </c>
      <c r="AA13436" s="44" t="str">
        <f>_xlfn.XLOOKUP(tblClean[[#This Row],[Customer ID]], tblCustomers[Customer ID], tblCustomers[Region], "Not Found")</f>
        <v>Midwest</v>
      </c>
      <c r="AB13436" s="44" t="str">
        <f>_xlfn.XLOOKUP(tblClean[[#This Row],[Customer ID]], tblCustomers[Customer ID], tblCustomers[Province/State], "Not Found")</f>
        <v>IL</v>
      </c>
      <c r="AC13436" s="44">
        <f>_xlfn.XLOOKUP(tblClean[[#This Row],[Customer ID]], tblCustomers[Customer ID], tblCustomers[Customer Age], "")</f>
        <v>61</v>
      </c>
      <c r="AD13436" s="44">
        <f>_xlfn.XLOOKUP(tblClean[[#This Row],[Customer ID]], tblCustomers[Customer ID], tblCustomers[Tenure (Years)], "")</f>
        <v>8.1999999999999993</v>
      </c>
    </row>
    <row r="13437" spans="1:30">
      <c r="A13437" s="45" t="s">
        <v>40329</v>
      </c>
      <c r="B13437" s="45" t="s">
        <v>15432</v>
      </c>
      <c r="C13437" s="45" t="s">
        <v>213</v>
      </c>
      <c r="D13437" s="45" t="s">
        <v>2060</v>
      </c>
      <c r="E13437" s="45" t="s">
        <v>2069</v>
      </c>
      <c r="F13437" s="45" t="s">
        <v>14006</v>
      </c>
      <c r="G13437" s="45" t="s">
        <v>14007</v>
      </c>
      <c r="H13437" s="51">
        <v>8</v>
      </c>
      <c r="I13437">
        <v>5.3</v>
      </c>
      <c r="J13437" t="str">
        <f>IF(tblClean[[#This Row],[Unit Price]]&lt;tblClean[[#This Row],[Unit_Cost]],"Below Cost","OK")</f>
        <v>OK</v>
      </c>
      <c r="K13437">
        <v>3.88</v>
      </c>
      <c r="L13437">
        <v>42.4</v>
      </c>
      <c r="M13437">
        <v>0</v>
      </c>
      <c r="N13437" t="str">
        <f>IF(tblClean[[#This Row],[Discount_Rate]]=0,"No Discount","Discounted")</f>
        <v>No Discount</v>
      </c>
      <c r="O13437">
        <v>42.4</v>
      </c>
      <c r="P13437" s="1">
        <v>45144</v>
      </c>
      <c r="Q13437" s="1" t="str">
        <f ca="1">IF(tblClean[[#This Row],[Date]]&gt;TODAY(),"Future Date","OK")</f>
        <v>OK</v>
      </c>
      <c r="R13437">
        <f>tblSales[[#This Row],[Quantity]]*tblSales[[#This Row],[Unit Price]]</f>
        <v>42.4</v>
      </c>
      <c r="S13437">
        <v>42.4</v>
      </c>
      <c r="T13437">
        <f>(tblSales[[#This Row],[Unit Price]]-tblSales[[#This Row],[Unit_Cost]])*tblSales[[#This Row],[Quantity]]</f>
        <v>11.36</v>
      </c>
      <c r="U13437">
        <f>tblClean[[#This Row],[Total_Recalc]]-tblSales[[#This Row],[Unit_Cost]]*tblSales[[#This Row],[Quantity]]</f>
        <v>11.36</v>
      </c>
      <c r="V13437" s="42">
        <f>IFERROR(tblClean[[#This Row],[Gross_Profit_After_Discount]] / tblClean[[#This Row],[Total_Recalc]], "")</f>
        <v>0.26792452830188679</v>
      </c>
      <c r="W13437" s="45">
        <f>YEAR(tblClean[[#This Row],[Date]])</f>
        <v>2023</v>
      </c>
      <c r="X13437" s="45" t="str">
        <f>TEXT(tblClean[[#This Row],[Date]],"MM")</f>
        <v>08</v>
      </c>
      <c r="Y13437" s="45">
        <f>WEEKNUM(_xlfn.SINGLE(tblClean[Date]))</f>
        <v>32</v>
      </c>
      <c r="Z13437" s="44" t="str">
        <f>_xlfn.XLOOKUP(tblClean[[#This Row],[Customer ID]], tblCustomers[Customer ID], tblCustomers[Membership Level], "Not Found")</f>
        <v>Standard</v>
      </c>
      <c r="AA13437" s="44" t="str">
        <f>_xlfn.XLOOKUP(tblClean[[#This Row],[Customer ID]], tblCustomers[Customer ID], tblCustomers[Region], "Not Found")</f>
        <v>Northeast</v>
      </c>
      <c r="AB13437" s="44" t="str">
        <f>_xlfn.XLOOKUP(tblClean[[#This Row],[Customer ID]], tblCustomers[Customer ID], tblCustomers[Province/State], "Not Found")</f>
        <v>MA</v>
      </c>
      <c r="AC13437" s="44">
        <f>_xlfn.XLOOKUP(tblClean[[#This Row],[Customer ID]], tblCustomers[Customer ID], tblCustomers[Customer Age], "")</f>
        <v>52</v>
      </c>
      <c r="AD13437" s="44">
        <f>_xlfn.XLOOKUP(tblClean[[#This Row],[Customer ID]], tblCustomers[Customer ID], tblCustomers[Tenure (Years)], "")</f>
        <v>9.4</v>
      </c>
    </row>
    <row r="13438" spans="1:30">
      <c r="A13438" s="45" t="s">
        <v>40330</v>
      </c>
      <c r="B13438" s="45" t="s">
        <v>15433</v>
      </c>
      <c r="C13438" s="45" t="s">
        <v>845</v>
      </c>
      <c r="D13438" s="45" t="s">
        <v>2060</v>
      </c>
      <c r="E13438" s="45" t="s">
        <v>2061</v>
      </c>
      <c r="F13438" s="45" t="s">
        <v>14006</v>
      </c>
      <c r="G13438" s="45" t="s">
        <v>14016</v>
      </c>
      <c r="H13438" s="51">
        <v>15</v>
      </c>
      <c r="I13438">
        <v>3.53</v>
      </c>
      <c r="J13438" t="str">
        <f>IF(tblClean[[#This Row],[Unit Price]]&lt;tblClean[[#This Row],[Unit_Cost]],"Below Cost","OK")</f>
        <v>OK</v>
      </c>
      <c r="K13438">
        <v>2.14</v>
      </c>
      <c r="L13438">
        <v>52.95</v>
      </c>
      <c r="M13438">
        <v>0</v>
      </c>
      <c r="N13438" t="str">
        <f>IF(tblClean[[#This Row],[Discount_Rate]]=0,"No Discount","Discounted")</f>
        <v>No Discount</v>
      </c>
      <c r="O13438">
        <v>52.95</v>
      </c>
      <c r="P13438" s="1">
        <v>45550</v>
      </c>
      <c r="Q13438" s="1" t="str">
        <f ca="1">IF(tblClean[[#This Row],[Date]]&gt;TODAY(),"Future Date","OK")</f>
        <v>OK</v>
      </c>
      <c r="R13438">
        <f>tblSales[[#This Row],[Quantity]]*tblSales[[#This Row],[Unit Price]]</f>
        <v>52.949999999999996</v>
      </c>
      <c r="S13438">
        <v>52.95</v>
      </c>
      <c r="T13438">
        <f>(tblSales[[#This Row],[Unit Price]]-tblSales[[#This Row],[Unit_Cost]])*tblSales[[#This Row],[Quantity]]</f>
        <v>20.849999999999994</v>
      </c>
      <c r="U13438">
        <f>tblClean[[#This Row],[Total_Recalc]]-tblSales[[#This Row],[Unit_Cost]]*tblSales[[#This Row],[Quantity]]</f>
        <v>20.85</v>
      </c>
      <c r="V13438" s="42">
        <f>IFERROR(tblClean[[#This Row],[Gross_Profit_After_Discount]] / tblClean[[#This Row],[Total_Recalc]], "")</f>
        <v>0.39376770538243627</v>
      </c>
      <c r="W13438" s="45">
        <f>YEAR(tblClean[[#This Row],[Date]])</f>
        <v>2024</v>
      </c>
      <c r="X13438" s="45" t="str">
        <f>TEXT(tblClean[[#This Row],[Date]],"MM")</f>
        <v>09</v>
      </c>
      <c r="Y13438" s="45">
        <f>WEEKNUM(_xlfn.SINGLE(tblClean[Date]))</f>
        <v>38</v>
      </c>
      <c r="Z13438" s="44" t="str">
        <f>_xlfn.XLOOKUP(tblClean[[#This Row],[Customer ID]], tblCustomers[Customer ID], tblCustomers[Membership Level], "Not Found")</f>
        <v>Standard</v>
      </c>
      <c r="AA13438" s="44" t="str">
        <f>_xlfn.XLOOKUP(tblClean[[#This Row],[Customer ID]], tblCustomers[Customer ID], tblCustomers[Region], "Not Found")</f>
        <v>Midwest</v>
      </c>
      <c r="AB13438" s="44" t="str">
        <f>_xlfn.XLOOKUP(tblClean[[#This Row],[Customer ID]], tblCustomers[Customer ID], tblCustomers[Province/State], "Not Found")</f>
        <v>WI</v>
      </c>
      <c r="AC13438" s="44">
        <f>_xlfn.XLOOKUP(tblClean[[#This Row],[Customer ID]], tblCustomers[Customer ID], tblCustomers[Customer Age], "")</f>
        <v>32</v>
      </c>
      <c r="AD13438" s="44">
        <f>_xlfn.XLOOKUP(tblClean[[#This Row],[Customer ID]], tblCustomers[Customer ID], tblCustomers[Tenure (Years)], "")</f>
        <v>8</v>
      </c>
    </row>
    <row r="13439" spans="1:30">
      <c r="A13439" s="45" t="s">
        <v>40331</v>
      </c>
      <c r="B13439" s="45" t="s">
        <v>15434</v>
      </c>
      <c r="C13439" s="45" t="s">
        <v>458</v>
      </c>
      <c r="D13439" s="45" t="s">
        <v>2055</v>
      </c>
      <c r="E13439" s="45" t="s">
        <v>2056</v>
      </c>
      <c r="F13439" s="45" t="s">
        <v>14006</v>
      </c>
      <c r="G13439" s="45" t="s">
        <v>14014</v>
      </c>
      <c r="H13439" s="51">
        <v>11</v>
      </c>
      <c r="I13439">
        <v>4.1900000000000004</v>
      </c>
      <c r="J13439" t="str">
        <f>IF(tblClean[[#This Row],[Unit Price]]&lt;tblClean[[#This Row],[Unit_Cost]],"Below Cost","OK")</f>
        <v>OK</v>
      </c>
      <c r="K13439">
        <v>2.62</v>
      </c>
      <c r="L13439">
        <v>46.09</v>
      </c>
      <c r="M13439">
        <v>0</v>
      </c>
      <c r="N13439" t="str">
        <f>IF(tblClean[[#This Row],[Discount_Rate]]=0,"No Discount","Discounted")</f>
        <v>No Discount</v>
      </c>
      <c r="O13439">
        <v>46.09</v>
      </c>
      <c r="P13439" s="1">
        <v>45824</v>
      </c>
      <c r="Q13439" s="1" t="str">
        <f ca="1">IF(tblClean[[#This Row],[Date]]&gt;TODAY(),"Future Date","OK")</f>
        <v>OK</v>
      </c>
      <c r="R13439">
        <f>tblSales[[#This Row],[Quantity]]*tblSales[[#This Row],[Unit Price]]</f>
        <v>46.09</v>
      </c>
      <c r="S13439">
        <v>46.09</v>
      </c>
      <c r="T13439">
        <f>(tblSales[[#This Row],[Unit Price]]-tblSales[[#This Row],[Unit_Cost]])*tblSales[[#This Row],[Quantity]]</f>
        <v>17.270000000000003</v>
      </c>
      <c r="U13439">
        <f>tblClean[[#This Row],[Total_Recalc]]-tblSales[[#This Row],[Unit_Cost]]*tblSales[[#This Row],[Quantity]]</f>
        <v>17.270000000000003</v>
      </c>
      <c r="V13439" s="42">
        <f>IFERROR(tblClean[[#This Row],[Gross_Profit_After_Discount]] / tblClean[[#This Row],[Total_Recalc]], "")</f>
        <v>0.37470167064439147</v>
      </c>
      <c r="W13439" s="45">
        <f>YEAR(tblClean[[#This Row],[Date]])</f>
        <v>2025</v>
      </c>
      <c r="X13439" s="45" t="str">
        <f>TEXT(tblClean[[#This Row],[Date]],"MM")</f>
        <v>06</v>
      </c>
      <c r="Y13439" s="45">
        <f>WEEKNUM(_xlfn.SINGLE(tblClean[Date]))</f>
        <v>25</v>
      </c>
      <c r="Z13439" s="44" t="str">
        <f>_xlfn.XLOOKUP(tblClean[[#This Row],[Customer ID]], tblCustomers[Customer ID], tblCustomers[Membership Level], "Not Found")</f>
        <v>Gold</v>
      </c>
      <c r="AA13439" s="44" t="str">
        <f>_xlfn.XLOOKUP(tblClean[[#This Row],[Customer ID]], tblCustomers[Customer ID], tblCustomers[Region], "Not Found")</f>
        <v>Midwest</v>
      </c>
      <c r="AB13439" s="44" t="str">
        <f>_xlfn.XLOOKUP(tblClean[[#This Row],[Customer ID]], tblCustomers[Customer ID], tblCustomers[Province/State], "Not Found")</f>
        <v>IN</v>
      </c>
      <c r="AC13439" s="44">
        <f>_xlfn.XLOOKUP(tblClean[[#This Row],[Customer ID]], tblCustomers[Customer ID], tblCustomers[Customer Age], "")</f>
        <v>38</v>
      </c>
      <c r="AD13439" s="44">
        <f>_xlfn.XLOOKUP(tblClean[[#This Row],[Customer ID]], tblCustomers[Customer ID], tblCustomers[Tenure (Years)], "")</f>
        <v>2.4</v>
      </c>
    </row>
    <row r="13440" spans="1:30">
      <c r="A13440" s="45" t="s">
        <v>40332</v>
      </c>
      <c r="B13440" s="45" t="s">
        <v>15435</v>
      </c>
      <c r="C13440" s="45" t="s">
        <v>1365</v>
      </c>
      <c r="D13440" s="45" t="s">
        <v>2055</v>
      </c>
      <c r="E13440" s="45" t="s">
        <v>2061</v>
      </c>
      <c r="F13440" s="45" t="s">
        <v>14006</v>
      </c>
      <c r="G13440" s="45" t="s">
        <v>14012</v>
      </c>
      <c r="H13440" s="51">
        <v>16</v>
      </c>
      <c r="I13440">
        <v>5.55</v>
      </c>
      <c r="J13440" t="str">
        <f>IF(tblClean[[#This Row],[Unit Price]]&lt;tblClean[[#This Row],[Unit_Cost]],"Below Cost","OK")</f>
        <v>OK</v>
      </c>
      <c r="K13440">
        <v>4.7300000000000004</v>
      </c>
      <c r="L13440">
        <v>88.8</v>
      </c>
      <c r="M13440">
        <v>0</v>
      </c>
      <c r="N13440" t="str">
        <f>IF(tblClean[[#This Row],[Discount_Rate]]=0,"No Discount","Discounted")</f>
        <v>No Discount</v>
      </c>
      <c r="O13440">
        <v>88.8</v>
      </c>
      <c r="P13440" s="1">
        <v>45773</v>
      </c>
      <c r="Q13440" s="1" t="str">
        <f ca="1">IF(tblClean[[#This Row],[Date]]&gt;TODAY(),"Future Date","OK")</f>
        <v>OK</v>
      </c>
      <c r="R13440">
        <f>tblSales[[#This Row],[Quantity]]*tblSales[[#This Row],[Unit Price]]</f>
        <v>88.8</v>
      </c>
      <c r="S13440">
        <v>88.8</v>
      </c>
      <c r="T13440">
        <f>(tblSales[[#This Row],[Unit Price]]-tblSales[[#This Row],[Unit_Cost]])*tblSales[[#This Row],[Quantity]]</f>
        <v>13.11999999999999</v>
      </c>
      <c r="U13440">
        <f>tblClean[[#This Row],[Total_Recalc]]-tblSales[[#This Row],[Unit_Cost]]*tblSales[[#This Row],[Quantity]]</f>
        <v>13.11999999999999</v>
      </c>
      <c r="V13440" s="42">
        <f>IFERROR(tblClean[[#This Row],[Gross_Profit_After_Discount]] / tblClean[[#This Row],[Total_Recalc]], "")</f>
        <v>0.14774774774774765</v>
      </c>
      <c r="W13440" s="45">
        <f>YEAR(tblClean[[#This Row],[Date]])</f>
        <v>2025</v>
      </c>
      <c r="X13440" s="45" t="str">
        <f>TEXT(tblClean[[#This Row],[Date]],"MM")</f>
        <v>04</v>
      </c>
      <c r="Y13440" s="45">
        <f>WEEKNUM(_xlfn.SINGLE(tblClean[Date]))</f>
        <v>17</v>
      </c>
      <c r="Z13440" s="44" t="str">
        <f>_xlfn.XLOOKUP(tblClean[[#This Row],[Customer ID]], tblCustomers[Customer ID], tblCustomers[Membership Level], "Not Found")</f>
        <v>Gold</v>
      </c>
      <c r="AA13440" s="44" t="str">
        <f>_xlfn.XLOOKUP(tblClean[[#This Row],[Customer ID]], tblCustomers[Customer ID], tblCustomers[Region], "Not Found")</f>
        <v>Northeast</v>
      </c>
      <c r="AB13440" s="44" t="str">
        <f>_xlfn.XLOOKUP(tblClean[[#This Row],[Customer ID]], tblCustomers[Customer ID], tblCustomers[Province/State], "Not Found")</f>
        <v>NY</v>
      </c>
      <c r="AC13440" s="44">
        <f>_xlfn.XLOOKUP(tblClean[[#This Row],[Customer ID]], tblCustomers[Customer ID], tblCustomers[Customer Age], "")</f>
        <v>49</v>
      </c>
      <c r="AD13440" s="44">
        <f>_xlfn.XLOOKUP(tblClean[[#This Row],[Customer ID]], tblCustomers[Customer ID], tblCustomers[Tenure (Years)], "")</f>
        <v>0.1</v>
      </c>
    </row>
    <row r="13441" spans="1:30">
      <c r="A13441" s="45" t="s">
        <v>40333</v>
      </c>
      <c r="B13441" s="45" t="s">
        <v>15436</v>
      </c>
      <c r="C13441" s="45" t="s">
        <v>84</v>
      </c>
      <c r="D13441" s="45" t="s">
        <v>2055</v>
      </c>
      <c r="E13441" s="45" t="s">
        <v>2056</v>
      </c>
      <c r="F13441" s="45" t="s">
        <v>14006</v>
      </c>
      <c r="G13441" s="45" t="s">
        <v>14012</v>
      </c>
      <c r="H13441" s="51">
        <v>15</v>
      </c>
      <c r="I13441">
        <v>5.55</v>
      </c>
      <c r="J13441" t="str">
        <f>IF(tblClean[[#This Row],[Unit Price]]&lt;tblClean[[#This Row],[Unit_Cost]],"Below Cost","OK")</f>
        <v>OK</v>
      </c>
      <c r="K13441">
        <v>3.89</v>
      </c>
      <c r="L13441">
        <v>83.25</v>
      </c>
      <c r="M13441">
        <v>0</v>
      </c>
      <c r="N13441" t="str">
        <f>IF(tblClean[[#This Row],[Discount_Rate]]=0,"No Discount","Discounted")</f>
        <v>No Discount</v>
      </c>
      <c r="O13441">
        <v>83.25</v>
      </c>
      <c r="P13441" s="1">
        <v>45860</v>
      </c>
      <c r="Q13441" s="1" t="str">
        <f ca="1">IF(tblClean[[#This Row],[Date]]&gt;TODAY(),"Future Date","OK")</f>
        <v>OK</v>
      </c>
      <c r="R13441">
        <f>tblSales[[#This Row],[Quantity]]*tblSales[[#This Row],[Unit Price]]</f>
        <v>83.25</v>
      </c>
      <c r="S13441">
        <v>83.25</v>
      </c>
      <c r="T13441">
        <f>(tblSales[[#This Row],[Unit Price]]-tblSales[[#This Row],[Unit_Cost]])*tblSales[[#This Row],[Quantity]]</f>
        <v>24.899999999999995</v>
      </c>
      <c r="U13441">
        <f>tblClean[[#This Row],[Total_Recalc]]-tblSales[[#This Row],[Unit_Cost]]*tblSales[[#This Row],[Quantity]]</f>
        <v>24.9</v>
      </c>
      <c r="V13441" s="42">
        <f>IFERROR(tblClean[[#This Row],[Gross_Profit_After_Discount]] / tblClean[[#This Row],[Total_Recalc]], "")</f>
        <v>0.2990990990990991</v>
      </c>
      <c r="W13441" s="45">
        <f>YEAR(tblClean[[#This Row],[Date]])</f>
        <v>2025</v>
      </c>
      <c r="X13441" s="45" t="str">
        <f>TEXT(tblClean[[#This Row],[Date]],"MM")</f>
        <v>07</v>
      </c>
      <c r="Y13441" s="45">
        <f>WEEKNUM(_xlfn.SINGLE(tblClean[Date]))</f>
        <v>30</v>
      </c>
      <c r="Z13441" s="44" t="str">
        <f>_xlfn.XLOOKUP(tblClean[[#This Row],[Customer ID]], tblCustomers[Customer ID], tblCustomers[Membership Level], "Not Found")</f>
        <v>Standard</v>
      </c>
      <c r="AA13441" s="44" t="str">
        <f>_xlfn.XLOOKUP(tblClean[[#This Row],[Customer ID]], tblCustomers[Customer ID], tblCustomers[Region], "Not Found")</f>
        <v>West</v>
      </c>
      <c r="AB13441" s="44" t="str">
        <f>_xlfn.XLOOKUP(tblClean[[#This Row],[Customer ID]], tblCustomers[Customer ID], tblCustomers[Province/State], "Not Found")</f>
        <v>CA</v>
      </c>
      <c r="AC13441" s="44">
        <f>_xlfn.XLOOKUP(tblClean[[#This Row],[Customer ID]], tblCustomers[Customer ID], tblCustomers[Customer Age], "")</f>
        <v>52</v>
      </c>
      <c r="AD13441" s="44">
        <f>_xlfn.XLOOKUP(tblClean[[#This Row],[Customer ID]], tblCustomers[Customer ID], tblCustomers[Tenure (Years)], "")</f>
        <v>6.5</v>
      </c>
    </row>
    <row r="13442" spans="1:30">
      <c r="A13442" s="45" t="s">
        <v>40334</v>
      </c>
      <c r="B13442" s="45" t="s">
        <v>15437</v>
      </c>
      <c r="C13442" s="45" t="s">
        <v>227</v>
      </c>
      <c r="D13442" s="45" t="s">
        <v>2060</v>
      </c>
      <c r="E13442" s="45" t="s">
        <v>2061</v>
      </c>
      <c r="F13442" s="45" t="s">
        <v>14006</v>
      </c>
      <c r="G13442" s="45" t="s">
        <v>14012</v>
      </c>
      <c r="H13442" s="51">
        <v>4</v>
      </c>
      <c r="I13442">
        <v>5.55</v>
      </c>
      <c r="J13442" t="str">
        <f>IF(tblClean[[#This Row],[Unit Price]]&lt;tblClean[[#This Row],[Unit_Cost]],"Below Cost","OK")</f>
        <v>OK</v>
      </c>
      <c r="K13442">
        <v>3.13</v>
      </c>
      <c r="L13442">
        <v>22.2</v>
      </c>
      <c r="M13442">
        <v>0</v>
      </c>
      <c r="N13442" t="str">
        <f>IF(tblClean[[#This Row],[Discount_Rate]]=0,"No Discount","Discounted")</f>
        <v>No Discount</v>
      </c>
      <c r="O13442">
        <v>22.2</v>
      </c>
      <c r="P13442" s="1">
        <v>45673</v>
      </c>
      <c r="Q13442" s="1" t="str">
        <f ca="1">IF(tblClean[[#This Row],[Date]]&gt;TODAY(),"Future Date","OK")</f>
        <v>OK</v>
      </c>
      <c r="R13442">
        <f>tblSales[[#This Row],[Quantity]]*tblSales[[#This Row],[Unit Price]]</f>
        <v>22.2</v>
      </c>
      <c r="S13442">
        <v>22.2</v>
      </c>
      <c r="T13442">
        <f>(tblSales[[#This Row],[Unit Price]]-tblSales[[#This Row],[Unit_Cost]])*tblSales[[#This Row],[Quantity]]</f>
        <v>9.68</v>
      </c>
      <c r="U13442">
        <f>tblClean[[#This Row],[Total_Recalc]]-tblSales[[#This Row],[Unit_Cost]]*tblSales[[#This Row],[Quantity]]</f>
        <v>9.68</v>
      </c>
      <c r="V13442" s="42">
        <f>IFERROR(tblClean[[#This Row],[Gross_Profit_After_Discount]] / tblClean[[#This Row],[Total_Recalc]], "")</f>
        <v>0.43603603603603602</v>
      </c>
      <c r="W13442" s="45">
        <f>YEAR(tblClean[[#This Row],[Date]])</f>
        <v>2025</v>
      </c>
      <c r="X13442" s="45" t="str">
        <f>TEXT(tblClean[[#This Row],[Date]],"MM")</f>
        <v>01</v>
      </c>
      <c r="Y13442" s="45">
        <f>WEEKNUM(_xlfn.SINGLE(tblClean[Date]))</f>
        <v>3</v>
      </c>
      <c r="Z13442" s="44" t="str">
        <f>_xlfn.XLOOKUP(tblClean[[#This Row],[Customer ID]], tblCustomers[Customer ID], tblCustomers[Membership Level], "Not Found")</f>
        <v>Standard</v>
      </c>
      <c r="AA13442" s="44" t="str">
        <f>_xlfn.XLOOKUP(tblClean[[#This Row],[Customer ID]], tblCustomers[Customer ID], tblCustomers[Region], "Not Found")</f>
        <v>Midwest</v>
      </c>
      <c r="AB13442" s="44" t="str">
        <f>_xlfn.XLOOKUP(tblClean[[#This Row],[Customer ID]], tblCustomers[Customer ID], tblCustomers[Province/State], "Not Found")</f>
        <v>MI</v>
      </c>
      <c r="AC13442" s="44">
        <f>_xlfn.XLOOKUP(tblClean[[#This Row],[Customer ID]], tblCustomers[Customer ID], tblCustomers[Customer Age], "")</f>
        <v>30</v>
      </c>
      <c r="AD13442" s="44">
        <f>_xlfn.XLOOKUP(tblClean[[#This Row],[Customer ID]], tblCustomers[Customer ID], tblCustomers[Tenure (Years)], "")</f>
        <v>9.8000000000000007</v>
      </c>
    </row>
    <row r="13443" spans="1:30">
      <c r="A13443" s="45" t="s">
        <v>40335</v>
      </c>
      <c r="B13443" s="45" t="s">
        <v>15438</v>
      </c>
      <c r="C13443" s="45" t="s">
        <v>1974</v>
      </c>
      <c r="D13443" s="45" t="s">
        <v>2060</v>
      </c>
      <c r="E13443" s="45" t="s">
        <v>2061</v>
      </c>
      <c r="F13443" s="45" t="s">
        <v>14006</v>
      </c>
      <c r="G13443" s="45" t="s">
        <v>14009</v>
      </c>
      <c r="H13443" s="51">
        <v>14</v>
      </c>
      <c r="I13443">
        <v>5.92</v>
      </c>
      <c r="J13443" t="str">
        <f>IF(tblClean[[#This Row],[Unit Price]]&lt;tblClean[[#This Row],[Unit_Cost]],"Below Cost","OK")</f>
        <v>OK</v>
      </c>
      <c r="K13443">
        <v>3.31</v>
      </c>
      <c r="L13443">
        <v>82.88</v>
      </c>
      <c r="M13443">
        <v>0</v>
      </c>
      <c r="N13443" t="str">
        <f>IF(tblClean[[#This Row],[Discount_Rate]]=0,"No Discount","Discounted")</f>
        <v>No Discount</v>
      </c>
      <c r="O13443">
        <v>82.88</v>
      </c>
      <c r="P13443" s="1">
        <v>45646</v>
      </c>
      <c r="Q13443" s="1" t="str">
        <f ca="1">IF(tblClean[[#This Row],[Date]]&gt;TODAY(),"Future Date","OK")</f>
        <v>OK</v>
      </c>
      <c r="R13443">
        <f>tblSales[[#This Row],[Quantity]]*tblSales[[#This Row],[Unit Price]]</f>
        <v>82.88</v>
      </c>
      <c r="S13443">
        <v>82.88</v>
      </c>
      <c r="T13443">
        <f>(tblSales[[#This Row],[Unit Price]]-tblSales[[#This Row],[Unit_Cost]])*tblSales[[#This Row],[Quantity]]</f>
        <v>36.54</v>
      </c>
      <c r="U13443">
        <f>tblClean[[#This Row],[Total_Recalc]]-tblSales[[#This Row],[Unit_Cost]]*tblSales[[#This Row],[Quantity]]</f>
        <v>36.539999999999992</v>
      </c>
      <c r="V13443" s="42">
        <f>IFERROR(tblClean[[#This Row],[Gross_Profit_After_Discount]] / tblClean[[#This Row],[Total_Recalc]], "")</f>
        <v>0.44087837837837829</v>
      </c>
      <c r="W13443" s="45">
        <f>YEAR(tblClean[[#This Row],[Date]])</f>
        <v>2024</v>
      </c>
      <c r="X13443" s="45" t="str">
        <f>TEXT(tblClean[[#This Row],[Date]],"MM")</f>
        <v>12</v>
      </c>
      <c r="Y13443" s="45">
        <f>WEEKNUM(_xlfn.SINGLE(tblClean[Date]))</f>
        <v>51</v>
      </c>
      <c r="Z13443" s="44" t="str">
        <f>_xlfn.XLOOKUP(tblClean[[#This Row],[Customer ID]], tblCustomers[Customer ID], tblCustomers[Membership Level], "Not Found")</f>
        <v>Standard</v>
      </c>
      <c r="AA13443" s="44" t="str">
        <f>_xlfn.XLOOKUP(tblClean[[#This Row],[Customer ID]], tblCustomers[Customer ID], tblCustomers[Region], "Not Found")</f>
        <v>West</v>
      </c>
      <c r="AB13443" s="44" t="str">
        <f>_xlfn.XLOOKUP(tblClean[[#This Row],[Customer ID]], tblCustomers[Customer ID], tblCustomers[Province/State], "Not Found")</f>
        <v>CA</v>
      </c>
      <c r="AC13443" s="44">
        <f>_xlfn.XLOOKUP(tblClean[[#This Row],[Customer ID]], tblCustomers[Customer ID], tblCustomers[Customer Age], "")</f>
        <v>44</v>
      </c>
      <c r="AD13443" s="44">
        <f>_xlfn.XLOOKUP(tblClean[[#This Row],[Customer ID]], tblCustomers[Customer ID], tblCustomers[Tenure (Years)], "")</f>
        <v>2.2999999999999998</v>
      </c>
    </row>
    <row r="13444" spans="1:30">
      <c r="A13444" s="45" t="s">
        <v>40336</v>
      </c>
      <c r="B13444" s="45" t="s">
        <v>15439</v>
      </c>
      <c r="C13444" s="45" t="s">
        <v>1808</v>
      </c>
      <c r="D13444" s="45" t="s">
        <v>2055</v>
      </c>
      <c r="E13444" s="45" t="s">
        <v>2061</v>
      </c>
      <c r="F13444" s="45" t="s">
        <v>14006</v>
      </c>
      <c r="G13444" s="45" t="s">
        <v>14007</v>
      </c>
      <c r="H13444" s="51">
        <v>14</v>
      </c>
      <c r="I13444">
        <v>5.3</v>
      </c>
      <c r="J13444" t="str">
        <f>IF(tblClean[[#This Row],[Unit Price]]&lt;tblClean[[#This Row],[Unit_Cost]],"Below Cost","OK")</f>
        <v>OK</v>
      </c>
      <c r="K13444">
        <v>4.2699999999999996</v>
      </c>
      <c r="L13444">
        <v>74.2</v>
      </c>
      <c r="M13444">
        <v>0</v>
      </c>
      <c r="N13444" t="str">
        <f>IF(tblClean[[#This Row],[Discount_Rate]]=0,"No Discount","Discounted")</f>
        <v>No Discount</v>
      </c>
      <c r="O13444">
        <v>74.2</v>
      </c>
      <c r="P13444" s="1">
        <v>45488</v>
      </c>
      <c r="Q13444" s="1" t="str">
        <f ca="1">IF(tblClean[[#This Row],[Date]]&gt;TODAY(),"Future Date","OK")</f>
        <v>OK</v>
      </c>
      <c r="R13444">
        <f>tblSales[[#This Row],[Quantity]]*tblSales[[#This Row],[Unit Price]]</f>
        <v>74.2</v>
      </c>
      <c r="S13444">
        <v>74.2</v>
      </c>
      <c r="T13444">
        <f>(tblSales[[#This Row],[Unit Price]]-tblSales[[#This Row],[Unit_Cost]])*tblSales[[#This Row],[Quantity]]</f>
        <v>14.420000000000003</v>
      </c>
      <c r="U13444">
        <f>tblClean[[#This Row],[Total_Recalc]]-tblSales[[#This Row],[Unit_Cost]]*tblSales[[#This Row],[Quantity]]</f>
        <v>14.420000000000009</v>
      </c>
      <c r="V13444" s="42">
        <f>IFERROR(tblClean[[#This Row],[Gross_Profit_After_Discount]] / tblClean[[#This Row],[Total_Recalc]], "")</f>
        <v>0.19433962264150956</v>
      </c>
      <c r="W13444" s="45">
        <f>YEAR(tblClean[[#This Row],[Date]])</f>
        <v>2024</v>
      </c>
      <c r="X13444" s="45" t="str">
        <f>TEXT(tblClean[[#This Row],[Date]],"MM")</f>
        <v>07</v>
      </c>
      <c r="Y13444" s="45">
        <f>WEEKNUM(_xlfn.SINGLE(tblClean[Date]))</f>
        <v>29</v>
      </c>
      <c r="Z13444" s="44" t="str">
        <f>_xlfn.XLOOKUP(tblClean[[#This Row],[Customer ID]], tblCustomers[Customer ID], tblCustomers[Membership Level], "Not Found")</f>
        <v>Gold</v>
      </c>
      <c r="AA13444" s="44" t="str">
        <f>_xlfn.XLOOKUP(tblClean[[#This Row],[Customer ID]], tblCustomers[Customer ID], tblCustomers[Region], "Not Found")</f>
        <v>Midwest</v>
      </c>
      <c r="AB13444" s="44" t="str">
        <f>_xlfn.XLOOKUP(tblClean[[#This Row],[Customer ID]], tblCustomers[Customer ID], tblCustomers[Province/State], "Not Found")</f>
        <v>IL</v>
      </c>
      <c r="AC13444" s="44">
        <f>_xlfn.XLOOKUP(tblClean[[#This Row],[Customer ID]], tblCustomers[Customer ID], tblCustomers[Customer Age], "")</f>
        <v>65</v>
      </c>
      <c r="AD13444" s="44">
        <f>_xlfn.XLOOKUP(tblClean[[#This Row],[Customer ID]], tblCustomers[Customer ID], tblCustomers[Tenure (Years)], "")</f>
        <v>5.0999999999999996</v>
      </c>
    </row>
    <row r="13445" spans="1:30">
      <c r="A13445" s="45" t="s">
        <v>40337</v>
      </c>
      <c r="B13445" s="45" t="s">
        <v>15440</v>
      </c>
      <c r="C13445" s="45" t="s">
        <v>536</v>
      </c>
      <c r="D13445" s="45" t="s">
        <v>2060</v>
      </c>
      <c r="E13445" s="45" t="s">
        <v>2061</v>
      </c>
      <c r="F13445" s="45" t="s">
        <v>14006</v>
      </c>
      <c r="G13445" s="45" t="s">
        <v>14016</v>
      </c>
      <c r="H13445" s="51">
        <v>17</v>
      </c>
      <c r="I13445">
        <v>3.53</v>
      </c>
      <c r="J13445" t="str">
        <f>IF(tblClean[[#This Row],[Unit Price]]&lt;tblClean[[#This Row],[Unit_Cost]],"Below Cost","OK")</f>
        <v>OK</v>
      </c>
      <c r="K13445">
        <v>2.27</v>
      </c>
      <c r="L13445">
        <v>60.01</v>
      </c>
      <c r="M13445">
        <v>0</v>
      </c>
      <c r="N13445" t="str">
        <f>IF(tblClean[[#This Row],[Discount_Rate]]=0,"No Discount","Discounted")</f>
        <v>No Discount</v>
      </c>
      <c r="O13445">
        <v>60.01</v>
      </c>
      <c r="P13445" s="1">
        <v>45120</v>
      </c>
      <c r="Q13445" s="1" t="str">
        <f ca="1">IF(tblClean[[#This Row],[Date]]&gt;TODAY(),"Future Date","OK")</f>
        <v>OK</v>
      </c>
      <c r="R13445">
        <f>tblSales[[#This Row],[Quantity]]*tblSales[[#This Row],[Unit Price]]</f>
        <v>60.01</v>
      </c>
      <c r="S13445">
        <v>60.01</v>
      </c>
      <c r="T13445">
        <f>(tblSales[[#This Row],[Unit Price]]-tblSales[[#This Row],[Unit_Cost]])*tblSales[[#This Row],[Quantity]]</f>
        <v>21.419999999999995</v>
      </c>
      <c r="U13445">
        <f>tblClean[[#This Row],[Total_Recalc]]-tblSales[[#This Row],[Unit_Cost]]*tblSales[[#This Row],[Quantity]]</f>
        <v>21.419999999999995</v>
      </c>
      <c r="V13445" s="42">
        <f>IFERROR(tblClean[[#This Row],[Gross_Profit_After_Discount]] / tblClean[[#This Row],[Total_Recalc]], "")</f>
        <v>0.35694050991501408</v>
      </c>
      <c r="W13445" s="45">
        <f>YEAR(tblClean[[#This Row],[Date]])</f>
        <v>2023</v>
      </c>
      <c r="X13445" s="45" t="str">
        <f>TEXT(tblClean[[#This Row],[Date]],"MM")</f>
        <v>07</v>
      </c>
      <c r="Y13445" s="45">
        <f>WEEKNUM(_xlfn.SINGLE(tblClean[Date]))</f>
        <v>28</v>
      </c>
      <c r="Z13445" s="44" t="str">
        <f>_xlfn.XLOOKUP(tblClean[[#This Row],[Customer ID]], tblCustomers[Customer ID], tblCustomers[Membership Level], "Not Found")</f>
        <v>Standard</v>
      </c>
      <c r="AA13445" s="44" t="str">
        <f>_xlfn.XLOOKUP(tblClean[[#This Row],[Customer ID]], tblCustomers[Customer ID], tblCustomers[Region], "Not Found")</f>
        <v>Midwest</v>
      </c>
      <c r="AB13445" s="44" t="str">
        <f>_xlfn.XLOOKUP(tblClean[[#This Row],[Customer ID]], tblCustomers[Customer ID], tblCustomers[Province/State], "Not Found")</f>
        <v>IL</v>
      </c>
      <c r="AC13445" s="44">
        <f>_xlfn.XLOOKUP(tblClean[[#This Row],[Customer ID]], tblCustomers[Customer ID], tblCustomers[Customer Age], "")</f>
        <v>52</v>
      </c>
      <c r="AD13445" s="44">
        <f>_xlfn.XLOOKUP(tblClean[[#This Row],[Customer ID]], tblCustomers[Customer ID], tblCustomers[Tenure (Years)], "")</f>
        <v>4.2</v>
      </c>
    </row>
    <row r="13446" spans="1:30">
      <c r="A13446" s="45" t="s">
        <v>40338</v>
      </c>
      <c r="B13446" s="45" t="s">
        <v>15441</v>
      </c>
      <c r="C13446" s="45" t="s">
        <v>1787</v>
      </c>
      <c r="D13446" s="45" t="s">
        <v>2060</v>
      </c>
      <c r="E13446" s="45" t="s">
        <v>2061</v>
      </c>
      <c r="F13446" s="45" t="s">
        <v>14006</v>
      </c>
      <c r="G13446" s="45" t="s">
        <v>14007</v>
      </c>
      <c r="H13446" s="51">
        <v>21</v>
      </c>
      <c r="I13446">
        <v>5.3</v>
      </c>
      <c r="J13446" t="str">
        <f>IF(tblClean[[#This Row],[Unit Price]]&lt;tblClean[[#This Row],[Unit_Cost]],"Below Cost","OK")</f>
        <v>OK</v>
      </c>
      <c r="K13446">
        <v>3.92</v>
      </c>
      <c r="L13446">
        <v>111.3</v>
      </c>
      <c r="M13446">
        <v>3.5999999999999997E-2</v>
      </c>
      <c r="N13446" t="str">
        <f>IF(tblClean[[#This Row],[Discount_Rate]]=0,"No Discount","Discounted")</f>
        <v>Discounted</v>
      </c>
      <c r="O13446">
        <v>107.29</v>
      </c>
      <c r="P13446" s="1">
        <v>45188</v>
      </c>
      <c r="Q13446" s="1" t="str">
        <f ca="1">IF(tblClean[[#This Row],[Date]]&gt;TODAY(),"Future Date","OK")</f>
        <v>OK</v>
      </c>
      <c r="R13446">
        <f>tblSales[[#This Row],[Quantity]]*tblSales[[#This Row],[Unit Price]]</f>
        <v>111.3</v>
      </c>
      <c r="S13446">
        <v>107.29</v>
      </c>
      <c r="T13446">
        <f>(tblSales[[#This Row],[Unit Price]]-tblSales[[#This Row],[Unit_Cost]])*tblSales[[#This Row],[Quantity]]</f>
        <v>28.979999999999997</v>
      </c>
      <c r="U13446">
        <f>tblClean[[#This Row],[Total_Recalc]]-tblSales[[#This Row],[Unit_Cost]]*tblSales[[#This Row],[Quantity]]</f>
        <v>24.970000000000013</v>
      </c>
      <c r="V13446" s="42">
        <f>IFERROR(tblClean[[#This Row],[Gross_Profit_After_Discount]] / tblClean[[#This Row],[Total_Recalc]], "")</f>
        <v>0.23273371236834758</v>
      </c>
      <c r="W13446" s="45">
        <f>YEAR(tblClean[[#This Row],[Date]])</f>
        <v>2023</v>
      </c>
      <c r="X13446" s="45" t="str">
        <f>TEXT(tblClean[[#This Row],[Date]],"MM")</f>
        <v>09</v>
      </c>
      <c r="Y13446" s="45">
        <f>WEEKNUM(_xlfn.SINGLE(tblClean[Date]))</f>
        <v>38</v>
      </c>
      <c r="Z13446" s="44" t="str">
        <f>_xlfn.XLOOKUP(tblClean[[#This Row],[Customer ID]], tblCustomers[Customer ID], tblCustomers[Membership Level], "Not Found")</f>
        <v>Standard</v>
      </c>
      <c r="AA13446" s="44" t="str">
        <f>_xlfn.XLOOKUP(tblClean[[#This Row],[Customer ID]], tblCustomers[Customer ID], tblCustomers[Region], "Not Found")</f>
        <v>South</v>
      </c>
      <c r="AB13446" s="44" t="str">
        <f>_xlfn.XLOOKUP(tblClean[[#This Row],[Customer ID]], tblCustomers[Customer ID], tblCustomers[Province/State], "Not Found")</f>
        <v>TX</v>
      </c>
      <c r="AC13446" s="44">
        <f>_xlfn.XLOOKUP(tblClean[[#This Row],[Customer ID]], tblCustomers[Customer ID], tblCustomers[Customer Age], "")</f>
        <v>51</v>
      </c>
      <c r="AD13446" s="44">
        <f>_xlfn.XLOOKUP(tblClean[[#This Row],[Customer ID]], tblCustomers[Customer ID], tblCustomers[Tenure (Years)], "")</f>
        <v>3.2</v>
      </c>
    </row>
    <row r="13447" spans="1:30">
      <c r="A13447" s="45" t="s">
        <v>40339</v>
      </c>
      <c r="B13447" s="45" t="s">
        <v>15442</v>
      </c>
      <c r="C13447" s="45" t="s">
        <v>2033</v>
      </c>
      <c r="D13447" s="45" t="s">
        <v>2055</v>
      </c>
      <c r="E13447" s="45" t="s">
        <v>2061</v>
      </c>
      <c r="F13447" s="45" t="s">
        <v>14006</v>
      </c>
      <c r="G13447" s="45" t="s">
        <v>14014</v>
      </c>
      <c r="H13447" s="51">
        <v>25</v>
      </c>
      <c r="I13447">
        <v>4.1900000000000004</v>
      </c>
      <c r="J13447" t="str">
        <f>IF(tblClean[[#This Row],[Unit Price]]&lt;tblClean[[#This Row],[Unit_Cost]],"Below Cost","OK")</f>
        <v>OK</v>
      </c>
      <c r="K13447">
        <v>3.31</v>
      </c>
      <c r="L13447">
        <v>104.75</v>
      </c>
      <c r="M13447">
        <v>4.5999999999999999E-2</v>
      </c>
      <c r="N13447" t="str">
        <f>IF(tblClean[[#This Row],[Discount_Rate]]=0,"No Discount","Discounted")</f>
        <v>Discounted</v>
      </c>
      <c r="O13447">
        <v>99.93</v>
      </c>
      <c r="P13447" s="1">
        <v>45051</v>
      </c>
      <c r="Q13447" s="1" t="str">
        <f ca="1">IF(tblClean[[#This Row],[Date]]&gt;TODAY(),"Future Date","OK")</f>
        <v>OK</v>
      </c>
      <c r="R13447">
        <f>tblSales[[#This Row],[Quantity]]*tblSales[[#This Row],[Unit Price]]</f>
        <v>104.75000000000001</v>
      </c>
      <c r="S13447">
        <v>99.93</v>
      </c>
      <c r="T13447">
        <f>(tblSales[[#This Row],[Unit Price]]-tblSales[[#This Row],[Unit_Cost]])*tblSales[[#This Row],[Quantity]]</f>
        <v>22.000000000000007</v>
      </c>
      <c r="U13447">
        <f>tblClean[[#This Row],[Total_Recalc]]-tblSales[[#This Row],[Unit_Cost]]*tblSales[[#This Row],[Quantity]]</f>
        <v>17.180000000000007</v>
      </c>
      <c r="V13447" s="42">
        <f>IFERROR(tblClean[[#This Row],[Gross_Profit_After_Discount]] / tblClean[[#This Row],[Total_Recalc]], "")</f>
        <v>0.17192034424096875</v>
      </c>
      <c r="W13447" s="45">
        <f>YEAR(tblClean[[#This Row],[Date]])</f>
        <v>2023</v>
      </c>
      <c r="X13447" s="45" t="str">
        <f>TEXT(tblClean[[#This Row],[Date]],"MM")</f>
        <v>05</v>
      </c>
      <c r="Y13447" s="45">
        <f>WEEKNUM(_xlfn.SINGLE(tblClean[Date]))</f>
        <v>18</v>
      </c>
      <c r="Z13447" s="44" t="str">
        <f>_xlfn.XLOOKUP(tblClean[[#This Row],[Customer ID]], tblCustomers[Customer ID], tblCustomers[Membership Level], "Not Found")</f>
        <v>Gold</v>
      </c>
      <c r="AA13447" s="44" t="str">
        <f>_xlfn.XLOOKUP(tblClean[[#This Row],[Customer ID]], tblCustomers[Customer ID], tblCustomers[Region], "Not Found")</f>
        <v>West</v>
      </c>
      <c r="AB13447" s="44" t="str">
        <f>_xlfn.XLOOKUP(tblClean[[#This Row],[Customer ID]], tblCustomers[Customer ID], tblCustomers[Province/State], "Not Found")</f>
        <v>CA</v>
      </c>
      <c r="AC13447" s="44">
        <f>_xlfn.XLOOKUP(tblClean[[#This Row],[Customer ID]], tblCustomers[Customer ID], tblCustomers[Customer Age], "")</f>
        <v>45</v>
      </c>
      <c r="AD13447" s="44">
        <f>_xlfn.XLOOKUP(tblClean[[#This Row],[Customer ID]], tblCustomers[Customer ID], tblCustomers[Tenure (Years)], "")</f>
        <v>4.5999999999999996</v>
      </c>
    </row>
    <row r="13448" spans="1:30">
      <c r="A13448" s="45" t="s">
        <v>40340</v>
      </c>
      <c r="B13448" s="45" t="s">
        <v>15443</v>
      </c>
      <c r="C13448" s="45" t="s">
        <v>126</v>
      </c>
      <c r="D13448" s="45" t="s">
        <v>2055</v>
      </c>
      <c r="E13448" s="45" t="s">
        <v>2061</v>
      </c>
      <c r="F13448" s="45" t="s">
        <v>14006</v>
      </c>
      <c r="G13448" s="45" t="s">
        <v>14012</v>
      </c>
      <c r="H13448" s="51">
        <v>11</v>
      </c>
      <c r="I13448">
        <v>5.55</v>
      </c>
      <c r="J13448" t="str">
        <f>IF(tblClean[[#This Row],[Unit Price]]&lt;tblClean[[#This Row],[Unit_Cost]],"Below Cost","OK")</f>
        <v>OK</v>
      </c>
      <c r="K13448">
        <v>3.78</v>
      </c>
      <c r="L13448">
        <v>61.05</v>
      </c>
      <c r="M13448">
        <v>0</v>
      </c>
      <c r="N13448" t="str">
        <f>IF(tblClean[[#This Row],[Discount_Rate]]=0,"No Discount","Discounted")</f>
        <v>No Discount</v>
      </c>
      <c r="O13448">
        <v>61.05</v>
      </c>
      <c r="P13448" s="1">
        <v>45499</v>
      </c>
      <c r="Q13448" s="1" t="str">
        <f ca="1">IF(tblClean[[#This Row],[Date]]&gt;TODAY(),"Future Date","OK")</f>
        <v>OK</v>
      </c>
      <c r="R13448">
        <f>tblSales[[#This Row],[Quantity]]*tblSales[[#This Row],[Unit Price]]</f>
        <v>61.05</v>
      </c>
      <c r="S13448">
        <v>61.05</v>
      </c>
      <c r="T13448">
        <f>(tblSales[[#This Row],[Unit Price]]-tblSales[[#This Row],[Unit_Cost]])*tblSales[[#This Row],[Quantity]]</f>
        <v>19.47</v>
      </c>
      <c r="U13448">
        <f>tblClean[[#This Row],[Total_Recalc]]-tblSales[[#This Row],[Unit_Cost]]*tblSales[[#This Row],[Quantity]]</f>
        <v>19.47</v>
      </c>
      <c r="V13448" s="42">
        <f>IFERROR(tblClean[[#This Row],[Gross_Profit_After_Discount]] / tblClean[[#This Row],[Total_Recalc]], "")</f>
        <v>0.31891891891891894</v>
      </c>
      <c r="W13448" s="45">
        <f>YEAR(tblClean[[#This Row],[Date]])</f>
        <v>2024</v>
      </c>
      <c r="X13448" s="45" t="str">
        <f>TEXT(tblClean[[#This Row],[Date]],"MM")</f>
        <v>07</v>
      </c>
      <c r="Y13448" s="45">
        <f>WEEKNUM(_xlfn.SINGLE(tblClean[Date]))</f>
        <v>30</v>
      </c>
      <c r="Z13448" s="44" t="str">
        <f>_xlfn.XLOOKUP(tblClean[[#This Row],[Customer ID]], tblCustomers[Customer ID], tblCustomers[Membership Level], "Not Found")</f>
        <v>Standard</v>
      </c>
      <c r="AA13448" s="44" t="str">
        <f>_xlfn.XLOOKUP(tblClean[[#This Row],[Customer ID]], tblCustomers[Customer ID], tblCustomers[Region], "Not Found")</f>
        <v>South</v>
      </c>
      <c r="AB13448" s="44" t="str">
        <f>_xlfn.XLOOKUP(tblClean[[#This Row],[Customer ID]], tblCustomers[Customer ID], tblCustomers[Province/State], "Not Found")</f>
        <v>FL</v>
      </c>
      <c r="AC13448" s="44">
        <f>_xlfn.XLOOKUP(tblClean[[#This Row],[Customer ID]], tblCustomers[Customer ID], tblCustomers[Customer Age], "")</f>
        <v>45</v>
      </c>
      <c r="AD13448" s="44">
        <f>_xlfn.XLOOKUP(tblClean[[#This Row],[Customer ID]], tblCustomers[Customer ID], tblCustomers[Tenure (Years)], "")</f>
        <v>5.5</v>
      </c>
    </row>
    <row r="13449" spans="1:30">
      <c r="A13449" s="45" t="s">
        <v>40341</v>
      </c>
      <c r="B13449" s="45" t="s">
        <v>15444</v>
      </c>
      <c r="C13449" s="45" t="s">
        <v>1548</v>
      </c>
      <c r="D13449" s="45" t="s">
        <v>2055</v>
      </c>
      <c r="E13449" s="45" t="s">
        <v>2056</v>
      </c>
      <c r="F13449" s="45" t="s">
        <v>14006</v>
      </c>
      <c r="G13449" s="45" t="s">
        <v>14014</v>
      </c>
      <c r="H13449" s="51">
        <v>7</v>
      </c>
      <c r="I13449">
        <v>4.1900000000000004</v>
      </c>
      <c r="J13449" t="str">
        <f>IF(tblClean[[#This Row],[Unit Price]]&lt;tblClean[[#This Row],[Unit_Cost]],"Below Cost","OK")</f>
        <v>OK</v>
      </c>
      <c r="K13449">
        <v>2.7</v>
      </c>
      <c r="L13449">
        <v>29.33</v>
      </c>
      <c r="M13449">
        <v>0</v>
      </c>
      <c r="N13449" t="str">
        <f>IF(tblClean[[#This Row],[Discount_Rate]]=0,"No Discount","Discounted")</f>
        <v>No Discount</v>
      </c>
      <c r="O13449">
        <v>29.33</v>
      </c>
      <c r="P13449" s="1">
        <v>45031</v>
      </c>
      <c r="Q13449" s="1" t="str">
        <f ca="1">IF(tblClean[[#This Row],[Date]]&gt;TODAY(),"Future Date","OK")</f>
        <v>OK</v>
      </c>
      <c r="R13449">
        <f>tblSales[[#This Row],[Quantity]]*tblSales[[#This Row],[Unit Price]]</f>
        <v>29.330000000000002</v>
      </c>
      <c r="S13449">
        <v>29.33</v>
      </c>
      <c r="T13449">
        <f>(tblSales[[#This Row],[Unit Price]]-tblSales[[#This Row],[Unit_Cost]])*tblSales[[#This Row],[Quantity]]</f>
        <v>10.430000000000001</v>
      </c>
      <c r="U13449">
        <f>tblClean[[#This Row],[Total_Recalc]]-tblSales[[#This Row],[Unit_Cost]]*tblSales[[#This Row],[Quantity]]</f>
        <v>10.429999999999996</v>
      </c>
      <c r="V13449" s="42">
        <f>IFERROR(tblClean[[#This Row],[Gross_Profit_After_Discount]] / tblClean[[#This Row],[Total_Recalc]], "")</f>
        <v>0.35560859188544142</v>
      </c>
      <c r="W13449" s="45">
        <f>YEAR(tblClean[[#This Row],[Date]])</f>
        <v>2023</v>
      </c>
      <c r="X13449" s="45" t="str">
        <f>TEXT(tblClean[[#This Row],[Date]],"MM")</f>
        <v>04</v>
      </c>
      <c r="Y13449" s="45">
        <f>WEEKNUM(_xlfn.SINGLE(tblClean[Date]))</f>
        <v>15</v>
      </c>
      <c r="Z13449" s="44" t="str">
        <f>_xlfn.XLOOKUP(tblClean[[#This Row],[Customer ID]], tblCustomers[Customer ID], tblCustomers[Membership Level], "Not Found")</f>
        <v>Gold</v>
      </c>
      <c r="AA13449" s="44" t="str">
        <f>_xlfn.XLOOKUP(tblClean[[#This Row],[Customer ID]], tblCustomers[Customer ID], tblCustomers[Region], "Not Found")</f>
        <v>West</v>
      </c>
      <c r="AB13449" s="44" t="str">
        <f>_xlfn.XLOOKUP(tblClean[[#This Row],[Customer ID]], tblCustomers[Customer ID], tblCustomers[Province/State], "Not Found")</f>
        <v>NV</v>
      </c>
      <c r="AC13449" s="44">
        <f>_xlfn.XLOOKUP(tblClean[[#This Row],[Customer ID]], tblCustomers[Customer ID], tblCustomers[Customer Age], "")</f>
        <v>59</v>
      </c>
      <c r="AD13449" s="44">
        <f>_xlfn.XLOOKUP(tblClean[[#This Row],[Customer ID]], tblCustomers[Customer ID], tblCustomers[Tenure (Years)], "")</f>
        <v>9</v>
      </c>
    </row>
    <row r="13450" spans="1:30">
      <c r="A13450" s="45" t="s">
        <v>40342</v>
      </c>
      <c r="B13450" s="45" t="s">
        <v>15445</v>
      </c>
      <c r="C13450" s="45" t="s">
        <v>1965</v>
      </c>
      <c r="D13450" s="45" t="s">
        <v>2055</v>
      </c>
      <c r="E13450" s="45" t="s">
        <v>2056</v>
      </c>
      <c r="F13450" s="45" t="s">
        <v>14006</v>
      </c>
      <c r="G13450" s="45" t="s">
        <v>14012</v>
      </c>
      <c r="H13450" s="51">
        <v>5</v>
      </c>
      <c r="I13450">
        <v>5.55</v>
      </c>
      <c r="J13450" t="str">
        <f>IF(tblClean[[#This Row],[Unit Price]]&lt;tblClean[[#This Row],[Unit_Cost]],"Below Cost","OK")</f>
        <v>OK</v>
      </c>
      <c r="K13450">
        <v>2.85</v>
      </c>
      <c r="L13450">
        <v>27.75</v>
      </c>
      <c r="M13450">
        <v>0</v>
      </c>
      <c r="N13450" t="str">
        <f>IF(tblClean[[#This Row],[Discount_Rate]]=0,"No Discount","Discounted")</f>
        <v>No Discount</v>
      </c>
      <c r="O13450">
        <v>27.75</v>
      </c>
      <c r="P13450" s="1">
        <v>45813</v>
      </c>
      <c r="Q13450" s="1" t="str">
        <f ca="1">IF(tblClean[[#This Row],[Date]]&gt;TODAY(),"Future Date","OK")</f>
        <v>OK</v>
      </c>
      <c r="R13450">
        <f>tblSales[[#This Row],[Quantity]]*tblSales[[#This Row],[Unit Price]]</f>
        <v>27.75</v>
      </c>
      <c r="S13450">
        <v>27.75</v>
      </c>
      <c r="T13450">
        <f>(tblSales[[#This Row],[Unit Price]]-tblSales[[#This Row],[Unit_Cost]])*tblSales[[#This Row],[Quantity]]</f>
        <v>13.499999999999998</v>
      </c>
      <c r="U13450">
        <f>tblClean[[#This Row],[Total_Recalc]]-tblSales[[#This Row],[Unit_Cost]]*tblSales[[#This Row],[Quantity]]</f>
        <v>13.5</v>
      </c>
      <c r="V13450" s="42">
        <f>IFERROR(tblClean[[#This Row],[Gross_Profit_After_Discount]] / tblClean[[#This Row],[Total_Recalc]], "")</f>
        <v>0.48648648648648651</v>
      </c>
      <c r="W13450" s="45">
        <f>YEAR(tblClean[[#This Row],[Date]])</f>
        <v>2025</v>
      </c>
      <c r="X13450" s="45" t="str">
        <f>TEXT(tblClean[[#This Row],[Date]],"MM")</f>
        <v>06</v>
      </c>
      <c r="Y13450" s="45">
        <f>WEEKNUM(_xlfn.SINGLE(tblClean[Date]))</f>
        <v>23</v>
      </c>
      <c r="Z13450" s="44" t="str">
        <f>_xlfn.XLOOKUP(tblClean[[#This Row],[Customer ID]], tblCustomers[Customer ID], tblCustomers[Membership Level], "Not Found")</f>
        <v>Standard</v>
      </c>
      <c r="AA13450" s="44" t="str">
        <f>_xlfn.XLOOKUP(tblClean[[#This Row],[Customer ID]], tblCustomers[Customer ID], tblCustomers[Region], "Not Found")</f>
        <v>South</v>
      </c>
      <c r="AB13450" s="44" t="str">
        <f>_xlfn.XLOOKUP(tblClean[[#This Row],[Customer ID]], tblCustomers[Customer ID], tblCustomers[Province/State], "Not Found")</f>
        <v>FL</v>
      </c>
      <c r="AC13450" s="44">
        <f>_xlfn.XLOOKUP(tblClean[[#This Row],[Customer ID]], tblCustomers[Customer ID], tblCustomers[Customer Age], "")</f>
        <v>66</v>
      </c>
      <c r="AD13450" s="44">
        <f>_xlfn.XLOOKUP(tblClean[[#This Row],[Customer ID]], tblCustomers[Customer ID], tblCustomers[Tenure (Years)], "")</f>
        <v>7.6</v>
      </c>
    </row>
    <row r="13451" spans="1:30">
      <c r="A13451" s="45" t="s">
        <v>40343</v>
      </c>
      <c r="B13451" s="45" t="s">
        <v>15446</v>
      </c>
      <c r="C13451" s="45" t="s">
        <v>1163</v>
      </c>
      <c r="D13451" s="45" t="s">
        <v>2055</v>
      </c>
      <c r="E13451" s="45" t="s">
        <v>2056</v>
      </c>
      <c r="F13451" s="45" t="s">
        <v>14006</v>
      </c>
      <c r="G13451" s="45" t="s">
        <v>14012</v>
      </c>
      <c r="H13451" s="51">
        <v>6</v>
      </c>
      <c r="I13451">
        <v>5.55</v>
      </c>
      <c r="J13451" t="str">
        <f>IF(tblClean[[#This Row],[Unit Price]]&lt;tblClean[[#This Row],[Unit_Cost]],"Below Cost","OK")</f>
        <v>OK</v>
      </c>
      <c r="K13451">
        <v>4.3600000000000003</v>
      </c>
      <c r="L13451">
        <v>33.299999999999997</v>
      </c>
      <c r="M13451">
        <v>0</v>
      </c>
      <c r="N13451" t="str">
        <f>IF(tblClean[[#This Row],[Discount_Rate]]=0,"No Discount","Discounted")</f>
        <v>No Discount</v>
      </c>
      <c r="O13451">
        <v>33.299999999999997</v>
      </c>
      <c r="P13451" s="1">
        <v>45955</v>
      </c>
      <c r="Q13451" s="1" t="str">
        <f ca="1">IF(tblClean[[#This Row],[Date]]&gt;TODAY(),"Future Date","OK")</f>
        <v>OK</v>
      </c>
      <c r="R13451">
        <f>tblSales[[#This Row],[Quantity]]*tblSales[[#This Row],[Unit Price]]</f>
        <v>33.299999999999997</v>
      </c>
      <c r="S13451">
        <v>33.299999999999997</v>
      </c>
      <c r="T13451">
        <f>(tblSales[[#This Row],[Unit Price]]-tblSales[[#This Row],[Unit_Cost]])*tblSales[[#This Row],[Quantity]]</f>
        <v>7.139999999999997</v>
      </c>
      <c r="U13451">
        <f>tblClean[[#This Row],[Total_Recalc]]-tblSales[[#This Row],[Unit_Cost]]*tblSales[[#This Row],[Quantity]]</f>
        <v>7.1399999999999935</v>
      </c>
      <c r="V13451" s="42">
        <f>IFERROR(tblClean[[#This Row],[Gross_Profit_After_Discount]] / tblClean[[#This Row],[Total_Recalc]], "")</f>
        <v>0.21441441441441422</v>
      </c>
      <c r="W13451" s="45">
        <f>YEAR(tblClean[[#This Row],[Date]])</f>
        <v>2025</v>
      </c>
      <c r="X13451" s="45" t="str">
        <f>TEXT(tblClean[[#This Row],[Date]],"MM")</f>
        <v>10</v>
      </c>
      <c r="Y13451" s="45">
        <f>WEEKNUM(_xlfn.SINGLE(tblClean[Date]))</f>
        <v>43</v>
      </c>
      <c r="Z13451" s="44" t="str">
        <f>_xlfn.XLOOKUP(tblClean[[#This Row],[Customer ID]], tblCustomers[Customer ID], tblCustomers[Membership Level], "Not Found")</f>
        <v>Platinum</v>
      </c>
      <c r="AA13451" s="44" t="str">
        <f>_xlfn.XLOOKUP(tblClean[[#This Row],[Customer ID]], tblCustomers[Customer ID], tblCustomers[Region], "Not Found")</f>
        <v>South</v>
      </c>
      <c r="AB13451" s="44" t="str">
        <f>_xlfn.XLOOKUP(tblClean[[#This Row],[Customer ID]], tblCustomers[Customer ID], tblCustomers[Province/State], "Not Found")</f>
        <v>FL</v>
      </c>
      <c r="AC13451" s="44">
        <f>_xlfn.XLOOKUP(tblClean[[#This Row],[Customer ID]], tblCustomers[Customer ID], tblCustomers[Customer Age], "")</f>
        <v>32</v>
      </c>
      <c r="AD13451" s="44">
        <f>_xlfn.XLOOKUP(tblClean[[#This Row],[Customer ID]], tblCustomers[Customer ID], tblCustomers[Tenure (Years)], "")</f>
        <v>3</v>
      </c>
    </row>
    <row r="13452" spans="1:30">
      <c r="A13452" s="45" t="s">
        <v>40344</v>
      </c>
      <c r="B13452" s="45" t="s">
        <v>15447</v>
      </c>
      <c r="C13452" s="45" t="s">
        <v>316</v>
      </c>
      <c r="D13452" s="45" t="s">
        <v>2055</v>
      </c>
      <c r="E13452" s="45" t="s">
        <v>2061</v>
      </c>
      <c r="F13452" s="45" t="s">
        <v>14006</v>
      </c>
      <c r="G13452" s="45" t="s">
        <v>14007</v>
      </c>
      <c r="H13452" s="51">
        <v>9</v>
      </c>
      <c r="I13452">
        <v>5.3</v>
      </c>
      <c r="J13452" t="str">
        <f>IF(tblClean[[#This Row],[Unit Price]]&lt;tblClean[[#This Row],[Unit_Cost]],"Below Cost","OK")</f>
        <v>OK</v>
      </c>
      <c r="K13452">
        <v>2.94</v>
      </c>
      <c r="L13452">
        <v>47.7</v>
      </c>
      <c r="M13452">
        <v>0</v>
      </c>
      <c r="N13452" t="str">
        <f>IF(tblClean[[#This Row],[Discount_Rate]]=0,"No Discount","Discounted")</f>
        <v>No Discount</v>
      </c>
      <c r="O13452">
        <v>47.7</v>
      </c>
      <c r="P13452" s="1">
        <v>45542</v>
      </c>
      <c r="Q13452" s="1" t="str">
        <f ca="1">IF(tblClean[[#This Row],[Date]]&gt;TODAY(),"Future Date","OK")</f>
        <v>OK</v>
      </c>
      <c r="R13452">
        <f>tblSales[[#This Row],[Quantity]]*tblSales[[#This Row],[Unit Price]]</f>
        <v>47.699999999999996</v>
      </c>
      <c r="S13452">
        <v>47.7</v>
      </c>
      <c r="T13452">
        <f>(tblSales[[#This Row],[Unit Price]]-tblSales[[#This Row],[Unit_Cost]])*tblSales[[#This Row],[Quantity]]</f>
        <v>21.24</v>
      </c>
      <c r="U13452">
        <f>tblClean[[#This Row],[Total_Recalc]]-tblSales[[#This Row],[Unit_Cost]]*tblSales[[#This Row],[Quantity]]</f>
        <v>21.240000000000002</v>
      </c>
      <c r="V13452" s="42">
        <f>IFERROR(tblClean[[#This Row],[Gross_Profit_After_Discount]] / tblClean[[#This Row],[Total_Recalc]], "")</f>
        <v>0.44528301886792454</v>
      </c>
      <c r="W13452" s="45">
        <f>YEAR(tblClean[[#This Row],[Date]])</f>
        <v>2024</v>
      </c>
      <c r="X13452" s="45" t="str">
        <f>TEXT(tblClean[[#This Row],[Date]],"MM")</f>
        <v>09</v>
      </c>
      <c r="Y13452" s="45">
        <f>WEEKNUM(_xlfn.SINGLE(tblClean[Date]))</f>
        <v>36</v>
      </c>
      <c r="Z13452" s="44" t="str">
        <f>_xlfn.XLOOKUP(tblClean[[#This Row],[Customer ID]], tblCustomers[Customer ID], tblCustomers[Membership Level], "Not Found")</f>
        <v>Standard</v>
      </c>
      <c r="AA13452" s="44" t="str">
        <f>_xlfn.XLOOKUP(tblClean[[#This Row],[Customer ID]], tblCustomers[Customer ID], tblCustomers[Region], "Not Found")</f>
        <v>West</v>
      </c>
      <c r="AB13452" s="44" t="str">
        <f>_xlfn.XLOOKUP(tblClean[[#This Row],[Customer ID]], tblCustomers[Customer ID], tblCustomers[Province/State], "Not Found")</f>
        <v>AZ</v>
      </c>
      <c r="AC13452" s="44">
        <f>_xlfn.XLOOKUP(tblClean[[#This Row],[Customer ID]], tblCustomers[Customer ID], tblCustomers[Customer Age], "")</f>
        <v>70</v>
      </c>
      <c r="AD13452" s="44">
        <f>_xlfn.XLOOKUP(tblClean[[#This Row],[Customer ID]], tblCustomers[Customer ID], tblCustomers[Tenure (Years)], "")</f>
        <v>1.8</v>
      </c>
    </row>
    <row r="13453" spans="1:30">
      <c r="A13453" s="45" t="s">
        <v>40345</v>
      </c>
      <c r="B13453" s="45" t="s">
        <v>15448</v>
      </c>
      <c r="C13453" s="45" t="s">
        <v>1679</v>
      </c>
      <c r="D13453" s="45" t="s">
        <v>2055</v>
      </c>
      <c r="E13453" s="45" t="s">
        <v>2056</v>
      </c>
      <c r="F13453" s="45" t="s">
        <v>14006</v>
      </c>
      <c r="G13453" s="45" t="s">
        <v>14007</v>
      </c>
      <c r="H13453" s="51">
        <v>38</v>
      </c>
      <c r="I13453">
        <v>5.3</v>
      </c>
      <c r="J13453" t="str">
        <f>IF(tblClean[[#This Row],[Unit Price]]&lt;tblClean[[#This Row],[Unit_Cost]],"Below Cost","OK")</f>
        <v>OK</v>
      </c>
      <c r="K13453">
        <v>4.47</v>
      </c>
      <c r="L13453">
        <v>201.4</v>
      </c>
      <c r="M13453">
        <v>4.9000000000000002E-2</v>
      </c>
      <c r="N13453" t="str">
        <f>IF(tblClean[[#This Row],[Discount_Rate]]=0,"No Discount","Discounted")</f>
        <v>Discounted</v>
      </c>
      <c r="O13453">
        <v>191.53</v>
      </c>
      <c r="P13453" s="1">
        <v>45859</v>
      </c>
      <c r="Q13453" s="1" t="str">
        <f ca="1">IF(tblClean[[#This Row],[Date]]&gt;TODAY(),"Future Date","OK")</f>
        <v>OK</v>
      </c>
      <c r="R13453">
        <f>tblSales[[#This Row],[Quantity]]*tblSales[[#This Row],[Unit Price]]</f>
        <v>201.4</v>
      </c>
      <c r="S13453">
        <v>191.53</v>
      </c>
      <c r="T13453">
        <f>(tblSales[[#This Row],[Unit Price]]-tblSales[[#This Row],[Unit_Cost]])*tblSales[[#This Row],[Quantity]]</f>
        <v>31.540000000000003</v>
      </c>
      <c r="U13453">
        <f>tblClean[[#This Row],[Total_Recalc]]-tblSales[[#This Row],[Unit_Cost]]*tblSales[[#This Row],[Quantity]]</f>
        <v>21.670000000000016</v>
      </c>
      <c r="V13453" s="42">
        <f>IFERROR(tblClean[[#This Row],[Gross_Profit_After_Discount]] / tblClean[[#This Row],[Total_Recalc]], "")</f>
        <v>0.11314154440557624</v>
      </c>
      <c r="W13453" s="45">
        <f>YEAR(tblClean[[#This Row],[Date]])</f>
        <v>2025</v>
      </c>
      <c r="X13453" s="45" t="str">
        <f>TEXT(tblClean[[#This Row],[Date]],"MM")</f>
        <v>07</v>
      </c>
      <c r="Y13453" s="45">
        <f>WEEKNUM(_xlfn.SINGLE(tblClean[Date]))</f>
        <v>30</v>
      </c>
      <c r="Z13453" s="44" t="str">
        <f>_xlfn.XLOOKUP(tblClean[[#This Row],[Customer ID]], tblCustomers[Customer ID], tblCustomers[Membership Level], "Not Found")</f>
        <v>Standard</v>
      </c>
      <c r="AA13453" s="44" t="str">
        <f>_xlfn.XLOOKUP(tblClean[[#This Row],[Customer ID]], tblCustomers[Customer ID], tblCustomers[Region], "Not Found")</f>
        <v>South</v>
      </c>
      <c r="AB13453" s="44" t="str">
        <f>_xlfn.XLOOKUP(tblClean[[#This Row],[Customer ID]], tblCustomers[Customer ID], tblCustomers[Province/State], "Not Found")</f>
        <v>FL</v>
      </c>
      <c r="AC13453" s="44">
        <f>_xlfn.XLOOKUP(tblClean[[#This Row],[Customer ID]], tblCustomers[Customer ID], tblCustomers[Customer Age], "")</f>
        <v>50</v>
      </c>
      <c r="AD13453" s="44">
        <f>_xlfn.XLOOKUP(tblClean[[#This Row],[Customer ID]], tblCustomers[Customer ID], tblCustomers[Tenure (Years)], "")</f>
        <v>3.3</v>
      </c>
    </row>
    <row r="13454" spans="1:30">
      <c r="A13454" s="45" t="s">
        <v>40346</v>
      </c>
      <c r="B13454" s="45" t="s">
        <v>15449</v>
      </c>
      <c r="C13454" s="45" t="s">
        <v>1024</v>
      </c>
      <c r="D13454" s="45" t="s">
        <v>2055</v>
      </c>
      <c r="E13454" s="45" t="s">
        <v>2061</v>
      </c>
      <c r="F13454" s="45" t="s">
        <v>14006</v>
      </c>
      <c r="G13454" s="45" t="s">
        <v>14014</v>
      </c>
      <c r="H13454" s="51">
        <v>3</v>
      </c>
      <c r="I13454">
        <v>4.1900000000000004</v>
      </c>
      <c r="J13454" t="str">
        <f>IF(tblClean[[#This Row],[Unit Price]]&lt;tblClean[[#This Row],[Unit_Cost]],"Below Cost","OK")</f>
        <v>OK</v>
      </c>
      <c r="K13454">
        <v>3.49</v>
      </c>
      <c r="L13454">
        <v>12.57</v>
      </c>
      <c r="M13454">
        <v>0</v>
      </c>
      <c r="N13454" t="str">
        <f>IF(tblClean[[#This Row],[Discount_Rate]]=0,"No Discount","Discounted")</f>
        <v>No Discount</v>
      </c>
      <c r="O13454">
        <v>12.57</v>
      </c>
      <c r="P13454" s="1">
        <v>45606</v>
      </c>
      <c r="Q13454" s="1" t="str">
        <f ca="1">IF(tblClean[[#This Row],[Date]]&gt;TODAY(),"Future Date","OK")</f>
        <v>OK</v>
      </c>
      <c r="R13454">
        <f>tblSales[[#This Row],[Quantity]]*tblSales[[#This Row],[Unit Price]]</f>
        <v>12.57</v>
      </c>
      <c r="S13454">
        <v>12.57</v>
      </c>
      <c r="T13454">
        <f>(tblSales[[#This Row],[Unit Price]]-tblSales[[#This Row],[Unit_Cost]])*tblSales[[#This Row],[Quantity]]</f>
        <v>2.1000000000000005</v>
      </c>
      <c r="U13454">
        <f>tblClean[[#This Row],[Total_Recalc]]-tblSales[[#This Row],[Unit_Cost]]*tblSales[[#This Row],[Quantity]]</f>
        <v>2.0999999999999996</v>
      </c>
      <c r="V13454" s="42">
        <f>IFERROR(tblClean[[#This Row],[Gross_Profit_After_Discount]] / tblClean[[#This Row],[Total_Recalc]], "")</f>
        <v>0.16706443914081143</v>
      </c>
      <c r="W13454" s="45">
        <f>YEAR(tblClean[[#This Row],[Date]])</f>
        <v>2024</v>
      </c>
      <c r="X13454" s="45" t="str">
        <f>TEXT(tblClean[[#This Row],[Date]],"MM")</f>
        <v>11</v>
      </c>
      <c r="Y13454" s="45">
        <f>WEEKNUM(_xlfn.SINGLE(tblClean[Date]))</f>
        <v>46</v>
      </c>
      <c r="Z13454" s="44" t="str">
        <f>_xlfn.XLOOKUP(tblClean[[#This Row],[Customer ID]], tblCustomers[Customer ID], tblCustomers[Membership Level], "Not Found")</f>
        <v>Standard</v>
      </c>
      <c r="AA13454" s="44" t="str">
        <f>_xlfn.XLOOKUP(tblClean[[#This Row],[Customer ID]], tblCustomers[Customer ID], tblCustomers[Region], "Not Found")</f>
        <v>West</v>
      </c>
      <c r="AB13454" s="44" t="str">
        <f>_xlfn.XLOOKUP(tblClean[[#This Row],[Customer ID]], tblCustomers[Customer ID], tblCustomers[Province/State], "Not Found")</f>
        <v>CA</v>
      </c>
      <c r="AC13454" s="44">
        <f>_xlfn.XLOOKUP(tblClean[[#This Row],[Customer ID]], tblCustomers[Customer ID], tblCustomers[Customer Age], "")</f>
        <v>67</v>
      </c>
      <c r="AD13454" s="44">
        <f>_xlfn.XLOOKUP(tblClean[[#This Row],[Customer ID]], tblCustomers[Customer ID], tblCustomers[Tenure (Years)], "")</f>
        <v>4.2</v>
      </c>
    </row>
    <row r="13455" spans="1:30">
      <c r="A13455" s="45" t="s">
        <v>40347</v>
      </c>
      <c r="B13455" s="45" t="s">
        <v>15450</v>
      </c>
      <c r="C13455" s="45" t="s">
        <v>1393</v>
      </c>
      <c r="D13455" s="45" t="s">
        <v>2055</v>
      </c>
      <c r="E13455" s="45" t="s">
        <v>2069</v>
      </c>
      <c r="F13455" s="45" t="s">
        <v>14006</v>
      </c>
      <c r="G13455" s="45" t="s">
        <v>14009</v>
      </c>
      <c r="H13455" s="51">
        <v>14</v>
      </c>
      <c r="I13455">
        <v>5.92</v>
      </c>
      <c r="J13455" t="str">
        <f>IF(tblClean[[#This Row],[Unit Price]]&lt;tblClean[[#This Row],[Unit_Cost]],"Below Cost","OK")</f>
        <v>OK</v>
      </c>
      <c r="K13455">
        <v>4.01</v>
      </c>
      <c r="L13455">
        <v>82.88</v>
      </c>
      <c r="M13455">
        <v>0</v>
      </c>
      <c r="N13455" t="str">
        <f>IF(tblClean[[#This Row],[Discount_Rate]]=0,"No Discount","Discounted")</f>
        <v>No Discount</v>
      </c>
      <c r="O13455">
        <v>82.88</v>
      </c>
      <c r="P13455" s="1">
        <v>45377</v>
      </c>
      <c r="Q13455" s="1" t="str">
        <f ca="1">IF(tblClean[[#This Row],[Date]]&gt;TODAY(),"Future Date","OK")</f>
        <v>OK</v>
      </c>
      <c r="R13455">
        <f>tblSales[[#This Row],[Quantity]]*tblSales[[#This Row],[Unit Price]]</f>
        <v>82.88</v>
      </c>
      <c r="S13455">
        <v>82.88</v>
      </c>
      <c r="T13455">
        <f>(tblSales[[#This Row],[Unit Price]]-tblSales[[#This Row],[Unit_Cost]])*tblSales[[#This Row],[Quantity]]</f>
        <v>26.740000000000002</v>
      </c>
      <c r="U13455">
        <f>tblClean[[#This Row],[Total_Recalc]]-tblSales[[#This Row],[Unit_Cost]]*tblSales[[#This Row],[Quantity]]</f>
        <v>26.739999999999995</v>
      </c>
      <c r="V13455" s="42">
        <f>IFERROR(tblClean[[#This Row],[Gross_Profit_After_Discount]] / tblClean[[#This Row],[Total_Recalc]], "")</f>
        <v>0.32263513513513509</v>
      </c>
      <c r="W13455" s="45">
        <f>YEAR(tblClean[[#This Row],[Date]])</f>
        <v>2024</v>
      </c>
      <c r="X13455" s="45" t="str">
        <f>TEXT(tblClean[[#This Row],[Date]],"MM")</f>
        <v>03</v>
      </c>
      <c r="Y13455" s="45">
        <f>WEEKNUM(_xlfn.SINGLE(tblClean[Date]))</f>
        <v>13</v>
      </c>
      <c r="Z13455" s="44" t="str">
        <f>_xlfn.XLOOKUP(tblClean[[#This Row],[Customer ID]], tblCustomers[Customer ID], tblCustomers[Membership Level], "Not Found")</f>
        <v>Standard</v>
      </c>
      <c r="AA13455" s="44" t="str">
        <f>_xlfn.XLOOKUP(tblClean[[#This Row],[Customer ID]], tblCustomers[Customer ID], tblCustomers[Region], "Not Found")</f>
        <v>Midwest</v>
      </c>
      <c r="AB13455" s="44" t="str">
        <f>_xlfn.XLOOKUP(tblClean[[#This Row],[Customer ID]], tblCustomers[Customer ID], tblCustomers[Province/State], "Not Found")</f>
        <v>IL</v>
      </c>
      <c r="AC13455" s="44">
        <f>_xlfn.XLOOKUP(tblClean[[#This Row],[Customer ID]], tblCustomers[Customer ID], tblCustomers[Customer Age], "")</f>
        <v>51</v>
      </c>
      <c r="AD13455" s="44">
        <f>_xlfn.XLOOKUP(tblClean[[#This Row],[Customer ID]], tblCustomers[Customer ID], tblCustomers[Tenure (Years)], "")</f>
        <v>1.7</v>
      </c>
    </row>
    <row r="13456" spans="1:30">
      <c r="A13456" s="45" t="s">
        <v>40348</v>
      </c>
      <c r="B13456" s="45" t="s">
        <v>15451</v>
      </c>
      <c r="C13456" s="45" t="s">
        <v>747</v>
      </c>
      <c r="D13456" s="45" t="s">
        <v>2060</v>
      </c>
      <c r="E13456" s="45" t="s">
        <v>2061</v>
      </c>
      <c r="F13456" s="45" t="s">
        <v>14006</v>
      </c>
      <c r="G13456" s="45" t="s">
        <v>14012</v>
      </c>
      <c r="H13456" s="51">
        <v>12</v>
      </c>
      <c r="I13456">
        <v>5.55</v>
      </c>
      <c r="J13456" t="str">
        <f>IF(tblClean[[#This Row],[Unit Price]]&lt;tblClean[[#This Row],[Unit_Cost]],"Below Cost","OK")</f>
        <v>OK</v>
      </c>
      <c r="K13456">
        <v>2.98</v>
      </c>
      <c r="L13456">
        <v>66.599999999999994</v>
      </c>
      <c r="M13456">
        <v>0</v>
      </c>
      <c r="N13456" t="str">
        <f>IF(tblClean[[#This Row],[Discount_Rate]]=0,"No Discount","Discounted")</f>
        <v>No Discount</v>
      </c>
      <c r="O13456">
        <v>66.599999999999994</v>
      </c>
      <c r="P13456" s="1">
        <v>45299</v>
      </c>
      <c r="Q13456" s="1" t="str">
        <f ca="1">IF(tblClean[[#This Row],[Date]]&gt;TODAY(),"Future Date","OK")</f>
        <v>OK</v>
      </c>
      <c r="R13456">
        <f>tblSales[[#This Row],[Quantity]]*tblSales[[#This Row],[Unit Price]]</f>
        <v>66.599999999999994</v>
      </c>
      <c r="S13456">
        <v>66.599999999999994</v>
      </c>
      <c r="T13456">
        <f>(tblSales[[#This Row],[Unit Price]]-tblSales[[#This Row],[Unit_Cost]])*tblSales[[#This Row],[Quantity]]</f>
        <v>30.839999999999996</v>
      </c>
      <c r="U13456">
        <f>tblClean[[#This Row],[Total_Recalc]]-tblSales[[#This Row],[Unit_Cost]]*tblSales[[#This Row],[Quantity]]</f>
        <v>30.839999999999996</v>
      </c>
      <c r="V13456" s="42">
        <f>IFERROR(tblClean[[#This Row],[Gross_Profit_After_Discount]] / tblClean[[#This Row],[Total_Recalc]], "")</f>
        <v>0.46306306306306305</v>
      </c>
      <c r="W13456" s="45">
        <f>YEAR(tblClean[[#This Row],[Date]])</f>
        <v>2024</v>
      </c>
      <c r="X13456" s="45" t="str">
        <f>TEXT(tblClean[[#This Row],[Date]],"MM")</f>
        <v>01</v>
      </c>
      <c r="Y13456" s="45">
        <f>WEEKNUM(_xlfn.SINGLE(tblClean[Date]))</f>
        <v>2</v>
      </c>
      <c r="Z13456" s="44" t="str">
        <f>_xlfn.XLOOKUP(tblClean[[#This Row],[Customer ID]], tblCustomers[Customer ID], tblCustomers[Membership Level], "Not Found")</f>
        <v>Gold</v>
      </c>
      <c r="AA13456" s="44" t="str">
        <f>_xlfn.XLOOKUP(tblClean[[#This Row],[Customer ID]], tblCustomers[Customer ID], tblCustomers[Region], "Not Found")</f>
        <v>West</v>
      </c>
      <c r="AB13456" s="44" t="str">
        <f>_xlfn.XLOOKUP(tblClean[[#This Row],[Customer ID]], tblCustomers[Customer ID], tblCustomers[Province/State], "Not Found")</f>
        <v>CA</v>
      </c>
      <c r="AC13456" s="44">
        <f>_xlfn.XLOOKUP(tblClean[[#This Row],[Customer ID]], tblCustomers[Customer ID], tblCustomers[Customer Age], "")</f>
        <v>54</v>
      </c>
      <c r="AD13456" s="44">
        <f>_xlfn.XLOOKUP(tblClean[[#This Row],[Customer ID]], tblCustomers[Customer ID], tblCustomers[Tenure (Years)], "")</f>
        <v>7.7</v>
      </c>
    </row>
    <row r="13457" spans="1:30">
      <c r="A13457" s="45" t="s">
        <v>40349</v>
      </c>
      <c r="B13457" s="45" t="s">
        <v>15452</v>
      </c>
      <c r="C13457" s="45" t="s">
        <v>894</v>
      </c>
      <c r="D13457" s="45" t="s">
        <v>2055</v>
      </c>
      <c r="E13457" s="45" t="s">
        <v>2061</v>
      </c>
      <c r="F13457" s="45" t="s">
        <v>14006</v>
      </c>
      <c r="G13457" s="45" t="s">
        <v>14009</v>
      </c>
      <c r="H13457" s="51">
        <v>6</v>
      </c>
      <c r="I13457">
        <v>5.92</v>
      </c>
      <c r="J13457" t="str">
        <f>IF(tblClean[[#This Row],[Unit Price]]&lt;tblClean[[#This Row],[Unit_Cost]],"Below Cost","OK")</f>
        <v>OK</v>
      </c>
      <c r="K13457">
        <v>3.53</v>
      </c>
      <c r="L13457">
        <v>35.520000000000003</v>
      </c>
      <c r="M13457">
        <v>0</v>
      </c>
      <c r="N13457" t="str">
        <f>IF(tblClean[[#This Row],[Discount_Rate]]=0,"No Discount","Discounted")</f>
        <v>No Discount</v>
      </c>
      <c r="O13457">
        <v>35.520000000000003</v>
      </c>
      <c r="P13457" s="1">
        <v>45813</v>
      </c>
      <c r="Q13457" s="1" t="str">
        <f ca="1">IF(tblClean[[#This Row],[Date]]&gt;TODAY(),"Future Date","OK")</f>
        <v>OK</v>
      </c>
      <c r="R13457">
        <f>tblSales[[#This Row],[Quantity]]*tblSales[[#This Row],[Unit Price]]</f>
        <v>35.519999999999996</v>
      </c>
      <c r="S13457">
        <v>35.520000000000003</v>
      </c>
      <c r="T13457">
        <f>(tblSales[[#This Row],[Unit Price]]-tblSales[[#This Row],[Unit_Cost]])*tblSales[[#This Row],[Quantity]]</f>
        <v>14.34</v>
      </c>
      <c r="U13457">
        <f>tblClean[[#This Row],[Total_Recalc]]-tblSales[[#This Row],[Unit_Cost]]*tblSales[[#This Row],[Quantity]]</f>
        <v>14.340000000000003</v>
      </c>
      <c r="V13457" s="42">
        <f>IFERROR(tblClean[[#This Row],[Gross_Profit_After_Discount]] / tblClean[[#This Row],[Total_Recalc]], "")</f>
        <v>0.40371621621621628</v>
      </c>
      <c r="W13457" s="45">
        <f>YEAR(tblClean[[#This Row],[Date]])</f>
        <v>2025</v>
      </c>
      <c r="X13457" s="45" t="str">
        <f>TEXT(tblClean[[#This Row],[Date]],"MM")</f>
        <v>06</v>
      </c>
      <c r="Y13457" s="45">
        <f>WEEKNUM(_xlfn.SINGLE(tblClean[Date]))</f>
        <v>23</v>
      </c>
      <c r="Z13457" s="44" t="str">
        <f>_xlfn.XLOOKUP(tblClean[[#This Row],[Customer ID]], tblCustomers[Customer ID], tblCustomers[Membership Level], "Not Found")</f>
        <v>Platinum</v>
      </c>
      <c r="AA13457" s="44" t="str">
        <f>_xlfn.XLOOKUP(tblClean[[#This Row],[Customer ID]], tblCustomers[Customer ID], tblCustomers[Region], "Not Found")</f>
        <v>Midwest</v>
      </c>
      <c r="AB13457" s="44" t="str">
        <f>_xlfn.XLOOKUP(tblClean[[#This Row],[Customer ID]], tblCustomers[Customer ID], tblCustomers[Province/State], "Not Found")</f>
        <v>MI</v>
      </c>
      <c r="AC13457" s="44">
        <f>_xlfn.XLOOKUP(tblClean[[#This Row],[Customer ID]], tblCustomers[Customer ID], tblCustomers[Customer Age], "")</f>
        <v>50</v>
      </c>
      <c r="AD13457" s="44">
        <f>_xlfn.XLOOKUP(tblClean[[#This Row],[Customer ID]], tblCustomers[Customer ID], tblCustomers[Tenure (Years)], "")</f>
        <v>5.5</v>
      </c>
    </row>
    <row r="13458" spans="1:30">
      <c r="A13458" s="45" t="s">
        <v>40350</v>
      </c>
      <c r="B13458" s="45" t="s">
        <v>15453</v>
      </c>
      <c r="C13458" s="45" t="s">
        <v>60</v>
      </c>
      <c r="D13458" s="45" t="s">
        <v>2060</v>
      </c>
      <c r="E13458" s="45" t="s">
        <v>2061</v>
      </c>
      <c r="F13458" s="45" t="s">
        <v>14006</v>
      </c>
      <c r="G13458" s="45" t="s">
        <v>14014</v>
      </c>
      <c r="H13458" s="51">
        <v>10</v>
      </c>
      <c r="I13458">
        <v>4.1900000000000004</v>
      </c>
      <c r="J13458" t="str">
        <f>IF(tblClean[[#This Row],[Unit Price]]&lt;tblClean[[#This Row],[Unit_Cost]],"Below Cost","OK")</f>
        <v>OK</v>
      </c>
      <c r="K13458">
        <v>2.11</v>
      </c>
      <c r="L13458">
        <v>41.9</v>
      </c>
      <c r="M13458">
        <v>0</v>
      </c>
      <c r="N13458" t="str">
        <f>IF(tblClean[[#This Row],[Discount_Rate]]=0,"No Discount","Discounted")</f>
        <v>No Discount</v>
      </c>
      <c r="O13458">
        <v>41.9</v>
      </c>
      <c r="P13458" s="1">
        <v>45158</v>
      </c>
      <c r="Q13458" s="1" t="str">
        <f ca="1">IF(tblClean[[#This Row],[Date]]&gt;TODAY(),"Future Date","OK")</f>
        <v>OK</v>
      </c>
      <c r="R13458">
        <f>tblSales[[#This Row],[Quantity]]*tblSales[[#This Row],[Unit Price]]</f>
        <v>41.900000000000006</v>
      </c>
      <c r="S13458">
        <v>41.9</v>
      </c>
      <c r="T13458">
        <f>(tblSales[[#This Row],[Unit Price]]-tblSales[[#This Row],[Unit_Cost]])*tblSales[[#This Row],[Quantity]]</f>
        <v>20.800000000000004</v>
      </c>
      <c r="U13458">
        <f>tblClean[[#This Row],[Total_Recalc]]-tblSales[[#This Row],[Unit_Cost]]*tblSales[[#This Row],[Quantity]]</f>
        <v>20.8</v>
      </c>
      <c r="V13458" s="42">
        <f>IFERROR(tblClean[[#This Row],[Gross_Profit_After_Discount]] / tblClean[[#This Row],[Total_Recalc]], "")</f>
        <v>0.49642004773269693</v>
      </c>
      <c r="W13458" s="45">
        <f>YEAR(tblClean[[#This Row],[Date]])</f>
        <v>2023</v>
      </c>
      <c r="X13458" s="45" t="str">
        <f>TEXT(tblClean[[#This Row],[Date]],"MM")</f>
        <v>08</v>
      </c>
      <c r="Y13458" s="45">
        <f>WEEKNUM(_xlfn.SINGLE(tblClean[Date]))</f>
        <v>34</v>
      </c>
      <c r="Z13458" s="44" t="str">
        <f>_xlfn.XLOOKUP(tblClean[[#This Row],[Customer ID]], tblCustomers[Customer ID], tblCustomers[Membership Level], "Not Found")</f>
        <v>Platinum</v>
      </c>
      <c r="AA13458" s="44" t="str">
        <f>_xlfn.XLOOKUP(tblClean[[#This Row],[Customer ID]], tblCustomers[Customer ID], tblCustomers[Region], "Not Found")</f>
        <v>Northeast</v>
      </c>
      <c r="AB13458" s="44" t="str">
        <f>_xlfn.XLOOKUP(tblClean[[#This Row],[Customer ID]], tblCustomers[Customer ID], tblCustomers[Province/State], "Not Found")</f>
        <v>MA</v>
      </c>
      <c r="AC13458" s="44">
        <f>_xlfn.XLOOKUP(tblClean[[#This Row],[Customer ID]], tblCustomers[Customer ID], tblCustomers[Customer Age], "")</f>
        <v>69</v>
      </c>
      <c r="AD13458" s="44">
        <f>_xlfn.XLOOKUP(tblClean[[#This Row],[Customer ID]], tblCustomers[Customer ID], tblCustomers[Tenure (Years)], "")</f>
        <v>6.6</v>
      </c>
    </row>
    <row r="13459" spans="1:30">
      <c r="A13459" s="45" t="s">
        <v>40351</v>
      </c>
      <c r="B13459" s="45" t="s">
        <v>15454</v>
      </c>
      <c r="C13459" s="45" t="s">
        <v>745</v>
      </c>
      <c r="D13459" s="45" t="s">
        <v>2060</v>
      </c>
      <c r="E13459" s="45" t="s">
        <v>2061</v>
      </c>
      <c r="F13459" s="45" t="s">
        <v>14006</v>
      </c>
      <c r="G13459" s="45" t="s">
        <v>14014</v>
      </c>
      <c r="H13459" s="51">
        <v>7</v>
      </c>
      <c r="I13459">
        <v>4.1900000000000004</v>
      </c>
      <c r="J13459" t="str">
        <f>IF(tblClean[[#This Row],[Unit Price]]&lt;tblClean[[#This Row],[Unit_Cost]],"Below Cost","OK")</f>
        <v>OK</v>
      </c>
      <c r="K13459">
        <v>2.73</v>
      </c>
      <c r="L13459">
        <v>29.33</v>
      </c>
      <c r="M13459">
        <v>0</v>
      </c>
      <c r="N13459" t="str">
        <f>IF(tblClean[[#This Row],[Discount_Rate]]=0,"No Discount","Discounted")</f>
        <v>No Discount</v>
      </c>
      <c r="O13459">
        <v>29.33</v>
      </c>
      <c r="P13459" s="1">
        <v>45822</v>
      </c>
      <c r="Q13459" s="1" t="str">
        <f ca="1">IF(tblClean[[#This Row],[Date]]&gt;TODAY(),"Future Date","OK")</f>
        <v>OK</v>
      </c>
      <c r="R13459">
        <f>tblSales[[#This Row],[Quantity]]*tblSales[[#This Row],[Unit Price]]</f>
        <v>29.330000000000002</v>
      </c>
      <c r="S13459">
        <v>29.33</v>
      </c>
      <c r="T13459">
        <f>(tblSales[[#This Row],[Unit Price]]-tblSales[[#This Row],[Unit_Cost]])*tblSales[[#This Row],[Quantity]]</f>
        <v>10.220000000000002</v>
      </c>
      <c r="U13459">
        <f>tblClean[[#This Row],[Total_Recalc]]-tblSales[[#This Row],[Unit_Cost]]*tblSales[[#This Row],[Quantity]]</f>
        <v>10.219999999999999</v>
      </c>
      <c r="V13459" s="42">
        <f>IFERROR(tblClean[[#This Row],[Gross_Profit_After_Discount]] / tblClean[[#This Row],[Total_Recalc]], "")</f>
        <v>0.34844868735083528</v>
      </c>
      <c r="W13459" s="45">
        <f>YEAR(tblClean[[#This Row],[Date]])</f>
        <v>2025</v>
      </c>
      <c r="X13459" s="45" t="str">
        <f>TEXT(tblClean[[#This Row],[Date]],"MM")</f>
        <v>06</v>
      </c>
      <c r="Y13459" s="45">
        <f>WEEKNUM(_xlfn.SINGLE(tblClean[Date]))</f>
        <v>24</v>
      </c>
      <c r="Z13459" s="44" t="str">
        <f>_xlfn.XLOOKUP(tblClean[[#This Row],[Customer ID]], tblCustomers[Customer ID], tblCustomers[Membership Level], "Not Found")</f>
        <v>Gold</v>
      </c>
      <c r="AA13459" s="44" t="str">
        <f>_xlfn.XLOOKUP(tblClean[[#This Row],[Customer ID]], tblCustomers[Customer ID], tblCustomers[Region], "Not Found")</f>
        <v>Northeast</v>
      </c>
      <c r="AB13459" s="44" t="str">
        <f>_xlfn.XLOOKUP(tblClean[[#This Row],[Customer ID]], tblCustomers[Customer ID], tblCustomers[Province/State], "Not Found")</f>
        <v>PA</v>
      </c>
      <c r="AC13459" s="44">
        <f>_xlfn.XLOOKUP(tblClean[[#This Row],[Customer ID]], tblCustomers[Customer ID], tblCustomers[Customer Age], "")</f>
        <v>50</v>
      </c>
      <c r="AD13459" s="44">
        <f>_xlfn.XLOOKUP(tblClean[[#This Row],[Customer ID]], tblCustomers[Customer ID], tblCustomers[Tenure (Years)], "")</f>
        <v>7.8</v>
      </c>
    </row>
    <row r="13460" spans="1:30">
      <c r="A13460" s="45" t="s">
        <v>40352</v>
      </c>
      <c r="B13460" s="45" t="s">
        <v>15455</v>
      </c>
      <c r="C13460" s="45" t="s">
        <v>268</v>
      </c>
      <c r="D13460" s="45" t="s">
        <v>2060</v>
      </c>
      <c r="E13460" s="45" t="s">
        <v>2061</v>
      </c>
      <c r="F13460" s="45" t="s">
        <v>14006</v>
      </c>
      <c r="G13460" s="45" t="s">
        <v>14007</v>
      </c>
      <c r="H13460" s="51">
        <v>15</v>
      </c>
      <c r="I13460">
        <v>5.3</v>
      </c>
      <c r="J13460" t="str">
        <f>IF(tblClean[[#This Row],[Unit Price]]&lt;tblClean[[#This Row],[Unit_Cost]],"Below Cost","OK")</f>
        <v>OK</v>
      </c>
      <c r="K13460">
        <v>4.6399999999999997</v>
      </c>
      <c r="L13460">
        <v>79.5</v>
      </c>
      <c r="M13460">
        <v>0</v>
      </c>
      <c r="N13460" t="str">
        <f>IF(tblClean[[#This Row],[Discount_Rate]]=0,"No Discount","Discounted")</f>
        <v>No Discount</v>
      </c>
      <c r="O13460">
        <v>79.5</v>
      </c>
      <c r="P13460" s="1">
        <v>45601</v>
      </c>
      <c r="Q13460" s="1" t="str">
        <f ca="1">IF(tblClean[[#This Row],[Date]]&gt;TODAY(),"Future Date","OK")</f>
        <v>OK</v>
      </c>
      <c r="R13460">
        <f>tblSales[[#This Row],[Quantity]]*tblSales[[#This Row],[Unit Price]]</f>
        <v>79.5</v>
      </c>
      <c r="S13460">
        <v>79.5</v>
      </c>
      <c r="T13460">
        <f>(tblSales[[#This Row],[Unit Price]]-tblSales[[#This Row],[Unit_Cost]])*tblSales[[#This Row],[Quantity]]</f>
        <v>9.9000000000000021</v>
      </c>
      <c r="U13460">
        <f>tblClean[[#This Row],[Total_Recalc]]-tblSales[[#This Row],[Unit_Cost]]*tblSales[[#This Row],[Quantity]]</f>
        <v>9.9000000000000057</v>
      </c>
      <c r="V13460" s="42">
        <f>IFERROR(tblClean[[#This Row],[Gross_Profit_After_Discount]] / tblClean[[#This Row],[Total_Recalc]], "")</f>
        <v>0.12452830188679252</v>
      </c>
      <c r="W13460" s="45">
        <f>YEAR(tblClean[[#This Row],[Date]])</f>
        <v>2024</v>
      </c>
      <c r="X13460" s="45" t="str">
        <f>TEXT(tblClean[[#This Row],[Date]],"MM")</f>
        <v>11</v>
      </c>
      <c r="Y13460" s="45">
        <f>WEEKNUM(_xlfn.SINGLE(tblClean[Date]))</f>
        <v>45</v>
      </c>
      <c r="Z13460" s="44" t="str">
        <f>_xlfn.XLOOKUP(tblClean[[#This Row],[Customer ID]], tblCustomers[Customer ID], tblCustomers[Membership Level], "Not Found")</f>
        <v>Standard</v>
      </c>
      <c r="AA13460" s="44" t="str">
        <f>_xlfn.XLOOKUP(tblClean[[#This Row],[Customer ID]], tblCustomers[Customer ID], tblCustomers[Region], "Not Found")</f>
        <v>West</v>
      </c>
      <c r="AB13460" s="44" t="str">
        <f>_xlfn.XLOOKUP(tblClean[[#This Row],[Customer ID]], tblCustomers[Customer ID], tblCustomers[Province/State], "Not Found")</f>
        <v>CA</v>
      </c>
      <c r="AC13460" s="44">
        <f>_xlfn.XLOOKUP(tblClean[[#This Row],[Customer ID]], tblCustomers[Customer ID], tblCustomers[Customer Age], "")</f>
        <v>58</v>
      </c>
      <c r="AD13460" s="44">
        <f>_xlfn.XLOOKUP(tblClean[[#This Row],[Customer ID]], tblCustomers[Customer ID], tblCustomers[Tenure (Years)], "")</f>
        <v>5.5</v>
      </c>
    </row>
    <row r="13461" spans="1:30">
      <c r="A13461" s="45" t="s">
        <v>40353</v>
      </c>
      <c r="B13461" s="45" t="s">
        <v>15456</v>
      </c>
      <c r="C13461" s="45" t="s">
        <v>1101</v>
      </c>
      <c r="D13461" s="45" t="s">
        <v>2055</v>
      </c>
      <c r="E13461" s="45" t="s">
        <v>2056</v>
      </c>
      <c r="F13461" s="45" t="s">
        <v>14006</v>
      </c>
      <c r="G13461" s="45" t="s">
        <v>14014</v>
      </c>
      <c r="H13461" s="51">
        <v>18</v>
      </c>
      <c r="I13461">
        <v>4.1900000000000004</v>
      </c>
      <c r="J13461" t="str">
        <f>IF(tblClean[[#This Row],[Unit Price]]&lt;tblClean[[#This Row],[Unit_Cost]],"Below Cost","OK")</f>
        <v>OK</v>
      </c>
      <c r="K13461">
        <v>2.85</v>
      </c>
      <c r="L13461">
        <v>75.42</v>
      </c>
      <c r="M13461">
        <v>0</v>
      </c>
      <c r="N13461" t="str">
        <f>IF(tblClean[[#This Row],[Discount_Rate]]=0,"No Discount","Discounted")</f>
        <v>No Discount</v>
      </c>
      <c r="O13461">
        <v>75.42</v>
      </c>
      <c r="P13461" s="1">
        <v>45161</v>
      </c>
      <c r="Q13461" s="1" t="str">
        <f ca="1">IF(tblClean[[#This Row],[Date]]&gt;TODAY(),"Future Date","OK")</f>
        <v>OK</v>
      </c>
      <c r="R13461">
        <f>tblSales[[#This Row],[Quantity]]*tblSales[[#This Row],[Unit Price]]</f>
        <v>75.42</v>
      </c>
      <c r="S13461">
        <v>75.42</v>
      </c>
      <c r="T13461">
        <f>(tblSales[[#This Row],[Unit Price]]-tblSales[[#This Row],[Unit_Cost]])*tblSales[[#This Row],[Quantity]]</f>
        <v>24.120000000000005</v>
      </c>
      <c r="U13461">
        <f>tblClean[[#This Row],[Total_Recalc]]-tblSales[[#This Row],[Unit_Cost]]*tblSales[[#This Row],[Quantity]]</f>
        <v>24.119999999999997</v>
      </c>
      <c r="V13461" s="42">
        <f>IFERROR(tblClean[[#This Row],[Gross_Profit_After_Discount]] / tblClean[[#This Row],[Total_Recalc]], "")</f>
        <v>0.31980906921241048</v>
      </c>
      <c r="W13461" s="45">
        <f>YEAR(tblClean[[#This Row],[Date]])</f>
        <v>2023</v>
      </c>
      <c r="X13461" s="45" t="str">
        <f>TEXT(tblClean[[#This Row],[Date]],"MM")</f>
        <v>08</v>
      </c>
      <c r="Y13461" s="45">
        <f>WEEKNUM(_xlfn.SINGLE(tblClean[Date]))</f>
        <v>34</v>
      </c>
      <c r="Z13461" s="44" t="str">
        <f>_xlfn.XLOOKUP(tblClean[[#This Row],[Customer ID]], tblCustomers[Customer ID], tblCustomers[Membership Level], "Not Found")</f>
        <v>Platinum</v>
      </c>
      <c r="AA13461" s="44" t="str">
        <f>_xlfn.XLOOKUP(tblClean[[#This Row],[Customer ID]], tblCustomers[Customer ID], tblCustomers[Region], "Not Found")</f>
        <v>South</v>
      </c>
      <c r="AB13461" s="44" t="str">
        <f>_xlfn.XLOOKUP(tblClean[[#This Row],[Customer ID]], tblCustomers[Customer ID], tblCustomers[Province/State], "Not Found")</f>
        <v>GA</v>
      </c>
      <c r="AC13461" s="44">
        <f>_xlfn.XLOOKUP(tblClean[[#This Row],[Customer ID]], tblCustomers[Customer ID], tblCustomers[Customer Age], "")</f>
        <v>53</v>
      </c>
      <c r="AD13461" s="44">
        <f>_xlfn.XLOOKUP(tblClean[[#This Row],[Customer ID]], tblCustomers[Customer ID], tblCustomers[Tenure (Years)], "")</f>
        <v>7.5</v>
      </c>
    </row>
    <row r="13462" spans="1:30">
      <c r="A13462" s="45" t="s">
        <v>40354</v>
      </c>
      <c r="B13462" s="45" t="s">
        <v>15457</v>
      </c>
      <c r="C13462" s="45" t="s">
        <v>161</v>
      </c>
      <c r="D13462" s="45" t="s">
        <v>2060</v>
      </c>
      <c r="E13462" s="45" t="s">
        <v>2061</v>
      </c>
      <c r="F13462" s="45" t="s">
        <v>14006</v>
      </c>
      <c r="G13462" s="45" t="s">
        <v>14007</v>
      </c>
      <c r="H13462" s="51">
        <v>14</v>
      </c>
      <c r="I13462">
        <v>5.3</v>
      </c>
      <c r="J13462" t="str">
        <f>IF(tblClean[[#This Row],[Unit Price]]&lt;tblClean[[#This Row],[Unit_Cost]],"Below Cost","OK")</f>
        <v>OK</v>
      </c>
      <c r="K13462">
        <v>4.68</v>
      </c>
      <c r="L13462">
        <v>74.2</v>
      </c>
      <c r="M13462">
        <v>0</v>
      </c>
      <c r="N13462" t="str">
        <f>IF(tblClean[[#This Row],[Discount_Rate]]=0,"No Discount","Discounted")</f>
        <v>No Discount</v>
      </c>
      <c r="O13462">
        <v>74.2</v>
      </c>
      <c r="P13462" s="1">
        <v>45692</v>
      </c>
      <c r="Q13462" s="1" t="str">
        <f ca="1">IF(tblClean[[#This Row],[Date]]&gt;TODAY(),"Future Date","OK")</f>
        <v>OK</v>
      </c>
      <c r="R13462">
        <f>tblSales[[#This Row],[Quantity]]*tblSales[[#This Row],[Unit Price]]</f>
        <v>74.2</v>
      </c>
      <c r="S13462">
        <v>74.2</v>
      </c>
      <c r="T13462">
        <f>(tblSales[[#This Row],[Unit Price]]-tblSales[[#This Row],[Unit_Cost]])*tblSales[[#This Row],[Quantity]]</f>
        <v>8.6800000000000015</v>
      </c>
      <c r="U13462">
        <f>tblClean[[#This Row],[Total_Recalc]]-tblSales[[#This Row],[Unit_Cost]]*tblSales[[#This Row],[Quantity]]</f>
        <v>8.6800000000000068</v>
      </c>
      <c r="V13462" s="42">
        <f>IFERROR(tblClean[[#This Row],[Gross_Profit_After_Discount]] / tblClean[[#This Row],[Total_Recalc]], "")</f>
        <v>0.11698113207547178</v>
      </c>
      <c r="W13462" s="45">
        <f>YEAR(tblClean[[#This Row],[Date]])</f>
        <v>2025</v>
      </c>
      <c r="X13462" s="45" t="str">
        <f>TEXT(tblClean[[#This Row],[Date]],"MM")</f>
        <v>02</v>
      </c>
      <c r="Y13462" s="45">
        <f>WEEKNUM(_xlfn.SINGLE(tblClean[Date]))</f>
        <v>6</v>
      </c>
      <c r="Z13462" s="44" t="str">
        <f>_xlfn.XLOOKUP(tblClean[[#This Row],[Customer ID]], tblCustomers[Customer ID], tblCustomers[Membership Level], "Not Found")</f>
        <v>Standard</v>
      </c>
      <c r="AA13462" s="44" t="str">
        <f>_xlfn.XLOOKUP(tblClean[[#This Row],[Customer ID]], tblCustomers[Customer ID], tblCustomers[Region], "Not Found")</f>
        <v>Western Canada</v>
      </c>
      <c r="AB13462" s="44" t="str">
        <f>_xlfn.XLOOKUP(tblClean[[#This Row],[Customer ID]], tblCustomers[Customer ID], tblCustomers[Province/State], "Not Found")</f>
        <v>AB</v>
      </c>
      <c r="AC13462" s="44">
        <f>_xlfn.XLOOKUP(tblClean[[#This Row],[Customer ID]], tblCustomers[Customer ID], tblCustomers[Customer Age], "")</f>
        <v>51</v>
      </c>
      <c r="AD13462" s="44">
        <f>_xlfn.XLOOKUP(tblClean[[#This Row],[Customer ID]], tblCustomers[Customer ID], tblCustomers[Tenure (Years)], "")</f>
        <v>6</v>
      </c>
    </row>
    <row r="13463" spans="1:30">
      <c r="A13463" s="45" t="s">
        <v>40355</v>
      </c>
      <c r="B13463" s="45" t="s">
        <v>15458</v>
      </c>
      <c r="C13463" s="45" t="s">
        <v>268</v>
      </c>
      <c r="D13463" s="45" t="s">
        <v>2055</v>
      </c>
      <c r="E13463" s="45" t="s">
        <v>2056</v>
      </c>
      <c r="F13463" s="45" t="s">
        <v>14006</v>
      </c>
      <c r="G13463" s="45" t="s">
        <v>14016</v>
      </c>
      <c r="H13463" s="51">
        <v>10</v>
      </c>
      <c r="I13463">
        <v>3.53</v>
      </c>
      <c r="J13463" t="str">
        <f>IF(tblClean[[#This Row],[Unit Price]]&lt;tblClean[[#This Row],[Unit_Cost]],"Below Cost","OK")</f>
        <v>OK</v>
      </c>
      <c r="K13463">
        <v>2.96</v>
      </c>
      <c r="L13463">
        <v>35.299999999999997</v>
      </c>
      <c r="M13463">
        <v>0</v>
      </c>
      <c r="N13463" t="str">
        <f>IF(tblClean[[#This Row],[Discount_Rate]]=0,"No Discount","Discounted")</f>
        <v>No Discount</v>
      </c>
      <c r="O13463">
        <v>35.299999999999997</v>
      </c>
      <c r="P13463" s="1">
        <v>45851</v>
      </c>
      <c r="Q13463" s="1" t="str">
        <f ca="1">IF(tblClean[[#This Row],[Date]]&gt;TODAY(),"Future Date","OK")</f>
        <v>OK</v>
      </c>
      <c r="R13463">
        <f>tblSales[[#This Row],[Quantity]]*tblSales[[#This Row],[Unit Price]]</f>
        <v>35.299999999999997</v>
      </c>
      <c r="S13463">
        <v>35.299999999999997</v>
      </c>
      <c r="T13463">
        <f>(tblSales[[#This Row],[Unit Price]]-tblSales[[#This Row],[Unit_Cost]])*tblSales[[#This Row],[Quantity]]</f>
        <v>5.6999999999999984</v>
      </c>
      <c r="U13463">
        <f>tblClean[[#This Row],[Total_Recalc]]-tblSales[[#This Row],[Unit_Cost]]*tblSales[[#This Row],[Quantity]]</f>
        <v>5.6999999999999957</v>
      </c>
      <c r="V13463" s="42">
        <f>IFERROR(tblClean[[#This Row],[Gross_Profit_After_Discount]] / tblClean[[#This Row],[Total_Recalc]], "")</f>
        <v>0.16147308781869676</v>
      </c>
      <c r="W13463" s="45">
        <f>YEAR(tblClean[[#This Row],[Date]])</f>
        <v>2025</v>
      </c>
      <c r="X13463" s="45" t="str">
        <f>TEXT(tblClean[[#This Row],[Date]],"MM")</f>
        <v>07</v>
      </c>
      <c r="Y13463" s="45">
        <f>WEEKNUM(_xlfn.SINGLE(tblClean[Date]))</f>
        <v>29</v>
      </c>
      <c r="Z13463" s="44" t="str">
        <f>_xlfn.XLOOKUP(tblClean[[#This Row],[Customer ID]], tblCustomers[Customer ID], tblCustomers[Membership Level], "Not Found")</f>
        <v>Standard</v>
      </c>
      <c r="AA13463" s="44" t="str">
        <f>_xlfn.XLOOKUP(tblClean[[#This Row],[Customer ID]], tblCustomers[Customer ID], tblCustomers[Region], "Not Found")</f>
        <v>West</v>
      </c>
      <c r="AB13463" s="44" t="str">
        <f>_xlfn.XLOOKUP(tblClean[[#This Row],[Customer ID]], tblCustomers[Customer ID], tblCustomers[Province/State], "Not Found")</f>
        <v>CA</v>
      </c>
      <c r="AC13463" s="44">
        <f>_xlfn.XLOOKUP(tblClean[[#This Row],[Customer ID]], tblCustomers[Customer ID], tblCustomers[Customer Age], "")</f>
        <v>58</v>
      </c>
      <c r="AD13463" s="44">
        <f>_xlfn.XLOOKUP(tblClean[[#This Row],[Customer ID]], tblCustomers[Customer ID], tblCustomers[Tenure (Years)], "")</f>
        <v>5.5</v>
      </c>
    </row>
    <row r="13464" spans="1:30">
      <c r="A13464" s="45" t="s">
        <v>40356</v>
      </c>
      <c r="B13464" s="45" t="s">
        <v>15459</v>
      </c>
      <c r="C13464" s="45" t="s">
        <v>477</v>
      </c>
      <c r="D13464" s="45" t="s">
        <v>2055</v>
      </c>
      <c r="E13464" s="45" t="s">
        <v>2056</v>
      </c>
      <c r="F13464" s="45" t="s">
        <v>14006</v>
      </c>
      <c r="G13464" s="45" t="s">
        <v>14009</v>
      </c>
      <c r="H13464" s="51">
        <v>7</v>
      </c>
      <c r="I13464">
        <v>5.92</v>
      </c>
      <c r="J13464" t="str">
        <f>IF(tblClean[[#This Row],[Unit Price]]&lt;tblClean[[#This Row],[Unit_Cost]],"Below Cost","OK")</f>
        <v>OK</v>
      </c>
      <c r="K13464">
        <v>4.37</v>
      </c>
      <c r="L13464">
        <v>41.44</v>
      </c>
      <c r="M13464">
        <v>0</v>
      </c>
      <c r="N13464" t="str">
        <f>IF(tblClean[[#This Row],[Discount_Rate]]=0,"No Discount","Discounted")</f>
        <v>No Discount</v>
      </c>
      <c r="O13464">
        <v>41.44</v>
      </c>
      <c r="P13464" s="1">
        <v>45204</v>
      </c>
      <c r="Q13464" s="1" t="str">
        <f ca="1">IF(tblClean[[#This Row],[Date]]&gt;TODAY(),"Future Date","OK")</f>
        <v>OK</v>
      </c>
      <c r="R13464">
        <f>tblSales[[#This Row],[Quantity]]*tblSales[[#This Row],[Unit Price]]</f>
        <v>41.44</v>
      </c>
      <c r="S13464">
        <v>41.44</v>
      </c>
      <c r="T13464">
        <f>(tblSales[[#This Row],[Unit Price]]-tblSales[[#This Row],[Unit_Cost]])*tblSales[[#This Row],[Quantity]]</f>
        <v>10.849999999999998</v>
      </c>
      <c r="U13464">
        <f>tblClean[[#This Row],[Total_Recalc]]-tblSales[[#This Row],[Unit_Cost]]*tblSales[[#This Row],[Quantity]]</f>
        <v>10.849999999999998</v>
      </c>
      <c r="V13464" s="42">
        <f>IFERROR(tblClean[[#This Row],[Gross_Profit_After_Discount]] / tblClean[[#This Row],[Total_Recalc]], "")</f>
        <v>0.26182432432432429</v>
      </c>
      <c r="W13464" s="45">
        <f>YEAR(tblClean[[#This Row],[Date]])</f>
        <v>2023</v>
      </c>
      <c r="X13464" s="45" t="str">
        <f>TEXT(tblClean[[#This Row],[Date]],"MM")</f>
        <v>10</v>
      </c>
      <c r="Y13464" s="45">
        <f>WEEKNUM(_xlfn.SINGLE(tblClean[Date]))</f>
        <v>40</v>
      </c>
      <c r="Z13464" s="44" t="str">
        <f>_xlfn.XLOOKUP(tblClean[[#This Row],[Customer ID]], tblCustomers[Customer ID], tblCustomers[Membership Level], "Not Found")</f>
        <v>Standard</v>
      </c>
      <c r="AA13464" s="44" t="str">
        <f>_xlfn.XLOOKUP(tblClean[[#This Row],[Customer ID]], tblCustomers[Customer ID], tblCustomers[Region], "Not Found")</f>
        <v>Northeast</v>
      </c>
      <c r="AB13464" s="44" t="str">
        <f>_xlfn.XLOOKUP(tblClean[[#This Row],[Customer ID]], tblCustomers[Customer ID], tblCustomers[Province/State], "Not Found")</f>
        <v>MD</v>
      </c>
      <c r="AC13464" s="44">
        <f>_xlfn.XLOOKUP(tblClean[[#This Row],[Customer ID]], tblCustomers[Customer ID], tblCustomers[Customer Age], "")</f>
        <v>54</v>
      </c>
      <c r="AD13464" s="44">
        <f>_xlfn.XLOOKUP(tblClean[[#This Row],[Customer ID]], tblCustomers[Customer ID], tblCustomers[Tenure (Years)], "")</f>
        <v>3.3</v>
      </c>
    </row>
    <row r="13465" spans="1:30">
      <c r="A13465" s="45" t="s">
        <v>40357</v>
      </c>
      <c r="B13465" s="45" t="s">
        <v>15460</v>
      </c>
      <c r="C13465" s="45" t="s">
        <v>1839</v>
      </c>
      <c r="D13465" s="45" t="s">
        <v>2060</v>
      </c>
      <c r="E13465" s="45" t="s">
        <v>2061</v>
      </c>
      <c r="F13465" s="45" t="s">
        <v>14006</v>
      </c>
      <c r="G13465" s="45" t="s">
        <v>14012</v>
      </c>
      <c r="H13465" s="51">
        <v>6</v>
      </c>
      <c r="I13465">
        <v>5.55</v>
      </c>
      <c r="J13465" t="str">
        <f>IF(tblClean[[#This Row],[Unit Price]]&lt;tblClean[[#This Row],[Unit_Cost]],"Below Cost","OK")</f>
        <v>OK</v>
      </c>
      <c r="K13465">
        <v>4.95</v>
      </c>
      <c r="L13465">
        <v>33.299999999999997</v>
      </c>
      <c r="M13465">
        <v>0</v>
      </c>
      <c r="N13465" t="str">
        <f>IF(tblClean[[#This Row],[Discount_Rate]]=0,"No Discount","Discounted")</f>
        <v>No Discount</v>
      </c>
      <c r="O13465">
        <v>33.299999999999997</v>
      </c>
      <c r="P13465" s="1">
        <v>45202</v>
      </c>
      <c r="Q13465" s="1" t="str">
        <f ca="1">IF(tblClean[[#This Row],[Date]]&gt;TODAY(),"Future Date","OK")</f>
        <v>OK</v>
      </c>
      <c r="R13465">
        <f>tblSales[[#This Row],[Quantity]]*tblSales[[#This Row],[Unit Price]]</f>
        <v>33.299999999999997</v>
      </c>
      <c r="S13465">
        <v>33.299999999999997</v>
      </c>
      <c r="T13465">
        <f>(tblSales[[#This Row],[Unit Price]]-tblSales[[#This Row],[Unit_Cost]])*tblSales[[#This Row],[Quantity]]</f>
        <v>3.5999999999999979</v>
      </c>
      <c r="U13465">
        <f>tblClean[[#This Row],[Total_Recalc]]-tblSales[[#This Row],[Unit_Cost]]*tblSales[[#This Row],[Quantity]]</f>
        <v>3.5999999999999943</v>
      </c>
      <c r="V13465" s="42">
        <f>IFERROR(tblClean[[#This Row],[Gross_Profit_After_Discount]] / tblClean[[#This Row],[Total_Recalc]], "")</f>
        <v>0.10810810810810795</v>
      </c>
      <c r="W13465" s="45">
        <f>YEAR(tblClean[[#This Row],[Date]])</f>
        <v>2023</v>
      </c>
      <c r="X13465" s="45" t="str">
        <f>TEXT(tblClean[[#This Row],[Date]],"MM")</f>
        <v>10</v>
      </c>
      <c r="Y13465" s="45">
        <f>WEEKNUM(_xlfn.SINGLE(tblClean[Date]))</f>
        <v>40</v>
      </c>
      <c r="Z13465" s="44" t="str">
        <f>_xlfn.XLOOKUP(tblClean[[#This Row],[Customer ID]], tblCustomers[Customer ID], tblCustomers[Membership Level], "Not Found")</f>
        <v>Standard</v>
      </c>
      <c r="AA13465" s="44" t="str">
        <f>_xlfn.XLOOKUP(tblClean[[#This Row],[Customer ID]], tblCustomers[Customer ID], tblCustomers[Region], "Not Found")</f>
        <v>Northeast</v>
      </c>
      <c r="AB13465" s="44" t="str">
        <f>_xlfn.XLOOKUP(tblClean[[#This Row],[Customer ID]], tblCustomers[Customer ID], tblCustomers[Province/State], "Not Found")</f>
        <v>NY</v>
      </c>
      <c r="AC13465" s="44">
        <f>_xlfn.XLOOKUP(tblClean[[#This Row],[Customer ID]], tblCustomers[Customer ID], tblCustomers[Customer Age], "")</f>
        <v>54</v>
      </c>
      <c r="AD13465" s="44">
        <f>_xlfn.XLOOKUP(tblClean[[#This Row],[Customer ID]], tblCustomers[Customer ID], tblCustomers[Tenure (Years)], "")</f>
        <v>9</v>
      </c>
    </row>
    <row r="13466" spans="1:30">
      <c r="A13466" s="45" t="s">
        <v>40358</v>
      </c>
      <c r="B13466" s="45" t="s">
        <v>15461</v>
      </c>
      <c r="C13466" s="45" t="s">
        <v>292</v>
      </c>
      <c r="D13466" s="45" t="s">
        <v>2055</v>
      </c>
      <c r="E13466" s="45" t="s">
        <v>2061</v>
      </c>
      <c r="F13466" s="45" t="s">
        <v>14006</v>
      </c>
      <c r="G13466" s="45" t="s">
        <v>14007</v>
      </c>
      <c r="H13466" s="51">
        <v>4</v>
      </c>
      <c r="I13466">
        <v>5.3</v>
      </c>
      <c r="J13466" t="str">
        <f>IF(tblClean[[#This Row],[Unit Price]]&lt;tblClean[[#This Row],[Unit_Cost]],"Below Cost","OK")</f>
        <v>OK</v>
      </c>
      <c r="K13466">
        <v>4.3</v>
      </c>
      <c r="L13466">
        <v>21.2</v>
      </c>
      <c r="M13466">
        <v>0</v>
      </c>
      <c r="N13466" t="str">
        <f>IF(tblClean[[#This Row],[Discount_Rate]]=0,"No Discount","Discounted")</f>
        <v>No Discount</v>
      </c>
      <c r="O13466">
        <v>21.2</v>
      </c>
      <c r="P13466" s="1">
        <v>45021</v>
      </c>
      <c r="Q13466" s="1" t="str">
        <f ca="1">IF(tblClean[[#This Row],[Date]]&gt;TODAY(),"Future Date","OK")</f>
        <v>OK</v>
      </c>
      <c r="R13466">
        <f>tblSales[[#This Row],[Quantity]]*tblSales[[#This Row],[Unit Price]]</f>
        <v>21.2</v>
      </c>
      <c r="S13466">
        <v>21.2</v>
      </c>
      <c r="T13466">
        <f>(tblSales[[#This Row],[Unit Price]]-tblSales[[#This Row],[Unit_Cost]])*tblSales[[#This Row],[Quantity]]</f>
        <v>4</v>
      </c>
      <c r="U13466">
        <f>tblClean[[#This Row],[Total_Recalc]]-tblSales[[#This Row],[Unit_Cost]]*tblSales[[#This Row],[Quantity]]</f>
        <v>4</v>
      </c>
      <c r="V13466" s="42">
        <f>IFERROR(tblClean[[#This Row],[Gross_Profit_After_Discount]] / tblClean[[#This Row],[Total_Recalc]], "")</f>
        <v>0.18867924528301888</v>
      </c>
      <c r="W13466" s="45">
        <f>YEAR(tblClean[[#This Row],[Date]])</f>
        <v>2023</v>
      </c>
      <c r="X13466" s="45" t="str">
        <f>TEXT(tblClean[[#This Row],[Date]],"MM")</f>
        <v>04</v>
      </c>
      <c r="Y13466" s="45">
        <f>WEEKNUM(_xlfn.SINGLE(tblClean[Date]))</f>
        <v>14</v>
      </c>
      <c r="Z13466" s="44" t="str">
        <f>_xlfn.XLOOKUP(tblClean[[#This Row],[Customer ID]], tblCustomers[Customer ID], tblCustomers[Membership Level], "Not Found")</f>
        <v>Platinum</v>
      </c>
      <c r="AA13466" s="44" t="str">
        <f>_xlfn.XLOOKUP(tblClean[[#This Row],[Customer ID]], tblCustomers[Customer ID], tblCustomers[Region], "Not Found")</f>
        <v>West</v>
      </c>
      <c r="AB13466" s="44" t="str">
        <f>_xlfn.XLOOKUP(tblClean[[#This Row],[Customer ID]], tblCustomers[Customer ID], tblCustomers[Province/State], "Not Found")</f>
        <v>CA</v>
      </c>
      <c r="AC13466" s="44">
        <f>_xlfn.XLOOKUP(tblClean[[#This Row],[Customer ID]], tblCustomers[Customer ID], tblCustomers[Customer Age], "")</f>
        <v>25</v>
      </c>
      <c r="AD13466" s="44">
        <f>_xlfn.XLOOKUP(tblClean[[#This Row],[Customer ID]], tblCustomers[Customer ID], tblCustomers[Tenure (Years)], "")</f>
        <v>5.7</v>
      </c>
    </row>
    <row r="13467" spans="1:30">
      <c r="A13467" s="45" t="s">
        <v>40359</v>
      </c>
      <c r="B13467" s="45" t="s">
        <v>15462</v>
      </c>
      <c r="C13467" s="45" t="s">
        <v>233</v>
      </c>
      <c r="D13467" s="45" t="s">
        <v>2055</v>
      </c>
      <c r="E13467" s="45" t="s">
        <v>2061</v>
      </c>
      <c r="F13467" s="45" t="s">
        <v>14006</v>
      </c>
      <c r="G13467" s="45" t="s">
        <v>14009</v>
      </c>
      <c r="H13467" s="51">
        <v>6</v>
      </c>
      <c r="I13467">
        <v>5.92</v>
      </c>
      <c r="J13467" t="str">
        <f>IF(tblClean[[#This Row],[Unit Price]]&lt;tblClean[[#This Row],[Unit_Cost]],"Below Cost","OK")</f>
        <v>OK</v>
      </c>
      <c r="K13467">
        <v>5.31</v>
      </c>
      <c r="L13467">
        <v>35.520000000000003</v>
      </c>
      <c r="M13467">
        <v>0</v>
      </c>
      <c r="N13467" t="str">
        <f>IF(tblClean[[#This Row],[Discount_Rate]]=0,"No Discount","Discounted")</f>
        <v>No Discount</v>
      </c>
      <c r="O13467">
        <v>35.520000000000003</v>
      </c>
      <c r="P13467" s="1">
        <v>44989</v>
      </c>
      <c r="Q13467" s="1" t="str">
        <f ca="1">IF(tblClean[[#This Row],[Date]]&gt;TODAY(),"Future Date","OK")</f>
        <v>OK</v>
      </c>
      <c r="R13467">
        <f>tblSales[[#This Row],[Quantity]]*tblSales[[#This Row],[Unit Price]]</f>
        <v>35.519999999999996</v>
      </c>
      <c r="S13467">
        <v>35.520000000000003</v>
      </c>
      <c r="T13467">
        <f>(tblSales[[#This Row],[Unit Price]]-tblSales[[#This Row],[Unit_Cost]])*tblSales[[#This Row],[Quantity]]</f>
        <v>3.6600000000000019</v>
      </c>
      <c r="U13467">
        <f>tblClean[[#This Row],[Total_Recalc]]-tblSales[[#This Row],[Unit_Cost]]*tblSales[[#This Row],[Quantity]]</f>
        <v>3.6600000000000037</v>
      </c>
      <c r="V13467" s="42">
        <f>IFERROR(tblClean[[#This Row],[Gross_Profit_After_Discount]] / tblClean[[#This Row],[Total_Recalc]], "")</f>
        <v>0.10304054054054064</v>
      </c>
      <c r="W13467" s="45">
        <f>YEAR(tblClean[[#This Row],[Date]])</f>
        <v>2023</v>
      </c>
      <c r="X13467" s="45" t="str">
        <f>TEXT(tblClean[[#This Row],[Date]],"MM")</f>
        <v>03</v>
      </c>
      <c r="Y13467" s="45">
        <f>WEEKNUM(_xlfn.SINGLE(tblClean[Date]))</f>
        <v>9</v>
      </c>
      <c r="Z13467" s="44" t="str">
        <f>_xlfn.XLOOKUP(tblClean[[#This Row],[Customer ID]], tblCustomers[Customer ID], tblCustomers[Membership Level], "Not Found")</f>
        <v>Standard</v>
      </c>
      <c r="AA13467" s="44" t="str">
        <f>_xlfn.XLOOKUP(tblClean[[#This Row],[Customer ID]], tblCustomers[Customer ID], tblCustomers[Region], "Not Found")</f>
        <v>South</v>
      </c>
      <c r="AB13467" s="44" t="str">
        <f>_xlfn.XLOOKUP(tblClean[[#This Row],[Customer ID]], tblCustomers[Customer ID], tblCustomers[Province/State], "Not Found")</f>
        <v>TX</v>
      </c>
      <c r="AC13467" s="44">
        <f>_xlfn.XLOOKUP(tblClean[[#This Row],[Customer ID]], tblCustomers[Customer ID], tblCustomers[Customer Age], "")</f>
        <v>28</v>
      </c>
      <c r="AD13467" s="44">
        <f>_xlfn.XLOOKUP(tblClean[[#This Row],[Customer ID]], tblCustomers[Customer ID], tblCustomers[Tenure (Years)], "")</f>
        <v>2.8</v>
      </c>
    </row>
    <row r="13468" spans="1:30">
      <c r="A13468" s="45" t="s">
        <v>40360</v>
      </c>
      <c r="B13468" s="45" t="s">
        <v>15463</v>
      </c>
      <c r="C13468" s="45" t="s">
        <v>1466</v>
      </c>
      <c r="D13468" s="45" t="s">
        <v>2055</v>
      </c>
      <c r="E13468" s="45" t="s">
        <v>2061</v>
      </c>
      <c r="F13468" s="45" t="s">
        <v>14006</v>
      </c>
      <c r="G13468" s="45" t="s">
        <v>14016</v>
      </c>
      <c r="H13468" s="51">
        <v>9</v>
      </c>
      <c r="I13468">
        <v>3.53</v>
      </c>
      <c r="J13468" t="str">
        <f>IF(tblClean[[#This Row],[Unit Price]]&lt;tblClean[[#This Row],[Unit_Cost]],"Below Cost","OK")</f>
        <v>OK</v>
      </c>
      <c r="K13468">
        <v>2.4300000000000002</v>
      </c>
      <c r="L13468">
        <v>31.77</v>
      </c>
      <c r="M13468">
        <v>0</v>
      </c>
      <c r="N13468" t="str">
        <f>IF(tblClean[[#This Row],[Discount_Rate]]=0,"No Discount","Discounted")</f>
        <v>No Discount</v>
      </c>
      <c r="O13468">
        <v>31.77</v>
      </c>
      <c r="P13468" s="1">
        <v>45784</v>
      </c>
      <c r="Q13468" s="1" t="str">
        <f ca="1">IF(tblClean[[#This Row],[Date]]&gt;TODAY(),"Future Date","OK")</f>
        <v>OK</v>
      </c>
      <c r="R13468">
        <f>tblSales[[#This Row],[Quantity]]*tblSales[[#This Row],[Unit Price]]</f>
        <v>31.77</v>
      </c>
      <c r="S13468">
        <v>31.77</v>
      </c>
      <c r="T13468">
        <f>(tblSales[[#This Row],[Unit Price]]-tblSales[[#This Row],[Unit_Cost]])*tblSales[[#This Row],[Quantity]]</f>
        <v>9.8999999999999968</v>
      </c>
      <c r="U13468">
        <f>tblClean[[#This Row],[Total_Recalc]]-tblSales[[#This Row],[Unit_Cost]]*tblSales[[#This Row],[Quantity]]</f>
        <v>9.8999999999999986</v>
      </c>
      <c r="V13468" s="42">
        <f>IFERROR(tblClean[[#This Row],[Gross_Profit_After_Discount]] / tblClean[[#This Row],[Total_Recalc]], "")</f>
        <v>0.31161473087818692</v>
      </c>
      <c r="W13468" s="45">
        <f>YEAR(tblClean[[#This Row],[Date]])</f>
        <v>2025</v>
      </c>
      <c r="X13468" s="45" t="str">
        <f>TEXT(tblClean[[#This Row],[Date]],"MM")</f>
        <v>05</v>
      </c>
      <c r="Y13468" s="45">
        <f>WEEKNUM(_xlfn.SINGLE(tblClean[Date]))</f>
        <v>19</v>
      </c>
      <c r="Z13468" s="44" t="str">
        <f>_xlfn.XLOOKUP(tblClean[[#This Row],[Customer ID]], tblCustomers[Customer ID], tblCustomers[Membership Level], "Not Found")</f>
        <v>Standard</v>
      </c>
      <c r="AA13468" s="44" t="str">
        <f>_xlfn.XLOOKUP(tblClean[[#This Row],[Customer ID]], tblCustomers[Customer ID], tblCustomers[Region], "Not Found")</f>
        <v>Northeast</v>
      </c>
      <c r="AB13468" s="44" t="str">
        <f>_xlfn.XLOOKUP(tblClean[[#This Row],[Customer ID]], tblCustomers[Customer ID], tblCustomers[Province/State], "Not Found")</f>
        <v>NY</v>
      </c>
      <c r="AC13468" s="44">
        <f>_xlfn.XLOOKUP(tblClean[[#This Row],[Customer ID]], tblCustomers[Customer ID], tblCustomers[Customer Age], "")</f>
        <v>64</v>
      </c>
      <c r="AD13468" s="44">
        <f>_xlfn.XLOOKUP(tblClean[[#This Row],[Customer ID]], tblCustomers[Customer ID], tblCustomers[Tenure (Years)], "")</f>
        <v>4.5</v>
      </c>
    </row>
    <row r="13469" spans="1:30">
      <c r="A13469" s="45" t="s">
        <v>40361</v>
      </c>
      <c r="B13469" s="45" t="s">
        <v>15464</v>
      </c>
      <c r="C13469" s="45" t="s">
        <v>1215</v>
      </c>
      <c r="D13469" s="45" t="s">
        <v>2055</v>
      </c>
      <c r="E13469" s="45" t="s">
        <v>2056</v>
      </c>
      <c r="F13469" s="45" t="s">
        <v>14006</v>
      </c>
      <c r="G13469" s="45" t="s">
        <v>14014</v>
      </c>
      <c r="H13469" s="51">
        <v>4</v>
      </c>
      <c r="I13469">
        <v>4.1900000000000004</v>
      </c>
      <c r="J13469" t="str">
        <f>IF(tblClean[[#This Row],[Unit Price]]&lt;tblClean[[#This Row],[Unit_Cost]],"Below Cost","OK")</f>
        <v>OK</v>
      </c>
      <c r="K13469">
        <v>2.66</v>
      </c>
      <c r="L13469">
        <v>16.760000000000002</v>
      </c>
      <c r="M13469">
        <v>0</v>
      </c>
      <c r="N13469" t="str">
        <f>IF(tblClean[[#This Row],[Discount_Rate]]=0,"No Discount","Discounted")</f>
        <v>No Discount</v>
      </c>
      <c r="O13469">
        <v>16.760000000000002</v>
      </c>
      <c r="P13469" s="1">
        <v>45068</v>
      </c>
      <c r="Q13469" s="1" t="str">
        <f ca="1">IF(tblClean[[#This Row],[Date]]&gt;TODAY(),"Future Date","OK")</f>
        <v>OK</v>
      </c>
      <c r="R13469">
        <f>tblSales[[#This Row],[Quantity]]*tblSales[[#This Row],[Unit Price]]</f>
        <v>16.760000000000002</v>
      </c>
      <c r="S13469">
        <v>16.760000000000002</v>
      </c>
      <c r="T13469">
        <f>(tblSales[[#This Row],[Unit Price]]-tblSales[[#This Row],[Unit_Cost]])*tblSales[[#This Row],[Quantity]]</f>
        <v>6.120000000000001</v>
      </c>
      <c r="U13469">
        <f>tblClean[[#This Row],[Total_Recalc]]-tblSales[[#This Row],[Unit_Cost]]*tblSales[[#This Row],[Quantity]]</f>
        <v>6.120000000000001</v>
      </c>
      <c r="V13469" s="42">
        <f>IFERROR(tblClean[[#This Row],[Gross_Profit_After_Discount]] / tblClean[[#This Row],[Total_Recalc]], "")</f>
        <v>0.3651551312649165</v>
      </c>
      <c r="W13469" s="45">
        <f>YEAR(tblClean[[#This Row],[Date]])</f>
        <v>2023</v>
      </c>
      <c r="X13469" s="45" t="str">
        <f>TEXT(tblClean[[#This Row],[Date]],"MM")</f>
        <v>05</v>
      </c>
      <c r="Y13469" s="45">
        <f>WEEKNUM(_xlfn.SINGLE(tblClean[Date]))</f>
        <v>21</v>
      </c>
      <c r="Z13469" s="44" t="str">
        <f>_xlfn.XLOOKUP(tblClean[[#This Row],[Customer ID]], tblCustomers[Customer ID], tblCustomers[Membership Level], "Not Found")</f>
        <v>Gold</v>
      </c>
      <c r="AA13469" s="44" t="str">
        <f>_xlfn.XLOOKUP(tblClean[[#This Row],[Customer ID]], tblCustomers[Customer ID], tblCustomers[Region], "Not Found")</f>
        <v>Northeast</v>
      </c>
      <c r="AB13469" s="44" t="str">
        <f>_xlfn.XLOOKUP(tblClean[[#This Row],[Customer ID]], tblCustomers[Customer ID], tblCustomers[Province/State], "Not Found")</f>
        <v>DC</v>
      </c>
      <c r="AC13469" s="44">
        <f>_xlfn.XLOOKUP(tblClean[[#This Row],[Customer ID]], tblCustomers[Customer ID], tblCustomers[Customer Age], "")</f>
        <v>66</v>
      </c>
      <c r="AD13469" s="44">
        <f>_xlfn.XLOOKUP(tblClean[[#This Row],[Customer ID]], tblCustomers[Customer ID], tblCustomers[Tenure (Years)], "")</f>
        <v>2.8</v>
      </c>
    </row>
    <row r="13470" spans="1:30">
      <c r="A13470" s="45" t="s">
        <v>40362</v>
      </c>
      <c r="B13470" s="45" t="s">
        <v>15465</v>
      </c>
      <c r="C13470" s="45" t="s">
        <v>1336</v>
      </c>
      <c r="D13470" s="45" t="s">
        <v>2055</v>
      </c>
      <c r="E13470" s="45" t="s">
        <v>2069</v>
      </c>
      <c r="F13470" s="45" t="s">
        <v>14006</v>
      </c>
      <c r="G13470" s="45" t="s">
        <v>14009</v>
      </c>
      <c r="H13470" s="51">
        <v>13</v>
      </c>
      <c r="I13470">
        <v>5.92</v>
      </c>
      <c r="J13470" t="str">
        <f>IF(tblClean[[#This Row],[Unit Price]]&lt;tblClean[[#This Row],[Unit_Cost]],"Below Cost","OK")</f>
        <v>OK</v>
      </c>
      <c r="K13470">
        <v>4.5999999999999996</v>
      </c>
      <c r="L13470">
        <v>76.959999999999994</v>
      </c>
      <c r="M13470">
        <v>0</v>
      </c>
      <c r="N13470" t="str">
        <f>IF(tblClean[[#This Row],[Discount_Rate]]=0,"No Discount","Discounted")</f>
        <v>No Discount</v>
      </c>
      <c r="O13470">
        <v>76.959999999999994</v>
      </c>
      <c r="P13470" s="1">
        <v>45059</v>
      </c>
      <c r="Q13470" s="1" t="str">
        <f ca="1">IF(tblClean[[#This Row],[Date]]&gt;TODAY(),"Future Date","OK")</f>
        <v>OK</v>
      </c>
      <c r="R13470">
        <f>tblSales[[#This Row],[Quantity]]*tblSales[[#This Row],[Unit Price]]</f>
        <v>76.959999999999994</v>
      </c>
      <c r="S13470">
        <v>76.959999999999994</v>
      </c>
      <c r="T13470">
        <f>(tblSales[[#This Row],[Unit Price]]-tblSales[[#This Row],[Unit_Cost]])*tblSales[[#This Row],[Quantity]]</f>
        <v>17.160000000000004</v>
      </c>
      <c r="U13470">
        <f>tblClean[[#This Row],[Total_Recalc]]-tblSales[[#This Row],[Unit_Cost]]*tblSales[[#This Row],[Quantity]]</f>
        <v>17.159999999999997</v>
      </c>
      <c r="V13470" s="42">
        <f>IFERROR(tblClean[[#This Row],[Gross_Profit_After_Discount]] / tblClean[[#This Row],[Total_Recalc]], "")</f>
        <v>0.22297297297297294</v>
      </c>
      <c r="W13470" s="45">
        <f>YEAR(tblClean[[#This Row],[Date]])</f>
        <v>2023</v>
      </c>
      <c r="X13470" s="45" t="str">
        <f>TEXT(tblClean[[#This Row],[Date]],"MM")</f>
        <v>05</v>
      </c>
      <c r="Y13470" s="45">
        <f>WEEKNUM(_xlfn.SINGLE(tblClean[Date]))</f>
        <v>19</v>
      </c>
      <c r="Z13470" s="44" t="str">
        <f>_xlfn.XLOOKUP(tblClean[[#This Row],[Customer ID]], tblCustomers[Customer ID], tblCustomers[Membership Level], "Not Found")</f>
        <v>Standard</v>
      </c>
      <c r="AA13470" s="44" t="str">
        <f>_xlfn.XLOOKUP(tblClean[[#This Row],[Customer ID]], tblCustomers[Customer ID], tblCustomers[Region], "Not Found")</f>
        <v>West</v>
      </c>
      <c r="AB13470" s="44" t="str">
        <f>_xlfn.XLOOKUP(tblClean[[#This Row],[Customer ID]], tblCustomers[Customer ID], tblCustomers[Province/State], "Not Found")</f>
        <v>CA</v>
      </c>
      <c r="AC13470" s="44">
        <f>_xlfn.XLOOKUP(tblClean[[#This Row],[Customer ID]], tblCustomers[Customer ID], tblCustomers[Customer Age], "")</f>
        <v>56</v>
      </c>
      <c r="AD13470" s="44">
        <f>_xlfn.XLOOKUP(tblClean[[#This Row],[Customer ID]], tblCustomers[Customer ID], tblCustomers[Tenure (Years)], "")</f>
        <v>8.8000000000000007</v>
      </c>
    </row>
    <row r="13471" spans="1:30">
      <c r="A13471" s="45" t="s">
        <v>40363</v>
      </c>
      <c r="B13471" s="45" t="s">
        <v>15466</v>
      </c>
      <c r="C13471" s="45" t="s">
        <v>111</v>
      </c>
      <c r="D13471" s="45" t="s">
        <v>2055</v>
      </c>
      <c r="E13471" s="45" t="s">
        <v>2061</v>
      </c>
      <c r="F13471" s="45" t="s">
        <v>14006</v>
      </c>
      <c r="G13471" s="45" t="s">
        <v>14012</v>
      </c>
      <c r="H13471" s="51">
        <v>11</v>
      </c>
      <c r="I13471">
        <v>5.55</v>
      </c>
      <c r="J13471" t="str">
        <f>IF(tblClean[[#This Row],[Unit Price]]&lt;tblClean[[#This Row],[Unit_Cost]],"Below Cost","OK")</f>
        <v>OK</v>
      </c>
      <c r="K13471">
        <v>4.6500000000000004</v>
      </c>
      <c r="L13471">
        <v>61.05</v>
      </c>
      <c r="M13471">
        <v>0</v>
      </c>
      <c r="N13471" t="str">
        <f>IF(tblClean[[#This Row],[Discount_Rate]]=0,"No Discount","Discounted")</f>
        <v>No Discount</v>
      </c>
      <c r="O13471">
        <v>61.05</v>
      </c>
      <c r="P13471" s="1">
        <v>45676</v>
      </c>
      <c r="Q13471" s="1" t="str">
        <f ca="1">IF(tblClean[[#This Row],[Date]]&gt;TODAY(),"Future Date","OK")</f>
        <v>OK</v>
      </c>
      <c r="R13471">
        <f>tblSales[[#This Row],[Quantity]]*tblSales[[#This Row],[Unit Price]]</f>
        <v>61.05</v>
      </c>
      <c r="S13471">
        <v>61.05</v>
      </c>
      <c r="T13471">
        <f>(tblSales[[#This Row],[Unit Price]]-tblSales[[#This Row],[Unit_Cost]])*tblSales[[#This Row],[Quantity]]</f>
        <v>9.899999999999995</v>
      </c>
      <c r="U13471">
        <f>tblClean[[#This Row],[Total_Recalc]]-tblSales[[#This Row],[Unit_Cost]]*tblSales[[#This Row],[Quantity]]</f>
        <v>9.8999999999999915</v>
      </c>
      <c r="V13471" s="42">
        <f>IFERROR(tblClean[[#This Row],[Gross_Profit_After_Discount]] / tblClean[[#This Row],[Total_Recalc]], "")</f>
        <v>0.16216216216216203</v>
      </c>
      <c r="W13471" s="45">
        <f>YEAR(tblClean[[#This Row],[Date]])</f>
        <v>2025</v>
      </c>
      <c r="X13471" s="45" t="str">
        <f>TEXT(tblClean[[#This Row],[Date]],"MM")</f>
        <v>01</v>
      </c>
      <c r="Y13471" s="45">
        <f>WEEKNUM(_xlfn.SINGLE(tblClean[Date]))</f>
        <v>4</v>
      </c>
      <c r="Z13471" s="44" t="str">
        <f>_xlfn.XLOOKUP(tblClean[[#This Row],[Customer ID]], tblCustomers[Customer ID], tblCustomers[Membership Level], "Not Found")</f>
        <v>Standard</v>
      </c>
      <c r="AA13471" s="44" t="str">
        <f>_xlfn.XLOOKUP(tblClean[[#This Row],[Customer ID]], tblCustomers[Customer ID], tblCustomers[Region], "Not Found")</f>
        <v>South</v>
      </c>
      <c r="AB13471" s="44" t="str">
        <f>_xlfn.XLOOKUP(tblClean[[#This Row],[Customer ID]], tblCustomers[Customer ID], tblCustomers[Province/State], "Not Found")</f>
        <v>NC</v>
      </c>
      <c r="AC13471" s="44">
        <f>_xlfn.XLOOKUP(tblClean[[#This Row],[Customer ID]], tblCustomers[Customer ID], tblCustomers[Customer Age], "")</f>
        <v>64</v>
      </c>
      <c r="AD13471" s="44">
        <f>_xlfn.XLOOKUP(tblClean[[#This Row],[Customer ID]], tblCustomers[Customer ID], tblCustomers[Tenure (Years)], "")</f>
        <v>3.9</v>
      </c>
    </row>
    <row r="13472" spans="1:30">
      <c r="A13472" s="45" t="s">
        <v>40364</v>
      </c>
      <c r="B13472" s="45" t="s">
        <v>15467</v>
      </c>
      <c r="C13472" s="45" t="s">
        <v>149</v>
      </c>
      <c r="D13472" s="45" t="s">
        <v>2055</v>
      </c>
      <c r="E13472" s="45" t="s">
        <v>2056</v>
      </c>
      <c r="F13472" s="45" t="s">
        <v>14006</v>
      </c>
      <c r="G13472" s="45" t="s">
        <v>14016</v>
      </c>
      <c r="H13472" s="51">
        <v>4</v>
      </c>
      <c r="I13472">
        <v>3.53</v>
      </c>
      <c r="J13472" t="str">
        <f>IF(tblClean[[#This Row],[Unit Price]]&lt;tblClean[[#This Row],[Unit_Cost]],"Below Cost","OK")</f>
        <v>OK</v>
      </c>
      <c r="K13472">
        <v>2.63</v>
      </c>
      <c r="L13472">
        <v>14.12</v>
      </c>
      <c r="M13472">
        <v>0</v>
      </c>
      <c r="N13472" t="str">
        <f>IF(tblClean[[#This Row],[Discount_Rate]]=0,"No Discount","Discounted")</f>
        <v>No Discount</v>
      </c>
      <c r="O13472">
        <v>14.12</v>
      </c>
      <c r="P13472" s="1">
        <v>45575</v>
      </c>
      <c r="Q13472" s="1" t="str">
        <f ca="1">IF(tblClean[[#This Row],[Date]]&gt;TODAY(),"Future Date","OK")</f>
        <v>OK</v>
      </c>
      <c r="R13472">
        <f>tblSales[[#This Row],[Quantity]]*tblSales[[#This Row],[Unit Price]]</f>
        <v>14.12</v>
      </c>
      <c r="S13472">
        <v>14.12</v>
      </c>
      <c r="T13472">
        <f>(tblSales[[#This Row],[Unit Price]]-tblSales[[#This Row],[Unit_Cost]])*tblSales[[#This Row],[Quantity]]</f>
        <v>3.5999999999999996</v>
      </c>
      <c r="U13472">
        <f>tblClean[[#This Row],[Total_Recalc]]-tblSales[[#This Row],[Unit_Cost]]*tblSales[[#This Row],[Quantity]]</f>
        <v>3.5999999999999996</v>
      </c>
      <c r="V13472" s="42">
        <f>IFERROR(tblClean[[#This Row],[Gross_Profit_After_Discount]] / tblClean[[#This Row],[Total_Recalc]], "")</f>
        <v>0.25495750708215298</v>
      </c>
      <c r="W13472" s="45">
        <f>YEAR(tblClean[[#This Row],[Date]])</f>
        <v>2024</v>
      </c>
      <c r="X13472" s="45" t="str">
        <f>TEXT(tblClean[[#This Row],[Date]],"MM")</f>
        <v>10</v>
      </c>
      <c r="Y13472" s="45">
        <f>WEEKNUM(_xlfn.SINGLE(tblClean[Date]))</f>
        <v>41</v>
      </c>
      <c r="Z13472" s="44" t="str">
        <f>_xlfn.XLOOKUP(tblClean[[#This Row],[Customer ID]], tblCustomers[Customer ID], tblCustomers[Membership Level], "Not Found")</f>
        <v>Standard</v>
      </c>
      <c r="AA13472" s="44" t="str">
        <f>_xlfn.XLOOKUP(tblClean[[#This Row],[Customer ID]], tblCustomers[Customer ID], tblCustomers[Region], "Not Found")</f>
        <v>South</v>
      </c>
      <c r="AB13472" s="44" t="str">
        <f>_xlfn.XLOOKUP(tblClean[[#This Row],[Customer ID]], tblCustomers[Customer ID], tblCustomers[Province/State], "Not Found")</f>
        <v>TX</v>
      </c>
      <c r="AC13472" s="44">
        <f>_xlfn.XLOOKUP(tblClean[[#This Row],[Customer ID]], tblCustomers[Customer ID], tblCustomers[Customer Age], "")</f>
        <v>21</v>
      </c>
      <c r="AD13472" s="44">
        <f>_xlfn.XLOOKUP(tblClean[[#This Row],[Customer ID]], tblCustomers[Customer ID], tblCustomers[Tenure (Years)], "")</f>
        <v>9.1</v>
      </c>
    </row>
    <row r="13473" spans="1:30">
      <c r="A13473" s="45" t="s">
        <v>40365</v>
      </c>
      <c r="B13473" s="45" t="s">
        <v>15468</v>
      </c>
      <c r="C13473" s="45" t="s">
        <v>191</v>
      </c>
      <c r="D13473" s="45" t="s">
        <v>2055</v>
      </c>
      <c r="E13473" s="45" t="s">
        <v>2056</v>
      </c>
      <c r="F13473" s="45" t="s">
        <v>14006</v>
      </c>
      <c r="G13473" s="45" t="s">
        <v>14016</v>
      </c>
      <c r="H13473" s="51">
        <v>18</v>
      </c>
      <c r="I13473">
        <v>3.53</v>
      </c>
      <c r="J13473" t="str">
        <f>IF(tblClean[[#This Row],[Unit Price]]&lt;tblClean[[#This Row],[Unit_Cost]],"Below Cost","OK")</f>
        <v>OK</v>
      </c>
      <c r="K13473">
        <v>2.41</v>
      </c>
      <c r="L13473">
        <v>63.54</v>
      </c>
      <c r="M13473">
        <v>0</v>
      </c>
      <c r="N13473" t="str">
        <f>IF(tblClean[[#This Row],[Discount_Rate]]=0,"No Discount","Discounted")</f>
        <v>No Discount</v>
      </c>
      <c r="O13473">
        <v>63.54</v>
      </c>
      <c r="P13473" s="1">
        <v>45821</v>
      </c>
      <c r="Q13473" s="1" t="str">
        <f ca="1">IF(tblClean[[#This Row],[Date]]&gt;TODAY(),"Future Date","OK")</f>
        <v>OK</v>
      </c>
      <c r="R13473">
        <f>tblSales[[#This Row],[Quantity]]*tblSales[[#This Row],[Unit Price]]</f>
        <v>63.54</v>
      </c>
      <c r="S13473">
        <v>63.54</v>
      </c>
      <c r="T13473">
        <f>(tblSales[[#This Row],[Unit Price]]-tblSales[[#This Row],[Unit_Cost]])*tblSales[[#This Row],[Quantity]]</f>
        <v>20.159999999999993</v>
      </c>
      <c r="U13473">
        <f>tblClean[[#This Row],[Total_Recalc]]-tblSales[[#This Row],[Unit_Cost]]*tblSales[[#This Row],[Quantity]]</f>
        <v>20.159999999999997</v>
      </c>
      <c r="V13473" s="42">
        <f>IFERROR(tblClean[[#This Row],[Gross_Profit_After_Discount]] / tblClean[[#This Row],[Total_Recalc]], "")</f>
        <v>0.31728045325779031</v>
      </c>
      <c r="W13473" s="45">
        <f>YEAR(tblClean[[#This Row],[Date]])</f>
        <v>2025</v>
      </c>
      <c r="X13473" s="45" t="str">
        <f>TEXT(tblClean[[#This Row],[Date]],"MM")</f>
        <v>06</v>
      </c>
      <c r="Y13473" s="45">
        <f>WEEKNUM(_xlfn.SINGLE(tblClean[Date]))</f>
        <v>24</v>
      </c>
      <c r="Z13473" s="44" t="str">
        <f>_xlfn.XLOOKUP(tblClean[[#This Row],[Customer ID]], tblCustomers[Customer ID], tblCustomers[Membership Level], "Not Found")</f>
        <v>Platinum</v>
      </c>
      <c r="AA13473" s="44" t="str">
        <f>_xlfn.XLOOKUP(tblClean[[#This Row],[Customer ID]], tblCustomers[Customer ID], tblCustomers[Region], "Not Found")</f>
        <v>South</v>
      </c>
      <c r="AB13473" s="44" t="str">
        <f>_xlfn.XLOOKUP(tblClean[[#This Row],[Customer ID]], tblCustomers[Customer ID], tblCustomers[Province/State], "Not Found")</f>
        <v>TN</v>
      </c>
      <c r="AC13473" s="44">
        <f>_xlfn.XLOOKUP(tblClean[[#This Row],[Customer ID]], tblCustomers[Customer ID], tblCustomers[Customer Age], "")</f>
        <v>59</v>
      </c>
      <c r="AD13473" s="44">
        <f>_xlfn.XLOOKUP(tblClean[[#This Row],[Customer ID]], tblCustomers[Customer ID], tblCustomers[Tenure (Years)], "")</f>
        <v>1.2</v>
      </c>
    </row>
    <row r="13474" spans="1:30">
      <c r="A13474" s="45" t="s">
        <v>40366</v>
      </c>
      <c r="B13474" s="45" t="s">
        <v>15469</v>
      </c>
      <c r="C13474" s="45" t="s">
        <v>442</v>
      </c>
      <c r="D13474" s="45" t="s">
        <v>2060</v>
      </c>
      <c r="E13474" s="45" t="s">
        <v>2061</v>
      </c>
      <c r="F13474" s="45" t="s">
        <v>14006</v>
      </c>
      <c r="G13474" s="45" t="s">
        <v>14014</v>
      </c>
      <c r="H13474" s="51">
        <v>4</v>
      </c>
      <c r="I13474">
        <v>4.1900000000000004</v>
      </c>
      <c r="J13474" t="str">
        <f>IF(tblClean[[#This Row],[Unit Price]]&lt;tblClean[[#This Row],[Unit_Cost]],"Below Cost","OK")</f>
        <v>OK</v>
      </c>
      <c r="K13474">
        <v>3.25</v>
      </c>
      <c r="L13474">
        <v>16.760000000000002</v>
      </c>
      <c r="M13474">
        <v>0</v>
      </c>
      <c r="N13474" t="str">
        <f>IF(tblClean[[#This Row],[Discount_Rate]]=0,"No Discount","Discounted")</f>
        <v>No Discount</v>
      </c>
      <c r="O13474">
        <v>16.760000000000002</v>
      </c>
      <c r="P13474" s="1">
        <v>45458</v>
      </c>
      <c r="Q13474" s="1" t="str">
        <f ca="1">IF(tblClean[[#This Row],[Date]]&gt;TODAY(),"Future Date","OK")</f>
        <v>OK</v>
      </c>
      <c r="R13474">
        <f>tblSales[[#This Row],[Quantity]]*tblSales[[#This Row],[Unit Price]]</f>
        <v>16.760000000000002</v>
      </c>
      <c r="S13474">
        <v>16.760000000000002</v>
      </c>
      <c r="T13474">
        <f>(tblSales[[#This Row],[Unit Price]]-tblSales[[#This Row],[Unit_Cost]])*tblSales[[#This Row],[Quantity]]</f>
        <v>3.7600000000000016</v>
      </c>
      <c r="U13474">
        <f>tblClean[[#This Row],[Total_Recalc]]-tblSales[[#This Row],[Unit_Cost]]*tblSales[[#This Row],[Quantity]]</f>
        <v>3.7600000000000016</v>
      </c>
      <c r="V13474" s="42">
        <f>IFERROR(tblClean[[#This Row],[Gross_Profit_After_Discount]] / tblClean[[#This Row],[Total_Recalc]], "")</f>
        <v>0.22434367541766118</v>
      </c>
      <c r="W13474" s="45">
        <f>YEAR(tblClean[[#This Row],[Date]])</f>
        <v>2024</v>
      </c>
      <c r="X13474" s="45" t="str">
        <f>TEXT(tblClean[[#This Row],[Date]],"MM")</f>
        <v>06</v>
      </c>
      <c r="Y13474" s="45">
        <f>WEEKNUM(_xlfn.SINGLE(tblClean[Date]))</f>
        <v>24</v>
      </c>
      <c r="Z13474" s="44" t="str">
        <f>_xlfn.XLOOKUP(tblClean[[#This Row],[Customer ID]], tblCustomers[Customer ID], tblCustomers[Membership Level], "Not Found")</f>
        <v>Standard</v>
      </c>
      <c r="AA13474" s="44" t="str">
        <f>_xlfn.XLOOKUP(tblClean[[#This Row],[Customer ID]], tblCustomers[Customer ID], tblCustomers[Region], "Not Found")</f>
        <v>West</v>
      </c>
      <c r="AB13474" s="44" t="str">
        <f>_xlfn.XLOOKUP(tblClean[[#This Row],[Customer ID]], tblCustomers[Customer ID], tblCustomers[Province/State], "Not Found")</f>
        <v>CA</v>
      </c>
      <c r="AC13474" s="44">
        <f>_xlfn.XLOOKUP(tblClean[[#This Row],[Customer ID]], tblCustomers[Customer ID], tblCustomers[Customer Age], "")</f>
        <v>22</v>
      </c>
      <c r="AD13474" s="44">
        <f>_xlfn.XLOOKUP(tblClean[[#This Row],[Customer ID]], tblCustomers[Customer ID], tblCustomers[Tenure (Years)], "")</f>
        <v>5.5</v>
      </c>
    </row>
    <row r="13475" spans="1:30">
      <c r="A13475" s="45" t="s">
        <v>40367</v>
      </c>
      <c r="B13475" s="45" t="s">
        <v>15470</v>
      </c>
      <c r="C13475" s="45" t="s">
        <v>184</v>
      </c>
      <c r="D13475" s="45" t="s">
        <v>2060</v>
      </c>
      <c r="E13475" s="45" t="s">
        <v>2069</v>
      </c>
      <c r="F13475" s="45" t="s">
        <v>14006</v>
      </c>
      <c r="G13475" s="45" t="s">
        <v>14014</v>
      </c>
      <c r="H13475" s="51">
        <v>22</v>
      </c>
      <c r="I13475">
        <v>4.1900000000000004</v>
      </c>
      <c r="J13475" t="str">
        <f>IF(tblClean[[#This Row],[Unit Price]]&lt;tblClean[[#This Row],[Unit_Cost]],"Below Cost","OK")</f>
        <v>OK</v>
      </c>
      <c r="K13475">
        <v>2.71</v>
      </c>
      <c r="L13475">
        <v>92.18</v>
      </c>
      <c r="M13475">
        <v>0</v>
      </c>
      <c r="N13475" t="str">
        <f>IF(tblClean[[#This Row],[Discount_Rate]]=0,"No Discount","Discounted")</f>
        <v>No Discount</v>
      </c>
      <c r="O13475">
        <v>92.18</v>
      </c>
      <c r="P13475" s="1">
        <v>45582</v>
      </c>
      <c r="Q13475" s="1" t="str">
        <f ca="1">IF(tblClean[[#This Row],[Date]]&gt;TODAY(),"Future Date","OK")</f>
        <v>OK</v>
      </c>
      <c r="R13475">
        <f>tblSales[[#This Row],[Quantity]]*tblSales[[#This Row],[Unit Price]]</f>
        <v>92.18</v>
      </c>
      <c r="S13475">
        <v>92.18</v>
      </c>
      <c r="T13475">
        <f>(tblSales[[#This Row],[Unit Price]]-tblSales[[#This Row],[Unit_Cost]])*tblSales[[#This Row],[Quantity]]</f>
        <v>32.560000000000009</v>
      </c>
      <c r="U13475">
        <f>tblClean[[#This Row],[Total_Recalc]]-tblSales[[#This Row],[Unit_Cost]]*tblSales[[#This Row],[Quantity]]</f>
        <v>32.560000000000009</v>
      </c>
      <c r="V13475" s="42">
        <f>IFERROR(tblClean[[#This Row],[Gross_Profit_After_Discount]] / tblClean[[#This Row],[Total_Recalc]], "")</f>
        <v>0.35322195704057285</v>
      </c>
      <c r="W13475" s="45">
        <f>YEAR(tblClean[[#This Row],[Date]])</f>
        <v>2024</v>
      </c>
      <c r="X13475" s="45" t="str">
        <f>TEXT(tblClean[[#This Row],[Date]],"MM")</f>
        <v>10</v>
      </c>
      <c r="Y13475" s="45">
        <f>WEEKNUM(_xlfn.SINGLE(tblClean[Date]))</f>
        <v>42</v>
      </c>
      <c r="Z13475" s="44" t="str">
        <f>_xlfn.XLOOKUP(tblClean[[#This Row],[Customer ID]], tblCustomers[Customer ID], tblCustomers[Membership Level], "Not Found")</f>
        <v>Platinum</v>
      </c>
      <c r="AA13475" s="44" t="str">
        <f>_xlfn.XLOOKUP(tblClean[[#This Row],[Customer ID]], tblCustomers[Customer ID], tblCustomers[Region], "Not Found")</f>
        <v>West</v>
      </c>
      <c r="AB13475" s="44" t="str">
        <f>_xlfn.XLOOKUP(tblClean[[#This Row],[Customer ID]], tblCustomers[Customer ID], tblCustomers[Province/State], "Not Found")</f>
        <v>AZ</v>
      </c>
      <c r="AC13475" s="44">
        <f>_xlfn.XLOOKUP(tblClean[[#This Row],[Customer ID]], tblCustomers[Customer ID], tblCustomers[Customer Age], "")</f>
        <v>40</v>
      </c>
      <c r="AD13475" s="44">
        <f>_xlfn.XLOOKUP(tblClean[[#This Row],[Customer ID]], tblCustomers[Customer ID], tblCustomers[Tenure (Years)], "")</f>
        <v>7.8</v>
      </c>
    </row>
    <row r="13476" spans="1:30">
      <c r="A13476" s="45" t="s">
        <v>40368</v>
      </c>
      <c r="B13476" s="45" t="s">
        <v>15471</v>
      </c>
      <c r="C13476" s="45" t="s">
        <v>167</v>
      </c>
      <c r="D13476" s="45" t="s">
        <v>2055</v>
      </c>
      <c r="E13476" s="45" t="s">
        <v>2061</v>
      </c>
      <c r="F13476" s="45" t="s">
        <v>14006</v>
      </c>
      <c r="G13476" s="45" t="s">
        <v>14007</v>
      </c>
      <c r="H13476" s="51">
        <v>10</v>
      </c>
      <c r="I13476">
        <v>5.3</v>
      </c>
      <c r="J13476" t="str">
        <f>IF(tblClean[[#This Row],[Unit Price]]&lt;tblClean[[#This Row],[Unit_Cost]],"Below Cost","OK")</f>
        <v>OK</v>
      </c>
      <c r="K13476">
        <v>3.99</v>
      </c>
      <c r="L13476">
        <v>53</v>
      </c>
      <c r="M13476">
        <v>0</v>
      </c>
      <c r="N13476" t="str">
        <f>IF(tblClean[[#This Row],[Discount_Rate]]=0,"No Discount","Discounted")</f>
        <v>No Discount</v>
      </c>
      <c r="O13476">
        <v>53</v>
      </c>
      <c r="P13476" s="1">
        <v>45719</v>
      </c>
      <c r="Q13476" s="1" t="str">
        <f ca="1">IF(tblClean[[#This Row],[Date]]&gt;TODAY(),"Future Date","OK")</f>
        <v>OK</v>
      </c>
      <c r="R13476">
        <f>tblSales[[#This Row],[Quantity]]*tblSales[[#This Row],[Unit Price]]</f>
        <v>53</v>
      </c>
      <c r="S13476">
        <v>53</v>
      </c>
      <c r="T13476">
        <f>(tblSales[[#This Row],[Unit Price]]-tblSales[[#This Row],[Unit_Cost]])*tblSales[[#This Row],[Quantity]]</f>
        <v>13.099999999999996</v>
      </c>
      <c r="U13476">
        <f>tblClean[[#This Row],[Total_Recalc]]-tblSales[[#This Row],[Unit_Cost]]*tblSales[[#This Row],[Quantity]]</f>
        <v>13.099999999999994</v>
      </c>
      <c r="V13476" s="42">
        <f>IFERROR(tblClean[[#This Row],[Gross_Profit_After_Discount]] / tblClean[[#This Row],[Total_Recalc]], "")</f>
        <v>0.24716981132075461</v>
      </c>
      <c r="W13476" s="45">
        <f>YEAR(tblClean[[#This Row],[Date]])</f>
        <v>2025</v>
      </c>
      <c r="X13476" s="45" t="str">
        <f>TEXT(tblClean[[#This Row],[Date]],"MM")</f>
        <v>03</v>
      </c>
      <c r="Y13476" s="45">
        <f>WEEKNUM(_xlfn.SINGLE(tblClean[Date]))</f>
        <v>10</v>
      </c>
      <c r="Z13476" s="44" t="str">
        <f>_xlfn.XLOOKUP(tblClean[[#This Row],[Customer ID]], tblCustomers[Customer ID], tblCustomers[Membership Level], "Not Found")</f>
        <v>Gold</v>
      </c>
      <c r="AA13476" s="44" t="str">
        <f>_xlfn.XLOOKUP(tblClean[[#This Row],[Customer ID]], tblCustomers[Customer ID], tblCustomers[Region], "Not Found")</f>
        <v>South</v>
      </c>
      <c r="AB13476" s="44" t="str">
        <f>_xlfn.XLOOKUP(tblClean[[#This Row],[Customer ID]], tblCustomers[Customer ID], tblCustomers[Province/State], "Not Found")</f>
        <v>TX</v>
      </c>
      <c r="AC13476" s="44">
        <f>_xlfn.XLOOKUP(tblClean[[#This Row],[Customer ID]], tblCustomers[Customer ID], tblCustomers[Customer Age], "")</f>
        <v>65</v>
      </c>
      <c r="AD13476" s="44">
        <f>_xlfn.XLOOKUP(tblClean[[#This Row],[Customer ID]], tblCustomers[Customer ID], tblCustomers[Tenure (Years)], "")</f>
        <v>7.6</v>
      </c>
    </row>
    <row r="13477" spans="1:30">
      <c r="A13477" s="45" t="s">
        <v>40369</v>
      </c>
      <c r="B13477" s="45" t="s">
        <v>15472</v>
      </c>
      <c r="C13477" s="45" t="s">
        <v>727</v>
      </c>
      <c r="D13477" s="45" t="s">
        <v>2055</v>
      </c>
      <c r="E13477" s="45" t="s">
        <v>2056</v>
      </c>
      <c r="F13477" s="45" t="s">
        <v>14006</v>
      </c>
      <c r="G13477" s="45" t="s">
        <v>14016</v>
      </c>
      <c r="H13477" s="51">
        <v>4</v>
      </c>
      <c r="I13477">
        <v>3.53</v>
      </c>
      <c r="J13477" t="str">
        <f>IF(tblClean[[#This Row],[Unit Price]]&lt;tblClean[[#This Row],[Unit_Cost]],"Below Cost","OK")</f>
        <v>OK</v>
      </c>
      <c r="K13477">
        <v>2.2599999999999998</v>
      </c>
      <c r="L13477">
        <v>14.12</v>
      </c>
      <c r="M13477">
        <v>0</v>
      </c>
      <c r="N13477" t="str">
        <f>IF(tblClean[[#This Row],[Discount_Rate]]=0,"No Discount","Discounted")</f>
        <v>No Discount</v>
      </c>
      <c r="O13477">
        <v>14.12</v>
      </c>
      <c r="P13477" s="1">
        <v>45584</v>
      </c>
      <c r="Q13477" s="1" t="str">
        <f ca="1">IF(tblClean[[#This Row],[Date]]&gt;TODAY(),"Future Date","OK")</f>
        <v>OK</v>
      </c>
      <c r="R13477">
        <f>tblSales[[#This Row],[Quantity]]*tblSales[[#This Row],[Unit Price]]</f>
        <v>14.12</v>
      </c>
      <c r="S13477">
        <v>14.12</v>
      </c>
      <c r="T13477">
        <f>(tblSales[[#This Row],[Unit Price]]-tblSales[[#This Row],[Unit_Cost]])*tblSales[[#This Row],[Quantity]]</f>
        <v>5.08</v>
      </c>
      <c r="U13477">
        <f>tblClean[[#This Row],[Total_Recalc]]-tblSales[[#This Row],[Unit_Cost]]*tblSales[[#This Row],[Quantity]]</f>
        <v>5.08</v>
      </c>
      <c r="V13477" s="42">
        <f>IFERROR(tblClean[[#This Row],[Gross_Profit_After_Discount]] / tblClean[[#This Row],[Total_Recalc]], "")</f>
        <v>0.35977337110481589</v>
      </c>
      <c r="W13477" s="45">
        <f>YEAR(tblClean[[#This Row],[Date]])</f>
        <v>2024</v>
      </c>
      <c r="X13477" s="45" t="str">
        <f>TEXT(tblClean[[#This Row],[Date]],"MM")</f>
        <v>10</v>
      </c>
      <c r="Y13477" s="45">
        <f>WEEKNUM(_xlfn.SINGLE(tblClean[Date]))</f>
        <v>42</v>
      </c>
      <c r="Z13477" s="44" t="str">
        <f>_xlfn.XLOOKUP(tblClean[[#This Row],[Customer ID]], tblCustomers[Customer ID], tblCustomers[Membership Level], "Not Found")</f>
        <v>Gold</v>
      </c>
      <c r="AA13477" s="44" t="str">
        <f>_xlfn.XLOOKUP(tblClean[[#This Row],[Customer ID]], tblCustomers[Customer ID], tblCustomers[Region], "Not Found")</f>
        <v>West</v>
      </c>
      <c r="AB13477" s="44" t="str">
        <f>_xlfn.XLOOKUP(tblClean[[#This Row],[Customer ID]], tblCustomers[Customer ID], tblCustomers[Province/State], "Not Found")</f>
        <v>CA</v>
      </c>
      <c r="AC13477" s="44">
        <f>_xlfn.XLOOKUP(tblClean[[#This Row],[Customer ID]], tblCustomers[Customer ID], tblCustomers[Customer Age], "")</f>
        <v>54</v>
      </c>
      <c r="AD13477" s="44">
        <f>_xlfn.XLOOKUP(tblClean[[#This Row],[Customer ID]], tblCustomers[Customer ID], tblCustomers[Tenure (Years)], "")</f>
        <v>7.6</v>
      </c>
    </row>
    <row r="13478" spans="1:30">
      <c r="A13478" s="45" t="s">
        <v>40370</v>
      </c>
      <c r="B13478" s="45" t="s">
        <v>15473</v>
      </c>
      <c r="C13478" s="45" t="s">
        <v>1486</v>
      </c>
      <c r="D13478" s="45" t="s">
        <v>2060</v>
      </c>
      <c r="E13478" s="45" t="s">
        <v>2061</v>
      </c>
      <c r="F13478" s="45" t="s">
        <v>14006</v>
      </c>
      <c r="G13478" s="45" t="s">
        <v>14014</v>
      </c>
      <c r="H13478" s="51">
        <v>10</v>
      </c>
      <c r="I13478">
        <v>4.1900000000000004</v>
      </c>
      <c r="J13478" t="str">
        <f>IF(tblClean[[#This Row],[Unit Price]]&lt;tblClean[[#This Row],[Unit_Cost]],"Below Cost","OK")</f>
        <v>OK</v>
      </c>
      <c r="K13478">
        <v>3.24</v>
      </c>
      <c r="L13478">
        <v>41.9</v>
      </c>
      <c r="M13478">
        <v>0</v>
      </c>
      <c r="N13478" t="str">
        <f>IF(tblClean[[#This Row],[Discount_Rate]]=0,"No Discount","Discounted")</f>
        <v>No Discount</v>
      </c>
      <c r="O13478">
        <v>41.9</v>
      </c>
      <c r="P13478" s="1">
        <v>45839</v>
      </c>
      <c r="Q13478" s="1" t="str">
        <f ca="1">IF(tblClean[[#This Row],[Date]]&gt;TODAY(),"Future Date","OK")</f>
        <v>OK</v>
      </c>
      <c r="R13478">
        <f>tblSales[[#This Row],[Quantity]]*tblSales[[#This Row],[Unit Price]]</f>
        <v>41.900000000000006</v>
      </c>
      <c r="S13478">
        <v>41.9</v>
      </c>
      <c r="T13478">
        <f>(tblSales[[#This Row],[Unit Price]]-tblSales[[#This Row],[Unit_Cost]])*tblSales[[#This Row],[Quantity]]</f>
        <v>9.5000000000000018</v>
      </c>
      <c r="U13478">
        <f>tblClean[[#This Row],[Total_Recalc]]-tblSales[[#This Row],[Unit_Cost]]*tblSales[[#This Row],[Quantity]]</f>
        <v>9.4999999999999929</v>
      </c>
      <c r="V13478" s="42">
        <f>IFERROR(tblClean[[#This Row],[Gross_Profit_After_Discount]] / tblClean[[#This Row],[Total_Recalc]], "")</f>
        <v>0.22673031026252968</v>
      </c>
      <c r="W13478" s="45">
        <f>YEAR(tblClean[[#This Row],[Date]])</f>
        <v>2025</v>
      </c>
      <c r="X13478" s="45" t="str">
        <f>TEXT(tblClean[[#This Row],[Date]],"MM")</f>
        <v>07</v>
      </c>
      <c r="Y13478" s="45">
        <f>WEEKNUM(_xlfn.SINGLE(tblClean[Date]))</f>
        <v>27</v>
      </c>
      <c r="Z13478" s="44" t="str">
        <f>_xlfn.XLOOKUP(tblClean[[#This Row],[Customer ID]], tblCustomers[Customer ID], tblCustomers[Membership Level], "Not Found")</f>
        <v>Standard</v>
      </c>
      <c r="AA13478" s="44" t="str">
        <f>_xlfn.XLOOKUP(tblClean[[#This Row],[Customer ID]], tblCustomers[Customer ID], tblCustomers[Region], "Not Found")</f>
        <v>West</v>
      </c>
      <c r="AB13478" s="44" t="str">
        <f>_xlfn.XLOOKUP(tblClean[[#This Row],[Customer ID]], tblCustomers[Customer ID], tblCustomers[Province/State], "Not Found")</f>
        <v>CA</v>
      </c>
      <c r="AC13478" s="44">
        <f>_xlfn.XLOOKUP(tblClean[[#This Row],[Customer ID]], tblCustomers[Customer ID], tblCustomers[Customer Age], "")</f>
        <v>21</v>
      </c>
      <c r="AD13478" s="44">
        <f>_xlfn.XLOOKUP(tblClean[[#This Row],[Customer ID]], tblCustomers[Customer ID], tblCustomers[Tenure (Years)], "")</f>
        <v>4.8</v>
      </c>
    </row>
    <row r="13479" spans="1:30">
      <c r="A13479" s="45" t="s">
        <v>40371</v>
      </c>
      <c r="B13479" s="45" t="s">
        <v>15474</v>
      </c>
      <c r="C13479" s="45" t="s">
        <v>1488</v>
      </c>
      <c r="D13479" s="45" t="s">
        <v>2055</v>
      </c>
      <c r="E13479" s="45" t="s">
        <v>2061</v>
      </c>
      <c r="F13479" s="45" t="s">
        <v>14006</v>
      </c>
      <c r="G13479" s="45" t="s">
        <v>14009</v>
      </c>
      <c r="H13479" s="51">
        <v>18</v>
      </c>
      <c r="I13479">
        <v>5.92</v>
      </c>
      <c r="J13479" t="str">
        <f>IF(tblClean[[#This Row],[Unit Price]]&lt;tblClean[[#This Row],[Unit_Cost]],"Below Cost","OK")</f>
        <v>OK</v>
      </c>
      <c r="K13479">
        <v>3.31</v>
      </c>
      <c r="L13479">
        <v>106.56</v>
      </c>
      <c r="M13479">
        <v>5.0999999999999997E-2</v>
      </c>
      <c r="N13479" t="str">
        <f>IF(tblClean[[#This Row],[Discount_Rate]]=0,"No Discount","Discounted")</f>
        <v>Discounted</v>
      </c>
      <c r="O13479">
        <v>101.13</v>
      </c>
      <c r="P13479" s="1">
        <v>45189</v>
      </c>
      <c r="Q13479" s="1" t="str">
        <f ca="1">IF(tblClean[[#This Row],[Date]]&gt;TODAY(),"Future Date","OK")</f>
        <v>OK</v>
      </c>
      <c r="R13479">
        <f>tblSales[[#This Row],[Quantity]]*tblSales[[#This Row],[Unit Price]]</f>
        <v>106.56</v>
      </c>
      <c r="S13479">
        <v>101.13</v>
      </c>
      <c r="T13479">
        <f>(tblSales[[#This Row],[Unit Price]]-tblSales[[#This Row],[Unit_Cost]])*tblSales[[#This Row],[Quantity]]</f>
        <v>46.98</v>
      </c>
      <c r="U13479">
        <f>tblClean[[#This Row],[Total_Recalc]]-tblSales[[#This Row],[Unit_Cost]]*tblSales[[#This Row],[Quantity]]</f>
        <v>41.55</v>
      </c>
      <c r="V13479" s="42">
        <f>IFERROR(tblClean[[#This Row],[Gross_Profit_After_Discount]] / tblClean[[#This Row],[Total_Recalc]], "")</f>
        <v>0.41085731237021655</v>
      </c>
      <c r="W13479" s="45">
        <f>YEAR(tblClean[[#This Row],[Date]])</f>
        <v>2023</v>
      </c>
      <c r="X13479" s="45" t="str">
        <f>TEXT(tblClean[[#This Row],[Date]],"MM")</f>
        <v>09</v>
      </c>
      <c r="Y13479" s="45">
        <f>WEEKNUM(_xlfn.SINGLE(tblClean[Date]))</f>
        <v>38</v>
      </c>
      <c r="Z13479" s="44" t="str">
        <f>_xlfn.XLOOKUP(tblClean[[#This Row],[Customer ID]], tblCustomers[Customer ID], tblCustomers[Membership Level], "Not Found")</f>
        <v>Platinum</v>
      </c>
      <c r="AA13479" s="44" t="str">
        <f>_xlfn.XLOOKUP(tblClean[[#This Row],[Customer ID]], tblCustomers[Customer ID], tblCustomers[Region], "Not Found")</f>
        <v>South</v>
      </c>
      <c r="AB13479" s="44" t="str">
        <f>_xlfn.XLOOKUP(tblClean[[#This Row],[Customer ID]], tblCustomers[Customer ID], tblCustomers[Province/State], "Not Found")</f>
        <v>TX</v>
      </c>
      <c r="AC13479" s="44">
        <f>_xlfn.XLOOKUP(tblClean[[#This Row],[Customer ID]], tblCustomers[Customer ID], tblCustomers[Customer Age], "")</f>
        <v>49</v>
      </c>
      <c r="AD13479" s="44">
        <f>_xlfn.XLOOKUP(tblClean[[#This Row],[Customer ID]], tblCustomers[Customer ID], tblCustomers[Tenure (Years)], "")</f>
        <v>2.2000000000000002</v>
      </c>
    </row>
    <row r="13480" spans="1:30">
      <c r="A13480" s="45" t="s">
        <v>40372</v>
      </c>
      <c r="B13480" s="45" t="s">
        <v>15475</v>
      </c>
      <c r="C13480" s="45" t="s">
        <v>1863</v>
      </c>
      <c r="D13480" s="45" t="s">
        <v>2055</v>
      </c>
      <c r="E13480" s="45" t="s">
        <v>2061</v>
      </c>
      <c r="F13480" s="45" t="s">
        <v>14006</v>
      </c>
      <c r="G13480" s="45" t="s">
        <v>14014</v>
      </c>
      <c r="H13480" s="51">
        <v>3</v>
      </c>
      <c r="I13480">
        <v>4.1900000000000004</v>
      </c>
      <c r="J13480" t="str">
        <f>IF(tblClean[[#This Row],[Unit Price]]&lt;tblClean[[#This Row],[Unit_Cost]],"Below Cost","OK")</f>
        <v>OK</v>
      </c>
      <c r="K13480">
        <v>3.73</v>
      </c>
      <c r="L13480">
        <v>12.57</v>
      </c>
      <c r="M13480">
        <v>0</v>
      </c>
      <c r="N13480" t="str">
        <f>IF(tblClean[[#This Row],[Discount_Rate]]=0,"No Discount","Discounted")</f>
        <v>No Discount</v>
      </c>
      <c r="O13480">
        <v>12.57</v>
      </c>
      <c r="P13480" s="1">
        <v>45571</v>
      </c>
      <c r="Q13480" s="1" t="str">
        <f ca="1">IF(tblClean[[#This Row],[Date]]&gt;TODAY(),"Future Date","OK")</f>
        <v>OK</v>
      </c>
      <c r="R13480">
        <f>tblSales[[#This Row],[Quantity]]*tblSales[[#This Row],[Unit Price]]</f>
        <v>12.57</v>
      </c>
      <c r="S13480">
        <v>12.57</v>
      </c>
      <c r="T13480">
        <f>(tblSales[[#This Row],[Unit Price]]-tblSales[[#This Row],[Unit_Cost]])*tblSales[[#This Row],[Quantity]]</f>
        <v>1.3800000000000012</v>
      </c>
      <c r="U13480">
        <f>tblClean[[#This Row],[Total_Recalc]]-tblSales[[#This Row],[Unit_Cost]]*tblSales[[#This Row],[Quantity]]</f>
        <v>1.3800000000000008</v>
      </c>
      <c r="V13480" s="42">
        <f>IFERROR(tblClean[[#This Row],[Gross_Profit_After_Discount]] / tblClean[[#This Row],[Total_Recalc]], "")</f>
        <v>0.10978520286396187</v>
      </c>
      <c r="W13480" s="45">
        <f>YEAR(tblClean[[#This Row],[Date]])</f>
        <v>2024</v>
      </c>
      <c r="X13480" s="45" t="str">
        <f>TEXT(tblClean[[#This Row],[Date]],"MM")</f>
        <v>10</v>
      </c>
      <c r="Y13480" s="45">
        <f>WEEKNUM(_xlfn.SINGLE(tblClean[Date]))</f>
        <v>41</v>
      </c>
      <c r="Z13480" s="44" t="str">
        <f>_xlfn.XLOOKUP(tblClean[[#This Row],[Customer ID]], tblCustomers[Customer ID], tblCustomers[Membership Level], "Not Found")</f>
        <v>Standard</v>
      </c>
      <c r="AA13480" s="44" t="str">
        <f>_xlfn.XLOOKUP(tblClean[[#This Row],[Customer ID]], tblCustomers[Customer ID], tblCustomers[Region], "Not Found")</f>
        <v>Northeast</v>
      </c>
      <c r="AB13480" s="44" t="str">
        <f>_xlfn.XLOOKUP(tblClean[[#This Row],[Customer ID]], tblCustomers[Customer ID], tblCustomers[Province/State], "Not Found")</f>
        <v>MD</v>
      </c>
      <c r="AC13480" s="44">
        <f>_xlfn.XLOOKUP(tblClean[[#This Row],[Customer ID]], tblCustomers[Customer ID], tblCustomers[Customer Age], "")</f>
        <v>57</v>
      </c>
      <c r="AD13480" s="44">
        <f>_xlfn.XLOOKUP(tblClean[[#This Row],[Customer ID]], tblCustomers[Customer ID], tblCustomers[Tenure (Years)], "")</f>
        <v>6.2</v>
      </c>
    </row>
    <row r="13481" spans="1:30">
      <c r="A13481" s="45" t="s">
        <v>40373</v>
      </c>
      <c r="B13481" s="45" t="s">
        <v>15476</v>
      </c>
      <c r="C13481" s="45" t="s">
        <v>1072</v>
      </c>
      <c r="D13481" s="45" t="s">
        <v>2055</v>
      </c>
      <c r="E13481" s="45" t="s">
        <v>2061</v>
      </c>
      <c r="F13481" s="45" t="s">
        <v>14006</v>
      </c>
      <c r="G13481" s="45" t="s">
        <v>14016</v>
      </c>
      <c r="H13481" s="51">
        <v>29</v>
      </c>
      <c r="I13481">
        <v>3.53</v>
      </c>
      <c r="J13481" t="str">
        <f>IF(tblClean[[#This Row],[Unit Price]]&lt;tblClean[[#This Row],[Unit_Cost]],"Below Cost","OK")</f>
        <v>OK</v>
      </c>
      <c r="K13481">
        <v>2.76</v>
      </c>
      <c r="L13481">
        <v>102.37</v>
      </c>
      <c r="M13481">
        <v>5.3999999999999999E-2</v>
      </c>
      <c r="N13481" t="str">
        <f>IF(tblClean[[#This Row],[Discount_Rate]]=0,"No Discount","Discounted")</f>
        <v>Discounted</v>
      </c>
      <c r="O13481">
        <v>96.84</v>
      </c>
      <c r="P13481" s="1">
        <v>45280</v>
      </c>
      <c r="Q13481" s="1" t="str">
        <f ca="1">IF(tblClean[[#This Row],[Date]]&gt;TODAY(),"Future Date","OK")</f>
        <v>OK</v>
      </c>
      <c r="R13481">
        <f>tblSales[[#This Row],[Quantity]]*tblSales[[#This Row],[Unit Price]]</f>
        <v>102.36999999999999</v>
      </c>
      <c r="S13481">
        <v>96.84</v>
      </c>
      <c r="T13481">
        <f>(tblSales[[#This Row],[Unit Price]]-tblSales[[#This Row],[Unit_Cost]])*tblSales[[#This Row],[Quantity]]</f>
        <v>22.330000000000002</v>
      </c>
      <c r="U13481">
        <f>tblClean[[#This Row],[Total_Recalc]]-tblSales[[#This Row],[Unit_Cost]]*tblSales[[#This Row],[Quantity]]</f>
        <v>16.800000000000011</v>
      </c>
      <c r="V13481" s="42">
        <f>IFERROR(tblClean[[#This Row],[Gross_Profit_After_Discount]] / tblClean[[#This Row],[Total_Recalc]], "")</f>
        <v>0.1734820322180918</v>
      </c>
      <c r="W13481" s="45">
        <f>YEAR(tblClean[[#This Row],[Date]])</f>
        <v>2023</v>
      </c>
      <c r="X13481" s="45" t="str">
        <f>TEXT(tblClean[[#This Row],[Date]],"MM")</f>
        <v>12</v>
      </c>
      <c r="Y13481" s="45">
        <f>WEEKNUM(_xlfn.SINGLE(tblClean[Date]))</f>
        <v>51</v>
      </c>
      <c r="Z13481" s="44" t="str">
        <f>_xlfn.XLOOKUP(tblClean[[#This Row],[Customer ID]], tblCustomers[Customer ID], tblCustomers[Membership Level], "Not Found")</f>
        <v>Platinum</v>
      </c>
      <c r="AA13481" s="44" t="str">
        <f>_xlfn.XLOOKUP(tblClean[[#This Row],[Customer ID]], tblCustomers[Customer ID], tblCustomers[Region], "Not Found")</f>
        <v>South</v>
      </c>
      <c r="AB13481" s="44" t="str">
        <f>_xlfn.XLOOKUP(tblClean[[#This Row],[Customer ID]], tblCustomers[Customer ID], tblCustomers[Province/State], "Not Found")</f>
        <v>TX</v>
      </c>
      <c r="AC13481" s="44">
        <f>_xlfn.XLOOKUP(tblClean[[#This Row],[Customer ID]], tblCustomers[Customer ID], tblCustomers[Customer Age], "")</f>
        <v>53</v>
      </c>
      <c r="AD13481" s="44">
        <f>_xlfn.XLOOKUP(tblClean[[#This Row],[Customer ID]], tblCustomers[Customer ID], tblCustomers[Tenure (Years)], "")</f>
        <v>0.4</v>
      </c>
    </row>
    <row r="13482" spans="1:30">
      <c r="A13482" s="45" t="s">
        <v>40374</v>
      </c>
      <c r="B13482" s="45" t="s">
        <v>15477</v>
      </c>
      <c r="C13482" s="45" t="s">
        <v>1196</v>
      </c>
      <c r="D13482" s="45" t="s">
        <v>2055</v>
      </c>
      <c r="E13482" s="45" t="s">
        <v>2061</v>
      </c>
      <c r="F13482" s="45" t="s">
        <v>14006</v>
      </c>
      <c r="G13482" s="45" t="s">
        <v>14007</v>
      </c>
      <c r="H13482" s="51">
        <v>12</v>
      </c>
      <c r="I13482">
        <v>5.3</v>
      </c>
      <c r="J13482" t="str">
        <f>IF(tblClean[[#This Row],[Unit Price]]&lt;tblClean[[#This Row],[Unit_Cost]],"Below Cost","OK")</f>
        <v>OK</v>
      </c>
      <c r="K13482">
        <v>4.5999999999999996</v>
      </c>
      <c r="L13482">
        <v>63.6</v>
      </c>
      <c r="M13482">
        <v>0</v>
      </c>
      <c r="N13482" t="str">
        <f>IF(tblClean[[#This Row],[Discount_Rate]]=0,"No Discount","Discounted")</f>
        <v>No Discount</v>
      </c>
      <c r="O13482">
        <v>63.6</v>
      </c>
      <c r="P13482" s="1">
        <v>45196</v>
      </c>
      <c r="Q13482" s="1" t="str">
        <f ca="1">IF(tblClean[[#This Row],[Date]]&gt;TODAY(),"Future Date","OK")</f>
        <v>OK</v>
      </c>
      <c r="R13482">
        <f>tblSales[[#This Row],[Quantity]]*tblSales[[#This Row],[Unit Price]]</f>
        <v>63.599999999999994</v>
      </c>
      <c r="S13482">
        <v>63.6</v>
      </c>
      <c r="T13482">
        <f>(tblSales[[#This Row],[Unit Price]]-tblSales[[#This Row],[Unit_Cost]])*tblSales[[#This Row],[Quantity]]</f>
        <v>8.4000000000000021</v>
      </c>
      <c r="U13482">
        <f>tblClean[[#This Row],[Total_Recalc]]-tblSales[[#This Row],[Unit_Cost]]*tblSales[[#This Row],[Quantity]]</f>
        <v>8.4000000000000057</v>
      </c>
      <c r="V13482" s="42">
        <f>IFERROR(tblClean[[#This Row],[Gross_Profit_After_Discount]] / tblClean[[#This Row],[Total_Recalc]], "")</f>
        <v>0.13207547169811329</v>
      </c>
      <c r="W13482" s="45">
        <f>YEAR(tblClean[[#This Row],[Date]])</f>
        <v>2023</v>
      </c>
      <c r="X13482" s="45" t="str">
        <f>TEXT(tblClean[[#This Row],[Date]],"MM")</f>
        <v>09</v>
      </c>
      <c r="Y13482" s="45">
        <f>WEEKNUM(_xlfn.SINGLE(tblClean[Date]))</f>
        <v>39</v>
      </c>
      <c r="Z13482" s="44" t="str">
        <f>_xlfn.XLOOKUP(tblClean[[#This Row],[Customer ID]], tblCustomers[Customer ID], tblCustomers[Membership Level], "Not Found")</f>
        <v>Standard</v>
      </c>
      <c r="AA13482" s="44" t="str">
        <f>_xlfn.XLOOKUP(tblClean[[#This Row],[Customer ID]], tblCustomers[Customer ID], tblCustomers[Region], "Not Found")</f>
        <v>South</v>
      </c>
      <c r="AB13482" s="44" t="str">
        <f>_xlfn.XLOOKUP(tblClean[[#This Row],[Customer ID]], tblCustomers[Customer ID], tblCustomers[Province/State], "Not Found")</f>
        <v>TX</v>
      </c>
      <c r="AC13482" s="44">
        <f>_xlfn.XLOOKUP(tblClean[[#This Row],[Customer ID]], tblCustomers[Customer ID], tblCustomers[Customer Age], "")</f>
        <v>36</v>
      </c>
      <c r="AD13482" s="44">
        <f>_xlfn.XLOOKUP(tblClean[[#This Row],[Customer ID]], tblCustomers[Customer ID], tblCustomers[Tenure (Years)], "")</f>
        <v>1.7</v>
      </c>
    </row>
    <row r="13483" spans="1:30">
      <c r="A13483" s="45" t="s">
        <v>40375</v>
      </c>
      <c r="B13483" s="45" t="s">
        <v>15478</v>
      </c>
      <c r="C13483" s="45" t="s">
        <v>1079</v>
      </c>
      <c r="D13483" s="45" t="s">
        <v>2055</v>
      </c>
      <c r="E13483" s="45" t="s">
        <v>2056</v>
      </c>
      <c r="F13483" s="45" t="s">
        <v>14006</v>
      </c>
      <c r="G13483" s="45" t="s">
        <v>14014</v>
      </c>
      <c r="H13483" s="51">
        <v>5</v>
      </c>
      <c r="I13483">
        <v>4.1900000000000004</v>
      </c>
      <c r="J13483" t="str">
        <f>IF(tblClean[[#This Row],[Unit Price]]&lt;tblClean[[#This Row],[Unit_Cost]],"Below Cost","OK")</f>
        <v>OK</v>
      </c>
      <c r="K13483">
        <v>3.72</v>
      </c>
      <c r="L13483">
        <v>20.95</v>
      </c>
      <c r="M13483">
        <v>0</v>
      </c>
      <c r="N13483" t="str">
        <f>IF(tblClean[[#This Row],[Discount_Rate]]=0,"No Discount","Discounted")</f>
        <v>No Discount</v>
      </c>
      <c r="O13483">
        <v>20.95</v>
      </c>
      <c r="P13483" s="1">
        <v>45892</v>
      </c>
      <c r="Q13483" s="1" t="str">
        <f ca="1">IF(tblClean[[#This Row],[Date]]&gt;TODAY(),"Future Date","OK")</f>
        <v>OK</v>
      </c>
      <c r="R13483">
        <f>tblSales[[#This Row],[Quantity]]*tblSales[[#This Row],[Unit Price]]</f>
        <v>20.950000000000003</v>
      </c>
      <c r="S13483">
        <v>20.95</v>
      </c>
      <c r="T13483">
        <f>(tblSales[[#This Row],[Unit Price]]-tblSales[[#This Row],[Unit_Cost]])*tblSales[[#This Row],[Quantity]]</f>
        <v>2.350000000000001</v>
      </c>
      <c r="U13483">
        <f>tblClean[[#This Row],[Total_Recalc]]-tblSales[[#This Row],[Unit_Cost]]*tblSales[[#This Row],[Quantity]]</f>
        <v>2.3499999999999979</v>
      </c>
      <c r="V13483" s="42">
        <f>IFERROR(tblClean[[#This Row],[Gross_Profit_After_Discount]] / tblClean[[#This Row],[Total_Recalc]], "")</f>
        <v>0.11217183770883045</v>
      </c>
      <c r="W13483" s="45">
        <f>YEAR(tblClean[[#This Row],[Date]])</f>
        <v>2025</v>
      </c>
      <c r="X13483" s="45" t="str">
        <f>TEXT(tblClean[[#This Row],[Date]],"MM")</f>
        <v>08</v>
      </c>
      <c r="Y13483" s="45">
        <f>WEEKNUM(_xlfn.SINGLE(tblClean[Date]))</f>
        <v>34</v>
      </c>
      <c r="Z13483" s="44" t="str">
        <f>_xlfn.XLOOKUP(tblClean[[#This Row],[Customer ID]], tblCustomers[Customer ID], tblCustomers[Membership Level], "Not Found")</f>
        <v>Gold</v>
      </c>
      <c r="AA13483" s="44" t="str">
        <f>_xlfn.XLOOKUP(tblClean[[#This Row],[Customer ID]], tblCustomers[Customer ID], tblCustomers[Region], "Not Found")</f>
        <v>South</v>
      </c>
      <c r="AB13483" s="44" t="str">
        <f>_xlfn.XLOOKUP(tblClean[[#This Row],[Customer ID]], tblCustomers[Customer ID], tblCustomers[Province/State], "Not Found")</f>
        <v>TX</v>
      </c>
      <c r="AC13483" s="44">
        <f>_xlfn.XLOOKUP(tblClean[[#This Row],[Customer ID]], tblCustomers[Customer ID], tblCustomers[Customer Age], "")</f>
        <v>44</v>
      </c>
      <c r="AD13483" s="44">
        <f>_xlfn.XLOOKUP(tblClean[[#This Row],[Customer ID]], tblCustomers[Customer ID], tblCustomers[Tenure (Years)], "")</f>
        <v>4.4000000000000004</v>
      </c>
    </row>
    <row r="13484" spans="1:30">
      <c r="A13484" s="45" t="s">
        <v>40376</v>
      </c>
      <c r="B13484" s="45" t="s">
        <v>15479</v>
      </c>
      <c r="C13484" s="45" t="s">
        <v>1273</v>
      </c>
      <c r="D13484" s="45" t="s">
        <v>2055</v>
      </c>
      <c r="E13484" s="45" t="s">
        <v>2061</v>
      </c>
      <c r="F13484" s="45" t="s">
        <v>14006</v>
      </c>
      <c r="G13484" s="45" t="s">
        <v>14009</v>
      </c>
      <c r="H13484" s="51">
        <v>19</v>
      </c>
      <c r="I13484">
        <v>5.92</v>
      </c>
      <c r="J13484" t="str">
        <f>IF(tblClean[[#This Row],[Unit Price]]&lt;tblClean[[#This Row],[Unit_Cost]],"Below Cost","OK")</f>
        <v>OK</v>
      </c>
      <c r="K13484">
        <v>4.01</v>
      </c>
      <c r="L13484">
        <v>112.48</v>
      </c>
      <c r="M13484">
        <v>3.7999999999999999E-2</v>
      </c>
      <c r="N13484" t="str">
        <f>IF(tblClean[[#This Row],[Discount_Rate]]=0,"No Discount","Discounted")</f>
        <v>Discounted</v>
      </c>
      <c r="O13484">
        <v>108.21</v>
      </c>
      <c r="P13484" s="1">
        <v>45809</v>
      </c>
      <c r="Q13484" s="1" t="str">
        <f ca="1">IF(tblClean[[#This Row],[Date]]&gt;TODAY(),"Future Date","OK")</f>
        <v>OK</v>
      </c>
      <c r="R13484">
        <f>tblSales[[#This Row],[Quantity]]*tblSales[[#This Row],[Unit Price]]</f>
        <v>112.48</v>
      </c>
      <c r="S13484">
        <v>108.21</v>
      </c>
      <c r="T13484">
        <f>(tblSales[[#This Row],[Unit Price]]-tblSales[[#This Row],[Unit_Cost]])*tblSales[[#This Row],[Quantity]]</f>
        <v>36.290000000000006</v>
      </c>
      <c r="U13484">
        <f>tblClean[[#This Row],[Total_Recalc]]-tblSales[[#This Row],[Unit_Cost]]*tblSales[[#This Row],[Quantity]]</f>
        <v>32.019999999999996</v>
      </c>
      <c r="V13484" s="42">
        <f>IFERROR(tblClean[[#This Row],[Gross_Profit_After_Discount]] / tblClean[[#This Row],[Total_Recalc]], "")</f>
        <v>0.29590610849274557</v>
      </c>
      <c r="W13484" s="45">
        <f>YEAR(tblClean[[#This Row],[Date]])</f>
        <v>2025</v>
      </c>
      <c r="X13484" s="45" t="str">
        <f>TEXT(tblClean[[#This Row],[Date]],"MM")</f>
        <v>06</v>
      </c>
      <c r="Y13484" s="45">
        <f>WEEKNUM(_xlfn.SINGLE(tblClean[Date]))</f>
        <v>23</v>
      </c>
      <c r="Z13484" s="44" t="str">
        <f>_xlfn.XLOOKUP(tblClean[[#This Row],[Customer ID]], tblCustomers[Customer ID], tblCustomers[Membership Level], "Not Found")</f>
        <v>Platinum</v>
      </c>
      <c r="AA13484" s="44" t="str">
        <f>_xlfn.XLOOKUP(tblClean[[#This Row],[Customer ID]], tblCustomers[Customer ID], tblCustomers[Region], "Not Found")</f>
        <v>South</v>
      </c>
      <c r="AB13484" s="44" t="str">
        <f>_xlfn.XLOOKUP(tblClean[[#This Row],[Customer ID]], tblCustomers[Customer ID], tblCustomers[Province/State], "Not Found")</f>
        <v>TX</v>
      </c>
      <c r="AC13484" s="44">
        <f>_xlfn.XLOOKUP(tblClean[[#This Row],[Customer ID]], tblCustomers[Customer ID], tblCustomers[Customer Age], "")</f>
        <v>35</v>
      </c>
      <c r="AD13484" s="44">
        <f>_xlfn.XLOOKUP(tblClean[[#This Row],[Customer ID]], tblCustomers[Customer ID], tblCustomers[Tenure (Years)], "")</f>
        <v>3.8</v>
      </c>
    </row>
    <row r="13485" spans="1:30">
      <c r="A13485" s="45" t="s">
        <v>40377</v>
      </c>
      <c r="B13485" s="45" t="s">
        <v>15480</v>
      </c>
      <c r="C13485" s="45" t="s">
        <v>603</v>
      </c>
      <c r="D13485" s="45" t="s">
        <v>2055</v>
      </c>
      <c r="E13485" s="45" t="s">
        <v>2061</v>
      </c>
      <c r="F13485" s="45" t="s">
        <v>14006</v>
      </c>
      <c r="G13485" s="45" t="s">
        <v>14012</v>
      </c>
      <c r="H13485" s="51">
        <v>6</v>
      </c>
      <c r="I13485">
        <v>5.55</v>
      </c>
      <c r="J13485" t="str">
        <f>IF(tblClean[[#This Row],[Unit Price]]&lt;tblClean[[#This Row],[Unit_Cost]],"Below Cost","OK")</f>
        <v>OK</v>
      </c>
      <c r="K13485">
        <v>3.36</v>
      </c>
      <c r="L13485">
        <v>33.299999999999997</v>
      </c>
      <c r="M13485">
        <v>0</v>
      </c>
      <c r="N13485" t="str">
        <f>IF(tblClean[[#This Row],[Discount_Rate]]=0,"No Discount","Discounted")</f>
        <v>No Discount</v>
      </c>
      <c r="O13485">
        <v>33.299999999999997</v>
      </c>
      <c r="P13485" s="1">
        <v>45906</v>
      </c>
      <c r="Q13485" s="1" t="str">
        <f ca="1">IF(tblClean[[#This Row],[Date]]&gt;TODAY(),"Future Date","OK")</f>
        <v>OK</v>
      </c>
      <c r="R13485">
        <f>tblSales[[#This Row],[Quantity]]*tblSales[[#This Row],[Unit Price]]</f>
        <v>33.299999999999997</v>
      </c>
      <c r="S13485">
        <v>33.299999999999997</v>
      </c>
      <c r="T13485">
        <f>(tblSales[[#This Row],[Unit Price]]-tblSales[[#This Row],[Unit_Cost]])*tblSales[[#This Row],[Quantity]]</f>
        <v>13.14</v>
      </c>
      <c r="U13485">
        <f>tblClean[[#This Row],[Total_Recalc]]-tblSales[[#This Row],[Unit_Cost]]*tblSales[[#This Row],[Quantity]]</f>
        <v>13.139999999999997</v>
      </c>
      <c r="V13485" s="42">
        <f>IFERROR(tblClean[[#This Row],[Gross_Profit_After_Discount]] / tblClean[[#This Row],[Total_Recalc]], "")</f>
        <v>0.39459459459459456</v>
      </c>
      <c r="W13485" s="45">
        <f>YEAR(tblClean[[#This Row],[Date]])</f>
        <v>2025</v>
      </c>
      <c r="X13485" s="45" t="str">
        <f>TEXT(tblClean[[#This Row],[Date]],"MM")</f>
        <v>09</v>
      </c>
      <c r="Y13485" s="45">
        <f>WEEKNUM(_xlfn.SINGLE(tblClean[Date]))</f>
        <v>36</v>
      </c>
      <c r="Z13485" s="44" t="str">
        <f>_xlfn.XLOOKUP(tblClean[[#This Row],[Customer ID]], tblCustomers[Customer ID], tblCustomers[Membership Level], "Not Found")</f>
        <v>Platinum</v>
      </c>
      <c r="AA13485" s="44" t="str">
        <f>_xlfn.XLOOKUP(tblClean[[#This Row],[Customer ID]], tblCustomers[Customer ID], tblCustomers[Region], "Not Found")</f>
        <v>Eastern Canada</v>
      </c>
      <c r="AB13485" s="44" t="str">
        <f>_xlfn.XLOOKUP(tblClean[[#This Row],[Customer ID]], tblCustomers[Customer ID], tblCustomers[Province/State], "Not Found")</f>
        <v>QC</v>
      </c>
      <c r="AC13485" s="44">
        <f>_xlfn.XLOOKUP(tblClean[[#This Row],[Customer ID]], tblCustomers[Customer ID], tblCustomers[Customer Age], "")</f>
        <v>64</v>
      </c>
      <c r="AD13485" s="44">
        <f>_xlfn.XLOOKUP(tblClean[[#This Row],[Customer ID]], tblCustomers[Customer ID], tblCustomers[Tenure (Years)], "")</f>
        <v>4.7</v>
      </c>
    </row>
    <row r="13486" spans="1:30">
      <c r="A13486" s="45" t="s">
        <v>40378</v>
      </c>
      <c r="B13486" s="45" t="s">
        <v>15481</v>
      </c>
      <c r="C13486" s="45" t="s">
        <v>532</v>
      </c>
      <c r="D13486" s="45" t="s">
        <v>2055</v>
      </c>
      <c r="E13486" s="45" t="s">
        <v>2061</v>
      </c>
      <c r="F13486" s="45" t="s">
        <v>14006</v>
      </c>
      <c r="G13486" s="45" t="s">
        <v>14012</v>
      </c>
      <c r="H13486" s="51">
        <v>23</v>
      </c>
      <c r="I13486">
        <v>5.55</v>
      </c>
      <c r="J13486" t="str">
        <f>IF(tblClean[[#This Row],[Unit Price]]&lt;tblClean[[#This Row],[Unit_Cost]],"Below Cost","OK")</f>
        <v>OK</v>
      </c>
      <c r="K13486">
        <v>3.36</v>
      </c>
      <c r="L13486">
        <v>127.65</v>
      </c>
      <c r="M13486">
        <v>3.6999999999999998E-2</v>
      </c>
      <c r="N13486" t="str">
        <f>IF(tblClean[[#This Row],[Discount_Rate]]=0,"No Discount","Discounted")</f>
        <v>Discounted</v>
      </c>
      <c r="O13486">
        <v>122.93</v>
      </c>
      <c r="P13486" s="1">
        <v>45513</v>
      </c>
      <c r="Q13486" s="1" t="str">
        <f ca="1">IF(tblClean[[#This Row],[Date]]&gt;TODAY(),"Future Date","OK")</f>
        <v>OK</v>
      </c>
      <c r="R13486">
        <f>tblSales[[#This Row],[Quantity]]*tblSales[[#This Row],[Unit Price]]</f>
        <v>127.64999999999999</v>
      </c>
      <c r="S13486">
        <v>122.93</v>
      </c>
      <c r="T13486">
        <f>(tblSales[[#This Row],[Unit Price]]-tblSales[[#This Row],[Unit_Cost]])*tblSales[[#This Row],[Quantity]]</f>
        <v>50.37</v>
      </c>
      <c r="U13486">
        <f>tblClean[[#This Row],[Total_Recalc]]-tblSales[[#This Row],[Unit_Cost]]*tblSales[[#This Row],[Quantity]]</f>
        <v>45.650000000000006</v>
      </c>
      <c r="V13486" s="42">
        <f>IFERROR(tblClean[[#This Row],[Gross_Profit_After_Discount]] / tblClean[[#This Row],[Total_Recalc]], "")</f>
        <v>0.37134954852355001</v>
      </c>
      <c r="W13486" s="45">
        <f>YEAR(tblClean[[#This Row],[Date]])</f>
        <v>2024</v>
      </c>
      <c r="X13486" s="45" t="str">
        <f>TEXT(tblClean[[#This Row],[Date]],"MM")</f>
        <v>08</v>
      </c>
      <c r="Y13486" s="45">
        <f>WEEKNUM(_xlfn.SINGLE(tblClean[Date]))</f>
        <v>32</v>
      </c>
      <c r="Z13486" s="44" t="str">
        <f>_xlfn.XLOOKUP(tblClean[[#This Row],[Customer ID]], tblCustomers[Customer ID], tblCustomers[Membership Level], "Not Found")</f>
        <v>Standard</v>
      </c>
      <c r="AA13486" s="44" t="str">
        <f>_xlfn.XLOOKUP(tblClean[[#This Row],[Customer ID]], tblCustomers[Customer ID], tblCustomers[Region], "Not Found")</f>
        <v>South</v>
      </c>
      <c r="AB13486" s="44" t="str">
        <f>_xlfn.XLOOKUP(tblClean[[#This Row],[Customer ID]], tblCustomers[Customer ID], tblCustomers[Province/State], "Not Found")</f>
        <v>TX</v>
      </c>
      <c r="AC13486" s="44">
        <f>_xlfn.XLOOKUP(tblClean[[#This Row],[Customer ID]], tblCustomers[Customer ID], tblCustomers[Customer Age], "")</f>
        <v>41</v>
      </c>
      <c r="AD13486" s="44">
        <f>_xlfn.XLOOKUP(tblClean[[#This Row],[Customer ID]], tblCustomers[Customer ID], tblCustomers[Tenure (Years)], "")</f>
        <v>6.7</v>
      </c>
    </row>
    <row r="13487" spans="1:30">
      <c r="A13487" s="45" t="s">
        <v>40379</v>
      </c>
      <c r="B13487" s="45" t="s">
        <v>15482</v>
      </c>
      <c r="C13487" s="45" t="s">
        <v>759</v>
      </c>
      <c r="D13487" s="45" t="s">
        <v>2055</v>
      </c>
      <c r="E13487" s="45" t="s">
        <v>2061</v>
      </c>
      <c r="F13487" s="45" t="s">
        <v>14006</v>
      </c>
      <c r="G13487" s="45" t="s">
        <v>14009</v>
      </c>
      <c r="H13487" s="51">
        <v>13</v>
      </c>
      <c r="I13487">
        <v>5.92</v>
      </c>
      <c r="J13487" t="str">
        <f>IF(tblClean[[#This Row],[Unit Price]]&lt;tblClean[[#This Row],[Unit_Cost]],"Below Cost","OK")</f>
        <v>OK</v>
      </c>
      <c r="K13487">
        <v>3.43</v>
      </c>
      <c r="L13487">
        <v>76.959999999999994</v>
      </c>
      <c r="M13487">
        <v>0</v>
      </c>
      <c r="N13487" t="str">
        <f>IF(tblClean[[#This Row],[Discount_Rate]]=0,"No Discount","Discounted")</f>
        <v>No Discount</v>
      </c>
      <c r="O13487">
        <v>76.959999999999994</v>
      </c>
      <c r="P13487" s="1">
        <v>45048</v>
      </c>
      <c r="Q13487" s="1" t="str">
        <f ca="1">IF(tblClean[[#This Row],[Date]]&gt;TODAY(),"Future Date","OK")</f>
        <v>OK</v>
      </c>
      <c r="R13487">
        <f>tblSales[[#This Row],[Quantity]]*tblSales[[#This Row],[Unit Price]]</f>
        <v>76.959999999999994</v>
      </c>
      <c r="S13487">
        <v>76.959999999999994</v>
      </c>
      <c r="T13487">
        <f>(tblSales[[#This Row],[Unit Price]]-tblSales[[#This Row],[Unit_Cost]])*tblSales[[#This Row],[Quantity]]</f>
        <v>32.369999999999997</v>
      </c>
      <c r="U13487">
        <f>tblClean[[#This Row],[Total_Recalc]]-tblSales[[#This Row],[Unit_Cost]]*tblSales[[#This Row],[Quantity]]</f>
        <v>32.36999999999999</v>
      </c>
      <c r="V13487" s="42">
        <f>IFERROR(tblClean[[#This Row],[Gross_Profit_After_Discount]] / tblClean[[#This Row],[Total_Recalc]], "")</f>
        <v>0.420608108108108</v>
      </c>
      <c r="W13487" s="45">
        <f>YEAR(tblClean[[#This Row],[Date]])</f>
        <v>2023</v>
      </c>
      <c r="X13487" s="45" t="str">
        <f>TEXT(tblClean[[#This Row],[Date]],"MM")</f>
        <v>05</v>
      </c>
      <c r="Y13487" s="45">
        <f>WEEKNUM(_xlfn.SINGLE(tblClean[Date]))</f>
        <v>18</v>
      </c>
      <c r="Z13487" s="44" t="str">
        <f>_xlfn.XLOOKUP(tblClean[[#This Row],[Customer ID]], tblCustomers[Customer ID], tblCustomers[Membership Level], "Not Found")</f>
        <v>Gold</v>
      </c>
      <c r="AA13487" s="44" t="str">
        <f>_xlfn.XLOOKUP(tblClean[[#This Row],[Customer ID]], tblCustomers[Customer ID], tblCustomers[Region], "Not Found")</f>
        <v>Northeast</v>
      </c>
      <c r="AB13487" s="44" t="str">
        <f>_xlfn.XLOOKUP(tblClean[[#This Row],[Customer ID]], tblCustomers[Customer ID], tblCustomers[Province/State], "Not Found")</f>
        <v>PA</v>
      </c>
      <c r="AC13487" s="44">
        <f>_xlfn.XLOOKUP(tblClean[[#This Row],[Customer ID]], tblCustomers[Customer ID], tblCustomers[Customer Age], "")</f>
        <v>44</v>
      </c>
      <c r="AD13487" s="44">
        <f>_xlfn.XLOOKUP(tblClean[[#This Row],[Customer ID]], tblCustomers[Customer ID], tblCustomers[Tenure (Years)], "")</f>
        <v>7.3</v>
      </c>
    </row>
    <row r="13488" spans="1:30">
      <c r="A13488" s="45" t="s">
        <v>40380</v>
      </c>
      <c r="B13488" s="45" t="s">
        <v>15483</v>
      </c>
      <c r="C13488" s="45" t="s">
        <v>711</v>
      </c>
      <c r="D13488" s="45" t="s">
        <v>2055</v>
      </c>
      <c r="E13488" s="45" t="s">
        <v>2061</v>
      </c>
      <c r="F13488" s="45" t="s">
        <v>14006</v>
      </c>
      <c r="G13488" s="45" t="s">
        <v>14014</v>
      </c>
      <c r="H13488" s="51">
        <v>33</v>
      </c>
      <c r="I13488">
        <v>4.1900000000000004</v>
      </c>
      <c r="J13488" t="str">
        <f>IF(tblClean[[#This Row],[Unit Price]]&lt;tblClean[[#This Row],[Unit_Cost]],"Below Cost","OK")</f>
        <v>OK</v>
      </c>
      <c r="K13488">
        <v>2.21</v>
      </c>
      <c r="L13488">
        <v>138.27000000000001</v>
      </c>
      <c r="M13488">
        <v>4.2999999999999997E-2</v>
      </c>
      <c r="N13488" t="str">
        <f>IF(tblClean[[#This Row],[Discount_Rate]]=0,"No Discount","Discounted")</f>
        <v>Discounted</v>
      </c>
      <c r="O13488">
        <v>132.32</v>
      </c>
      <c r="P13488" s="1">
        <v>45133</v>
      </c>
      <c r="Q13488" s="1" t="str">
        <f ca="1">IF(tblClean[[#This Row],[Date]]&gt;TODAY(),"Future Date","OK")</f>
        <v>OK</v>
      </c>
      <c r="R13488">
        <f>tblSales[[#This Row],[Quantity]]*tblSales[[#This Row],[Unit Price]]</f>
        <v>138.27000000000001</v>
      </c>
      <c r="S13488">
        <v>132.32</v>
      </c>
      <c r="T13488">
        <f>(tblSales[[#This Row],[Unit Price]]-tblSales[[#This Row],[Unit_Cost]])*tblSales[[#This Row],[Quantity]]</f>
        <v>65.340000000000018</v>
      </c>
      <c r="U13488">
        <f>tblClean[[#This Row],[Total_Recalc]]-tblSales[[#This Row],[Unit_Cost]]*tblSales[[#This Row],[Quantity]]</f>
        <v>59.39</v>
      </c>
      <c r="V13488" s="42">
        <f>IFERROR(tblClean[[#This Row],[Gross_Profit_After_Discount]] / tblClean[[#This Row],[Total_Recalc]], "")</f>
        <v>0.4488361547762999</v>
      </c>
      <c r="W13488" s="45">
        <f>YEAR(tblClean[[#This Row],[Date]])</f>
        <v>2023</v>
      </c>
      <c r="X13488" s="45" t="str">
        <f>TEXT(tblClean[[#This Row],[Date]],"MM")</f>
        <v>07</v>
      </c>
      <c r="Y13488" s="45">
        <f>WEEKNUM(_xlfn.SINGLE(tblClean[Date]))</f>
        <v>30</v>
      </c>
      <c r="Z13488" s="44" t="str">
        <f>_xlfn.XLOOKUP(tblClean[[#This Row],[Customer ID]], tblCustomers[Customer ID], tblCustomers[Membership Level], "Not Found")</f>
        <v>Standard</v>
      </c>
      <c r="AA13488" s="44" t="str">
        <f>_xlfn.XLOOKUP(tblClean[[#This Row],[Customer ID]], tblCustomers[Customer ID], tblCustomers[Region], "Not Found")</f>
        <v>South</v>
      </c>
      <c r="AB13488" s="44" t="str">
        <f>_xlfn.XLOOKUP(tblClean[[#This Row],[Customer ID]], tblCustomers[Customer ID], tblCustomers[Province/State], "Not Found")</f>
        <v>FL</v>
      </c>
      <c r="AC13488" s="44">
        <f>_xlfn.XLOOKUP(tblClean[[#This Row],[Customer ID]], tblCustomers[Customer ID], tblCustomers[Customer Age], "")</f>
        <v>32</v>
      </c>
      <c r="AD13488" s="44">
        <f>_xlfn.XLOOKUP(tblClean[[#This Row],[Customer ID]], tblCustomers[Customer ID], tblCustomers[Tenure (Years)], "")</f>
        <v>9</v>
      </c>
    </row>
    <row r="13489" spans="1:30">
      <c r="A13489" s="45" t="s">
        <v>40381</v>
      </c>
      <c r="B13489" s="45" t="s">
        <v>15484</v>
      </c>
      <c r="C13489" s="45" t="s">
        <v>653</v>
      </c>
      <c r="D13489" s="45" t="s">
        <v>2060</v>
      </c>
      <c r="E13489" s="45" t="s">
        <v>2061</v>
      </c>
      <c r="F13489" s="45" t="s">
        <v>14006</v>
      </c>
      <c r="G13489" s="45" t="s">
        <v>14014</v>
      </c>
      <c r="H13489" s="51">
        <v>6</v>
      </c>
      <c r="I13489">
        <v>4.1900000000000004</v>
      </c>
      <c r="J13489" t="str">
        <f>IF(tblClean[[#This Row],[Unit Price]]&lt;tblClean[[#This Row],[Unit_Cost]],"Below Cost","OK")</f>
        <v>OK</v>
      </c>
      <c r="K13489">
        <v>2.74</v>
      </c>
      <c r="L13489">
        <v>25.14</v>
      </c>
      <c r="M13489">
        <v>0</v>
      </c>
      <c r="N13489" t="str">
        <f>IF(tblClean[[#This Row],[Discount_Rate]]=0,"No Discount","Discounted")</f>
        <v>No Discount</v>
      </c>
      <c r="O13489">
        <v>25.14</v>
      </c>
      <c r="P13489" s="1">
        <v>45889</v>
      </c>
      <c r="Q13489" s="1" t="str">
        <f ca="1">IF(tblClean[[#This Row],[Date]]&gt;TODAY(),"Future Date","OK")</f>
        <v>OK</v>
      </c>
      <c r="R13489">
        <f>tblSales[[#This Row],[Quantity]]*tblSales[[#This Row],[Unit Price]]</f>
        <v>25.14</v>
      </c>
      <c r="S13489">
        <v>25.14</v>
      </c>
      <c r="T13489">
        <f>(tblSales[[#This Row],[Unit Price]]-tblSales[[#This Row],[Unit_Cost]])*tblSales[[#This Row],[Quantity]]</f>
        <v>8.7000000000000011</v>
      </c>
      <c r="U13489">
        <f>tblClean[[#This Row],[Total_Recalc]]-tblSales[[#This Row],[Unit_Cost]]*tblSales[[#This Row],[Quantity]]</f>
        <v>8.6999999999999993</v>
      </c>
      <c r="V13489" s="42">
        <f>IFERROR(tblClean[[#This Row],[Gross_Profit_After_Discount]] / tblClean[[#This Row],[Total_Recalc]], "")</f>
        <v>0.34606205250596656</v>
      </c>
      <c r="W13489" s="45">
        <f>YEAR(tblClean[[#This Row],[Date]])</f>
        <v>2025</v>
      </c>
      <c r="X13489" s="45" t="str">
        <f>TEXT(tblClean[[#This Row],[Date]],"MM")</f>
        <v>08</v>
      </c>
      <c r="Y13489" s="45">
        <f>WEEKNUM(_xlfn.SINGLE(tblClean[Date]))</f>
        <v>34</v>
      </c>
      <c r="Z13489" s="44" t="str">
        <f>_xlfn.XLOOKUP(tblClean[[#This Row],[Customer ID]], tblCustomers[Customer ID], tblCustomers[Membership Level], "Not Found")</f>
        <v>Standard</v>
      </c>
      <c r="AA13489" s="44" t="str">
        <f>_xlfn.XLOOKUP(tblClean[[#This Row],[Customer ID]], tblCustomers[Customer ID], tblCustomers[Region], "Not Found")</f>
        <v>Northeast</v>
      </c>
      <c r="AB13489" s="44" t="str">
        <f>_xlfn.XLOOKUP(tblClean[[#This Row],[Customer ID]], tblCustomers[Customer ID], tblCustomers[Province/State], "Not Found")</f>
        <v>NY</v>
      </c>
      <c r="AC13489" s="44">
        <f>_xlfn.XLOOKUP(tblClean[[#This Row],[Customer ID]], tblCustomers[Customer ID], tblCustomers[Customer Age], "")</f>
        <v>50</v>
      </c>
      <c r="AD13489" s="44">
        <f>_xlfn.XLOOKUP(tblClean[[#This Row],[Customer ID]], tblCustomers[Customer ID], tblCustomers[Tenure (Years)], "")</f>
        <v>4.3</v>
      </c>
    </row>
    <row r="13490" spans="1:30">
      <c r="A13490" s="45" t="s">
        <v>40382</v>
      </c>
      <c r="B13490" s="45" t="s">
        <v>15485</v>
      </c>
      <c r="C13490" s="45" t="s">
        <v>1859</v>
      </c>
      <c r="D13490" s="45" t="s">
        <v>2055</v>
      </c>
      <c r="E13490" s="45" t="s">
        <v>2056</v>
      </c>
      <c r="F13490" s="45" t="s">
        <v>14006</v>
      </c>
      <c r="G13490" s="45" t="s">
        <v>14012</v>
      </c>
      <c r="H13490" s="51">
        <v>5</v>
      </c>
      <c r="I13490">
        <v>5.55</v>
      </c>
      <c r="J13490" t="str">
        <f>IF(tblClean[[#This Row],[Unit Price]]&lt;tblClean[[#This Row],[Unit_Cost]],"Below Cost","OK")</f>
        <v>OK</v>
      </c>
      <c r="K13490">
        <v>3.14</v>
      </c>
      <c r="L13490">
        <v>27.75</v>
      </c>
      <c r="M13490">
        <v>0</v>
      </c>
      <c r="N13490" t="str">
        <f>IF(tblClean[[#This Row],[Discount_Rate]]=0,"No Discount","Discounted")</f>
        <v>No Discount</v>
      </c>
      <c r="O13490">
        <v>27.75</v>
      </c>
      <c r="P13490" s="1">
        <v>45164</v>
      </c>
      <c r="Q13490" s="1" t="str">
        <f ca="1">IF(tblClean[[#This Row],[Date]]&gt;TODAY(),"Future Date","OK")</f>
        <v>OK</v>
      </c>
      <c r="R13490">
        <f>tblSales[[#This Row],[Quantity]]*tblSales[[#This Row],[Unit Price]]</f>
        <v>27.75</v>
      </c>
      <c r="S13490">
        <v>27.75</v>
      </c>
      <c r="T13490">
        <f>(tblSales[[#This Row],[Unit Price]]-tblSales[[#This Row],[Unit_Cost]])*tblSales[[#This Row],[Quantity]]</f>
        <v>12.049999999999999</v>
      </c>
      <c r="U13490">
        <f>tblClean[[#This Row],[Total_Recalc]]-tblSales[[#This Row],[Unit_Cost]]*tblSales[[#This Row],[Quantity]]</f>
        <v>12.049999999999999</v>
      </c>
      <c r="V13490" s="42">
        <f>IFERROR(tblClean[[#This Row],[Gross_Profit_After_Discount]] / tblClean[[#This Row],[Total_Recalc]], "")</f>
        <v>0.43423423423423418</v>
      </c>
      <c r="W13490" s="45">
        <f>YEAR(tblClean[[#This Row],[Date]])</f>
        <v>2023</v>
      </c>
      <c r="X13490" s="45" t="str">
        <f>TEXT(tblClean[[#This Row],[Date]],"MM")</f>
        <v>08</v>
      </c>
      <c r="Y13490" s="45">
        <f>WEEKNUM(_xlfn.SINGLE(tblClean[Date]))</f>
        <v>34</v>
      </c>
      <c r="Z13490" s="44" t="str">
        <f>_xlfn.XLOOKUP(tblClean[[#This Row],[Customer ID]], tblCustomers[Customer ID], tblCustomers[Membership Level], "Not Found")</f>
        <v>Standard</v>
      </c>
      <c r="AA13490" s="44" t="str">
        <f>_xlfn.XLOOKUP(tblClean[[#This Row],[Customer ID]], tblCustomers[Customer ID], tblCustomers[Region], "Not Found")</f>
        <v>West</v>
      </c>
      <c r="AB13490" s="44" t="str">
        <f>_xlfn.XLOOKUP(tblClean[[#This Row],[Customer ID]], tblCustomers[Customer ID], tblCustomers[Province/State], "Not Found")</f>
        <v>CA</v>
      </c>
      <c r="AC13490" s="44">
        <f>_xlfn.XLOOKUP(tblClean[[#This Row],[Customer ID]], tblCustomers[Customer ID], tblCustomers[Customer Age], "")</f>
        <v>70</v>
      </c>
      <c r="AD13490" s="44">
        <f>_xlfn.XLOOKUP(tblClean[[#This Row],[Customer ID]], tblCustomers[Customer ID], tblCustomers[Tenure (Years)], "")</f>
        <v>4.7</v>
      </c>
    </row>
    <row r="13491" spans="1:30">
      <c r="A13491" s="45" t="s">
        <v>40383</v>
      </c>
      <c r="B13491" s="45" t="s">
        <v>15486</v>
      </c>
      <c r="C13491" s="45" t="s">
        <v>330</v>
      </c>
      <c r="D13491" s="45" t="s">
        <v>2055</v>
      </c>
      <c r="E13491" s="45" t="s">
        <v>2056</v>
      </c>
      <c r="F13491" s="45" t="s">
        <v>14006</v>
      </c>
      <c r="G13491" s="45" t="s">
        <v>14007</v>
      </c>
      <c r="H13491" s="51">
        <v>4</v>
      </c>
      <c r="I13491">
        <v>5.3</v>
      </c>
      <c r="J13491" t="str">
        <f>IF(tblClean[[#This Row],[Unit Price]]&lt;tblClean[[#This Row],[Unit_Cost]],"Below Cost","OK")</f>
        <v>OK</v>
      </c>
      <c r="K13491">
        <v>2.75</v>
      </c>
      <c r="L13491">
        <v>21.2</v>
      </c>
      <c r="M13491">
        <v>0</v>
      </c>
      <c r="N13491" t="str">
        <f>IF(tblClean[[#This Row],[Discount_Rate]]=0,"No Discount","Discounted")</f>
        <v>No Discount</v>
      </c>
      <c r="O13491">
        <v>21.2</v>
      </c>
      <c r="P13491" s="1">
        <v>45927</v>
      </c>
      <c r="Q13491" s="1" t="str">
        <f ca="1">IF(tblClean[[#This Row],[Date]]&gt;TODAY(),"Future Date","OK")</f>
        <v>OK</v>
      </c>
      <c r="R13491">
        <f>tblSales[[#This Row],[Quantity]]*tblSales[[#This Row],[Unit Price]]</f>
        <v>21.2</v>
      </c>
      <c r="S13491">
        <v>21.2</v>
      </c>
      <c r="T13491">
        <f>(tblSales[[#This Row],[Unit Price]]-tblSales[[#This Row],[Unit_Cost]])*tblSales[[#This Row],[Quantity]]</f>
        <v>10.199999999999999</v>
      </c>
      <c r="U13491">
        <f>tblClean[[#This Row],[Total_Recalc]]-tblSales[[#This Row],[Unit_Cost]]*tblSales[[#This Row],[Quantity]]</f>
        <v>10.199999999999999</v>
      </c>
      <c r="V13491" s="42">
        <f>IFERROR(tblClean[[#This Row],[Gross_Profit_After_Discount]] / tblClean[[#This Row],[Total_Recalc]], "")</f>
        <v>0.48113207547169812</v>
      </c>
      <c r="W13491" s="45">
        <f>YEAR(tblClean[[#This Row],[Date]])</f>
        <v>2025</v>
      </c>
      <c r="X13491" s="45" t="str">
        <f>TEXT(tblClean[[#This Row],[Date]],"MM")</f>
        <v>09</v>
      </c>
      <c r="Y13491" s="45">
        <f>WEEKNUM(_xlfn.SINGLE(tblClean[Date]))</f>
        <v>39</v>
      </c>
      <c r="Z13491" s="44" t="str">
        <f>_xlfn.XLOOKUP(tblClean[[#This Row],[Customer ID]], tblCustomers[Customer ID], tblCustomers[Membership Level], "Not Found")</f>
        <v>Standard</v>
      </c>
      <c r="AA13491" s="44" t="str">
        <f>_xlfn.XLOOKUP(tblClean[[#This Row],[Customer ID]], tblCustomers[Customer ID], tblCustomers[Region], "Not Found")</f>
        <v>South</v>
      </c>
      <c r="AB13491" s="44" t="str">
        <f>_xlfn.XLOOKUP(tblClean[[#This Row],[Customer ID]], tblCustomers[Customer ID], tblCustomers[Province/State], "Not Found")</f>
        <v>NC</v>
      </c>
      <c r="AC13491" s="44">
        <f>_xlfn.XLOOKUP(tblClean[[#This Row],[Customer ID]], tblCustomers[Customer ID], tblCustomers[Customer Age], "")</f>
        <v>59</v>
      </c>
      <c r="AD13491" s="44">
        <f>_xlfn.XLOOKUP(tblClean[[#This Row],[Customer ID]], tblCustomers[Customer ID], tblCustomers[Tenure (Years)], "")</f>
        <v>3.8</v>
      </c>
    </row>
    <row r="13492" spans="1:30">
      <c r="A13492" s="45" t="s">
        <v>40384</v>
      </c>
      <c r="B13492" s="45" t="s">
        <v>15487</v>
      </c>
      <c r="C13492" s="45" t="s">
        <v>1599</v>
      </c>
      <c r="D13492" s="45" t="s">
        <v>2055</v>
      </c>
      <c r="E13492" s="45" t="s">
        <v>2056</v>
      </c>
      <c r="F13492" s="45" t="s">
        <v>14006</v>
      </c>
      <c r="G13492" s="45" t="s">
        <v>14012</v>
      </c>
      <c r="H13492" s="51">
        <v>14</v>
      </c>
      <c r="I13492">
        <v>5.55</v>
      </c>
      <c r="J13492" t="str">
        <f>IF(tblClean[[#This Row],[Unit Price]]&lt;tblClean[[#This Row],[Unit_Cost]],"Below Cost","OK")</f>
        <v>OK</v>
      </c>
      <c r="K13492">
        <v>4.3600000000000003</v>
      </c>
      <c r="L13492">
        <v>77.7</v>
      </c>
      <c r="M13492">
        <v>0</v>
      </c>
      <c r="N13492" t="str">
        <f>IF(tblClean[[#This Row],[Discount_Rate]]=0,"No Discount","Discounted")</f>
        <v>No Discount</v>
      </c>
      <c r="O13492">
        <v>77.7</v>
      </c>
      <c r="P13492" s="1">
        <v>45872</v>
      </c>
      <c r="Q13492" s="1" t="str">
        <f ca="1">IF(tblClean[[#This Row],[Date]]&gt;TODAY(),"Future Date","OK")</f>
        <v>OK</v>
      </c>
      <c r="R13492">
        <f>tblSales[[#This Row],[Quantity]]*tblSales[[#This Row],[Unit Price]]</f>
        <v>77.7</v>
      </c>
      <c r="S13492">
        <v>77.7</v>
      </c>
      <c r="T13492">
        <f>(tblSales[[#This Row],[Unit Price]]-tblSales[[#This Row],[Unit_Cost]])*tblSales[[#This Row],[Quantity]]</f>
        <v>16.659999999999993</v>
      </c>
      <c r="U13492">
        <f>tblClean[[#This Row],[Total_Recalc]]-tblSales[[#This Row],[Unit_Cost]]*tblSales[[#This Row],[Quantity]]</f>
        <v>16.659999999999997</v>
      </c>
      <c r="V13492" s="42">
        <f>IFERROR(tblClean[[#This Row],[Gross_Profit_After_Discount]] / tblClean[[#This Row],[Total_Recalc]], "")</f>
        <v>0.21441441441441436</v>
      </c>
      <c r="W13492" s="45">
        <f>YEAR(tblClean[[#This Row],[Date]])</f>
        <v>2025</v>
      </c>
      <c r="X13492" s="45" t="str">
        <f>TEXT(tblClean[[#This Row],[Date]],"MM")</f>
        <v>08</v>
      </c>
      <c r="Y13492" s="45">
        <f>WEEKNUM(_xlfn.SINGLE(tblClean[Date]))</f>
        <v>32</v>
      </c>
      <c r="Z13492" s="44" t="str">
        <f>_xlfn.XLOOKUP(tblClean[[#This Row],[Customer ID]], tblCustomers[Customer ID], tblCustomers[Membership Level], "Not Found")</f>
        <v>Platinum</v>
      </c>
      <c r="AA13492" s="44" t="str">
        <f>_xlfn.XLOOKUP(tblClean[[#This Row],[Customer ID]], tblCustomers[Customer ID], tblCustomers[Region], "Not Found")</f>
        <v>West</v>
      </c>
      <c r="AB13492" s="44" t="str">
        <f>_xlfn.XLOOKUP(tblClean[[#This Row],[Customer ID]], tblCustomers[Customer ID], tblCustomers[Province/State], "Not Found")</f>
        <v>CA</v>
      </c>
      <c r="AC13492" s="44">
        <f>_xlfn.XLOOKUP(tblClean[[#This Row],[Customer ID]], tblCustomers[Customer ID], tblCustomers[Customer Age], "")</f>
        <v>58</v>
      </c>
      <c r="AD13492" s="44">
        <f>_xlfn.XLOOKUP(tblClean[[#This Row],[Customer ID]], tblCustomers[Customer ID], tblCustomers[Tenure (Years)], "")</f>
        <v>9.5</v>
      </c>
    </row>
    <row r="13493" spans="1:30">
      <c r="A13493" s="45" t="s">
        <v>40385</v>
      </c>
      <c r="B13493" s="45" t="s">
        <v>15488</v>
      </c>
      <c r="C13493" s="45" t="s">
        <v>1823</v>
      </c>
      <c r="D13493" s="45" t="s">
        <v>2055</v>
      </c>
      <c r="E13493" s="45" t="s">
        <v>2069</v>
      </c>
      <c r="F13493" s="45" t="s">
        <v>14006</v>
      </c>
      <c r="G13493" s="45" t="s">
        <v>14009</v>
      </c>
      <c r="H13493" s="51">
        <v>6</v>
      </c>
      <c r="I13493">
        <v>5.92</v>
      </c>
      <c r="J13493" t="str">
        <f>IF(tblClean[[#This Row],[Unit Price]]&lt;tblClean[[#This Row],[Unit_Cost]],"Below Cost","OK")</f>
        <v>OK</v>
      </c>
      <c r="K13493">
        <v>3.3</v>
      </c>
      <c r="L13493">
        <v>35.520000000000003</v>
      </c>
      <c r="M13493">
        <v>0</v>
      </c>
      <c r="N13493" t="str">
        <f>IF(tblClean[[#This Row],[Discount_Rate]]=0,"No Discount","Discounted")</f>
        <v>No Discount</v>
      </c>
      <c r="O13493">
        <v>35.520000000000003</v>
      </c>
      <c r="P13493" s="1">
        <v>45761</v>
      </c>
      <c r="Q13493" s="1" t="str">
        <f ca="1">IF(tblClean[[#This Row],[Date]]&gt;TODAY(),"Future Date","OK")</f>
        <v>OK</v>
      </c>
      <c r="R13493">
        <f>tblSales[[#This Row],[Quantity]]*tblSales[[#This Row],[Unit Price]]</f>
        <v>35.519999999999996</v>
      </c>
      <c r="S13493">
        <v>35.520000000000003</v>
      </c>
      <c r="T13493">
        <f>(tblSales[[#This Row],[Unit Price]]-tblSales[[#This Row],[Unit_Cost]])*tblSales[[#This Row],[Quantity]]</f>
        <v>15.72</v>
      </c>
      <c r="U13493">
        <f>tblClean[[#This Row],[Total_Recalc]]-tblSales[[#This Row],[Unit_Cost]]*tblSales[[#This Row],[Quantity]]</f>
        <v>15.720000000000006</v>
      </c>
      <c r="V13493" s="42">
        <f>IFERROR(tblClean[[#This Row],[Gross_Profit_After_Discount]] / tblClean[[#This Row],[Total_Recalc]], "")</f>
        <v>0.44256756756756771</v>
      </c>
      <c r="W13493" s="45">
        <f>YEAR(tblClean[[#This Row],[Date]])</f>
        <v>2025</v>
      </c>
      <c r="X13493" s="45" t="str">
        <f>TEXT(tblClean[[#This Row],[Date]],"MM")</f>
        <v>04</v>
      </c>
      <c r="Y13493" s="45">
        <f>WEEKNUM(_xlfn.SINGLE(tblClean[Date]))</f>
        <v>16</v>
      </c>
      <c r="Z13493" s="44" t="str">
        <f>_xlfn.XLOOKUP(tblClean[[#This Row],[Customer ID]], tblCustomers[Customer ID], tblCustomers[Membership Level], "Not Found")</f>
        <v>Gold</v>
      </c>
      <c r="AA13493" s="44" t="str">
        <f>_xlfn.XLOOKUP(tblClean[[#This Row],[Customer ID]], tblCustomers[Customer ID], tblCustomers[Region], "Not Found")</f>
        <v>West</v>
      </c>
      <c r="AB13493" s="44" t="str">
        <f>_xlfn.XLOOKUP(tblClean[[#This Row],[Customer ID]], tblCustomers[Customer ID], tblCustomers[Province/State], "Not Found")</f>
        <v>CA</v>
      </c>
      <c r="AC13493" s="44">
        <f>_xlfn.XLOOKUP(tblClean[[#This Row],[Customer ID]], tblCustomers[Customer ID], tblCustomers[Customer Age], "")</f>
        <v>39</v>
      </c>
      <c r="AD13493" s="44">
        <f>_xlfn.XLOOKUP(tblClean[[#This Row],[Customer ID]], tblCustomers[Customer ID], tblCustomers[Tenure (Years)], "")</f>
        <v>9.3000000000000007</v>
      </c>
    </row>
    <row r="13494" spans="1:30">
      <c r="A13494" s="45" t="s">
        <v>40386</v>
      </c>
      <c r="B13494" s="45" t="s">
        <v>15489</v>
      </c>
      <c r="C13494" s="45" t="s">
        <v>1872</v>
      </c>
      <c r="D13494" s="45" t="s">
        <v>2060</v>
      </c>
      <c r="E13494" s="45" t="s">
        <v>2069</v>
      </c>
      <c r="F13494" s="45" t="s">
        <v>14006</v>
      </c>
      <c r="G13494" s="45" t="s">
        <v>14007</v>
      </c>
      <c r="H13494" s="51">
        <v>12</v>
      </c>
      <c r="I13494">
        <v>5.3</v>
      </c>
      <c r="J13494" t="str">
        <f>IF(tblClean[[#This Row],[Unit Price]]&lt;tblClean[[#This Row],[Unit_Cost]],"Below Cost","OK")</f>
        <v>OK</v>
      </c>
      <c r="K13494">
        <v>3.67</v>
      </c>
      <c r="L13494">
        <v>63.6</v>
      </c>
      <c r="M13494">
        <v>0</v>
      </c>
      <c r="N13494" t="str">
        <f>IF(tblClean[[#This Row],[Discount_Rate]]=0,"No Discount","Discounted")</f>
        <v>No Discount</v>
      </c>
      <c r="O13494">
        <v>63.6</v>
      </c>
      <c r="P13494" s="1">
        <v>44999</v>
      </c>
      <c r="Q13494" s="1" t="str">
        <f ca="1">IF(tblClean[[#This Row],[Date]]&gt;TODAY(),"Future Date","OK")</f>
        <v>OK</v>
      </c>
      <c r="R13494">
        <f>tblSales[[#This Row],[Quantity]]*tblSales[[#This Row],[Unit Price]]</f>
        <v>63.599999999999994</v>
      </c>
      <c r="S13494">
        <v>63.6</v>
      </c>
      <c r="T13494">
        <f>(tblSales[[#This Row],[Unit Price]]-tblSales[[#This Row],[Unit_Cost]])*tblSales[[#This Row],[Quantity]]</f>
        <v>19.559999999999999</v>
      </c>
      <c r="U13494">
        <f>tblClean[[#This Row],[Total_Recalc]]-tblSales[[#This Row],[Unit_Cost]]*tblSales[[#This Row],[Quantity]]</f>
        <v>19.560000000000002</v>
      </c>
      <c r="V13494" s="42">
        <f>IFERROR(tblClean[[#This Row],[Gross_Profit_After_Discount]] / tblClean[[#This Row],[Total_Recalc]], "")</f>
        <v>0.3075471698113208</v>
      </c>
      <c r="W13494" s="45">
        <f>YEAR(tblClean[[#This Row],[Date]])</f>
        <v>2023</v>
      </c>
      <c r="X13494" s="45" t="str">
        <f>TEXT(tblClean[[#This Row],[Date]],"MM")</f>
        <v>03</v>
      </c>
      <c r="Y13494" s="45">
        <f>WEEKNUM(_xlfn.SINGLE(tblClean[Date]))</f>
        <v>11</v>
      </c>
      <c r="Z13494" s="44" t="str">
        <f>_xlfn.XLOOKUP(tblClean[[#This Row],[Customer ID]], tblCustomers[Customer ID], tblCustomers[Membership Level], "Not Found")</f>
        <v>Standard</v>
      </c>
      <c r="AA13494" s="44" t="str">
        <f>_xlfn.XLOOKUP(tblClean[[#This Row],[Customer ID]], tblCustomers[Customer ID], tblCustomers[Region], "Not Found")</f>
        <v>South</v>
      </c>
      <c r="AB13494" s="44" t="str">
        <f>_xlfn.XLOOKUP(tblClean[[#This Row],[Customer ID]], tblCustomers[Customer ID], tblCustomers[Province/State], "Not Found")</f>
        <v>TX</v>
      </c>
      <c r="AC13494" s="44">
        <f>_xlfn.XLOOKUP(tblClean[[#This Row],[Customer ID]], tblCustomers[Customer ID], tblCustomers[Customer Age], "")</f>
        <v>32</v>
      </c>
      <c r="AD13494" s="44">
        <f>_xlfn.XLOOKUP(tblClean[[#This Row],[Customer ID]], tblCustomers[Customer ID], tblCustomers[Tenure (Years)], "")</f>
        <v>9.8000000000000007</v>
      </c>
    </row>
    <row r="13495" spans="1:30">
      <c r="A13495" s="45" t="s">
        <v>40387</v>
      </c>
      <c r="B13495" s="45" t="s">
        <v>15490</v>
      </c>
      <c r="C13495" s="45" t="s">
        <v>149</v>
      </c>
      <c r="D13495" s="45" t="s">
        <v>2055</v>
      </c>
      <c r="E13495" s="45" t="s">
        <v>2061</v>
      </c>
      <c r="F13495" s="45" t="s">
        <v>14006</v>
      </c>
      <c r="G13495" s="45" t="s">
        <v>14009</v>
      </c>
      <c r="H13495" s="51">
        <v>7</v>
      </c>
      <c r="I13495">
        <v>5.92</v>
      </c>
      <c r="J13495" t="str">
        <f>IF(tblClean[[#This Row],[Unit Price]]&lt;tblClean[[#This Row],[Unit_Cost]],"Below Cost","OK")</f>
        <v>OK</v>
      </c>
      <c r="K13495">
        <v>3.42</v>
      </c>
      <c r="L13495">
        <v>41.44</v>
      </c>
      <c r="M13495">
        <v>0</v>
      </c>
      <c r="N13495" t="str">
        <f>IF(tblClean[[#This Row],[Discount_Rate]]=0,"No Discount","Discounted")</f>
        <v>No Discount</v>
      </c>
      <c r="O13495">
        <v>41.44</v>
      </c>
      <c r="P13495" s="1">
        <v>45030</v>
      </c>
      <c r="Q13495" s="1" t="str">
        <f ca="1">IF(tblClean[[#This Row],[Date]]&gt;TODAY(),"Future Date","OK")</f>
        <v>OK</v>
      </c>
      <c r="R13495">
        <f>tblSales[[#This Row],[Quantity]]*tblSales[[#This Row],[Unit Price]]</f>
        <v>41.44</v>
      </c>
      <c r="S13495">
        <v>41.44</v>
      </c>
      <c r="T13495">
        <f>(tblSales[[#This Row],[Unit Price]]-tblSales[[#This Row],[Unit_Cost]])*tblSales[[#This Row],[Quantity]]</f>
        <v>17.5</v>
      </c>
      <c r="U13495">
        <f>tblClean[[#This Row],[Total_Recalc]]-tblSales[[#This Row],[Unit_Cost]]*tblSales[[#This Row],[Quantity]]</f>
        <v>17.5</v>
      </c>
      <c r="V13495" s="42">
        <f>IFERROR(tblClean[[#This Row],[Gross_Profit_After_Discount]] / tblClean[[#This Row],[Total_Recalc]], "")</f>
        <v>0.42229729729729731</v>
      </c>
      <c r="W13495" s="45">
        <f>YEAR(tblClean[[#This Row],[Date]])</f>
        <v>2023</v>
      </c>
      <c r="X13495" s="45" t="str">
        <f>TEXT(tblClean[[#This Row],[Date]],"MM")</f>
        <v>04</v>
      </c>
      <c r="Y13495" s="45">
        <f>WEEKNUM(_xlfn.SINGLE(tblClean[Date]))</f>
        <v>15</v>
      </c>
      <c r="Z13495" s="44" t="str">
        <f>_xlfn.XLOOKUP(tblClean[[#This Row],[Customer ID]], tblCustomers[Customer ID], tblCustomers[Membership Level], "Not Found")</f>
        <v>Standard</v>
      </c>
      <c r="AA13495" s="44" t="str">
        <f>_xlfn.XLOOKUP(tblClean[[#This Row],[Customer ID]], tblCustomers[Customer ID], tblCustomers[Region], "Not Found")</f>
        <v>South</v>
      </c>
      <c r="AB13495" s="44" t="str">
        <f>_xlfn.XLOOKUP(tblClean[[#This Row],[Customer ID]], tblCustomers[Customer ID], tblCustomers[Province/State], "Not Found")</f>
        <v>TX</v>
      </c>
      <c r="AC13495" s="44">
        <f>_xlfn.XLOOKUP(tblClean[[#This Row],[Customer ID]], tblCustomers[Customer ID], tblCustomers[Customer Age], "")</f>
        <v>21</v>
      </c>
      <c r="AD13495" s="44">
        <f>_xlfn.XLOOKUP(tblClean[[#This Row],[Customer ID]], tblCustomers[Customer ID], tblCustomers[Tenure (Years)], "")</f>
        <v>9.1</v>
      </c>
    </row>
    <row r="13496" spans="1:30">
      <c r="A13496" s="45" t="s">
        <v>40388</v>
      </c>
      <c r="B13496" s="45" t="s">
        <v>15491</v>
      </c>
      <c r="C13496" s="45" t="s">
        <v>1755</v>
      </c>
      <c r="D13496" s="45" t="s">
        <v>2055</v>
      </c>
      <c r="E13496" s="45" t="s">
        <v>2061</v>
      </c>
      <c r="F13496" s="45" t="s">
        <v>14006</v>
      </c>
      <c r="G13496" s="45" t="s">
        <v>14012</v>
      </c>
      <c r="H13496" s="51">
        <v>11</v>
      </c>
      <c r="I13496">
        <v>5.55</v>
      </c>
      <c r="J13496" t="str">
        <f>IF(tblClean[[#This Row],[Unit Price]]&lt;tblClean[[#This Row],[Unit_Cost]],"Below Cost","OK")</f>
        <v>OK</v>
      </c>
      <c r="K13496">
        <v>2.99</v>
      </c>
      <c r="L13496">
        <v>61.05</v>
      </c>
      <c r="M13496">
        <v>0</v>
      </c>
      <c r="N13496" t="str">
        <f>IF(tblClean[[#This Row],[Discount_Rate]]=0,"No Discount","Discounted")</f>
        <v>No Discount</v>
      </c>
      <c r="O13496">
        <v>61.05</v>
      </c>
      <c r="P13496" s="1">
        <v>45823</v>
      </c>
      <c r="Q13496" s="1" t="str">
        <f ca="1">IF(tblClean[[#This Row],[Date]]&gt;TODAY(),"Future Date","OK")</f>
        <v>OK</v>
      </c>
      <c r="R13496">
        <f>tblSales[[#This Row],[Quantity]]*tblSales[[#This Row],[Unit Price]]</f>
        <v>61.05</v>
      </c>
      <c r="S13496">
        <v>61.05</v>
      </c>
      <c r="T13496">
        <f>(tblSales[[#This Row],[Unit Price]]-tblSales[[#This Row],[Unit_Cost]])*tblSales[[#This Row],[Quantity]]</f>
        <v>28.159999999999997</v>
      </c>
      <c r="U13496">
        <f>tblClean[[#This Row],[Total_Recalc]]-tblSales[[#This Row],[Unit_Cost]]*tblSales[[#This Row],[Quantity]]</f>
        <v>28.159999999999997</v>
      </c>
      <c r="V13496" s="42">
        <f>IFERROR(tblClean[[#This Row],[Gross_Profit_After_Discount]] / tblClean[[#This Row],[Total_Recalc]], "")</f>
        <v>0.46126126126126121</v>
      </c>
      <c r="W13496" s="45">
        <f>YEAR(tblClean[[#This Row],[Date]])</f>
        <v>2025</v>
      </c>
      <c r="X13496" s="45" t="str">
        <f>TEXT(tblClean[[#This Row],[Date]],"MM")</f>
        <v>06</v>
      </c>
      <c r="Y13496" s="45">
        <f>WEEKNUM(_xlfn.SINGLE(tblClean[Date]))</f>
        <v>25</v>
      </c>
      <c r="Z13496" s="44" t="str">
        <f>_xlfn.XLOOKUP(tblClean[[#This Row],[Customer ID]], tblCustomers[Customer ID], tblCustomers[Membership Level], "Not Found")</f>
        <v>Platinum</v>
      </c>
      <c r="AA13496" s="44" t="str">
        <f>_xlfn.XLOOKUP(tblClean[[#This Row],[Customer ID]], tblCustomers[Customer ID], tblCustomers[Region], "Not Found")</f>
        <v>Northeast</v>
      </c>
      <c r="AB13496" s="44" t="str">
        <f>_xlfn.XLOOKUP(tblClean[[#This Row],[Customer ID]], tblCustomers[Customer ID], tblCustomers[Province/State], "Not Found")</f>
        <v>NY</v>
      </c>
      <c r="AC13496" s="44">
        <f>_xlfn.XLOOKUP(tblClean[[#This Row],[Customer ID]], tblCustomers[Customer ID], tblCustomers[Customer Age], "")</f>
        <v>24</v>
      </c>
      <c r="AD13496" s="44">
        <f>_xlfn.XLOOKUP(tblClean[[#This Row],[Customer ID]], tblCustomers[Customer ID], tblCustomers[Tenure (Years)], "")</f>
        <v>3.3</v>
      </c>
    </row>
    <row r="13497" spans="1:30">
      <c r="A13497" s="45" t="s">
        <v>40389</v>
      </c>
      <c r="B13497" s="45" t="s">
        <v>15492</v>
      </c>
      <c r="C13497" s="45" t="s">
        <v>1949</v>
      </c>
      <c r="D13497" s="45" t="s">
        <v>2055</v>
      </c>
      <c r="E13497" s="45" t="s">
        <v>2056</v>
      </c>
      <c r="F13497" s="45" t="s">
        <v>14006</v>
      </c>
      <c r="G13497" s="45" t="s">
        <v>14012</v>
      </c>
      <c r="H13497" s="51">
        <v>12</v>
      </c>
      <c r="I13497">
        <v>5.55</v>
      </c>
      <c r="J13497" t="str">
        <f>IF(tblClean[[#This Row],[Unit Price]]&lt;tblClean[[#This Row],[Unit_Cost]],"Below Cost","OK")</f>
        <v>OK</v>
      </c>
      <c r="K13497">
        <v>3.9</v>
      </c>
      <c r="L13497">
        <v>66.599999999999994</v>
      </c>
      <c r="M13497">
        <v>0</v>
      </c>
      <c r="N13497" t="str">
        <f>IF(tblClean[[#This Row],[Discount_Rate]]=0,"No Discount","Discounted")</f>
        <v>No Discount</v>
      </c>
      <c r="O13497">
        <v>66.599999999999994</v>
      </c>
      <c r="P13497" s="1">
        <v>45885</v>
      </c>
      <c r="Q13497" s="1" t="str">
        <f ca="1">IF(tblClean[[#This Row],[Date]]&gt;TODAY(),"Future Date","OK")</f>
        <v>OK</v>
      </c>
      <c r="R13497">
        <f>tblSales[[#This Row],[Quantity]]*tblSales[[#This Row],[Unit Price]]</f>
        <v>66.599999999999994</v>
      </c>
      <c r="S13497">
        <v>66.599999999999994</v>
      </c>
      <c r="T13497">
        <f>(tblSales[[#This Row],[Unit Price]]-tblSales[[#This Row],[Unit_Cost]])*tblSales[[#This Row],[Quantity]]</f>
        <v>19.799999999999997</v>
      </c>
      <c r="U13497">
        <f>tblClean[[#This Row],[Total_Recalc]]-tblSales[[#This Row],[Unit_Cost]]*tblSales[[#This Row],[Quantity]]</f>
        <v>19.799999999999997</v>
      </c>
      <c r="V13497" s="42">
        <f>IFERROR(tblClean[[#This Row],[Gross_Profit_After_Discount]] / tblClean[[#This Row],[Total_Recalc]], "")</f>
        <v>0.29729729729729726</v>
      </c>
      <c r="W13497" s="45">
        <f>YEAR(tblClean[[#This Row],[Date]])</f>
        <v>2025</v>
      </c>
      <c r="X13497" s="45" t="str">
        <f>TEXT(tblClean[[#This Row],[Date]],"MM")</f>
        <v>08</v>
      </c>
      <c r="Y13497" s="45">
        <f>WEEKNUM(_xlfn.SINGLE(tblClean[Date]))</f>
        <v>33</v>
      </c>
      <c r="Z13497" s="44" t="str">
        <f>_xlfn.XLOOKUP(tblClean[[#This Row],[Customer ID]], tblCustomers[Customer ID], tblCustomers[Membership Level], "Not Found")</f>
        <v>Platinum</v>
      </c>
      <c r="AA13497" s="44" t="str">
        <f>_xlfn.XLOOKUP(tblClean[[#This Row],[Customer ID]], tblCustomers[Customer ID], tblCustomers[Region], "Not Found")</f>
        <v>West</v>
      </c>
      <c r="AB13497" s="44" t="str">
        <f>_xlfn.XLOOKUP(tblClean[[#This Row],[Customer ID]], tblCustomers[Customer ID], tblCustomers[Province/State], "Not Found")</f>
        <v>CA</v>
      </c>
      <c r="AC13497" s="44">
        <f>_xlfn.XLOOKUP(tblClean[[#This Row],[Customer ID]], tblCustomers[Customer ID], tblCustomers[Customer Age], "")</f>
        <v>57</v>
      </c>
      <c r="AD13497" s="44">
        <f>_xlfn.XLOOKUP(tblClean[[#This Row],[Customer ID]], tblCustomers[Customer ID], tblCustomers[Tenure (Years)], "")</f>
        <v>3.8</v>
      </c>
    </row>
    <row r="13498" spans="1:30">
      <c r="A13498" s="45" t="s">
        <v>40390</v>
      </c>
      <c r="B13498" s="45" t="s">
        <v>15493</v>
      </c>
      <c r="C13498" s="45" t="s">
        <v>815</v>
      </c>
      <c r="D13498" s="45" t="s">
        <v>2055</v>
      </c>
      <c r="E13498" s="45" t="s">
        <v>2056</v>
      </c>
      <c r="F13498" s="45" t="s">
        <v>14006</v>
      </c>
      <c r="G13498" s="45" t="s">
        <v>14007</v>
      </c>
      <c r="H13498" s="51">
        <v>9</v>
      </c>
      <c r="I13498">
        <v>5.3</v>
      </c>
      <c r="J13498" t="str">
        <f>IF(tblClean[[#This Row],[Unit Price]]&lt;tblClean[[#This Row],[Unit_Cost]],"Below Cost","OK")</f>
        <v>OK</v>
      </c>
      <c r="K13498">
        <v>4.4000000000000004</v>
      </c>
      <c r="L13498">
        <v>47.7</v>
      </c>
      <c r="M13498">
        <v>0</v>
      </c>
      <c r="N13498" t="str">
        <f>IF(tblClean[[#This Row],[Discount_Rate]]=0,"No Discount","Discounted")</f>
        <v>No Discount</v>
      </c>
      <c r="O13498">
        <v>47.7</v>
      </c>
      <c r="P13498" s="1">
        <v>45313</v>
      </c>
      <c r="Q13498" s="1" t="str">
        <f ca="1">IF(tblClean[[#This Row],[Date]]&gt;TODAY(),"Future Date","OK")</f>
        <v>OK</v>
      </c>
      <c r="R13498">
        <f>tblSales[[#This Row],[Quantity]]*tblSales[[#This Row],[Unit Price]]</f>
        <v>47.699999999999996</v>
      </c>
      <c r="S13498">
        <v>47.7</v>
      </c>
      <c r="T13498">
        <f>(tblSales[[#This Row],[Unit Price]]-tblSales[[#This Row],[Unit_Cost]])*tblSales[[#This Row],[Quantity]]</f>
        <v>8.0999999999999943</v>
      </c>
      <c r="U13498">
        <f>tblClean[[#This Row],[Total_Recalc]]-tblSales[[#This Row],[Unit_Cost]]*tblSales[[#This Row],[Quantity]]</f>
        <v>8.1000000000000014</v>
      </c>
      <c r="V13498" s="42">
        <f>IFERROR(tblClean[[#This Row],[Gross_Profit_After_Discount]] / tblClean[[#This Row],[Total_Recalc]], "")</f>
        <v>0.169811320754717</v>
      </c>
      <c r="W13498" s="45">
        <f>YEAR(tblClean[[#This Row],[Date]])</f>
        <v>2024</v>
      </c>
      <c r="X13498" s="45" t="str">
        <f>TEXT(tblClean[[#This Row],[Date]],"MM")</f>
        <v>01</v>
      </c>
      <c r="Y13498" s="45">
        <f>WEEKNUM(_xlfn.SINGLE(tblClean[Date]))</f>
        <v>4</v>
      </c>
      <c r="Z13498" s="44" t="str">
        <f>_xlfn.XLOOKUP(tblClean[[#This Row],[Customer ID]], tblCustomers[Customer ID], tblCustomers[Membership Level], "Not Found")</f>
        <v>Standard</v>
      </c>
      <c r="AA13498" s="44" t="str">
        <f>_xlfn.XLOOKUP(tblClean[[#This Row],[Customer ID]], tblCustomers[Customer ID], tblCustomers[Region], "Not Found")</f>
        <v>West</v>
      </c>
      <c r="AB13498" s="44" t="str">
        <f>_xlfn.XLOOKUP(tblClean[[#This Row],[Customer ID]], tblCustomers[Customer ID], tblCustomers[Province/State], "Not Found")</f>
        <v>CA</v>
      </c>
      <c r="AC13498" s="44">
        <f>_xlfn.XLOOKUP(tblClean[[#This Row],[Customer ID]], tblCustomers[Customer ID], tblCustomers[Customer Age], "")</f>
        <v>55</v>
      </c>
      <c r="AD13498" s="44">
        <f>_xlfn.XLOOKUP(tblClean[[#This Row],[Customer ID]], tblCustomers[Customer ID], tblCustomers[Tenure (Years)], "")</f>
        <v>8.8000000000000007</v>
      </c>
    </row>
    <row r="13499" spans="1:30">
      <c r="A13499" s="45" t="s">
        <v>40391</v>
      </c>
      <c r="B13499" s="45" t="s">
        <v>15494</v>
      </c>
      <c r="C13499" s="45" t="s">
        <v>396</v>
      </c>
      <c r="D13499" s="45" t="s">
        <v>2060</v>
      </c>
      <c r="E13499" s="45" t="s">
        <v>2061</v>
      </c>
      <c r="F13499" s="45" t="s">
        <v>14006</v>
      </c>
      <c r="G13499" s="45" t="s">
        <v>14014</v>
      </c>
      <c r="H13499" s="51">
        <v>10</v>
      </c>
      <c r="I13499">
        <v>4.1900000000000004</v>
      </c>
      <c r="J13499" t="str">
        <f>IF(tblClean[[#This Row],[Unit Price]]&lt;tblClean[[#This Row],[Unit_Cost]],"Below Cost","OK")</f>
        <v>OK</v>
      </c>
      <c r="K13499">
        <v>2.4</v>
      </c>
      <c r="L13499">
        <v>41.9</v>
      </c>
      <c r="M13499">
        <v>0</v>
      </c>
      <c r="N13499" t="str">
        <f>IF(tblClean[[#This Row],[Discount_Rate]]=0,"No Discount","Discounted")</f>
        <v>No Discount</v>
      </c>
      <c r="O13499">
        <v>41.9</v>
      </c>
      <c r="P13499" s="1">
        <v>45263</v>
      </c>
      <c r="Q13499" s="1" t="str">
        <f ca="1">IF(tblClean[[#This Row],[Date]]&gt;TODAY(),"Future Date","OK")</f>
        <v>OK</v>
      </c>
      <c r="R13499">
        <f>tblSales[[#This Row],[Quantity]]*tblSales[[#This Row],[Unit Price]]</f>
        <v>41.900000000000006</v>
      </c>
      <c r="S13499">
        <v>41.9</v>
      </c>
      <c r="T13499">
        <f>(tblSales[[#This Row],[Unit Price]]-tblSales[[#This Row],[Unit_Cost]])*tblSales[[#This Row],[Quantity]]</f>
        <v>17.900000000000006</v>
      </c>
      <c r="U13499">
        <f>tblClean[[#This Row],[Total_Recalc]]-tblSales[[#This Row],[Unit_Cost]]*tblSales[[#This Row],[Quantity]]</f>
        <v>17.899999999999999</v>
      </c>
      <c r="V13499" s="42">
        <f>IFERROR(tblClean[[#This Row],[Gross_Profit_After_Discount]] / tblClean[[#This Row],[Total_Recalc]], "")</f>
        <v>0.42720763723150357</v>
      </c>
      <c r="W13499" s="45">
        <f>YEAR(tblClean[[#This Row],[Date]])</f>
        <v>2023</v>
      </c>
      <c r="X13499" s="45" t="str">
        <f>TEXT(tblClean[[#This Row],[Date]],"MM")</f>
        <v>12</v>
      </c>
      <c r="Y13499" s="45">
        <f>WEEKNUM(_xlfn.SINGLE(tblClean[Date]))</f>
        <v>49</v>
      </c>
      <c r="Z13499" s="44" t="str">
        <f>_xlfn.XLOOKUP(tblClean[[#This Row],[Customer ID]], tblCustomers[Customer ID], tblCustomers[Membership Level], "Not Found")</f>
        <v>Standard</v>
      </c>
      <c r="AA13499" s="44" t="str">
        <f>_xlfn.XLOOKUP(tblClean[[#This Row],[Customer ID]], tblCustomers[Customer ID], tblCustomers[Region], "Not Found")</f>
        <v>Northeast</v>
      </c>
      <c r="AB13499" s="44" t="str">
        <f>_xlfn.XLOOKUP(tblClean[[#This Row],[Customer ID]], tblCustomers[Customer ID], tblCustomers[Province/State], "Not Found")</f>
        <v>DC</v>
      </c>
      <c r="AC13499" s="44">
        <f>_xlfn.XLOOKUP(tblClean[[#This Row],[Customer ID]], tblCustomers[Customer ID], tblCustomers[Customer Age], "")</f>
        <v>37</v>
      </c>
      <c r="AD13499" s="44">
        <f>_xlfn.XLOOKUP(tblClean[[#This Row],[Customer ID]], tblCustomers[Customer ID], tblCustomers[Tenure (Years)], "")</f>
        <v>3.8</v>
      </c>
    </row>
    <row r="13500" spans="1:30">
      <c r="A13500" s="45" t="s">
        <v>40392</v>
      </c>
      <c r="B13500" s="45" t="s">
        <v>15495</v>
      </c>
      <c r="C13500" s="45" t="s">
        <v>1837</v>
      </c>
      <c r="D13500" s="45" t="s">
        <v>2060</v>
      </c>
      <c r="E13500" s="45" t="s">
        <v>2069</v>
      </c>
      <c r="F13500" s="45" t="s">
        <v>14006</v>
      </c>
      <c r="G13500" s="45" t="s">
        <v>14014</v>
      </c>
      <c r="H13500" s="51">
        <v>13</v>
      </c>
      <c r="I13500">
        <v>4.1900000000000004</v>
      </c>
      <c r="J13500" t="str">
        <f>IF(tblClean[[#This Row],[Unit Price]]&lt;tblClean[[#This Row],[Unit_Cost]],"Below Cost","OK")</f>
        <v>OK</v>
      </c>
      <c r="K13500">
        <v>2.39</v>
      </c>
      <c r="L13500">
        <v>54.47</v>
      </c>
      <c r="M13500">
        <v>0</v>
      </c>
      <c r="N13500" t="str">
        <f>IF(tblClean[[#This Row],[Discount_Rate]]=0,"No Discount","Discounted")</f>
        <v>No Discount</v>
      </c>
      <c r="O13500">
        <v>54.47</v>
      </c>
      <c r="P13500" s="1">
        <v>45217</v>
      </c>
      <c r="Q13500" s="1" t="str">
        <f ca="1">IF(tblClean[[#This Row],[Date]]&gt;TODAY(),"Future Date","OK")</f>
        <v>OK</v>
      </c>
      <c r="R13500">
        <f>tblSales[[#This Row],[Quantity]]*tblSales[[#This Row],[Unit Price]]</f>
        <v>54.470000000000006</v>
      </c>
      <c r="S13500">
        <v>54.47</v>
      </c>
      <c r="T13500">
        <f>(tblSales[[#This Row],[Unit Price]]-tblSales[[#This Row],[Unit_Cost]])*tblSales[[#This Row],[Quantity]]</f>
        <v>23.400000000000002</v>
      </c>
      <c r="U13500">
        <f>tblClean[[#This Row],[Total_Recalc]]-tblSales[[#This Row],[Unit_Cost]]*tblSales[[#This Row],[Quantity]]</f>
        <v>23.4</v>
      </c>
      <c r="V13500" s="42">
        <f>IFERROR(tblClean[[#This Row],[Gross_Profit_After_Discount]] / tblClean[[#This Row],[Total_Recalc]], "")</f>
        <v>0.4295942720763723</v>
      </c>
      <c r="W13500" s="45">
        <f>YEAR(tblClean[[#This Row],[Date]])</f>
        <v>2023</v>
      </c>
      <c r="X13500" s="45" t="str">
        <f>TEXT(tblClean[[#This Row],[Date]],"MM")</f>
        <v>10</v>
      </c>
      <c r="Y13500" s="45">
        <f>WEEKNUM(_xlfn.SINGLE(tblClean[Date]))</f>
        <v>42</v>
      </c>
      <c r="Z13500" s="44" t="str">
        <f>_xlfn.XLOOKUP(tblClean[[#This Row],[Customer ID]], tblCustomers[Customer ID], tblCustomers[Membership Level], "Not Found")</f>
        <v>Standard</v>
      </c>
      <c r="AA13500" s="44" t="str">
        <f>_xlfn.XLOOKUP(tblClean[[#This Row],[Customer ID]], tblCustomers[Customer ID], tblCustomers[Region], "Not Found")</f>
        <v>South</v>
      </c>
      <c r="AB13500" s="44" t="str">
        <f>_xlfn.XLOOKUP(tblClean[[#This Row],[Customer ID]], tblCustomers[Customer ID], tblCustomers[Province/State], "Not Found")</f>
        <v>TX</v>
      </c>
      <c r="AC13500" s="44">
        <f>_xlfn.XLOOKUP(tblClean[[#This Row],[Customer ID]], tblCustomers[Customer ID], tblCustomers[Customer Age], "")</f>
        <v>22</v>
      </c>
      <c r="AD13500" s="44">
        <f>_xlfn.XLOOKUP(tblClean[[#This Row],[Customer ID]], tblCustomers[Customer ID], tblCustomers[Tenure (Years)], "")</f>
        <v>6.5</v>
      </c>
    </row>
    <row r="13501" spans="1:30">
      <c r="A13501" s="45" t="s">
        <v>40393</v>
      </c>
      <c r="B13501" s="45" t="s">
        <v>15496</v>
      </c>
      <c r="C13501" s="45" t="s">
        <v>1863</v>
      </c>
      <c r="D13501" s="45" t="s">
        <v>2060</v>
      </c>
      <c r="E13501" s="45" t="s">
        <v>2061</v>
      </c>
      <c r="F13501" s="45" t="s">
        <v>14006</v>
      </c>
      <c r="G13501" s="45" t="s">
        <v>14012</v>
      </c>
      <c r="H13501" s="51">
        <v>14</v>
      </c>
      <c r="I13501">
        <v>5.55</v>
      </c>
      <c r="J13501" t="str">
        <f>IF(tblClean[[#This Row],[Unit Price]]&lt;tblClean[[#This Row],[Unit_Cost]],"Below Cost","OK")</f>
        <v>OK</v>
      </c>
      <c r="K13501">
        <v>4.1500000000000004</v>
      </c>
      <c r="L13501">
        <v>77.7</v>
      </c>
      <c r="M13501">
        <v>0</v>
      </c>
      <c r="N13501" t="str">
        <f>IF(tblClean[[#This Row],[Discount_Rate]]=0,"No Discount","Discounted")</f>
        <v>No Discount</v>
      </c>
      <c r="O13501">
        <v>77.7</v>
      </c>
      <c r="P13501" s="1">
        <v>45512</v>
      </c>
      <c r="Q13501" s="1" t="str">
        <f ca="1">IF(tblClean[[#This Row],[Date]]&gt;TODAY(),"Future Date","OK")</f>
        <v>OK</v>
      </c>
      <c r="R13501">
        <f>tblSales[[#This Row],[Quantity]]*tblSales[[#This Row],[Unit Price]]</f>
        <v>77.7</v>
      </c>
      <c r="S13501">
        <v>77.7</v>
      </c>
      <c r="T13501">
        <f>(tblSales[[#This Row],[Unit Price]]-tblSales[[#This Row],[Unit_Cost]])*tblSales[[#This Row],[Quantity]]</f>
        <v>19.599999999999994</v>
      </c>
      <c r="U13501">
        <f>tblClean[[#This Row],[Total_Recalc]]-tblSales[[#This Row],[Unit_Cost]]*tblSales[[#This Row],[Quantity]]</f>
        <v>19.599999999999994</v>
      </c>
      <c r="V13501" s="42">
        <f>IFERROR(tblClean[[#This Row],[Gross_Profit_After_Discount]] / tblClean[[#This Row],[Total_Recalc]], "")</f>
        <v>0.25225225225225217</v>
      </c>
      <c r="W13501" s="45">
        <f>YEAR(tblClean[[#This Row],[Date]])</f>
        <v>2024</v>
      </c>
      <c r="X13501" s="45" t="str">
        <f>TEXT(tblClean[[#This Row],[Date]],"MM")</f>
        <v>08</v>
      </c>
      <c r="Y13501" s="45">
        <f>WEEKNUM(_xlfn.SINGLE(tblClean[Date]))</f>
        <v>32</v>
      </c>
      <c r="Z13501" s="44" t="str">
        <f>_xlfn.XLOOKUP(tblClean[[#This Row],[Customer ID]], tblCustomers[Customer ID], tblCustomers[Membership Level], "Not Found")</f>
        <v>Standard</v>
      </c>
      <c r="AA13501" s="44" t="str">
        <f>_xlfn.XLOOKUP(tblClean[[#This Row],[Customer ID]], tblCustomers[Customer ID], tblCustomers[Region], "Not Found")</f>
        <v>Northeast</v>
      </c>
      <c r="AB13501" s="44" t="str">
        <f>_xlfn.XLOOKUP(tblClean[[#This Row],[Customer ID]], tblCustomers[Customer ID], tblCustomers[Province/State], "Not Found")</f>
        <v>MD</v>
      </c>
      <c r="AC13501" s="44">
        <f>_xlfn.XLOOKUP(tblClean[[#This Row],[Customer ID]], tblCustomers[Customer ID], tblCustomers[Customer Age], "")</f>
        <v>57</v>
      </c>
      <c r="AD13501" s="44">
        <f>_xlfn.XLOOKUP(tblClean[[#This Row],[Customer ID]], tblCustomers[Customer ID], tblCustomers[Tenure (Years)], "")</f>
        <v>6.2</v>
      </c>
    </row>
    <row r="13502" spans="1:30">
      <c r="A13502" s="45" t="s">
        <v>40394</v>
      </c>
      <c r="B13502" s="45" t="s">
        <v>15497</v>
      </c>
      <c r="C13502" s="45" t="s">
        <v>839</v>
      </c>
      <c r="D13502" s="45" t="s">
        <v>2055</v>
      </c>
      <c r="E13502" s="45" t="s">
        <v>2069</v>
      </c>
      <c r="F13502" s="45" t="s">
        <v>14006</v>
      </c>
      <c r="G13502" s="45" t="s">
        <v>14014</v>
      </c>
      <c r="H13502" s="51">
        <v>15</v>
      </c>
      <c r="I13502">
        <v>4.1900000000000004</v>
      </c>
      <c r="J13502" t="str">
        <f>IF(tblClean[[#This Row],[Unit Price]]&lt;tblClean[[#This Row],[Unit_Cost]],"Below Cost","OK")</f>
        <v>OK</v>
      </c>
      <c r="K13502">
        <v>3.63</v>
      </c>
      <c r="L13502">
        <v>62.85</v>
      </c>
      <c r="M13502">
        <v>0</v>
      </c>
      <c r="N13502" t="str">
        <f>IF(tblClean[[#This Row],[Discount_Rate]]=0,"No Discount","Discounted")</f>
        <v>No Discount</v>
      </c>
      <c r="O13502">
        <v>62.85</v>
      </c>
      <c r="P13502" s="1">
        <v>44958</v>
      </c>
      <c r="Q13502" s="1" t="str">
        <f ca="1">IF(tblClean[[#This Row],[Date]]&gt;TODAY(),"Future Date","OK")</f>
        <v>OK</v>
      </c>
      <c r="R13502">
        <f>tblSales[[#This Row],[Quantity]]*tblSales[[#This Row],[Unit Price]]</f>
        <v>62.850000000000009</v>
      </c>
      <c r="S13502">
        <v>62.85</v>
      </c>
      <c r="T13502">
        <f>(tblSales[[#This Row],[Unit Price]]-tblSales[[#This Row],[Unit_Cost]])*tblSales[[#This Row],[Quantity]]</f>
        <v>8.4000000000000075</v>
      </c>
      <c r="U13502">
        <f>tblClean[[#This Row],[Total_Recalc]]-tblSales[[#This Row],[Unit_Cost]]*tblSales[[#This Row],[Quantity]]</f>
        <v>8.4000000000000057</v>
      </c>
      <c r="V13502" s="42">
        <f>IFERROR(tblClean[[#This Row],[Gross_Profit_After_Discount]] / tblClean[[#This Row],[Total_Recalc]], "")</f>
        <v>0.13365155131264925</v>
      </c>
      <c r="W13502" s="45">
        <f>YEAR(tblClean[[#This Row],[Date]])</f>
        <v>2023</v>
      </c>
      <c r="X13502" s="45" t="str">
        <f>TEXT(tblClean[[#This Row],[Date]],"MM")</f>
        <v>02</v>
      </c>
      <c r="Y13502" s="45">
        <f>WEEKNUM(_xlfn.SINGLE(tblClean[Date]))</f>
        <v>5</v>
      </c>
      <c r="Z13502" s="44" t="str">
        <f>_xlfn.XLOOKUP(tblClean[[#This Row],[Customer ID]], tblCustomers[Customer ID], tblCustomers[Membership Level], "Not Found")</f>
        <v>Standard</v>
      </c>
      <c r="AA13502" s="44" t="str">
        <f>_xlfn.XLOOKUP(tblClean[[#This Row],[Customer ID]], tblCustomers[Customer ID], tblCustomers[Region], "Not Found")</f>
        <v>South</v>
      </c>
      <c r="AB13502" s="44" t="str">
        <f>_xlfn.XLOOKUP(tblClean[[#This Row],[Customer ID]], tblCustomers[Customer ID], tblCustomers[Province/State], "Not Found")</f>
        <v>FL</v>
      </c>
      <c r="AC13502" s="44">
        <f>_xlfn.XLOOKUP(tblClean[[#This Row],[Customer ID]], tblCustomers[Customer ID], tblCustomers[Customer Age], "")</f>
        <v>54</v>
      </c>
      <c r="AD13502" s="44">
        <f>_xlfn.XLOOKUP(tblClean[[#This Row],[Customer ID]], tblCustomers[Customer ID], tblCustomers[Tenure (Years)], "")</f>
        <v>5.0999999999999996</v>
      </c>
    </row>
    <row r="13503" spans="1:30">
      <c r="A13503" s="45" t="s">
        <v>40395</v>
      </c>
      <c r="B13503" s="45" t="s">
        <v>15498</v>
      </c>
      <c r="C13503" s="45" t="s">
        <v>1776</v>
      </c>
      <c r="D13503" s="45" t="s">
        <v>2055</v>
      </c>
      <c r="E13503" s="45" t="s">
        <v>2061</v>
      </c>
      <c r="F13503" s="45" t="s">
        <v>14006</v>
      </c>
      <c r="G13503" s="45" t="s">
        <v>14009</v>
      </c>
      <c r="H13503" s="51">
        <v>13</v>
      </c>
      <c r="I13503">
        <v>5.92</v>
      </c>
      <c r="J13503" t="str">
        <f>IF(tblClean[[#This Row],[Unit Price]]&lt;tblClean[[#This Row],[Unit_Cost]],"Below Cost","OK")</f>
        <v>OK</v>
      </c>
      <c r="K13503">
        <v>3.96</v>
      </c>
      <c r="L13503">
        <v>76.959999999999994</v>
      </c>
      <c r="M13503">
        <v>0</v>
      </c>
      <c r="N13503" t="str">
        <f>IF(tblClean[[#This Row],[Discount_Rate]]=0,"No Discount","Discounted")</f>
        <v>No Discount</v>
      </c>
      <c r="O13503">
        <v>76.959999999999994</v>
      </c>
      <c r="P13503" s="1">
        <v>45483</v>
      </c>
      <c r="Q13503" s="1" t="str">
        <f ca="1">IF(tblClean[[#This Row],[Date]]&gt;TODAY(),"Future Date","OK")</f>
        <v>OK</v>
      </c>
      <c r="R13503">
        <f>tblSales[[#This Row],[Quantity]]*tblSales[[#This Row],[Unit Price]]</f>
        <v>76.959999999999994</v>
      </c>
      <c r="S13503">
        <v>76.959999999999994</v>
      </c>
      <c r="T13503">
        <f>(tblSales[[#This Row],[Unit Price]]-tblSales[[#This Row],[Unit_Cost]])*tblSales[[#This Row],[Quantity]]</f>
        <v>25.48</v>
      </c>
      <c r="U13503">
        <f>tblClean[[#This Row],[Total_Recalc]]-tblSales[[#This Row],[Unit_Cost]]*tblSales[[#This Row],[Quantity]]</f>
        <v>25.479999999999997</v>
      </c>
      <c r="V13503" s="42">
        <f>IFERROR(tblClean[[#This Row],[Gross_Profit_After_Discount]] / tblClean[[#This Row],[Total_Recalc]], "")</f>
        <v>0.33108108108108109</v>
      </c>
      <c r="W13503" s="45">
        <f>YEAR(tblClean[[#This Row],[Date]])</f>
        <v>2024</v>
      </c>
      <c r="X13503" s="45" t="str">
        <f>TEXT(tblClean[[#This Row],[Date]],"MM")</f>
        <v>07</v>
      </c>
      <c r="Y13503" s="45">
        <f>WEEKNUM(_xlfn.SINGLE(tblClean[Date]))</f>
        <v>28</v>
      </c>
      <c r="Z13503" s="44" t="str">
        <f>_xlfn.XLOOKUP(tblClean[[#This Row],[Customer ID]], tblCustomers[Customer ID], tblCustomers[Membership Level], "Not Found")</f>
        <v>Standard</v>
      </c>
      <c r="AA13503" s="44" t="str">
        <f>_xlfn.XLOOKUP(tblClean[[#This Row],[Customer ID]], tblCustomers[Customer ID], tblCustomers[Region], "Not Found")</f>
        <v>West</v>
      </c>
      <c r="AB13503" s="44" t="str">
        <f>_xlfn.XLOOKUP(tblClean[[#This Row],[Customer ID]], tblCustomers[Customer ID], tblCustomers[Province/State], "Not Found")</f>
        <v>AZ</v>
      </c>
      <c r="AC13503" s="44">
        <f>_xlfn.XLOOKUP(tblClean[[#This Row],[Customer ID]], tblCustomers[Customer ID], tblCustomers[Customer Age], "")</f>
        <v>44</v>
      </c>
      <c r="AD13503" s="44">
        <f>_xlfn.XLOOKUP(tblClean[[#This Row],[Customer ID]], tblCustomers[Customer ID], tblCustomers[Tenure (Years)], "")</f>
        <v>2.9</v>
      </c>
    </row>
    <row r="13504" spans="1:30">
      <c r="A13504" s="45" t="s">
        <v>40396</v>
      </c>
      <c r="B13504" s="45" t="s">
        <v>15499</v>
      </c>
      <c r="C13504" s="45" t="s">
        <v>785</v>
      </c>
      <c r="D13504" s="45" t="s">
        <v>2055</v>
      </c>
      <c r="E13504" s="45" t="s">
        <v>2061</v>
      </c>
      <c r="F13504" s="45" t="s">
        <v>14006</v>
      </c>
      <c r="G13504" s="45" t="s">
        <v>14009</v>
      </c>
      <c r="H13504" s="51">
        <v>12</v>
      </c>
      <c r="I13504">
        <v>5.92</v>
      </c>
      <c r="J13504" t="str">
        <f>IF(tblClean[[#This Row],[Unit Price]]&lt;tblClean[[#This Row],[Unit_Cost]],"Below Cost","OK")</f>
        <v>OK</v>
      </c>
      <c r="K13504">
        <v>3.7</v>
      </c>
      <c r="L13504">
        <v>71.040000000000006</v>
      </c>
      <c r="M13504">
        <v>0</v>
      </c>
      <c r="N13504" t="str">
        <f>IF(tblClean[[#This Row],[Discount_Rate]]=0,"No Discount","Discounted")</f>
        <v>No Discount</v>
      </c>
      <c r="O13504">
        <v>71.040000000000006</v>
      </c>
      <c r="P13504" s="1">
        <v>45500</v>
      </c>
      <c r="Q13504" s="1" t="str">
        <f ca="1">IF(tblClean[[#This Row],[Date]]&gt;TODAY(),"Future Date","OK")</f>
        <v>OK</v>
      </c>
      <c r="R13504">
        <f>tblSales[[#This Row],[Quantity]]*tblSales[[#This Row],[Unit Price]]</f>
        <v>71.039999999999992</v>
      </c>
      <c r="S13504">
        <v>71.040000000000006</v>
      </c>
      <c r="T13504">
        <f>(tblSales[[#This Row],[Unit Price]]-tblSales[[#This Row],[Unit_Cost]])*tblSales[[#This Row],[Quantity]]</f>
        <v>26.639999999999997</v>
      </c>
      <c r="U13504">
        <f>tblClean[[#This Row],[Total_Recalc]]-tblSales[[#This Row],[Unit_Cost]]*tblSales[[#This Row],[Quantity]]</f>
        <v>26.64</v>
      </c>
      <c r="V13504" s="42">
        <f>IFERROR(tblClean[[#This Row],[Gross_Profit_After_Discount]] / tblClean[[#This Row],[Total_Recalc]], "")</f>
        <v>0.375</v>
      </c>
      <c r="W13504" s="45">
        <f>YEAR(tblClean[[#This Row],[Date]])</f>
        <v>2024</v>
      </c>
      <c r="X13504" s="45" t="str">
        <f>TEXT(tblClean[[#This Row],[Date]],"MM")</f>
        <v>07</v>
      </c>
      <c r="Y13504" s="45">
        <f>WEEKNUM(_xlfn.SINGLE(tblClean[Date]))</f>
        <v>30</v>
      </c>
      <c r="Z13504" s="44" t="str">
        <f>_xlfn.XLOOKUP(tblClean[[#This Row],[Customer ID]], tblCustomers[Customer ID], tblCustomers[Membership Level], "Not Found")</f>
        <v>Standard</v>
      </c>
      <c r="AA13504" s="44" t="str">
        <f>_xlfn.XLOOKUP(tblClean[[#This Row],[Customer ID]], tblCustomers[Customer ID], tblCustomers[Region], "Not Found")</f>
        <v>Western Canada</v>
      </c>
      <c r="AB13504" s="44" t="str">
        <f>_xlfn.XLOOKUP(tblClean[[#This Row],[Customer ID]], tblCustomers[Customer ID], tblCustomers[Province/State], "Not Found")</f>
        <v>AB</v>
      </c>
      <c r="AC13504" s="44">
        <f>_xlfn.XLOOKUP(tblClean[[#This Row],[Customer ID]], tblCustomers[Customer ID], tblCustomers[Customer Age], "")</f>
        <v>33</v>
      </c>
      <c r="AD13504" s="44">
        <f>_xlfn.XLOOKUP(tblClean[[#This Row],[Customer ID]], tblCustomers[Customer ID], tblCustomers[Tenure (Years)], "")</f>
        <v>9.1</v>
      </c>
    </row>
    <row r="13505" spans="1:30">
      <c r="A13505" s="45" t="s">
        <v>40397</v>
      </c>
      <c r="B13505" s="45" t="s">
        <v>15500</v>
      </c>
      <c r="C13505" s="45" t="s">
        <v>1753</v>
      </c>
      <c r="D13505" s="45" t="s">
        <v>2055</v>
      </c>
      <c r="E13505" s="45" t="s">
        <v>2061</v>
      </c>
      <c r="F13505" s="45" t="s">
        <v>14006</v>
      </c>
      <c r="G13505" s="45" t="s">
        <v>14014</v>
      </c>
      <c r="H13505" s="51">
        <v>23</v>
      </c>
      <c r="I13505">
        <v>4.1900000000000004</v>
      </c>
      <c r="J13505" t="str">
        <f>IF(tblClean[[#This Row],[Unit Price]]&lt;tblClean[[#This Row],[Unit_Cost]],"Below Cost","OK")</f>
        <v>OK</v>
      </c>
      <c r="K13505">
        <v>3.04</v>
      </c>
      <c r="L13505">
        <v>96.37</v>
      </c>
      <c r="M13505">
        <v>0</v>
      </c>
      <c r="N13505" t="str">
        <f>IF(tblClean[[#This Row],[Discount_Rate]]=0,"No Discount","Discounted")</f>
        <v>No Discount</v>
      </c>
      <c r="O13505">
        <v>96.37</v>
      </c>
      <c r="P13505" s="1">
        <v>45654</v>
      </c>
      <c r="Q13505" s="1" t="str">
        <f ca="1">IF(tblClean[[#This Row],[Date]]&gt;TODAY(),"Future Date","OK")</f>
        <v>OK</v>
      </c>
      <c r="R13505">
        <f>tblSales[[#This Row],[Quantity]]*tblSales[[#This Row],[Unit Price]]</f>
        <v>96.37</v>
      </c>
      <c r="S13505">
        <v>96.37</v>
      </c>
      <c r="T13505">
        <f>(tblSales[[#This Row],[Unit Price]]-tblSales[[#This Row],[Unit_Cost]])*tblSales[[#This Row],[Quantity]]</f>
        <v>26.45000000000001</v>
      </c>
      <c r="U13505">
        <f>tblClean[[#This Row],[Total_Recalc]]-tblSales[[#This Row],[Unit_Cost]]*tblSales[[#This Row],[Quantity]]</f>
        <v>26.450000000000003</v>
      </c>
      <c r="V13505" s="42">
        <f>IFERROR(tblClean[[#This Row],[Gross_Profit_After_Discount]] / tblClean[[#This Row],[Total_Recalc]], "")</f>
        <v>0.27446300715990457</v>
      </c>
      <c r="W13505" s="45">
        <f>YEAR(tblClean[[#This Row],[Date]])</f>
        <v>2024</v>
      </c>
      <c r="X13505" s="45" t="str">
        <f>TEXT(tblClean[[#This Row],[Date]],"MM")</f>
        <v>12</v>
      </c>
      <c r="Y13505" s="45">
        <f>WEEKNUM(_xlfn.SINGLE(tblClean[Date]))</f>
        <v>52</v>
      </c>
      <c r="Z13505" s="44" t="str">
        <f>_xlfn.XLOOKUP(tblClean[[#This Row],[Customer ID]], tblCustomers[Customer ID], tblCustomers[Membership Level], "Not Found")</f>
        <v>Standard</v>
      </c>
      <c r="AA13505" s="44" t="str">
        <f>_xlfn.XLOOKUP(tblClean[[#This Row],[Customer ID]], tblCustomers[Customer ID], tblCustomers[Region], "Not Found")</f>
        <v>South</v>
      </c>
      <c r="AB13505" s="44" t="str">
        <f>_xlfn.XLOOKUP(tblClean[[#This Row],[Customer ID]], tblCustomers[Customer ID], tblCustomers[Province/State], "Not Found")</f>
        <v>TX</v>
      </c>
      <c r="AC13505" s="44">
        <f>_xlfn.XLOOKUP(tblClean[[#This Row],[Customer ID]], tblCustomers[Customer ID], tblCustomers[Customer Age], "")</f>
        <v>54</v>
      </c>
      <c r="AD13505" s="44">
        <f>_xlfn.XLOOKUP(tblClean[[#This Row],[Customer ID]], tblCustomers[Customer ID], tblCustomers[Tenure (Years)], "")</f>
        <v>5.7</v>
      </c>
    </row>
    <row r="13506" spans="1:30">
      <c r="A13506" s="45" t="s">
        <v>40398</v>
      </c>
      <c r="B13506" s="45" t="s">
        <v>15501</v>
      </c>
      <c r="C13506" s="45" t="s">
        <v>1849</v>
      </c>
      <c r="D13506" s="45" t="s">
        <v>2055</v>
      </c>
      <c r="E13506" s="45" t="s">
        <v>2061</v>
      </c>
      <c r="F13506" s="45" t="s">
        <v>14006</v>
      </c>
      <c r="G13506" s="45" t="s">
        <v>14007</v>
      </c>
      <c r="H13506" s="51">
        <v>27</v>
      </c>
      <c r="I13506">
        <v>5.3</v>
      </c>
      <c r="J13506" t="str">
        <f>IF(tblClean[[#This Row],[Unit Price]]&lt;tblClean[[#This Row],[Unit_Cost]],"Below Cost","OK")</f>
        <v>OK</v>
      </c>
      <c r="K13506">
        <v>3.48</v>
      </c>
      <c r="L13506">
        <v>143.1</v>
      </c>
      <c r="M13506">
        <v>3.9E-2</v>
      </c>
      <c r="N13506" t="str">
        <f>IF(tblClean[[#This Row],[Discount_Rate]]=0,"No Discount","Discounted")</f>
        <v>Discounted</v>
      </c>
      <c r="O13506">
        <v>137.52000000000001</v>
      </c>
      <c r="P13506" s="1">
        <v>45024</v>
      </c>
      <c r="Q13506" s="1" t="str">
        <f ca="1">IF(tblClean[[#This Row],[Date]]&gt;TODAY(),"Future Date","OK")</f>
        <v>OK</v>
      </c>
      <c r="R13506">
        <f>tblSales[[#This Row],[Quantity]]*tblSales[[#This Row],[Unit Price]]</f>
        <v>143.1</v>
      </c>
      <c r="S13506">
        <v>137.52000000000001</v>
      </c>
      <c r="T13506">
        <f>(tblSales[[#This Row],[Unit Price]]-tblSales[[#This Row],[Unit_Cost]])*tblSales[[#This Row],[Quantity]]</f>
        <v>49.139999999999993</v>
      </c>
      <c r="U13506">
        <f>tblClean[[#This Row],[Total_Recalc]]-tblSales[[#This Row],[Unit_Cost]]*tblSales[[#This Row],[Quantity]]</f>
        <v>43.560000000000016</v>
      </c>
      <c r="V13506" s="42">
        <f>IFERROR(tblClean[[#This Row],[Gross_Profit_After_Discount]] / tblClean[[#This Row],[Total_Recalc]], "")</f>
        <v>0.31675392670157076</v>
      </c>
      <c r="W13506" s="45">
        <f>YEAR(tblClean[[#This Row],[Date]])</f>
        <v>2023</v>
      </c>
      <c r="X13506" s="45" t="str">
        <f>TEXT(tblClean[[#This Row],[Date]],"MM")</f>
        <v>04</v>
      </c>
      <c r="Y13506" s="45">
        <f>WEEKNUM(_xlfn.SINGLE(tblClean[Date]))</f>
        <v>14</v>
      </c>
      <c r="Z13506" s="44" t="str">
        <f>_xlfn.XLOOKUP(tblClean[[#This Row],[Customer ID]], tblCustomers[Customer ID], tblCustomers[Membership Level], "Not Found")</f>
        <v>Standard</v>
      </c>
      <c r="AA13506" s="44" t="str">
        <f>_xlfn.XLOOKUP(tblClean[[#This Row],[Customer ID]], tblCustomers[Customer ID], tblCustomers[Region], "Not Found")</f>
        <v>Western Canada</v>
      </c>
      <c r="AB13506" s="44" t="str">
        <f>_xlfn.XLOOKUP(tblClean[[#This Row],[Customer ID]], tblCustomers[Customer ID], tblCustomers[Province/State], "Not Found")</f>
        <v>AB</v>
      </c>
      <c r="AC13506" s="44">
        <f>_xlfn.XLOOKUP(tblClean[[#This Row],[Customer ID]], tblCustomers[Customer ID], tblCustomers[Customer Age], "")</f>
        <v>39</v>
      </c>
      <c r="AD13506" s="44">
        <f>_xlfn.XLOOKUP(tblClean[[#This Row],[Customer ID]], tblCustomers[Customer ID], tblCustomers[Tenure (Years)], "")</f>
        <v>9.1</v>
      </c>
    </row>
    <row r="13507" spans="1:30">
      <c r="A13507" s="45" t="s">
        <v>40399</v>
      </c>
      <c r="B13507" s="45" t="s">
        <v>15502</v>
      </c>
      <c r="C13507" s="45" t="s">
        <v>254</v>
      </c>
      <c r="D13507" s="45" t="s">
        <v>2055</v>
      </c>
      <c r="E13507" s="45" t="s">
        <v>2061</v>
      </c>
      <c r="F13507" s="45" t="s">
        <v>14006</v>
      </c>
      <c r="G13507" s="45" t="s">
        <v>14009</v>
      </c>
      <c r="H13507" s="51">
        <v>11</v>
      </c>
      <c r="I13507">
        <v>5.92</v>
      </c>
      <c r="J13507" t="str">
        <f>IF(tblClean[[#This Row],[Unit Price]]&lt;tblClean[[#This Row],[Unit_Cost]],"Below Cost","OK")</f>
        <v>OK</v>
      </c>
      <c r="K13507">
        <v>4.76</v>
      </c>
      <c r="L13507">
        <v>65.12</v>
      </c>
      <c r="M13507">
        <v>0</v>
      </c>
      <c r="N13507" t="str">
        <f>IF(tblClean[[#This Row],[Discount_Rate]]=0,"No Discount","Discounted")</f>
        <v>No Discount</v>
      </c>
      <c r="O13507">
        <v>65.12</v>
      </c>
      <c r="P13507" s="1">
        <v>45212</v>
      </c>
      <c r="Q13507" s="1" t="str">
        <f ca="1">IF(tblClean[[#This Row],[Date]]&gt;TODAY(),"Future Date","OK")</f>
        <v>OK</v>
      </c>
      <c r="R13507">
        <f>tblSales[[#This Row],[Quantity]]*tblSales[[#This Row],[Unit Price]]</f>
        <v>65.12</v>
      </c>
      <c r="S13507">
        <v>65.12</v>
      </c>
      <c r="T13507">
        <f>(tblSales[[#This Row],[Unit Price]]-tblSales[[#This Row],[Unit_Cost]])*tblSales[[#This Row],[Quantity]]</f>
        <v>12.760000000000002</v>
      </c>
      <c r="U13507">
        <f>tblClean[[#This Row],[Total_Recalc]]-tblSales[[#This Row],[Unit_Cost]]*tblSales[[#This Row],[Quantity]]</f>
        <v>12.760000000000005</v>
      </c>
      <c r="V13507" s="42">
        <f>IFERROR(tblClean[[#This Row],[Gross_Profit_After_Discount]] / tblClean[[#This Row],[Total_Recalc]], "")</f>
        <v>0.195945945945946</v>
      </c>
      <c r="W13507" s="45">
        <f>YEAR(tblClean[[#This Row],[Date]])</f>
        <v>2023</v>
      </c>
      <c r="X13507" s="45" t="str">
        <f>TEXT(tblClean[[#This Row],[Date]],"MM")</f>
        <v>10</v>
      </c>
      <c r="Y13507" s="45">
        <f>WEEKNUM(_xlfn.SINGLE(tblClean[Date]))</f>
        <v>41</v>
      </c>
      <c r="Z13507" s="44" t="str">
        <f>_xlfn.XLOOKUP(tblClean[[#This Row],[Customer ID]], tblCustomers[Customer ID], tblCustomers[Membership Level], "Not Found")</f>
        <v>Gold</v>
      </c>
      <c r="AA13507" s="44" t="str">
        <f>_xlfn.XLOOKUP(tblClean[[#This Row],[Customer ID]], tblCustomers[Customer ID], tblCustomers[Region], "Not Found")</f>
        <v>South</v>
      </c>
      <c r="AB13507" s="44" t="str">
        <f>_xlfn.XLOOKUP(tblClean[[#This Row],[Customer ID]], tblCustomers[Customer ID], tblCustomers[Province/State], "Not Found")</f>
        <v>TX</v>
      </c>
      <c r="AC13507" s="44">
        <f>_xlfn.XLOOKUP(tblClean[[#This Row],[Customer ID]], tblCustomers[Customer ID], tblCustomers[Customer Age], "")</f>
        <v>31</v>
      </c>
      <c r="AD13507" s="44">
        <f>_xlfn.XLOOKUP(tblClean[[#This Row],[Customer ID]], tblCustomers[Customer ID], tblCustomers[Tenure (Years)], "")</f>
        <v>4.4000000000000004</v>
      </c>
    </row>
    <row r="13508" spans="1:30">
      <c r="A13508" s="45" t="s">
        <v>40400</v>
      </c>
      <c r="B13508" s="45" t="s">
        <v>15503</v>
      </c>
      <c r="C13508" s="45" t="s">
        <v>639</v>
      </c>
      <c r="D13508" s="45" t="s">
        <v>2055</v>
      </c>
      <c r="E13508" s="45" t="s">
        <v>2069</v>
      </c>
      <c r="F13508" s="45" t="s">
        <v>14006</v>
      </c>
      <c r="G13508" s="45" t="s">
        <v>14009</v>
      </c>
      <c r="H13508" s="51">
        <v>6</v>
      </c>
      <c r="I13508">
        <v>5.92</v>
      </c>
      <c r="J13508" t="str">
        <f>IF(tblClean[[#This Row],[Unit Price]]&lt;tblClean[[#This Row],[Unit_Cost]],"Below Cost","OK")</f>
        <v>OK</v>
      </c>
      <c r="K13508">
        <v>3.43</v>
      </c>
      <c r="L13508">
        <v>35.520000000000003</v>
      </c>
      <c r="M13508">
        <v>0</v>
      </c>
      <c r="N13508" t="str">
        <f>IF(tblClean[[#This Row],[Discount_Rate]]=0,"No Discount","Discounted")</f>
        <v>No Discount</v>
      </c>
      <c r="O13508">
        <v>35.520000000000003</v>
      </c>
      <c r="P13508" s="1">
        <v>45632</v>
      </c>
      <c r="Q13508" s="1" t="str">
        <f ca="1">IF(tblClean[[#This Row],[Date]]&gt;TODAY(),"Future Date","OK")</f>
        <v>OK</v>
      </c>
      <c r="R13508">
        <f>tblSales[[#This Row],[Quantity]]*tblSales[[#This Row],[Unit Price]]</f>
        <v>35.519999999999996</v>
      </c>
      <c r="S13508">
        <v>35.520000000000003</v>
      </c>
      <c r="T13508">
        <f>(tblSales[[#This Row],[Unit Price]]-tblSales[[#This Row],[Unit_Cost]])*tblSales[[#This Row],[Quantity]]</f>
        <v>14.939999999999998</v>
      </c>
      <c r="U13508">
        <f>tblClean[[#This Row],[Total_Recalc]]-tblSales[[#This Row],[Unit_Cost]]*tblSales[[#This Row],[Quantity]]</f>
        <v>14.940000000000001</v>
      </c>
      <c r="V13508" s="42">
        <f>IFERROR(tblClean[[#This Row],[Gross_Profit_After_Discount]] / tblClean[[#This Row],[Total_Recalc]], "")</f>
        <v>0.42060810810810811</v>
      </c>
      <c r="W13508" s="45">
        <f>YEAR(tblClean[[#This Row],[Date]])</f>
        <v>2024</v>
      </c>
      <c r="X13508" s="45" t="str">
        <f>TEXT(tblClean[[#This Row],[Date]],"MM")</f>
        <v>12</v>
      </c>
      <c r="Y13508" s="45">
        <f>WEEKNUM(_xlfn.SINGLE(tblClean[Date]))</f>
        <v>49</v>
      </c>
      <c r="Z13508" s="44" t="str">
        <f>_xlfn.XLOOKUP(tblClean[[#This Row],[Customer ID]], tblCustomers[Customer ID], tblCustomers[Membership Level], "Not Found")</f>
        <v>Standard</v>
      </c>
      <c r="AA13508" s="44" t="str">
        <f>_xlfn.XLOOKUP(tblClean[[#This Row],[Customer ID]], tblCustomers[Customer ID], tblCustomers[Region], "Not Found")</f>
        <v>Northeast</v>
      </c>
      <c r="AB13508" s="44" t="str">
        <f>_xlfn.XLOOKUP(tblClean[[#This Row],[Customer ID]], tblCustomers[Customer ID], tblCustomers[Province/State], "Not Found")</f>
        <v>DC</v>
      </c>
      <c r="AC13508" s="44">
        <f>_xlfn.XLOOKUP(tblClean[[#This Row],[Customer ID]], tblCustomers[Customer ID], tblCustomers[Customer Age], "")</f>
        <v>45</v>
      </c>
      <c r="AD13508" s="44">
        <f>_xlfn.XLOOKUP(tblClean[[#This Row],[Customer ID]], tblCustomers[Customer ID], tblCustomers[Tenure (Years)], "")</f>
        <v>1.8</v>
      </c>
    </row>
    <row r="13509" spans="1:30">
      <c r="A13509" s="45" t="s">
        <v>40401</v>
      </c>
      <c r="B13509" s="45" t="s">
        <v>15504</v>
      </c>
      <c r="C13509" s="45" t="s">
        <v>157</v>
      </c>
      <c r="D13509" s="45" t="s">
        <v>2055</v>
      </c>
      <c r="E13509" s="45" t="s">
        <v>2061</v>
      </c>
      <c r="F13509" s="45" t="s">
        <v>14006</v>
      </c>
      <c r="G13509" s="45" t="s">
        <v>14009</v>
      </c>
      <c r="H13509" s="51">
        <v>37</v>
      </c>
      <c r="I13509">
        <v>5.92</v>
      </c>
      <c r="J13509" t="str">
        <f>IF(tblClean[[#This Row],[Unit Price]]&lt;tblClean[[#This Row],[Unit_Cost]],"Below Cost","OK")</f>
        <v>OK</v>
      </c>
      <c r="K13509">
        <v>5.12</v>
      </c>
      <c r="L13509">
        <v>219.04</v>
      </c>
      <c r="M13509">
        <v>4.4999999999999998E-2</v>
      </c>
      <c r="N13509" t="str">
        <f>IF(tblClean[[#This Row],[Discount_Rate]]=0,"No Discount","Discounted")</f>
        <v>Discounted</v>
      </c>
      <c r="O13509">
        <v>209.18</v>
      </c>
      <c r="P13509" s="1">
        <v>45243</v>
      </c>
      <c r="Q13509" s="1" t="str">
        <f ca="1">IF(tblClean[[#This Row],[Date]]&gt;TODAY(),"Future Date","OK")</f>
        <v>OK</v>
      </c>
      <c r="R13509">
        <f>tblSales[[#This Row],[Quantity]]*tblSales[[#This Row],[Unit Price]]</f>
        <v>219.04</v>
      </c>
      <c r="S13509">
        <v>209.18</v>
      </c>
      <c r="T13509">
        <f>(tblSales[[#This Row],[Unit Price]]-tblSales[[#This Row],[Unit_Cost]])*tblSales[[#This Row],[Quantity]]</f>
        <v>29.599999999999994</v>
      </c>
      <c r="U13509">
        <f>tblClean[[#This Row],[Total_Recalc]]-tblSales[[#This Row],[Unit_Cost]]*tblSales[[#This Row],[Quantity]]</f>
        <v>19.740000000000009</v>
      </c>
      <c r="V13509" s="42">
        <f>IFERROR(tblClean[[#This Row],[Gross_Profit_After_Discount]] / tblClean[[#This Row],[Total_Recalc]], "")</f>
        <v>9.4368486470981963E-2</v>
      </c>
      <c r="W13509" s="45">
        <f>YEAR(tblClean[[#This Row],[Date]])</f>
        <v>2023</v>
      </c>
      <c r="X13509" s="45" t="str">
        <f>TEXT(tblClean[[#This Row],[Date]],"MM")</f>
        <v>11</v>
      </c>
      <c r="Y13509" s="45">
        <f>WEEKNUM(_xlfn.SINGLE(tblClean[Date]))</f>
        <v>46</v>
      </c>
      <c r="Z13509" s="44" t="str">
        <f>_xlfn.XLOOKUP(tblClean[[#This Row],[Customer ID]], tblCustomers[Customer ID], tblCustomers[Membership Level], "Not Found")</f>
        <v>Gold</v>
      </c>
      <c r="AA13509" s="44" t="str">
        <f>_xlfn.XLOOKUP(tblClean[[#This Row],[Customer ID]], tblCustomers[Customer ID], tblCustomers[Region], "Not Found")</f>
        <v>West</v>
      </c>
      <c r="AB13509" s="44" t="str">
        <f>_xlfn.XLOOKUP(tblClean[[#This Row],[Customer ID]], tblCustomers[Customer ID], tblCustomers[Province/State], "Not Found")</f>
        <v>CA</v>
      </c>
      <c r="AC13509" s="44">
        <f>_xlfn.XLOOKUP(tblClean[[#This Row],[Customer ID]], tblCustomers[Customer ID], tblCustomers[Customer Age], "")</f>
        <v>58</v>
      </c>
      <c r="AD13509" s="44">
        <f>_xlfn.XLOOKUP(tblClean[[#This Row],[Customer ID]], tblCustomers[Customer ID], tblCustomers[Tenure (Years)], "")</f>
        <v>1.5</v>
      </c>
    </row>
    <row r="13510" spans="1:30">
      <c r="A13510" s="45" t="s">
        <v>40402</v>
      </c>
      <c r="B13510" s="45" t="s">
        <v>15505</v>
      </c>
      <c r="C13510" s="45" t="s">
        <v>923</v>
      </c>
      <c r="D13510" s="45" t="s">
        <v>2055</v>
      </c>
      <c r="E13510" s="45" t="s">
        <v>2061</v>
      </c>
      <c r="F13510" s="45" t="s">
        <v>14006</v>
      </c>
      <c r="G13510" s="45" t="s">
        <v>14009</v>
      </c>
      <c r="H13510" s="51">
        <v>4</v>
      </c>
      <c r="I13510">
        <v>5.92</v>
      </c>
      <c r="J13510" t="str">
        <f>IF(tblClean[[#This Row],[Unit Price]]&lt;tblClean[[#This Row],[Unit_Cost]],"Below Cost","OK")</f>
        <v>OK</v>
      </c>
      <c r="K13510">
        <v>4.74</v>
      </c>
      <c r="L13510">
        <v>23.68</v>
      </c>
      <c r="M13510">
        <v>0</v>
      </c>
      <c r="N13510" t="str">
        <f>IF(tblClean[[#This Row],[Discount_Rate]]=0,"No Discount","Discounted")</f>
        <v>No Discount</v>
      </c>
      <c r="O13510">
        <v>23.68</v>
      </c>
      <c r="P13510" s="1">
        <v>44996</v>
      </c>
      <c r="Q13510" s="1" t="str">
        <f ca="1">IF(tblClean[[#This Row],[Date]]&gt;TODAY(),"Future Date","OK")</f>
        <v>OK</v>
      </c>
      <c r="R13510">
        <f>tblSales[[#This Row],[Quantity]]*tblSales[[#This Row],[Unit Price]]</f>
        <v>23.68</v>
      </c>
      <c r="S13510">
        <v>23.68</v>
      </c>
      <c r="T13510">
        <f>(tblSales[[#This Row],[Unit Price]]-tblSales[[#This Row],[Unit_Cost]])*tblSales[[#This Row],[Quantity]]</f>
        <v>4.7199999999999989</v>
      </c>
      <c r="U13510">
        <f>tblClean[[#This Row],[Total_Recalc]]-tblSales[[#This Row],[Unit_Cost]]*tblSales[[#This Row],[Quantity]]</f>
        <v>4.7199999999999989</v>
      </c>
      <c r="V13510" s="42">
        <f>IFERROR(tblClean[[#This Row],[Gross_Profit_After_Discount]] / tblClean[[#This Row],[Total_Recalc]], "")</f>
        <v>0.19932432432432429</v>
      </c>
      <c r="W13510" s="45">
        <f>YEAR(tblClean[[#This Row],[Date]])</f>
        <v>2023</v>
      </c>
      <c r="X13510" s="45" t="str">
        <f>TEXT(tblClean[[#This Row],[Date]],"MM")</f>
        <v>03</v>
      </c>
      <c r="Y13510" s="45">
        <f>WEEKNUM(_xlfn.SINGLE(tblClean[Date]))</f>
        <v>10</v>
      </c>
      <c r="Z13510" s="44" t="str">
        <f>_xlfn.XLOOKUP(tblClean[[#This Row],[Customer ID]], tblCustomers[Customer ID], tblCustomers[Membership Level], "Not Found")</f>
        <v>Gold</v>
      </c>
      <c r="AA13510" s="44" t="str">
        <f>_xlfn.XLOOKUP(tblClean[[#This Row],[Customer ID]], tblCustomers[Customer ID], tblCustomers[Region], "Not Found")</f>
        <v>Northeast</v>
      </c>
      <c r="AB13510" s="44" t="str">
        <f>_xlfn.XLOOKUP(tblClean[[#This Row],[Customer ID]], tblCustomers[Customer ID], tblCustomers[Province/State], "Not Found")</f>
        <v>MA</v>
      </c>
      <c r="AC13510" s="44">
        <f>_xlfn.XLOOKUP(tblClean[[#This Row],[Customer ID]], tblCustomers[Customer ID], tblCustomers[Customer Age], "")</f>
        <v>57</v>
      </c>
      <c r="AD13510" s="44">
        <f>_xlfn.XLOOKUP(tblClean[[#This Row],[Customer ID]], tblCustomers[Customer ID], tblCustomers[Tenure (Years)], "")</f>
        <v>7.3</v>
      </c>
    </row>
    <row r="13511" spans="1:30">
      <c r="A13511" s="45" t="s">
        <v>40403</v>
      </c>
      <c r="B13511" s="45" t="s">
        <v>15506</v>
      </c>
      <c r="C13511" s="45" t="s">
        <v>1117</v>
      </c>
      <c r="D13511" s="45" t="s">
        <v>2055</v>
      </c>
      <c r="E13511" s="45" t="s">
        <v>2056</v>
      </c>
      <c r="F13511" s="45" t="s">
        <v>14006</v>
      </c>
      <c r="G13511" s="45" t="s">
        <v>14012</v>
      </c>
      <c r="H13511" s="51">
        <v>4</v>
      </c>
      <c r="I13511">
        <v>5.55</v>
      </c>
      <c r="J13511" t="str">
        <f>IF(tblClean[[#This Row],[Unit Price]]&lt;tblClean[[#This Row],[Unit_Cost]],"Below Cost","OK")</f>
        <v>OK</v>
      </c>
      <c r="K13511">
        <v>4.5199999999999996</v>
      </c>
      <c r="L13511">
        <v>22.2</v>
      </c>
      <c r="M13511">
        <v>0</v>
      </c>
      <c r="N13511" t="str">
        <f>IF(tblClean[[#This Row],[Discount_Rate]]=0,"No Discount","Discounted")</f>
        <v>No Discount</v>
      </c>
      <c r="O13511">
        <v>22.2</v>
      </c>
      <c r="P13511" s="1">
        <v>45278</v>
      </c>
      <c r="Q13511" s="1" t="str">
        <f ca="1">IF(tblClean[[#This Row],[Date]]&gt;TODAY(),"Future Date","OK")</f>
        <v>OK</v>
      </c>
      <c r="R13511">
        <f>tblSales[[#This Row],[Quantity]]*tblSales[[#This Row],[Unit Price]]</f>
        <v>22.2</v>
      </c>
      <c r="S13511">
        <v>22.2</v>
      </c>
      <c r="T13511">
        <f>(tblSales[[#This Row],[Unit Price]]-tblSales[[#This Row],[Unit_Cost]])*tblSales[[#This Row],[Quantity]]</f>
        <v>4.120000000000001</v>
      </c>
      <c r="U13511">
        <f>tblClean[[#This Row],[Total_Recalc]]-tblSales[[#This Row],[Unit_Cost]]*tblSales[[#This Row],[Quantity]]</f>
        <v>4.120000000000001</v>
      </c>
      <c r="V13511" s="42">
        <f>IFERROR(tblClean[[#This Row],[Gross_Profit_After_Discount]] / tblClean[[#This Row],[Total_Recalc]], "")</f>
        <v>0.18558558558558563</v>
      </c>
      <c r="W13511" s="45">
        <f>YEAR(tblClean[[#This Row],[Date]])</f>
        <v>2023</v>
      </c>
      <c r="X13511" s="45" t="str">
        <f>TEXT(tblClean[[#This Row],[Date]],"MM")</f>
        <v>12</v>
      </c>
      <c r="Y13511" s="45">
        <f>WEEKNUM(_xlfn.SINGLE(tblClean[Date]))</f>
        <v>51</v>
      </c>
      <c r="Z13511" s="44" t="str">
        <f>_xlfn.XLOOKUP(tblClean[[#This Row],[Customer ID]], tblCustomers[Customer ID], tblCustomers[Membership Level], "Not Found")</f>
        <v>Gold</v>
      </c>
      <c r="AA13511" s="44" t="str">
        <f>_xlfn.XLOOKUP(tblClean[[#This Row],[Customer ID]], tblCustomers[Customer ID], tblCustomers[Region], "Not Found")</f>
        <v>West</v>
      </c>
      <c r="AB13511" s="44" t="str">
        <f>_xlfn.XLOOKUP(tblClean[[#This Row],[Customer ID]], tblCustomers[Customer ID], tblCustomers[Province/State], "Not Found")</f>
        <v>CA</v>
      </c>
      <c r="AC13511" s="44">
        <f>_xlfn.XLOOKUP(tblClean[[#This Row],[Customer ID]], tblCustomers[Customer ID], tblCustomers[Customer Age], "")</f>
        <v>64</v>
      </c>
      <c r="AD13511" s="44">
        <f>_xlfn.XLOOKUP(tblClean[[#This Row],[Customer ID]], tblCustomers[Customer ID], tblCustomers[Tenure (Years)], "")</f>
        <v>0.1</v>
      </c>
    </row>
    <row r="13512" spans="1:30">
      <c r="A13512" s="45" t="s">
        <v>40404</v>
      </c>
      <c r="B13512" s="45" t="s">
        <v>15507</v>
      </c>
      <c r="C13512" s="45" t="s">
        <v>1168</v>
      </c>
      <c r="D13512" s="45" t="s">
        <v>2060</v>
      </c>
      <c r="E13512" s="45" t="s">
        <v>2061</v>
      </c>
      <c r="F13512" s="45" t="s">
        <v>14006</v>
      </c>
      <c r="G13512" s="45" t="s">
        <v>14009</v>
      </c>
      <c r="H13512" s="51">
        <v>10</v>
      </c>
      <c r="I13512">
        <v>5.92</v>
      </c>
      <c r="J13512" t="str">
        <f>IF(tblClean[[#This Row],[Unit Price]]&lt;tblClean[[#This Row],[Unit_Cost]],"Below Cost","OK")</f>
        <v>OK</v>
      </c>
      <c r="K13512">
        <v>4.2300000000000004</v>
      </c>
      <c r="L13512">
        <v>59.2</v>
      </c>
      <c r="M13512">
        <v>0</v>
      </c>
      <c r="N13512" t="str">
        <f>IF(tblClean[[#This Row],[Discount_Rate]]=0,"No Discount","Discounted")</f>
        <v>No Discount</v>
      </c>
      <c r="O13512">
        <v>59.2</v>
      </c>
      <c r="P13512" s="1">
        <v>45197</v>
      </c>
      <c r="Q13512" s="1" t="str">
        <f ca="1">IF(tblClean[[#This Row],[Date]]&gt;TODAY(),"Future Date","OK")</f>
        <v>OK</v>
      </c>
      <c r="R13512">
        <f>tblSales[[#This Row],[Quantity]]*tblSales[[#This Row],[Unit Price]]</f>
        <v>59.2</v>
      </c>
      <c r="S13512">
        <v>59.2</v>
      </c>
      <c r="T13512">
        <f>(tblSales[[#This Row],[Unit Price]]-tblSales[[#This Row],[Unit_Cost]])*tblSales[[#This Row],[Quantity]]</f>
        <v>16.899999999999995</v>
      </c>
      <c r="U13512">
        <f>tblClean[[#This Row],[Total_Recalc]]-tblSales[[#This Row],[Unit_Cost]]*tblSales[[#This Row],[Quantity]]</f>
        <v>16.899999999999999</v>
      </c>
      <c r="V13512" s="42">
        <f>IFERROR(tblClean[[#This Row],[Gross_Profit_After_Discount]] / tblClean[[#This Row],[Total_Recalc]], "")</f>
        <v>0.28547297297297292</v>
      </c>
      <c r="W13512" s="45">
        <f>YEAR(tblClean[[#This Row],[Date]])</f>
        <v>2023</v>
      </c>
      <c r="X13512" s="45" t="str">
        <f>TEXT(tblClean[[#This Row],[Date]],"MM")</f>
        <v>09</v>
      </c>
      <c r="Y13512" s="45">
        <f>WEEKNUM(_xlfn.SINGLE(tblClean[Date]))</f>
        <v>39</v>
      </c>
      <c r="Z13512" s="44" t="str">
        <f>_xlfn.XLOOKUP(tblClean[[#This Row],[Customer ID]], tblCustomers[Customer ID], tblCustomers[Membership Level], "Not Found")</f>
        <v>Standard</v>
      </c>
      <c r="AA13512" s="44" t="str">
        <f>_xlfn.XLOOKUP(tblClean[[#This Row],[Customer ID]], tblCustomers[Customer ID], tblCustomers[Region], "Not Found")</f>
        <v>West</v>
      </c>
      <c r="AB13512" s="44" t="str">
        <f>_xlfn.XLOOKUP(tblClean[[#This Row],[Customer ID]], tblCustomers[Customer ID], tblCustomers[Province/State], "Not Found")</f>
        <v>AZ</v>
      </c>
      <c r="AC13512" s="44">
        <f>_xlfn.XLOOKUP(tblClean[[#This Row],[Customer ID]], tblCustomers[Customer ID], tblCustomers[Customer Age], "")</f>
        <v>21</v>
      </c>
      <c r="AD13512" s="44">
        <f>_xlfn.XLOOKUP(tblClean[[#This Row],[Customer ID]], tblCustomers[Customer ID], tblCustomers[Tenure (Years)], "")</f>
        <v>1.6</v>
      </c>
    </row>
    <row r="13513" spans="1:30">
      <c r="A13513" s="45" t="s">
        <v>40405</v>
      </c>
      <c r="B13513" s="45" t="s">
        <v>15508</v>
      </c>
      <c r="C13513" s="45" t="s">
        <v>1651</v>
      </c>
      <c r="D13513" s="45" t="s">
        <v>2060</v>
      </c>
      <c r="E13513" s="45" t="s">
        <v>2061</v>
      </c>
      <c r="F13513" s="45" t="s">
        <v>14006</v>
      </c>
      <c r="G13513" s="45" t="s">
        <v>14007</v>
      </c>
      <c r="H13513" s="51">
        <v>16</v>
      </c>
      <c r="I13513">
        <v>5.3</v>
      </c>
      <c r="J13513" t="str">
        <f>IF(tblClean[[#This Row],[Unit Price]]&lt;tblClean[[#This Row],[Unit_Cost]],"Below Cost","OK")</f>
        <v>OK</v>
      </c>
      <c r="K13513">
        <v>4.08</v>
      </c>
      <c r="L13513">
        <v>84.8</v>
      </c>
      <c r="M13513">
        <v>0</v>
      </c>
      <c r="N13513" t="str">
        <f>IF(tblClean[[#This Row],[Discount_Rate]]=0,"No Discount","Discounted")</f>
        <v>No Discount</v>
      </c>
      <c r="O13513">
        <v>84.8</v>
      </c>
      <c r="P13513" s="1">
        <v>45153</v>
      </c>
      <c r="Q13513" s="1" t="str">
        <f ca="1">IF(tblClean[[#This Row],[Date]]&gt;TODAY(),"Future Date","OK")</f>
        <v>OK</v>
      </c>
      <c r="R13513">
        <f>tblSales[[#This Row],[Quantity]]*tblSales[[#This Row],[Unit Price]]</f>
        <v>84.8</v>
      </c>
      <c r="S13513">
        <v>84.8</v>
      </c>
      <c r="T13513">
        <f>(tblSales[[#This Row],[Unit Price]]-tblSales[[#This Row],[Unit_Cost]])*tblSales[[#This Row],[Quantity]]</f>
        <v>19.519999999999996</v>
      </c>
      <c r="U13513">
        <f>tblClean[[#This Row],[Total_Recalc]]-tblSales[[#This Row],[Unit_Cost]]*tblSales[[#This Row],[Quantity]]</f>
        <v>19.519999999999996</v>
      </c>
      <c r="V13513" s="42">
        <f>IFERROR(tblClean[[#This Row],[Gross_Profit_After_Discount]] / tblClean[[#This Row],[Total_Recalc]], "")</f>
        <v>0.23018867924528297</v>
      </c>
      <c r="W13513" s="45">
        <f>YEAR(tblClean[[#This Row],[Date]])</f>
        <v>2023</v>
      </c>
      <c r="X13513" s="45" t="str">
        <f>TEXT(tblClean[[#This Row],[Date]],"MM")</f>
        <v>08</v>
      </c>
      <c r="Y13513" s="45">
        <f>WEEKNUM(_xlfn.SINGLE(tblClean[Date]))</f>
        <v>33</v>
      </c>
      <c r="Z13513" s="44" t="str">
        <f>_xlfn.XLOOKUP(tblClean[[#This Row],[Customer ID]], tblCustomers[Customer ID], tblCustomers[Membership Level], "Not Found")</f>
        <v>Platinum</v>
      </c>
      <c r="AA13513" s="44" t="str">
        <f>_xlfn.XLOOKUP(tblClean[[#This Row],[Customer ID]], tblCustomers[Customer ID], tblCustomers[Region], "Not Found")</f>
        <v>Midwest</v>
      </c>
      <c r="AB13513" s="44" t="str">
        <f>_xlfn.XLOOKUP(tblClean[[#This Row],[Customer ID]], tblCustomers[Customer ID], tblCustomers[Province/State], "Not Found")</f>
        <v>IL</v>
      </c>
      <c r="AC13513" s="44">
        <f>_xlfn.XLOOKUP(tblClean[[#This Row],[Customer ID]], tblCustomers[Customer ID], tblCustomers[Customer Age], "")</f>
        <v>37</v>
      </c>
      <c r="AD13513" s="44">
        <f>_xlfn.XLOOKUP(tblClean[[#This Row],[Customer ID]], tblCustomers[Customer ID], tblCustomers[Tenure (Years)], "")</f>
        <v>5.2</v>
      </c>
    </row>
    <row r="13514" spans="1:30">
      <c r="A13514" s="45" t="s">
        <v>40406</v>
      </c>
      <c r="B13514" s="45" t="s">
        <v>15509</v>
      </c>
      <c r="C13514" s="45" t="s">
        <v>1389</v>
      </c>
      <c r="D13514" s="45" t="s">
        <v>2060</v>
      </c>
      <c r="E13514" s="45" t="s">
        <v>2061</v>
      </c>
      <c r="F13514" s="45" t="s">
        <v>14006</v>
      </c>
      <c r="G13514" s="45" t="s">
        <v>14016</v>
      </c>
      <c r="H13514" s="51">
        <v>11</v>
      </c>
      <c r="I13514">
        <v>3.53</v>
      </c>
      <c r="J13514" t="str">
        <f>IF(tblClean[[#This Row],[Unit Price]]&lt;tblClean[[#This Row],[Unit_Cost]],"Below Cost","OK")</f>
        <v>OK</v>
      </c>
      <c r="K13514">
        <v>3</v>
      </c>
      <c r="L13514">
        <v>38.83</v>
      </c>
      <c r="M13514">
        <v>0</v>
      </c>
      <c r="N13514" t="str">
        <f>IF(tblClean[[#This Row],[Discount_Rate]]=0,"No Discount","Discounted")</f>
        <v>No Discount</v>
      </c>
      <c r="O13514">
        <v>38.83</v>
      </c>
      <c r="P13514" s="1">
        <v>45598</v>
      </c>
      <c r="Q13514" s="1" t="str">
        <f ca="1">IF(tblClean[[#This Row],[Date]]&gt;TODAY(),"Future Date","OK")</f>
        <v>OK</v>
      </c>
      <c r="R13514">
        <f>tblSales[[#This Row],[Quantity]]*tblSales[[#This Row],[Unit Price]]</f>
        <v>38.83</v>
      </c>
      <c r="S13514">
        <v>38.83</v>
      </c>
      <c r="T13514">
        <f>(tblSales[[#This Row],[Unit Price]]-tblSales[[#This Row],[Unit_Cost]])*tblSales[[#This Row],[Quantity]]</f>
        <v>5.8299999999999983</v>
      </c>
      <c r="U13514">
        <f>tblClean[[#This Row],[Total_Recalc]]-tblSales[[#This Row],[Unit_Cost]]*tblSales[[#This Row],[Quantity]]</f>
        <v>5.8299999999999983</v>
      </c>
      <c r="V13514" s="42">
        <f>IFERROR(tblClean[[#This Row],[Gross_Profit_After_Discount]] / tblClean[[#This Row],[Total_Recalc]], "")</f>
        <v>0.15014164305949004</v>
      </c>
      <c r="W13514" s="45">
        <f>YEAR(tblClean[[#This Row],[Date]])</f>
        <v>2024</v>
      </c>
      <c r="X13514" s="45" t="str">
        <f>TEXT(tblClean[[#This Row],[Date]],"MM")</f>
        <v>11</v>
      </c>
      <c r="Y13514" s="45">
        <f>WEEKNUM(_xlfn.SINGLE(tblClean[Date]))</f>
        <v>44</v>
      </c>
      <c r="Z13514" s="44" t="str">
        <f>_xlfn.XLOOKUP(tblClean[[#This Row],[Customer ID]], tblCustomers[Customer ID], tblCustomers[Membership Level], "Not Found")</f>
        <v>Gold</v>
      </c>
      <c r="AA13514" s="44" t="str">
        <f>_xlfn.XLOOKUP(tblClean[[#This Row],[Customer ID]], tblCustomers[Customer ID], tblCustomers[Region], "Not Found")</f>
        <v>Eastern Canada</v>
      </c>
      <c r="AB13514" s="44" t="str">
        <f>_xlfn.XLOOKUP(tblClean[[#This Row],[Customer ID]], tblCustomers[Customer ID], tblCustomers[Province/State], "Not Found")</f>
        <v>ON</v>
      </c>
      <c r="AC13514" s="44">
        <f>_xlfn.XLOOKUP(tblClean[[#This Row],[Customer ID]], tblCustomers[Customer ID], tblCustomers[Customer Age], "")</f>
        <v>43</v>
      </c>
      <c r="AD13514" s="44">
        <f>_xlfn.XLOOKUP(tblClean[[#This Row],[Customer ID]], tblCustomers[Customer ID], tblCustomers[Tenure (Years)], "")</f>
        <v>5.3</v>
      </c>
    </row>
    <row r="13515" spans="1:30">
      <c r="A13515" s="45" t="s">
        <v>40407</v>
      </c>
      <c r="B13515" s="45" t="s">
        <v>15510</v>
      </c>
      <c r="C13515" s="45" t="s">
        <v>1410</v>
      </c>
      <c r="D13515" s="45" t="s">
        <v>2060</v>
      </c>
      <c r="E13515" s="45" t="s">
        <v>2061</v>
      </c>
      <c r="F13515" s="45" t="s">
        <v>14006</v>
      </c>
      <c r="G13515" s="45" t="s">
        <v>14009</v>
      </c>
      <c r="H13515" s="51">
        <v>23</v>
      </c>
      <c r="I13515">
        <v>5.92</v>
      </c>
      <c r="J13515" t="str">
        <f>IF(tblClean[[#This Row],[Unit Price]]&lt;tblClean[[#This Row],[Unit_Cost]],"Below Cost","OK")</f>
        <v>OK</v>
      </c>
      <c r="K13515">
        <v>4.45</v>
      </c>
      <c r="L13515">
        <v>136.16</v>
      </c>
      <c r="M13515">
        <v>4.2999999999999997E-2</v>
      </c>
      <c r="N13515" t="str">
        <f>IF(tblClean[[#This Row],[Discount_Rate]]=0,"No Discount","Discounted")</f>
        <v>Discounted</v>
      </c>
      <c r="O13515">
        <v>130.31</v>
      </c>
      <c r="P13515" s="1">
        <v>45552</v>
      </c>
      <c r="Q13515" s="1" t="str">
        <f ca="1">IF(tblClean[[#This Row],[Date]]&gt;TODAY(),"Future Date","OK")</f>
        <v>OK</v>
      </c>
      <c r="R13515">
        <f>tblSales[[#This Row],[Quantity]]*tblSales[[#This Row],[Unit Price]]</f>
        <v>136.16</v>
      </c>
      <c r="S13515">
        <v>130.31</v>
      </c>
      <c r="T13515">
        <f>(tblSales[[#This Row],[Unit Price]]-tblSales[[#This Row],[Unit_Cost]])*tblSales[[#This Row],[Quantity]]</f>
        <v>33.809999999999995</v>
      </c>
      <c r="U13515">
        <f>tblClean[[#This Row],[Total_Recalc]]-tblSales[[#This Row],[Unit_Cost]]*tblSales[[#This Row],[Quantity]]</f>
        <v>27.959999999999994</v>
      </c>
      <c r="V13515" s="42">
        <f>IFERROR(tblClean[[#This Row],[Gross_Profit_After_Discount]] / tblClean[[#This Row],[Total_Recalc]], "")</f>
        <v>0.21456526743918344</v>
      </c>
      <c r="W13515" s="45">
        <f>YEAR(tblClean[[#This Row],[Date]])</f>
        <v>2024</v>
      </c>
      <c r="X13515" s="45" t="str">
        <f>TEXT(tblClean[[#This Row],[Date]],"MM")</f>
        <v>09</v>
      </c>
      <c r="Y13515" s="45">
        <f>WEEKNUM(_xlfn.SINGLE(tblClean[Date]))</f>
        <v>38</v>
      </c>
      <c r="Z13515" s="44" t="str">
        <f>_xlfn.XLOOKUP(tblClean[[#This Row],[Customer ID]], tblCustomers[Customer ID], tblCustomers[Membership Level], "Not Found")</f>
        <v>Gold</v>
      </c>
      <c r="AA13515" s="44" t="str">
        <f>_xlfn.XLOOKUP(tblClean[[#This Row],[Customer ID]], tblCustomers[Customer ID], tblCustomers[Region], "Not Found")</f>
        <v>West</v>
      </c>
      <c r="AB13515" s="44" t="str">
        <f>_xlfn.XLOOKUP(tblClean[[#This Row],[Customer ID]], tblCustomers[Customer ID], tblCustomers[Province/State], "Not Found")</f>
        <v>CA</v>
      </c>
      <c r="AC13515" s="44">
        <f>_xlfn.XLOOKUP(tblClean[[#This Row],[Customer ID]], tblCustomers[Customer ID], tblCustomers[Customer Age], "")</f>
        <v>30</v>
      </c>
      <c r="AD13515" s="44">
        <f>_xlfn.XLOOKUP(tblClean[[#This Row],[Customer ID]], tblCustomers[Customer ID], tblCustomers[Tenure (Years)], "")</f>
        <v>8.8000000000000007</v>
      </c>
    </row>
    <row r="13516" spans="1:30">
      <c r="A13516" s="45" t="s">
        <v>40408</v>
      </c>
      <c r="B13516" s="45" t="s">
        <v>15511</v>
      </c>
      <c r="C13516" s="45" t="s">
        <v>1542</v>
      </c>
      <c r="D13516" s="45" t="s">
        <v>2060</v>
      </c>
      <c r="E13516" s="45" t="s">
        <v>2061</v>
      </c>
      <c r="F13516" s="45" t="s">
        <v>14006</v>
      </c>
      <c r="G13516" s="45" t="s">
        <v>14007</v>
      </c>
      <c r="H13516" s="51">
        <v>12</v>
      </c>
      <c r="I13516">
        <v>5.3</v>
      </c>
      <c r="J13516" t="str">
        <f>IF(tblClean[[#This Row],[Unit Price]]&lt;tblClean[[#This Row],[Unit_Cost]],"Below Cost","OK")</f>
        <v>OK</v>
      </c>
      <c r="K13516">
        <v>4.1500000000000004</v>
      </c>
      <c r="L13516">
        <v>63.6</v>
      </c>
      <c r="M13516">
        <v>0</v>
      </c>
      <c r="N13516" t="str">
        <f>IF(tblClean[[#This Row],[Discount_Rate]]=0,"No Discount","Discounted")</f>
        <v>No Discount</v>
      </c>
      <c r="O13516">
        <v>63.6</v>
      </c>
      <c r="P13516" s="1">
        <v>45187</v>
      </c>
      <c r="Q13516" s="1" t="str">
        <f ca="1">IF(tblClean[[#This Row],[Date]]&gt;TODAY(),"Future Date","OK")</f>
        <v>OK</v>
      </c>
      <c r="R13516">
        <f>tblSales[[#This Row],[Quantity]]*tblSales[[#This Row],[Unit Price]]</f>
        <v>63.599999999999994</v>
      </c>
      <c r="S13516">
        <v>63.6</v>
      </c>
      <c r="T13516">
        <f>(tblSales[[#This Row],[Unit Price]]-tblSales[[#This Row],[Unit_Cost]])*tblSales[[#This Row],[Quantity]]</f>
        <v>13.799999999999994</v>
      </c>
      <c r="U13516">
        <f>tblClean[[#This Row],[Total_Recalc]]-tblSales[[#This Row],[Unit_Cost]]*tblSales[[#This Row],[Quantity]]</f>
        <v>13.799999999999997</v>
      </c>
      <c r="V13516" s="42">
        <f>IFERROR(tblClean[[#This Row],[Gross_Profit_After_Discount]] / tblClean[[#This Row],[Total_Recalc]], "")</f>
        <v>0.21698113207547165</v>
      </c>
      <c r="W13516" s="45">
        <f>YEAR(tblClean[[#This Row],[Date]])</f>
        <v>2023</v>
      </c>
      <c r="X13516" s="45" t="str">
        <f>TEXT(tblClean[[#This Row],[Date]],"MM")</f>
        <v>09</v>
      </c>
      <c r="Y13516" s="45">
        <f>WEEKNUM(_xlfn.SINGLE(tblClean[Date]))</f>
        <v>38</v>
      </c>
      <c r="Z13516" s="44" t="str">
        <f>_xlfn.XLOOKUP(tblClean[[#This Row],[Customer ID]], tblCustomers[Customer ID], tblCustomers[Membership Level], "Not Found")</f>
        <v>Standard</v>
      </c>
      <c r="AA13516" s="44" t="str">
        <f>_xlfn.XLOOKUP(tblClean[[#This Row],[Customer ID]], tblCustomers[Customer ID], tblCustomers[Region], "Not Found")</f>
        <v>South</v>
      </c>
      <c r="AB13516" s="44" t="str">
        <f>_xlfn.XLOOKUP(tblClean[[#This Row],[Customer ID]], tblCustomers[Customer ID], tblCustomers[Province/State], "Not Found")</f>
        <v>TX</v>
      </c>
      <c r="AC13516" s="44">
        <f>_xlfn.XLOOKUP(tblClean[[#This Row],[Customer ID]], tblCustomers[Customer ID], tblCustomers[Customer Age], "")</f>
        <v>44</v>
      </c>
      <c r="AD13516" s="44">
        <f>_xlfn.XLOOKUP(tblClean[[#This Row],[Customer ID]], tblCustomers[Customer ID], tblCustomers[Tenure (Years)], "")</f>
        <v>3.4</v>
      </c>
    </row>
    <row r="13517" spans="1:30">
      <c r="A13517" s="45" t="s">
        <v>40409</v>
      </c>
      <c r="B13517" s="45" t="s">
        <v>15512</v>
      </c>
      <c r="C13517" s="45" t="s">
        <v>1283</v>
      </c>
      <c r="D13517" s="45" t="s">
        <v>2055</v>
      </c>
      <c r="E13517" s="45" t="s">
        <v>2056</v>
      </c>
      <c r="F13517" s="45" t="s">
        <v>14006</v>
      </c>
      <c r="G13517" s="45" t="s">
        <v>14009</v>
      </c>
      <c r="H13517" s="51">
        <v>3</v>
      </c>
      <c r="I13517">
        <v>5.92</v>
      </c>
      <c r="J13517" t="str">
        <f>IF(tblClean[[#This Row],[Unit Price]]&lt;tblClean[[#This Row],[Unit_Cost]],"Below Cost","OK")</f>
        <v>OK</v>
      </c>
      <c r="K13517">
        <v>3.52</v>
      </c>
      <c r="L13517">
        <v>17.760000000000002</v>
      </c>
      <c r="M13517">
        <v>0</v>
      </c>
      <c r="N13517" t="str">
        <f>IF(tblClean[[#This Row],[Discount_Rate]]=0,"No Discount","Discounted")</f>
        <v>No Discount</v>
      </c>
      <c r="O13517">
        <v>17.760000000000002</v>
      </c>
      <c r="P13517" s="1">
        <v>45524</v>
      </c>
      <c r="Q13517" s="1" t="str">
        <f ca="1">IF(tblClean[[#This Row],[Date]]&gt;TODAY(),"Future Date","OK")</f>
        <v>OK</v>
      </c>
      <c r="R13517">
        <f>tblSales[[#This Row],[Quantity]]*tblSales[[#This Row],[Unit Price]]</f>
        <v>17.759999999999998</v>
      </c>
      <c r="S13517">
        <v>17.760000000000002</v>
      </c>
      <c r="T13517">
        <f>(tblSales[[#This Row],[Unit Price]]-tblSales[[#This Row],[Unit_Cost]])*tblSales[[#This Row],[Quantity]]</f>
        <v>7.1999999999999993</v>
      </c>
      <c r="U13517">
        <f>tblClean[[#This Row],[Total_Recalc]]-tblSales[[#This Row],[Unit_Cost]]*tblSales[[#This Row],[Quantity]]</f>
        <v>7.2000000000000011</v>
      </c>
      <c r="V13517" s="42">
        <f>IFERROR(tblClean[[#This Row],[Gross_Profit_After_Discount]] / tblClean[[#This Row],[Total_Recalc]], "")</f>
        <v>0.40540540540540543</v>
      </c>
      <c r="W13517" s="45">
        <f>YEAR(tblClean[[#This Row],[Date]])</f>
        <v>2024</v>
      </c>
      <c r="X13517" s="45" t="str">
        <f>TEXT(tblClean[[#This Row],[Date]],"MM")</f>
        <v>08</v>
      </c>
      <c r="Y13517" s="45">
        <f>WEEKNUM(_xlfn.SINGLE(tblClean[Date]))</f>
        <v>34</v>
      </c>
      <c r="Z13517" s="44" t="str">
        <f>_xlfn.XLOOKUP(tblClean[[#This Row],[Customer ID]], tblCustomers[Customer ID], tblCustomers[Membership Level], "Not Found")</f>
        <v>Standard</v>
      </c>
      <c r="AA13517" s="44" t="str">
        <f>_xlfn.XLOOKUP(tblClean[[#This Row],[Customer ID]], tblCustomers[Customer ID], tblCustomers[Region], "Not Found")</f>
        <v>West</v>
      </c>
      <c r="AB13517" s="44" t="str">
        <f>_xlfn.XLOOKUP(tblClean[[#This Row],[Customer ID]], tblCustomers[Customer ID], tblCustomers[Province/State], "Not Found")</f>
        <v>CA</v>
      </c>
      <c r="AC13517" s="44">
        <f>_xlfn.XLOOKUP(tblClean[[#This Row],[Customer ID]], tblCustomers[Customer ID], tblCustomers[Customer Age], "")</f>
        <v>64</v>
      </c>
      <c r="AD13517" s="44">
        <f>_xlfn.XLOOKUP(tblClean[[#This Row],[Customer ID]], tblCustomers[Customer ID], tblCustomers[Tenure (Years)], "")</f>
        <v>1.5</v>
      </c>
    </row>
    <row r="13518" spans="1:30">
      <c r="A13518" s="45" t="s">
        <v>40410</v>
      </c>
      <c r="B13518" s="45" t="s">
        <v>15513</v>
      </c>
      <c r="C13518" s="45" t="s">
        <v>458</v>
      </c>
      <c r="D13518" s="45" t="s">
        <v>2055</v>
      </c>
      <c r="E13518" s="45" t="s">
        <v>2056</v>
      </c>
      <c r="F13518" s="45" t="s">
        <v>14006</v>
      </c>
      <c r="G13518" s="45" t="s">
        <v>14007</v>
      </c>
      <c r="H13518" s="51">
        <v>17</v>
      </c>
      <c r="I13518">
        <v>5.3</v>
      </c>
      <c r="J13518" t="str">
        <f>IF(tblClean[[#This Row],[Unit Price]]&lt;tblClean[[#This Row],[Unit_Cost]],"Below Cost","OK")</f>
        <v>OK</v>
      </c>
      <c r="K13518">
        <v>3.12</v>
      </c>
      <c r="L13518">
        <v>90.1</v>
      </c>
      <c r="M13518">
        <v>0</v>
      </c>
      <c r="N13518" t="str">
        <f>IF(tblClean[[#This Row],[Discount_Rate]]=0,"No Discount","Discounted")</f>
        <v>No Discount</v>
      </c>
      <c r="O13518">
        <v>90.1</v>
      </c>
      <c r="P13518" s="1">
        <v>45116</v>
      </c>
      <c r="Q13518" s="1" t="str">
        <f ca="1">IF(tblClean[[#This Row],[Date]]&gt;TODAY(),"Future Date","OK")</f>
        <v>OK</v>
      </c>
      <c r="R13518">
        <f>tblSales[[#This Row],[Quantity]]*tblSales[[#This Row],[Unit Price]]</f>
        <v>90.1</v>
      </c>
      <c r="S13518">
        <v>90.1</v>
      </c>
      <c r="T13518">
        <f>(tblSales[[#This Row],[Unit Price]]-tblSales[[#This Row],[Unit_Cost]])*tblSales[[#This Row],[Quantity]]</f>
        <v>37.059999999999995</v>
      </c>
      <c r="U13518">
        <f>tblClean[[#This Row],[Total_Recalc]]-tblSales[[#This Row],[Unit_Cost]]*tblSales[[#This Row],[Quantity]]</f>
        <v>37.059999999999995</v>
      </c>
      <c r="V13518" s="42">
        <f>IFERROR(tblClean[[#This Row],[Gross_Profit_After_Discount]] / tblClean[[#This Row],[Total_Recalc]], "")</f>
        <v>0.4113207547169811</v>
      </c>
      <c r="W13518" s="45">
        <f>YEAR(tblClean[[#This Row],[Date]])</f>
        <v>2023</v>
      </c>
      <c r="X13518" s="45" t="str">
        <f>TEXT(tblClean[[#This Row],[Date]],"MM")</f>
        <v>07</v>
      </c>
      <c r="Y13518" s="45">
        <f>WEEKNUM(_xlfn.SINGLE(tblClean[Date]))</f>
        <v>28</v>
      </c>
      <c r="Z13518" s="44" t="str">
        <f>_xlfn.XLOOKUP(tblClean[[#This Row],[Customer ID]], tblCustomers[Customer ID], tblCustomers[Membership Level], "Not Found")</f>
        <v>Gold</v>
      </c>
      <c r="AA13518" s="44" t="str">
        <f>_xlfn.XLOOKUP(tblClean[[#This Row],[Customer ID]], tblCustomers[Customer ID], tblCustomers[Region], "Not Found")</f>
        <v>Midwest</v>
      </c>
      <c r="AB13518" s="44" t="str">
        <f>_xlfn.XLOOKUP(tblClean[[#This Row],[Customer ID]], tblCustomers[Customer ID], tblCustomers[Province/State], "Not Found")</f>
        <v>IN</v>
      </c>
      <c r="AC13518" s="44">
        <f>_xlfn.XLOOKUP(tblClean[[#This Row],[Customer ID]], tblCustomers[Customer ID], tblCustomers[Customer Age], "")</f>
        <v>38</v>
      </c>
      <c r="AD13518" s="44">
        <f>_xlfn.XLOOKUP(tblClean[[#This Row],[Customer ID]], tblCustomers[Customer ID], tblCustomers[Tenure (Years)], "")</f>
        <v>2.4</v>
      </c>
    </row>
    <row r="13519" spans="1:30">
      <c r="A13519" s="45" t="s">
        <v>40411</v>
      </c>
      <c r="B13519" s="45" t="s">
        <v>15514</v>
      </c>
      <c r="C13519" s="45" t="s">
        <v>563</v>
      </c>
      <c r="D13519" s="45" t="s">
        <v>2055</v>
      </c>
      <c r="E13519" s="45" t="s">
        <v>2056</v>
      </c>
      <c r="F13519" s="45" t="s">
        <v>14006</v>
      </c>
      <c r="G13519" s="45" t="s">
        <v>14016</v>
      </c>
      <c r="H13519" s="51">
        <v>16</v>
      </c>
      <c r="I13519">
        <v>3.53</v>
      </c>
      <c r="J13519" t="str">
        <f>IF(tblClean[[#This Row],[Unit Price]]&lt;tblClean[[#This Row],[Unit_Cost]],"Below Cost","OK")</f>
        <v>OK</v>
      </c>
      <c r="K13519">
        <v>3.06</v>
      </c>
      <c r="L13519">
        <v>56.48</v>
      </c>
      <c r="M13519">
        <v>0</v>
      </c>
      <c r="N13519" t="str">
        <f>IF(tblClean[[#This Row],[Discount_Rate]]=0,"No Discount","Discounted")</f>
        <v>No Discount</v>
      </c>
      <c r="O13519">
        <v>56.48</v>
      </c>
      <c r="P13519" s="1">
        <v>45576</v>
      </c>
      <c r="Q13519" s="1" t="str">
        <f ca="1">IF(tblClean[[#This Row],[Date]]&gt;TODAY(),"Future Date","OK")</f>
        <v>OK</v>
      </c>
      <c r="R13519">
        <f>tblSales[[#This Row],[Quantity]]*tblSales[[#This Row],[Unit Price]]</f>
        <v>56.48</v>
      </c>
      <c r="S13519">
        <v>56.48</v>
      </c>
      <c r="T13519">
        <f>(tblSales[[#This Row],[Unit Price]]-tblSales[[#This Row],[Unit_Cost]])*tblSales[[#This Row],[Quantity]]</f>
        <v>7.519999999999996</v>
      </c>
      <c r="U13519">
        <f>tblClean[[#This Row],[Total_Recalc]]-tblSales[[#This Row],[Unit_Cost]]*tblSales[[#This Row],[Quantity]]</f>
        <v>7.519999999999996</v>
      </c>
      <c r="V13519" s="42">
        <f>IFERROR(tblClean[[#This Row],[Gross_Profit_After_Discount]] / tblClean[[#This Row],[Total_Recalc]], "")</f>
        <v>0.13314447592067982</v>
      </c>
      <c r="W13519" s="45">
        <f>YEAR(tblClean[[#This Row],[Date]])</f>
        <v>2024</v>
      </c>
      <c r="X13519" s="45" t="str">
        <f>TEXT(tblClean[[#This Row],[Date]],"MM")</f>
        <v>10</v>
      </c>
      <c r="Y13519" s="45">
        <f>WEEKNUM(_xlfn.SINGLE(tblClean[Date]))</f>
        <v>41</v>
      </c>
      <c r="Z13519" s="44" t="str">
        <f>_xlfn.XLOOKUP(tblClean[[#This Row],[Customer ID]], tblCustomers[Customer ID], tblCustomers[Membership Level], "Not Found")</f>
        <v>Standard</v>
      </c>
      <c r="AA13519" s="44" t="str">
        <f>_xlfn.XLOOKUP(tblClean[[#This Row],[Customer ID]], tblCustomers[Customer ID], tblCustomers[Region], "Not Found")</f>
        <v>Western Canada</v>
      </c>
      <c r="AB13519" s="44" t="str">
        <f>_xlfn.XLOOKUP(tblClean[[#This Row],[Customer ID]], tblCustomers[Customer ID], tblCustomers[Province/State], "Not Found")</f>
        <v>BC</v>
      </c>
      <c r="AC13519" s="44">
        <f>_xlfn.XLOOKUP(tblClean[[#This Row],[Customer ID]], tblCustomers[Customer ID], tblCustomers[Customer Age], "")</f>
        <v>63</v>
      </c>
      <c r="AD13519" s="44">
        <f>_xlfn.XLOOKUP(tblClean[[#This Row],[Customer ID]], tblCustomers[Customer ID], tblCustomers[Tenure (Years)], "")</f>
        <v>2.6</v>
      </c>
    </row>
    <row r="13520" spans="1:30">
      <c r="A13520" s="45" t="s">
        <v>40412</v>
      </c>
      <c r="B13520" s="45" t="s">
        <v>15515</v>
      </c>
      <c r="C13520" s="45" t="s">
        <v>178</v>
      </c>
      <c r="D13520" s="45" t="s">
        <v>2055</v>
      </c>
      <c r="E13520" s="45" t="s">
        <v>2056</v>
      </c>
      <c r="F13520" s="45" t="s">
        <v>14006</v>
      </c>
      <c r="G13520" s="45" t="s">
        <v>14007</v>
      </c>
      <c r="H13520" s="51">
        <v>15</v>
      </c>
      <c r="I13520">
        <v>5.3</v>
      </c>
      <c r="J13520" t="str">
        <f>IF(tblClean[[#This Row],[Unit Price]]&lt;tblClean[[#This Row],[Unit_Cost]],"Below Cost","OK")</f>
        <v>OK</v>
      </c>
      <c r="K13520">
        <v>4.6399999999999997</v>
      </c>
      <c r="L13520">
        <v>79.5</v>
      </c>
      <c r="M13520">
        <v>0</v>
      </c>
      <c r="N13520" t="str">
        <f>IF(tblClean[[#This Row],[Discount_Rate]]=0,"No Discount","Discounted")</f>
        <v>No Discount</v>
      </c>
      <c r="O13520">
        <v>79.5</v>
      </c>
      <c r="P13520" s="1">
        <v>45642</v>
      </c>
      <c r="Q13520" s="1" t="str">
        <f ca="1">IF(tblClean[[#This Row],[Date]]&gt;TODAY(),"Future Date","OK")</f>
        <v>OK</v>
      </c>
      <c r="R13520">
        <f>tblSales[[#This Row],[Quantity]]*tblSales[[#This Row],[Unit Price]]</f>
        <v>79.5</v>
      </c>
      <c r="S13520">
        <v>79.5</v>
      </c>
      <c r="T13520">
        <f>(tblSales[[#This Row],[Unit Price]]-tblSales[[#This Row],[Unit_Cost]])*tblSales[[#This Row],[Quantity]]</f>
        <v>9.9000000000000021</v>
      </c>
      <c r="U13520">
        <f>tblClean[[#This Row],[Total_Recalc]]-tblSales[[#This Row],[Unit_Cost]]*tblSales[[#This Row],[Quantity]]</f>
        <v>9.9000000000000057</v>
      </c>
      <c r="V13520" s="42">
        <f>IFERROR(tblClean[[#This Row],[Gross_Profit_After_Discount]] / tblClean[[#This Row],[Total_Recalc]], "")</f>
        <v>0.12452830188679252</v>
      </c>
      <c r="W13520" s="45">
        <f>YEAR(tblClean[[#This Row],[Date]])</f>
        <v>2024</v>
      </c>
      <c r="X13520" s="45" t="str">
        <f>TEXT(tblClean[[#This Row],[Date]],"MM")</f>
        <v>12</v>
      </c>
      <c r="Y13520" s="45">
        <f>WEEKNUM(_xlfn.SINGLE(tblClean[Date]))</f>
        <v>51</v>
      </c>
      <c r="Z13520" s="44" t="str">
        <f>_xlfn.XLOOKUP(tblClean[[#This Row],[Customer ID]], tblCustomers[Customer ID], tblCustomers[Membership Level], "Not Found")</f>
        <v>Standard</v>
      </c>
      <c r="AA13520" s="44" t="str">
        <f>_xlfn.XLOOKUP(tblClean[[#This Row],[Customer ID]], tblCustomers[Customer ID], tblCustomers[Region], "Not Found")</f>
        <v>South</v>
      </c>
      <c r="AB13520" s="44" t="str">
        <f>_xlfn.XLOOKUP(tblClean[[#This Row],[Customer ID]], tblCustomers[Customer ID], tblCustomers[Province/State], "Not Found")</f>
        <v>TX</v>
      </c>
      <c r="AC13520" s="44">
        <f>_xlfn.XLOOKUP(tblClean[[#This Row],[Customer ID]], tblCustomers[Customer ID], tblCustomers[Customer Age], "")</f>
        <v>40</v>
      </c>
      <c r="AD13520" s="44">
        <f>_xlfn.XLOOKUP(tblClean[[#This Row],[Customer ID]], tblCustomers[Customer ID], tblCustomers[Tenure (Years)], "")</f>
        <v>6.3</v>
      </c>
    </row>
    <row r="13521" spans="1:30">
      <c r="A13521" s="45" t="s">
        <v>40413</v>
      </c>
      <c r="B13521" s="45" t="s">
        <v>15516</v>
      </c>
      <c r="C13521" s="45" t="s">
        <v>1308</v>
      </c>
      <c r="D13521" s="45" t="s">
        <v>2060</v>
      </c>
      <c r="E13521" s="45" t="s">
        <v>2061</v>
      </c>
      <c r="F13521" s="45" t="s">
        <v>14006</v>
      </c>
      <c r="G13521" s="45" t="s">
        <v>14014</v>
      </c>
      <c r="H13521" s="51">
        <v>6</v>
      </c>
      <c r="I13521">
        <v>4.1900000000000004</v>
      </c>
      <c r="J13521" t="str">
        <f>IF(tblClean[[#This Row],[Unit Price]]&lt;tblClean[[#This Row],[Unit_Cost]],"Below Cost","OK")</f>
        <v>OK</v>
      </c>
      <c r="K13521">
        <v>2.78</v>
      </c>
      <c r="L13521">
        <v>25.14</v>
      </c>
      <c r="M13521">
        <v>0</v>
      </c>
      <c r="N13521" t="str">
        <f>IF(tblClean[[#This Row],[Discount_Rate]]=0,"No Discount","Discounted")</f>
        <v>No Discount</v>
      </c>
      <c r="O13521">
        <v>25.14</v>
      </c>
      <c r="P13521" s="1">
        <v>45223</v>
      </c>
      <c r="Q13521" s="1" t="str">
        <f ca="1">IF(tblClean[[#This Row],[Date]]&gt;TODAY(),"Future Date","OK")</f>
        <v>OK</v>
      </c>
      <c r="R13521">
        <f>tblSales[[#This Row],[Quantity]]*tblSales[[#This Row],[Unit Price]]</f>
        <v>25.14</v>
      </c>
      <c r="S13521">
        <v>25.14</v>
      </c>
      <c r="T13521">
        <f>(tblSales[[#This Row],[Unit Price]]-tblSales[[#This Row],[Unit_Cost]])*tblSales[[#This Row],[Quantity]]</f>
        <v>8.4600000000000044</v>
      </c>
      <c r="U13521">
        <f>tblClean[[#This Row],[Total_Recalc]]-tblSales[[#This Row],[Unit_Cost]]*tblSales[[#This Row],[Quantity]]</f>
        <v>8.4600000000000009</v>
      </c>
      <c r="V13521" s="42">
        <f>IFERROR(tblClean[[#This Row],[Gross_Profit_After_Discount]] / tblClean[[#This Row],[Total_Recalc]], "")</f>
        <v>0.33651551312649169</v>
      </c>
      <c r="W13521" s="45">
        <f>YEAR(tblClean[[#This Row],[Date]])</f>
        <v>2023</v>
      </c>
      <c r="X13521" s="45" t="str">
        <f>TEXT(tblClean[[#This Row],[Date]],"MM")</f>
        <v>10</v>
      </c>
      <c r="Y13521" s="45">
        <f>WEEKNUM(_xlfn.SINGLE(tblClean[Date]))</f>
        <v>43</v>
      </c>
      <c r="Z13521" s="44" t="str">
        <f>_xlfn.XLOOKUP(tblClean[[#This Row],[Customer ID]], tblCustomers[Customer ID], tblCustomers[Membership Level], "Not Found")</f>
        <v>Standard</v>
      </c>
      <c r="AA13521" s="44" t="str">
        <f>_xlfn.XLOOKUP(tblClean[[#This Row],[Customer ID]], tblCustomers[Customer ID], tblCustomers[Region], "Not Found")</f>
        <v>Eastern Canada</v>
      </c>
      <c r="AB13521" s="44" t="str">
        <f>_xlfn.XLOOKUP(tblClean[[#This Row],[Customer ID]], tblCustomers[Customer ID], tblCustomers[Province/State], "Not Found")</f>
        <v>ON</v>
      </c>
      <c r="AC13521" s="44">
        <f>_xlfn.XLOOKUP(tblClean[[#This Row],[Customer ID]], tblCustomers[Customer ID], tblCustomers[Customer Age], "")</f>
        <v>70</v>
      </c>
      <c r="AD13521" s="44">
        <f>_xlfn.XLOOKUP(tblClean[[#This Row],[Customer ID]], tblCustomers[Customer ID], tblCustomers[Tenure (Years)], "")</f>
        <v>8.1</v>
      </c>
    </row>
    <row r="13522" spans="1:30">
      <c r="A13522" s="45" t="s">
        <v>40414</v>
      </c>
      <c r="B13522" s="45" t="s">
        <v>15517</v>
      </c>
      <c r="C13522" s="45" t="s">
        <v>1912</v>
      </c>
      <c r="D13522" s="45" t="s">
        <v>2060</v>
      </c>
      <c r="E13522" s="45" t="s">
        <v>2061</v>
      </c>
      <c r="F13522" s="45" t="s">
        <v>14006</v>
      </c>
      <c r="G13522" s="45" t="s">
        <v>14009</v>
      </c>
      <c r="H13522" s="51">
        <v>8</v>
      </c>
      <c r="I13522">
        <v>5.92</v>
      </c>
      <c r="J13522" t="str">
        <f>IF(tblClean[[#This Row],[Unit Price]]&lt;tblClean[[#This Row],[Unit_Cost]],"Below Cost","OK")</f>
        <v>OK</v>
      </c>
      <c r="K13522">
        <v>3.86</v>
      </c>
      <c r="L13522">
        <v>47.36</v>
      </c>
      <c r="M13522">
        <v>0</v>
      </c>
      <c r="N13522" t="str">
        <f>IF(tblClean[[#This Row],[Discount_Rate]]=0,"No Discount","Discounted")</f>
        <v>No Discount</v>
      </c>
      <c r="O13522">
        <v>47.36</v>
      </c>
      <c r="P13522" s="1">
        <v>45802</v>
      </c>
      <c r="Q13522" s="1" t="str">
        <f ca="1">IF(tblClean[[#This Row],[Date]]&gt;TODAY(),"Future Date","OK")</f>
        <v>OK</v>
      </c>
      <c r="R13522">
        <f>tblSales[[#This Row],[Quantity]]*tblSales[[#This Row],[Unit Price]]</f>
        <v>47.36</v>
      </c>
      <c r="S13522">
        <v>47.36</v>
      </c>
      <c r="T13522">
        <f>(tblSales[[#This Row],[Unit Price]]-tblSales[[#This Row],[Unit_Cost]])*tblSales[[#This Row],[Quantity]]</f>
        <v>16.48</v>
      </c>
      <c r="U13522">
        <f>tblClean[[#This Row],[Total_Recalc]]-tblSales[[#This Row],[Unit_Cost]]*tblSales[[#This Row],[Quantity]]</f>
        <v>16.48</v>
      </c>
      <c r="V13522" s="42">
        <f>IFERROR(tblClean[[#This Row],[Gross_Profit_After_Discount]] / tblClean[[#This Row],[Total_Recalc]], "")</f>
        <v>0.34797297297297297</v>
      </c>
      <c r="W13522" s="45">
        <f>YEAR(tblClean[[#This Row],[Date]])</f>
        <v>2025</v>
      </c>
      <c r="X13522" s="45" t="str">
        <f>TEXT(tblClean[[#This Row],[Date]],"MM")</f>
        <v>05</v>
      </c>
      <c r="Y13522" s="45">
        <f>WEEKNUM(_xlfn.SINGLE(tblClean[Date]))</f>
        <v>22</v>
      </c>
      <c r="Z13522" s="44" t="str">
        <f>_xlfn.XLOOKUP(tblClean[[#This Row],[Customer ID]], tblCustomers[Customer ID], tblCustomers[Membership Level], "Not Found")</f>
        <v>Gold</v>
      </c>
      <c r="AA13522" s="44" t="str">
        <f>_xlfn.XLOOKUP(tblClean[[#This Row],[Customer ID]], tblCustomers[Customer ID], tblCustomers[Region], "Not Found")</f>
        <v>South</v>
      </c>
      <c r="AB13522" s="44" t="str">
        <f>_xlfn.XLOOKUP(tblClean[[#This Row],[Customer ID]], tblCustomers[Customer ID], tblCustomers[Province/State], "Not Found")</f>
        <v>FL</v>
      </c>
      <c r="AC13522" s="44">
        <f>_xlfn.XLOOKUP(tblClean[[#This Row],[Customer ID]], tblCustomers[Customer ID], tblCustomers[Customer Age], "")</f>
        <v>38</v>
      </c>
      <c r="AD13522" s="44">
        <f>_xlfn.XLOOKUP(tblClean[[#This Row],[Customer ID]], tblCustomers[Customer ID], tblCustomers[Tenure (Years)], "")</f>
        <v>6.8</v>
      </c>
    </row>
    <row r="13523" spans="1:30">
      <c r="A13523" s="45" t="s">
        <v>40415</v>
      </c>
      <c r="B13523" s="45" t="s">
        <v>15518</v>
      </c>
      <c r="C13523" s="45" t="s">
        <v>1651</v>
      </c>
      <c r="D13523" s="45" t="s">
        <v>2060</v>
      </c>
      <c r="E13523" s="45" t="s">
        <v>2061</v>
      </c>
      <c r="F13523" s="45" t="s">
        <v>14006</v>
      </c>
      <c r="G13523" s="45" t="s">
        <v>14014</v>
      </c>
      <c r="H13523" s="51">
        <v>13</v>
      </c>
      <c r="I13523">
        <v>4.1900000000000004</v>
      </c>
      <c r="J13523" t="str">
        <f>IF(tblClean[[#This Row],[Unit Price]]&lt;tblClean[[#This Row],[Unit_Cost]],"Below Cost","OK")</f>
        <v>OK</v>
      </c>
      <c r="K13523">
        <v>2.79</v>
      </c>
      <c r="L13523">
        <v>54.47</v>
      </c>
      <c r="M13523">
        <v>0</v>
      </c>
      <c r="N13523" t="str">
        <f>IF(tblClean[[#This Row],[Discount_Rate]]=0,"No Discount","Discounted")</f>
        <v>No Discount</v>
      </c>
      <c r="O13523">
        <v>54.47</v>
      </c>
      <c r="P13523" s="1">
        <v>45457</v>
      </c>
      <c r="Q13523" s="1" t="str">
        <f ca="1">IF(tblClean[[#This Row],[Date]]&gt;TODAY(),"Future Date","OK")</f>
        <v>OK</v>
      </c>
      <c r="R13523">
        <f>tblSales[[#This Row],[Quantity]]*tblSales[[#This Row],[Unit Price]]</f>
        <v>54.470000000000006</v>
      </c>
      <c r="S13523">
        <v>54.47</v>
      </c>
      <c r="T13523">
        <f>(tblSales[[#This Row],[Unit Price]]-tblSales[[#This Row],[Unit_Cost]])*tblSales[[#This Row],[Quantity]]</f>
        <v>18.200000000000003</v>
      </c>
      <c r="U13523">
        <f>tblClean[[#This Row],[Total_Recalc]]-tblSales[[#This Row],[Unit_Cost]]*tblSales[[#This Row],[Quantity]]</f>
        <v>18.199999999999996</v>
      </c>
      <c r="V13523" s="42">
        <f>IFERROR(tblClean[[#This Row],[Gross_Profit_After_Discount]] / tblClean[[#This Row],[Total_Recalc]], "")</f>
        <v>0.33412887828162285</v>
      </c>
      <c r="W13523" s="45">
        <f>YEAR(tblClean[[#This Row],[Date]])</f>
        <v>2024</v>
      </c>
      <c r="X13523" s="45" t="str">
        <f>TEXT(tblClean[[#This Row],[Date]],"MM")</f>
        <v>06</v>
      </c>
      <c r="Y13523" s="45">
        <f>WEEKNUM(_xlfn.SINGLE(tblClean[Date]))</f>
        <v>24</v>
      </c>
      <c r="Z13523" s="44" t="str">
        <f>_xlfn.XLOOKUP(tblClean[[#This Row],[Customer ID]], tblCustomers[Customer ID], tblCustomers[Membership Level], "Not Found")</f>
        <v>Platinum</v>
      </c>
      <c r="AA13523" s="44" t="str">
        <f>_xlfn.XLOOKUP(tblClean[[#This Row],[Customer ID]], tblCustomers[Customer ID], tblCustomers[Region], "Not Found")</f>
        <v>Midwest</v>
      </c>
      <c r="AB13523" s="44" t="str">
        <f>_xlfn.XLOOKUP(tblClean[[#This Row],[Customer ID]], tblCustomers[Customer ID], tblCustomers[Province/State], "Not Found")</f>
        <v>IL</v>
      </c>
      <c r="AC13523" s="44">
        <f>_xlfn.XLOOKUP(tblClean[[#This Row],[Customer ID]], tblCustomers[Customer ID], tblCustomers[Customer Age], "")</f>
        <v>37</v>
      </c>
      <c r="AD13523" s="44">
        <f>_xlfn.XLOOKUP(tblClean[[#This Row],[Customer ID]], tblCustomers[Customer ID], tblCustomers[Tenure (Years)], "")</f>
        <v>5.2</v>
      </c>
    </row>
    <row r="13524" spans="1:30">
      <c r="A13524" s="45" t="s">
        <v>40416</v>
      </c>
      <c r="B13524" s="45" t="s">
        <v>15519</v>
      </c>
      <c r="C13524" s="45" t="s">
        <v>627</v>
      </c>
      <c r="D13524" s="45" t="s">
        <v>2055</v>
      </c>
      <c r="E13524" s="45" t="s">
        <v>2056</v>
      </c>
      <c r="F13524" s="45" t="s">
        <v>14006</v>
      </c>
      <c r="G13524" s="45" t="s">
        <v>14009</v>
      </c>
      <c r="H13524" s="51">
        <v>9</v>
      </c>
      <c r="I13524">
        <v>5.92</v>
      </c>
      <c r="J13524" t="str">
        <f>IF(tblClean[[#This Row],[Unit Price]]&lt;tblClean[[#This Row],[Unit_Cost]],"Below Cost","OK")</f>
        <v>OK</v>
      </c>
      <c r="K13524">
        <v>4.38</v>
      </c>
      <c r="L13524">
        <v>53.28</v>
      </c>
      <c r="M13524">
        <v>0</v>
      </c>
      <c r="N13524" t="str">
        <f>IF(tblClean[[#This Row],[Discount_Rate]]=0,"No Discount","Discounted")</f>
        <v>No Discount</v>
      </c>
      <c r="O13524">
        <v>53.28</v>
      </c>
      <c r="P13524" s="1">
        <v>45957</v>
      </c>
      <c r="Q13524" s="1" t="str">
        <f ca="1">IF(tblClean[[#This Row],[Date]]&gt;TODAY(),"Future Date","OK")</f>
        <v>Future Date</v>
      </c>
      <c r="R13524">
        <f>tblSales[[#This Row],[Quantity]]*tblSales[[#This Row],[Unit Price]]</f>
        <v>53.28</v>
      </c>
      <c r="S13524">
        <v>53.28</v>
      </c>
      <c r="T13524">
        <f>(tblSales[[#This Row],[Unit Price]]-tblSales[[#This Row],[Unit_Cost]])*tblSales[[#This Row],[Quantity]]</f>
        <v>13.86</v>
      </c>
      <c r="U13524">
        <f>tblClean[[#This Row],[Total_Recalc]]-tblSales[[#This Row],[Unit_Cost]]*tblSales[[#This Row],[Quantity]]</f>
        <v>13.86</v>
      </c>
      <c r="V13524" s="42">
        <f>IFERROR(tblClean[[#This Row],[Gross_Profit_After_Discount]] / tblClean[[#This Row],[Total_Recalc]], "")</f>
        <v>0.26013513513513514</v>
      </c>
      <c r="W13524" s="45">
        <f>YEAR(tblClean[[#This Row],[Date]])</f>
        <v>2025</v>
      </c>
      <c r="X13524" s="45" t="str">
        <f>TEXT(tblClean[[#This Row],[Date]],"MM")</f>
        <v>10</v>
      </c>
      <c r="Y13524" s="45">
        <f>WEEKNUM(_xlfn.SINGLE(tblClean[Date]))</f>
        <v>44</v>
      </c>
      <c r="Z13524" s="44" t="str">
        <f>_xlfn.XLOOKUP(tblClean[[#This Row],[Customer ID]], tblCustomers[Customer ID], tblCustomers[Membership Level], "Not Found")</f>
        <v>Standard</v>
      </c>
      <c r="AA13524" s="44" t="str">
        <f>_xlfn.XLOOKUP(tblClean[[#This Row],[Customer ID]], tblCustomers[Customer ID], tblCustomers[Region], "Not Found")</f>
        <v>South</v>
      </c>
      <c r="AB13524" s="44" t="str">
        <f>_xlfn.XLOOKUP(tblClean[[#This Row],[Customer ID]], tblCustomers[Customer ID], tblCustomers[Province/State], "Not Found")</f>
        <v>TX</v>
      </c>
      <c r="AC13524" s="44">
        <f>_xlfn.XLOOKUP(tblClean[[#This Row],[Customer ID]], tblCustomers[Customer ID], tblCustomers[Customer Age], "")</f>
        <v>49</v>
      </c>
      <c r="AD13524" s="44">
        <f>_xlfn.XLOOKUP(tblClean[[#This Row],[Customer ID]], tblCustomers[Customer ID], tblCustomers[Tenure (Years)], "")</f>
        <v>6</v>
      </c>
    </row>
    <row r="13525" spans="1:30">
      <c r="A13525" s="45" t="s">
        <v>40417</v>
      </c>
      <c r="B13525" s="45" t="s">
        <v>15520</v>
      </c>
      <c r="C13525" s="45" t="s">
        <v>1810</v>
      </c>
      <c r="D13525" s="45" t="s">
        <v>2060</v>
      </c>
      <c r="E13525" s="45" t="s">
        <v>2061</v>
      </c>
      <c r="F13525" s="45" t="s">
        <v>14006</v>
      </c>
      <c r="G13525" s="45" t="s">
        <v>14009</v>
      </c>
      <c r="H13525" s="51">
        <v>18</v>
      </c>
      <c r="I13525">
        <v>5.92</v>
      </c>
      <c r="J13525" t="str">
        <f>IF(tblClean[[#This Row],[Unit Price]]&lt;tblClean[[#This Row],[Unit_Cost]],"Below Cost","OK")</f>
        <v>OK</v>
      </c>
      <c r="K13525">
        <v>4.6900000000000004</v>
      </c>
      <c r="L13525">
        <v>106.56</v>
      </c>
      <c r="M13525">
        <v>4.9000000000000002E-2</v>
      </c>
      <c r="N13525" t="str">
        <f>IF(tblClean[[#This Row],[Discount_Rate]]=0,"No Discount","Discounted")</f>
        <v>Discounted</v>
      </c>
      <c r="O13525">
        <v>101.34</v>
      </c>
      <c r="P13525" s="1">
        <v>45957</v>
      </c>
      <c r="Q13525" s="1" t="str">
        <f ca="1">IF(tblClean[[#This Row],[Date]]&gt;TODAY(),"Future Date","OK")</f>
        <v>Future Date</v>
      </c>
      <c r="R13525">
        <f>tblSales[[#This Row],[Quantity]]*tblSales[[#This Row],[Unit Price]]</f>
        <v>106.56</v>
      </c>
      <c r="S13525">
        <v>101.34</v>
      </c>
      <c r="T13525">
        <f>(tblSales[[#This Row],[Unit Price]]-tblSales[[#This Row],[Unit_Cost]])*tblSales[[#This Row],[Quantity]]</f>
        <v>22.139999999999993</v>
      </c>
      <c r="U13525">
        <f>tblClean[[#This Row],[Total_Recalc]]-tblSales[[#This Row],[Unit_Cost]]*tblSales[[#This Row],[Quantity]]</f>
        <v>16.920000000000002</v>
      </c>
      <c r="V13525" s="42">
        <f>IFERROR(tblClean[[#This Row],[Gross_Profit_After_Discount]] / tblClean[[#This Row],[Total_Recalc]], "")</f>
        <v>0.16696269982238013</v>
      </c>
      <c r="W13525" s="45">
        <f>YEAR(tblClean[[#This Row],[Date]])</f>
        <v>2025</v>
      </c>
      <c r="X13525" s="45" t="str">
        <f>TEXT(tblClean[[#This Row],[Date]],"MM")</f>
        <v>10</v>
      </c>
      <c r="Y13525" s="45">
        <f>WEEKNUM(_xlfn.SINGLE(tblClean[Date]))</f>
        <v>44</v>
      </c>
      <c r="Z13525" s="44" t="str">
        <f>_xlfn.XLOOKUP(tblClean[[#This Row],[Customer ID]], tblCustomers[Customer ID], tblCustomers[Membership Level], "Not Found")</f>
        <v>Standard</v>
      </c>
      <c r="AA13525" s="44" t="str">
        <f>_xlfn.XLOOKUP(tblClean[[#This Row],[Customer ID]], tblCustomers[Customer ID], tblCustomers[Region], "Not Found")</f>
        <v>West</v>
      </c>
      <c r="AB13525" s="44" t="str">
        <f>_xlfn.XLOOKUP(tblClean[[#This Row],[Customer ID]], tblCustomers[Customer ID], tblCustomers[Province/State], "Not Found")</f>
        <v>WA</v>
      </c>
      <c r="AC13525" s="44">
        <f>_xlfn.XLOOKUP(tblClean[[#This Row],[Customer ID]], tblCustomers[Customer ID], tblCustomers[Customer Age], "")</f>
        <v>22</v>
      </c>
      <c r="AD13525" s="44">
        <f>_xlfn.XLOOKUP(tblClean[[#This Row],[Customer ID]], tblCustomers[Customer ID], tblCustomers[Tenure (Years)], "")</f>
        <v>1</v>
      </c>
    </row>
    <row r="13526" spans="1:30">
      <c r="A13526" s="45" t="s">
        <v>40418</v>
      </c>
      <c r="B13526" s="45" t="s">
        <v>15521</v>
      </c>
      <c r="C13526" s="45" t="s">
        <v>613</v>
      </c>
      <c r="D13526" s="45" t="s">
        <v>2055</v>
      </c>
      <c r="E13526" s="45" t="s">
        <v>2056</v>
      </c>
      <c r="F13526" s="45" t="s">
        <v>14006</v>
      </c>
      <c r="G13526" s="45" t="s">
        <v>14014</v>
      </c>
      <c r="H13526" s="51">
        <v>6</v>
      </c>
      <c r="I13526">
        <v>4.1900000000000004</v>
      </c>
      <c r="J13526" t="str">
        <f>IF(tblClean[[#This Row],[Unit Price]]&lt;tblClean[[#This Row],[Unit_Cost]],"Below Cost","OK")</f>
        <v>OK</v>
      </c>
      <c r="K13526">
        <v>2.85</v>
      </c>
      <c r="L13526">
        <v>25.14</v>
      </c>
      <c r="M13526">
        <v>0</v>
      </c>
      <c r="N13526" t="str">
        <f>IF(tblClean[[#This Row],[Discount_Rate]]=0,"No Discount","Discounted")</f>
        <v>No Discount</v>
      </c>
      <c r="O13526">
        <v>25.14</v>
      </c>
      <c r="P13526" s="1">
        <v>45123</v>
      </c>
      <c r="Q13526" s="1" t="str">
        <f ca="1">IF(tblClean[[#This Row],[Date]]&gt;TODAY(),"Future Date","OK")</f>
        <v>OK</v>
      </c>
      <c r="R13526">
        <f>tblSales[[#This Row],[Quantity]]*tblSales[[#This Row],[Unit Price]]</f>
        <v>25.14</v>
      </c>
      <c r="S13526">
        <v>25.14</v>
      </c>
      <c r="T13526">
        <f>(tblSales[[#This Row],[Unit Price]]-tblSales[[#This Row],[Unit_Cost]])*tblSales[[#This Row],[Quantity]]</f>
        <v>8.0400000000000027</v>
      </c>
      <c r="U13526">
        <f>tblClean[[#This Row],[Total_Recalc]]-tblSales[[#This Row],[Unit_Cost]]*tblSales[[#This Row],[Quantity]]</f>
        <v>8.0399999999999991</v>
      </c>
      <c r="V13526" s="42">
        <f>IFERROR(tblClean[[#This Row],[Gross_Profit_After_Discount]] / tblClean[[#This Row],[Total_Recalc]], "")</f>
        <v>0.31980906921241048</v>
      </c>
      <c r="W13526" s="45">
        <f>YEAR(tblClean[[#This Row],[Date]])</f>
        <v>2023</v>
      </c>
      <c r="X13526" s="45" t="str">
        <f>TEXT(tblClean[[#This Row],[Date]],"MM")</f>
        <v>07</v>
      </c>
      <c r="Y13526" s="45">
        <f>WEEKNUM(_xlfn.SINGLE(tblClean[Date]))</f>
        <v>29</v>
      </c>
      <c r="Z13526" s="44" t="str">
        <f>_xlfn.XLOOKUP(tblClean[[#This Row],[Customer ID]], tblCustomers[Customer ID], tblCustomers[Membership Level], "Not Found")</f>
        <v>Gold</v>
      </c>
      <c r="AA13526" s="44" t="str">
        <f>_xlfn.XLOOKUP(tblClean[[#This Row],[Customer ID]], tblCustomers[Customer ID], tblCustomers[Region], "Not Found")</f>
        <v>West</v>
      </c>
      <c r="AB13526" s="44" t="str">
        <f>_xlfn.XLOOKUP(tblClean[[#This Row],[Customer ID]], tblCustomers[Customer ID], tblCustomers[Province/State], "Not Found")</f>
        <v>CO</v>
      </c>
      <c r="AC13526" s="44">
        <f>_xlfn.XLOOKUP(tblClean[[#This Row],[Customer ID]], tblCustomers[Customer ID], tblCustomers[Customer Age], "")</f>
        <v>24</v>
      </c>
      <c r="AD13526" s="44">
        <f>_xlfn.XLOOKUP(tblClean[[#This Row],[Customer ID]], tblCustomers[Customer ID], tblCustomers[Tenure (Years)], "")</f>
        <v>5.2</v>
      </c>
    </row>
    <row r="13527" spans="1:30">
      <c r="A13527" s="45" t="s">
        <v>40419</v>
      </c>
      <c r="B13527" s="45" t="s">
        <v>15522</v>
      </c>
      <c r="C13527" s="45" t="s">
        <v>1361</v>
      </c>
      <c r="D13527" s="45" t="s">
        <v>2055</v>
      </c>
      <c r="E13527" s="45" t="s">
        <v>2056</v>
      </c>
      <c r="F13527" s="45" t="s">
        <v>14006</v>
      </c>
      <c r="G13527" s="45" t="s">
        <v>14009</v>
      </c>
      <c r="H13527" s="51">
        <v>13</v>
      </c>
      <c r="I13527">
        <v>5.92</v>
      </c>
      <c r="J13527" t="str">
        <f>IF(tblClean[[#This Row],[Unit Price]]&lt;tblClean[[#This Row],[Unit_Cost]],"Below Cost","OK")</f>
        <v>OK</v>
      </c>
      <c r="K13527">
        <v>4.4000000000000004</v>
      </c>
      <c r="L13527">
        <v>76.959999999999994</v>
      </c>
      <c r="M13527">
        <v>0</v>
      </c>
      <c r="N13527" t="str">
        <f>IF(tblClean[[#This Row],[Discount_Rate]]=0,"No Discount","Discounted")</f>
        <v>No Discount</v>
      </c>
      <c r="O13527">
        <v>76.959999999999994</v>
      </c>
      <c r="P13527" s="1">
        <v>45200</v>
      </c>
      <c r="Q13527" s="1" t="str">
        <f ca="1">IF(tblClean[[#This Row],[Date]]&gt;TODAY(),"Future Date","OK")</f>
        <v>OK</v>
      </c>
      <c r="R13527">
        <f>tblSales[[#This Row],[Quantity]]*tblSales[[#This Row],[Unit Price]]</f>
        <v>76.959999999999994</v>
      </c>
      <c r="S13527">
        <v>76.959999999999994</v>
      </c>
      <c r="T13527">
        <f>(tblSales[[#This Row],[Unit Price]]-tblSales[[#This Row],[Unit_Cost]])*tblSales[[#This Row],[Quantity]]</f>
        <v>19.759999999999994</v>
      </c>
      <c r="U13527">
        <f>tblClean[[#This Row],[Total_Recalc]]-tblSales[[#This Row],[Unit_Cost]]*tblSales[[#This Row],[Quantity]]</f>
        <v>19.759999999999991</v>
      </c>
      <c r="V13527" s="42">
        <f>IFERROR(tblClean[[#This Row],[Gross_Profit_After_Discount]] / tblClean[[#This Row],[Total_Recalc]], "")</f>
        <v>0.25675675675675663</v>
      </c>
      <c r="W13527" s="45">
        <f>YEAR(tblClean[[#This Row],[Date]])</f>
        <v>2023</v>
      </c>
      <c r="X13527" s="45" t="str">
        <f>TEXT(tblClean[[#This Row],[Date]],"MM")</f>
        <v>10</v>
      </c>
      <c r="Y13527" s="45">
        <f>WEEKNUM(_xlfn.SINGLE(tblClean[Date]))</f>
        <v>40</v>
      </c>
      <c r="Z13527" s="44" t="str">
        <f>_xlfn.XLOOKUP(tblClean[[#This Row],[Customer ID]], tblCustomers[Customer ID], tblCustomers[Membership Level], "Not Found")</f>
        <v>Platinum</v>
      </c>
      <c r="AA13527" s="44" t="str">
        <f>_xlfn.XLOOKUP(tblClean[[#This Row],[Customer ID]], tblCustomers[Customer ID], tblCustomers[Region], "Not Found")</f>
        <v>South</v>
      </c>
      <c r="AB13527" s="44" t="str">
        <f>_xlfn.XLOOKUP(tblClean[[#This Row],[Customer ID]], tblCustomers[Customer ID], tblCustomers[Province/State], "Not Found")</f>
        <v>FL</v>
      </c>
      <c r="AC13527" s="44">
        <f>_xlfn.XLOOKUP(tblClean[[#This Row],[Customer ID]], tblCustomers[Customer ID], tblCustomers[Customer Age], "")</f>
        <v>38</v>
      </c>
      <c r="AD13527" s="44">
        <f>_xlfn.XLOOKUP(tblClean[[#This Row],[Customer ID]], tblCustomers[Customer ID], tblCustomers[Tenure (Years)], "")</f>
        <v>0.9</v>
      </c>
    </row>
    <row r="13528" spans="1:30">
      <c r="A13528" s="45" t="s">
        <v>40420</v>
      </c>
      <c r="B13528" s="45" t="s">
        <v>15523</v>
      </c>
      <c r="C13528" s="45" t="s">
        <v>1727</v>
      </c>
      <c r="D13528" s="45" t="s">
        <v>2055</v>
      </c>
      <c r="E13528" s="45" t="s">
        <v>2061</v>
      </c>
      <c r="F13528" s="45" t="s">
        <v>14006</v>
      </c>
      <c r="G13528" s="45" t="s">
        <v>14007</v>
      </c>
      <c r="H13528" s="51">
        <v>8</v>
      </c>
      <c r="I13528">
        <v>5.3</v>
      </c>
      <c r="J13528" t="str">
        <f>IF(tblClean[[#This Row],[Unit Price]]&lt;tblClean[[#This Row],[Unit_Cost]],"Below Cost","OK")</f>
        <v>OK</v>
      </c>
      <c r="K13528">
        <v>3.76</v>
      </c>
      <c r="L13528">
        <v>42.4</v>
      </c>
      <c r="M13528">
        <v>0</v>
      </c>
      <c r="N13528" t="str">
        <f>IF(tblClean[[#This Row],[Discount_Rate]]=0,"No Discount","Discounted")</f>
        <v>No Discount</v>
      </c>
      <c r="O13528">
        <v>42.4</v>
      </c>
      <c r="P13528" s="1">
        <v>45891</v>
      </c>
      <c r="Q13528" s="1" t="str">
        <f ca="1">IF(tblClean[[#This Row],[Date]]&gt;TODAY(),"Future Date","OK")</f>
        <v>OK</v>
      </c>
      <c r="R13528">
        <f>tblSales[[#This Row],[Quantity]]*tblSales[[#This Row],[Unit Price]]</f>
        <v>42.4</v>
      </c>
      <c r="S13528">
        <v>42.4</v>
      </c>
      <c r="T13528">
        <f>(tblSales[[#This Row],[Unit Price]]-tblSales[[#This Row],[Unit_Cost]])*tblSales[[#This Row],[Quantity]]</f>
        <v>12.32</v>
      </c>
      <c r="U13528">
        <f>tblClean[[#This Row],[Total_Recalc]]-tblSales[[#This Row],[Unit_Cost]]*tblSales[[#This Row],[Quantity]]</f>
        <v>12.32</v>
      </c>
      <c r="V13528" s="42">
        <f>IFERROR(tblClean[[#This Row],[Gross_Profit_After_Discount]] / tblClean[[#This Row],[Total_Recalc]], "")</f>
        <v>0.29056603773584905</v>
      </c>
      <c r="W13528" s="45">
        <f>YEAR(tblClean[[#This Row],[Date]])</f>
        <v>2025</v>
      </c>
      <c r="X13528" s="45" t="str">
        <f>TEXT(tblClean[[#This Row],[Date]],"MM")</f>
        <v>08</v>
      </c>
      <c r="Y13528" s="45">
        <f>WEEKNUM(_xlfn.SINGLE(tblClean[Date]))</f>
        <v>34</v>
      </c>
      <c r="Z13528" s="44" t="str">
        <f>_xlfn.XLOOKUP(tblClean[[#This Row],[Customer ID]], tblCustomers[Customer ID], tblCustomers[Membership Level], "Not Found")</f>
        <v>Standard</v>
      </c>
      <c r="AA13528" s="44" t="str">
        <f>_xlfn.XLOOKUP(tblClean[[#This Row],[Customer ID]], tblCustomers[Customer ID], tblCustomers[Region], "Not Found")</f>
        <v>South</v>
      </c>
      <c r="AB13528" s="44" t="str">
        <f>_xlfn.XLOOKUP(tblClean[[#This Row],[Customer ID]], tblCustomers[Customer ID], tblCustomers[Province/State], "Not Found")</f>
        <v>TX</v>
      </c>
      <c r="AC13528" s="44">
        <f>_xlfn.XLOOKUP(tblClean[[#This Row],[Customer ID]], tblCustomers[Customer ID], tblCustomers[Customer Age], "")</f>
        <v>62</v>
      </c>
      <c r="AD13528" s="44">
        <f>_xlfn.XLOOKUP(tblClean[[#This Row],[Customer ID]], tblCustomers[Customer ID], tblCustomers[Tenure (Years)], "")</f>
        <v>1.2</v>
      </c>
    </row>
    <row r="13529" spans="1:30">
      <c r="A13529" s="45" t="s">
        <v>40421</v>
      </c>
      <c r="B13529" s="45" t="s">
        <v>15524</v>
      </c>
      <c r="C13529" s="45" t="s">
        <v>2003</v>
      </c>
      <c r="D13529" s="45" t="s">
        <v>2055</v>
      </c>
      <c r="E13529" s="45" t="s">
        <v>2056</v>
      </c>
      <c r="F13529" s="45" t="s">
        <v>14006</v>
      </c>
      <c r="G13529" s="45" t="s">
        <v>14007</v>
      </c>
      <c r="H13529" s="51">
        <v>12</v>
      </c>
      <c r="I13529">
        <v>5.3</v>
      </c>
      <c r="J13529" t="str">
        <f>IF(tblClean[[#This Row],[Unit Price]]&lt;tblClean[[#This Row],[Unit_Cost]],"Below Cost","OK")</f>
        <v>OK</v>
      </c>
      <c r="K13529">
        <v>4.75</v>
      </c>
      <c r="L13529">
        <v>63.6</v>
      </c>
      <c r="M13529">
        <v>0</v>
      </c>
      <c r="N13529" t="str">
        <f>IF(tblClean[[#This Row],[Discount_Rate]]=0,"No Discount","Discounted")</f>
        <v>No Discount</v>
      </c>
      <c r="O13529">
        <v>63.6</v>
      </c>
      <c r="P13529" s="1">
        <v>45101</v>
      </c>
      <c r="Q13529" s="1" t="str">
        <f ca="1">IF(tblClean[[#This Row],[Date]]&gt;TODAY(),"Future Date","OK")</f>
        <v>OK</v>
      </c>
      <c r="R13529">
        <f>tblSales[[#This Row],[Quantity]]*tblSales[[#This Row],[Unit Price]]</f>
        <v>63.599999999999994</v>
      </c>
      <c r="S13529">
        <v>63.6</v>
      </c>
      <c r="T13529">
        <f>(tblSales[[#This Row],[Unit Price]]-tblSales[[#This Row],[Unit_Cost]])*tblSales[[#This Row],[Quantity]]</f>
        <v>6.5999999999999979</v>
      </c>
      <c r="U13529">
        <f>tblClean[[#This Row],[Total_Recalc]]-tblSales[[#This Row],[Unit_Cost]]*tblSales[[#This Row],[Quantity]]</f>
        <v>6.6000000000000014</v>
      </c>
      <c r="V13529" s="42">
        <f>IFERROR(tblClean[[#This Row],[Gross_Profit_After_Discount]] / tblClean[[#This Row],[Total_Recalc]], "")</f>
        <v>0.1037735849056604</v>
      </c>
      <c r="W13529" s="45">
        <f>YEAR(tblClean[[#This Row],[Date]])</f>
        <v>2023</v>
      </c>
      <c r="X13529" s="45" t="str">
        <f>TEXT(tblClean[[#This Row],[Date]],"MM")</f>
        <v>06</v>
      </c>
      <c r="Y13529" s="45">
        <f>WEEKNUM(_xlfn.SINGLE(tblClean[Date]))</f>
        <v>25</v>
      </c>
      <c r="Z13529" s="44" t="str">
        <f>_xlfn.XLOOKUP(tblClean[[#This Row],[Customer ID]], tblCustomers[Customer ID], tblCustomers[Membership Level], "Not Found")</f>
        <v>Standard</v>
      </c>
      <c r="AA13529" s="44" t="str">
        <f>_xlfn.XLOOKUP(tblClean[[#This Row],[Customer ID]], tblCustomers[Customer ID], tblCustomers[Region], "Not Found")</f>
        <v>South</v>
      </c>
      <c r="AB13529" s="44" t="str">
        <f>_xlfn.XLOOKUP(tblClean[[#This Row],[Customer ID]], tblCustomers[Customer ID], tblCustomers[Province/State], "Not Found")</f>
        <v>TX</v>
      </c>
      <c r="AC13529" s="44">
        <f>_xlfn.XLOOKUP(tblClean[[#This Row],[Customer ID]], tblCustomers[Customer ID], tblCustomers[Customer Age], "")</f>
        <v>30</v>
      </c>
      <c r="AD13529" s="44">
        <f>_xlfn.XLOOKUP(tblClean[[#This Row],[Customer ID]], tblCustomers[Customer ID], tblCustomers[Tenure (Years)], "")</f>
        <v>4.0999999999999996</v>
      </c>
    </row>
    <row r="13530" spans="1:30">
      <c r="A13530" s="45" t="s">
        <v>40422</v>
      </c>
      <c r="B13530" s="45" t="s">
        <v>15525</v>
      </c>
      <c r="C13530" s="45" t="s">
        <v>510</v>
      </c>
      <c r="D13530" s="45" t="s">
        <v>2055</v>
      </c>
      <c r="E13530" s="45" t="s">
        <v>2061</v>
      </c>
      <c r="F13530" s="45" t="s">
        <v>14006</v>
      </c>
      <c r="G13530" s="45" t="s">
        <v>14016</v>
      </c>
      <c r="H13530" s="51">
        <v>7</v>
      </c>
      <c r="I13530">
        <v>3.53</v>
      </c>
      <c r="J13530" t="str">
        <f>IF(tblClean[[#This Row],[Unit Price]]&lt;tblClean[[#This Row],[Unit_Cost]],"Below Cost","OK")</f>
        <v>OK</v>
      </c>
      <c r="K13530">
        <v>2.0499999999999998</v>
      </c>
      <c r="L13530">
        <v>24.71</v>
      </c>
      <c r="M13530">
        <v>0</v>
      </c>
      <c r="N13530" t="str">
        <f>IF(tblClean[[#This Row],[Discount_Rate]]=0,"No Discount","Discounted")</f>
        <v>No Discount</v>
      </c>
      <c r="O13530">
        <v>24.71</v>
      </c>
      <c r="P13530" s="1">
        <v>45361</v>
      </c>
      <c r="Q13530" s="1" t="str">
        <f ca="1">IF(tblClean[[#This Row],[Date]]&gt;TODAY(),"Future Date","OK")</f>
        <v>OK</v>
      </c>
      <c r="R13530">
        <f>tblSales[[#This Row],[Quantity]]*tblSales[[#This Row],[Unit Price]]</f>
        <v>24.709999999999997</v>
      </c>
      <c r="S13530">
        <v>24.71</v>
      </c>
      <c r="T13530">
        <f>(tblSales[[#This Row],[Unit Price]]-tblSales[[#This Row],[Unit_Cost]])*tblSales[[#This Row],[Quantity]]</f>
        <v>10.36</v>
      </c>
      <c r="U13530">
        <f>tblClean[[#This Row],[Total_Recalc]]-tblSales[[#This Row],[Unit_Cost]]*tblSales[[#This Row],[Quantity]]</f>
        <v>10.360000000000003</v>
      </c>
      <c r="V13530" s="42">
        <f>IFERROR(tblClean[[#This Row],[Gross_Profit_After_Discount]] / tblClean[[#This Row],[Total_Recalc]], "")</f>
        <v>0.41926345609065169</v>
      </c>
      <c r="W13530" s="45">
        <f>YEAR(tblClean[[#This Row],[Date]])</f>
        <v>2024</v>
      </c>
      <c r="X13530" s="45" t="str">
        <f>TEXT(tblClean[[#This Row],[Date]],"MM")</f>
        <v>03</v>
      </c>
      <c r="Y13530" s="45">
        <f>WEEKNUM(_xlfn.SINGLE(tblClean[Date]))</f>
        <v>11</v>
      </c>
      <c r="Z13530" s="44" t="str">
        <f>_xlfn.XLOOKUP(tblClean[[#This Row],[Customer ID]], tblCustomers[Customer ID], tblCustomers[Membership Level], "Not Found")</f>
        <v>Standard</v>
      </c>
      <c r="AA13530" s="44" t="str">
        <f>_xlfn.XLOOKUP(tblClean[[#This Row],[Customer ID]], tblCustomers[Customer ID], tblCustomers[Region], "Not Found")</f>
        <v>South</v>
      </c>
      <c r="AB13530" s="44" t="str">
        <f>_xlfn.XLOOKUP(tblClean[[#This Row],[Customer ID]], tblCustomers[Customer ID], tblCustomers[Province/State], "Not Found")</f>
        <v>TX</v>
      </c>
      <c r="AC13530" s="44">
        <f>_xlfn.XLOOKUP(tblClean[[#This Row],[Customer ID]], tblCustomers[Customer ID], tblCustomers[Customer Age], "")</f>
        <v>67</v>
      </c>
      <c r="AD13530" s="44">
        <f>_xlfn.XLOOKUP(tblClean[[#This Row],[Customer ID]], tblCustomers[Customer ID], tblCustomers[Tenure (Years)], "")</f>
        <v>6.8</v>
      </c>
    </row>
    <row r="13531" spans="1:30">
      <c r="A13531" s="45" t="s">
        <v>40423</v>
      </c>
      <c r="B13531" s="45" t="s">
        <v>15526</v>
      </c>
      <c r="C13531" s="45" t="s">
        <v>1002</v>
      </c>
      <c r="D13531" s="45" t="s">
        <v>2055</v>
      </c>
      <c r="E13531" s="45" t="s">
        <v>2056</v>
      </c>
      <c r="F13531" s="45" t="s">
        <v>14006</v>
      </c>
      <c r="G13531" s="45" t="s">
        <v>14014</v>
      </c>
      <c r="H13531" s="51">
        <v>14</v>
      </c>
      <c r="I13531">
        <v>4.1900000000000004</v>
      </c>
      <c r="J13531" t="str">
        <f>IF(tblClean[[#This Row],[Unit Price]]&lt;tblClean[[#This Row],[Unit_Cost]],"Below Cost","OK")</f>
        <v>OK</v>
      </c>
      <c r="K13531">
        <v>3.74</v>
      </c>
      <c r="L13531">
        <v>58.66</v>
      </c>
      <c r="M13531">
        <v>0</v>
      </c>
      <c r="N13531" t="str">
        <f>IF(tblClean[[#This Row],[Discount_Rate]]=0,"No Discount","Discounted")</f>
        <v>No Discount</v>
      </c>
      <c r="O13531">
        <v>58.66</v>
      </c>
      <c r="P13531" s="1">
        <v>45212</v>
      </c>
      <c r="Q13531" s="1" t="str">
        <f ca="1">IF(tblClean[[#This Row],[Date]]&gt;TODAY(),"Future Date","OK")</f>
        <v>OK</v>
      </c>
      <c r="R13531">
        <f>tblSales[[#This Row],[Quantity]]*tblSales[[#This Row],[Unit Price]]</f>
        <v>58.660000000000004</v>
      </c>
      <c r="S13531">
        <v>58.66</v>
      </c>
      <c r="T13531">
        <f>(tblSales[[#This Row],[Unit Price]]-tblSales[[#This Row],[Unit_Cost]])*tblSales[[#This Row],[Quantity]]</f>
        <v>6.3000000000000025</v>
      </c>
      <c r="U13531">
        <f>tblClean[[#This Row],[Total_Recalc]]-tblSales[[#This Row],[Unit_Cost]]*tblSales[[#This Row],[Quantity]]</f>
        <v>6.2999999999999972</v>
      </c>
      <c r="V13531" s="42">
        <f>IFERROR(tblClean[[#This Row],[Gross_Profit_After_Discount]] / tblClean[[#This Row],[Total_Recalc]], "")</f>
        <v>0.10739856801909303</v>
      </c>
      <c r="W13531" s="45">
        <f>YEAR(tblClean[[#This Row],[Date]])</f>
        <v>2023</v>
      </c>
      <c r="X13531" s="45" t="str">
        <f>TEXT(tblClean[[#This Row],[Date]],"MM")</f>
        <v>10</v>
      </c>
      <c r="Y13531" s="45">
        <f>WEEKNUM(_xlfn.SINGLE(tblClean[Date]))</f>
        <v>41</v>
      </c>
      <c r="Z13531" s="44" t="str">
        <f>_xlfn.XLOOKUP(tblClean[[#This Row],[Customer ID]], tblCustomers[Customer ID], tblCustomers[Membership Level], "Not Found")</f>
        <v>Standard</v>
      </c>
      <c r="AA13531" s="44" t="str">
        <f>_xlfn.XLOOKUP(tblClean[[#This Row],[Customer ID]], tblCustomers[Customer ID], tblCustomers[Region], "Not Found")</f>
        <v>South</v>
      </c>
      <c r="AB13531" s="44" t="str">
        <f>_xlfn.XLOOKUP(tblClean[[#This Row],[Customer ID]], tblCustomers[Customer ID], tblCustomers[Province/State], "Not Found")</f>
        <v>GA</v>
      </c>
      <c r="AC13531" s="44">
        <f>_xlfn.XLOOKUP(tblClean[[#This Row],[Customer ID]], tblCustomers[Customer ID], tblCustomers[Customer Age], "")</f>
        <v>60</v>
      </c>
      <c r="AD13531" s="44">
        <f>_xlfn.XLOOKUP(tblClean[[#This Row],[Customer ID]], tblCustomers[Customer ID], tblCustomers[Tenure (Years)], "")</f>
        <v>2.6</v>
      </c>
    </row>
    <row r="13532" spans="1:30">
      <c r="A13532" s="45" t="s">
        <v>40424</v>
      </c>
      <c r="B13532" s="45" t="s">
        <v>15527</v>
      </c>
      <c r="C13532" s="45" t="s">
        <v>1933</v>
      </c>
      <c r="D13532" s="45" t="s">
        <v>2055</v>
      </c>
      <c r="E13532" s="45" t="s">
        <v>2056</v>
      </c>
      <c r="F13532" s="45" t="s">
        <v>14006</v>
      </c>
      <c r="G13532" s="45" t="s">
        <v>14016</v>
      </c>
      <c r="H13532" s="51">
        <v>16</v>
      </c>
      <c r="I13532">
        <v>3.53</v>
      </c>
      <c r="J13532" t="str">
        <f>IF(tblClean[[#This Row],[Unit Price]]&lt;tblClean[[#This Row],[Unit_Cost]],"Below Cost","OK")</f>
        <v>OK</v>
      </c>
      <c r="K13532">
        <v>2.2200000000000002</v>
      </c>
      <c r="L13532">
        <v>56.48</v>
      </c>
      <c r="M13532">
        <v>0</v>
      </c>
      <c r="N13532" t="str">
        <f>IF(tblClean[[#This Row],[Discount_Rate]]=0,"No Discount","Discounted")</f>
        <v>No Discount</v>
      </c>
      <c r="O13532">
        <v>56.48</v>
      </c>
      <c r="P13532" s="1">
        <v>45593</v>
      </c>
      <c r="Q13532" s="1" t="str">
        <f ca="1">IF(tblClean[[#This Row],[Date]]&gt;TODAY(),"Future Date","OK")</f>
        <v>OK</v>
      </c>
      <c r="R13532">
        <f>tblSales[[#This Row],[Quantity]]*tblSales[[#This Row],[Unit Price]]</f>
        <v>56.48</v>
      </c>
      <c r="S13532">
        <v>56.48</v>
      </c>
      <c r="T13532">
        <f>(tblSales[[#This Row],[Unit Price]]-tblSales[[#This Row],[Unit_Cost]])*tblSales[[#This Row],[Quantity]]</f>
        <v>20.959999999999994</v>
      </c>
      <c r="U13532">
        <f>tblClean[[#This Row],[Total_Recalc]]-tblSales[[#This Row],[Unit_Cost]]*tblSales[[#This Row],[Quantity]]</f>
        <v>20.959999999999994</v>
      </c>
      <c r="V13532" s="42">
        <f>IFERROR(tblClean[[#This Row],[Gross_Profit_After_Discount]] / tblClean[[#This Row],[Total_Recalc]], "")</f>
        <v>0.37110481586402255</v>
      </c>
      <c r="W13532" s="45">
        <f>YEAR(tblClean[[#This Row],[Date]])</f>
        <v>2024</v>
      </c>
      <c r="X13532" s="45" t="str">
        <f>TEXT(tblClean[[#This Row],[Date]],"MM")</f>
        <v>10</v>
      </c>
      <c r="Y13532" s="45">
        <f>WEEKNUM(_xlfn.SINGLE(tblClean[Date]))</f>
        <v>44</v>
      </c>
      <c r="Z13532" s="44" t="str">
        <f>_xlfn.XLOOKUP(tblClean[[#This Row],[Customer ID]], tblCustomers[Customer ID], tblCustomers[Membership Level], "Not Found")</f>
        <v>Gold</v>
      </c>
      <c r="AA13532" s="44" t="str">
        <f>_xlfn.XLOOKUP(tblClean[[#This Row],[Customer ID]], tblCustomers[Customer ID], tblCustomers[Region], "Not Found")</f>
        <v>West</v>
      </c>
      <c r="AB13532" s="44" t="str">
        <f>_xlfn.XLOOKUP(tblClean[[#This Row],[Customer ID]], tblCustomers[Customer ID], tblCustomers[Province/State], "Not Found")</f>
        <v>CA</v>
      </c>
      <c r="AC13532" s="44">
        <f>_xlfn.XLOOKUP(tblClean[[#This Row],[Customer ID]], tblCustomers[Customer ID], tblCustomers[Customer Age], "")</f>
        <v>46</v>
      </c>
      <c r="AD13532" s="44">
        <f>_xlfn.XLOOKUP(tblClean[[#This Row],[Customer ID]], tblCustomers[Customer ID], tblCustomers[Tenure (Years)], "")</f>
        <v>0.6</v>
      </c>
    </row>
    <row r="13533" spans="1:30">
      <c r="A13533" s="45" t="s">
        <v>40425</v>
      </c>
      <c r="B13533" s="45" t="s">
        <v>15528</v>
      </c>
      <c r="C13533" s="45" t="s">
        <v>304</v>
      </c>
      <c r="D13533" s="45" t="s">
        <v>2060</v>
      </c>
      <c r="E13533" s="45" t="s">
        <v>2061</v>
      </c>
      <c r="F13533" s="45" t="s">
        <v>14006</v>
      </c>
      <c r="G13533" s="45" t="s">
        <v>14016</v>
      </c>
      <c r="H13533" s="51">
        <v>29</v>
      </c>
      <c r="I13533">
        <v>3.53</v>
      </c>
      <c r="J13533" t="str">
        <f>IF(tblClean[[#This Row],[Unit Price]]&lt;tblClean[[#This Row],[Unit_Cost]],"Below Cost","OK")</f>
        <v>OK</v>
      </c>
      <c r="K13533">
        <v>1.85</v>
      </c>
      <c r="L13533">
        <v>102.37</v>
      </c>
      <c r="M13533">
        <v>5.1999999999999998E-2</v>
      </c>
      <c r="N13533" t="str">
        <f>IF(tblClean[[#This Row],[Discount_Rate]]=0,"No Discount","Discounted")</f>
        <v>Discounted</v>
      </c>
      <c r="O13533">
        <v>97.05</v>
      </c>
      <c r="P13533" s="1">
        <v>45851</v>
      </c>
      <c r="Q13533" s="1" t="str">
        <f ca="1">IF(tblClean[[#This Row],[Date]]&gt;TODAY(),"Future Date","OK")</f>
        <v>OK</v>
      </c>
      <c r="R13533">
        <f>tblSales[[#This Row],[Quantity]]*tblSales[[#This Row],[Unit Price]]</f>
        <v>102.36999999999999</v>
      </c>
      <c r="S13533">
        <v>97.05</v>
      </c>
      <c r="T13533">
        <f>(tblSales[[#This Row],[Unit Price]]-tblSales[[#This Row],[Unit_Cost]])*tblSales[[#This Row],[Quantity]]</f>
        <v>48.719999999999992</v>
      </c>
      <c r="U13533">
        <f>tblClean[[#This Row],[Total_Recalc]]-tblSales[[#This Row],[Unit_Cost]]*tblSales[[#This Row],[Quantity]]</f>
        <v>43.399999999999991</v>
      </c>
      <c r="V13533" s="42">
        <f>IFERROR(tblClean[[#This Row],[Gross_Profit_After_Discount]] / tblClean[[#This Row],[Total_Recalc]], "")</f>
        <v>0.44719216898505915</v>
      </c>
      <c r="W13533" s="45">
        <f>YEAR(tblClean[[#This Row],[Date]])</f>
        <v>2025</v>
      </c>
      <c r="X13533" s="45" t="str">
        <f>TEXT(tblClean[[#This Row],[Date]],"MM")</f>
        <v>07</v>
      </c>
      <c r="Y13533" s="45">
        <f>WEEKNUM(_xlfn.SINGLE(tblClean[Date]))</f>
        <v>29</v>
      </c>
      <c r="Z13533" s="44" t="str">
        <f>_xlfn.XLOOKUP(tblClean[[#This Row],[Customer ID]], tblCustomers[Customer ID], tblCustomers[Membership Level], "Not Found")</f>
        <v>Gold</v>
      </c>
      <c r="AA13533" s="44" t="str">
        <f>_xlfn.XLOOKUP(tblClean[[#This Row],[Customer ID]], tblCustomers[Customer ID], tblCustomers[Region], "Not Found")</f>
        <v>Northeast</v>
      </c>
      <c r="AB13533" s="44" t="str">
        <f>_xlfn.XLOOKUP(tblClean[[#This Row],[Customer ID]], tblCustomers[Customer ID], tblCustomers[Province/State], "Not Found")</f>
        <v>NY</v>
      </c>
      <c r="AC13533" s="44">
        <f>_xlfn.XLOOKUP(tblClean[[#This Row],[Customer ID]], tblCustomers[Customer ID], tblCustomers[Customer Age], "")</f>
        <v>64</v>
      </c>
      <c r="AD13533" s="44">
        <f>_xlfn.XLOOKUP(tblClean[[#This Row],[Customer ID]], tblCustomers[Customer ID], tblCustomers[Tenure (Years)], "")</f>
        <v>5.2</v>
      </c>
    </row>
    <row r="13534" spans="1:30">
      <c r="A13534" s="45" t="s">
        <v>40426</v>
      </c>
      <c r="B13534" s="45" t="s">
        <v>15529</v>
      </c>
      <c r="C13534" s="45" t="s">
        <v>884</v>
      </c>
      <c r="D13534" s="45" t="s">
        <v>2055</v>
      </c>
      <c r="E13534" s="45" t="s">
        <v>2056</v>
      </c>
      <c r="F13534" s="45" t="s">
        <v>14006</v>
      </c>
      <c r="G13534" s="45" t="s">
        <v>14007</v>
      </c>
      <c r="H13534" s="51">
        <v>7</v>
      </c>
      <c r="I13534">
        <v>5.3</v>
      </c>
      <c r="J13534" t="str">
        <f>IF(tblClean[[#This Row],[Unit Price]]&lt;tblClean[[#This Row],[Unit_Cost]],"Below Cost","OK")</f>
        <v>OK</v>
      </c>
      <c r="K13534">
        <v>3.17</v>
      </c>
      <c r="L13534">
        <v>37.1</v>
      </c>
      <c r="M13534">
        <v>0</v>
      </c>
      <c r="N13534" t="str">
        <f>IF(tblClean[[#This Row],[Discount_Rate]]=0,"No Discount","Discounted")</f>
        <v>No Discount</v>
      </c>
      <c r="O13534">
        <v>37.1</v>
      </c>
      <c r="P13534" s="1">
        <v>45700</v>
      </c>
      <c r="Q13534" s="1" t="str">
        <f ca="1">IF(tblClean[[#This Row],[Date]]&gt;TODAY(),"Future Date","OK")</f>
        <v>OK</v>
      </c>
      <c r="R13534">
        <f>tblSales[[#This Row],[Quantity]]*tblSales[[#This Row],[Unit Price]]</f>
        <v>37.1</v>
      </c>
      <c r="S13534">
        <v>37.1</v>
      </c>
      <c r="T13534">
        <f>(tblSales[[#This Row],[Unit Price]]-tblSales[[#This Row],[Unit_Cost]])*tblSales[[#This Row],[Quantity]]</f>
        <v>14.91</v>
      </c>
      <c r="U13534">
        <f>tblClean[[#This Row],[Total_Recalc]]-tblSales[[#This Row],[Unit_Cost]]*tblSales[[#This Row],[Quantity]]</f>
        <v>14.910000000000004</v>
      </c>
      <c r="V13534" s="42">
        <f>IFERROR(tblClean[[#This Row],[Gross_Profit_After_Discount]] / tblClean[[#This Row],[Total_Recalc]], "")</f>
        <v>0.40188679245283027</v>
      </c>
      <c r="W13534" s="45">
        <f>YEAR(tblClean[[#This Row],[Date]])</f>
        <v>2025</v>
      </c>
      <c r="X13534" s="45" t="str">
        <f>TEXT(tblClean[[#This Row],[Date]],"MM")</f>
        <v>02</v>
      </c>
      <c r="Y13534" s="45">
        <f>WEEKNUM(_xlfn.SINGLE(tblClean[Date]))</f>
        <v>7</v>
      </c>
      <c r="Z13534" s="44" t="str">
        <f>_xlfn.XLOOKUP(tblClean[[#This Row],[Customer ID]], tblCustomers[Customer ID], tblCustomers[Membership Level], "Not Found")</f>
        <v>Standard</v>
      </c>
      <c r="AA13534" s="44" t="str">
        <f>_xlfn.XLOOKUP(tblClean[[#This Row],[Customer ID]], tblCustomers[Customer ID], tblCustomers[Region], "Not Found")</f>
        <v>Western Canada</v>
      </c>
      <c r="AB13534" s="44" t="str">
        <f>_xlfn.XLOOKUP(tblClean[[#This Row],[Customer ID]], tblCustomers[Customer ID], tblCustomers[Province/State], "Not Found")</f>
        <v>AB</v>
      </c>
      <c r="AC13534" s="44">
        <f>_xlfn.XLOOKUP(tblClean[[#This Row],[Customer ID]], tblCustomers[Customer ID], tblCustomers[Customer Age], "")</f>
        <v>22</v>
      </c>
      <c r="AD13534" s="44">
        <f>_xlfn.XLOOKUP(tblClean[[#This Row],[Customer ID]], tblCustomers[Customer ID], tblCustomers[Tenure (Years)], "")</f>
        <v>4.8</v>
      </c>
    </row>
    <row r="13535" spans="1:30">
      <c r="A13535" s="45" t="s">
        <v>40427</v>
      </c>
      <c r="B13535" s="45" t="s">
        <v>15530</v>
      </c>
      <c r="C13535" s="45" t="s">
        <v>1260</v>
      </c>
      <c r="D13535" s="45" t="s">
        <v>2060</v>
      </c>
      <c r="E13535" s="45" t="s">
        <v>2061</v>
      </c>
      <c r="F13535" s="45" t="s">
        <v>14006</v>
      </c>
      <c r="G13535" s="45" t="s">
        <v>14016</v>
      </c>
      <c r="H13535" s="51">
        <v>10</v>
      </c>
      <c r="I13535">
        <v>3.53</v>
      </c>
      <c r="J13535" t="str">
        <f>IF(tblClean[[#This Row],[Unit Price]]&lt;tblClean[[#This Row],[Unit_Cost]],"Below Cost","OK")</f>
        <v>OK</v>
      </c>
      <c r="K13535">
        <v>1.88</v>
      </c>
      <c r="L13535">
        <v>35.299999999999997</v>
      </c>
      <c r="M13535">
        <v>0</v>
      </c>
      <c r="N13535" t="str">
        <f>IF(tblClean[[#This Row],[Discount_Rate]]=0,"No Discount","Discounted")</f>
        <v>No Discount</v>
      </c>
      <c r="O13535">
        <v>35.299999999999997</v>
      </c>
      <c r="P13535" s="1">
        <v>45623</v>
      </c>
      <c r="Q13535" s="1" t="str">
        <f ca="1">IF(tblClean[[#This Row],[Date]]&gt;TODAY(),"Future Date","OK")</f>
        <v>OK</v>
      </c>
      <c r="R13535">
        <f>tblSales[[#This Row],[Quantity]]*tblSales[[#This Row],[Unit Price]]</f>
        <v>35.299999999999997</v>
      </c>
      <c r="S13535">
        <v>35.299999999999997</v>
      </c>
      <c r="T13535">
        <f>(tblSales[[#This Row],[Unit Price]]-tblSales[[#This Row],[Unit_Cost]])*tblSales[[#This Row],[Quantity]]</f>
        <v>16.5</v>
      </c>
      <c r="U13535">
        <f>tblClean[[#This Row],[Total_Recalc]]-tblSales[[#This Row],[Unit_Cost]]*tblSales[[#This Row],[Quantity]]</f>
        <v>16.5</v>
      </c>
      <c r="V13535" s="42">
        <f>IFERROR(tblClean[[#This Row],[Gross_Profit_After_Discount]] / tblClean[[#This Row],[Total_Recalc]], "")</f>
        <v>0.46742209631728049</v>
      </c>
      <c r="W13535" s="45">
        <f>YEAR(tblClean[[#This Row],[Date]])</f>
        <v>2024</v>
      </c>
      <c r="X13535" s="45" t="str">
        <f>TEXT(tblClean[[#This Row],[Date]],"MM")</f>
        <v>11</v>
      </c>
      <c r="Y13535" s="45">
        <f>WEEKNUM(_xlfn.SINGLE(tblClean[Date]))</f>
        <v>48</v>
      </c>
      <c r="Z13535" s="44" t="str">
        <f>_xlfn.XLOOKUP(tblClean[[#This Row],[Customer ID]], tblCustomers[Customer ID], tblCustomers[Membership Level], "Not Found")</f>
        <v>Platinum</v>
      </c>
      <c r="AA13535" s="44" t="str">
        <f>_xlfn.XLOOKUP(tblClean[[#This Row],[Customer ID]], tblCustomers[Customer ID], tblCustomers[Region], "Not Found")</f>
        <v>Northeast</v>
      </c>
      <c r="AB13535" s="44" t="str">
        <f>_xlfn.XLOOKUP(tblClean[[#This Row],[Customer ID]], tblCustomers[Customer ID], tblCustomers[Province/State], "Not Found")</f>
        <v>DC</v>
      </c>
      <c r="AC13535" s="44">
        <f>_xlfn.XLOOKUP(tblClean[[#This Row],[Customer ID]], tblCustomers[Customer ID], tblCustomers[Customer Age], "")</f>
        <v>39</v>
      </c>
      <c r="AD13535" s="44">
        <f>_xlfn.XLOOKUP(tblClean[[#This Row],[Customer ID]], tblCustomers[Customer ID], tblCustomers[Tenure (Years)], "")</f>
        <v>1.8</v>
      </c>
    </row>
    <row r="13536" spans="1:30">
      <c r="A13536" s="45" t="s">
        <v>40428</v>
      </c>
      <c r="B13536" s="45" t="s">
        <v>4597</v>
      </c>
      <c r="C13536" s="45" t="s">
        <v>133</v>
      </c>
      <c r="D13536" s="45" t="s">
        <v>2055</v>
      </c>
      <c r="E13536" s="45" t="s">
        <v>2056</v>
      </c>
      <c r="F13536" s="45" t="s">
        <v>14006</v>
      </c>
      <c r="G13536" s="45" t="s">
        <v>14009</v>
      </c>
      <c r="H13536" s="51">
        <v>4</v>
      </c>
      <c r="I13536">
        <v>5.92</v>
      </c>
      <c r="J13536" t="str">
        <f>IF(tblClean[[#This Row],[Unit Price]]&lt;tblClean[[#This Row],[Unit_Cost]],"Below Cost","OK")</f>
        <v>OK</v>
      </c>
      <c r="K13536">
        <v>4.26</v>
      </c>
      <c r="L13536">
        <v>23.68</v>
      </c>
      <c r="M13536">
        <v>0</v>
      </c>
      <c r="N13536" t="str">
        <f>IF(tblClean[[#This Row],[Discount_Rate]]=0,"No Discount","Discounted")</f>
        <v>No Discount</v>
      </c>
      <c r="O13536">
        <v>23.68</v>
      </c>
      <c r="P13536" s="1">
        <v>45219</v>
      </c>
      <c r="Q13536" s="1" t="str">
        <f ca="1">IF(tblClean[[#This Row],[Date]]&gt;TODAY(),"Future Date","OK")</f>
        <v>OK</v>
      </c>
      <c r="R13536">
        <f>tblSales[[#This Row],[Quantity]]*tblSales[[#This Row],[Unit Price]]</f>
        <v>23.68</v>
      </c>
      <c r="S13536">
        <v>23.68</v>
      </c>
      <c r="T13536">
        <f>(tblSales[[#This Row],[Unit Price]]-tblSales[[#This Row],[Unit_Cost]])*tblSales[[#This Row],[Quantity]]</f>
        <v>6.6400000000000006</v>
      </c>
      <c r="U13536">
        <f>tblClean[[#This Row],[Total_Recalc]]-tblSales[[#This Row],[Unit_Cost]]*tblSales[[#This Row],[Quantity]]</f>
        <v>6.6400000000000006</v>
      </c>
      <c r="V13536" s="42">
        <f>IFERROR(tblClean[[#This Row],[Gross_Profit_After_Discount]] / tblClean[[#This Row],[Total_Recalc]], "")</f>
        <v>0.28040540540540543</v>
      </c>
      <c r="W13536" s="45">
        <f>YEAR(tblClean[[#This Row],[Date]])</f>
        <v>2023</v>
      </c>
      <c r="X13536" s="45" t="str">
        <f>TEXT(tblClean[[#This Row],[Date]],"MM")</f>
        <v>10</v>
      </c>
      <c r="Y13536" s="45">
        <f>WEEKNUM(_xlfn.SINGLE(tblClean[Date]))</f>
        <v>42</v>
      </c>
      <c r="Z13536" s="44" t="str">
        <f>_xlfn.XLOOKUP(tblClean[[#This Row],[Customer ID]], tblCustomers[Customer ID], tblCustomers[Membership Level], "Not Found")</f>
        <v>Standard</v>
      </c>
      <c r="AA13536" s="44" t="str">
        <f>_xlfn.XLOOKUP(tblClean[[#This Row],[Customer ID]], tblCustomers[Customer ID], tblCustomers[Region], "Not Found")</f>
        <v>West</v>
      </c>
      <c r="AB13536" s="44" t="str">
        <f>_xlfn.XLOOKUP(tblClean[[#This Row],[Customer ID]], tblCustomers[Customer ID], tblCustomers[Province/State], "Not Found")</f>
        <v>CA</v>
      </c>
      <c r="AC13536" s="44">
        <f>_xlfn.XLOOKUP(tblClean[[#This Row],[Customer ID]], tblCustomers[Customer ID], tblCustomers[Customer Age], "")</f>
        <v>58</v>
      </c>
      <c r="AD13536" s="44">
        <f>_xlfn.XLOOKUP(tblClean[[#This Row],[Customer ID]], tblCustomers[Customer ID], tblCustomers[Tenure (Years)], "")</f>
        <v>5.8</v>
      </c>
    </row>
    <row r="13537" spans="1:30">
      <c r="A13537" s="45" t="s">
        <v>40429</v>
      </c>
      <c r="B13537" s="45" t="s">
        <v>15531</v>
      </c>
      <c r="C13537" s="45" t="s">
        <v>1253</v>
      </c>
      <c r="D13537" s="45" t="s">
        <v>2060</v>
      </c>
      <c r="E13537" s="45" t="s">
        <v>2061</v>
      </c>
      <c r="F13537" s="45" t="s">
        <v>14006</v>
      </c>
      <c r="G13537" s="45" t="s">
        <v>14014</v>
      </c>
      <c r="H13537" s="51">
        <v>6</v>
      </c>
      <c r="I13537">
        <v>4.1900000000000004</v>
      </c>
      <c r="J13537" t="str">
        <f>IF(tblClean[[#This Row],[Unit Price]]&lt;tblClean[[#This Row],[Unit_Cost]],"Below Cost","OK")</f>
        <v>OK</v>
      </c>
      <c r="K13537">
        <v>2.21</v>
      </c>
      <c r="L13537">
        <v>25.14</v>
      </c>
      <c r="M13537">
        <v>0</v>
      </c>
      <c r="N13537" t="str">
        <f>IF(tblClean[[#This Row],[Discount_Rate]]=0,"No Discount","Discounted")</f>
        <v>No Discount</v>
      </c>
      <c r="O13537">
        <v>25.14</v>
      </c>
      <c r="P13537" s="1">
        <v>45089</v>
      </c>
      <c r="Q13537" s="1" t="str">
        <f ca="1">IF(tblClean[[#This Row],[Date]]&gt;TODAY(),"Future Date","OK")</f>
        <v>OK</v>
      </c>
      <c r="R13537">
        <f>tblSales[[#This Row],[Quantity]]*tblSales[[#This Row],[Unit Price]]</f>
        <v>25.14</v>
      </c>
      <c r="S13537">
        <v>25.14</v>
      </c>
      <c r="T13537">
        <f>(tblSales[[#This Row],[Unit Price]]-tblSales[[#This Row],[Unit_Cost]])*tblSales[[#This Row],[Quantity]]</f>
        <v>11.880000000000003</v>
      </c>
      <c r="U13537">
        <f>tblClean[[#This Row],[Total_Recalc]]-tblSales[[#This Row],[Unit_Cost]]*tblSales[[#This Row],[Quantity]]</f>
        <v>11.88</v>
      </c>
      <c r="V13537" s="42">
        <f>IFERROR(tblClean[[#This Row],[Gross_Profit_After_Discount]] / tblClean[[#This Row],[Total_Recalc]], "")</f>
        <v>0.47255369928400959</v>
      </c>
      <c r="W13537" s="45">
        <f>YEAR(tblClean[[#This Row],[Date]])</f>
        <v>2023</v>
      </c>
      <c r="X13537" s="45" t="str">
        <f>TEXT(tblClean[[#This Row],[Date]],"MM")</f>
        <v>06</v>
      </c>
      <c r="Y13537" s="45">
        <f>WEEKNUM(_xlfn.SINGLE(tblClean[Date]))</f>
        <v>24</v>
      </c>
      <c r="Z13537" s="44" t="str">
        <f>_xlfn.XLOOKUP(tblClean[[#This Row],[Customer ID]], tblCustomers[Customer ID], tblCustomers[Membership Level], "Not Found")</f>
        <v>Standard</v>
      </c>
      <c r="AA13537" s="44" t="str">
        <f>_xlfn.XLOOKUP(tblClean[[#This Row],[Customer ID]], tblCustomers[Customer ID], tblCustomers[Region], "Not Found")</f>
        <v>Midwest</v>
      </c>
      <c r="AB13537" s="44" t="str">
        <f>_xlfn.XLOOKUP(tblClean[[#This Row],[Customer ID]], tblCustomers[Customer ID], tblCustomers[Province/State], "Not Found")</f>
        <v>IL</v>
      </c>
      <c r="AC13537" s="44">
        <f>_xlfn.XLOOKUP(tblClean[[#This Row],[Customer ID]], tblCustomers[Customer ID], tblCustomers[Customer Age], "")</f>
        <v>40</v>
      </c>
      <c r="AD13537" s="44">
        <f>_xlfn.XLOOKUP(tblClean[[#This Row],[Customer ID]], tblCustomers[Customer ID], tblCustomers[Tenure (Years)], "")</f>
        <v>9.6</v>
      </c>
    </row>
    <row r="13538" spans="1:30">
      <c r="A13538" s="45" t="s">
        <v>40430</v>
      </c>
      <c r="B13538" s="45" t="s">
        <v>15532</v>
      </c>
      <c r="C13538" s="45" t="s">
        <v>336</v>
      </c>
      <c r="D13538" s="45" t="s">
        <v>2060</v>
      </c>
      <c r="E13538" s="45" t="s">
        <v>2061</v>
      </c>
      <c r="F13538" s="45" t="s">
        <v>14006</v>
      </c>
      <c r="G13538" s="45" t="s">
        <v>14016</v>
      </c>
      <c r="H13538" s="51">
        <v>18</v>
      </c>
      <c r="I13538">
        <v>3.53</v>
      </c>
      <c r="J13538" t="str">
        <f>IF(tblClean[[#This Row],[Unit Price]]&lt;tblClean[[#This Row],[Unit_Cost]],"Below Cost","OK")</f>
        <v>OK</v>
      </c>
      <c r="K13538">
        <v>2.6</v>
      </c>
      <c r="L13538">
        <v>63.54</v>
      </c>
      <c r="M13538">
        <v>0</v>
      </c>
      <c r="N13538" t="str">
        <f>IF(tblClean[[#This Row],[Discount_Rate]]=0,"No Discount","Discounted")</f>
        <v>No Discount</v>
      </c>
      <c r="O13538">
        <v>63.54</v>
      </c>
      <c r="P13538" s="1">
        <v>45144</v>
      </c>
      <c r="Q13538" s="1" t="str">
        <f ca="1">IF(tblClean[[#This Row],[Date]]&gt;TODAY(),"Future Date","OK")</f>
        <v>OK</v>
      </c>
      <c r="R13538">
        <f>tblSales[[#This Row],[Quantity]]*tblSales[[#This Row],[Unit Price]]</f>
        <v>63.54</v>
      </c>
      <c r="S13538">
        <v>63.54</v>
      </c>
      <c r="T13538">
        <f>(tblSales[[#This Row],[Unit Price]]-tblSales[[#This Row],[Unit_Cost]])*tblSales[[#This Row],[Quantity]]</f>
        <v>16.739999999999995</v>
      </c>
      <c r="U13538">
        <f>tblClean[[#This Row],[Total_Recalc]]-tblSales[[#This Row],[Unit_Cost]]*tblSales[[#This Row],[Quantity]]</f>
        <v>16.739999999999995</v>
      </c>
      <c r="V13538" s="42">
        <f>IFERROR(tblClean[[#This Row],[Gross_Profit_After_Discount]] / tblClean[[#This Row],[Total_Recalc]], "")</f>
        <v>0.26345609065155801</v>
      </c>
      <c r="W13538" s="45">
        <f>YEAR(tblClean[[#This Row],[Date]])</f>
        <v>2023</v>
      </c>
      <c r="X13538" s="45" t="str">
        <f>TEXT(tblClean[[#This Row],[Date]],"MM")</f>
        <v>08</v>
      </c>
      <c r="Y13538" s="45">
        <f>WEEKNUM(_xlfn.SINGLE(tblClean[Date]))</f>
        <v>32</v>
      </c>
      <c r="Z13538" s="44" t="str">
        <f>_xlfn.XLOOKUP(tblClean[[#This Row],[Customer ID]], tblCustomers[Customer ID], tblCustomers[Membership Level], "Not Found")</f>
        <v>Standard</v>
      </c>
      <c r="AA13538" s="44" t="str">
        <f>_xlfn.XLOOKUP(tblClean[[#This Row],[Customer ID]], tblCustomers[Customer ID], tblCustomers[Region], "Not Found")</f>
        <v>Northeast</v>
      </c>
      <c r="AB13538" s="44" t="str">
        <f>_xlfn.XLOOKUP(tblClean[[#This Row],[Customer ID]], tblCustomers[Customer ID], tblCustomers[Province/State], "Not Found")</f>
        <v>PA</v>
      </c>
      <c r="AC13538" s="44">
        <f>_xlfn.XLOOKUP(tblClean[[#This Row],[Customer ID]], tblCustomers[Customer ID], tblCustomers[Customer Age], "")</f>
        <v>47</v>
      </c>
      <c r="AD13538" s="44">
        <f>_xlfn.XLOOKUP(tblClean[[#This Row],[Customer ID]], tblCustomers[Customer ID], tblCustomers[Tenure (Years)], "")</f>
        <v>5.0999999999999996</v>
      </c>
    </row>
    <row r="13539" spans="1:30">
      <c r="A13539" s="45" t="s">
        <v>40431</v>
      </c>
      <c r="B13539" s="45" t="s">
        <v>15533</v>
      </c>
      <c r="C13539" s="45" t="s">
        <v>1267</v>
      </c>
      <c r="D13539" s="45" t="s">
        <v>2060</v>
      </c>
      <c r="E13539" s="45" t="s">
        <v>2069</v>
      </c>
      <c r="F13539" s="45" t="s">
        <v>14006</v>
      </c>
      <c r="G13539" s="45" t="s">
        <v>14016</v>
      </c>
      <c r="H13539" s="51">
        <v>14</v>
      </c>
      <c r="I13539">
        <v>3.53</v>
      </c>
      <c r="J13539" t="str">
        <f>IF(tblClean[[#This Row],[Unit Price]]&lt;tblClean[[#This Row],[Unit_Cost]],"Below Cost","OK")</f>
        <v>OK</v>
      </c>
      <c r="K13539">
        <v>1.92</v>
      </c>
      <c r="L13539">
        <v>49.42</v>
      </c>
      <c r="M13539">
        <v>0</v>
      </c>
      <c r="N13539" t="str">
        <f>IF(tblClean[[#This Row],[Discount_Rate]]=0,"No Discount","Discounted")</f>
        <v>No Discount</v>
      </c>
      <c r="O13539">
        <v>49.42</v>
      </c>
      <c r="P13539" s="1">
        <v>45384</v>
      </c>
      <c r="Q13539" s="1" t="str">
        <f ca="1">IF(tblClean[[#This Row],[Date]]&gt;TODAY(),"Future Date","OK")</f>
        <v>OK</v>
      </c>
      <c r="R13539">
        <f>tblSales[[#This Row],[Quantity]]*tblSales[[#This Row],[Unit Price]]</f>
        <v>49.419999999999995</v>
      </c>
      <c r="S13539">
        <v>49.42</v>
      </c>
      <c r="T13539">
        <f>(tblSales[[#This Row],[Unit Price]]-tblSales[[#This Row],[Unit_Cost]])*tblSales[[#This Row],[Quantity]]</f>
        <v>22.54</v>
      </c>
      <c r="U13539">
        <f>tblClean[[#This Row],[Total_Recalc]]-tblSales[[#This Row],[Unit_Cost]]*tblSales[[#This Row],[Quantity]]</f>
        <v>22.540000000000003</v>
      </c>
      <c r="V13539" s="42">
        <f>IFERROR(tblClean[[#This Row],[Gross_Profit_After_Discount]] / tblClean[[#This Row],[Total_Recalc]], "")</f>
        <v>0.45609065155807371</v>
      </c>
      <c r="W13539" s="45">
        <f>YEAR(tblClean[[#This Row],[Date]])</f>
        <v>2024</v>
      </c>
      <c r="X13539" s="45" t="str">
        <f>TEXT(tblClean[[#This Row],[Date]],"MM")</f>
        <v>04</v>
      </c>
      <c r="Y13539" s="45">
        <f>WEEKNUM(_xlfn.SINGLE(tblClean[Date]))</f>
        <v>14</v>
      </c>
      <c r="Z13539" s="44" t="str">
        <f>_xlfn.XLOOKUP(tblClean[[#This Row],[Customer ID]], tblCustomers[Customer ID], tblCustomers[Membership Level], "Not Found")</f>
        <v>Standard</v>
      </c>
      <c r="AA13539" s="44" t="str">
        <f>_xlfn.XLOOKUP(tblClean[[#This Row],[Customer ID]], tblCustomers[Customer ID], tblCustomers[Region], "Not Found")</f>
        <v>South</v>
      </c>
      <c r="AB13539" s="44" t="str">
        <f>_xlfn.XLOOKUP(tblClean[[#This Row],[Customer ID]], tblCustomers[Customer ID], tblCustomers[Province/State], "Not Found")</f>
        <v>NC</v>
      </c>
      <c r="AC13539" s="44">
        <f>_xlfn.XLOOKUP(tblClean[[#This Row],[Customer ID]], tblCustomers[Customer ID], tblCustomers[Customer Age], "")</f>
        <v>21</v>
      </c>
      <c r="AD13539" s="44">
        <f>_xlfn.XLOOKUP(tblClean[[#This Row],[Customer ID]], tblCustomers[Customer ID], tblCustomers[Tenure (Years)], "")</f>
        <v>7.6</v>
      </c>
    </row>
    <row r="13540" spans="1:30">
      <c r="A13540" s="45" t="s">
        <v>40432</v>
      </c>
      <c r="B13540" s="45" t="s">
        <v>15534</v>
      </c>
      <c r="C13540" s="45" t="s">
        <v>241</v>
      </c>
      <c r="D13540" s="45" t="s">
        <v>2055</v>
      </c>
      <c r="E13540" s="45" t="s">
        <v>2069</v>
      </c>
      <c r="F13540" s="45" t="s">
        <v>14006</v>
      </c>
      <c r="G13540" s="45" t="s">
        <v>14014</v>
      </c>
      <c r="H13540" s="51">
        <v>11</v>
      </c>
      <c r="I13540">
        <v>4.1900000000000004</v>
      </c>
      <c r="J13540" t="str">
        <f>IF(tblClean[[#This Row],[Unit Price]]&lt;tblClean[[#This Row],[Unit_Cost]],"Below Cost","OK")</f>
        <v>OK</v>
      </c>
      <c r="K13540">
        <v>3.28</v>
      </c>
      <c r="L13540">
        <v>46.09</v>
      </c>
      <c r="M13540">
        <v>0</v>
      </c>
      <c r="N13540" t="str">
        <f>IF(tblClean[[#This Row],[Discount_Rate]]=0,"No Discount","Discounted")</f>
        <v>No Discount</v>
      </c>
      <c r="O13540">
        <v>46.09</v>
      </c>
      <c r="P13540" s="1">
        <v>45544</v>
      </c>
      <c r="Q13540" s="1" t="str">
        <f ca="1">IF(tblClean[[#This Row],[Date]]&gt;TODAY(),"Future Date","OK")</f>
        <v>OK</v>
      </c>
      <c r="R13540">
        <f>tblSales[[#This Row],[Quantity]]*tblSales[[#This Row],[Unit Price]]</f>
        <v>46.09</v>
      </c>
      <c r="S13540">
        <v>46.09</v>
      </c>
      <c r="T13540">
        <f>(tblSales[[#This Row],[Unit Price]]-tblSales[[#This Row],[Unit_Cost]])*tblSales[[#This Row],[Quantity]]</f>
        <v>10.010000000000007</v>
      </c>
      <c r="U13540">
        <f>tblClean[[#This Row],[Total_Recalc]]-tblSales[[#This Row],[Unit_Cost]]*tblSales[[#This Row],[Quantity]]</f>
        <v>10.010000000000005</v>
      </c>
      <c r="V13540" s="42">
        <f>IFERROR(tblClean[[#This Row],[Gross_Profit_After_Discount]] / tblClean[[#This Row],[Total_Recalc]], "")</f>
        <v>0.21718377088305499</v>
      </c>
      <c r="W13540" s="45">
        <f>YEAR(tblClean[[#This Row],[Date]])</f>
        <v>2024</v>
      </c>
      <c r="X13540" s="45" t="str">
        <f>TEXT(tblClean[[#This Row],[Date]],"MM")</f>
        <v>09</v>
      </c>
      <c r="Y13540" s="45">
        <f>WEEKNUM(_xlfn.SINGLE(tblClean[Date]))</f>
        <v>37</v>
      </c>
      <c r="Z13540" s="44" t="str">
        <f>_xlfn.XLOOKUP(tblClean[[#This Row],[Customer ID]], tblCustomers[Customer ID], tblCustomers[Membership Level], "Not Found")</f>
        <v>Platinum</v>
      </c>
      <c r="AA13540" s="44" t="str">
        <f>_xlfn.XLOOKUP(tblClean[[#This Row],[Customer ID]], tblCustomers[Customer ID], tblCustomers[Region], "Not Found")</f>
        <v>West</v>
      </c>
      <c r="AB13540" s="44" t="str">
        <f>_xlfn.XLOOKUP(tblClean[[#This Row],[Customer ID]], tblCustomers[Customer ID], tblCustomers[Province/State], "Not Found")</f>
        <v>CA</v>
      </c>
      <c r="AC13540" s="44">
        <f>_xlfn.XLOOKUP(tblClean[[#This Row],[Customer ID]], tblCustomers[Customer ID], tblCustomers[Customer Age], "")</f>
        <v>52</v>
      </c>
      <c r="AD13540" s="44">
        <f>_xlfn.XLOOKUP(tblClean[[#This Row],[Customer ID]], tblCustomers[Customer ID], tblCustomers[Tenure (Years)], "")</f>
        <v>3.8</v>
      </c>
    </row>
    <row r="13541" spans="1:30">
      <c r="A13541" s="45" t="s">
        <v>40433</v>
      </c>
      <c r="B13541" s="45" t="s">
        <v>15535</v>
      </c>
      <c r="C13541" s="45" t="s">
        <v>1635</v>
      </c>
      <c r="D13541" s="45" t="s">
        <v>2055</v>
      </c>
      <c r="E13541" s="45" t="s">
        <v>2061</v>
      </c>
      <c r="F13541" s="45" t="s">
        <v>14006</v>
      </c>
      <c r="G13541" s="45" t="s">
        <v>14014</v>
      </c>
      <c r="H13541" s="51">
        <v>11</v>
      </c>
      <c r="I13541">
        <v>4.1900000000000004</v>
      </c>
      <c r="J13541" t="str">
        <f>IF(tblClean[[#This Row],[Unit Price]]&lt;tblClean[[#This Row],[Unit_Cost]],"Below Cost","OK")</f>
        <v>OK</v>
      </c>
      <c r="K13541">
        <v>2.73</v>
      </c>
      <c r="L13541">
        <v>46.09</v>
      </c>
      <c r="M13541">
        <v>0</v>
      </c>
      <c r="N13541" t="str">
        <f>IF(tblClean[[#This Row],[Discount_Rate]]=0,"No Discount","Discounted")</f>
        <v>No Discount</v>
      </c>
      <c r="O13541">
        <v>46.09</v>
      </c>
      <c r="P13541" s="1">
        <v>45813</v>
      </c>
      <c r="Q13541" s="1" t="str">
        <f ca="1">IF(tblClean[[#This Row],[Date]]&gt;TODAY(),"Future Date","OK")</f>
        <v>OK</v>
      </c>
      <c r="R13541">
        <f>tblSales[[#This Row],[Quantity]]*tblSales[[#This Row],[Unit Price]]</f>
        <v>46.09</v>
      </c>
      <c r="S13541">
        <v>46.09</v>
      </c>
      <c r="T13541">
        <f>(tblSales[[#This Row],[Unit Price]]-tblSales[[#This Row],[Unit_Cost]])*tblSales[[#This Row],[Quantity]]</f>
        <v>16.060000000000006</v>
      </c>
      <c r="U13541">
        <f>tblClean[[#This Row],[Total_Recalc]]-tblSales[[#This Row],[Unit_Cost]]*tblSales[[#This Row],[Quantity]]</f>
        <v>16.060000000000002</v>
      </c>
      <c r="V13541" s="42">
        <f>IFERROR(tblClean[[#This Row],[Gross_Profit_After_Discount]] / tblClean[[#This Row],[Total_Recalc]], "")</f>
        <v>0.34844868735083534</v>
      </c>
      <c r="W13541" s="45">
        <f>YEAR(tblClean[[#This Row],[Date]])</f>
        <v>2025</v>
      </c>
      <c r="X13541" s="45" t="str">
        <f>TEXT(tblClean[[#This Row],[Date]],"MM")</f>
        <v>06</v>
      </c>
      <c r="Y13541" s="45">
        <f>WEEKNUM(_xlfn.SINGLE(tblClean[Date]))</f>
        <v>23</v>
      </c>
      <c r="Z13541" s="44" t="str">
        <f>_xlfn.XLOOKUP(tblClean[[#This Row],[Customer ID]], tblCustomers[Customer ID], tblCustomers[Membership Level], "Not Found")</f>
        <v>Standard</v>
      </c>
      <c r="AA13541" s="44" t="str">
        <f>_xlfn.XLOOKUP(tblClean[[#This Row],[Customer ID]], tblCustomers[Customer ID], tblCustomers[Region], "Not Found")</f>
        <v>Northeast</v>
      </c>
      <c r="AB13541" s="44" t="str">
        <f>_xlfn.XLOOKUP(tblClean[[#This Row],[Customer ID]], tblCustomers[Customer ID], tblCustomers[Province/State], "Not Found")</f>
        <v>NY</v>
      </c>
      <c r="AC13541" s="44">
        <f>_xlfn.XLOOKUP(tblClean[[#This Row],[Customer ID]], tblCustomers[Customer ID], tblCustomers[Customer Age], "")</f>
        <v>35</v>
      </c>
      <c r="AD13541" s="44">
        <f>_xlfn.XLOOKUP(tblClean[[#This Row],[Customer ID]], tblCustomers[Customer ID], tblCustomers[Tenure (Years)], "")</f>
        <v>5.9</v>
      </c>
    </row>
    <row r="13542" spans="1:30">
      <c r="A13542" s="45" t="s">
        <v>40434</v>
      </c>
      <c r="B13542" s="45" t="s">
        <v>15536</v>
      </c>
      <c r="C13542" s="45" t="s">
        <v>605</v>
      </c>
      <c r="D13542" s="45" t="s">
        <v>2060</v>
      </c>
      <c r="E13542" s="45" t="s">
        <v>2061</v>
      </c>
      <c r="F13542" s="45" t="s">
        <v>14006</v>
      </c>
      <c r="G13542" s="45" t="s">
        <v>14016</v>
      </c>
      <c r="H13542" s="51">
        <v>20</v>
      </c>
      <c r="I13542">
        <v>3.53</v>
      </c>
      <c r="J13542" t="str">
        <f>IF(tblClean[[#This Row],[Unit Price]]&lt;tblClean[[#This Row],[Unit_Cost]],"Below Cost","OK")</f>
        <v>OK</v>
      </c>
      <c r="K13542">
        <v>2.78</v>
      </c>
      <c r="L13542">
        <v>70.599999999999994</v>
      </c>
      <c r="M13542">
        <v>0</v>
      </c>
      <c r="N13542" t="str">
        <f>IF(tblClean[[#This Row],[Discount_Rate]]=0,"No Discount","Discounted")</f>
        <v>No Discount</v>
      </c>
      <c r="O13542">
        <v>70.599999999999994</v>
      </c>
      <c r="P13542" s="1">
        <v>45181</v>
      </c>
      <c r="Q13542" s="1" t="str">
        <f ca="1">IF(tblClean[[#This Row],[Date]]&gt;TODAY(),"Future Date","OK")</f>
        <v>OK</v>
      </c>
      <c r="R13542">
        <f>tblSales[[#This Row],[Quantity]]*tblSales[[#This Row],[Unit Price]]</f>
        <v>70.599999999999994</v>
      </c>
      <c r="S13542">
        <v>70.599999999999994</v>
      </c>
      <c r="T13542">
        <f>(tblSales[[#This Row],[Unit Price]]-tblSales[[#This Row],[Unit_Cost]])*tblSales[[#This Row],[Quantity]]</f>
        <v>15</v>
      </c>
      <c r="U13542">
        <f>tblClean[[#This Row],[Total_Recalc]]-tblSales[[#This Row],[Unit_Cost]]*tblSales[[#This Row],[Quantity]]</f>
        <v>15</v>
      </c>
      <c r="V13542" s="42">
        <f>IFERROR(tblClean[[#This Row],[Gross_Profit_After_Discount]] / tblClean[[#This Row],[Total_Recalc]], "")</f>
        <v>0.21246458923512748</v>
      </c>
      <c r="W13542" s="45">
        <f>YEAR(tblClean[[#This Row],[Date]])</f>
        <v>2023</v>
      </c>
      <c r="X13542" s="45" t="str">
        <f>TEXT(tblClean[[#This Row],[Date]],"MM")</f>
        <v>09</v>
      </c>
      <c r="Y13542" s="45">
        <f>WEEKNUM(_xlfn.SINGLE(tblClean[Date]))</f>
        <v>37</v>
      </c>
      <c r="Z13542" s="44" t="str">
        <f>_xlfn.XLOOKUP(tblClean[[#This Row],[Customer ID]], tblCustomers[Customer ID], tblCustomers[Membership Level], "Not Found")</f>
        <v>Platinum</v>
      </c>
      <c r="AA13542" s="44" t="str">
        <f>_xlfn.XLOOKUP(tblClean[[#This Row],[Customer ID]], tblCustomers[Customer ID], tblCustomers[Region], "Not Found")</f>
        <v>Midwest</v>
      </c>
      <c r="AB13542" s="44" t="str">
        <f>_xlfn.XLOOKUP(tblClean[[#This Row],[Customer ID]], tblCustomers[Customer ID], tblCustomers[Province/State], "Not Found")</f>
        <v>IL</v>
      </c>
      <c r="AC13542" s="44">
        <f>_xlfn.XLOOKUP(tblClean[[#This Row],[Customer ID]], tblCustomers[Customer ID], tblCustomers[Customer Age], "")</f>
        <v>56</v>
      </c>
      <c r="AD13542" s="44">
        <f>_xlfn.XLOOKUP(tblClean[[#This Row],[Customer ID]], tblCustomers[Customer ID], tblCustomers[Tenure (Years)], "")</f>
        <v>0.9</v>
      </c>
    </row>
    <row r="13543" spans="1:30">
      <c r="A13543" s="45" t="s">
        <v>40435</v>
      </c>
      <c r="B13543" s="45" t="s">
        <v>15537</v>
      </c>
      <c r="C13543" s="45" t="s">
        <v>1231</v>
      </c>
      <c r="D13543" s="45" t="s">
        <v>2055</v>
      </c>
      <c r="E13543" s="45" t="s">
        <v>2056</v>
      </c>
      <c r="F13543" s="45" t="s">
        <v>14006</v>
      </c>
      <c r="G13543" s="45" t="s">
        <v>14009</v>
      </c>
      <c r="H13543" s="51">
        <v>4</v>
      </c>
      <c r="I13543">
        <v>5.92</v>
      </c>
      <c r="J13543" t="str">
        <f>IF(tblClean[[#This Row],[Unit Price]]&lt;tblClean[[#This Row],[Unit_Cost]],"Below Cost","OK")</f>
        <v>OK</v>
      </c>
      <c r="K13543">
        <v>3.58</v>
      </c>
      <c r="L13543">
        <v>23.68</v>
      </c>
      <c r="M13543">
        <v>0</v>
      </c>
      <c r="N13543" t="str">
        <f>IF(tblClean[[#This Row],[Discount_Rate]]=0,"No Discount","Discounted")</f>
        <v>No Discount</v>
      </c>
      <c r="O13543">
        <v>23.68</v>
      </c>
      <c r="P13543" s="1">
        <v>45127</v>
      </c>
      <c r="Q13543" s="1" t="str">
        <f ca="1">IF(tblClean[[#This Row],[Date]]&gt;TODAY(),"Future Date","OK")</f>
        <v>OK</v>
      </c>
      <c r="R13543">
        <f>tblSales[[#This Row],[Quantity]]*tblSales[[#This Row],[Unit Price]]</f>
        <v>23.68</v>
      </c>
      <c r="S13543">
        <v>23.68</v>
      </c>
      <c r="T13543">
        <f>(tblSales[[#This Row],[Unit Price]]-tblSales[[#This Row],[Unit_Cost]])*tblSales[[#This Row],[Quantity]]</f>
        <v>9.36</v>
      </c>
      <c r="U13543">
        <f>tblClean[[#This Row],[Total_Recalc]]-tblSales[[#This Row],[Unit_Cost]]*tblSales[[#This Row],[Quantity]]</f>
        <v>9.36</v>
      </c>
      <c r="V13543" s="42">
        <f>IFERROR(tblClean[[#This Row],[Gross_Profit_After_Discount]] / tblClean[[#This Row],[Total_Recalc]], "")</f>
        <v>0.39527027027027023</v>
      </c>
      <c r="W13543" s="45">
        <f>YEAR(tblClean[[#This Row],[Date]])</f>
        <v>2023</v>
      </c>
      <c r="X13543" s="45" t="str">
        <f>TEXT(tblClean[[#This Row],[Date]],"MM")</f>
        <v>07</v>
      </c>
      <c r="Y13543" s="45">
        <f>WEEKNUM(_xlfn.SINGLE(tblClean[Date]))</f>
        <v>29</v>
      </c>
      <c r="Z13543" s="44" t="str">
        <f>_xlfn.XLOOKUP(tblClean[[#This Row],[Customer ID]], tblCustomers[Customer ID], tblCustomers[Membership Level], "Not Found")</f>
        <v>Standard</v>
      </c>
      <c r="AA13543" s="44" t="str">
        <f>_xlfn.XLOOKUP(tblClean[[#This Row],[Customer ID]], tblCustomers[Customer ID], tblCustomers[Region], "Not Found")</f>
        <v>Western Canada</v>
      </c>
      <c r="AB13543" s="44" t="str">
        <f>_xlfn.XLOOKUP(tblClean[[#This Row],[Customer ID]], tblCustomers[Customer ID], tblCustomers[Province/State], "Not Found")</f>
        <v>AB</v>
      </c>
      <c r="AC13543" s="44">
        <f>_xlfn.XLOOKUP(tblClean[[#This Row],[Customer ID]], tblCustomers[Customer ID], tblCustomers[Customer Age], "")</f>
        <v>26</v>
      </c>
      <c r="AD13543" s="44">
        <f>_xlfn.XLOOKUP(tblClean[[#This Row],[Customer ID]], tblCustomers[Customer ID], tblCustomers[Tenure (Years)], "")</f>
        <v>3.1</v>
      </c>
    </row>
    <row r="13544" spans="1:30">
      <c r="A13544" s="45" t="s">
        <v>40436</v>
      </c>
      <c r="B13544" s="45" t="s">
        <v>15538</v>
      </c>
      <c r="C13544" s="45" t="s">
        <v>1651</v>
      </c>
      <c r="D13544" s="45" t="s">
        <v>2055</v>
      </c>
      <c r="E13544" s="45" t="s">
        <v>2056</v>
      </c>
      <c r="F13544" s="45" t="s">
        <v>14006</v>
      </c>
      <c r="G13544" s="45" t="s">
        <v>14012</v>
      </c>
      <c r="H13544" s="51">
        <v>9</v>
      </c>
      <c r="I13544">
        <v>5.55</v>
      </c>
      <c r="J13544" t="str">
        <f>IF(tblClean[[#This Row],[Unit Price]]&lt;tblClean[[#This Row],[Unit_Cost]],"Below Cost","OK")</f>
        <v>OK</v>
      </c>
      <c r="K13544">
        <v>4.5599999999999996</v>
      </c>
      <c r="L13544">
        <v>49.95</v>
      </c>
      <c r="M13544">
        <v>0</v>
      </c>
      <c r="N13544" t="str">
        <f>IF(tblClean[[#This Row],[Discount_Rate]]=0,"No Discount","Discounted")</f>
        <v>No Discount</v>
      </c>
      <c r="O13544">
        <v>49.95</v>
      </c>
      <c r="P13544" s="1">
        <v>45297</v>
      </c>
      <c r="Q13544" s="1" t="str">
        <f ca="1">IF(tblClean[[#This Row],[Date]]&gt;TODAY(),"Future Date","OK")</f>
        <v>OK</v>
      </c>
      <c r="R13544">
        <f>tblSales[[#This Row],[Quantity]]*tblSales[[#This Row],[Unit Price]]</f>
        <v>49.949999999999996</v>
      </c>
      <c r="S13544">
        <v>49.95</v>
      </c>
      <c r="T13544">
        <f>(tblSales[[#This Row],[Unit Price]]-tblSales[[#This Row],[Unit_Cost]])*tblSales[[#This Row],[Quantity]]</f>
        <v>8.9100000000000019</v>
      </c>
      <c r="U13544">
        <f>tblClean[[#This Row],[Total_Recalc]]-tblSales[[#This Row],[Unit_Cost]]*tblSales[[#This Row],[Quantity]]</f>
        <v>8.9100000000000037</v>
      </c>
      <c r="V13544" s="42">
        <f>IFERROR(tblClean[[#This Row],[Gross_Profit_After_Discount]] / tblClean[[#This Row],[Total_Recalc]], "")</f>
        <v>0.17837837837837844</v>
      </c>
      <c r="W13544" s="45">
        <f>YEAR(tblClean[[#This Row],[Date]])</f>
        <v>2024</v>
      </c>
      <c r="X13544" s="45" t="str">
        <f>TEXT(tblClean[[#This Row],[Date]],"MM")</f>
        <v>01</v>
      </c>
      <c r="Y13544" s="45">
        <f>WEEKNUM(_xlfn.SINGLE(tblClean[Date]))</f>
        <v>1</v>
      </c>
      <c r="Z13544" s="44" t="str">
        <f>_xlfn.XLOOKUP(tblClean[[#This Row],[Customer ID]], tblCustomers[Customer ID], tblCustomers[Membership Level], "Not Found")</f>
        <v>Platinum</v>
      </c>
      <c r="AA13544" s="44" t="str">
        <f>_xlfn.XLOOKUP(tblClean[[#This Row],[Customer ID]], tblCustomers[Customer ID], tblCustomers[Region], "Not Found")</f>
        <v>Midwest</v>
      </c>
      <c r="AB13544" s="44" t="str">
        <f>_xlfn.XLOOKUP(tblClean[[#This Row],[Customer ID]], tblCustomers[Customer ID], tblCustomers[Province/State], "Not Found")</f>
        <v>IL</v>
      </c>
      <c r="AC13544" s="44">
        <f>_xlfn.XLOOKUP(tblClean[[#This Row],[Customer ID]], tblCustomers[Customer ID], tblCustomers[Customer Age], "")</f>
        <v>37</v>
      </c>
      <c r="AD13544" s="44">
        <f>_xlfn.XLOOKUP(tblClean[[#This Row],[Customer ID]], tblCustomers[Customer ID], tblCustomers[Tenure (Years)], "")</f>
        <v>5.2</v>
      </c>
    </row>
    <row r="13545" spans="1:30">
      <c r="A13545" s="45" t="s">
        <v>40437</v>
      </c>
      <c r="B13545" s="45" t="s">
        <v>15539</v>
      </c>
      <c r="C13545" s="45" t="s">
        <v>1659</v>
      </c>
      <c r="D13545" s="45" t="s">
        <v>2060</v>
      </c>
      <c r="E13545" s="45" t="s">
        <v>2061</v>
      </c>
      <c r="F13545" s="45" t="s">
        <v>14006</v>
      </c>
      <c r="G13545" s="45" t="s">
        <v>14014</v>
      </c>
      <c r="H13545" s="51">
        <v>9</v>
      </c>
      <c r="I13545">
        <v>4.1900000000000004</v>
      </c>
      <c r="J13545" t="str">
        <f>IF(tblClean[[#This Row],[Unit Price]]&lt;tblClean[[#This Row],[Unit_Cost]],"Below Cost","OK")</f>
        <v>OK</v>
      </c>
      <c r="K13545">
        <v>3.76</v>
      </c>
      <c r="L13545">
        <v>37.71</v>
      </c>
      <c r="M13545">
        <v>0</v>
      </c>
      <c r="N13545" t="str">
        <f>IF(tblClean[[#This Row],[Discount_Rate]]=0,"No Discount","Discounted")</f>
        <v>No Discount</v>
      </c>
      <c r="O13545">
        <v>37.71</v>
      </c>
      <c r="P13545" s="1">
        <v>45819</v>
      </c>
      <c r="Q13545" s="1" t="str">
        <f ca="1">IF(tblClean[[#This Row],[Date]]&gt;TODAY(),"Future Date","OK")</f>
        <v>OK</v>
      </c>
      <c r="R13545">
        <f>tblSales[[#This Row],[Quantity]]*tblSales[[#This Row],[Unit Price]]</f>
        <v>37.71</v>
      </c>
      <c r="S13545">
        <v>37.71</v>
      </c>
      <c r="T13545">
        <f>(tblSales[[#This Row],[Unit Price]]-tblSales[[#This Row],[Unit_Cost]])*tblSales[[#This Row],[Quantity]]</f>
        <v>3.8700000000000054</v>
      </c>
      <c r="U13545">
        <f>tblClean[[#This Row],[Total_Recalc]]-tblSales[[#This Row],[Unit_Cost]]*tblSales[[#This Row],[Quantity]]</f>
        <v>3.8700000000000045</v>
      </c>
      <c r="V13545" s="42">
        <f>IFERROR(tblClean[[#This Row],[Gross_Profit_After_Discount]] / tblClean[[#This Row],[Total_Recalc]], "")</f>
        <v>0.10262529832935573</v>
      </c>
      <c r="W13545" s="45">
        <f>YEAR(tblClean[[#This Row],[Date]])</f>
        <v>2025</v>
      </c>
      <c r="X13545" s="45" t="str">
        <f>TEXT(tblClean[[#This Row],[Date]],"MM")</f>
        <v>06</v>
      </c>
      <c r="Y13545" s="45">
        <f>WEEKNUM(_xlfn.SINGLE(tblClean[Date]))</f>
        <v>24</v>
      </c>
      <c r="Z13545" s="44" t="str">
        <f>_xlfn.XLOOKUP(tblClean[[#This Row],[Customer ID]], tblCustomers[Customer ID], tblCustomers[Membership Level], "Not Found")</f>
        <v>Standard</v>
      </c>
      <c r="AA13545" s="44" t="str">
        <f>_xlfn.XLOOKUP(tblClean[[#This Row],[Customer ID]], tblCustomers[Customer ID], tblCustomers[Region], "Not Found")</f>
        <v>West</v>
      </c>
      <c r="AB13545" s="44" t="str">
        <f>_xlfn.XLOOKUP(tblClean[[#This Row],[Customer ID]], tblCustomers[Customer ID], tblCustomers[Province/State], "Not Found")</f>
        <v>CA</v>
      </c>
      <c r="AC13545" s="44">
        <f>_xlfn.XLOOKUP(tblClean[[#This Row],[Customer ID]], tblCustomers[Customer ID], tblCustomers[Customer Age], "")</f>
        <v>51</v>
      </c>
      <c r="AD13545" s="44">
        <f>_xlfn.XLOOKUP(tblClean[[#This Row],[Customer ID]], tblCustomers[Customer ID], tblCustomers[Tenure (Years)], "")</f>
        <v>0.8</v>
      </c>
    </row>
    <row r="13546" spans="1:30">
      <c r="A13546" s="45" t="s">
        <v>40438</v>
      </c>
      <c r="B13546" s="45" t="s">
        <v>15540</v>
      </c>
      <c r="C13546" s="45" t="s">
        <v>1691</v>
      </c>
      <c r="D13546" s="45" t="s">
        <v>2060</v>
      </c>
      <c r="E13546" s="45" t="s">
        <v>2061</v>
      </c>
      <c r="F13546" s="45" t="s">
        <v>14006</v>
      </c>
      <c r="G13546" s="45" t="s">
        <v>14016</v>
      </c>
      <c r="H13546" s="51">
        <v>22</v>
      </c>
      <c r="I13546">
        <v>3.53</v>
      </c>
      <c r="J13546" t="str">
        <f>IF(tblClean[[#This Row],[Unit Price]]&lt;tblClean[[#This Row],[Unit_Cost]],"Below Cost","OK")</f>
        <v>OK</v>
      </c>
      <c r="K13546">
        <v>2.13</v>
      </c>
      <c r="L13546">
        <v>77.66</v>
      </c>
      <c r="M13546">
        <v>0</v>
      </c>
      <c r="N13546" t="str">
        <f>IF(tblClean[[#This Row],[Discount_Rate]]=0,"No Discount","Discounted")</f>
        <v>No Discount</v>
      </c>
      <c r="O13546">
        <v>77.66</v>
      </c>
      <c r="P13546" s="1">
        <v>45651</v>
      </c>
      <c r="Q13546" s="1" t="str">
        <f ca="1">IF(tblClean[[#This Row],[Date]]&gt;TODAY(),"Future Date","OK")</f>
        <v>OK</v>
      </c>
      <c r="R13546">
        <f>tblSales[[#This Row],[Quantity]]*tblSales[[#This Row],[Unit Price]]</f>
        <v>77.66</v>
      </c>
      <c r="S13546">
        <v>77.66</v>
      </c>
      <c r="T13546">
        <f>(tblSales[[#This Row],[Unit Price]]-tblSales[[#This Row],[Unit_Cost]])*tblSales[[#This Row],[Quantity]]</f>
        <v>30.799999999999997</v>
      </c>
      <c r="U13546">
        <f>tblClean[[#This Row],[Total_Recalc]]-tblSales[[#This Row],[Unit_Cost]]*tblSales[[#This Row],[Quantity]]</f>
        <v>30.799999999999997</v>
      </c>
      <c r="V13546" s="42">
        <f>IFERROR(tblClean[[#This Row],[Gross_Profit_After_Discount]] / tblClean[[#This Row],[Total_Recalc]], "")</f>
        <v>0.39660056657223797</v>
      </c>
      <c r="W13546" s="45">
        <f>YEAR(tblClean[[#This Row],[Date]])</f>
        <v>2024</v>
      </c>
      <c r="X13546" s="45" t="str">
        <f>TEXT(tblClean[[#This Row],[Date]],"MM")</f>
        <v>12</v>
      </c>
      <c r="Y13546" s="45">
        <f>WEEKNUM(_xlfn.SINGLE(tblClean[Date]))</f>
        <v>52</v>
      </c>
      <c r="Z13546" s="44" t="str">
        <f>_xlfn.XLOOKUP(tblClean[[#This Row],[Customer ID]], tblCustomers[Customer ID], tblCustomers[Membership Level], "Not Found")</f>
        <v>Standard</v>
      </c>
      <c r="AA13546" s="44" t="str">
        <f>_xlfn.XLOOKUP(tblClean[[#This Row],[Customer ID]], tblCustomers[Customer ID], tblCustomers[Region], "Not Found")</f>
        <v>Eastern Canada</v>
      </c>
      <c r="AB13546" s="44" t="str">
        <f>_xlfn.XLOOKUP(tblClean[[#This Row],[Customer ID]], tblCustomers[Customer ID], tblCustomers[Province/State], "Not Found")</f>
        <v>QC</v>
      </c>
      <c r="AC13546" s="44">
        <f>_xlfn.XLOOKUP(tblClean[[#This Row],[Customer ID]], tblCustomers[Customer ID], tblCustomers[Customer Age], "")</f>
        <v>64</v>
      </c>
      <c r="AD13546" s="44">
        <f>_xlfn.XLOOKUP(tblClean[[#This Row],[Customer ID]], tblCustomers[Customer ID], tblCustomers[Tenure (Years)], "")</f>
        <v>0.1</v>
      </c>
    </row>
    <row r="13547" spans="1:30">
      <c r="A13547" s="45" t="s">
        <v>40439</v>
      </c>
      <c r="B13547" s="45" t="s">
        <v>15541</v>
      </c>
      <c r="C13547" s="45" t="s">
        <v>1631</v>
      </c>
      <c r="D13547" s="45" t="s">
        <v>2055</v>
      </c>
      <c r="E13547" s="45" t="s">
        <v>2061</v>
      </c>
      <c r="F13547" s="45" t="s">
        <v>14006</v>
      </c>
      <c r="G13547" s="45" t="s">
        <v>14009</v>
      </c>
      <c r="H13547" s="51">
        <v>16</v>
      </c>
      <c r="I13547">
        <v>5.92</v>
      </c>
      <c r="J13547" t="str">
        <f>IF(tblClean[[#This Row],[Unit Price]]&lt;tblClean[[#This Row],[Unit_Cost]],"Below Cost","OK")</f>
        <v>OK</v>
      </c>
      <c r="K13547">
        <v>3.11</v>
      </c>
      <c r="L13547">
        <v>94.72</v>
      </c>
      <c r="M13547">
        <v>0</v>
      </c>
      <c r="N13547" t="str">
        <f>IF(tblClean[[#This Row],[Discount_Rate]]=0,"No Discount","Discounted")</f>
        <v>No Discount</v>
      </c>
      <c r="O13547">
        <v>94.72</v>
      </c>
      <c r="P13547" s="1">
        <v>45140</v>
      </c>
      <c r="Q13547" s="1" t="str">
        <f ca="1">IF(tblClean[[#This Row],[Date]]&gt;TODAY(),"Future Date","OK")</f>
        <v>OK</v>
      </c>
      <c r="R13547">
        <f>tblSales[[#This Row],[Quantity]]*tblSales[[#This Row],[Unit Price]]</f>
        <v>94.72</v>
      </c>
      <c r="S13547">
        <v>94.72</v>
      </c>
      <c r="T13547">
        <f>(tblSales[[#This Row],[Unit Price]]-tblSales[[#This Row],[Unit_Cost]])*tblSales[[#This Row],[Quantity]]</f>
        <v>44.96</v>
      </c>
      <c r="U13547">
        <f>tblClean[[#This Row],[Total_Recalc]]-tblSales[[#This Row],[Unit_Cost]]*tblSales[[#This Row],[Quantity]]</f>
        <v>44.96</v>
      </c>
      <c r="V13547" s="42">
        <f>IFERROR(tblClean[[#This Row],[Gross_Profit_After_Discount]] / tblClean[[#This Row],[Total_Recalc]], "")</f>
        <v>0.47466216216216217</v>
      </c>
      <c r="W13547" s="45">
        <f>YEAR(tblClean[[#This Row],[Date]])</f>
        <v>2023</v>
      </c>
      <c r="X13547" s="45" t="str">
        <f>TEXT(tblClean[[#This Row],[Date]],"MM")</f>
        <v>08</v>
      </c>
      <c r="Y13547" s="45">
        <f>WEEKNUM(_xlfn.SINGLE(tblClean[Date]))</f>
        <v>31</v>
      </c>
      <c r="Z13547" s="44" t="str">
        <f>_xlfn.XLOOKUP(tblClean[[#This Row],[Customer ID]], tblCustomers[Customer ID], tblCustomers[Membership Level], "Not Found")</f>
        <v>Platinum</v>
      </c>
      <c r="AA13547" s="44" t="str">
        <f>_xlfn.XLOOKUP(tblClean[[#This Row],[Customer ID]], tblCustomers[Customer ID], tblCustomers[Region], "Not Found")</f>
        <v>Eastern Canada</v>
      </c>
      <c r="AB13547" s="44" t="str">
        <f>_xlfn.XLOOKUP(tblClean[[#This Row],[Customer ID]], tblCustomers[Customer ID], tblCustomers[Province/State], "Not Found")</f>
        <v>ON</v>
      </c>
      <c r="AC13547" s="44">
        <f>_xlfn.XLOOKUP(tblClean[[#This Row],[Customer ID]], tblCustomers[Customer ID], tblCustomers[Customer Age], "")</f>
        <v>41</v>
      </c>
      <c r="AD13547" s="44">
        <f>_xlfn.XLOOKUP(tblClean[[#This Row],[Customer ID]], tblCustomers[Customer ID], tblCustomers[Tenure (Years)], "")</f>
        <v>9.1999999999999993</v>
      </c>
    </row>
    <row r="13548" spans="1:30">
      <c r="A13548" s="45" t="s">
        <v>40440</v>
      </c>
      <c r="B13548" s="45" t="s">
        <v>15542</v>
      </c>
      <c r="C13548" s="45" t="s">
        <v>486</v>
      </c>
      <c r="D13548" s="45" t="s">
        <v>2060</v>
      </c>
      <c r="E13548" s="45" t="s">
        <v>2069</v>
      </c>
      <c r="F13548" s="45" t="s">
        <v>14006</v>
      </c>
      <c r="G13548" s="45" t="s">
        <v>14012</v>
      </c>
      <c r="H13548" s="51">
        <v>7</v>
      </c>
      <c r="I13548">
        <v>5.55</v>
      </c>
      <c r="J13548" t="str">
        <f>IF(tblClean[[#This Row],[Unit Price]]&lt;tblClean[[#This Row],[Unit_Cost]],"Below Cost","OK")</f>
        <v>OK</v>
      </c>
      <c r="K13548">
        <v>3.37</v>
      </c>
      <c r="L13548">
        <v>38.85</v>
      </c>
      <c r="M13548">
        <v>0</v>
      </c>
      <c r="N13548" t="str">
        <f>IF(tblClean[[#This Row],[Discount_Rate]]=0,"No Discount","Discounted")</f>
        <v>No Discount</v>
      </c>
      <c r="O13548">
        <v>38.85</v>
      </c>
      <c r="P13548" s="1">
        <v>45150</v>
      </c>
      <c r="Q13548" s="1" t="str">
        <f ca="1">IF(tblClean[[#This Row],[Date]]&gt;TODAY(),"Future Date","OK")</f>
        <v>OK</v>
      </c>
      <c r="R13548">
        <f>tblSales[[#This Row],[Quantity]]*tblSales[[#This Row],[Unit Price]]</f>
        <v>38.85</v>
      </c>
      <c r="S13548">
        <v>38.85</v>
      </c>
      <c r="T13548">
        <f>(tblSales[[#This Row],[Unit Price]]-tblSales[[#This Row],[Unit_Cost]])*tblSales[[#This Row],[Quantity]]</f>
        <v>15.259999999999998</v>
      </c>
      <c r="U13548">
        <f>tblClean[[#This Row],[Total_Recalc]]-tblSales[[#This Row],[Unit_Cost]]*tblSales[[#This Row],[Quantity]]</f>
        <v>15.260000000000002</v>
      </c>
      <c r="V13548" s="42">
        <f>IFERROR(tblClean[[#This Row],[Gross_Profit_After_Discount]] / tblClean[[#This Row],[Total_Recalc]], "")</f>
        <v>0.39279279279279283</v>
      </c>
      <c r="W13548" s="45">
        <f>YEAR(tblClean[[#This Row],[Date]])</f>
        <v>2023</v>
      </c>
      <c r="X13548" s="45" t="str">
        <f>TEXT(tblClean[[#This Row],[Date]],"MM")</f>
        <v>08</v>
      </c>
      <c r="Y13548" s="45">
        <f>WEEKNUM(_xlfn.SINGLE(tblClean[Date]))</f>
        <v>32</v>
      </c>
      <c r="Z13548" s="44" t="str">
        <f>_xlfn.XLOOKUP(tblClean[[#This Row],[Customer ID]], tblCustomers[Customer ID], tblCustomers[Membership Level], "Not Found")</f>
        <v>Standard</v>
      </c>
      <c r="AA13548" s="44" t="str">
        <f>_xlfn.XLOOKUP(tblClean[[#This Row],[Customer ID]], tblCustomers[Customer ID], tblCustomers[Region], "Not Found")</f>
        <v>Northeast</v>
      </c>
      <c r="AB13548" s="44" t="str">
        <f>_xlfn.XLOOKUP(tblClean[[#This Row],[Customer ID]], tblCustomers[Customer ID], tblCustomers[Province/State], "Not Found")</f>
        <v>NY</v>
      </c>
      <c r="AC13548" s="44">
        <f>_xlfn.XLOOKUP(tblClean[[#This Row],[Customer ID]], tblCustomers[Customer ID], tblCustomers[Customer Age], "")</f>
        <v>66</v>
      </c>
      <c r="AD13548" s="44">
        <f>_xlfn.XLOOKUP(tblClean[[#This Row],[Customer ID]], tblCustomers[Customer ID], tblCustomers[Tenure (Years)], "")</f>
        <v>8</v>
      </c>
    </row>
    <row r="13549" spans="1:30">
      <c r="A13549" s="45" t="s">
        <v>40441</v>
      </c>
      <c r="B13549" s="45" t="s">
        <v>15543</v>
      </c>
      <c r="C13549" s="45" t="s">
        <v>442</v>
      </c>
      <c r="D13549" s="45" t="s">
        <v>2055</v>
      </c>
      <c r="E13549" s="45" t="s">
        <v>2069</v>
      </c>
      <c r="F13549" s="45" t="s">
        <v>14006</v>
      </c>
      <c r="G13549" s="45" t="s">
        <v>14016</v>
      </c>
      <c r="H13549" s="51">
        <v>4</v>
      </c>
      <c r="I13549">
        <v>3.53</v>
      </c>
      <c r="J13549" t="str">
        <f>IF(tblClean[[#This Row],[Unit Price]]&lt;tblClean[[#This Row],[Unit_Cost]],"Below Cost","OK")</f>
        <v>OK</v>
      </c>
      <c r="K13549">
        <v>1.77</v>
      </c>
      <c r="L13549">
        <v>14.12</v>
      </c>
      <c r="M13549">
        <v>0</v>
      </c>
      <c r="N13549" t="str">
        <f>IF(tblClean[[#This Row],[Discount_Rate]]=0,"No Discount","Discounted")</f>
        <v>No Discount</v>
      </c>
      <c r="O13549">
        <v>14.12</v>
      </c>
      <c r="P13549" s="1">
        <v>45514</v>
      </c>
      <c r="Q13549" s="1" t="str">
        <f ca="1">IF(tblClean[[#This Row],[Date]]&gt;TODAY(),"Future Date","OK")</f>
        <v>OK</v>
      </c>
      <c r="R13549">
        <f>tblSales[[#This Row],[Quantity]]*tblSales[[#This Row],[Unit Price]]</f>
        <v>14.12</v>
      </c>
      <c r="S13549">
        <v>14.12</v>
      </c>
      <c r="T13549">
        <f>(tblSales[[#This Row],[Unit Price]]-tblSales[[#This Row],[Unit_Cost]])*tblSales[[#This Row],[Quantity]]</f>
        <v>7.0399999999999991</v>
      </c>
      <c r="U13549">
        <f>tblClean[[#This Row],[Total_Recalc]]-tblSales[[#This Row],[Unit_Cost]]*tblSales[[#This Row],[Quantity]]</f>
        <v>7.0399999999999991</v>
      </c>
      <c r="V13549" s="42">
        <f>IFERROR(tblClean[[#This Row],[Gross_Profit_After_Discount]] / tblClean[[#This Row],[Total_Recalc]], "")</f>
        <v>0.49858356940509913</v>
      </c>
      <c r="W13549" s="45">
        <f>YEAR(tblClean[[#This Row],[Date]])</f>
        <v>2024</v>
      </c>
      <c r="X13549" s="45" t="str">
        <f>TEXT(tblClean[[#This Row],[Date]],"MM")</f>
        <v>08</v>
      </c>
      <c r="Y13549" s="45">
        <f>WEEKNUM(_xlfn.SINGLE(tblClean[Date]))</f>
        <v>32</v>
      </c>
      <c r="Z13549" s="44" t="str">
        <f>_xlfn.XLOOKUP(tblClean[[#This Row],[Customer ID]], tblCustomers[Customer ID], tblCustomers[Membership Level], "Not Found")</f>
        <v>Standard</v>
      </c>
      <c r="AA13549" s="44" t="str">
        <f>_xlfn.XLOOKUP(tblClean[[#This Row],[Customer ID]], tblCustomers[Customer ID], tblCustomers[Region], "Not Found")</f>
        <v>West</v>
      </c>
      <c r="AB13549" s="44" t="str">
        <f>_xlfn.XLOOKUP(tblClean[[#This Row],[Customer ID]], tblCustomers[Customer ID], tblCustomers[Province/State], "Not Found")</f>
        <v>CA</v>
      </c>
      <c r="AC13549" s="44">
        <f>_xlfn.XLOOKUP(tblClean[[#This Row],[Customer ID]], tblCustomers[Customer ID], tblCustomers[Customer Age], "")</f>
        <v>22</v>
      </c>
      <c r="AD13549" s="44">
        <f>_xlfn.XLOOKUP(tblClean[[#This Row],[Customer ID]], tblCustomers[Customer ID], tblCustomers[Tenure (Years)], "")</f>
        <v>5.5</v>
      </c>
    </row>
    <row r="13550" spans="1:30">
      <c r="A13550" s="45" t="s">
        <v>40442</v>
      </c>
      <c r="B13550" s="45" t="s">
        <v>15544</v>
      </c>
      <c r="C13550" s="45" t="s">
        <v>1448</v>
      </c>
      <c r="D13550" s="45" t="s">
        <v>2060</v>
      </c>
      <c r="E13550" s="45" t="s">
        <v>2061</v>
      </c>
      <c r="F13550" s="45" t="s">
        <v>14006</v>
      </c>
      <c r="G13550" s="45" t="s">
        <v>14012</v>
      </c>
      <c r="H13550" s="51">
        <v>12</v>
      </c>
      <c r="I13550">
        <v>5.55</v>
      </c>
      <c r="J13550" t="str">
        <f>IF(tblClean[[#This Row],[Unit Price]]&lt;tblClean[[#This Row],[Unit_Cost]],"Below Cost","OK")</f>
        <v>OK</v>
      </c>
      <c r="K13550">
        <v>3.41</v>
      </c>
      <c r="L13550">
        <v>66.599999999999994</v>
      </c>
      <c r="M13550">
        <v>0</v>
      </c>
      <c r="N13550" t="str">
        <f>IF(tblClean[[#This Row],[Discount_Rate]]=0,"No Discount","Discounted")</f>
        <v>No Discount</v>
      </c>
      <c r="O13550">
        <v>66.599999999999994</v>
      </c>
      <c r="P13550" s="1">
        <v>45393</v>
      </c>
      <c r="Q13550" s="1" t="str">
        <f ca="1">IF(tblClean[[#This Row],[Date]]&gt;TODAY(),"Future Date","OK")</f>
        <v>OK</v>
      </c>
      <c r="R13550">
        <f>tblSales[[#This Row],[Quantity]]*tblSales[[#This Row],[Unit Price]]</f>
        <v>66.599999999999994</v>
      </c>
      <c r="S13550">
        <v>66.599999999999994</v>
      </c>
      <c r="T13550">
        <f>(tblSales[[#This Row],[Unit Price]]-tblSales[[#This Row],[Unit_Cost]])*tblSales[[#This Row],[Quantity]]</f>
        <v>25.679999999999996</v>
      </c>
      <c r="U13550">
        <f>tblClean[[#This Row],[Total_Recalc]]-tblSales[[#This Row],[Unit_Cost]]*tblSales[[#This Row],[Quantity]]</f>
        <v>25.679999999999993</v>
      </c>
      <c r="V13550" s="42">
        <f>IFERROR(tblClean[[#This Row],[Gross_Profit_After_Discount]] / tblClean[[#This Row],[Total_Recalc]], "")</f>
        <v>0.38558558558558553</v>
      </c>
      <c r="W13550" s="45">
        <f>YEAR(tblClean[[#This Row],[Date]])</f>
        <v>2024</v>
      </c>
      <c r="X13550" s="45" t="str">
        <f>TEXT(tblClean[[#This Row],[Date]],"MM")</f>
        <v>04</v>
      </c>
      <c r="Y13550" s="45">
        <f>WEEKNUM(_xlfn.SINGLE(tblClean[Date]))</f>
        <v>15</v>
      </c>
      <c r="Z13550" s="44" t="str">
        <f>_xlfn.XLOOKUP(tblClean[[#This Row],[Customer ID]], tblCustomers[Customer ID], tblCustomers[Membership Level], "Not Found")</f>
        <v>Platinum</v>
      </c>
      <c r="AA13550" s="44" t="str">
        <f>_xlfn.XLOOKUP(tblClean[[#This Row],[Customer ID]], tblCustomers[Customer ID], tblCustomers[Region], "Not Found")</f>
        <v>West</v>
      </c>
      <c r="AB13550" s="44" t="str">
        <f>_xlfn.XLOOKUP(tblClean[[#This Row],[Customer ID]], tblCustomers[Customer ID], tblCustomers[Province/State], "Not Found")</f>
        <v>CA</v>
      </c>
      <c r="AC13550" s="44">
        <f>_xlfn.XLOOKUP(tblClean[[#This Row],[Customer ID]], tblCustomers[Customer ID], tblCustomers[Customer Age], "")</f>
        <v>61</v>
      </c>
      <c r="AD13550" s="44">
        <f>_xlfn.XLOOKUP(tblClean[[#This Row],[Customer ID]], tblCustomers[Customer ID], tblCustomers[Tenure (Years)], "")</f>
        <v>3.6</v>
      </c>
    </row>
    <row r="13551" spans="1:30">
      <c r="A13551" s="45" t="s">
        <v>40443</v>
      </c>
      <c r="B13551" s="45" t="s">
        <v>15545</v>
      </c>
      <c r="C13551" s="45" t="s">
        <v>243</v>
      </c>
      <c r="D13551" s="45" t="s">
        <v>2055</v>
      </c>
      <c r="E13551" s="45" t="s">
        <v>2056</v>
      </c>
      <c r="F13551" s="45" t="s">
        <v>14006</v>
      </c>
      <c r="G13551" s="45" t="s">
        <v>14016</v>
      </c>
      <c r="H13551" s="51">
        <v>10</v>
      </c>
      <c r="I13551">
        <v>3.53</v>
      </c>
      <c r="J13551" t="str">
        <f>IF(tblClean[[#This Row],[Unit Price]]&lt;tblClean[[#This Row],[Unit_Cost]],"Below Cost","OK")</f>
        <v>OK</v>
      </c>
      <c r="K13551">
        <v>3.13</v>
      </c>
      <c r="L13551">
        <v>35.299999999999997</v>
      </c>
      <c r="M13551">
        <v>0</v>
      </c>
      <c r="N13551" t="str">
        <f>IF(tblClean[[#This Row],[Discount_Rate]]=0,"No Discount","Discounted")</f>
        <v>No Discount</v>
      </c>
      <c r="O13551">
        <v>35.299999999999997</v>
      </c>
      <c r="P13551" s="1">
        <v>45615</v>
      </c>
      <c r="Q13551" s="1" t="str">
        <f ca="1">IF(tblClean[[#This Row],[Date]]&gt;TODAY(),"Future Date","OK")</f>
        <v>OK</v>
      </c>
      <c r="R13551">
        <f>tblSales[[#This Row],[Quantity]]*tblSales[[#This Row],[Unit Price]]</f>
        <v>35.299999999999997</v>
      </c>
      <c r="S13551">
        <v>35.299999999999997</v>
      </c>
      <c r="T13551">
        <f>(tblSales[[#This Row],[Unit Price]]-tblSales[[#This Row],[Unit_Cost]])*tblSales[[#This Row],[Quantity]]</f>
        <v>3.9999999999999991</v>
      </c>
      <c r="U13551">
        <f>tblClean[[#This Row],[Total_Recalc]]-tblSales[[#This Row],[Unit_Cost]]*tblSales[[#This Row],[Quantity]]</f>
        <v>4</v>
      </c>
      <c r="V13551" s="42">
        <f>IFERROR(tblClean[[#This Row],[Gross_Profit_After_Discount]] / tblClean[[#This Row],[Total_Recalc]], "")</f>
        <v>0.113314447592068</v>
      </c>
      <c r="W13551" s="45">
        <f>YEAR(tblClean[[#This Row],[Date]])</f>
        <v>2024</v>
      </c>
      <c r="X13551" s="45" t="str">
        <f>TEXT(tblClean[[#This Row],[Date]],"MM")</f>
        <v>11</v>
      </c>
      <c r="Y13551" s="45">
        <f>WEEKNUM(_xlfn.SINGLE(tblClean[Date]))</f>
        <v>47</v>
      </c>
      <c r="Z13551" s="44" t="str">
        <f>_xlfn.XLOOKUP(tblClean[[#This Row],[Customer ID]], tblCustomers[Customer ID], tblCustomers[Membership Level], "Not Found")</f>
        <v>Platinum</v>
      </c>
      <c r="AA13551" s="44" t="str">
        <f>_xlfn.XLOOKUP(tblClean[[#This Row],[Customer ID]], tblCustomers[Customer ID], tblCustomers[Region], "Not Found")</f>
        <v>South</v>
      </c>
      <c r="AB13551" s="44" t="str">
        <f>_xlfn.XLOOKUP(tblClean[[#This Row],[Customer ID]], tblCustomers[Customer ID], tblCustomers[Province/State], "Not Found")</f>
        <v>TX</v>
      </c>
      <c r="AC13551" s="44">
        <f>_xlfn.XLOOKUP(tblClean[[#This Row],[Customer ID]], tblCustomers[Customer ID], tblCustomers[Customer Age], "")</f>
        <v>64</v>
      </c>
      <c r="AD13551" s="44">
        <f>_xlfn.XLOOKUP(tblClean[[#This Row],[Customer ID]], tblCustomers[Customer ID], tblCustomers[Tenure (Years)], "")</f>
        <v>0.5</v>
      </c>
    </row>
    <row r="13552" spans="1:30">
      <c r="A13552" s="45" t="s">
        <v>40444</v>
      </c>
      <c r="B13552" s="45" t="s">
        <v>15546</v>
      </c>
      <c r="C13552" s="45" t="s">
        <v>380</v>
      </c>
      <c r="D13552" s="45" t="s">
        <v>2055</v>
      </c>
      <c r="E13552" s="45" t="s">
        <v>2061</v>
      </c>
      <c r="F13552" s="45" t="s">
        <v>14006</v>
      </c>
      <c r="G13552" s="45" t="s">
        <v>14009</v>
      </c>
      <c r="H13552" s="51">
        <v>13</v>
      </c>
      <c r="I13552">
        <v>5.92</v>
      </c>
      <c r="J13552" t="str">
        <f>IF(tblClean[[#This Row],[Unit Price]]&lt;tblClean[[#This Row],[Unit_Cost]],"Below Cost","OK")</f>
        <v>OK</v>
      </c>
      <c r="K13552">
        <v>4.1399999999999997</v>
      </c>
      <c r="L13552">
        <v>76.959999999999994</v>
      </c>
      <c r="M13552">
        <v>0</v>
      </c>
      <c r="N13552" t="str">
        <f>IF(tblClean[[#This Row],[Discount_Rate]]=0,"No Discount","Discounted")</f>
        <v>No Discount</v>
      </c>
      <c r="O13552">
        <v>76.959999999999994</v>
      </c>
      <c r="P13552" s="1">
        <v>45480</v>
      </c>
      <c r="Q13552" s="1" t="str">
        <f ca="1">IF(tblClean[[#This Row],[Date]]&gt;TODAY(),"Future Date","OK")</f>
        <v>OK</v>
      </c>
      <c r="R13552">
        <f>tblSales[[#This Row],[Quantity]]*tblSales[[#This Row],[Unit Price]]</f>
        <v>76.959999999999994</v>
      </c>
      <c r="S13552">
        <v>76.959999999999994</v>
      </c>
      <c r="T13552">
        <f>(tblSales[[#This Row],[Unit Price]]-tblSales[[#This Row],[Unit_Cost]])*tblSales[[#This Row],[Quantity]]</f>
        <v>23.140000000000004</v>
      </c>
      <c r="U13552">
        <f>tblClean[[#This Row],[Total_Recalc]]-tblSales[[#This Row],[Unit_Cost]]*tblSales[[#This Row],[Quantity]]</f>
        <v>23.14</v>
      </c>
      <c r="V13552" s="42">
        <f>IFERROR(tblClean[[#This Row],[Gross_Profit_After_Discount]] / tblClean[[#This Row],[Total_Recalc]], "")</f>
        <v>0.30067567567567571</v>
      </c>
      <c r="W13552" s="45">
        <f>YEAR(tblClean[[#This Row],[Date]])</f>
        <v>2024</v>
      </c>
      <c r="X13552" s="45" t="str">
        <f>TEXT(tblClean[[#This Row],[Date]],"MM")</f>
        <v>07</v>
      </c>
      <c r="Y13552" s="45">
        <f>WEEKNUM(_xlfn.SINGLE(tblClean[Date]))</f>
        <v>28</v>
      </c>
      <c r="Z13552" s="44" t="str">
        <f>_xlfn.XLOOKUP(tblClean[[#This Row],[Customer ID]], tblCustomers[Customer ID], tblCustomers[Membership Level], "Not Found")</f>
        <v>Standard</v>
      </c>
      <c r="AA13552" s="44" t="str">
        <f>_xlfn.XLOOKUP(tblClean[[#This Row],[Customer ID]], tblCustomers[Customer ID], tblCustomers[Region], "Not Found")</f>
        <v>Northeast</v>
      </c>
      <c r="AB13552" s="44" t="str">
        <f>_xlfn.XLOOKUP(tblClean[[#This Row],[Customer ID]], tblCustomers[Customer ID], tblCustomers[Province/State], "Not Found")</f>
        <v>NY</v>
      </c>
      <c r="AC13552" s="44">
        <f>_xlfn.XLOOKUP(tblClean[[#This Row],[Customer ID]], tblCustomers[Customer ID], tblCustomers[Customer Age], "")</f>
        <v>65</v>
      </c>
      <c r="AD13552" s="44">
        <f>_xlfn.XLOOKUP(tblClean[[#This Row],[Customer ID]], tblCustomers[Customer ID], tblCustomers[Tenure (Years)], "")</f>
        <v>1.2</v>
      </c>
    </row>
    <row r="13553" spans="1:30">
      <c r="A13553" s="45" t="s">
        <v>40445</v>
      </c>
      <c r="B13553" s="45" t="s">
        <v>15547</v>
      </c>
      <c r="C13553" s="45" t="s">
        <v>1968</v>
      </c>
      <c r="D13553" s="45" t="s">
        <v>2055</v>
      </c>
      <c r="E13553" s="45" t="s">
        <v>2061</v>
      </c>
      <c r="F13553" s="45" t="s">
        <v>14006</v>
      </c>
      <c r="G13553" s="45" t="s">
        <v>14007</v>
      </c>
      <c r="H13553" s="51">
        <v>11</v>
      </c>
      <c r="I13553">
        <v>5.3</v>
      </c>
      <c r="J13553" t="str">
        <f>IF(tblClean[[#This Row],[Unit Price]]&lt;tblClean[[#This Row],[Unit_Cost]],"Below Cost","OK")</f>
        <v>OK</v>
      </c>
      <c r="K13553">
        <v>4.6900000000000004</v>
      </c>
      <c r="L13553">
        <v>58.3</v>
      </c>
      <c r="M13553">
        <v>0</v>
      </c>
      <c r="N13553" t="str">
        <f>IF(tblClean[[#This Row],[Discount_Rate]]=0,"No Discount","Discounted")</f>
        <v>No Discount</v>
      </c>
      <c r="O13553">
        <v>58.3</v>
      </c>
      <c r="P13553" s="1">
        <v>45894</v>
      </c>
      <c r="Q13553" s="1" t="str">
        <f ca="1">IF(tblClean[[#This Row],[Date]]&gt;TODAY(),"Future Date","OK")</f>
        <v>OK</v>
      </c>
      <c r="R13553">
        <f>tblSales[[#This Row],[Quantity]]*tblSales[[#This Row],[Unit Price]]</f>
        <v>58.3</v>
      </c>
      <c r="S13553">
        <v>58.3</v>
      </c>
      <c r="T13553">
        <f>(tblSales[[#This Row],[Unit Price]]-tblSales[[#This Row],[Unit_Cost]])*tblSales[[#This Row],[Quantity]]</f>
        <v>6.7099999999999937</v>
      </c>
      <c r="U13553">
        <f>tblClean[[#This Row],[Total_Recalc]]-tblSales[[#This Row],[Unit_Cost]]*tblSales[[#This Row],[Quantity]]</f>
        <v>6.7099999999999937</v>
      </c>
      <c r="V13553" s="42">
        <f>IFERROR(tblClean[[#This Row],[Gross_Profit_After_Discount]] / tblClean[[#This Row],[Total_Recalc]], "")</f>
        <v>0.11509433962264141</v>
      </c>
      <c r="W13553" s="45">
        <f>YEAR(tblClean[[#This Row],[Date]])</f>
        <v>2025</v>
      </c>
      <c r="X13553" s="45" t="str">
        <f>TEXT(tblClean[[#This Row],[Date]],"MM")</f>
        <v>08</v>
      </c>
      <c r="Y13553" s="45">
        <f>WEEKNUM(_xlfn.SINGLE(tblClean[Date]))</f>
        <v>35</v>
      </c>
      <c r="Z13553" s="44" t="str">
        <f>_xlfn.XLOOKUP(tblClean[[#This Row],[Customer ID]], tblCustomers[Customer ID], tblCustomers[Membership Level], "Not Found")</f>
        <v>Gold</v>
      </c>
      <c r="AA13553" s="44" t="str">
        <f>_xlfn.XLOOKUP(tblClean[[#This Row],[Customer ID]], tblCustomers[Customer ID], tblCustomers[Region], "Not Found")</f>
        <v>Northeast</v>
      </c>
      <c r="AB13553" s="44" t="str">
        <f>_xlfn.XLOOKUP(tblClean[[#This Row],[Customer ID]], tblCustomers[Customer ID], tblCustomers[Province/State], "Not Found")</f>
        <v>NY</v>
      </c>
      <c r="AC13553" s="44">
        <f>_xlfn.XLOOKUP(tblClean[[#This Row],[Customer ID]], tblCustomers[Customer ID], tblCustomers[Customer Age], "")</f>
        <v>30</v>
      </c>
      <c r="AD13553" s="44">
        <f>_xlfn.XLOOKUP(tblClean[[#This Row],[Customer ID]], tblCustomers[Customer ID], tblCustomers[Tenure (Years)], "")</f>
        <v>6.1</v>
      </c>
    </row>
    <row r="13554" spans="1:30">
      <c r="A13554" s="45" t="s">
        <v>40446</v>
      </c>
      <c r="B13554" s="45" t="s">
        <v>15548</v>
      </c>
      <c r="C13554" s="45" t="s">
        <v>1967</v>
      </c>
      <c r="D13554" s="45" t="s">
        <v>2055</v>
      </c>
      <c r="E13554" s="45" t="s">
        <v>2061</v>
      </c>
      <c r="F13554" s="45" t="s">
        <v>14006</v>
      </c>
      <c r="G13554" s="45" t="s">
        <v>14009</v>
      </c>
      <c r="H13554" s="51">
        <v>8</v>
      </c>
      <c r="I13554">
        <v>5.92</v>
      </c>
      <c r="J13554" t="str">
        <f>IF(tblClean[[#This Row],[Unit Price]]&lt;tblClean[[#This Row],[Unit_Cost]],"Below Cost","OK")</f>
        <v>OK</v>
      </c>
      <c r="K13554">
        <v>3.64</v>
      </c>
      <c r="L13554">
        <v>47.36</v>
      </c>
      <c r="M13554">
        <v>0</v>
      </c>
      <c r="N13554" t="str">
        <f>IF(tblClean[[#This Row],[Discount_Rate]]=0,"No Discount","Discounted")</f>
        <v>No Discount</v>
      </c>
      <c r="O13554">
        <v>47.36</v>
      </c>
      <c r="P13554" s="1">
        <v>45810</v>
      </c>
      <c r="Q13554" s="1" t="str">
        <f ca="1">IF(tblClean[[#This Row],[Date]]&gt;TODAY(),"Future Date","OK")</f>
        <v>OK</v>
      </c>
      <c r="R13554">
        <f>tblSales[[#This Row],[Quantity]]*tblSales[[#This Row],[Unit Price]]</f>
        <v>47.36</v>
      </c>
      <c r="S13554">
        <v>47.36</v>
      </c>
      <c r="T13554">
        <f>(tblSales[[#This Row],[Unit Price]]-tblSales[[#This Row],[Unit_Cost]])*tblSales[[#This Row],[Quantity]]</f>
        <v>18.239999999999998</v>
      </c>
      <c r="U13554">
        <f>tblClean[[#This Row],[Total_Recalc]]-tblSales[[#This Row],[Unit_Cost]]*tblSales[[#This Row],[Quantity]]</f>
        <v>18.239999999999998</v>
      </c>
      <c r="V13554" s="42">
        <f>IFERROR(tblClean[[#This Row],[Gross_Profit_After_Discount]] / tblClean[[#This Row],[Total_Recalc]], "")</f>
        <v>0.38513513513513509</v>
      </c>
      <c r="W13554" s="45">
        <f>YEAR(tblClean[[#This Row],[Date]])</f>
        <v>2025</v>
      </c>
      <c r="X13554" s="45" t="str">
        <f>TEXT(tblClean[[#This Row],[Date]],"MM")</f>
        <v>06</v>
      </c>
      <c r="Y13554" s="45">
        <f>WEEKNUM(_xlfn.SINGLE(tblClean[Date]))</f>
        <v>23</v>
      </c>
      <c r="Z13554" s="44" t="str">
        <f>_xlfn.XLOOKUP(tblClean[[#This Row],[Customer ID]], tblCustomers[Customer ID], tblCustomers[Membership Level], "Not Found")</f>
        <v>Gold</v>
      </c>
      <c r="AA13554" s="44" t="str">
        <f>_xlfn.XLOOKUP(tblClean[[#This Row],[Customer ID]], tblCustomers[Customer ID], tblCustomers[Region], "Not Found")</f>
        <v>West</v>
      </c>
      <c r="AB13554" s="44" t="str">
        <f>_xlfn.XLOOKUP(tblClean[[#This Row],[Customer ID]], tblCustomers[Customer ID], tblCustomers[Province/State], "Not Found")</f>
        <v>CO</v>
      </c>
      <c r="AC13554" s="44">
        <f>_xlfn.XLOOKUP(tblClean[[#This Row],[Customer ID]], tblCustomers[Customer ID], tblCustomers[Customer Age], "")</f>
        <v>26</v>
      </c>
      <c r="AD13554" s="44">
        <f>_xlfn.XLOOKUP(tblClean[[#This Row],[Customer ID]], tblCustomers[Customer ID], tblCustomers[Tenure (Years)], "")</f>
        <v>3.9</v>
      </c>
    </row>
    <row r="13555" spans="1:30">
      <c r="A13555" s="45" t="s">
        <v>40447</v>
      </c>
      <c r="B13555" s="45" t="s">
        <v>15549</v>
      </c>
      <c r="C13555" s="45" t="s">
        <v>1463</v>
      </c>
      <c r="D13555" s="45" t="s">
        <v>2055</v>
      </c>
      <c r="E13555" s="45" t="s">
        <v>2056</v>
      </c>
      <c r="F13555" s="45" t="s">
        <v>14006</v>
      </c>
      <c r="G13555" s="45" t="s">
        <v>14009</v>
      </c>
      <c r="H13555" s="51">
        <v>10</v>
      </c>
      <c r="I13555">
        <v>5.92</v>
      </c>
      <c r="J13555" t="str">
        <f>IF(tblClean[[#This Row],[Unit Price]]&lt;tblClean[[#This Row],[Unit_Cost]],"Below Cost","OK")</f>
        <v>OK</v>
      </c>
      <c r="K13555">
        <v>5.24</v>
      </c>
      <c r="L13555">
        <v>59.2</v>
      </c>
      <c r="M13555">
        <v>0</v>
      </c>
      <c r="N13555" t="str">
        <f>IF(tblClean[[#This Row],[Discount_Rate]]=0,"No Discount","Discounted")</f>
        <v>No Discount</v>
      </c>
      <c r="O13555">
        <v>59.2</v>
      </c>
      <c r="P13555" s="1">
        <v>45252</v>
      </c>
      <c r="Q13555" s="1" t="str">
        <f ca="1">IF(tblClean[[#This Row],[Date]]&gt;TODAY(),"Future Date","OK")</f>
        <v>OK</v>
      </c>
      <c r="R13555">
        <f>tblSales[[#This Row],[Quantity]]*tblSales[[#This Row],[Unit Price]]</f>
        <v>59.2</v>
      </c>
      <c r="S13555">
        <v>59.2</v>
      </c>
      <c r="T13555">
        <f>(tblSales[[#This Row],[Unit Price]]-tblSales[[#This Row],[Unit_Cost]])*tblSales[[#This Row],[Quantity]]</f>
        <v>6.7999999999999972</v>
      </c>
      <c r="U13555">
        <f>tblClean[[#This Row],[Total_Recalc]]-tblSales[[#This Row],[Unit_Cost]]*tblSales[[#This Row],[Quantity]]</f>
        <v>6.7999999999999972</v>
      </c>
      <c r="V13555" s="42">
        <f>IFERROR(tblClean[[#This Row],[Gross_Profit_After_Discount]] / tblClean[[#This Row],[Total_Recalc]], "")</f>
        <v>0.11486486486486482</v>
      </c>
      <c r="W13555" s="45">
        <f>YEAR(tblClean[[#This Row],[Date]])</f>
        <v>2023</v>
      </c>
      <c r="X13555" s="45" t="str">
        <f>TEXT(tblClean[[#This Row],[Date]],"MM")</f>
        <v>11</v>
      </c>
      <c r="Y13555" s="45">
        <f>WEEKNUM(_xlfn.SINGLE(tblClean[Date]))</f>
        <v>47</v>
      </c>
      <c r="Z13555" s="44" t="str">
        <f>_xlfn.XLOOKUP(tblClean[[#This Row],[Customer ID]], tblCustomers[Customer ID], tblCustomers[Membership Level], "Not Found")</f>
        <v>Gold</v>
      </c>
      <c r="AA13555" s="44" t="str">
        <f>_xlfn.XLOOKUP(tblClean[[#This Row],[Customer ID]], tblCustomers[Customer ID], tblCustomers[Region], "Not Found")</f>
        <v>Midwest</v>
      </c>
      <c r="AB13555" s="44" t="str">
        <f>_xlfn.XLOOKUP(tblClean[[#This Row],[Customer ID]], tblCustomers[Customer ID], tblCustomers[Province/State], "Not Found")</f>
        <v>WI</v>
      </c>
      <c r="AC13555" s="44">
        <f>_xlfn.XLOOKUP(tblClean[[#This Row],[Customer ID]], tblCustomers[Customer ID], tblCustomers[Customer Age], "")</f>
        <v>62</v>
      </c>
      <c r="AD13555" s="44">
        <f>_xlfn.XLOOKUP(tblClean[[#This Row],[Customer ID]], tblCustomers[Customer ID], tblCustomers[Tenure (Years)], "")</f>
        <v>4</v>
      </c>
    </row>
    <row r="13556" spans="1:30">
      <c r="A13556" s="45" t="s">
        <v>40448</v>
      </c>
      <c r="B13556" s="45" t="s">
        <v>15550</v>
      </c>
      <c r="C13556" s="45" t="s">
        <v>737</v>
      </c>
      <c r="D13556" s="45" t="s">
        <v>2055</v>
      </c>
      <c r="E13556" s="45" t="s">
        <v>2061</v>
      </c>
      <c r="F13556" s="45" t="s">
        <v>14006</v>
      </c>
      <c r="G13556" s="45" t="s">
        <v>14007</v>
      </c>
      <c r="H13556" s="51">
        <v>5</v>
      </c>
      <c r="I13556">
        <v>5.3</v>
      </c>
      <c r="J13556" t="str">
        <f>IF(tblClean[[#This Row],[Unit Price]]&lt;tblClean[[#This Row],[Unit_Cost]],"Below Cost","OK")</f>
        <v>OK</v>
      </c>
      <c r="K13556">
        <v>4.6500000000000004</v>
      </c>
      <c r="L13556">
        <v>26.5</v>
      </c>
      <c r="M13556">
        <v>0</v>
      </c>
      <c r="N13556" t="str">
        <f>IF(tblClean[[#This Row],[Discount_Rate]]=0,"No Discount","Discounted")</f>
        <v>No Discount</v>
      </c>
      <c r="O13556">
        <v>26.5</v>
      </c>
      <c r="P13556" s="1">
        <v>45617</v>
      </c>
      <c r="Q13556" s="1" t="str">
        <f ca="1">IF(tblClean[[#This Row],[Date]]&gt;TODAY(),"Future Date","OK")</f>
        <v>OK</v>
      </c>
      <c r="R13556">
        <f>tblSales[[#This Row],[Quantity]]*tblSales[[#This Row],[Unit Price]]</f>
        <v>26.5</v>
      </c>
      <c r="S13556">
        <v>26.5</v>
      </c>
      <c r="T13556">
        <f>(tblSales[[#This Row],[Unit Price]]-tblSales[[#This Row],[Unit_Cost]])*tblSales[[#This Row],[Quantity]]</f>
        <v>3.2499999999999973</v>
      </c>
      <c r="U13556">
        <f>tblClean[[#This Row],[Total_Recalc]]-tblSales[[#This Row],[Unit_Cost]]*tblSales[[#This Row],[Quantity]]</f>
        <v>3.25</v>
      </c>
      <c r="V13556" s="42">
        <f>IFERROR(tblClean[[#This Row],[Gross_Profit_After_Discount]] / tblClean[[#This Row],[Total_Recalc]], "")</f>
        <v>0.12264150943396226</v>
      </c>
      <c r="W13556" s="45">
        <f>YEAR(tblClean[[#This Row],[Date]])</f>
        <v>2024</v>
      </c>
      <c r="X13556" s="45" t="str">
        <f>TEXT(tblClean[[#This Row],[Date]],"MM")</f>
        <v>11</v>
      </c>
      <c r="Y13556" s="45">
        <f>WEEKNUM(_xlfn.SINGLE(tblClean[Date]))</f>
        <v>47</v>
      </c>
      <c r="Z13556" s="44" t="str">
        <f>_xlfn.XLOOKUP(tblClean[[#This Row],[Customer ID]], tblCustomers[Customer ID], tblCustomers[Membership Level], "Not Found")</f>
        <v>Platinum</v>
      </c>
      <c r="AA13556" s="44" t="str">
        <f>_xlfn.XLOOKUP(tblClean[[#This Row],[Customer ID]], tblCustomers[Customer ID], tblCustomers[Region], "Not Found")</f>
        <v>Midwest</v>
      </c>
      <c r="AB13556" s="44" t="str">
        <f>_xlfn.XLOOKUP(tblClean[[#This Row],[Customer ID]], tblCustomers[Customer ID], tblCustomers[Province/State], "Not Found")</f>
        <v>WI</v>
      </c>
      <c r="AC13556" s="44">
        <f>_xlfn.XLOOKUP(tblClean[[#This Row],[Customer ID]], tblCustomers[Customer ID], tblCustomers[Customer Age], "")</f>
        <v>34</v>
      </c>
      <c r="AD13556" s="44">
        <f>_xlfn.XLOOKUP(tblClean[[#This Row],[Customer ID]], tblCustomers[Customer ID], tblCustomers[Tenure (Years)], "")</f>
        <v>9.8000000000000007</v>
      </c>
    </row>
    <row r="13557" spans="1:30">
      <c r="A13557" s="45" t="s">
        <v>40449</v>
      </c>
      <c r="B13557" s="45" t="s">
        <v>15551</v>
      </c>
      <c r="C13557" s="45" t="s">
        <v>833</v>
      </c>
      <c r="D13557" s="45" t="s">
        <v>2055</v>
      </c>
      <c r="E13557" s="45" t="s">
        <v>2056</v>
      </c>
      <c r="F13557" s="45" t="s">
        <v>14006</v>
      </c>
      <c r="G13557" s="45" t="s">
        <v>14009</v>
      </c>
      <c r="H13557" s="51">
        <v>13</v>
      </c>
      <c r="I13557">
        <v>5.92</v>
      </c>
      <c r="J13557" t="str">
        <f>IF(tblClean[[#This Row],[Unit Price]]&lt;tblClean[[#This Row],[Unit_Cost]],"Below Cost","OK")</f>
        <v>OK</v>
      </c>
      <c r="K13557">
        <v>4.25</v>
      </c>
      <c r="L13557">
        <v>76.959999999999994</v>
      </c>
      <c r="M13557">
        <v>0</v>
      </c>
      <c r="N13557" t="str">
        <f>IF(tblClean[[#This Row],[Discount_Rate]]=0,"No Discount","Discounted")</f>
        <v>No Discount</v>
      </c>
      <c r="O13557">
        <v>76.959999999999994</v>
      </c>
      <c r="P13557" s="1">
        <v>45599</v>
      </c>
      <c r="Q13557" s="1" t="str">
        <f ca="1">IF(tblClean[[#This Row],[Date]]&gt;TODAY(),"Future Date","OK")</f>
        <v>OK</v>
      </c>
      <c r="R13557">
        <f>tblSales[[#This Row],[Quantity]]*tblSales[[#This Row],[Unit Price]]</f>
        <v>76.959999999999994</v>
      </c>
      <c r="S13557">
        <v>76.959999999999994</v>
      </c>
      <c r="T13557">
        <f>(tblSales[[#This Row],[Unit Price]]-tblSales[[#This Row],[Unit_Cost]])*tblSales[[#This Row],[Quantity]]</f>
        <v>21.71</v>
      </c>
      <c r="U13557">
        <f>tblClean[[#This Row],[Total_Recalc]]-tblSales[[#This Row],[Unit_Cost]]*tblSales[[#This Row],[Quantity]]</f>
        <v>21.709999999999994</v>
      </c>
      <c r="V13557" s="42">
        <f>IFERROR(tblClean[[#This Row],[Gross_Profit_After_Discount]] / tblClean[[#This Row],[Total_Recalc]], "")</f>
        <v>0.28209459459459452</v>
      </c>
      <c r="W13557" s="45">
        <f>YEAR(tblClean[[#This Row],[Date]])</f>
        <v>2024</v>
      </c>
      <c r="X13557" s="45" t="str">
        <f>TEXT(tblClean[[#This Row],[Date]],"MM")</f>
        <v>11</v>
      </c>
      <c r="Y13557" s="45">
        <f>WEEKNUM(_xlfn.SINGLE(tblClean[Date]))</f>
        <v>45</v>
      </c>
      <c r="Z13557" s="44" t="str">
        <f>_xlfn.XLOOKUP(tblClean[[#This Row],[Customer ID]], tblCustomers[Customer ID], tblCustomers[Membership Level], "Not Found")</f>
        <v>Standard</v>
      </c>
      <c r="AA13557" s="44" t="str">
        <f>_xlfn.XLOOKUP(tblClean[[#This Row],[Customer ID]], tblCustomers[Customer ID], tblCustomers[Region], "Not Found")</f>
        <v>South</v>
      </c>
      <c r="AB13557" s="44" t="str">
        <f>_xlfn.XLOOKUP(tblClean[[#This Row],[Customer ID]], tblCustomers[Customer ID], tblCustomers[Province/State], "Not Found")</f>
        <v>TX</v>
      </c>
      <c r="AC13557" s="44">
        <f>_xlfn.XLOOKUP(tblClean[[#This Row],[Customer ID]], tblCustomers[Customer ID], tblCustomers[Customer Age], "")</f>
        <v>62</v>
      </c>
      <c r="AD13557" s="44">
        <f>_xlfn.XLOOKUP(tblClean[[#This Row],[Customer ID]], tblCustomers[Customer ID], tblCustomers[Tenure (Years)], "")</f>
        <v>3.3</v>
      </c>
    </row>
    <row r="13558" spans="1:30">
      <c r="A13558" s="45" t="s">
        <v>40450</v>
      </c>
      <c r="B13558" s="45" t="s">
        <v>15552</v>
      </c>
      <c r="C13558" s="45" t="s">
        <v>147</v>
      </c>
      <c r="D13558" s="45" t="s">
        <v>2055</v>
      </c>
      <c r="E13558" s="45" t="s">
        <v>2061</v>
      </c>
      <c r="F13558" s="45" t="s">
        <v>14006</v>
      </c>
      <c r="G13558" s="45" t="s">
        <v>14007</v>
      </c>
      <c r="H13558" s="51">
        <v>32</v>
      </c>
      <c r="I13558">
        <v>5.3</v>
      </c>
      <c r="J13558" t="str">
        <f>IF(tblClean[[#This Row],[Unit Price]]&lt;tblClean[[#This Row],[Unit_Cost]],"Below Cost","OK")</f>
        <v>OK</v>
      </c>
      <c r="K13558">
        <v>4.25</v>
      </c>
      <c r="L13558">
        <v>169.6</v>
      </c>
      <c r="M13558">
        <v>3.2000000000000001E-2</v>
      </c>
      <c r="N13558" t="str">
        <f>IF(tblClean[[#This Row],[Discount_Rate]]=0,"No Discount","Discounted")</f>
        <v>Discounted</v>
      </c>
      <c r="O13558">
        <v>164.17</v>
      </c>
      <c r="P13558" s="1">
        <v>45173</v>
      </c>
      <c r="Q13558" s="1" t="str">
        <f ca="1">IF(tblClean[[#This Row],[Date]]&gt;TODAY(),"Future Date","OK")</f>
        <v>OK</v>
      </c>
      <c r="R13558">
        <f>tblSales[[#This Row],[Quantity]]*tblSales[[#This Row],[Unit Price]]</f>
        <v>169.6</v>
      </c>
      <c r="S13558">
        <v>164.17</v>
      </c>
      <c r="T13558">
        <f>(tblSales[[#This Row],[Unit Price]]-tblSales[[#This Row],[Unit_Cost]])*tblSales[[#This Row],[Quantity]]</f>
        <v>33.599999999999994</v>
      </c>
      <c r="U13558">
        <f>tblClean[[#This Row],[Total_Recalc]]-tblSales[[#This Row],[Unit_Cost]]*tblSales[[#This Row],[Quantity]]</f>
        <v>28.169999999999987</v>
      </c>
      <c r="V13558" s="42">
        <f>IFERROR(tblClean[[#This Row],[Gross_Profit_After_Discount]] / tblClean[[#This Row],[Total_Recalc]], "")</f>
        <v>0.17159042455990736</v>
      </c>
      <c r="W13558" s="45">
        <f>YEAR(tblClean[[#This Row],[Date]])</f>
        <v>2023</v>
      </c>
      <c r="X13558" s="45" t="str">
        <f>TEXT(tblClean[[#This Row],[Date]],"MM")</f>
        <v>09</v>
      </c>
      <c r="Y13558" s="45">
        <f>WEEKNUM(_xlfn.SINGLE(tblClean[Date]))</f>
        <v>36</v>
      </c>
      <c r="Z13558" s="44" t="str">
        <f>_xlfn.XLOOKUP(tblClean[[#This Row],[Customer ID]], tblCustomers[Customer ID], tblCustomers[Membership Level], "Not Found")</f>
        <v>Standard</v>
      </c>
      <c r="AA13558" s="44" t="str">
        <f>_xlfn.XLOOKUP(tblClean[[#This Row],[Customer ID]], tblCustomers[Customer ID], tblCustomers[Region], "Not Found")</f>
        <v>Northeast</v>
      </c>
      <c r="AB13558" s="44" t="str">
        <f>_xlfn.XLOOKUP(tblClean[[#This Row],[Customer ID]], tblCustomers[Customer ID], tblCustomers[Province/State], "Not Found")</f>
        <v>PA</v>
      </c>
      <c r="AC13558" s="44">
        <f>_xlfn.XLOOKUP(tblClean[[#This Row],[Customer ID]], tblCustomers[Customer ID], tblCustomers[Customer Age], "")</f>
        <v>35</v>
      </c>
      <c r="AD13558" s="44">
        <f>_xlfn.XLOOKUP(tblClean[[#This Row],[Customer ID]], tblCustomers[Customer ID], tblCustomers[Tenure (Years)], "")</f>
        <v>5.7</v>
      </c>
    </row>
    <row r="13559" spans="1:30">
      <c r="A13559" s="45" t="s">
        <v>40451</v>
      </c>
      <c r="B13559" s="45" t="s">
        <v>15553</v>
      </c>
      <c r="C13559" s="45" t="s">
        <v>72</v>
      </c>
      <c r="D13559" s="45" t="s">
        <v>2060</v>
      </c>
      <c r="E13559" s="45" t="s">
        <v>2061</v>
      </c>
      <c r="F13559" s="45" t="s">
        <v>14006</v>
      </c>
      <c r="G13559" s="45" t="s">
        <v>14014</v>
      </c>
      <c r="H13559" s="51">
        <v>12</v>
      </c>
      <c r="I13559">
        <v>4.1900000000000004</v>
      </c>
      <c r="J13559" t="str">
        <f>IF(tblClean[[#This Row],[Unit Price]]&lt;tblClean[[#This Row],[Unit_Cost]],"Below Cost","OK")</f>
        <v>OK</v>
      </c>
      <c r="K13559">
        <v>2.96</v>
      </c>
      <c r="L13559">
        <v>50.28</v>
      </c>
      <c r="M13559">
        <v>0</v>
      </c>
      <c r="N13559" t="str">
        <f>IF(tblClean[[#This Row],[Discount_Rate]]=0,"No Discount","Discounted")</f>
        <v>No Discount</v>
      </c>
      <c r="O13559">
        <v>50.28</v>
      </c>
      <c r="P13559" s="1">
        <v>45550</v>
      </c>
      <c r="Q13559" s="1" t="str">
        <f ca="1">IF(tblClean[[#This Row],[Date]]&gt;TODAY(),"Future Date","OK")</f>
        <v>OK</v>
      </c>
      <c r="R13559">
        <f>tblSales[[#This Row],[Quantity]]*tblSales[[#This Row],[Unit Price]]</f>
        <v>50.28</v>
      </c>
      <c r="S13559">
        <v>50.28</v>
      </c>
      <c r="T13559">
        <f>(tblSales[[#This Row],[Unit Price]]-tblSales[[#This Row],[Unit_Cost]])*tblSales[[#This Row],[Quantity]]</f>
        <v>14.760000000000005</v>
      </c>
      <c r="U13559">
        <f>tblClean[[#This Row],[Total_Recalc]]-tblSales[[#This Row],[Unit_Cost]]*tblSales[[#This Row],[Quantity]]</f>
        <v>14.760000000000005</v>
      </c>
      <c r="V13559" s="42">
        <f>IFERROR(tblClean[[#This Row],[Gross_Profit_After_Discount]] / tblClean[[#This Row],[Total_Recalc]], "")</f>
        <v>0.29355608591885451</v>
      </c>
      <c r="W13559" s="45">
        <f>YEAR(tblClean[[#This Row],[Date]])</f>
        <v>2024</v>
      </c>
      <c r="X13559" s="45" t="str">
        <f>TEXT(tblClean[[#This Row],[Date]],"MM")</f>
        <v>09</v>
      </c>
      <c r="Y13559" s="45">
        <f>WEEKNUM(_xlfn.SINGLE(tblClean[Date]))</f>
        <v>38</v>
      </c>
      <c r="Z13559" s="44" t="str">
        <f>_xlfn.XLOOKUP(tblClean[[#This Row],[Customer ID]], tblCustomers[Customer ID], tblCustomers[Membership Level], "Not Found")</f>
        <v>Standard</v>
      </c>
      <c r="AA13559" s="44" t="str">
        <f>_xlfn.XLOOKUP(tblClean[[#This Row],[Customer ID]], tblCustomers[Customer ID], tblCustomers[Region], "Not Found")</f>
        <v>Western Canada</v>
      </c>
      <c r="AB13559" s="44" t="str">
        <f>_xlfn.XLOOKUP(tblClean[[#This Row],[Customer ID]], tblCustomers[Customer ID], tblCustomers[Province/State], "Not Found")</f>
        <v>AB</v>
      </c>
      <c r="AC13559" s="44">
        <f>_xlfn.XLOOKUP(tblClean[[#This Row],[Customer ID]], tblCustomers[Customer ID], tblCustomers[Customer Age], "")</f>
        <v>32</v>
      </c>
      <c r="AD13559" s="44">
        <f>_xlfn.XLOOKUP(tblClean[[#This Row],[Customer ID]], tblCustomers[Customer ID], tblCustomers[Tenure (Years)], "")</f>
        <v>0.6</v>
      </c>
    </row>
    <row r="13560" spans="1:30">
      <c r="A13560" s="45" t="s">
        <v>40452</v>
      </c>
      <c r="B13560" s="45" t="s">
        <v>15554</v>
      </c>
      <c r="C13560" s="45" t="s">
        <v>498</v>
      </c>
      <c r="D13560" s="45" t="s">
        <v>2055</v>
      </c>
      <c r="E13560" s="45" t="s">
        <v>2069</v>
      </c>
      <c r="F13560" s="45" t="s">
        <v>14006</v>
      </c>
      <c r="G13560" s="45" t="s">
        <v>14012</v>
      </c>
      <c r="H13560" s="51">
        <v>13</v>
      </c>
      <c r="I13560">
        <v>5.55</v>
      </c>
      <c r="J13560" t="str">
        <f>IF(tblClean[[#This Row],[Unit Price]]&lt;tblClean[[#This Row],[Unit_Cost]],"Below Cost","OK")</f>
        <v>OK</v>
      </c>
      <c r="K13560">
        <v>3.35</v>
      </c>
      <c r="L13560">
        <v>72.150000000000006</v>
      </c>
      <c r="M13560">
        <v>0</v>
      </c>
      <c r="N13560" t="str">
        <f>IF(tblClean[[#This Row],[Discount_Rate]]=0,"No Discount","Discounted")</f>
        <v>No Discount</v>
      </c>
      <c r="O13560">
        <v>72.150000000000006</v>
      </c>
      <c r="P13560" s="1">
        <v>45542</v>
      </c>
      <c r="Q13560" s="1" t="str">
        <f ca="1">IF(tblClean[[#This Row],[Date]]&gt;TODAY(),"Future Date","OK")</f>
        <v>OK</v>
      </c>
      <c r="R13560">
        <f>tblSales[[#This Row],[Quantity]]*tblSales[[#This Row],[Unit Price]]</f>
        <v>72.149999999999991</v>
      </c>
      <c r="S13560">
        <v>72.150000000000006</v>
      </c>
      <c r="T13560">
        <f>(tblSales[[#This Row],[Unit Price]]-tblSales[[#This Row],[Unit_Cost]])*tblSales[[#This Row],[Quantity]]</f>
        <v>28.599999999999998</v>
      </c>
      <c r="U13560">
        <f>tblClean[[#This Row],[Total_Recalc]]-tblSales[[#This Row],[Unit_Cost]]*tblSales[[#This Row],[Quantity]]</f>
        <v>28.6</v>
      </c>
      <c r="V13560" s="42">
        <f>IFERROR(tblClean[[#This Row],[Gross_Profit_After_Discount]] / tblClean[[#This Row],[Total_Recalc]], "")</f>
        <v>0.3963963963963964</v>
      </c>
      <c r="W13560" s="45">
        <f>YEAR(tblClean[[#This Row],[Date]])</f>
        <v>2024</v>
      </c>
      <c r="X13560" s="45" t="str">
        <f>TEXT(tblClean[[#This Row],[Date]],"MM")</f>
        <v>09</v>
      </c>
      <c r="Y13560" s="45">
        <f>WEEKNUM(_xlfn.SINGLE(tblClean[Date]))</f>
        <v>36</v>
      </c>
      <c r="Z13560" s="44" t="str">
        <f>_xlfn.XLOOKUP(tblClean[[#This Row],[Customer ID]], tblCustomers[Customer ID], tblCustomers[Membership Level], "Not Found")</f>
        <v>Platinum</v>
      </c>
      <c r="AA13560" s="44" t="str">
        <f>_xlfn.XLOOKUP(tblClean[[#This Row],[Customer ID]], tblCustomers[Customer ID], tblCustomers[Region], "Not Found")</f>
        <v>West</v>
      </c>
      <c r="AB13560" s="44" t="str">
        <f>_xlfn.XLOOKUP(tblClean[[#This Row],[Customer ID]], tblCustomers[Customer ID], tblCustomers[Province/State], "Not Found")</f>
        <v>WA</v>
      </c>
      <c r="AC13560" s="44">
        <f>_xlfn.XLOOKUP(tblClean[[#This Row],[Customer ID]], tblCustomers[Customer ID], tblCustomers[Customer Age], "")</f>
        <v>39</v>
      </c>
      <c r="AD13560" s="44">
        <f>_xlfn.XLOOKUP(tblClean[[#This Row],[Customer ID]], tblCustomers[Customer ID], tblCustomers[Tenure (Years)], "")</f>
        <v>4.2</v>
      </c>
    </row>
    <row r="13561" spans="1:30">
      <c r="A13561" s="45" t="s">
        <v>40453</v>
      </c>
      <c r="B13561" s="45" t="s">
        <v>15555</v>
      </c>
      <c r="C13561" s="45" t="s">
        <v>1708</v>
      </c>
      <c r="D13561" s="45" t="s">
        <v>2055</v>
      </c>
      <c r="E13561" s="45" t="s">
        <v>2061</v>
      </c>
      <c r="F13561" s="45" t="s">
        <v>14006</v>
      </c>
      <c r="G13561" s="45" t="s">
        <v>14014</v>
      </c>
      <c r="H13561" s="51">
        <v>3</v>
      </c>
      <c r="I13561">
        <v>4.1900000000000004</v>
      </c>
      <c r="J13561" t="str">
        <f>IF(tblClean[[#This Row],[Unit Price]]&lt;tblClean[[#This Row],[Unit_Cost]],"Below Cost","OK")</f>
        <v>OK</v>
      </c>
      <c r="K13561">
        <v>2.36</v>
      </c>
      <c r="L13561">
        <v>12.57</v>
      </c>
      <c r="M13561">
        <v>0</v>
      </c>
      <c r="N13561" t="str">
        <f>IF(tblClean[[#This Row],[Discount_Rate]]=0,"No Discount","Discounted")</f>
        <v>No Discount</v>
      </c>
      <c r="O13561">
        <v>12.57</v>
      </c>
      <c r="P13561" s="1">
        <v>45092</v>
      </c>
      <c r="Q13561" s="1" t="str">
        <f ca="1">IF(tblClean[[#This Row],[Date]]&gt;TODAY(),"Future Date","OK")</f>
        <v>OK</v>
      </c>
      <c r="R13561">
        <f>tblSales[[#This Row],[Quantity]]*tblSales[[#This Row],[Unit Price]]</f>
        <v>12.57</v>
      </c>
      <c r="S13561">
        <v>12.57</v>
      </c>
      <c r="T13561">
        <f>(tblSales[[#This Row],[Unit Price]]-tblSales[[#This Row],[Unit_Cost]])*tblSales[[#This Row],[Quantity]]</f>
        <v>5.490000000000002</v>
      </c>
      <c r="U13561">
        <f>tblClean[[#This Row],[Total_Recalc]]-tblSales[[#This Row],[Unit_Cost]]*tblSales[[#This Row],[Quantity]]</f>
        <v>5.49</v>
      </c>
      <c r="V13561" s="42">
        <f>IFERROR(tblClean[[#This Row],[Gross_Profit_After_Discount]] / tblClean[[#This Row],[Total_Recalc]], "")</f>
        <v>0.43675417661097854</v>
      </c>
      <c r="W13561" s="45">
        <f>YEAR(tblClean[[#This Row],[Date]])</f>
        <v>2023</v>
      </c>
      <c r="X13561" s="45" t="str">
        <f>TEXT(tblClean[[#This Row],[Date]],"MM")</f>
        <v>06</v>
      </c>
      <c r="Y13561" s="45">
        <f>WEEKNUM(_xlfn.SINGLE(tblClean[Date]))</f>
        <v>24</v>
      </c>
      <c r="Z13561" s="44" t="str">
        <f>_xlfn.XLOOKUP(tblClean[[#This Row],[Customer ID]], tblCustomers[Customer ID], tblCustomers[Membership Level], "Not Found")</f>
        <v>Standard</v>
      </c>
      <c r="AA13561" s="44" t="str">
        <f>_xlfn.XLOOKUP(tblClean[[#This Row],[Customer ID]], tblCustomers[Customer ID], tblCustomers[Region], "Not Found")</f>
        <v>West</v>
      </c>
      <c r="AB13561" s="44" t="str">
        <f>_xlfn.XLOOKUP(tblClean[[#This Row],[Customer ID]], tblCustomers[Customer ID], tblCustomers[Province/State], "Not Found")</f>
        <v>CA</v>
      </c>
      <c r="AC13561" s="44">
        <f>_xlfn.XLOOKUP(tblClean[[#This Row],[Customer ID]], tblCustomers[Customer ID], tblCustomers[Customer Age], "")</f>
        <v>60</v>
      </c>
      <c r="AD13561" s="44">
        <f>_xlfn.XLOOKUP(tblClean[[#This Row],[Customer ID]], tblCustomers[Customer ID], tblCustomers[Tenure (Years)], "")</f>
        <v>4.8</v>
      </c>
    </row>
    <row r="13562" spans="1:30">
      <c r="A13562" s="45" t="s">
        <v>40454</v>
      </c>
      <c r="B13562" s="45" t="s">
        <v>15556</v>
      </c>
      <c r="C13562" s="45" t="s">
        <v>77</v>
      </c>
      <c r="D13562" s="45" t="s">
        <v>2055</v>
      </c>
      <c r="E13562" s="45" t="s">
        <v>2061</v>
      </c>
      <c r="F13562" s="45" t="s">
        <v>14006</v>
      </c>
      <c r="G13562" s="45" t="s">
        <v>14014</v>
      </c>
      <c r="H13562" s="51">
        <v>9</v>
      </c>
      <c r="I13562">
        <v>4.1900000000000004</v>
      </c>
      <c r="J13562" t="str">
        <f>IF(tblClean[[#This Row],[Unit Price]]&lt;tblClean[[#This Row],[Unit_Cost]],"Below Cost","OK")</f>
        <v>OK</v>
      </c>
      <c r="K13562">
        <v>3.15</v>
      </c>
      <c r="L13562">
        <v>37.71</v>
      </c>
      <c r="M13562">
        <v>0</v>
      </c>
      <c r="N13562" t="str">
        <f>IF(tblClean[[#This Row],[Discount_Rate]]=0,"No Discount","Discounted")</f>
        <v>No Discount</v>
      </c>
      <c r="O13562">
        <v>37.71</v>
      </c>
      <c r="P13562" s="1">
        <v>45879</v>
      </c>
      <c r="Q13562" s="1" t="str">
        <f ca="1">IF(tblClean[[#This Row],[Date]]&gt;TODAY(),"Future Date","OK")</f>
        <v>OK</v>
      </c>
      <c r="R13562">
        <f>tblSales[[#This Row],[Quantity]]*tblSales[[#This Row],[Unit Price]]</f>
        <v>37.71</v>
      </c>
      <c r="S13562">
        <v>37.71</v>
      </c>
      <c r="T13562">
        <f>(tblSales[[#This Row],[Unit Price]]-tblSales[[#This Row],[Unit_Cost]])*tblSales[[#This Row],[Quantity]]</f>
        <v>9.3600000000000048</v>
      </c>
      <c r="U13562">
        <f>tblClean[[#This Row],[Total_Recalc]]-tblSales[[#This Row],[Unit_Cost]]*tblSales[[#This Row],[Quantity]]</f>
        <v>9.360000000000003</v>
      </c>
      <c r="V13562" s="42">
        <f>IFERROR(tblClean[[#This Row],[Gross_Profit_After_Discount]] / tblClean[[#This Row],[Total_Recalc]], "")</f>
        <v>0.24821002386634852</v>
      </c>
      <c r="W13562" s="45">
        <f>YEAR(tblClean[[#This Row],[Date]])</f>
        <v>2025</v>
      </c>
      <c r="X13562" s="45" t="str">
        <f>TEXT(tblClean[[#This Row],[Date]],"MM")</f>
        <v>08</v>
      </c>
      <c r="Y13562" s="45">
        <f>WEEKNUM(_xlfn.SINGLE(tblClean[Date]))</f>
        <v>33</v>
      </c>
      <c r="Z13562" s="44" t="str">
        <f>_xlfn.XLOOKUP(tblClean[[#This Row],[Customer ID]], tblCustomers[Customer ID], tblCustomers[Membership Level], "Not Found")</f>
        <v>Platinum</v>
      </c>
      <c r="AA13562" s="44" t="str">
        <f>_xlfn.XLOOKUP(tblClean[[#This Row],[Customer ID]], tblCustomers[Customer ID], tblCustomers[Region], "Not Found")</f>
        <v>West</v>
      </c>
      <c r="AB13562" s="44" t="str">
        <f>_xlfn.XLOOKUP(tblClean[[#This Row],[Customer ID]], tblCustomers[Customer ID], tblCustomers[Province/State], "Not Found")</f>
        <v>CA</v>
      </c>
      <c r="AC13562" s="44">
        <f>_xlfn.XLOOKUP(tblClean[[#This Row],[Customer ID]], tblCustomers[Customer ID], tblCustomers[Customer Age], "")</f>
        <v>36</v>
      </c>
      <c r="AD13562" s="44">
        <f>_xlfn.XLOOKUP(tblClean[[#This Row],[Customer ID]], tblCustomers[Customer ID], tblCustomers[Tenure (Years)], "")</f>
        <v>8.1</v>
      </c>
    </row>
    <row r="13563" spans="1:30">
      <c r="A13563" s="45" t="s">
        <v>40455</v>
      </c>
      <c r="B13563" s="45" t="s">
        <v>15557</v>
      </c>
      <c r="C13563" s="45" t="s">
        <v>761</v>
      </c>
      <c r="D13563" s="45" t="s">
        <v>2055</v>
      </c>
      <c r="E13563" s="45" t="s">
        <v>2061</v>
      </c>
      <c r="F13563" s="45" t="s">
        <v>14006</v>
      </c>
      <c r="G13563" s="45" t="s">
        <v>14016</v>
      </c>
      <c r="H13563" s="51">
        <v>5</v>
      </c>
      <c r="I13563">
        <v>3.53</v>
      </c>
      <c r="J13563" t="str">
        <f>IF(tblClean[[#This Row],[Unit Price]]&lt;tblClean[[#This Row],[Unit_Cost]],"Below Cost","OK")</f>
        <v>OK</v>
      </c>
      <c r="K13563">
        <v>2.09</v>
      </c>
      <c r="L13563">
        <v>17.649999999999999</v>
      </c>
      <c r="M13563">
        <v>0</v>
      </c>
      <c r="N13563" t="str">
        <f>IF(tblClean[[#This Row],[Discount_Rate]]=0,"No Discount","Discounted")</f>
        <v>No Discount</v>
      </c>
      <c r="O13563">
        <v>17.649999999999999</v>
      </c>
      <c r="P13563" s="1">
        <v>45522</v>
      </c>
      <c r="Q13563" s="1" t="str">
        <f ca="1">IF(tblClean[[#This Row],[Date]]&gt;TODAY(),"Future Date","OK")</f>
        <v>OK</v>
      </c>
      <c r="R13563">
        <f>tblSales[[#This Row],[Quantity]]*tblSales[[#This Row],[Unit Price]]</f>
        <v>17.649999999999999</v>
      </c>
      <c r="S13563">
        <v>17.649999999999999</v>
      </c>
      <c r="T13563">
        <f>(tblSales[[#This Row],[Unit Price]]-tblSales[[#This Row],[Unit_Cost]])*tblSales[[#This Row],[Quantity]]</f>
        <v>7.1999999999999993</v>
      </c>
      <c r="U13563">
        <f>tblClean[[#This Row],[Total_Recalc]]-tblSales[[#This Row],[Unit_Cost]]*tblSales[[#This Row],[Quantity]]</f>
        <v>7.1999999999999993</v>
      </c>
      <c r="V13563" s="42">
        <f>IFERROR(tblClean[[#This Row],[Gross_Profit_After_Discount]] / tblClean[[#This Row],[Total_Recalc]], "")</f>
        <v>0.40793201133144474</v>
      </c>
      <c r="W13563" s="45">
        <f>YEAR(tblClean[[#This Row],[Date]])</f>
        <v>2024</v>
      </c>
      <c r="X13563" s="45" t="str">
        <f>TEXT(tblClean[[#This Row],[Date]],"MM")</f>
        <v>08</v>
      </c>
      <c r="Y13563" s="45">
        <f>WEEKNUM(_xlfn.SINGLE(tblClean[Date]))</f>
        <v>34</v>
      </c>
      <c r="Z13563" s="44" t="str">
        <f>_xlfn.XLOOKUP(tblClean[[#This Row],[Customer ID]], tblCustomers[Customer ID], tblCustomers[Membership Level], "Not Found")</f>
        <v>Standard</v>
      </c>
      <c r="AA13563" s="44" t="str">
        <f>_xlfn.XLOOKUP(tblClean[[#This Row],[Customer ID]], tblCustomers[Customer ID], tblCustomers[Region], "Not Found")</f>
        <v>West</v>
      </c>
      <c r="AB13563" s="44" t="str">
        <f>_xlfn.XLOOKUP(tblClean[[#This Row],[Customer ID]], tblCustomers[Customer ID], tblCustomers[Province/State], "Not Found")</f>
        <v>WA</v>
      </c>
      <c r="AC13563" s="44">
        <f>_xlfn.XLOOKUP(tblClean[[#This Row],[Customer ID]], tblCustomers[Customer ID], tblCustomers[Customer Age], "")</f>
        <v>53</v>
      </c>
      <c r="AD13563" s="44">
        <f>_xlfn.XLOOKUP(tblClean[[#This Row],[Customer ID]], tblCustomers[Customer ID], tblCustomers[Tenure (Years)], "")</f>
        <v>5.8</v>
      </c>
    </row>
    <row r="13564" spans="1:30">
      <c r="A13564" s="45" t="s">
        <v>40456</v>
      </c>
      <c r="B13564" s="45" t="s">
        <v>15558</v>
      </c>
      <c r="C13564" s="45" t="s">
        <v>1420</v>
      </c>
      <c r="D13564" s="45" t="s">
        <v>2055</v>
      </c>
      <c r="E13564" s="45" t="s">
        <v>2061</v>
      </c>
      <c r="F13564" s="45" t="s">
        <v>14006</v>
      </c>
      <c r="G13564" s="45" t="s">
        <v>14012</v>
      </c>
      <c r="H13564" s="51">
        <v>11</v>
      </c>
      <c r="I13564">
        <v>5.55</v>
      </c>
      <c r="J13564" t="str">
        <f>IF(tblClean[[#This Row],[Unit Price]]&lt;tblClean[[#This Row],[Unit_Cost]],"Below Cost","OK")</f>
        <v>OK</v>
      </c>
      <c r="K13564">
        <v>4.87</v>
      </c>
      <c r="L13564">
        <v>61.05</v>
      </c>
      <c r="M13564">
        <v>0</v>
      </c>
      <c r="N13564" t="str">
        <f>IF(tblClean[[#This Row],[Discount_Rate]]=0,"No Discount","Discounted")</f>
        <v>No Discount</v>
      </c>
      <c r="O13564">
        <v>61.05</v>
      </c>
      <c r="P13564" s="1">
        <v>45416</v>
      </c>
      <c r="Q13564" s="1" t="str">
        <f ca="1">IF(tblClean[[#This Row],[Date]]&gt;TODAY(),"Future Date","OK")</f>
        <v>OK</v>
      </c>
      <c r="R13564">
        <f>tblSales[[#This Row],[Quantity]]*tblSales[[#This Row],[Unit Price]]</f>
        <v>61.05</v>
      </c>
      <c r="S13564">
        <v>61.05</v>
      </c>
      <c r="T13564">
        <f>(tblSales[[#This Row],[Unit Price]]-tblSales[[#This Row],[Unit_Cost]])*tblSales[[#This Row],[Quantity]]</f>
        <v>7.4799999999999969</v>
      </c>
      <c r="U13564">
        <f>tblClean[[#This Row],[Total_Recalc]]-tblSales[[#This Row],[Unit_Cost]]*tblSales[[#This Row],[Quantity]]</f>
        <v>7.4799999999999969</v>
      </c>
      <c r="V13564" s="42">
        <f>IFERROR(tblClean[[#This Row],[Gross_Profit_After_Discount]] / tblClean[[#This Row],[Total_Recalc]], "")</f>
        <v>0.12252252252252248</v>
      </c>
      <c r="W13564" s="45">
        <f>YEAR(tblClean[[#This Row],[Date]])</f>
        <v>2024</v>
      </c>
      <c r="X13564" s="45" t="str">
        <f>TEXT(tblClean[[#This Row],[Date]],"MM")</f>
        <v>05</v>
      </c>
      <c r="Y13564" s="45">
        <f>WEEKNUM(_xlfn.SINGLE(tblClean[Date]))</f>
        <v>18</v>
      </c>
      <c r="Z13564" s="44" t="str">
        <f>_xlfn.XLOOKUP(tblClean[[#This Row],[Customer ID]], tblCustomers[Customer ID], tblCustomers[Membership Level], "Not Found")</f>
        <v>Gold</v>
      </c>
      <c r="AA13564" s="44" t="str">
        <f>_xlfn.XLOOKUP(tblClean[[#This Row],[Customer ID]], tblCustomers[Customer ID], tblCustomers[Region], "Not Found")</f>
        <v>Northeast</v>
      </c>
      <c r="AB13564" s="44" t="str">
        <f>_xlfn.XLOOKUP(tblClean[[#This Row],[Customer ID]], tblCustomers[Customer ID], tblCustomers[Province/State], "Not Found")</f>
        <v>MD</v>
      </c>
      <c r="AC13564" s="44">
        <f>_xlfn.XLOOKUP(tblClean[[#This Row],[Customer ID]], tblCustomers[Customer ID], tblCustomers[Customer Age], "")</f>
        <v>66</v>
      </c>
      <c r="AD13564" s="44">
        <f>_xlfn.XLOOKUP(tblClean[[#This Row],[Customer ID]], tblCustomers[Customer ID], tblCustomers[Tenure (Years)], "")</f>
        <v>7.4</v>
      </c>
    </row>
    <row r="13565" spans="1:30">
      <c r="A13565" s="45" t="s">
        <v>40457</v>
      </c>
      <c r="B13565" s="45" t="s">
        <v>15559</v>
      </c>
      <c r="C13565" s="45" t="s">
        <v>839</v>
      </c>
      <c r="D13565" s="45" t="s">
        <v>2055</v>
      </c>
      <c r="E13565" s="45" t="s">
        <v>2061</v>
      </c>
      <c r="F13565" s="45" t="s">
        <v>14006</v>
      </c>
      <c r="G13565" s="45" t="s">
        <v>14016</v>
      </c>
      <c r="H13565" s="51">
        <v>5</v>
      </c>
      <c r="I13565">
        <v>3.53</v>
      </c>
      <c r="J13565" t="str">
        <f>IF(tblClean[[#This Row],[Unit Price]]&lt;tblClean[[#This Row],[Unit_Cost]],"Below Cost","OK")</f>
        <v>OK</v>
      </c>
      <c r="K13565">
        <v>2.37</v>
      </c>
      <c r="L13565">
        <v>17.649999999999999</v>
      </c>
      <c r="M13565">
        <v>0</v>
      </c>
      <c r="N13565" t="str">
        <f>IF(tblClean[[#This Row],[Discount_Rate]]=0,"No Discount","Discounted")</f>
        <v>No Discount</v>
      </c>
      <c r="O13565">
        <v>17.649999999999999</v>
      </c>
      <c r="P13565" s="1">
        <v>45810</v>
      </c>
      <c r="Q13565" s="1" t="str">
        <f ca="1">IF(tblClean[[#This Row],[Date]]&gt;TODAY(),"Future Date","OK")</f>
        <v>OK</v>
      </c>
      <c r="R13565">
        <f>tblSales[[#This Row],[Quantity]]*tblSales[[#This Row],[Unit Price]]</f>
        <v>17.649999999999999</v>
      </c>
      <c r="S13565">
        <v>17.649999999999999</v>
      </c>
      <c r="T13565">
        <f>(tblSales[[#This Row],[Unit Price]]-tblSales[[#This Row],[Unit_Cost]])*tblSales[[#This Row],[Quantity]]</f>
        <v>5.7999999999999989</v>
      </c>
      <c r="U13565">
        <f>tblClean[[#This Row],[Total_Recalc]]-tblSales[[#This Row],[Unit_Cost]]*tblSales[[#This Row],[Quantity]]</f>
        <v>5.7999999999999972</v>
      </c>
      <c r="V13565" s="42">
        <f>IFERROR(tblClean[[#This Row],[Gross_Profit_After_Discount]] / tblClean[[#This Row],[Total_Recalc]], "")</f>
        <v>0.32861189801699703</v>
      </c>
      <c r="W13565" s="45">
        <f>YEAR(tblClean[[#This Row],[Date]])</f>
        <v>2025</v>
      </c>
      <c r="X13565" s="45" t="str">
        <f>TEXT(tblClean[[#This Row],[Date]],"MM")</f>
        <v>06</v>
      </c>
      <c r="Y13565" s="45">
        <f>WEEKNUM(_xlfn.SINGLE(tblClean[Date]))</f>
        <v>23</v>
      </c>
      <c r="Z13565" s="44" t="str">
        <f>_xlfn.XLOOKUP(tblClean[[#This Row],[Customer ID]], tblCustomers[Customer ID], tblCustomers[Membership Level], "Not Found")</f>
        <v>Standard</v>
      </c>
      <c r="AA13565" s="44" t="str">
        <f>_xlfn.XLOOKUP(tblClean[[#This Row],[Customer ID]], tblCustomers[Customer ID], tblCustomers[Region], "Not Found")</f>
        <v>South</v>
      </c>
      <c r="AB13565" s="44" t="str">
        <f>_xlfn.XLOOKUP(tblClean[[#This Row],[Customer ID]], tblCustomers[Customer ID], tblCustomers[Province/State], "Not Found")</f>
        <v>FL</v>
      </c>
      <c r="AC13565" s="44">
        <f>_xlfn.XLOOKUP(tblClean[[#This Row],[Customer ID]], tblCustomers[Customer ID], tblCustomers[Customer Age], "")</f>
        <v>54</v>
      </c>
      <c r="AD13565" s="44">
        <f>_xlfn.XLOOKUP(tblClean[[#This Row],[Customer ID]], tblCustomers[Customer ID], tblCustomers[Tenure (Years)], "")</f>
        <v>5.0999999999999996</v>
      </c>
    </row>
    <row r="13566" spans="1:30">
      <c r="A13566" s="45" t="s">
        <v>40458</v>
      </c>
      <c r="B13566" s="45" t="s">
        <v>15560</v>
      </c>
      <c r="C13566" s="45" t="s">
        <v>1141</v>
      </c>
      <c r="D13566" s="45" t="s">
        <v>2055</v>
      </c>
      <c r="E13566" s="45" t="s">
        <v>2056</v>
      </c>
      <c r="F13566" s="45" t="s">
        <v>14006</v>
      </c>
      <c r="G13566" s="45" t="s">
        <v>14007</v>
      </c>
      <c r="H13566" s="51">
        <v>17</v>
      </c>
      <c r="I13566">
        <v>5.3</v>
      </c>
      <c r="J13566" t="str">
        <f>IF(tblClean[[#This Row],[Unit Price]]&lt;tblClean[[#This Row],[Unit_Cost]],"Below Cost","OK")</f>
        <v>OK</v>
      </c>
      <c r="K13566">
        <v>4.6900000000000004</v>
      </c>
      <c r="L13566">
        <v>90.1</v>
      </c>
      <c r="M13566">
        <v>0</v>
      </c>
      <c r="N13566" t="str">
        <f>IF(tblClean[[#This Row],[Discount_Rate]]=0,"No Discount","Discounted")</f>
        <v>No Discount</v>
      </c>
      <c r="O13566">
        <v>90.1</v>
      </c>
      <c r="P13566" s="1">
        <v>45185</v>
      </c>
      <c r="Q13566" s="1" t="str">
        <f ca="1">IF(tblClean[[#This Row],[Date]]&gt;TODAY(),"Future Date","OK")</f>
        <v>OK</v>
      </c>
      <c r="R13566">
        <f>tblSales[[#This Row],[Quantity]]*tblSales[[#This Row],[Unit Price]]</f>
        <v>90.1</v>
      </c>
      <c r="S13566">
        <v>90.1</v>
      </c>
      <c r="T13566">
        <f>(tblSales[[#This Row],[Unit Price]]-tblSales[[#This Row],[Unit_Cost]])*tblSales[[#This Row],[Quantity]]</f>
        <v>10.36999999999999</v>
      </c>
      <c r="U13566">
        <f>tblClean[[#This Row],[Total_Recalc]]-tblSales[[#This Row],[Unit_Cost]]*tblSales[[#This Row],[Quantity]]</f>
        <v>10.36999999999999</v>
      </c>
      <c r="V13566" s="42">
        <f>IFERROR(tblClean[[#This Row],[Gross_Profit_After_Discount]] / tblClean[[#This Row],[Total_Recalc]], "")</f>
        <v>0.11509433962264141</v>
      </c>
      <c r="W13566" s="45">
        <f>YEAR(tblClean[[#This Row],[Date]])</f>
        <v>2023</v>
      </c>
      <c r="X13566" s="45" t="str">
        <f>TEXT(tblClean[[#This Row],[Date]],"MM")</f>
        <v>09</v>
      </c>
      <c r="Y13566" s="45">
        <f>WEEKNUM(_xlfn.SINGLE(tblClean[Date]))</f>
        <v>37</v>
      </c>
      <c r="Z13566" s="44" t="str">
        <f>_xlfn.XLOOKUP(tblClean[[#This Row],[Customer ID]], tblCustomers[Customer ID], tblCustomers[Membership Level], "Not Found")</f>
        <v>Standard</v>
      </c>
      <c r="AA13566" s="44" t="str">
        <f>_xlfn.XLOOKUP(tblClean[[#This Row],[Customer ID]], tblCustomers[Customer ID], tblCustomers[Region], "Not Found")</f>
        <v>West</v>
      </c>
      <c r="AB13566" s="44" t="str">
        <f>_xlfn.XLOOKUP(tblClean[[#This Row],[Customer ID]], tblCustomers[Customer ID], tblCustomers[Province/State], "Not Found")</f>
        <v>CA</v>
      </c>
      <c r="AC13566" s="44">
        <f>_xlfn.XLOOKUP(tblClean[[#This Row],[Customer ID]], tblCustomers[Customer ID], tblCustomers[Customer Age], "")</f>
        <v>54</v>
      </c>
      <c r="AD13566" s="44">
        <f>_xlfn.XLOOKUP(tblClean[[#This Row],[Customer ID]], tblCustomers[Customer ID], tblCustomers[Tenure (Years)], "")</f>
        <v>5.6</v>
      </c>
    </row>
    <row r="13567" spans="1:30">
      <c r="A13567" s="45" t="s">
        <v>40459</v>
      </c>
      <c r="B13567" s="45" t="s">
        <v>15561</v>
      </c>
      <c r="C13567" s="45" t="s">
        <v>1231</v>
      </c>
      <c r="D13567" s="45" t="s">
        <v>2055</v>
      </c>
      <c r="E13567" s="45" t="s">
        <v>2061</v>
      </c>
      <c r="F13567" s="45" t="s">
        <v>14006</v>
      </c>
      <c r="G13567" s="45" t="s">
        <v>14009</v>
      </c>
      <c r="H13567" s="51">
        <v>10</v>
      </c>
      <c r="I13567">
        <v>5.92</v>
      </c>
      <c r="J13567" t="str">
        <f>IF(tblClean[[#This Row],[Unit Price]]&lt;tblClean[[#This Row],[Unit_Cost]],"Below Cost","OK")</f>
        <v>OK</v>
      </c>
      <c r="K13567">
        <v>4.96</v>
      </c>
      <c r="L13567">
        <v>59.2</v>
      </c>
      <c r="M13567">
        <v>0</v>
      </c>
      <c r="N13567" t="str">
        <f>IF(tblClean[[#This Row],[Discount_Rate]]=0,"No Discount","Discounted")</f>
        <v>No Discount</v>
      </c>
      <c r="O13567">
        <v>59.2</v>
      </c>
      <c r="P13567" s="1">
        <v>45152</v>
      </c>
      <c r="Q13567" s="1" t="str">
        <f ca="1">IF(tblClean[[#This Row],[Date]]&gt;TODAY(),"Future Date","OK")</f>
        <v>OK</v>
      </c>
      <c r="R13567">
        <f>tblSales[[#This Row],[Quantity]]*tblSales[[#This Row],[Unit Price]]</f>
        <v>59.2</v>
      </c>
      <c r="S13567">
        <v>59.2</v>
      </c>
      <c r="T13567">
        <f>(tblSales[[#This Row],[Unit Price]]-tblSales[[#This Row],[Unit_Cost]])*tblSales[[#This Row],[Quantity]]</f>
        <v>9.6</v>
      </c>
      <c r="U13567">
        <f>tblClean[[#This Row],[Total_Recalc]]-tblSales[[#This Row],[Unit_Cost]]*tblSales[[#This Row],[Quantity]]</f>
        <v>9.6000000000000014</v>
      </c>
      <c r="V13567" s="42">
        <f>IFERROR(tblClean[[#This Row],[Gross_Profit_After_Discount]] / tblClean[[#This Row],[Total_Recalc]], "")</f>
        <v>0.16216216216216217</v>
      </c>
      <c r="W13567" s="45">
        <f>YEAR(tblClean[[#This Row],[Date]])</f>
        <v>2023</v>
      </c>
      <c r="X13567" s="45" t="str">
        <f>TEXT(tblClean[[#This Row],[Date]],"MM")</f>
        <v>08</v>
      </c>
      <c r="Y13567" s="45">
        <f>WEEKNUM(_xlfn.SINGLE(tblClean[Date]))</f>
        <v>33</v>
      </c>
      <c r="Z13567" s="44" t="str">
        <f>_xlfn.XLOOKUP(tblClean[[#This Row],[Customer ID]], tblCustomers[Customer ID], tblCustomers[Membership Level], "Not Found")</f>
        <v>Standard</v>
      </c>
      <c r="AA13567" s="44" t="str">
        <f>_xlfn.XLOOKUP(tblClean[[#This Row],[Customer ID]], tblCustomers[Customer ID], tblCustomers[Region], "Not Found")</f>
        <v>Western Canada</v>
      </c>
      <c r="AB13567" s="44" t="str">
        <f>_xlfn.XLOOKUP(tblClean[[#This Row],[Customer ID]], tblCustomers[Customer ID], tblCustomers[Province/State], "Not Found")</f>
        <v>AB</v>
      </c>
      <c r="AC13567" s="44">
        <f>_xlfn.XLOOKUP(tblClean[[#This Row],[Customer ID]], tblCustomers[Customer ID], tblCustomers[Customer Age], "")</f>
        <v>26</v>
      </c>
      <c r="AD13567" s="44">
        <f>_xlfn.XLOOKUP(tblClean[[#This Row],[Customer ID]], tblCustomers[Customer ID], tblCustomers[Tenure (Years)], "")</f>
        <v>3.1</v>
      </c>
    </row>
    <row r="13568" spans="1:30">
      <c r="A13568" s="45" t="s">
        <v>40460</v>
      </c>
      <c r="B13568" s="45" t="s">
        <v>15562</v>
      </c>
      <c r="C13568" s="45" t="s">
        <v>360</v>
      </c>
      <c r="D13568" s="45" t="s">
        <v>2060</v>
      </c>
      <c r="E13568" s="45" t="s">
        <v>2061</v>
      </c>
      <c r="F13568" s="45" t="s">
        <v>14006</v>
      </c>
      <c r="G13568" s="45" t="s">
        <v>14014</v>
      </c>
      <c r="H13568" s="51">
        <v>47</v>
      </c>
      <c r="I13568">
        <v>4.1900000000000004</v>
      </c>
      <c r="J13568" t="str">
        <f>IF(tblClean[[#This Row],[Unit Price]]&lt;tblClean[[#This Row],[Unit_Cost]],"Below Cost","OK")</f>
        <v>OK</v>
      </c>
      <c r="K13568">
        <v>3.63</v>
      </c>
      <c r="L13568">
        <v>196.93</v>
      </c>
      <c r="M13568">
        <v>0.04</v>
      </c>
      <c r="N13568" t="str">
        <f>IF(tblClean[[#This Row],[Discount_Rate]]=0,"No Discount","Discounted")</f>
        <v>Discounted</v>
      </c>
      <c r="O13568">
        <v>189.05</v>
      </c>
      <c r="P13568" s="1">
        <v>45159</v>
      </c>
      <c r="Q13568" s="1" t="str">
        <f ca="1">IF(tblClean[[#This Row],[Date]]&gt;TODAY(),"Future Date","OK")</f>
        <v>OK</v>
      </c>
      <c r="R13568">
        <f>tblSales[[#This Row],[Quantity]]*tblSales[[#This Row],[Unit Price]]</f>
        <v>196.93</v>
      </c>
      <c r="S13568">
        <v>189.05</v>
      </c>
      <c r="T13568">
        <f>(tblSales[[#This Row],[Unit Price]]-tblSales[[#This Row],[Unit_Cost]])*tblSales[[#This Row],[Quantity]]</f>
        <v>26.320000000000022</v>
      </c>
      <c r="U13568">
        <f>tblClean[[#This Row],[Total_Recalc]]-tblSales[[#This Row],[Unit_Cost]]*tblSales[[#This Row],[Quantity]]</f>
        <v>18.440000000000026</v>
      </c>
      <c r="V13568" s="42">
        <f>IFERROR(tblClean[[#This Row],[Gross_Profit_After_Discount]] / tblClean[[#This Row],[Total_Recalc]], "")</f>
        <v>9.7540333245173361E-2</v>
      </c>
      <c r="W13568" s="45">
        <f>YEAR(tblClean[[#This Row],[Date]])</f>
        <v>2023</v>
      </c>
      <c r="X13568" s="45" t="str">
        <f>TEXT(tblClean[[#This Row],[Date]],"MM")</f>
        <v>08</v>
      </c>
      <c r="Y13568" s="45">
        <f>WEEKNUM(_xlfn.SINGLE(tblClean[Date]))</f>
        <v>34</v>
      </c>
      <c r="Z13568" s="44" t="str">
        <f>_xlfn.XLOOKUP(tblClean[[#This Row],[Customer ID]], tblCustomers[Customer ID], tblCustomers[Membership Level], "Not Found")</f>
        <v>Standard</v>
      </c>
      <c r="AA13568" s="44" t="str">
        <f>_xlfn.XLOOKUP(tblClean[[#This Row],[Customer ID]], tblCustomers[Customer ID], tblCustomers[Region], "Not Found")</f>
        <v>South</v>
      </c>
      <c r="AB13568" s="44" t="str">
        <f>_xlfn.XLOOKUP(tblClean[[#This Row],[Customer ID]], tblCustomers[Customer ID], tblCustomers[Province/State], "Not Found")</f>
        <v>TX</v>
      </c>
      <c r="AC13568" s="44">
        <f>_xlfn.XLOOKUP(tblClean[[#This Row],[Customer ID]], tblCustomers[Customer ID], tblCustomers[Customer Age], "")</f>
        <v>41</v>
      </c>
      <c r="AD13568" s="44">
        <f>_xlfn.XLOOKUP(tblClean[[#This Row],[Customer ID]], tblCustomers[Customer ID], tblCustomers[Tenure (Years)], "")</f>
        <v>1.9</v>
      </c>
    </row>
    <row r="13569" spans="1:30">
      <c r="A13569" s="45" t="s">
        <v>40461</v>
      </c>
      <c r="B13569" s="45" t="s">
        <v>7175</v>
      </c>
      <c r="C13569" s="45" t="s">
        <v>1655</v>
      </c>
      <c r="D13569" s="45" t="s">
        <v>2060</v>
      </c>
      <c r="E13569" s="45" t="s">
        <v>2061</v>
      </c>
      <c r="F13569" s="45" t="s">
        <v>14006</v>
      </c>
      <c r="G13569" s="45" t="s">
        <v>14007</v>
      </c>
      <c r="H13569" s="51">
        <v>9</v>
      </c>
      <c r="I13569">
        <v>5.3</v>
      </c>
      <c r="J13569" t="str">
        <f>IF(tblClean[[#This Row],[Unit Price]]&lt;tblClean[[#This Row],[Unit_Cost]],"Below Cost","OK")</f>
        <v>OK</v>
      </c>
      <c r="K13569">
        <v>4.21</v>
      </c>
      <c r="L13569">
        <v>47.7</v>
      </c>
      <c r="M13569">
        <v>0</v>
      </c>
      <c r="N13569" t="str">
        <f>IF(tblClean[[#This Row],[Discount_Rate]]=0,"No Discount","Discounted")</f>
        <v>No Discount</v>
      </c>
      <c r="O13569">
        <v>47.7</v>
      </c>
      <c r="P13569" s="1">
        <v>45071</v>
      </c>
      <c r="Q13569" s="1" t="str">
        <f ca="1">IF(tblClean[[#This Row],[Date]]&gt;TODAY(),"Future Date","OK")</f>
        <v>OK</v>
      </c>
      <c r="R13569">
        <f>tblSales[[#This Row],[Quantity]]*tblSales[[#This Row],[Unit Price]]</f>
        <v>47.699999999999996</v>
      </c>
      <c r="S13569">
        <v>47.7</v>
      </c>
      <c r="T13569">
        <f>(tblSales[[#This Row],[Unit Price]]-tblSales[[#This Row],[Unit_Cost]])*tblSales[[#This Row],[Quantity]]</f>
        <v>9.8099999999999987</v>
      </c>
      <c r="U13569">
        <f>tblClean[[#This Row],[Total_Recalc]]-tblSales[[#This Row],[Unit_Cost]]*tblSales[[#This Row],[Quantity]]</f>
        <v>9.8100000000000023</v>
      </c>
      <c r="V13569" s="42">
        <f>IFERROR(tblClean[[#This Row],[Gross_Profit_After_Discount]] / tblClean[[#This Row],[Total_Recalc]], "")</f>
        <v>0.2056603773584906</v>
      </c>
      <c r="W13569" s="45">
        <f>YEAR(tblClean[[#This Row],[Date]])</f>
        <v>2023</v>
      </c>
      <c r="X13569" s="45" t="str">
        <f>TEXT(tblClean[[#This Row],[Date]],"MM")</f>
        <v>05</v>
      </c>
      <c r="Y13569" s="45">
        <f>WEEKNUM(_xlfn.SINGLE(tblClean[Date]))</f>
        <v>21</v>
      </c>
      <c r="Z13569" s="44" t="str">
        <f>_xlfn.XLOOKUP(tblClean[[#This Row],[Customer ID]], tblCustomers[Customer ID], tblCustomers[Membership Level], "Not Found")</f>
        <v>Platinum</v>
      </c>
      <c r="AA13569" s="44" t="str">
        <f>_xlfn.XLOOKUP(tblClean[[#This Row],[Customer ID]], tblCustomers[Customer ID], tblCustomers[Region], "Not Found")</f>
        <v>Northeast</v>
      </c>
      <c r="AB13569" s="44" t="str">
        <f>_xlfn.XLOOKUP(tblClean[[#This Row],[Customer ID]], tblCustomers[Customer ID], tblCustomers[Province/State], "Not Found")</f>
        <v>MD</v>
      </c>
      <c r="AC13569" s="44">
        <f>_xlfn.XLOOKUP(tblClean[[#This Row],[Customer ID]], tblCustomers[Customer ID], tblCustomers[Customer Age], "")</f>
        <v>22</v>
      </c>
      <c r="AD13569" s="44">
        <f>_xlfn.XLOOKUP(tblClean[[#This Row],[Customer ID]], tblCustomers[Customer ID], tblCustomers[Tenure (Years)], "")</f>
        <v>8.1</v>
      </c>
    </row>
    <row r="13570" spans="1:30">
      <c r="A13570" s="45" t="s">
        <v>40462</v>
      </c>
      <c r="B13570" s="45" t="s">
        <v>15563</v>
      </c>
      <c r="C13570" s="45" t="s">
        <v>1215</v>
      </c>
      <c r="D13570" s="45" t="s">
        <v>2055</v>
      </c>
      <c r="E13570" s="45" t="s">
        <v>2061</v>
      </c>
      <c r="F13570" s="45" t="s">
        <v>14006</v>
      </c>
      <c r="G13570" s="45" t="s">
        <v>14014</v>
      </c>
      <c r="H13570" s="51">
        <v>2</v>
      </c>
      <c r="I13570">
        <v>4.1900000000000004</v>
      </c>
      <c r="J13570" t="str">
        <f>IF(tblClean[[#This Row],[Unit Price]]&lt;tblClean[[#This Row],[Unit_Cost]],"Below Cost","OK")</f>
        <v>OK</v>
      </c>
      <c r="K13570">
        <v>2.23</v>
      </c>
      <c r="L13570">
        <v>8.3800000000000008</v>
      </c>
      <c r="M13570">
        <v>0</v>
      </c>
      <c r="N13570" t="str">
        <f>IF(tblClean[[#This Row],[Discount_Rate]]=0,"No Discount","Discounted")</f>
        <v>No Discount</v>
      </c>
      <c r="O13570">
        <v>8.3800000000000008</v>
      </c>
      <c r="P13570" s="1">
        <v>45220</v>
      </c>
      <c r="Q13570" s="1" t="str">
        <f ca="1">IF(tblClean[[#This Row],[Date]]&gt;TODAY(),"Future Date","OK")</f>
        <v>OK</v>
      </c>
      <c r="R13570">
        <f>tblSales[[#This Row],[Quantity]]*tblSales[[#This Row],[Unit Price]]</f>
        <v>8.3800000000000008</v>
      </c>
      <c r="S13570">
        <v>8.3800000000000008</v>
      </c>
      <c r="T13570">
        <f>(tblSales[[#This Row],[Unit Price]]-tblSales[[#This Row],[Unit_Cost]])*tblSales[[#This Row],[Quantity]]</f>
        <v>3.9200000000000008</v>
      </c>
      <c r="U13570">
        <f>tblClean[[#This Row],[Total_Recalc]]-tblSales[[#This Row],[Unit_Cost]]*tblSales[[#This Row],[Quantity]]</f>
        <v>3.9200000000000008</v>
      </c>
      <c r="V13570" s="42">
        <f>IFERROR(tblClean[[#This Row],[Gross_Profit_After_Discount]] / tblClean[[#This Row],[Total_Recalc]], "")</f>
        <v>0.46778042959427213</v>
      </c>
      <c r="W13570" s="45">
        <f>YEAR(tblClean[[#This Row],[Date]])</f>
        <v>2023</v>
      </c>
      <c r="X13570" s="45" t="str">
        <f>TEXT(tblClean[[#This Row],[Date]],"MM")</f>
        <v>10</v>
      </c>
      <c r="Y13570" s="45">
        <f>WEEKNUM(_xlfn.SINGLE(tblClean[Date]))</f>
        <v>42</v>
      </c>
      <c r="Z13570" s="44" t="str">
        <f>_xlfn.XLOOKUP(tblClean[[#This Row],[Customer ID]], tblCustomers[Customer ID], tblCustomers[Membership Level], "Not Found")</f>
        <v>Gold</v>
      </c>
      <c r="AA13570" s="44" t="str">
        <f>_xlfn.XLOOKUP(tblClean[[#This Row],[Customer ID]], tblCustomers[Customer ID], tblCustomers[Region], "Not Found")</f>
        <v>Northeast</v>
      </c>
      <c r="AB13570" s="44" t="str">
        <f>_xlfn.XLOOKUP(tblClean[[#This Row],[Customer ID]], tblCustomers[Customer ID], tblCustomers[Province/State], "Not Found")</f>
        <v>DC</v>
      </c>
      <c r="AC13570" s="44">
        <f>_xlfn.XLOOKUP(tblClean[[#This Row],[Customer ID]], tblCustomers[Customer ID], tblCustomers[Customer Age], "")</f>
        <v>66</v>
      </c>
      <c r="AD13570" s="44">
        <f>_xlfn.XLOOKUP(tblClean[[#This Row],[Customer ID]], tblCustomers[Customer ID], tblCustomers[Tenure (Years)], "")</f>
        <v>2.8</v>
      </c>
    </row>
    <row r="13571" spans="1:30">
      <c r="A13571" s="45" t="s">
        <v>40463</v>
      </c>
      <c r="B13571" s="45" t="s">
        <v>15564</v>
      </c>
      <c r="C13571" s="45" t="s">
        <v>215</v>
      </c>
      <c r="D13571" s="45" t="s">
        <v>2060</v>
      </c>
      <c r="E13571" s="45" t="s">
        <v>2061</v>
      </c>
      <c r="F13571" s="45" t="s">
        <v>14006</v>
      </c>
      <c r="G13571" s="45" t="s">
        <v>14016</v>
      </c>
      <c r="H13571" s="51">
        <v>9</v>
      </c>
      <c r="I13571">
        <v>3.53</v>
      </c>
      <c r="J13571" t="str">
        <f>IF(tblClean[[#This Row],[Unit Price]]&lt;tblClean[[#This Row],[Unit_Cost]],"Below Cost","OK")</f>
        <v>OK</v>
      </c>
      <c r="K13571">
        <v>2.94</v>
      </c>
      <c r="L13571">
        <v>31.77</v>
      </c>
      <c r="M13571">
        <v>0</v>
      </c>
      <c r="N13571" t="str">
        <f>IF(tblClean[[#This Row],[Discount_Rate]]=0,"No Discount","Discounted")</f>
        <v>No Discount</v>
      </c>
      <c r="O13571">
        <v>31.77</v>
      </c>
      <c r="P13571" s="1">
        <v>45568</v>
      </c>
      <c r="Q13571" s="1" t="str">
        <f ca="1">IF(tblClean[[#This Row],[Date]]&gt;TODAY(),"Future Date","OK")</f>
        <v>OK</v>
      </c>
      <c r="R13571">
        <f>tblSales[[#This Row],[Quantity]]*tblSales[[#This Row],[Unit Price]]</f>
        <v>31.77</v>
      </c>
      <c r="S13571">
        <v>31.77</v>
      </c>
      <c r="T13571">
        <f>(tblSales[[#This Row],[Unit Price]]-tblSales[[#This Row],[Unit_Cost]])*tblSales[[#This Row],[Quantity]]</f>
        <v>5.3099999999999987</v>
      </c>
      <c r="U13571">
        <f>tblClean[[#This Row],[Total_Recalc]]-tblSales[[#This Row],[Unit_Cost]]*tblSales[[#This Row],[Quantity]]</f>
        <v>5.3099999999999987</v>
      </c>
      <c r="V13571" s="42">
        <f>IFERROR(tblClean[[#This Row],[Gross_Profit_After_Discount]] / tblClean[[#This Row],[Total_Recalc]], "")</f>
        <v>0.16713881019830024</v>
      </c>
      <c r="W13571" s="45">
        <f>YEAR(tblClean[[#This Row],[Date]])</f>
        <v>2024</v>
      </c>
      <c r="X13571" s="45" t="str">
        <f>TEXT(tblClean[[#This Row],[Date]],"MM")</f>
        <v>10</v>
      </c>
      <c r="Y13571" s="45">
        <f>WEEKNUM(_xlfn.SINGLE(tblClean[Date]))</f>
        <v>40</v>
      </c>
      <c r="Z13571" s="44" t="str">
        <f>_xlfn.XLOOKUP(tblClean[[#This Row],[Customer ID]], tblCustomers[Customer ID], tblCustomers[Membership Level], "Not Found")</f>
        <v>Standard</v>
      </c>
      <c r="AA13571" s="44" t="str">
        <f>_xlfn.XLOOKUP(tblClean[[#This Row],[Customer ID]], tblCustomers[Customer ID], tblCustomers[Region], "Not Found")</f>
        <v>West</v>
      </c>
      <c r="AB13571" s="44" t="str">
        <f>_xlfn.XLOOKUP(tblClean[[#This Row],[Customer ID]], tblCustomers[Customer ID], tblCustomers[Province/State], "Not Found")</f>
        <v>WA</v>
      </c>
      <c r="AC13571" s="44">
        <f>_xlfn.XLOOKUP(tblClean[[#This Row],[Customer ID]], tblCustomers[Customer ID], tblCustomers[Customer Age], "")</f>
        <v>28</v>
      </c>
      <c r="AD13571" s="44">
        <f>_xlfn.XLOOKUP(tblClean[[#This Row],[Customer ID]], tblCustomers[Customer ID], tblCustomers[Tenure (Years)], "")</f>
        <v>6.7</v>
      </c>
    </row>
    <row r="13572" spans="1:30">
      <c r="A13572" s="45" t="s">
        <v>40464</v>
      </c>
      <c r="B13572" s="45" t="s">
        <v>15565</v>
      </c>
      <c r="C13572" s="45" t="s">
        <v>243</v>
      </c>
      <c r="D13572" s="45" t="s">
        <v>2055</v>
      </c>
      <c r="E13572" s="45" t="s">
        <v>2069</v>
      </c>
      <c r="F13572" s="45" t="s">
        <v>14006</v>
      </c>
      <c r="G13572" s="45" t="s">
        <v>14007</v>
      </c>
      <c r="H13572" s="51">
        <v>14</v>
      </c>
      <c r="I13572">
        <v>5.3</v>
      </c>
      <c r="J13572" t="str">
        <f>IF(tblClean[[#This Row],[Unit Price]]&lt;tblClean[[#This Row],[Unit_Cost]],"Below Cost","OK")</f>
        <v>OK</v>
      </c>
      <c r="K13572">
        <v>3.8</v>
      </c>
      <c r="L13572">
        <v>74.2</v>
      </c>
      <c r="M13572">
        <v>0</v>
      </c>
      <c r="N13572" t="str">
        <f>IF(tblClean[[#This Row],[Discount_Rate]]=0,"No Discount","Discounted")</f>
        <v>No Discount</v>
      </c>
      <c r="O13572">
        <v>74.2</v>
      </c>
      <c r="P13572" s="1">
        <v>45850</v>
      </c>
      <c r="Q13572" s="1" t="str">
        <f ca="1">IF(tblClean[[#This Row],[Date]]&gt;TODAY(),"Future Date","OK")</f>
        <v>OK</v>
      </c>
      <c r="R13572">
        <f>tblSales[[#This Row],[Quantity]]*tblSales[[#This Row],[Unit Price]]</f>
        <v>74.2</v>
      </c>
      <c r="S13572">
        <v>74.2</v>
      </c>
      <c r="T13572">
        <f>(tblSales[[#This Row],[Unit Price]]-tblSales[[#This Row],[Unit_Cost]])*tblSales[[#This Row],[Quantity]]</f>
        <v>21</v>
      </c>
      <c r="U13572">
        <f>tblClean[[#This Row],[Total_Recalc]]-tblSales[[#This Row],[Unit_Cost]]*tblSales[[#This Row],[Quantity]]</f>
        <v>21.000000000000007</v>
      </c>
      <c r="V13572" s="42">
        <f>IFERROR(tblClean[[#This Row],[Gross_Profit_After_Discount]] / tblClean[[#This Row],[Total_Recalc]], "")</f>
        <v>0.28301886792452841</v>
      </c>
      <c r="W13572" s="45">
        <f>YEAR(tblClean[[#This Row],[Date]])</f>
        <v>2025</v>
      </c>
      <c r="X13572" s="45" t="str">
        <f>TEXT(tblClean[[#This Row],[Date]],"MM")</f>
        <v>07</v>
      </c>
      <c r="Y13572" s="45">
        <f>WEEKNUM(_xlfn.SINGLE(tblClean[Date]))</f>
        <v>28</v>
      </c>
      <c r="Z13572" s="44" t="str">
        <f>_xlfn.XLOOKUP(tblClean[[#This Row],[Customer ID]], tblCustomers[Customer ID], tblCustomers[Membership Level], "Not Found")</f>
        <v>Platinum</v>
      </c>
      <c r="AA13572" s="44" t="str">
        <f>_xlfn.XLOOKUP(tblClean[[#This Row],[Customer ID]], tblCustomers[Customer ID], tblCustomers[Region], "Not Found")</f>
        <v>South</v>
      </c>
      <c r="AB13572" s="44" t="str">
        <f>_xlfn.XLOOKUP(tblClean[[#This Row],[Customer ID]], tblCustomers[Customer ID], tblCustomers[Province/State], "Not Found")</f>
        <v>TX</v>
      </c>
      <c r="AC13572" s="44">
        <f>_xlfn.XLOOKUP(tblClean[[#This Row],[Customer ID]], tblCustomers[Customer ID], tblCustomers[Customer Age], "")</f>
        <v>64</v>
      </c>
      <c r="AD13572" s="44">
        <f>_xlfn.XLOOKUP(tblClean[[#This Row],[Customer ID]], tblCustomers[Customer ID], tblCustomers[Tenure (Years)], "")</f>
        <v>0.5</v>
      </c>
    </row>
    <row r="13573" spans="1:30">
      <c r="A13573" s="45" t="s">
        <v>40465</v>
      </c>
      <c r="B13573" s="45" t="s">
        <v>15566</v>
      </c>
      <c r="C13573" s="45" t="s">
        <v>1095</v>
      </c>
      <c r="D13573" s="45" t="s">
        <v>2055</v>
      </c>
      <c r="E13573" s="45" t="s">
        <v>2056</v>
      </c>
      <c r="F13573" s="45" t="s">
        <v>14006</v>
      </c>
      <c r="G13573" s="45" t="s">
        <v>14014</v>
      </c>
      <c r="H13573" s="51">
        <v>10</v>
      </c>
      <c r="I13573">
        <v>4.1900000000000004</v>
      </c>
      <c r="J13573" t="str">
        <f>IF(tblClean[[#This Row],[Unit Price]]&lt;tblClean[[#This Row],[Unit_Cost]],"Below Cost","OK")</f>
        <v>OK</v>
      </c>
      <c r="K13573">
        <v>3.68</v>
      </c>
      <c r="L13573">
        <v>41.9</v>
      </c>
      <c r="M13573">
        <v>0</v>
      </c>
      <c r="N13573" t="str">
        <f>IF(tblClean[[#This Row],[Discount_Rate]]=0,"No Discount","Discounted")</f>
        <v>No Discount</v>
      </c>
      <c r="O13573">
        <v>41.9</v>
      </c>
      <c r="P13573" s="1">
        <v>45771</v>
      </c>
      <c r="Q13573" s="1" t="str">
        <f ca="1">IF(tblClean[[#This Row],[Date]]&gt;TODAY(),"Future Date","OK")</f>
        <v>OK</v>
      </c>
      <c r="R13573">
        <f>tblSales[[#This Row],[Quantity]]*tblSales[[#This Row],[Unit Price]]</f>
        <v>41.900000000000006</v>
      </c>
      <c r="S13573">
        <v>41.9</v>
      </c>
      <c r="T13573">
        <f>(tblSales[[#This Row],[Unit Price]]-tblSales[[#This Row],[Unit_Cost]])*tblSales[[#This Row],[Quantity]]</f>
        <v>5.1000000000000023</v>
      </c>
      <c r="U13573">
        <f>tblClean[[#This Row],[Total_Recalc]]-tblSales[[#This Row],[Unit_Cost]]*tblSales[[#This Row],[Quantity]]</f>
        <v>5.0999999999999943</v>
      </c>
      <c r="V13573" s="42">
        <f>IFERROR(tblClean[[#This Row],[Gross_Profit_After_Discount]] / tblClean[[#This Row],[Total_Recalc]], "")</f>
        <v>0.12171837708830535</v>
      </c>
      <c r="W13573" s="45">
        <f>YEAR(tblClean[[#This Row],[Date]])</f>
        <v>2025</v>
      </c>
      <c r="X13573" s="45" t="str">
        <f>TEXT(tblClean[[#This Row],[Date]],"MM")</f>
        <v>04</v>
      </c>
      <c r="Y13573" s="45">
        <f>WEEKNUM(_xlfn.SINGLE(tblClean[Date]))</f>
        <v>17</v>
      </c>
      <c r="Z13573" s="44" t="str">
        <f>_xlfn.XLOOKUP(tblClean[[#This Row],[Customer ID]], tblCustomers[Customer ID], tblCustomers[Membership Level], "Not Found")</f>
        <v>Standard</v>
      </c>
      <c r="AA13573" s="44" t="str">
        <f>_xlfn.XLOOKUP(tblClean[[#This Row],[Customer ID]], tblCustomers[Customer ID], tblCustomers[Region], "Not Found")</f>
        <v>South</v>
      </c>
      <c r="AB13573" s="44" t="str">
        <f>_xlfn.XLOOKUP(tblClean[[#This Row],[Customer ID]], tblCustomers[Customer ID], tblCustomers[Province/State], "Not Found")</f>
        <v>GA</v>
      </c>
      <c r="AC13573" s="44">
        <f>_xlfn.XLOOKUP(tblClean[[#This Row],[Customer ID]], tblCustomers[Customer ID], tblCustomers[Customer Age], "")</f>
        <v>33</v>
      </c>
      <c r="AD13573" s="44">
        <f>_xlfn.XLOOKUP(tblClean[[#This Row],[Customer ID]], tblCustomers[Customer ID], tblCustomers[Tenure (Years)], "")</f>
        <v>9.9</v>
      </c>
    </row>
    <row r="13574" spans="1:30">
      <c r="A13574" s="45" t="s">
        <v>40466</v>
      </c>
      <c r="B13574" s="45" t="s">
        <v>15567</v>
      </c>
      <c r="C13574" s="45" t="s">
        <v>1753</v>
      </c>
      <c r="D13574" s="45" t="s">
        <v>2055</v>
      </c>
      <c r="E13574" s="45" t="s">
        <v>2061</v>
      </c>
      <c r="F13574" s="45" t="s">
        <v>14006</v>
      </c>
      <c r="G13574" s="45" t="s">
        <v>14014</v>
      </c>
      <c r="H13574" s="51">
        <v>11</v>
      </c>
      <c r="I13574">
        <v>4.1900000000000004</v>
      </c>
      <c r="J13574" t="str">
        <f>IF(tblClean[[#This Row],[Unit Price]]&lt;tblClean[[#This Row],[Unit_Cost]],"Below Cost","OK")</f>
        <v>OK</v>
      </c>
      <c r="K13574">
        <v>2.13</v>
      </c>
      <c r="L13574">
        <v>46.09</v>
      </c>
      <c r="M13574">
        <v>0</v>
      </c>
      <c r="N13574" t="str">
        <f>IF(tblClean[[#This Row],[Discount_Rate]]=0,"No Discount","Discounted")</f>
        <v>No Discount</v>
      </c>
      <c r="O13574">
        <v>46.09</v>
      </c>
      <c r="P13574" s="1">
        <v>45861</v>
      </c>
      <c r="Q13574" s="1" t="str">
        <f ca="1">IF(tblClean[[#This Row],[Date]]&gt;TODAY(),"Future Date","OK")</f>
        <v>OK</v>
      </c>
      <c r="R13574">
        <f>tblSales[[#This Row],[Quantity]]*tblSales[[#This Row],[Unit Price]]</f>
        <v>46.09</v>
      </c>
      <c r="S13574">
        <v>46.09</v>
      </c>
      <c r="T13574">
        <f>(tblSales[[#This Row],[Unit Price]]-tblSales[[#This Row],[Unit_Cost]])*tblSales[[#This Row],[Quantity]]</f>
        <v>22.660000000000004</v>
      </c>
      <c r="U13574">
        <f>tblClean[[#This Row],[Total_Recalc]]-tblSales[[#This Row],[Unit_Cost]]*tblSales[[#This Row],[Quantity]]</f>
        <v>22.660000000000004</v>
      </c>
      <c r="V13574" s="42">
        <f>IFERROR(tblClean[[#This Row],[Gross_Profit_After_Discount]] / tblClean[[#This Row],[Total_Recalc]], "")</f>
        <v>0.49164677804295948</v>
      </c>
      <c r="W13574" s="45">
        <f>YEAR(tblClean[[#This Row],[Date]])</f>
        <v>2025</v>
      </c>
      <c r="X13574" s="45" t="str">
        <f>TEXT(tblClean[[#This Row],[Date]],"MM")</f>
        <v>07</v>
      </c>
      <c r="Y13574" s="45">
        <f>WEEKNUM(_xlfn.SINGLE(tblClean[Date]))</f>
        <v>30</v>
      </c>
      <c r="Z13574" s="44" t="str">
        <f>_xlfn.XLOOKUP(tblClean[[#This Row],[Customer ID]], tblCustomers[Customer ID], tblCustomers[Membership Level], "Not Found")</f>
        <v>Standard</v>
      </c>
      <c r="AA13574" s="44" t="str">
        <f>_xlfn.XLOOKUP(tblClean[[#This Row],[Customer ID]], tblCustomers[Customer ID], tblCustomers[Region], "Not Found")</f>
        <v>South</v>
      </c>
      <c r="AB13574" s="44" t="str">
        <f>_xlfn.XLOOKUP(tblClean[[#This Row],[Customer ID]], tblCustomers[Customer ID], tblCustomers[Province/State], "Not Found")</f>
        <v>TX</v>
      </c>
      <c r="AC13574" s="44">
        <f>_xlfn.XLOOKUP(tblClean[[#This Row],[Customer ID]], tblCustomers[Customer ID], tblCustomers[Customer Age], "")</f>
        <v>54</v>
      </c>
      <c r="AD13574" s="44">
        <f>_xlfn.XLOOKUP(tblClean[[#This Row],[Customer ID]], tblCustomers[Customer ID], tblCustomers[Tenure (Years)], "")</f>
        <v>5.7</v>
      </c>
    </row>
    <row r="13575" spans="1:30">
      <c r="A13575" s="45" t="s">
        <v>40467</v>
      </c>
      <c r="B13575" s="45" t="s">
        <v>15568</v>
      </c>
      <c r="C13575" s="45" t="s">
        <v>386</v>
      </c>
      <c r="D13575" s="45" t="s">
        <v>2055</v>
      </c>
      <c r="E13575" s="45" t="s">
        <v>2056</v>
      </c>
      <c r="F13575" s="45" t="s">
        <v>14006</v>
      </c>
      <c r="G13575" s="45" t="s">
        <v>14014</v>
      </c>
      <c r="H13575" s="51">
        <v>9</v>
      </c>
      <c r="I13575">
        <v>4.1900000000000004</v>
      </c>
      <c r="J13575" t="str">
        <f>IF(tblClean[[#This Row],[Unit Price]]&lt;tblClean[[#This Row],[Unit_Cost]],"Below Cost","OK")</f>
        <v>OK</v>
      </c>
      <c r="K13575">
        <v>3.28</v>
      </c>
      <c r="L13575">
        <v>37.71</v>
      </c>
      <c r="M13575">
        <v>0</v>
      </c>
      <c r="N13575" t="str">
        <f>IF(tblClean[[#This Row],[Discount_Rate]]=0,"No Discount","Discounted")</f>
        <v>No Discount</v>
      </c>
      <c r="O13575">
        <v>37.71</v>
      </c>
      <c r="P13575" s="1">
        <v>45299</v>
      </c>
      <c r="Q13575" s="1" t="str">
        <f ca="1">IF(tblClean[[#This Row],[Date]]&gt;TODAY(),"Future Date","OK")</f>
        <v>OK</v>
      </c>
      <c r="R13575">
        <f>tblSales[[#This Row],[Quantity]]*tblSales[[#This Row],[Unit Price]]</f>
        <v>37.71</v>
      </c>
      <c r="S13575">
        <v>37.71</v>
      </c>
      <c r="T13575">
        <f>(tblSales[[#This Row],[Unit Price]]-tblSales[[#This Row],[Unit_Cost]])*tblSales[[#This Row],[Quantity]]</f>
        <v>8.1900000000000048</v>
      </c>
      <c r="U13575">
        <f>tblClean[[#This Row],[Total_Recalc]]-tblSales[[#This Row],[Unit_Cost]]*tblSales[[#This Row],[Quantity]]</f>
        <v>8.1900000000000013</v>
      </c>
      <c r="V13575" s="42">
        <f>IFERROR(tblClean[[#This Row],[Gross_Profit_After_Discount]] / tblClean[[#This Row],[Total_Recalc]], "")</f>
        <v>0.21718377088305493</v>
      </c>
      <c r="W13575" s="45">
        <f>YEAR(tblClean[[#This Row],[Date]])</f>
        <v>2024</v>
      </c>
      <c r="X13575" s="45" t="str">
        <f>TEXT(tblClean[[#This Row],[Date]],"MM")</f>
        <v>01</v>
      </c>
      <c r="Y13575" s="45">
        <f>WEEKNUM(_xlfn.SINGLE(tblClean[Date]))</f>
        <v>2</v>
      </c>
      <c r="Z13575" s="44" t="str">
        <f>_xlfn.XLOOKUP(tblClean[[#This Row],[Customer ID]], tblCustomers[Customer ID], tblCustomers[Membership Level], "Not Found")</f>
        <v>Standard</v>
      </c>
      <c r="AA13575" s="44" t="str">
        <f>_xlfn.XLOOKUP(tblClean[[#This Row],[Customer ID]], tblCustomers[Customer ID], tblCustomers[Region], "Not Found")</f>
        <v>Northeast</v>
      </c>
      <c r="AB13575" s="44" t="str">
        <f>_xlfn.XLOOKUP(tblClean[[#This Row],[Customer ID]], tblCustomers[Customer ID], tblCustomers[Province/State], "Not Found")</f>
        <v>PA</v>
      </c>
      <c r="AC13575" s="44">
        <f>_xlfn.XLOOKUP(tblClean[[#This Row],[Customer ID]], tblCustomers[Customer ID], tblCustomers[Customer Age], "")</f>
        <v>65</v>
      </c>
      <c r="AD13575" s="44">
        <f>_xlfn.XLOOKUP(tblClean[[#This Row],[Customer ID]], tblCustomers[Customer ID], tblCustomers[Tenure (Years)], "")</f>
        <v>3.6</v>
      </c>
    </row>
    <row r="13576" spans="1:30">
      <c r="A13576" s="45" t="s">
        <v>40468</v>
      </c>
      <c r="B13576" s="45" t="s">
        <v>15569</v>
      </c>
      <c r="C13576" s="45" t="s">
        <v>1079</v>
      </c>
      <c r="D13576" s="45" t="s">
        <v>2055</v>
      </c>
      <c r="E13576" s="45" t="s">
        <v>2056</v>
      </c>
      <c r="F13576" s="45" t="s">
        <v>14006</v>
      </c>
      <c r="G13576" s="45" t="s">
        <v>14014</v>
      </c>
      <c r="H13576" s="51">
        <v>12</v>
      </c>
      <c r="I13576">
        <v>4.1900000000000004</v>
      </c>
      <c r="J13576" t="str">
        <f>IF(tblClean[[#This Row],[Unit Price]]&lt;tblClean[[#This Row],[Unit_Cost]],"Below Cost","OK")</f>
        <v>OK</v>
      </c>
      <c r="K13576">
        <v>2.44</v>
      </c>
      <c r="L13576">
        <v>50.28</v>
      </c>
      <c r="M13576">
        <v>0</v>
      </c>
      <c r="N13576" t="str">
        <f>IF(tblClean[[#This Row],[Discount_Rate]]=0,"No Discount","Discounted")</f>
        <v>No Discount</v>
      </c>
      <c r="O13576">
        <v>50.28</v>
      </c>
      <c r="P13576" s="1">
        <v>45863</v>
      </c>
      <c r="Q13576" s="1" t="str">
        <f ca="1">IF(tblClean[[#This Row],[Date]]&gt;TODAY(),"Future Date","OK")</f>
        <v>OK</v>
      </c>
      <c r="R13576">
        <f>tblSales[[#This Row],[Quantity]]*tblSales[[#This Row],[Unit Price]]</f>
        <v>50.28</v>
      </c>
      <c r="S13576">
        <v>50.28</v>
      </c>
      <c r="T13576">
        <f>(tblSales[[#This Row],[Unit Price]]-tblSales[[#This Row],[Unit_Cost]])*tblSales[[#This Row],[Quantity]]</f>
        <v>21.000000000000007</v>
      </c>
      <c r="U13576">
        <f>tblClean[[#This Row],[Total_Recalc]]-tblSales[[#This Row],[Unit_Cost]]*tblSales[[#This Row],[Quantity]]</f>
        <v>21</v>
      </c>
      <c r="V13576" s="42">
        <f>IFERROR(tblClean[[#This Row],[Gross_Profit_After_Discount]] / tblClean[[#This Row],[Total_Recalc]], "")</f>
        <v>0.41766109785202865</v>
      </c>
      <c r="W13576" s="45">
        <f>YEAR(tblClean[[#This Row],[Date]])</f>
        <v>2025</v>
      </c>
      <c r="X13576" s="45" t="str">
        <f>TEXT(tblClean[[#This Row],[Date]],"MM")</f>
        <v>07</v>
      </c>
      <c r="Y13576" s="45">
        <f>WEEKNUM(_xlfn.SINGLE(tblClean[Date]))</f>
        <v>30</v>
      </c>
      <c r="Z13576" s="44" t="str">
        <f>_xlfn.XLOOKUP(tblClean[[#This Row],[Customer ID]], tblCustomers[Customer ID], tblCustomers[Membership Level], "Not Found")</f>
        <v>Gold</v>
      </c>
      <c r="AA13576" s="44" t="str">
        <f>_xlfn.XLOOKUP(tblClean[[#This Row],[Customer ID]], tblCustomers[Customer ID], tblCustomers[Region], "Not Found")</f>
        <v>South</v>
      </c>
      <c r="AB13576" s="44" t="str">
        <f>_xlfn.XLOOKUP(tblClean[[#This Row],[Customer ID]], tblCustomers[Customer ID], tblCustomers[Province/State], "Not Found")</f>
        <v>TX</v>
      </c>
      <c r="AC13576" s="44">
        <f>_xlfn.XLOOKUP(tblClean[[#This Row],[Customer ID]], tblCustomers[Customer ID], tblCustomers[Customer Age], "")</f>
        <v>44</v>
      </c>
      <c r="AD13576" s="44">
        <f>_xlfn.XLOOKUP(tblClean[[#This Row],[Customer ID]], tblCustomers[Customer ID], tblCustomers[Tenure (Years)], "")</f>
        <v>4.4000000000000004</v>
      </c>
    </row>
    <row r="13577" spans="1:30">
      <c r="A13577" s="45" t="s">
        <v>40469</v>
      </c>
      <c r="B13577" s="45" t="s">
        <v>9184</v>
      </c>
      <c r="C13577" s="45" t="s">
        <v>1631</v>
      </c>
      <c r="D13577" s="45" t="s">
        <v>2055</v>
      </c>
      <c r="E13577" s="45" t="s">
        <v>2056</v>
      </c>
      <c r="F13577" s="45" t="s">
        <v>14006</v>
      </c>
      <c r="G13577" s="45" t="s">
        <v>14007</v>
      </c>
      <c r="H13577" s="51">
        <v>17</v>
      </c>
      <c r="I13577">
        <v>5.3</v>
      </c>
      <c r="J13577" t="str">
        <f>IF(tblClean[[#This Row],[Unit Price]]&lt;tblClean[[#This Row],[Unit_Cost]],"Below Cost","OK")</f>
        <v>OK</v>
      </c>
      <c r="K13577">
        <v>4.25</v>
      </c>
      <c r="L13577">
        <v>90.1</v>
      </c>
      <c r="M13577">
        <v>0</v>
      </c>
      <c r="N13577" t="str">
        <f>IF(tblClean[[#This Row],[Discount_Rate]]=0,"No Discount","Discounted")</f>
        <v>No Discount</v>
      </c>
      <c r="O13577">
        <v>90.1</v>
      </c>
      <c r="P13577" s="1">
        <v>45922</v>
      </c>
      <c r="Q13577" s="1" t="str">
        <f ca="1">IF(tblClean[[#This Row],[Date]]&gt;TODAY(),"Future Date","OK")</f>
        <v>OK</v>
      </c>
      <c r="R13577">
        <f>tblSales[[#This Row],[Quantity]]*tblSales[[#This Row],[Unit Price]]</f>
        <v>90.1</v>
      </c>
      <c r="S13577">
        <v>90.1</v>
      </c>
      <c r="T13577">
        <f>(tblSales[[#This Row],[Unit Price]]-tblSales[[#This Row],[Unit_Cost]])*tblSales[[#This Row],[Quantity]]</f>
        <v>17.849999999999998</v>
      </c>
      <c r="U13577">
        <f>tblClean[[#This Row],[Total_Recalc]]-tblSales[[#This Row],[Unit_Cost]]*tblSales[[#This Row],[Quantity]]</f>
        <v>17.849999999999994</v>
      </c>
      <c r="V13577" s="42">
        <f>IFERROR(tblClean[[#This Row],[Gross_Profit_After_Discount]] / tblClean[[#This Row],[Total_Recalc]], "")</f>
        <v>0.19811320754716977</v>
      </c>
      <c r="W13577" s="45">
        <f>YEAR(tblClean[[#This Row],[Date]])</f>
        <v>2025</v>
      </c>
      <c r="X13577" s="45" t="str">
        <f>TEXT(tblClean[[#This Row],[Date]],"MM")</f>
        <v>09</v>
      </c>
      <c r="Y13577" s="45">
        <f>WEEKNUM(_xlfn.SINGLE(tblClean[Date]))</f>
        <v>39</v>
      </c>
      <c r="Z13577" s="44" t="str">
        <f>_xlfn.XLOOKUP(tblClean[[#This Row],[Customer ID]], tblCustomers[Customer ID], tblCustomers[Membership Level], "Not Found")</f>
        <v>Platinum</v>
      </c>
      <c r="AA13577" s="44" t="str">
        <f>_xlfn.XLOOKUP(tblClean[[#This Row],[Customer ID]], tblCustomers[Customer ID], tblCustomers[Region], "Not Found")</f>
        <v>Eastern Canada</v>
      </c>
      <c r="AB13577" s="44" t="str">
        <f>_xlfn.XLOOKUP(tblClean[[#This Row],[Customer ID]], tblCustomers[Customer ID], tblCustomers[Province/State], "Not Found")</f>
        <v>ON</v>
      </c>
      <c r="AC13577" s="44">
        <f>_xlfn.XLOOKUP(tblClean[[#This Row],[Customer ID]], tblCustomers[Customer ID], tblCustomers[Customer Age], "")</f>
        <v>41</v>
      </c>
      <c r="AD13577" s="44">
        <f>_xlfn.XLOOKUP(tblClean[[#This Row],[Customer ID]], tblCustomers[Customer ID], tblCustomers[Tenure (Years)], "")</f>
        <v>9.1999999999999993</v>
      </c>
    </row>
    <row r="13578" spans="1:30">
      <c r="A13578" s="45" t="s">
        <v>40470</v>
      </c>
      <c r="B13578" s="45" t="s">
        <v>15570</v>
      </c>
      <c r="C13578" s="45" t="s">
        <v>1564</v>
      </c>
      <c r="D13578" s="45" t="s">
        <v>2060</v>
      </c>
      <c r="E13578" s="45" t="s">
        <v>2069</v>
      </c>
      <c r="F13578" s="45" t="s">
        <v>14006</v>
      </c>
      <c r="G13578" s="45" t="s">
        <v>14007</v>
      </c>
      <c r="H13578" s="51">
        <v>9</v>
      </c>
      <c r="I13578">
        <v>5.3</v>
      </c>
      <c r="J13578" t="str">
        <f>IF(tblClean[[#This Row],[Unit Price]]&lt;tblClean[[#This Row],[Unit_Cost]],"Below Cost","OK")</f>
        <v>OK</v>
      </c>
      <c r="K13578">
        <v>3.93</v>
      </c>
      <c r="L13578">
        <v>47.7</v>
      </c>
      <c r="M13578">
        <v>0</v>
      </c>
      <c r="N13578" t="str">
        <f>IF(tblClean[[#This Row],[Discount_Rate]]=0,"No Discount","Discounted")</f>
        <v>No Discount</v>
      </c>
      <c r="O13578">
        <v>47.7</v>
      </c>
      <c r="P13578" s="1">
        <v>45415</v>
      </c>
      <c r="Q13578" s="1" t="str">
        <f ca="1">IF(tblClean[[#This Row],[Date]]&gt;TODAY(),"Future Date","OK")</f>
        <v>OK</v>
      </c>
      <c r="R13578">
        <f>tblSales[[#This Row],[Quantity]]*tblSales[[#This Row],[Unit Price]]</f>
        <v>47.699999999999996</v>
      </c>
      <c r="S13578">
        <v>47.7</v>
      </c>
      <c r="T13578">
        <f>(tblSales[[#This Row],[Unit Price]]-tblSales[[#This Row],[Unit_Cost]])*tblSales[[#This Row],[Quantity]]</f>
        <v>12.329999999999997</v>
      </c>
      <c r="U13578">
        <f>tblClean[[#This Row],[Total_Recalc]]-tblSales[[#This Row],[Unit_Cost]]*tblSales[[#This Row],[Quantity]]</f>
        <v>12.329999999999998</v>
      </c>
      <c r="V13578" s="42">
        <f>IFERROR(tblClean[[#This Row],[Gross_Profit_After_Discount]] / tblClean[[#This Row],[Total_Recalc]], "")</f>
        <v>0.25849056603773579</v>
      </c>
      <c r="W13578" s="45">
        <f>YEAR(tblClean[[#This Row],[Date]])</f>
        <v>2024</v>
      </c>
      <c r="X13578" s="45" t="str">
        <f>TEXT(tblClean[[#This Row],[Date]],"MM")</f>
        <v>05</v>
      </c>
      <c r="Y13578" s="45">
        <f>WEEKNUM(_xlfn.SINGLE(tblClean[Date]))</f>
        <v>18</v>
      </c>
      <c r="Z13578" s="44" t="str">
        <f>_xlfn.XLOOKUP(tblClean[[#This Row],[Customer ID]], tblCustomers[Customer ID], tblCustomers[Membership Level], "Not Found")</f>
        <v>Gold</v>
      </c>
      <c r="AA13578" s="44" t="str">
        <f>_xlfn.XLOOKUP(tblClean[[#This Row],[Customer ID]], tblCustomers[Customer ID], tblCustomers[Region], "Not Found")</f>
        <v>South</v>
      </c>
      <c r="AB13578" s="44" t="str">
        <f>_xlfn.XLOOKUP(tblClean[[#This Row],[Customer ID]], tblCustomers[Customer ID], tblCustomers[Province/State], "Not Found")</f>
        <v>NC</v>
      </c>
      <c r="AC13578" s="44">
        <f>_xlfn.XLOOKUP(tblClean[[#This Row],[Customer ID]], tblCustomers[Customer ID], tblCustomers[Customer Age], "")</f>
        <v>67</v>
      </c>
      <c r="AD13578" s="44">
        <f>_xlfn.XLOOKUP(tblClean[[#This Row],[Customer ID]], tblCustomers[Customer ID], tblCustomers[Tenure (Years)], "")</f>
        <v>3.4</v>
      </c>
    </row>
    <row r="13579" spans="1:30">
      <c r="A13579" s="45" t="s">
        <v>40471</v>
      </c>
      <c r="B13579" s="45" t="s">
        <v>15571</v>
      </c>
      <c r="C13579" s="45" t="s">
        <v>578</v>
      </c>
      <c r="D13579" s="45" t="s">
        <v>2055</v>
      </c>
      <c r="E13579" s="45" t="s">
        <v>2061</v>
      </c>
      <c r="F13579" s="45" t="s">
        <v>14006</v>
      </c>
      <c r="G13579" s="45" t="s">
        <v>14012</v>
      </c>
      <c r="H13579" s="51">
        <v>8</v>
      </c>
      <c r="I13579">
        <v>5.55</v>
      </c>
      <c r="J13579" t="str">
        <f>IF(tblClean[[#This Row],[Unit Price]]&lt;tblClean[[#This Row],[Unit_Cost]],"Below Cost","OK")</f>
        <v>OK</v>
      </c>
      <c r="K13579">
        <v>3.56</v>
      </c>
      <c r="L13579">
        <v>44.4</v>
      </c>
      <c r="M13579">
        <v>0</v>
      </c>
      <c r="N13579" t="str">
        <f>IF(tblClean[[#This Row],[Discount_Rate]]=0,"No Discount","Discounted")</f>
        <v>No Discount</v>
      </c>
      <c r="O13579">
        <v>44.4</v>
      </c>
      <c r="P13579" s="1">
        <v>45944</v>
      </c>
      <c r="Q13579" s="1" t="str">
        <f ca="1">IF(tblClean[[#This Row],[Date]]&gt;TODAY(),"Future Date","OK")</f>
        <v>OK</v>
      </c>
      <c r="R13579">
        <f>tblSales[[#This Row],[Quantity]]*tblSales[[#This Row],[Unit Price]]</f>
        <v>44.4</v>
      </c>
      <c r="S13579">
        <v>44.4</v>
      </c>
      <c r="T13579">
        <f>(tblSales[[#This Row],[Unit Price]]-tblSales[[#This Row],[Unit_Cost]])*tblSales[[#This Row],[Quantity]]</f>
        <v>15.919999999999998</v>
      </c>
      <c r="U13579">
        <f>tblClean[[#This Row],[Total_Recalc]]-tblSales[[#This Row],[Unit_Cost]]*tblSales[[#This Row],[Quantity]]</f>
        <v>15.919999999999998</v>
      </c>
      <c r="V13579" s="42">
        <f>IFERROR(tblClean[[#This Row],[Gross_Profit_After_Discount]] / tblClean[[#This Row],[Total_Recalc]], "")</f>
        <v>0.3585585585585585</v>
      </c>
      <c r="W13579" s="45">
        <f>YEAR(tblClean[[#This Row],[Date]])</f>
        <v>2025</v>
      </c>
      <c r="X13579" s="45" t="str">
        <f>TEXT(tblClean[[#This Row],[Date]],"MM")</f>
        <v>10</v>
      </c>
      <c r="Y13579" s="45">
        <f>WEEKNUM(_xlfn.SINGLE(tblClean[Date]))</f>
        <v>42</v>
      </c>
      <c r="Z13579" s="44" t="str">
        <f>_xlfn.XLOOKUP(tblClean[[#This Row],[Customer ID]], tblCustomers[Customer ID], tblCustomers[Membership Level], "Not Found")</f>
        <v>Standard</v>
      </c>
      <c r="AA13579" s="44" t="str">
        <f>_xlfn.XLOOKUP(tblClean[[#This Row],[Customer ID]], tblCustomers[Customer ID], tblCustomers[Region], "Not Found")</f>
        <v>Northeast</v>
      </c>
      <c r="AB13579" s="44" t="str">
        <f>_xlfn.XLOOKUP(tblClean[[#This Row],[Customer ID]], tblCustomers[Customer ID], tblCustomers[Province/State], "Not Found")</f>
        <v>NY</v>
      </c>
      <c r="AC13579" s="44">
        <f>_xlfn.XLOOKUP(tblClean[[#This Row],[Customer ID]], tblCustomers[Customer ID], tblCustomers[Customer Age], "")</f>
        <v>54</v>
      </c>
      <c r="AD13579" s="44">
        <f>_xlfn.XLOOKUP(tblClean[[#This Row],[Customer ID]], tblCustomers[Customer ID], tblCustomers[Tenure (Years)], "")</f>
        <v>2.6</v>
      </c>
    </row>
    <row r="13580" spans="1:30">
      <c r="A13580" s="45" t="s">
        <v>40472</v>
      </c>
      <c r="B13580" s="45" t="s">
        <v>15572</v>
      </c>
      <c r="C13580" s="45" t="s">
        <v>988</v>
      </c>
      <c r="D13580" s="45" t="s">
        <v>2055</v>
      </c>
      <c r="E13580" s="45" t="s">
        <v>2061</v>
      </c>
      <c r="F13580" s="45" t="s">
        <v>14006</v>
      </c>
      <c r="G13580" s="45" t="s">
        <v>14009</v>
      </c>
      <c r="H13580" s="51">
        <v>4</v>
      </c>
      <c r="I13580">
        <v>5.92</v>
      </c>
      <c r="J13580" t="str">
        <f>IF(tblClean[[#This Row],[Unit Price]]&lt;tblClean[[#This Row],[Unit_Cost]],"Below Cost","OK")</f>
        <v>OK</v>
      </c>
      <c r="K13580">
        <v>5.15</v>
      </c>
      <c r="L13580">
        <v>23.68</v>
      </c>
      <c r="M13580">
        <v>0</v>
      </c>
      <c r="N13580" t="str">
        <f>IF(tblClean[[#This Row],[Discount_Rate]]=0,"No Discount","Discounted")</f>
        <v>No Discount</v>
      </c>
      <c r="O13580">
        <v>23.68</v>
      </c>
      <c r="P13580" s="1">
        <v>45423</v>
      </c>
      <c r="Q13580" s="1" t="str">
        <f ca="1">IF(tblClean[[#This Row],[Date]]&gt;TODAY(),"Future Date","OK")</f>
        <v>OK</v>
      </c>
      <c r="R13580">
        <f>tblSales[[#This Row],[Quantity]]*tblSales[[#This Row],[Unit Price]]</f>
        <v>23.68</v>
      </c>
      <c r="S13580">
        <v>23.68</v>
      </c>
      <c r="T13580">
        <f>(tblSales[[#This Row],[Unit Price]]-tblSales[[#This Row],[Unit_Cost]])*tblSales[[#This Row],[Quantity]]</f>
        <v>3.0799999999999983</v>
      </c>
      <c r="U13580">
        <f>tblClean[[#This Row],[Total_Recalc]]-tblSales[[#This Row],[Unit_Cost]]*tblSales[[#This Row],[Quantity]]</f>
        <v>3.0799999999999983</v>
      </c>
      <c r="V13580" s="42">
        <f>IFERROR(tblClean[[#This Row],[Gross_Profit_After_Discount]] / tblClean[[#This Row],[Total_Recalc]], "")</f>
        <v>0.13006756756756749</v>
      </c>
      <c r="W13580" s="45">
        <f>YEAR(tblClean[[#This Row],[Date]])</f>
        <v>2024</v>
      </c>
      <c r="X13580" s="45" t="str">
        <f>TEXT(tblClean[[#This Row],[Date]],"MM")</f>
        <v>05</v>
      </c>
      <c r="Y13580" s="45">
        <f>WEEKNUM(_xlfn.SINGLE(tblClean[Date]))</f>
        <v>19</v>
      </c>
      <c r="Z13580" s="44" t="str">
        <f>_xlfn.XLOOKUP(tblClean[[#This Row],[Customer ID]], tblCustomers[Customer ID], tblCustomers[Membership Level], "Not Found")</f>
        <v>Standard</v>
      </c>
      <c r="AA13580" s="44" t="str">
        <f>_xlfn.XLOOKUP(tblClean[[#This Row],[Customer ID]], tblCustomers[Customer ID], tblCustomers[Region], "Not Found")</f>
        <v>Northeast</v>
      </c>
      <c r="AB13580" s="44" t="str">
        <f>_xlfn.XLOOKUP(tblClean[[#This Row],[Customer ID]], tblCustomers[Customer ID], tblCustomers[Province/State], "Not Found")</f>
        <v>MA</v>
      </c>
      <c r="AC13580" s="44">
        <f>_xlfn.XLOOKUP(tblClean[[#This Row],[Customer ID]], tblCustomers[Customer ID], tblCustomers[Customer Age], "")</f>
        <v>30</v>
      </c>
      <c r="AD13580" s="44">
        <f>_xlfn.XLOOKUP(tblClean[[#This Row],[Customer ID]], tblCustomers[Customer ID], tblCustomers[Tenure (Years)], "")</f>
        <v>4.2</v>
      </c>
    </row>
    <row r="13581" spans="1:30">
      <c r="A13581" s="45" t="s">
        <v>40473</v>
      </c>
      <c r="B13581" s="45" t="s">
        <v>15573</v>
      </c>
      <c r="C13581" s="45" t="s">
        <v>651</v>
      </c>
      <c r="D13581" s="45" t="s">
        <v>2060</v>
      </c>
      <c r="E13581" s="45" t="s">
        <v>2061</v>
      </c>
      <c r="F13581" s="45" t="s">
        <v>14006</v>
      </c>
      <c r="G13581" s="45" t="s">
        <v>14007</v>
      </c>
      <c r="H13581" s="51">
        <v>5</v>
      </c>
      <c r="I13581">
        <v>5.3</v>
      </c>
      <c r="J13581" t="str">
        <f>IF(tblClean[[#This Row],[Unit Price]]&lt;tblClean[[#This Row],[Unit_Cost]],"Below Cost","OK")</f>
        <v>OK</v>
      </c>
      <c r="K13581">
        <v>2.84</v>
      </c>
      <c r="L13581">
        <v>26.5</v>
      </c>
      <c r="M13581">
        <v>0</v>
      </c>
      <c r="N13581" t="str">
        <f>IF(tblClean[[#This Row],[Discount_Rate]]=0,"No Discount","Discounted")</f>
        <v>No Discount</v>
      </c>
      <c r="O13581">
        <v>26.5</v>
      </c>
      <c r="P13581" s="1">
        <v>45855</v>
      </c>
      <c r="Q13581" s="1" t="str">
        <f ca="1">IF(tblClean[[#This Row],[Date]]&gt;TODAY(),"Future Date","OK")</f>
        <v>OK</v>
      </c>
      <c r="R13581">
        <f>tblSales[[#This Row],[Quantity]]*tblSales[[#This Row],[Unit Price]]</f>
        <v>26.5</v>
      </c>
      <c r="S13581">
        <v>26.5</v>
      </c>
      <c r="T13581">
        <f>(tblSales[[#This Row],[Unit Price]]-tblSales[[#This Row],[Unit_Cost]])*tblSales[[#This Row],[Quantity]]</f>
        <v>12.3</v>
      </c>
      <c r="U13581">
        <f>tblClean[[#This Row],[Total_Recalc]]-tblSales[[#This Row],[Unit_Cost]]*tblSales[[#This Row],[Quantity]]</f>
        <v>12.3</v>
      </c>
      <c r="V13581" s="42">
        <f>IFERROR(tblClean[[#This Row],[Gross_Profit_After_Discount]] / tblClean[[#This Row],[Total_Recalc]], "")</f>
        <v>0.46415094339622642</v>
      </c>
      <c r="W13581" s="45">
        <f>YEAR(tblClean[[#This Row],[Date]])</f>
        <v>2025</v>
      </c>
      <c r="X13581" s="45" t="str">
        <f>TEXT(tblClean[[#This Row],[Date]],"MM")</f>
        <v>07</v>
      </c>
      <c r="Y13581" s="45">
        <f>WEEKNUM(_xlfn.SINGLE(tblClean[Date]))</f>
        <v>29</v>
      </c>
      <c r="Z13581" s="44" t="str">
        <f>_xlfn.XLOOKUP(tblClean[[#This Row],[Customer ID]], tblCustomers[Customer ID], tblCustomers[Membership Level], "Not Found")</f>
        <v>Standard</v>
      </c>
      <c r="AA13581" s="44" t="str">
        <f>_xlfn.XLOOKUP(tblClean[[#This Row],[Customer ID]], tblCustomers[Customer ID], tblCustomers[Region], "Not Found")</f>
        <v>Midwest</v>
      </c>
      <c r="AB13581" s="44" t="str">
        <f>_xlfn.XLOOKUP(tblClean[[#This Row],[Customer ID]], tblCustomers[Customer ID], tblCustomers[Province/State], "Not Found")</f>
        <v>IL</v>
      </c>
      <c r="AC13581" s="44">
        <f>_xlfn.XLOOKUP(tblClean[[#This Row],[Customer ID]], tblCustomers[Customer ID], tblCustomers[Customer Age], "")</f>
        <v>58</v>
      </c>
      <c r="AD13581" s="44">
        <f>_xlfn.XLOOKUP(tblClean[[#This Row],[Customer ID]], tblCustomers[Customer ID], tblCustomers[Tenure (Years)], "")</f>
        <v>5.9</v>
      </c>
    </row>
    <row r="13582" spans="1:30">
      <c r="A13582" s="45" t="s">
        <v>40474</v>
      </c>
      <c r="B13582" s="45" t="s">
        <v>15574</v>
      </c>
      <c r="C13582" s="45" t="s">
        <v>1121</v>
      </c>
      <c r="D13582" s="45" t="s">
        <v>2055</v>
      </c>
      <c r="E13582" s="45" t="s">
        <v>2056</v>
      </c>
      <c r="F13582" s="45" t="s">
        <v>14006</v>
      </c>
      <c r="G13582" s="45" t="s">
        <v>14007</v>
      </c>
      <c r="H13582" s="51">
        <v>10</v>
      </c>
      <c r="I13582">
        <v>5.3</v>
      </c>
      <c r="J13582" t="str">
        <f>IF(tblClean[[#This Row],[Unit Price]]&lt;tblClean[[#This Row],[Unit_Cost]],"Below Cost","OK")</f>
        <v>OK</v>
      </c>
      <c r="K13582">
        <v>3.65</v>
      </c>
      <c r="L13582">
        <v>53</v>
      </c>
      <c r="M13582">
        <v>0</v>
      </c>
      <c r="N13582" t="str">
        <f>IF(tblClean[[#This Row],[Discount_Rate]]=0,"No Discount","Discounted")</f>
        <v>No Discount</v>
      </c>
      <c r="O13582">
        <v>53</v>
      </c>
      <c r="P13582" s="1">
        <v>45180</v>
      </c>
      <c r="Q13582" s="1" t="str">
        <f ca="1">IF(tblClean[[#This Row],[Date]]&gt;TODAY(),"Future Date","OK")</f>
        <v>OK</v>
      </c>
      <c r="R13582">
        <f>tblSales[[#This Row],[Quantity]]*tblSales[[#This Row],[Unit Price]]</f>
        <v>53</v>
      </c>
      <c r="S13582">
        <v>53</v>
      </c>
      <c r="T13582">
        <f>(tblSales[[#This Row],[Unit Price]]-tblSales[[#This Row],[Unit_Cost]])*tblSales[[#This Row],[Quantity]]</f>
        <v>16.5</v>
      </c>
      <c r="U13582">
        <f>tblClean[[#This Row],[Total_Recalc]]-tblSales[[#This Row],[Unit_Cost]]*tblSales[[#This Row],[Quantity]]</f>
        <v>16.5</v>
      </c>
      <c r="V13582" s="42">
        <f>IFERROR(tblClean[[#This Row],[Gross_Profit_After_Discount]] / tblClean[[#This Row],[Total_Recalc]], "")</f>
        <v>0.31132075471698112</v>
      </c>
      <c r="W13582" s="45">
        <f>YEAR(tblClean[[#This Row],[Date]])</f>
        <v>2023</v>
      </c>
      <c r="X13582" s="45" t="str">
        <f>TEXT(tblClean[[#This Row],[Date]],"MM")</f>
        <v>09</v>
      </c>
      <c r="Y13582" s="45">
        <f>WEEKNUM(_xlfn.SINGLE(tblClean[Date]))</f>
        <v>37</v>
      </c>
      <c r="Z13582" s="44" t="str">
        <f>_xlfn.XLOOKUP(tblClean[[#This Row],[Customer ID]], tblCustomers[Customer ID], tblCustomers[Membership Level], "Not Found")</f>
        <v>Standard</v>
      </c>
      <c r="AA13582" s="44" t="str">
        <f>_xlfn.XLOOKUP(tblClean[[#This Row],[Customer ID]], tblCustomers[Customer ID], tblCustomers[Region], "Not Found")</f>
        <v>West</v>
      </c>
      <c r="AB13582" s="44" t="str">
        <f>_xlfn.XLOOKUP(tblClean[[#This Row],[Customer ID]], tblCustomers[Customer ID], tblCustomers[Province/State], "Not Found")</f>
        <v>AZ</v>
      </c>
      <c r="AC13582" s="44">
        <f>_xlfn.XLOOKUP(tblClean[[#This Row],[Customer ID]], tblCustomers[Customer ID], tblCustomers[Customer Age], "")</f>
        <v>36</v>
      </c>
      <c r="AD13582" s="44">
        <f>_xlfn.XLOOKUP(tblClean[[#This Row],[Customer ID]], tblCustomers[Customer ID], tblCustomers[Tenure (Years)], "")</f>
        <v>2.2999999999999998</v>
      </c>
    </row>
    <row r="13583" spans="1:30">
      <c r="A13583" s="45" t="s">
        <v>40475</v>
      </c>
      <c r="B13583" s="45" t="s">
        <v>15575</v>
      </c>
      <c r="C13583" s="45" t="s">
        <v>334</v>
      </c>
      <c r="D13583" s="45" t="s">
        <v>2055</v>
      </c>
      <c r="E13583" s="45" t="s">
        <v>2056</v>
      </c>
      <c r="F13583" s="45" t="s">
        <v>14006</v>
      </c>
      <c r="G13583" s="45" t="s">
        <v>14007</v>
      </c>
      <c r="H13583" s="51">
        <v>9</v>
      </c>
      <c r="I13583">
        <v>5.3</v>
      </c>
      <c r="J13583" t="str">
        <f>IF(tblClean[[#This Row],[Unit Price]]&lt;tblClean[[#This Row],[Unit_Cost]],"Below Cost","OK")</f>
        <v>OK</v>
      </c>
      <c r="K13583">
        <v>2.97</v>
      </c>
      <c r="L13583">
        <v>47.7</v>
      </c>
      <c r="M13583">
        <v>0</v>
      </c>
      <c r="N13583" t="str">
        <f>IF(tblClean[[#This Row],[Discount_Rate]]=0,"No Discount","Discounted")</f>
        <v>No Discount</v>
      </c>
      <c r="O13583">
        <v>47.7</v>
      </c>
      <c r="P13583" s="1">
        <v>45299</v>
      </c>
      <c r="Q13583" s="1" t="str">
        <f ca="1">IF(tblClean[[#This Row],[Date]]&gt;TODAY(),"Future Date","OK")</f>
        <v>OK</v>
      </c>
      <c r="R13583">
        <f>tblSales[[#This Row],[Quantity]]*tblSales[[#This Row],[Unit Price]]</f>
        <v>47.699999999999996</v>
      </c>
      <c r="S13583">
        <v>47.7</v>
      </c>
      <c r="T13583">
        <f>(tblSales[[#This Row],[Unit Price]]-tblSales[[#This Row],[Unit_Cost]])*tblSales[[#This Row],[Quantity]]</f>
        <v>20.969999999999995</v>
      </c>
      <c r="U13583">
        <f>tblClean[[#This Row],[Total_Recalc]]-tblSales[[#This Row],[Unit_Cost]]*tblSales[[#This Row],[Quantity]]</f>
        <v>20.970000000000002</v>
      </c>
      <c r="V13583" s="42">
        <f>IFERROR(tblClean[[#This Row],[Gross_Profit_After_Discount]] / tblClean[[#This Row],[Total_Recalc]], "")</f>
        <v>0.43962264150943398</v>
      </c>
      <c r="W13583" s="45">
        <f>YEAR(tblClean[[#This Row],[Date]])</f>
        <v>2024</v>
      </c>
      <c r="X13583" s="45" t="str">
        <f>TEXT(tblClean[[#This Row],[Date]],"MM")</f>
        <v>01</v>
      </c>
      <c r="Y13583" s="45">
        <f>WEEKNUM(_xlfn.SINGLE(tblClean[Date]))</f>
        <v>2</v>
      </c>
      <c r="Z13583" s="44" t="str">
        <f>_xlfn.XLOOKUP(tblClean[[#This Row],[Customer ID]], tblCustomers[Customer ID], tblCustomers[Membership Level], "Not Found")</f>
        <v>Gold</v>
      </c>
      <c r="AA13583" s="44" t="str">
        <f>_xlfn.XLOOKUP(tblClean[[#This Row],[Customer ID]], tblCustomers[Customer ID], tblCustomers[Region], "Not Found")</f>
        <v>South</v>
      </c>
      <c r="AB13583" s="44" t="str">
        <f>_xlfn.XLOOKUP(tblClean[[#This Row],[Customer ID]], tblCustomers[Customer ID], tblCustomers[Province/State], "Not Found")</f>
        <v>NC</v>
      </c>
      <c r="AC13583" s="44">
        <f>_xlfn.XLOOKUP(tblClean[[#This Row],[Customer ID]], tblCustomers[Customer ID], tblCustomers[Customer Age], "")</f>
        <v>58</v>
      </c>
      <c r="AD13583" s="44">
        <f>_xlfn.XLOOKUP(tblClean[[#This Row],[Customer ID]], tblCustomers[Customer ID], tblCustomers[Tenure (Years)], "")</f>
        <v>1.5</v>
      </c>
    </row>
    <row r="13584" spans="1:30">
      <c r="A13584" s="45" t="s">
        <v>40476</v>
      </c>
      <c r="B13584" s="45" t="s">
        <v>15576</v>
      </c>
      <c r="C13584" s="45" t="s">
        <v>1812</v>
      </c>
      <c r="D13584" s="45" t="s">
        <v>2055</v>
      </c>
      <c r="E13584" s="45" t="s">
        <v>2061</v>
      </c>
      <c r="F13584" s="45" t="s">
        <v>14006</v>
      </c>
      <c r="G13584" s="45" t="s">
        <v>14012</v>
      </c>
      <c r="H13584" s="51">
        <v>7</v>
      </c>
      <c r="I13584">
        <v>5.55</v>
      </c>
      <c r="J13584" t="str">
        <f>IF(tblClean[[#This Row],[Unit Price]]&lt;tblClean[[#This Row],[Unit_Cost]],"Below Cost","OK")</f>
        <v>OK</v>
      </c>
      <c r="K13584">
        <v>4.07</v>
      </c>
      <c r="L13584">
        <v>38.85</v>
      </c>
      <c r="M13584">
        <v>0</v>
      </c>
      <c r="N13584" t="str">
        <f>IF(tblClean[[#This Row],[Discount_Rate]]=0,"No Discount","Discounted")</f>
        <v>No Discount</v>
      </c>
      <c r="O13584">
        <v>38.85</v>
      </c>
      <c r="P13584" s="1">
        <v>45896</v>
      </c>
      <c r="Q13584" s="1" t="str">
        <f ca="1">IF(tblClean[[#This Row],[Date]]&gt;TODAY(),"Future Date","OK")</f>
        <v>OK</v>
      </c>
      <c r="R13584">
        <f>tblSales[[#This Row],[Quantity]]*tblSales[[#This Row],[Unit Price]]</f>
        <v>38.85</v>
      </c>
      <c r="S13584">
        <v>38.85</v>
      </c>
      <c r="T13584">
        <f>(tblSales[[#This Row],[Unit Price]]-tblSales[[#This Row],[Unit_Cost]])*tblSales[[#This Row],[Quantity]]</f>
        <v>10.359999999999996</v>
      </c>
      <c r="U13584">
        <f>tblClean[[#This Row],[Total_Recalc]]-tblSales[[#This Row],[Unit_Cost]]*tblSales[[#This Row],[Quantity]]</f>
        <v>10.36</v>
      </c>
      <c r="V13584" s="42">
        <f>IFERROR(tblClean[[#This Row],[Gross_Profit_After_Discount]] / tblClean[[#This Row],[Total_Recalc]], "")</f>
        <v>0.26666666666666666</v>
      </c>
      <c r="W13584" s="45">
        <f>YEAR(tblClean[[#This Row],[Date]])</f>
        <v>2025</v>
      </c>
      <c r="X13584" s="45" t="str">
        <f>TEXT(tblClean[[#This Row],[Date]],"MM")</f>
        <v>08</v>
      </c>
      <c r="Y13584" s="45">
        <f>WEEKNUM(_xlfn.SINGLE(tblClean[Date]))</f>
        <v>35</v>
      </c>
      <c r="Z13584" s="44" t="str">
        <f>_xlfn.XLOOKUP(tblClean[[#This Row],[Customer ID]], tblCustomers[Customer ID], tblCustomers[Membership Level], "Not Found")</f>
        <v>Standard</v>
      </c>
      <c r="AA13584" s="44" t="str">
        <f>_xlfn.XLOOKUP(tblClean[[#This Row],[Customer ID]], tblCustomers[Customer ID], tblCustomers[Region], "Not Found")</f>
        <v>West</v>
      </c>
      <c r="AB13584" s="44" t="str">
        <f>_xlfn.XLOOKUP(tblClean[[#This Row],[Customer ID]], tblCustomers[Customer ID], tblCustomers[Province/State], "Not Found")</f>
        <v>CA</v>
      </c>
      <c r="AC13584" s="44">
        <f>_xlfn.XLOOKUP(tblClean[[#This Row],[Customer ID]], tblCustomers[Customer ID], tblCustomers[Customer Age], "")</f>
        <v>20</v>
      </c>
      <c r="AD13584" s="44">
        <f>_xlfn.XLOOKUP(tblClean[[#This Row],[Customer ID]], tblCustomers[Customer ID], tblCustomers[Tenure (Years)], "")</f>
        <v>0.2</v>
      </c>
    </row>
    <row r="13585" spans="1:30">
      <c r="A13585" s="45" t="s">
        <v>40477</v>
      </c>
      <c r="B13585" s="45" t="s">
        <v>15577</v>
      </c>
      <c r="C13585" s="45" t="s">
        <v>1974</v>
      </c>
      <c r="D13585" s="45" t="s">
        <v>2055</v>
      </c>
      <c r="E13585" s="45" t="s">
        <v>2056</v>
      </c>
      <c r="F13585" s="45" t="s">
        <v>14006</v>
      </c>
      <c r="G13585" s="45" t="s">
        <v>14007</v>
      </c>
      <c r="H13585" s="51">
        <v>16</v>
      </c>
      <c r="I13585">
        <v>5.3</v>
      </c>
      <c r="J13585" t="str">
        <f>IF(tblClean[[#This Row],[Unit Price]]&lt;tblClean[[#This Row],[Unit_Cost]],"Below Cost","OK")</f>
        <v>OK</v>
      </c>
      <c r="K13585">
        <v>3.87</v>
      </c>
      <c r="L13585">
        <v>84.8</v>
      </c>
      <c r="M13585">
        <v>0</v>
      </c>
      <c r="N13585" t="str">
        <f>IF(tblClean[[#This Row],[Discount_Rate]]=0,"No Discount","Discounted")</f>
        <v>No Discount</v>
      </c>
      <c r="O13585">
        <v>84.8</v>
      </c>
      <c r="P13585" s="1">
        <v>45048</v>
      </c>
      <c r="Q13585" s="1" t="str">
        <f ca="1">IF(tblClean[[#This Row],[Date]]&gt;TODAY(),"Future Date","OK")</f>
        <v>OK</v>
      </c>
      <c r="R13585">
        <f>tblSales[[#This Row],[Quantity]]*tblSales[[#This Row],[Unit Price]]</f>
        <v>84.8</v>
      </c>
      <c r="S13585">
        <v>84.8</v>
      </c>
      <c r="T13585">
        <f>(tblSales[[#This Row],[Unit Price]]-tblSales[[#This Row],[Unit_Cost]])*tblSales[[#This Row],[Quantity]]</f>
        <v>22.879999999999995</v>
      </c>
      <c r="U13585">
        <f>tblClean[[#This Row],[Total_Recalc]]-tblSales[[#This Row],[Unit_Cost]]*tblSales[[#This Row],[Quantity]]</f>
        <v>22.879999999999995</v>
      </c>
      <c r="V13585" s="42">
        <f>IFERROR(tblClean[[#This Row],[Gross_Profit_After_Discount]] / tblClean[[#This Row],[Total_Recalc]], "")</f>
        <v>0.26981132075471692</v>
      </c>
      <c r="W13585" s="45">
        <f>YEAR(tblClean[[#This Row],[Date]])</f>
        <v>2023</v>
      </c>
      <c r="X13585" s="45" t="str">
        <f>TEXT(tblClean[[#This Row],[Date]],"MM")</f>
        <v>05</v>
      </c>
      <c r="Y13585" s="45">
        <f>WEEKNUM(_xlfn.SINGLE(tblClean[Date]))</f>
        <v>18</v>
      </c>
      <c r="Z13585" s="44" t="str">
        <f>_xlfn.XLOOKUP(tblClean[[#This Row],[Customer ID]], tblCustomers[Customer ID], tblCustomers[Membership Level], "Not Found")</f>
        <v>Standard</v>
      </c>
      <c r="AA13585" s="44" t="str">
        <f>_xlfn.XLOOKUP(tblClean[[#This Row],[Customer ID]], tblCustomers[Customer ID], tblCustomers[Region], "Not Found")</f>
        <v>West</v>
      </c>
      <c r="AB13585" s="44" t="str">
        <f>_xlfn.XLOOKUP(tblClean[[#This Row],[Customer ID]], tblCustomers[Customer ID], tblCustomers[Province/State], "Not Found")</f>
        <v>CA</v>
      </c>
      <c r="AC13585" s="44">
        <f>_xlfn.XLOOKUP(tblClean[[#This Row],[Customer ID]], tblCustomers[Customer ID], tblCustomers[Customer Age], "")</f>
        <v>44</v>
      </c>
      <c r="AD13585" s="44">
        <f>_xlfn.XLOOKUP(tblClean[[#This Row],[Customer ID]], tblCustomers[Customer ID], tblCustomers[Tenure (Years)], "")</f>
        <v>2.2999999999999998</v>
      </c>
    </row>
    <row r="13586" spans="1:30">
      <c r="A13586" s="45" t="s">
        <v>40478</v>
      </c>
      <c r="B13586" s="45" t="s">
        <v>15578</v>
      </c>
      <c r="C13586" s="45" t="s">
        <v>1058</v>
      </c>
      <c r="D13586" s="45" t="s">
        <v>2060</v>
      </c>
      <c r="E13586" s="45" t="s">
        <v>2061</v>
      </c>
      <c r="F13586" s="45" t="s">
        <v>14006</v>
      </c>
      <c r="G13586" s="45" t="s">
        <v>14014</v>
      </c>
      <c r="H13586" s="51">
        <v>6</v>
      </c>
      <c r="I13586">
        <v>4.1900000000000004</v>
      </c>
      <c r="J13586" t="str">
        <f>IF(tblClean[[#This Row],[Unit Price]]&lt;tblClean[[#This Row],[Unit_Cost]],"Below Cost","OK")</f>
        <v>OK</v>
      </c>
      <c r="K13586">
        <v>3.77</v>
      </c>
      <c r="L13586">
        <v>25.14</v>
      </c>
      <c r="M13586">
        <v>0</v>
      </c>
      <c r="N13586" t="str">
        <f>IF(tblClean[[#This Row],[Discount_Rate]]=0,"No Discount","Discounted")</f>
        <v>No Discount</v>
      </c>
      <c r="O13586">
        <v>25.14</v>
      </c>
      <c r="P13586" s="1">
        <v>45203</v>
      </c>
      <c r="Q13586" s="1" t="str">
        <f ca="1">IF(tblClean[[#This Row],[Date]]&gt;TODAY(),"Future Date","OK")</f>
        <v>OK</v>
      </c>
      <c r="R13586">
        <f>tblSales[[#This Row],[Quantity]]*tblSales[[#This Row],[Unit Price]]</f>
        <v>25.14</v>
      </c>
      <c r="S13586">
        <v>25.14</v>
      </c>
      <c r="T13586">
        <f>(tblSales[[#This Row],[Unit Price]]-tblSales[[#This Row],[Unit_Cost]])*tblSales[[#This Row],[Quantity]]</f>
        <v>2.5200000000000022</v>
      </c>
      <c r="U13586">
        <f>tblClean[[#This Row],[Total_Recalc]]-tblSales[[#This Row],[Unit_Cost]]*tblSales[[#This Row],[Quantity]]</f>
        <v>2.5199999999999996</v>
      </c>
      <c r="V13586" s="42">
        <f>IFERROR(tblClean[[#This Row],[Gross_Profit_After_Discount]] / tblClean[[#This Row],[Total_Recalc]], "")</f>
        <v>0.10023866348448686</v>
      </c>
      <c r="W13586" s="45">
        <f>YEAR(tblClean[[#This Row],[Date]])</f>
        <v>2023</v>
      </c>
      <c r="X13586" s="45" t="str">
        <f>TEXT(tblClean[[#This Row],[Date]],"MM")</f>
        <v>10</v>
      </c>
      <c r="Y13586" s="45">
        <f>WEEKNUM(_xlfn.SINGLE(tblClean[Date]))</f>
        <v>40</v>
      </c>
      <c r="Z13586" s="44" t="str">
        <f>_xlfn.XLOOKUP(tblClean[[#This Row],[Customer ID]], tblCustomers[Customer ID], tblCustomers[Membership Level], "Not Found")</f>
        <v>Platinum</v>
      </c>
      <c r="AA13586" s="44" t="str">
        <f>_xlfn.XLOOKUP(tblClean[[#This Row],[Customer ID]], tblCustomers[Customer ID], tblCustomers[Region], "Not Found")</f>
        <v>South</v>
      </c>
      <c r="AB13586" s="44" t="str">
        <f>_xlfn.XLOOKUP(tblClean[[#This Row],[Customer ID]], tblCustomers[Customer ID], tblCustomers[Province/State], "Not Found")</f>
        <v>TX</v>
      </c>
      <c r="AC13586" s="44">
        <f>_xlfn.XLOOKUP(tblClean[[#This Row],[Customer ID]], tblCustomers[Customer ID], tblCustomers[Customer Age], "")</f>
        <v>66</v>
      </c>
      <c r="AD13586" s="44">
        <f>_xlfn.XLOOKUP(tblClean[[#This Row],[Customer ID]], tblCustomers[Customer ID], tblCustomers[Tenure (Years)], "")</f>
        <v>7.2</v>
      </c>
    </row>
    <row r="13587" spans="1:30">
      <c r="A13587" s="45" t="s">
        <v>40479</v>
      </c>
      <c r="B13587" s="45" t="s">
        <v>15579</v>
      </c>
      <c r="C13587" s="45" t="s">
        <v>219</v>
      </c>
      <c r="D13587" s="45" t="s">
        <v>2060</v>
      </c>
      <c r="E13587" s="45" t="s">
        <v>2061</v>
      </c>
      <c r="F13587" s="45" t="s">
        <v>14006</v>
      </c>
      <c r="G13587" s="45" t="s">
        <v>14016</v>
      </c>
      <c r="H13587" s="51">
        <v>9</v>
      </c>
      <c r="I13587">
        <v>3.53</v>
      </c>
      <c r="J13587" t="str">
        <f>IF(tblClean[[#This Row],[Unit Price]]&lt;tblClean[[#This Row],[Unit_Cost]],"Below Cost","OK")</f>
        <v>OK</v>
      </c>
      <c r="K13587">
        <v>2.29</v>
      </c>
      <c r="L13587">
        <v>31.77</v>
      </c>
      <c r="M13587">
        <v>0</v>
      </c>
      <c r="N13587" t="str">
        <f>IF(tblClean[[#This Row],[Discount_Rate]]=0,"No Discount","Discounted")</f>
        <v>No Discount</v>
      </c>
      <c r="O13587">
        <v>31.77</v>
      </c>
      <c r="P13587" s="1">
        <v>45795</v>
      </c>
      <c r="Q13587" s="1" t="str">
        <f ca="1">IF(tblClean[[#This Row],[Date]]&gt;TODAY(),"Future Date","OK")</f>
        <v>OK</v>
      </c>
      <c r="R13587">
        <f>tblSales[[#This Row],[Quantity]]*tblSales[[#This Row],[Unit Price]]</f>
        <v>31.77</v>
      </c>
      <c r="S13587">
        <v>31.77</v>
      </c>
      <c r="T13587">
        <f>(tblSales[[#This Row],[Unit Price]]-tblSales[[#This Row],[Unit_Cost]])*tblSales[[#This Row],[Quantity]]</f>
        <v>11.159999999999998</v>
      </c>
      <c r="U13587">
        <f>tblClean[[#This Row],[Total_Recalc]]-tblSales[[#This Row],[Unit_Cost]]*tblSales[[#This Row],[Quantity]]</f>
        <v>11.16</v>
      </c>
      <c r="V13587" s="42">
        <f>IFERROR(tblClean[[#This Row],[Gross_Profit_After_Discount]] / tblClean[[#This Row],[Total_Recalc]], "")</f>
        <v>0.35127478753541075</v>
      </c>
      <c r="W13587" s="45">
        <f>YEAR(tblClean[[#This Row],[Date]])</f>
        <v>2025</v>
      </c>
      <c r="X13587" s="45" t="str">
        <f>TEXT(tblClean[[#This Row],[Date]],"MM")</f>
        <v>05</v>
      </c>
      <c r="Y13587" s="45">
        <f>WEEKNUM(_xlfn.SINGLE(tblClean[Date]))</f>
        <v>21</v>
      </c>
      <c r="Z13587" s="44" t="str">
        <f>_xlfn.XLOOKUP(tblClean[[#This Row],[Customer ID]], tblCustomers[Customer ID], tblCustomers[Membership Level], "Not Found")</f>
        <v>Platinum</v>
      </c>
      <c r="AA13587" s="44" t="str">
        <f>_xlfn.XLOOKUP(tblClean[[#This Row],[Customer ID]], tblCustomers[Customer ID], tblCustomers[Region], "Not Found")</f>
        <v>Northeast</v>
      </c>
      <c r="AB13587" s="44" t="str">
        <f>_xlfn.XLOOKUP(tblClean[[#This Row],[Customer ID]], tblCustomers[Customer ID], tblCustomers[Province/State], "Not Found")</f>
        <v>MA</v>
      </c>
      <c r="AC13587" s="44">
        <f>_xlfn.XLOOKUP(tblClean[[#This Row],[Customer ID]], tblCustomers[Customer ID], tblCustomers[Customer Age], "")</f>
        <v>66</v>
      </c>
      <c r="AD13587" s="44">
        <f>_xlfn.XLOOKUP(tblClean[[#This Row],[Customer ID]], tblCustomers[Customer ID], tblCustomers[Tenure (Years)], "")</f>
        <v>4.8</v>
      </c>
    </row>
    <row r="13588" spans="1:30">
      <c r="A13588" s="45" t="s">
        <v>40480</v>
      </c>
      <c r="B13588" s="45" t="s">
        <v>15580</v>
      </c>
      <c r="C13588" s="45" t="s">
        <v>1887</v>
      </c>
      <c r="D13588" s="45" t="s">
        <v>2060</v>
      </c>
      <c r="E13588" s="45" t="s">
        <v>2061</v>
      </c>
      <c r="F13588" s="45" t="s">
        <v>14006</v>
      </c>
      <c r="G13588" s="45" t="s">
        <v>14009</v>
      </c>
      <c r="H13588" s="51">
        <v>5</v>
      </c>
      <c r="I13588">
        <v>5.92</v>
      </c>
      <c r="J13588" t="str">
        <f>IF(tblClean[[#This Row],[Unit Price]]&lt;tblClean[[#This Row],[Unit_Cost]],"Below Cost","OK")</f>
        <v>OK</v>
      </c>
      <c r="K13588">
        <v>5.22</v>
      </c>
      <c r="L13588">
        <v>29.6</v>
      </c>
      <c r="M13588">
        <v>0</v>
      </c>
      <c r="N13588" t="str">
        <f>IF(tblClean[[#This Row],[Discount_Rate]]=0,"No Discount","Discounted")</f>
        <v>No Discount</v>
      </c>
      <c r="O13588">
        <v>29.6</v>
      </c>
      <c r="P13588" s="1">
        <v>45731</v>
      </c>
      <c r="Q13588" s="1" t="str">
        <f ca="1">IF(tblClean[[#This Row],[Date]]&gt;TODAY(),"Future Date","OK")</f>
        <v>OK</v>
      </c>
      <c r="R13588">
        <f>tblSales[[#This Row],[Quantity]]*tblSales[[#This Row],[Unit Price]]</f>
        <v>29.6</v>
      </c>
      <c r="S13588">
        <v>29.6</v>
      </c>
      <c r="T13588">
        <f>(tblSales[[#This Row],[Unit Price]]-tblSales[[#This Row],[Unit_Cost]])*tblSales[[#This Row],[Quantity]]</f>
        <v>3.5000000000000009</v>
      </c>
      <c r="U13588">
        <f>tblClean[[#This Row],[Total_Recalc]]-tblSales[[#This Row],[Unit_Cost]]*tblSales[[#This Row],[Quantity]]</f>
        <v>3.5000000000000036</v>
      </c>
      <c r="V13588" s="42">
        <f>IFERROR(tblClean[[#This Row],[Gross_Profit_After_Discount]] / tblClean[[#This Row],[Total_Recalc]], "")</f>
        <v>0.11824324324324335</v>
      </c>
      <c r="W13588" s="45">
        <f>YEAR(tblClean[[#This Row],[Date]])</f>
        <v>2025</v>
      </c>
      <c r="X13588" s="45" t="str">
        <f>TEXT(tblClean[[#This Row],[Date]],"MM")</f>
        <v>03</v>
      </c>
      <c r="Y13588" s="45">
        <f>WEEKNUM(_xlfn.SINGLE(tblClean[Date]))</f>
        <v>11</v>
      </c>
      <c r="Z13588" s="44" t="str">
        <f>_xlfn.XLOOKUP(tblClean[[#This Row],[Customer ID]], tblCustomers[Customer ID], tblCustomers[Membership Level], "Not Found")</f>
        <v>Gold</v>
      </c>
      <c r="AA13588" s="44" t="str">
        <f>_xlfn.XLOOKUP(tblClean[[#This Row],[Customer ID]], tblCustomers[Customer ID], tblCustomers[Region], "Not Found")</f>
        <v>Northeast</v>
      </c>
      <c r="AB13588" s="44" t="str">
        <f>_xlfn.XLOOKUP(tblClean[[#This Row],[Customer ID]], tblCustomers[Customer ID], tblCustomers[Province/State], "Not Found")</f>
        <v>NY</v>
      </c>
      <c r="AC13588" s="44">
        <f>_xlfn.XLOOKUP(tblClean[[#This Row],[Customer ID]], tblCustomers[Customer ID], tblCustomers[Customer Age], "")</f>
        <v>27</v>
      </c>
      <c r="AD13588" s="44">
        <f>_xlfn.XLOOKUP(tblClean[[#This Row],[Customer ID]], tblCustomers[Customer ID], tblCustomers[Tenure (Years)], "")</f>
        <v>0.3</v>
      </c>
    </row>
    <row r="13589" spans="1:30">
      <c r="A13589" s="45" t="s">
        <v>40481</v>
      </c>
      <c r="B13589" s="45" t="s">
        <v>15581</v>
      </c>
      <c r="C13589" s="45" t="s">
        <v>1476</v>
      </c>
      <c r="D13589" s="45" t="s">
        <v>2055</v>
      </c>
      <c r="E13589" s="45" t="s">
        <v>2061</v>
      </c>
      <c r="F13589" s="45" t="s">
        <v>14006</v>
      </c>
      <c r="G13589" s="45" t="s">
        <v>14014</v>
      </c>
      <c r="H13589" s="51">
        <v>9</v>
      </c>
      <c r="I13589">
        <v>4.1900000000000004</v>
      </c>
      <c r="J13589" t="str">
        <f>IF(tblClean[[#This Row],[Unit Price]]&lt;tblClean[[#This Row],[Unit_Cost]],"Below Cost","OK")</f>
        <v>OK</v>
      </c>
      <c r="K13589">
        <v>3.69</v>
      </c>
      <c r="L13589">
        <v>37.71</v>
      </c>
      <c r="M13589">
        <v>0</v>
      </c>
      <c r="N13589" t="str">
        <f>IF(tblClean[[#This Row],[Discount_Rate]]=0,"No Discount","Discounted")</f>
        <v>No Discount</v>
      </c>
      <c r="O13589">
        <v>37.71</v>
      </c>
      <c r="P13589" s="1">
        <v>45520</v>
      </c>
      <c r="Q13589" s="1" t="str">
        <f ca="1">IF(tblClean[[#This Row],[Date]]&gt;TODAY(),"Future Date","OK")</f>
        <v>OK</v>
      </c>
      <c r="R13589">
        <f>tblSales[[#This Row],[Quantity]]*tblSales[[#This Row],[Unit Price]]</f>
        <v>37.71</v>
      </c>
      <c r="S13589">
        <v>37.71</v>
      </c>
      <c r="T13589">
        <f>(tblSales[[#This Row],[Unit Price]]-tblSales[[#This Row],[Unit_Cost]])*tblSales[[#This Row],[Quantity]]</f>
        <v>4.5000000000000036</v>
      </c>
      <c r="U13589">
        <f>tblClean[[#This Row],[Total_Recalc]]-tblSales[[#This Row],[Unit_Cost]]*tblSales[[#This Row],[Quantity]]</f>
        <v>4.5</v>
      </c>
      <c r="V13589" s="42">
        <f>IFERROR(tblClean[[#This Row],[Gross_Profit_After_Discount]] / tblClean[[#This Row],[Total_Recalc]], "")</f>
        <v>0.11933174224343675</v>
      </c>
      <c r="W13589" s="45">
        <f>YEAR(tblClean[[#This Row],[Date]])</f>
        <v>2024</v>
      </c>
      <c r="X13589" s="45" t="str">
        <f>TEXT(tblClean[[#This Row],[Date]],"MM")</f>
        <v>08</v>
      </c>
      <c r="Y13589" s="45">
        <f>WEEKNUM(_xlfn.SINGLE(tblClean[Date]))</f>
        <v>33</v>
      </c>
      <c r="Z13589" s="44" t="str">
        <f>_xlfn.XLOOKUP(tblClean[[#This Row],[Customer ID]], tblCustomers[Customer ID], tblCustomers[Membership Level], "Not Found")</f>
        <v>Gold</v>
      </c>
      <c r="AA13589" s="44" t="str">
        <f>_xlfn.XLOOKUP(tblClean[[#This Row],[Customer ID]], tblCustomers[Customer ID], tblCustomers[Region], "Not Found")</f>
        <v>South</v>
      </c>
      <c r="AB13589" s="44" t="str">
        <f>_xlfn.XLOOKUP(tblClean[[#This Row],[Customer ID]], tblCustomers[Customer ID], tblCustomers[Province/State], "Not Found")</f>
        <v>TX</v>
      </c>
      <c r="AC13589" s="44">
        <f>_xlfn.XLOOKUP(tblClean[[#This Row],[Customer ID]], tblCustomers[Customer ID], tblCustomers[Customer Age], "")</f>
        <v>46</v>
      </c>
      <c r="AD13589" s="44">
        <f>_xlfn.XLOOKUP(tblClean[[#This Row],[Customer ID]], tblCustomers[Customer ID], tblCustomers[Tenure (Years)], "")</f>
        <v>7.5</v>
      </c>
    </row>
    <row r="13590" spans="1:30">
      <c r="A13590" s="45" t="s">
        <v>40482</v>
      </c>
      <c r="B13590" s="45" t="s">
        <v>15582</v>
      </c>
      <c r="C13590" s="45" t="s">
        <v>1215</v>
      </c>
      <c r="D13590" s="45" t="s">
        <v>2060</v>
      </c>
      <c r="E13590" s="45" t="s">
        <v>2061</v>
      </c>
      <c r="F13590" s="45" t="s">
        <v>14006</v>
      </c>
      <c r="G13590" s="45" t="s">
        <v>14007</v>
      </c>
      <c r="H13590" s="51">
        <v>6</v>
      </c>
      <c r="I13590">
        <v>5.3</v>
      </c>
      <c r="J13590" t="str">
        <f>IF(tblClean[[#This Row],[Unit Price]]&lt;tblClean[[#This Row],[Unit_Cost]],"Below Cost","OK")</f>
        <v>OK</v>
      </c>
      <c r="K13590">
        <v>3.68</v>
      </c>
      <c r="L13590">
        <v>31.8</v>
      </c>
      <c r="M13590">
        <v>0</v>
      </c>
      <c r="N13590" t="str">
        <f>IF(tblClean[[#This Row],[Discount_Rate]]=0,"No Discount","Discounted")</f>
        <v>No Discount</v>
      </c>
      <c r="O13590">
        <v>31.8</v>
      </c>
      <c r="P13590" s="1">
        <v>45490</v>
      </c>
      <c r="Q13590" s="1" t="str">
        <f ca="1">IF(tblClean[[#This Row],[Date]]&gt;TODAY(),"Future Date","OK")</f>
        <v>OK</v>
      </c>
      <c r="R13590">
        <f>tblSales[[#This Row],[Quantity]]*tblSales[[#This Row],[Unit Price]]</f>
        <v>31.799999999999997</v>
      </c>
      <c r="S13590">
        <v>31.8</v>
      </c>
      <c r="T13590">
        <f>(tblSales[[#This Row],[Unit Price]]-tblSales[[#This Row],[Unit_Cost]])*tblSales[[#This Row],[Quantity]]</f>
        <v>9.7199999999999989</v>
      </c>
      <c r="U13590">
        <f>tblClean[[#This Row],[Total_Recalc]]-tblSales[[#This Row],[Unit_Cost]]*tblSales[[#This Row],[Quantity]]</f>
        <v>9.7199999999999989</v>
      </c>
      <c r="V13590" s="42">
        <f>IFERROR(tblClean[[#This Row],[Gross_Profit_After_Discount]] / tblClean[[#This Row],[Total_Recalc]], "")</f>
        <v>0.3056603773584905</v>
      </c>
      <c r="W13590" s="45">
        <f>YEAR(tblClean[[#This Row],[Date]])</f>
        <v>2024</v>
      </c>
      <c r="X13590" s="45" t="str">
        <f>TEXT(tblClean[[#This Row],[Date]],"MM")</f>
        <v>07</v>
      </c>
      <c r="Y13590" s="45">
        <f>WEEKNUM(_xlfn.SINGLE(tblClean[Date]))</f>
        <v>29</v>
      </c>
      <c r="Z13590" s="44" t="str">
        <f>_xlfn.XLOOKUP(tblClean[[#This Row],[Customer ID]], tblCustomers[Customer ID], tblCustomers[Membership Level], "Not Found")</f>
        <v>Gold</v>
      </c>
      <c r="AA13590" s="44" t="str">
        <f>_xlfn.XLOOKUP(tblClean[[#This Row],[Customer ID]], tblCustomers[Customer ID], tblCustomers[Region], "Not Found")</f>
        <v>Northeast</v>
      </c>
      <c r="AB13590" s="44" t="str">
        <f>_xlfn.XLOOKUP(tblClean[[#This Row],[Customer ID]], tblCustomers[Customer ID], tblCustomers[Province/State], "Not Found")</f>
        <v>DC</v>
      </c>
      <c r="AC13590" s="44">
        <f>_xlfn.XLOOKUP(tblClean[[#This Row],[Customer ID]], tblCustomers[Customer ID], tblCustomers[Customer Age], "")</f>
        <v>66</v>
      </c>
      <c r="AD13590" s="44">
        <f>_xlfn.XLOOKUP(tblClean[[#This Row],[Customer ID]], tblCustomers[Customer ID], tblCustomers[Tenure (Years)], "")</f>
        <v>2.8</v>
      </c>
    </row>
    <row r="13591" spans="1:30">
      <c r="A13591" s="45" t="s">
        <v>40483</v>
      </c>
      <c r="B13591" s="45" t="s">
        <v>15583</v>
      </c>
      <c r="C13591" s="45" t="s">
        <v>1659</v>
      </c>
      <c r="D13591" s="45" t="s">
        <v>2055</v>
      </c>
      <c r="E13591" s="45" t="s">
        <v>2056</v>
      </c>
      <c r="F13591" s="45" t="s">
        <v>14006</v>
      </c>
      <c r="G13591" s="45" t="s">
        <v>14007</v>
      </c>
      <c r="H13591" s="51">
        <v>35</v>
      </c>
      <c r="I13591">
        <v>5.3</v>
      </c>
      <c r="J13591" t="str">
        <f>IF(tblClean[[#This Row],[Unit Price]]&lt;tblClean[[#This Row],[Unit_Cost]],"Below Cost","OK")</f>
        <v>OK</v>
      </c>
      <c r="K13591">
        <v>4.4800000000000004</v>
      </c>
      <c r="L13591">
        <v>185.5</v>
      </c>
      <c r="M13591">
        <v>3.3000000000000002E-2</v>
      </c>
      <c r="N13591" t="str">
        <f>IF(tblClean[[#This Row],[Discount_Rate]]=0,"No Discount","Discounted")</f>
        <v>Discounted</v>
      </c>
      <c r="O13591">
        <v>179.38</v>
      </c>
      <c r="P13591" s="1">
        <v>45145</v>
      </c>
      <c r="Q13591" s="1" t="str">
        <f ca="1">IF(tblClean[[#This Row],[Date]]&gt;TODAY(),"Future Date","OK")</f>
        <v>OK</v>
      </c>
      <c r="R13591">
        <f>tblSales[[#This Row],[Quantity]]*tblSales[[#This Row],[Unit Price]]</f>
        <v>185.5</v>
      </c>
      <c r="S13591">
        <v>179.38</v>
      </c>
      <c r="T13591">
        <f>(tblSales[[#This Row],[Unit Price]]-tblSales[[#This Row],[Unit_Cost]])*tblSales[[#This Row],[Quantity]]</f>
        <v>28.699999999999978</v>
      </c>
      <c r="U13591">
        <f>tblClean[[#This Row],[Total_Recalc]]-tblSales[[#This Row],[Unit_Cost]]*tblSales[[#This Row],[Quantity]]</f>
        <v>22.579999999999984</v>
      </c>
      <c r="V13591" s="42">
        <f>IFERROR(tblClean[[#This Row],[Gross_Profit_After_Discount]] / tblClean[[#This Row],[Total_Recalc]], "")</f>
        <v>0.12587802430594261</v>
      </c>
      <c r="W13591" s="45">
        <f>YEAR(tblClean[[#This Row],[Date]])</f>
        <v>2023</v>
      </c>
      <c r="X13591" s="45" t="str">
        <f>TEXT(tblClean[[#This Row],[Date]],"MM")</f>
        <v>08</v>
      </c>
      <c r="Y13591" s="45">
        <f>WEEKNUM(_xlfn.SINGLE(tblClean[Date]))</f>
        <v>32</v>
      </c>
      <c r="Z13591" s="44" t="str">
        <f>_xlfn.XLOOKUP(tblClean[[#This Row],[Customer ID]], tblCustomers[Customer ID], tblCustomers[Membership Level], "Not Found")</f>
        <v>Standard</v>
      </c>
      <c r="AA13591" s="44" t="str">
        <f>_xlfn.XLOOKUP(tblClean[[#This Row],[Customer ID]], tblCustomers[Customer ID], tblCustomers[Region], "Not Found")</f>
        <v>West</v>
      </c>
      <c r="AB13591" s="44" t="str">
        <f>_xlfn.XLOOKUP(tblClean[[#This Row],[Customer ID]], tblCustomers[Customer ID], tblCustomers[Province/State], "Not Found")</f>
        <v>CA</v>
      </c>
      <c r="AC13591" s="44">
        <f>_xlfn.XLOOKUP(tblClean[[#This Row],[Customer ID]], tblCustomers[Customer ID], tblCustomers[Customer Age], "")</f>
        <v>51</v>
      </c>
      <c r="AD13591" s="44">
        <f>_xlfn.XLOOKUP(tblClean[[#This Row],[Customer ID]], tblCustomers[Customer ID], tblCustomers[Tenure (Years)], "")</f>
        <v>0.8</v>
      </c>
    </row>
    <row r="13592" spans="1:30">
      <c r="A13592" s="45" t="s">
        <v>40484</v>
      </c>
      <c r="B13592" s="45" t="s">
        <v>15584</v>
      </c>
      <c r="C13592" s="45" t="s">
        <v>475</v>
      </c>
      <c r="D13592" s="45" t="s">
        <v>2055</v>
      </c>
      <c r="E13592" s="45" t="s">
        <v>2061</v>
      </c>
      <c r="F13592" s="45" t="s">
        <v>14006</v>
      </c>
      <c r="G13592" s="45" t="s">
        <v>14007</v>
      </c>
      <c r="H13592" s="51">
        <v>6</v>
      </c>
      <c r="I13592">
        <v>5.3</v>
      </c>
      <c r="J13592" t="str">
        <f>IF(tblClean[[#This Row],[Unit Price]]&lt;tblClean[[#This Row],[Unit_Cost]],"Below Cost","OK")</f>
        <v>OK</v>
      </c>
      <c r="K13592">
        <v>2.93</v>
      </c>
      <c r="L13592">
        <v>31.8</v>
      </c>
      <c r="M13592">
        <v>0</v>
      </c>
      <c r="N13592" t="str">
        <f>IF(tblClean[[#This Row],[Discount_Rate]]=0,"No Discount","Discounted")</f>
        <v>No Discount</v>
      </c>
      <c r="O13592">
        <v>31.8</v>
      </c>
      <c r="P13592" s="1">
        <v>45277</v>
      </c>
      <c r="Q13592" s="1" t="str">
        <f ca="1">IF(tblClean[[#This Row],[Date]]&gt;TODAY(),"Future Date","OK")</f>
        <v>OK</v>
      </c>
      <c r="R13592">
        <f>tblSales[[#This Row],[Quantity]]*tblSales[[#This Row],[Unit Price]]</f>
        <v>31.799999999999997</v>
      </c>
      <c r="S13592">
        <v>31.8</v>
      </c>
      <c r="T13592">
        <f>(tblSales[[#This Row],[Unit Price]]-tblSales[[#This Row],[Unit_Cost]])*tblSales[[#This Row],[Quantity]]</f>
        <v>14.219999999999999</v>
      </c>
      <c r="U13592">
        <f>tblClean[[#This Row],[Total_Recalc]]-tblSales[[#This Row],[Unit_Cost]]*tblSales[[#This Row],[Quantity]]</f>
        <v>14.219999999999999</v>
      </c>
      <c r="V13592" s="42">
        <f>IFERROR(tblClean[[#This Row],[Gross_Profit_After_Discount]] / tblClean[[#This Row],[Total_Recalc]], "")</f>
        <v>0.44716981132075467</v>
      </c>
      <c r="W13592" s="45">
        <f>YEAR(tblClean[[#This Row],[Date]])</f>
        <v>2023</v>
      </c>
      <c r="X13592" s="45" t="str">
        <f>TEXT(tblClean[[#This Row],[Date]],"MM")</f>
        <v>12</v>
      </c>
      <c r="Y13592" s="45">
        <f>WEEKNUM(_xlfn.SINGLE(tblClean[Date]))</f>
        <v>51</v>
      </c>
      <c r="Z13592" s="44" t="str">
        <f>_xlfn.XLOOKUP(tblClean[[#This Row],[Customer ID]], tblCustomers[Customer ID], tblCustomers[Membership Level], "Not Found")</f>
        <v>Gold</v>
      </c>
      <c r="AA13592" s="44" t="str">
        <f>_xlfn.XLOOKUP(tblClean[[#This Row],[Customer ID]], tblCustomers[Customer ID], tblCustomers[Region], "Not Found")</f>
        <v>South</v>
      </c>
      <c r="AB13592" s="44" t="str">
        <f>_xlfn.XLOOKUP(tblClean[[#This Row],[Customer ID]], tblCustomers[Customer ID], tblCustomers[Province/State], "Not Found")</f>
        <v>TX</v>
      </c>
      <c r="AC13592" s="44">
        <f>_xlfn.XLOOKUP(tblClean[[#This Row],[Customer ID]], tblCustomers[Customer ID], tblCustomers[Customer Age], "")</f>
        <v>34</v>
      </c>
      <c r="AD13592" s="44">
        <f>_xlfn.XLOOKUP(tblClean[[#This Row],[Customer ID]], tblCustomers[Customer ID], tblCustomers[Tenure (Years)], "")</f>
        <v>8</v>
      </c>
    </row>
    <row r="13593" spans="1:30">
      <c r="A13593" s="45" t="s">
        <v>40485</v>
      </c>
      <c r="B13593" s="45" t="s">
        <v>15585</v>
      </c>
      <c r="C13593" s="45" t="s">
        <v>1703</v>
      </c>
      <c r="D13593" s="45" t="s">
        <v>2055</v>
      </c>
      <c r="E13593" s="45" t="s">
        <v>2056</v>
      </c>
      <c r="F13593" s="45" t="s">
        <v>14006</v>
      </c>
      <c r="G13593" s="45" t="s">
        <v>14012</v>
      </c>
      <c r="H13593" s="51">
        <v>35</v>
      </c>
      <c r="I13593">
        <v>5.55</v>
      </c>
      <c r="J13593" t="str">
        <f>IF(tblClean[[#This Row],[Unit Price]]&lt;tblClean[[#This Row],[Unit_Cost]],"Below Cost","OK")</f>
        <v>OK</v>
      </c>
      <c r="K13593">
        <v>3.32</v>
      </c>
      <c r="L13593">
        <v>194.25</v>
      </c>
      <c r="M13593">
        <v>3.9E-2</v>
      </c>
      <c r="N13593" t="str">
        <f>IF(tblClean[[#This Row],[Discount_Rate]]=0,"No Discount","Discounted")</f>
        <v>Discounted</v>
      </c>
      <c r="O13593">
        <v>186.67</v>
      </c>
      <c r="P13593" s="1">
        <v>45536</v>
      </c>
      <c r="Q13593" s="1" t="str">
        <f ca="1">IF(tblClean[[#This Row],[Date]]&gt;TODAY(),"Future Date","OK")</f>
        <v>OK</v>
      </c>
      <c r="R13593">
        <f>tblSales[[#This Row],[Quantity]]*tblSales[[#This Row],[Unit Price]]</f>
        <v>194.25</v>
      </c>
      <c r="S13593">
        <v>186.67</v>
      </c>
      <c r="T13593">
        <f>(tblSales[[#This Row],[Unit Price]]-tblSales[[#This Row],[Unit_Cost]])*tblSales[[#This Row],[Quantity]]</f>
        <v>78.05</v>
      </c>
      <c r="U13593">
        <f>tblClean[[#This Row],[Total_Recalc]]-tblSales[[#This Row],[Unit_Cost]]*tblSales[[#This Row],[Quantity]]</f>
        <v>70.47</v>
      </c>
      <c r="V13593" s="42">
        <f>IFERROR(tblClean[[#This Row],[Gross_Profit_After_Discount]] / tblClean[[#This Row],[Total_Recalc]], "")</f>
        <v>0.37751111587293085</v>
      </c>
      <c r="W13593" s="45">
        <f>YEAR(tblClean[[#This Row],[Date]])</f>
        <v>2024</v>
      </c>
      <c r="X13593" s="45" t="str">
        <f>TEXT(tblClean[[#This Row],[Date]],"MM")</f>
        <v>09</v>
      </c>
      <c r="Y13593" s="45">
        <f>WEEKNUM(_xlfn.SINGLE(tblClean[Date]))</f>
        <v>36</v>
      </c>
      <c r="Z13593" s="44" t="str">
        <f>_xlfn.XLOOKUP(tblClean[[#This Row],[Customer ID]], tblCustomers[Customer ID], tblCustomers[Membership Level], "Not Found")</f>
        <v>Standard</v>
      </c>
      <c r="AA13593" s="44" t="str">
        <f>_xlfn.XLOOKUP(tblClean[[#This Row],[Customer ID]], tblCustomers[Customer ID], tblCustomers[Region], "Not Found")</f>
        <v>West</v>
      </c>
      <c r="AB13593" s="44" t="str">
        <f>_xlfn.XLOOKUP(tblClean[[#This Row],[Customer ID]], tblCustomers[Customer ID], tblCustomers[Province/State], "Not Found")</f>
        <v>OR</v>
      </c>
      <c r="AC13593" s="44">
        <f>_xlfn.XLOOKUP(tblClean[[#This Row],[Customer ID]], tblCustomers[Customer ID], tblCustomers[Customer Age], "")</f>
        <v>34</v>
      </c>
      <c r="AD13593" s="44">
        <f>_xlfn.XLOOKUP(tblClean[[#This Row],[Customer ID]], tblCustomers[Customer ID], tblCustomers[Tenure (Years)], "")</f>
        <v>5.2</v>
      </c>
    </row>
    <row r="13594" spans="1:30">
      <c r="A13594" s="45" t="s">
        <v>40486</v>
      </c>
      <c r="B13594" s="45" t="s">
        <v>15586</v>
      </c>
      <c r="C13594" s="45" t="s">
        <v>1959</v>
      </c>
      <c r="D13594" s="45" t="s">
        <v>2055</v>
      </c>
      <c r="E13594" s="45" t="s">
        <v>2061</v>
      </c>
      <c r="F13594" s="45" t="s">
        <v>14006</v>
      </c>
      <c r="G13594" s="45" t="s">
        <v>14009</v>
      </c>
      <c r="H13594" s="51">
        <v>5</v>
      </c>
      <c r="I13594">
        <v>5.92</v>
      </c>
      <c r="J13594" t="str">
        <f>IF(tblClean[[#This Row],[Unit Price]]&lt;tblClean[[#This Row],[Unit_Cost]],"Below Cost","OK")</f>
        <v>OK</v>
      </c>
      <c r="K13594">
        <v>4.99</v>
      </c>
      <c r="L13594">
        <v>29.6</v>
      </c>
      <c r="M13594">
        <v>0</v>
      </c>
      <c r="N13594" t="str">
        <f>IF(tblClean[[#This Row],[Discount_Rate]]=0,"No Discount","Discounted")</f>
        <v>No Discount</v>
      </c>
      <c r="O13594">
        <v>29.6</v>
      </c>
      <c r="P13594" s="1">
        <v>45508</v>
      </c>
      <c r="Q13594" s="1" t="str">
        <f ca="1">IF(tblClean[[#This Row],[Date]]&gt;TODAY(),"Future Date","OK")</f>
        <v>OK</v>
      </c>
      <c r="R13594">
        <f>tblSales[[#This Row],[Quantity]]*tblSales[[#This Row],[Unit Price]]</f>
        <v>29.6</v>
      </c>
      <c r="S13594">
        <v>29.6</v>
      </c>
      <c r="T13594">
        <f>(tblSales[[#This Row],[Unit Price]]-tblSales[[#This Row],[Unit_Cost]])*tblSales[[#This Row],[Quantity]]</f>
        <v>4.6499999999999986</v>
      </c>
      <c r="U13594">
        <f>tblClean[[#This Row],[Total_Recalc]]-tblSales[[#This Row],[Unit_Cost]]*tblSales[[#This Row],[Quantity]]</f>
        <v>4.6499999999999986</v>
      </c>
      <c r="V13594" s="42">
        <f>IFERROR(tblClean[[#This Row],[Gross_Profit_After_Discount]] / tblClean[[#This Row],[Total_Recalc]], "")</f>
        <v>0.15709459459459454</v>
      </c>
      <c r="W13594" s="45">
        <f>YEAR(tblClean[[#This Row],[Date]])</f>
        <v>2024</v>
      </c>
      <c r="X13594" s="45" t="str">
        <f>TEXT(tblClean[[#This Row],[Date]],"MM")</f>
        <v>08</v>
      </c>
      <c r="Y13594" s="45">
        <f>WEEKNUM(_xlfn.SINGLE(tblClean[Date]))</f>
        <v>32</v>
      </c>
      <c r="Z13594" s="44" t="str">
        <f>_xlfn.XLOOKUP(tblClean[[#This Row],[Customer ID]], tblCustomers[Customer ID], tblCustomers[Membership Level], "Not Found")</f>
        <v>Standard</v>
      </c>
      <c r="AA13594" s="44" t="str">
        <f>_xlfn.XLOOKUP(tblClean[[#This Row],[Customer ID]], tblCustomers[Customer ID], tblCustomers[Region], "Not Found")</f>
        <v>West</v>
      </c>
      <c r="AB13594" s="44" t="str">
        <f>_xlfn.XLOOKUP(tblClean[[#This Row],[Customer ID]], tblCustomers[Customer ID], tblCustomers[Province/State], "Not Found")</f>
        <v>AZ</v>
      </c>
      <c r="AC13594" s="44">
        <f>_xlfn.XLOOKUP(tblClean[[#This Row],[Customer ID]], tblCustomers[Customer ID], tblCustomers[Customer Age], "")</f>
        <v>54</v>
      </c>
      <c r="AD13594" s="44">
        <f>_xlfn.XLOOKUP(tblClean[[#This Row],[Customer ID]], tblCustomers[Customer ID], tblCustomers[Tenure (Years)], "")</f>
        <v>9.5</v>
      </c>
    </row>
    <row r="13595" spans="1:30">
      <c r="A13595" s="45" t="s">
        <v>40487</v>
      </c>
      <c r="B13595" s="45" t="s">
        <v>15587</v>
      </c>
      <c r="C13595" s="45" t="s">
        <v>1450</v>
      </c>
      <c r="D13595" s="45" t="s">
        <v>2055</v>
      </c>
      <c r="E13595" s="45" t="s">
        <v>2056</v>
      </c>
      <c r="F13595" s="45" t="s">
        <v>14006</v>
      </c>
      <c r="G13595" s="45" t="s">
        <v>14016</v>
      </c>
      <c r="H13595" s="51">
        <v>17</v>
      </c>
      <c r="I13595">
        <v>3.53</v>
      </c>
      <c r="J13595" t="str">
        <f>IF(tblClean[[#This Row],[Unit Price]]&lt;tblClean[[#This Row],[Unit_Cost]],"Below Cost","OK")</f>
        <v>OK</v>
      </c>
      <c r="K13595">
        <v>2.5299999999999998</v>
      </c>
      <c r="L13595">
        <v>60.01</v>
      </c>
      <c r="M13595">
        <v>0</v>
      </c>
      <c r="N13595" t="str">
        <f>IF(tblClean[[#This Row],[Discount_Rate]]=0,"No Discount","Discounted")</f>
        <v>No Discount</v>
      </c>
      <c r="O13595">
        <v>60.01</v>
      </c>
      <c r="P13595" s="1">
        <v>45251</v>
      </c>
      <c r="Q13595" s="1" t="str">
        <f ca="1">IF(tblClean[[#This Row],[Date]]&gt;TODAY(),"Future Date","OK")</f>
        <v>OK</v>
      </c>
      <c r="R13595">
        <f>tblSales[[#This Row],[Quantity]]*tblSales[[#This Row],[Unit Price]]</f>
        <v>60.01</v>
      </c>
      <c r="S13595">
        <v>60.01</v>
      </c>
      <c r="T13595">
        <f>(tblSales[[#This Row],[Unit Price]]-tblSales[[#This Row],[Unit_Cost]])*tblSales[[#This Row],[Quantity]]</f>
        <v>17</v>
      </c>
      <c r="U13595">
        <f>tblClean[[#This Row],[Total_Recalc]]-tblSales[[#This Row],[Unit_Cost]]*tblSales[[#This Row],[Quantity]]</f>
        <v>17</v>
      </c>
      <c r="V13595" s="42">
        <f>IFERROR(tblClean[[#This Row],[Gross_Profit_After_Discount]] / tblClean[[#This Row],[Total_Recalc]], "")</f>
        <v>0.28328611898016998</v>
      </c>
      <c r="W13595" s="45">
        <f>YEAR(tblClean[[#This Row],[Date]])</f>
        <v>2023</v>
      </c>
      <c r="X13595" s="45" t="str">
        <f>TEXT(tblClean[[#This Row],[Date]],"MM")</f>
        <v>11</v>
      </c>
      <c r="Y13595" s="45">
        <f>WEEKNUM(_xlfn.SINGLE(tblClean[Date]))</f>
        <v>47</v>
      </c>
      <c r="Z13595" s="44" t="str">
        <f>_xlfn.XLOOKUP(tblClean[[#This Row],[Customer ID]], tblCustomers[Customer ID], tblCustomers[Membership Level], "Not Found")</f>
        <v>Platinum</v>
      </c>
      <c r="AA13595" s="44" t="str">
        <f>_xlfn.XLOOKUP(tblClean[[#This Row],[Customer ID]], tblCustomers[Customer ID], tblCustomers[Region], "Not Found")</f>
        <v>South</v>
      </c>
      <c r="AB13595" s="44" t="str">
        <f>_xlfn.XLOOKUP(tblClean[[#This Row],[Customer ID]], tblCustomers[Customer ID], tblCustomers[Province/State], "Not Found")</f>
        <v>TN</v>
      </c>
      <c r="AC13595" s="44">
        <f>_xlfn.XLOOKUP(tblClean[[#This Row],[Customer ID]], tblCustomers[Customer ID], tblCustomers[Customer Age], "")</f>
        <v>43</v>
      </c>
      <c r="AD13595" s="44">
        <f>_xlfn.XLOOKUP(tblClean[[#This Row],[Customer ID]], tblCustomers[Customer ID], tblCustomers[Tenure (Years)], "")</f>
        <v>7.9</v>
      </c>
    </row>
    <row r="13596" spans="1:30">
      <c r="A13596" s="45" t="s">
        <v>40488</v>
      </c>
      <c r="B13596" s="45" t="s">
        <v>15588</v>
      </c>
      <c r="C13596" s="45" t="s">
        <v>2003</v>
      </c>
      <c r="D13596" s="45" t="s">
        <v>2055</v>
      </c>
      <c r="E13596" s="45" t="s">
        <v>2056</v>
      </c>
      <c r="F13596" s="45" t="s">
        <v>14006</v>
      </c>
      <c r="G13596" s="45" t="s">
        <v>14014</v>
      </c>
      <c r="H13596" s="51">
        <v>7</v>
      </c>
      <c r="I13596">
        <v>4.1900000000000004</v>
      </c>
      <c r="J13596" t="str">
        <f>IF(tblClean[[#This Row],[Unit Price]]&lt;tblClean[[#This Row],[Unit_Cost]],"Below Cost","OK")</f>
        <v>OK</v>
      </c>
      <c r="K13596">
        <v>2.25</v>
      </c>
      <c r="L13596">
        <v>29.33</v>
      </c>
      <c r="M13596">
        <v>0</v>
      </c>
      <c r="N13596" t="str">
        <f>IF(tblClean[[#This Row],[Discount_Rate]]=0,"No Discount","Discounted")</f>
        <v>No Discount</v>
      </c>
      <c r="O13596">
        <v>29.33</v>
      </c>
      <c r="P13596" s="1">
        <v>45041</v>
      </c>
      <c r="Q13596" s="1" t="str">
        <f ca="1">IF(tblClean[[#This Row],[Date]]&gt;TODAY(),"Future Date","OK")</f>
        <v>OK</v>
      </c>
      <c r="R13596">
        <f>tblSales[[#This Row],[Quantity]]*tblSales[[#This Row],[Unit Price]]</f>
        <v>29.330000000000002</v>
      </c>
      <c r="S13596">
        <v>29.33</v>
      </c>
      <c r="T13596">
        <f>(tblSales[[#This Row],[Unit Price]]-tblSales[[#This Row],[Unit_Cost]])*tblSales[[#This Row],[Quantity]]</f>
        <v>13.580000000000002</v>
      </c>
      <c r="U13596">
        <f>tblClean[[#This Row],[Total_Recalc]]-tblSales[[#This Row],[Unit_Cost]]*tblSales[[#This Row],[Quantity]]</f>
        <v>13.579999999999998</v>
      </c>
      <c r="V13596" s="42">
        <f>IFERROR(tblClean[[#This Row],[Gross_Profit_After_Discount]] / tblClean[[#This Row],[Total_Recalc]], "")</f>
        <v>0.46300715990453456</v>
      </c>
      <c r="W13596" s="45">
        <f>YEAR(tblClean[[#This Row],[Date]])</f>
        <v>2023</v>
      </c>
      <c r="X13596" s="45" t="str">
        <f>TEXT(tblClean[[#This Row],[Date]],"MM")</f>
        <v>04</v>
      </c>
      <c r="Y13596" s="45">
        <f>WEEKNUM(_xlfn.SINGLE(tblClean[Date]))</f>
        <v>17</v>
      </c>
      <c r="Z13596" s="44" t="str">
        <f>_xlfn.XLOOKUP(tblClean[[#This Row],[Customer ID]], tblCustomers[Customer ID], tblCustomers[Membership Level], "Not Found")</f>
        <v>Standard</v>
      </c>
      <c r="AA13596" s="44" t="str">
        <f>_xlfn.XLOOKUP(tblClean[[#This Row],[Customer ID]], tblCustomers[Customer ID], tblCustomers[Region], "Not Found")</f>
        <v>South</v>
      </c>
      <c r="AB13596" s="44" t="str">
        <f>_xlfn.XLOOKUP(tblClean[[#This Row],[Customer ID]], tblCustomers[Customer ID], tblCustomers[Province/State], "Not Found")</f>
        <v>TX</v>
      </c>
      <c r="AC13596" s="44">
        <f>_xlfn.XLOOKUP(tblClean[[#This Row],[Customer ID]], tblCustomers[Customer ID], tblCustomers[Customer Age], "")</f>
        <v>30</v>
      </c>
      <c r="AD13596" s="44">
        <f>_xlfn.XLOOKUP(tblClean[[#This Row],[Customer ID]], tblCustomers[Customer ID], tblCustomers[Tenure (Years)], "")</f>
        <v>4.0999999999999996</v>
      </c>
    </row>
    <row r="13597" spans="1:30">
      <c r="A13597" s="45" t="s">
        <v>40489</v>
      </c>
      <c r="B13597" s="45" t="s">
        <v>15589</v>
      </c>
      <c r="C13597" s="45" t="s">
        <v>1184</v>
      </c>
      <c r="D13597" s="45" t="s">
        <v>2055</v>
      </c>
      <c r="E13597" s="45" t="s">
        <v>2061</v>
      </c>
      <c r="F13597" s="45" t="s">
        <v>14006</v>
      </c>
      <c r="G13597" s="45" t="s">
        <v>14007</v>
      </c>
      <c r="H13597" s="51">
        <v>11</v>
      </c>
      <c r="I13597">
        <v>5.3</v>
      </c>
      <c r="J13597" t="str">
        <f>IF(tblClean[[#This Row],[Unit Price]]&lt;tblClean[[#This Row],[Unit_Cost]],"Below Cost","OK")</f>
        <v>OK</v>
      </c>
      <c r="K13597">
        <v>2.82</v>
      </c>
      <c r="L13597">
        <v>58.3</v>
      </c>
      <c r="M13597">
        <v>0</v>
      </c>
      <c r="N13597" t="str">
        <f>IF(tblClean[[#This Row],[Discount_Rate]]=0,"No Discount","Discounted")</f>
        <v>No Discount</v>
      </c>
      <c r="O13597">
        <v>58.3</v>
      </c>
      <c r="P13597" s="1">
        <v>44988</v>
      </c>
      <c r="Q13597" s="1" t="str">
        <f ca="1">IF(tblClean[[#This Row],[Date]]&gt;TODAY(),"Future Date","OK")</f>
        <v>OK</v>
      </c>
      <c r="R13597">
        <f>tblSales[[#This Row],[Quantity]]*tblSales[[#This Row],[Unit Price]]</f>
        <v>58.3</v>
      </c>
      <c r="S13597">
        <v>58.3</v>
      </c>
      <c r="T13597">
        <f>(tblSales[[#This Row],[Unit Price]]-tblSales[[#This Row],[Unit_Cost]])*tblSales[[#This Row],[Quantity]]</f>
        <v>27.28</v>
      </c>
      <c r="U13597">
        <f>tblClean[[#This Row],[Total_Recalc]]-tblSales[[#This Row],[Unit_Cost]]*tblSales[[#This Row],[Quantity]]</f>
        <v>27.279999999999998</v>
      </c>
      <c r="V13597" s="42">
        <f>IFERROR(tblClean[[#This Row],[Gross_Profit_After_Discount]] / tblClean[[#This Row],[Total_Recalc]], "")</f>
        <v>0.4679245283018868</v>
      </c>
      <c r="W13597" s="45">
        <f>YEAR(tblClean[[#This Row],[Date]])</f>
        <v>2023</v>
      </c>
      <c r="X13597" s="45" t="str">
        <f>TEXT(tblClean[[#This Row],[Date]],"MM")</f>
        <v>03</v>
      </c>
      <c r="Y13597" s="45">
        <f>WEEKNUM(_xlfn.SINGLE(tblClean[Date]))</f>
        <v>9</v>
      </c>
      <c r="Z13597" s="44" t="str">
        <f>_xlfn.XLOOKUP(tblClean[[#This Row],[Customer ID]], tblCustomers[Customer ID], tblCustomers[Membership Level], "Not Found")</f>
        <v>Standard</v>
      </c>
      <c r="AA13597" s="44" t="str">
        <f>_xlfn.XLOOKUP(tblClean[[#This Row],[Customer ID]], tblCustomers[Customer ID], tblCustomers[Region], "Not Found")</f>
        <v>Northeast</v>
      </c>
      <c r="AB13597" s="44" t="str">
        <f>_xlfn.XLOOKUP(tblClean[[#This Row],[Customer ID]], tblCustomers[Customer ID], tblCustomers[Province/State], "Not Found")</f>
        <v>MD</v>
      </c>
      <c r="AC13597" s="44">
        <f>_xlfn.XLOOKUP(tblClean[[#This Row],[Customer ID]], tblCustomers[Customer ID], tblCustomers[Customer Age], "")</f>
        <v>65</v>
      </c>
      <c r="AD13597" s="44">
        <f>_xlfn.XLOOKUP(tblClean[[#This Row],[Customer ID]], tblCustomers[Customer ID], tblCustomers[Tenure (Years)], "")</f>
        <v>8.1999999999999993</v>
      </c>
    </row>
    <row r="13598" spans="1:30">
      <c r="A13598" s="45" t="s">
        <v>40490</v>
      </c>
      <c r="B13598" s="45" t="s">
        <v>15590</v>
      </c>
      <c r="C13598" s="45" t="s">
        <v>1030</v>
      </c>
      <c r="D13598" s="45" t="s">
        <v>2060</v>
      </c>
      <c r="E13598" s="45" t="s">
        <v>2069</v>
      </c>
      <c r="F13598" s="45" t="s">
        <v>14006</v>
      </c>
      <c r="G13598" s="45" t="s">
        <v>14016</v>
      </c>
      <c r="H13598" s="51">
        <v>6</v>
      </c>
      <c r="I13598">
        <v>3.53</v>
      </c>
      <c r="J13598" t="str">
        <f>IF(tblClean[[#This Row],[Unit Price]]&lt;tblClean[[#This Row],[Unit_Cost]],"Below Cost","OK")</f>
        <v>OK</v>
      </c>
      <c r="K13598">
        <v>2.63</v>
      </c>
      <c r="L13598">
        <v>21.18</v>
      </c>
      <c r="M13598">
        <v>0</v>
      </c>
      <c r="N13598" t="str">
        <f>IF(tblClean[[#This Row],[Discount_Rate]]=0,"No Discount","Discounted")</f>
        <v>No Discount</v>
      </c>
      <c r="O13598">
        <v>21.18</v>
      </c>
      <c r="P13598" s="1">
        <v>45210</v>
      </c>
      <c r="Q13598" s="1" t="str">
        <f ca="1">IF(tblClean[[#This Row],[Date]]&gt;TODAY(),"Future Date","OK")</f>
        <v>OK</v>
      </c>
      <c r="R13598">
        <f>tblSales[[#This Row],[Quantity]]*tblSales[[#This Row],[Unit Price]]</f>
        <v>21.18</v>
      </c>
      <c r="S13598">
        <v>21.18</v>
      </c>
      <c r="T13598">
        <f>(tblSales[[#This Row],[Unit Price]]-tblSales[[#This Row],[Unit_Cost]])*tblSales[[#This Row],[Quantity]]</f>
        <v>5.3999999999999995</v>
      </c>
      <c r="U13598">
        <f>tblClean[[#This Row],[Total_Recalc]]-tblSales[[#This Row],[Unit_Cost]]*tblSales[[#This Row],[Quantity]]</f>
        <v>5.4</v>
      </c>
      <c r="V13598" s="42">
        <f>IFERROR(tblClean[[#This Row],[Gross_Profit_After_Discount]] / tblClean[[#This Row],[Total_Recalc]], "")</f>
        <v>0.25495750708215298</v>
      </c>
      <c r="W13598" s="45">
        <f>YEAR(tblClean[[#This Row],[Date]])</f>
        <v>2023</v>
      </c>
      <c r="X13598" s="45" t="str">
        <f>TEXT(tblClean[[#This Row],[Date]],"MM")</f>
        <v>10</v>
      </c>
      <c r="Y13598" s="45">
        <f>WEEKNUM(_xlfn.SINGLE(tblClean[Date]))</f>
        <v>41</v>
      </c>
      <c r="Z13598" s="44" t="str">
        <f>_xlfn.XLOOKUP(tblClean[[#This Row],[Customer ID]], tblCustomers[Customer ID], tblCustomers[Membership Level], "Not Found")</f>
        <v>Standard</v>
      </c>
      <c r="AA13598" s="44" t="str">
        <f>_xlfn.XLOOKUP(tblClean[[#This Row],[Customer ID]], tblCustomers[Customer ID], tblCustomers[Region], "Not Found")</f>
        <v>West</v>
      </c>
      <c r="AB13598" s="44" t="str">
        <f>_xlfn.XLOOKUP(tblClean[[#This Row],[Customer ID]], tblCustomers[Customer ID], tblCustomers[Province/State], "Not Found")</f>
        <v>CA</v>
      </c>
      <c r="AC13598" s="44">
        <f>_xlfn.XLOOKUP(tblClean[[#This Row],[Customer ID]], tblCustomers[Customer ID], tblCustomers[Customer Age], "")</f>
        <v>61</v>
      </c>
      <c r="AD13598" s="44">
        <f>_xlfn.XLOOKUP(tblClean[[#This Row],[Customer ID]], tblCustomers[Customer ID], tblCustomers[Tenure (Years)], "")</f>
        <v>9.1999999999999993</v>
      </c>
    </row>
    <row r="13599" spans="1:30">
      <c r="A13599" s="45" t="s">
        <v>40491</v>
      </c>
      <c r="B13599" s="45" t="s">
        <v>15591</v>
      </c>
      <c r="C13599" s="45" t="s">
        <v>1560</v>
      </c>
      <c r="D13599" s="45" t="s">
        <v>2055</v>
      </c>
      <c r="E13599" s="45" t="s">
        <v>2061</v>
      </c>
      <c r="F13599" s="45" t="s">
        <v>14006</v>
      </c>
      <c r="G13599" s="45" t="s">
        <v>14007</v>
      </c>
      <c r="H13599" s="51">
        <v>16</v>
      </c>
      <c r="I13599">
        <v>5.3</v>
      </c>
      <c r="J13599" t="str">
        <f>IF(tblClean[[#This Row],[Unit Price]]&lt;tblClean[[#This Row],[Unit_Cost]],"Below Cost","OK")</f>
        <v>OK</v>
      </c>
      <c r="K13599">
        <v>3.88</v>
      </c>
      <c r="L13599">
        <v>84.8</v>
      </c>
      <c r="M13599">
        <v>0</v>
      </c>
      <c r="N13599" t="str">
        <f>IF(tblClean[[#This Row],[Discount_Rate]]=0,"No Discount","Discounted")</f>
        <v>No Discount</v>
      </c>
      <c r="O13599">
        <v>84.8</v>
      </c>
      <c r="P13599" s="1">
        <v>45550</v>
      </c>
      <c r="Q13599" s="1" t="str">
        <f ca="1">IF(tblClean[[#This Row],[Date]]&gt;TODAY(),"Future Date","OK")</f>
        <v>OK</v>
      </c>
      <c r="R13599">
        <f>tblSales[[#This Row],[Quantity]]*tblSales[[#This Row],[Unit Price]]</f>
        <v>84.8</v>
      </c>
      <c r="S13599">
        <v>84.8</v>
      </c>
      <c r="T13599">
        <f>(tblSales[[#This Row],[Unit Price]]-tblSales[[#This Row],[Unit_Cost]])*tblSales[[#This Row],[Quantity]]</f>
        <v>22.72</v>
      </c>
      <c r="U13599">
        <f>tblClean[[#This Row],[Total_Recalc]]-tblSales[[#This Row],[Unit_Cost]]*tblSales[[#This Row],[Quantity]]</f>
        <v>22.72</v>
      </c>
      <c r="V13599" s="42">
        <f>IFERROR(tblClean[[#This Row],[Gross_Profit_After_Discount]] / tblClean[[#This Row],[Total_Recalc]], "")</f>
        <v>0.26792452830188679</v>
      </c>
      <c r="W13599" s="45">
        <f>YEAR(tblClean[[#This Row],[Date]])</f>
        <v>2024</v>
      </c>
      <c r="X13599" s="45" t="str">
        <f>TEXT(tblClean[[#This Row],[Date]],"MM")</f>
        <v>09</v>
      </c>
      <c r="Y13599" s="45">
        <f>WEEKNUM(_xlfn.SINGLE(tblClean[Date]))</f>
        <v>38</v>
      </c>
      <c r="Z13599" s="44" t="str">
        <f>_xlfn.XLOOKUP(tblClean[[#This Row],[Customer ID]], tblCustomers[Customer ID], tblCustomers[Membership Level], "Not Found")</f>
        <v>Standard</v>
      </c>
      <c r="AA13599" s="44" t="str">
        <f>_xlfn.XLOOKUP(tblClean[[#This Row],[Customer ID]], tblCustomers[Customer ID], tblCustomers[Region], "Not Found")</f>
        <v>South</v>
      </c>
      <c r="AB13599" s="44" t="str">
        <f>_xlfn.XLOOKUP(tblClean[[#This Row],[Customer ID]], tblCustomers[Customer ID], tblCustomers[Province/State], "Not Found")</f>
        <v>GA</v>
      </c>
      <c r="AC13599" s="44">
        <f>_xlfn.XLOOKUP(tblClean[[#This Row],[Customer ID]], tblCustomers[Customer ID], tblCustomers[Customer Age], "")</f>
        <v>51</v>
      </c>
      <c r="AD13599" s="44">
        <f>_xlfn.XLOOKUP(tblClean[[#This Row],[Customer ID]], tblCustomers[Customer ID], tblCustomers[Tenure (Years)], "")</f>
        <v>4.7</v>
      </c>
    </row>
    <row r="13600" spans="1:30">
      <c r="A13600" s="45" t="s">
        <v>40492</v>
      </c>
      <c r="B13600" s="45" t="s">
        <v>15592</v>
      </c>
      <c r="C13600" s="45" t="s">
        <v>1785</v>
      </c>
      <c r="D13600" s="45" t="s">
        <v>2060</v>
      </c>
      <c r="E13600" s="45" t="s">
        <v>2061</v>
      </c>
      <c r="F13600" s="45" t="s">
        <v>14006</v>
      </c>
      <c r="G13600" s="45" t="s">
        <v>14007</v>
      </c>
      <c r="H13600" s="51">
        <v>43</v>
      </c>
      <c r="I13600">
        <v>5.3</v>
      </c>
      <c r="J13600" t="str">
        <f>IF(tblClean[[#This Row],[Unit Price]]&lt;tblClean[[#This Row],[Unit_Cost]],"Below Cost","OK")</f>
        <v>OK</v>
      </c>
      <c r="K13600">
        <v>4.66</v>
      </c>
      <c r="L13600">
        <v>227.9</v>
      </c>
      <c r="M13600">
        <v>4.8000000000000001E-2</v>
      </c>
      <c r="N13600" t="str">
        <f>IF(tblClean[[#This Row],[Discount_Rate]]=0,"No Discount","Discounted")</f>
        <v>Discounted</v>
      </c>
      <c r="O13600">
        <v>216.96</v>
      </c>
      <c r="P13600" s="1">
        <v>45450</v>
      </c>
      <c r="Q13600" s="1" t="str">
        <f ca="1">IF(tblClean[[#This Row],[Date]]&gt;TODAY(),"Future Date","OK")</f>
        <v>OK</v>
      </c>
      <c r="R13600">
        <f>tblSales[[#This Row],[Quantity]]*tblSales[[#This Row],[Unit Price]]</f>
        <v>227.9</v>
      </c>
      <c r="S13600">
        <v>216.96</v>
      </c>
      <c r="T13600">
        <f>(tblSales[[#This Row],[Unit Price]]-tblSales[[#This Row],[Unit_Cost]])*tblSales[[#This Row],[Quantity]]</f>
        <v>27.519999999999985</v>
      </c>
      <c r="U13600">
        <f>tblClean[[#This Row],[Total_Recalc]]-tblSales[[#This Row],[Unit_Cost]]*tblSales[[#This Row],[Quantity]]</f>
        <v>16.580000000000013</v>
      </c>
      <c r="V13600" s="42">
        <f>IFERROR(tblClean[[#This Row],[Gross_Profit_After_Discount]] / tblClean[[#This Row],[Total_Recalc]], "")</f>
        <v>7.6419616519174102E-2</v>
      </c>
      <c r="W13600" s="45">
        <f>YEAR(tblClean[[#This Row],[Date]])</f>
        <v>2024</v>
      </c>
      <c r="X13600" s="45" t="str">
        <f>TEXT(tblClean[[#This Row],[Date]],"MM")</f>
        <v>06</v>
      </c>
      <c r="Y13600" s="45">
        <f>WEEKNUM(_xlfn.SINGLE(tblClean[Date]))</f>
        <v>23</v>
      </c>
      <c r="Z13600" s="44" t="str">
        <f>_xlfn.XLOOKUP(tblClean[[#This Row],[Customer ID]], tblCustomers[Customer ID], tblCustomers[Membership Level], "Not Found")</f>
        <v>Gold</v>
      </c>
      <c r="AA13600" s="44" t="str">
        <f>_xlfn.XLOOKUP(tblClean[[#This Row],[Customer ID]], tblCustomers[Customer ID], tblCustomers[Region], "Not Found")</f>
        <v>South</v>
      </c>
      <c r="AB13600" s="44" t="str">
        <f>_xlfn.XLOOKUP(tblClean[[#This Row],[Customer ID]], tblCustomers[Customer ID], tblCustomers[Province/State], "Not Found")</f>
        <v>FL</v>
      </c>
      <c r="AC13600" s="44">
        <f>_xlfn.XLOOKUP(tblClean[[#This Row],[Customer ID]], tblCustomers[Customer ID], tblCustomers[Customer Age], "")</f>
        <v>42</v>
      </c>
      <c r="AD13600" s="44">
        <f>_xlfn.XLOOKUP(tblClean[[#This Row],[Customer ID]], tblCustomers[Customer ID], tblCustomers[Tenure (Years)], "")</f>
        <v>2.8</v>
      </c>
    </row>
    <row r="13601" spans="1:30">
      <c r="A13601" s="45" t="s">
        <v>40493</v>
      </c>
      <c r="B13601" s="45" t="s">
        <v>15593</v>
      </c>
      <c r="C13601" s="45" t="s">
        <v>651</v>
      </c>
      <c r="D13601" s="45" t="s">
        <v>2060</v>
      </c>
      <c r="E13601" s="45" t="s">
        <v>2061</v>
      </c>
      <c r="F13601" s="45" t="s">
        <v>14006</v>
      </c>
      <c r="G13601" s="45" t="s">
        <v>14007</v>
      </c>
      <c r="H13601" s="51">
        <v>12</v>
      </c>
      <c r="I13601">
        <v>5.3</v>
      </c>
      <c r="J13601" t="str">
        <f>IF(tblClean[[#This Row],[Unit Price]]&lt;tblClean[[#This Row],[Unit_Cost]],"Below Cost","OK")</f>
        <v>OK</v>
      </c>
      <c r="K13601">
        <v>3.21</v>
      </c>
      <c r="L13601">
        <v>63.6</v>
      </c>
      <c r="M13601">
        <v>0</v>
      </c>
      <c r="N13601" t="str">
        <f>IF(tblClean[[#This Row],[Discount_Rate]]=0,"No Discount","Discounted")</f>
        <v>No Discount</v>
      </c>
      <c r="O13601">
        <v>63.6</v>
      </c>
      <c r="P13601" s="1">
        <v>45178</v>
      </c>
      <c r="Q13601" s="1" t="str">
        <f ca="1">IF(tblClean[[#This Row],[Date]]&gt;TODAY(),"Future Date","OK")</f>
        <v>OK</v>
      </c>
      <c r="R13601">
        <f>tblSales[[#This Row],[Quantity]]*tblSales[[#This Row],[Unit Price]]</f>
        <v>63.599999999999994</v>
      </c>
      <c r="S13601">
        <v>63.6</v>
      </c>
      <c r="T13601">
        <f>(tblSales[[#This Row],[Unit Price]]-tblSales[[#This Row],[Unit_Cost]])*tblSales[[#This Row],[Quantity]]</f>
        <v>25.08</v>
      </c>
      <c r="U13601">
        <f>tblClean[[#This Row],[Total_Recalc]]-tblSales[[#This Row],[Unit_Cost]]*tblSales[[#This Row],[Quantity]]</f>
        <v>25.080000000000005</v>
      </c>
      <c r="V13601" s="42">
        <f>IFERROR(tblClean[[#This Row],[Gross_Profit_After_Discount]] / tblClean[[#This Row],[Total_Recalc]], "")</f>
        <v>0.39433962264150951</v>
      </c>
      <c r="W13601" s="45">
        <f>YEAR(tblClean[[#This Row],[Date]])</f>
        <v>2023</v>
      </c>
      <c r="X13601" s="45" t="str">
        <f>TEXT(tblClean[[#This Row],[Date]],"MM")</f>
        <v>09</v>
      </c>
      <c r="Y13601" s="45">
        <f>WEEKNUM(_xlfn.SINGLE(tblClean[Date]))</f>
        <v>36</v>
      </c>
      <c r="Z13601" s="44" t="str">
        <f>_xlfn.XLOOKUP(tblClean[[#This Row],[Customer ID]], tblCustomers[Customer ID], tblCustomers[Membership Level], "Not Found")</f>
        <v>Standard</v>
      </c>
      <c r="AA13601" s="44" t="str">
        <f>_xlfn.XLOOKUP(tblClean[[#This Row],[Customer ID]], tblCustomers[Customer ID], tblCustomers[Region], "Not Found")</f>
        <v>Midwest</v>
      </c>
      <c r="AB13601" s="44" t="str">
        <f>_xlfn.XLOOKUP(tblClean[[#This Row],[Customer ID]], tblCustomers[Customer ID], tblCustomers[Province/State], "Not Found")</f>
        <v>IL</v>
      </c>
      <c r="AC13601" s="44">
        <f>_xlfn.XLOOKUP(tblClean[[#This Row],[Customer ID]], tblCustomers[Customer ID], tblCustomers[Customer Age], "")</f>
        <v>58</v>
      </c>
      <c r="AD13601" s="44">
        <f>_xlfn.XLOOKUP(tblClean[[#This Row],[Customer ID]], tblCustomers[Customer ID], tblCustomers[Tenure (Years)], "")</f>
        <v>5.9</v>
      </c>
    </row>
    <row r="13602" spans="1:30">
      <c r="A13602" s="45" t="s">
        <v>40494</v>
      </c>
      <c r="B13602" s="45" t="s">
        <v>15594</v>
      </c>
      <c r="C13602" s="45" t="s">
        <v>1916</v>
      </c>
      <c r="D13602" s="45" t="s">
        <v>2055</v>
      </c>
      <c r="E13602" s="45" t="s">
        <v>2056</v>
      </c>
      <c r="F13602" s="45" t="s">
        <v>14006</v>
      </c>
      <c r="G13602" s="45" t="s">
        <v>14012</v>
      </c>
      <c r="H13602" s="51">
        <v>6</v>
      </c>
      <c r="I13602">
        <v>5.55</v>
      </c>
      <c r="J13602" t="str">
        <f>IF(tblClean[[#This Row],[Unit Price]]&lt;tblClean[[#This Row],[Unit_Cost]],"Below Cost","OK")</f>
        <v>OK</v>
      </c>
      <c r="K13602">
        <v>3.31</v>
      </c>
      <c r="L13602">
        <v>33.299999999999997</v>
      </c>
      <c r="M13602">
        <v>0</v>
      </c>
      <c r="N13602" t="str">
        <f>IF(tblClean[[#This Row],[Discount_Rate]]=0,"No Discount","Discounted")</f>
        <v>No Discount</v>
      </c>
      <c r="O13602">
        <v>33.299999999999997</v>
      </c>
      <c r="P13602" s="1">
        <v>45649</v>
      </c>
      <c r="Q13602" s="1" t="str">
        <f ca="1">IF(tblClean[[#This Row],[Date]]&gt;TODAY(),"Future Date","OK")</f>
        <v>OK</v>
      </c>
      <c r="R13602">
        <f>tblSales[[#This Row],[Quantity]]*tblSales[[#This Row],[Unit Price]]</f>
        <v>33.299999999999997</v>
      </c>
      <c r="S13602">
        <v>33.299999999999997</v>
      </c>
      <c r="T13602">
        <f>(tblSales[[#This Row],[Unit Price]]-tblSales[[#This Row],[Unit_Cost]])*tblSales[[#This Row],[Quantity]]</f>
        <v>13.439999999999998</v>
      </c>
      <c r="U13602">
        <f>tblClean[[#This Row],[Total_Recalc]]-tblSales[[#This Row],[Unit_Cost]]*tblSales[[#This Row],[Quantity]]</f>
        <v>13.439999999999998</v>
      </c>
      <c r="V13602" s="42">
        <f>IFERROR(tblClean[[#This Row],[Gross_Profit_After_Discount]] / tblClean[[#This Row],[Total_Recalc]], "")</f>
        <v>0.40360360360360359</v>
      </c>
      <c r="W13602" s="45">
        <f>YEAR(tblClean[[#This Row],[Date]])</f>
        <v>2024</v>
      </c>
      <c r="X13602" s="45" t="str">
        <f>TEXT(tblClean[[#This Row],[Date]],"MM")</f>
        <v>12</v>
      </c>
      <c r="Y13602" s="45">
        <f>WEEKNUM(_xlfn.SINGLE(tblClean[Date]))</f>
        <v>52</v>
      </c>
      <c r="Z13602" s="44" t="str">
        <f>_xlfn.XLOOKUP(tblClean[[#This Row],[Customer ID]], tblCustomers[Customer ID], tblCustomers[Membership Level], "Not Found")</f>
        <v>Standard</v>
      </c>
      <c r="AA13602" s="44" t="str">
        <f>_xlfn.XLOOKUP(tblClean[[#This Row],[Customer ID]], tblCustomers[Customer ID], tblCustomers[Region], "Not Found")</f>
        <v>West</v>
      </c>
      <c r="AB13602" s="44" t="str">
        <f>_xlfn.XLOOKUP(tblClean[[#This Row],[Customer ID]], tblCustomers[Customer ID], tblCustomers[Province/State], "Not Found")</f>
        <v>CO</v>
      </c>
      <c r="AC13602" s="44">
        <f>_xlfn.XLOOKUP(tblClean[[#This Row],[Customer ID]], tblCustomers[Customer ID], tblCustomers[Customer Age], "")</f>
        <v>58</v>
      </c>
      <c r="AD13602" s="44">
        <f>_xlfn.XLOOKUP(tblClean[[#This Row],[Customer ID]], tblCustomers[Customer ID], tblCustomers[Tenure (Years)], "")</f>
        <v>9.4</v>
      </c>
    </row>
    <row r="13603" spans="1:30">
      <c r="A13603" s="45" t="s">
        <v>40495</v>
      </c>
      <c r="B13603" s="45" t="s">
        <v>15595</v>
      </c>
      <c r="C13603" s="45" t="s">
        <v>86</v>
      </c>
      <c r="D13603" s="45" t="s">
        <v>2055</v>
      </c>
      <c r="E13603" s="45" t="s">
        <v>2056</v>
      </c>
      <c r="F13603" s="45" t="s">
        <v>14006</v>
      </c>
      <c r="G13603" s="45" t="s">
        <v>14009</v>
      </c>
      <c r="H13603" s="51">
        <v>7</v>
      </c>
      <c r="I13603">
        <v>5.92</v>
      </c>
      <c r="J13603" t="str">
        <f>IF(tblClean[[#This Row],[Unit Price]]&lt;tblClean[[#This Row],[Unit_Cost]],"Below Cost","OK")</f>
        <v>OK</v>
      </c>
      <c r="K13603">
        <v>4.58</v>
      </c>
      <c r="L13603">
        <v>41.44</v>
      </c>
      <c r="M13603">
        <v>0</v>
      </c>
      <c r="N13603" t="str">
        <f>IF(tblClean[[#This Row],[Discount_Rate]]=0,"No Discount","Discounted")</f>
        <v>No Discount</v>
      </c>
      <c r="O13603">
        <v>41.44</v>
      </c>
      <c r="P13603" s="1">
        <v>45462</v>
      </c>
      <c r="Q13603" s="1" t="str">
        <f ca="1">IF(tblClean[[#This Row],[Date]]&gt;TODAY(),"Future Date","OK")</f>
        <v>OK</v>
      </c>
      <c r="R13603">
        <f>tblSales[[#This Row],[Quantity]]*tblSales[[#This Row],[Unit Price]]</f>
        <v>41.44</v>
      </c>
      <c r="S13603">
        <v>41.44</v>
      </c>
      <c r="T13603">
        <f>(tblSales[[#This Row],[Unit Price]]-tblSales[[#This Row],[Unit_Cost]])*tblSales[[#This Row],[Quantity]]</f>
        <v>9.379999999999999</v>
      </c>
      <c r="U13603">
        <f>tblClean[[#This Row],[Total_Recalc]]-tblSales[[#This Row],[Unit_Cost]]*tblSales[[#This Row],[Quantity]]</f>
        <v>9.3799999999999955</v>
      </c>
      <c r="V13603" s="42">
        <f>IFERROR(tblClean[[#This Row],[Gross_Profit_After_Discount]] / tblClean[[#This Row],[Total_Recalc]], "")</f>
        <v>0.22635135135135126</v>
      </c>
      <c r="W13603" s="45">
        <f>YEAR(tblClean[[#This Row],[Date]])</f>
        <v>2024</v>
      </c>
      <c r="X13603" s="45" t="str">
        <f>TEXT(tblClean[[#This Row],[Date]],"MM")</f>
        <v>06</v>
      </c>
      <c r="Y13603" s="45">
        <f>WEEKNUM(_xlfn.SINGLE(tblClean[Date]))</f>
        <v>25</v>
      </c>
      <c r="Z13603" s="44" t="str">
        <f>_xlfn.XLOOKUP(tblClean[[#This Row],[Customer ID]], tblCustomers[Customer ID], tblCustomers[Membership Level], "Not Found")</f>
        <v>Standard</v>
      </c>
      <c r="AA13603" s="44" t="str">
        <f>_xlfn.XLOOKUP(tblClean[[#This Row],[Customer ID]], tblCustomers[Customer ID], tblCustomers[Region], "Not Found")</f>
        <v>Northeast</v>
      </c>
      <c r="AB13603" s="44" t="str">
        <f>_xlfn.XLOOKUP(tblClean[[#This Row],[Customer ID]], tblCustomers[Customer ID], tblCustomers[Province/State], "Not Found")</f>
        <v>PA</v>
      </c>
      <c r="AC13603" s="44">
        <f>_xlfn.XLOOKUP(tblClean[[#This Row],[Customer ID]], tblCustomers[Customer ID], tblCustomers[Customer Age], "")</f>
        <v>20</v>
      </c>
      <c r="AD13603" s="44">
        <f>_xlfn.XLOOKUP(tblClean[[#This Row],[Customer ID]], tblCustomers[Customer ID], tblCustomers[Tenure (Years)], "")</f>
        <v>9.5</v>
      </c>
    </row>
    <row r="13604" spans="1:30">
      <c r="A13604" s="45" t="s">
        <v>40496</v>
      </c>
      <c r="B13604" s="45" t="s">
        <v>15596</v>
      </c>
      <c r="C13604" s="45" t="s">
        <v>1877</v>
      </c>
      <c r="D13604" s="45" t="s">
        <v>2055</v>
      </c>
      <c r="E13604" s="45" t="s">
        <v>2056</v>
      </c>
      <c r="F13604" s="45" t="s">
        <v>14006</v>
      </c>
      <c r="G13604" s="45" t="s">
        <v>14007</v>
      </c>
      <c r="H13604" s="51">
        <v>9</v>
      </c>
      <c r="I13604">
        <v>5.3</v>
      </c>
      <c r="J13604" t="str">
        <f>IF(tblClean[[#This Row],[Unit Price]]&lt;tblClean[[#This Row],[Unit_Cost]],"Below Cost","OK")</f>
        <v>OK</v>
      </c>
      <c r="K13604">
        <v>2.68</v>
      </c>
      <c r="L13604">
        <v>47.7</v>
      </c>
      <c r="M13604">
        <v>0</v>
      </c>
      <c r="N13604" t="str">
        <f>IF(tblClean[[#This Row],[Discount_Rate]]=0,"No Discount","Discounted")</f>
        <v>No Discount</v>
      </c>
      <c r="O13604">
        <v>47.7</v>
      </c>
      <c r="P13604" s="1">
        <v>45582</v>
      </c>
      <c r="Q13604" s="1" t="str">
        <f ca="1">IF(tblClean[[#This Row],[Date]]&gt;TODAY(),"Future Date","OK")</f>
        <v>OK</v>
      </c>
      <c r="R13604">
        <f>tblSales[[#This Row],[Quantity]]*tblSales[[#This Row],[Unit Price]]</f>
        <v>47.699999999999996</v>
      </c>
      <c r="S13604">
        <v>47.7</v>
      </c>
      <c r="T13604">
        <f>(tblSales[[#This Row],[Unit Price]]-tblSales[[#This Row],[Unit_Cost]])*tblSales[[#This Row],[Quantity]]</f>
        <v>23.58</v>
      </c>
      <c r="U13604">
        <f>tblClean[[#This Row],[Total_Recalc]]-tblSales[[#This Row],[Unit_Cost]]*tblSales[[#This Row],[Quantity]]</f>
        <v>23.580000000000002</v>
      </c>
      <c r="V13604" s="42">
        <f>IFERROR(tblClean[[#This Row],[Gross_Profit_After_Discount]] / tblClean[[#This Row],[Total_Recalc]], "")</f>
        <v>0.49433962264150944</v>
      </c>
      <c r="W13604" s="45">
        <f>YEAR(tblClean[[#This Row],[Date]])</f>
        <v>2024</v>
      </c>
      <c r="X13604" s="45" t="str">
        <f>TEXT(tblClean[[#This Row],[Date]],"MM")</f>
        <v>10</v>
      </c>
      <c r="Y13604" s="45">
        <f>WEEKNUM(_xlfn.SINGLE(tblClean[Date]))</f>
        <v>42</v>
      </c>
      <c r="Z13604" s="44" t="str">
        <f>_xlfn.XLOOKUP(tblClean[[#This Row],[Customer ID]], tblCustomers[Customer ID], tblCustomers[Membership Level], "Not Found")</f>
        <v>Standard</v>
      </c>
      <c r="AA13604" s="44" t="str">
        <f>_xlfn.XLOOKUP(tblClean[[#This Row],[Customer ID]], tblCustomers[Customer ID], tblCustomers[Region], "Not Found")</f>
        <v>South</v>
      </c>
      <c r="AB13604" s="44" t="str">
        <f>_xlfn.XLOOKUP(tblClean[[#This Row],[Customer ID]], tblCustomers[Customer ID], tblCustomers[Province/State], "Not Found")</f>
        <v>GA</v>
      </c>
      <c r="AC13604" s="44">
        <f>_xlfn.XLOOKUP(tblClean[[#This Row],[Customer ID]], tblCustomers[Customer ID], tblCustomers[Customer Age], "")</f>
        <v>66</v>
      </c>
      <c r="AD13604" s="44">
        <f>_xlfn.XLOOKUP(tblClean[[#This Row],[Customer ID]], tblCustomers[Customer ID], tblCustomers[Tenure (Years)], "")</f>
        <v>2</v>
      </c>
    </row>
    <row r="13605" spans="1:30">
      <c r="A13605" s="45" t="s">
        <v>40497</v>
      </c>
      <c r="B13605" s="45" t="s">
        <v>15597</v>
      </c>
      <c r="C13605" s="45" t="s">
        <v>1735</v>
      </c>
      <c r="D13605" s="45" t="s">
        <v>2055</v>
      </c>
      <c r="E13605" s="45" t="s">
        <v>2069</v>
      </c>
      <c r="F13605" s="45" t="s">
        <v>14006</v>
      </c>
      <c r="G13605" s="45" t="s">
        <v>14007</v>
      </c>
      <c r="H13605" s="51">
        <v>10</v>
      </c>
      <c r="I13605">
        <v>5.3</v>
      </c>
      <c r="J13605" t="str">
        <f>IF(tblClean[[#This Row],[Unit Price]]&lt;tblClean[[#This Row],[Unit_Cost]],"Below Cost","OK")</f>
        <v>OK</v>
      </c>
      <c r="K13605">
        <v>3.45</v>
      </c>
      <c r="L13605">
        <v>53</v>
      </c>
      <c r="M13605">
        <v>0</v>
      </c>
      <c r="N13605" t="str">
        <f>IF(tblClean[[#This Row],[Discount_Rate]]=0,"No Discount","Discounted")</f>
        <v>No Discount</v>
      </c>
      <c r="O13605">
        <v>53</v>
      </c>
      <c r="P13605" s="1">
        <v>45462</v>
      </c>
      <c r="Q13605" s="1" t="str">
        <f ca="1">IF(tblClean[[#This Row],[Date]]&gt;TODAY(),"Future Date","OK")</f>
        <v>OK</v>
      </c>
      <c r="R13605">
        <f>tblSales[[#This Row],[Quantity]]*tblSales[[#This Row],[Unit Price]]</f>
        <v>53</v>
      </c>
      <c r="S13605">
        <v>53</v>
      </c>
      <c r="T13605">
        <f>(tblSales[[#This Row],[Unit Price]]-tblSales[[#This Row],[Unit_Cost]])*tblSales[[#This Row],[Quantity]]</f>
        <v>18.499999999999996</v>
      </c>
      <c r="U13605">
        <f>tblClean[[#This Row],[Total_Recalc]]-tblSales[[#This Row],[Unit_Cost]]*tblSales[[#This Row],[Quantity]]</f>
        <v>18.5</v>
      </c>
      <c r="V13605" s="42">
        <f>IFERROR(tblClean[[#This Row],[Gross_Profit_After_Discount]] / tblClean[[#This Row],[Total_Recalc]], "")</f>
        <v>0.34905660377358488</v>
      </c>
      <c r="W13605" s="45">
        <f>YEAR(tblClean[[#This Row],[Date]])</f>
        <v>2024</v>
      </c>
      <c r="X13605" s="45" t="str">
        <f>TEXT(tblClean[[#This Row],[Date]],"MM")</f>
        <v>06</v>
      </c>
      <c r="Y13605" s="45">
        <f>WEEKNUM(_xlfn.SINGLE(tblClean[Date]))</f>
        <v>25</v>
      </c>
      <c r="Z13605" s="44" t="str">
        <f>_xlfn.XLOOKUP(tblClean[[#This Row],[Customer ID]], tblCustomers[Customer ID], tblCustomers[Membership Level], "Not Found")</f>
        <v>Standard</v>
      </c>
      <c r="AA13605" s="44" t="str">
        <f>_xlfn.XLOOKUP(tblClean[[#This Row],[Customer ID]], tblCustomers[Customer ID], tblCustomers[Region], "Not Found")</f>
        <v>West</v>
      </c>
      <c r="AB13605" s="44" t="str">
        <f>_xlfn.XLOOKUP(tblClean[[#This Row],[Customer ID]], tblCustomers[Customer ID], tblCustomers[Province/State], "Not Found")</f>
        <v>CA</v>
      </c>
      <c r="AC13605" s="44">
        <f>_xlfn.XLOOKUP(tblClean[[#This Row],[Customer ID]], tblCustomers[Customer ID], tblCustomers[Customer Age], "")</f>
        <v>36</v>
      </c>
      <c r="AD13605" s="44">
        <f>_xlfn.XLOOKUP(tblClean[[#This Row],[Customer ID]], tblCustomers[Customer ID], tblCustomers[Tenure (Years)], "")</f>
        <v>1.2</v>
      </c>
    </row>
    <row r="13606" spans="1:30">
      <c r="A13606" s="45" t="s">
        <v>40498</v>
      </c>
      <c r="B13606" s="45" t="s">
        <v>15598</v>
      </c>
      <c r="C13606" s="45" t="s">
        <v>749</v>
      </c>
      <c r="D13606" s="45" t="s">
        <v>2055</v>
      </c>
      <c r="E13606" s="45" t="s">
        <v>2056</v>
      </c>
      <c r="F13606" s="45" t="s">
        <v>14006</v>
      </c>
      <c r="G13606" s="45" t="s">
        <v>14007</v>
      </c>
      <c r="H13606" s="51">
        <v>6</v>
      </c>
      <c r="I13606">
        <v>5.3</v>
      </c>
      <c r="J13606" t="str">
        <f>IF(tblClean[[#This Row],[Unit Price]]&lt;tblClean[[#This Row],[Unit_Cost]],"Below Cost","OK")</f>
        <v>OK</v>
      </c>
      <c r="K13606">
        <v>3.88</v>
      </c>
      <c r="L13606">
        <v>31.8</v>
      </c>
      <c r="M13606">
        <v>0</v>
      </c>
      <c r="N13606" t="str">
        <f>IF(tblClean[[#This Row],[Discount_Rate]]=0,"No Discount","Discounted")</f>
        <v>No Discount</v>
      </c>
      <c r="O13606">
        <v>31.8</v>
      </c>
      <c r="P13606" s="1">
        <v>45819</v>
      </c>
      <c r="Q13606" s="1" t="str">
        <f ca="1">IF(tblClean[[#This Row],[Date]]&gt;TODAY(),"Future Date","OK")</f>
        <v>OK</v>
      </c>
      <c r="R13606">
        <f>tblSales[[#This Row],[Quantity]]*tblSales[[#This Row],[Unit Price]]</f>
        <v>31.799999999999997</v>
      </c>
      <c r="S13606">
        <v>31.8</v>
      </c>
      <c r="T13606">
        <f>(tblSales[[#This Row],[Unit Price]]-tblSales[[#This Row],[Unit_Cost]])*tblSales[[#This Row],[Quantity]]</f>
        <v>8.52</v>
      </c>
      <c r="U13606">
        <f>tblClean[[#This Row],[Total_Recalc]]-tblSales[[#This Row],[Unit_Cost]]*tblSales[[#This Row],[Quantity]]</f>
        <v>8.52</v>
      </c>
      <c r="V13606" s="42">
        <f>IFERROR(tblClean[[#This Row],[Gross_Profit_After_Discount]] / tblClean[[#This Row],[Total_Recalc]], "")</f>
        <v>0.26792452830188679</v>
      </c>
      <c r="W13606" s="45">
        <f>YEAR(tblClean[[#This Row],[Date]])</f>
        <v>2025</v>
      </c>
      <c r="X13606" s="45" t="str">
        <f>TEXT(tblClean[[#This Row],[Date]],"MM")</f>
        <v>06</v>
      </c>
      <c r="Y13606" s="45">
        <f>WEEKNUM(_xlfn.SINGLE(tblClean[Date]))</f>
        <v>24</v>
      </c>
      <c r="Z13606" s="44" t="str">
        <f>_xlfn.XLOOKUP(tblClean[[#This Row],[Customer ID]], tblCustomers[Customer ID], tblCustomers[Membership Level], "Not Found")</f>
        <v>Standard</v>
      </c>
      <c r="AA13606" s="44" t="str">
        <f>_xlfn.XLOOKUP(tblClean[[#This Row],[Customer ID]], tblCustomers[Customer ID], tblCustomers[Region], "Not Found")</f>
        <v>Northeast</v>
      </c>
      <c r="AB13606" s="44" t="str">
        <f>_xlfn.XLOOKUP(tblClean[[#This Row],[Customer ID]], tblCustomers[Customer ID], tblCustomers[Province/State], "Not Found")</f>
        <v>NY</v>
      </c>
      <c r="AC13606" s="44">
        <f>_xlfn.XLOOKUP(tblClean[[#This Row],[Customer ID]], tblCustomers[Customer ID], tblCustomers[Customer Age], "")</f>
        <v>25</v>
      </c>
      <c r="AD13606" s="44">
        <f>_xlfn.XLOOKUP(tblClean[[#This Row],[Customer ID]], tblCustomers[Customer ID], tblCustomers[Tenure (Years)], "")</f>
        <v>6.9</v>
      </c>
    </row>
    <row r="13607" spans="1:30">
      <c r="A13607" s="45" t="s">
        <v>40499</v>
      </c>
      <c r="B13607" s="45" t="s">
        <v>15599</v>
      </c>
      <c r="C13607" s="45" t="s">
        <v>1211</v>
      </c>
      <c r="D13607" s="45" t="s">
        <v>2055</v>
      </c>
      <c r="E13607" s="45" t="s">
        <v>2056</v>
      </c>
      <c r="F13607" s="45" t="s">
        <v>14006</v>
      </c>
      <c r="G13607" s="45" t="s">
        <v>14007</v>
      </c>
      <c r="H13607" s="51">
        <v>13</v>
      </c>
      <c r="I13607">
        <v>5.3</v>
      </c>
      <c r="J13607" t="str">
        <f>IF(tblClean[[#This Row],[Unit Price]]&lt;tblClean[[#This Row],[Unit_Cost]],"Below Cost","OK")</f>
        <v>OK</v>
      </c>
      <c r="K13607">
        <v>4.4400000000000004</v>
      </c>
      <c r="L13607">
        <v>68.900000000000006</v>
      </c>
      <c r="M13607">
        <v>0</v>
      </c>
      <c r="N13607" t="str">
        <f>IF(tblClean[[#This Row],[Discount_Rate]]=0,"No Discount","Discounted")</f>
        <v>No Discount</v>
      </c>
      <c r="O13607">
        <v>68.900000000000006</v>
      </c>
      <c r="P13607" s="1">
        <v>45091</v>
      </c>
      <c r="Q13607" s="1" t="str">
        <f ca="1">IF(tblClean[[#This Row],[Date]]&gt;TODAY(),"Future Date","OK")</f>
        <v>OK</v>
      </c>
      <c r="R13607">
        <f>tblSales[[#This Row],[Quantity]]*tblSales[[#This Row],[Unit Price]]</f>
        <v>68.899999999999991</v>
      </c>
      <c r="S13607">
        <v>68.900000000000006</v>
      </c>
      <c r="T13607">
        <f>(tblSales[[#This Row],[Unit Price]]-tblSales[[#This Row],[Unit_Cost]])*tblSales[[#This Row],[Quantity]]</f>
        <v>11.179999999999993</v>
      </c>
      <c r="U13607">
        <f>tblClean[[#This Row],[Total_Recalc]]-tblSales[[#This Row],[Unit_Cost]]*tblSales[[#This Row],[Quantity]]</f>
        <v>11.18</v>
      </c>
      <c r="V13607" s="42">
        <f>IFERROR(tblClean[[#This Row],[Gross_Profit_After_Discount]] / tblClean[[#This Row],[Total_Recalc]], "")</f>
        <v>0.16226415094339622</v>
      </c>
      <c r="W13607" s="45">
        <f>YEAR(tblClean[[#This Row],[Date]])</f>
        <v>2023</v>
      </c>
      <c r="X13607" s="45" t="str">
        <f>TEXT(tblClean[[#This Row],[Date]],"MM")</f>
        <v>06</v>
      </c>
      <c r="Y13607" s="45">
        <f>WEEKNUM(_xlfn.SINGLE(tblClean[Date]))</f>
        <v>24</v>
      </c>
      <c r="Z13607" s="44" t="str">
        <f>_xlfn.XLOOKUP(tblClean[[#This Row],[Customer ID]], tblCustomers[Customer ID], tblCustomers[Membership Level], "Not Found")</f>
        <v>Platinum</v>
      </c>
      <c r="AA13607" s="44" t="str">
        <f>_xlfn.XLOOKUP(tblClean[[#This Row],[Customer ID]], tblCustomers[Customer ID], tblCustomers[Region], "Not Found")</f>
        <v>South</v>
      </c>
      <c r="AB13607" s="44" t="str">
        <f>_xlfn.XLOOKUP(tblClean[[#This Row],[Customer ID]], tblCustomers[Customer ID], tblCustomers[Province/State], "Not Found")</f>
        <v>TX</v>
      </c>
      <c r="AC13607" s="44">
        <f>_xlfn.XLOOKUP(tblClean[[#This Row],[Customer ID]], tblCustomers[Customer ID], tblCustomers[Customer Age], "")</f>
        <v>47</v>
      </c>
      <c r="AD13607" s="44">
        <f>_xlfn.XLOOKUP(tblClean[[#This Row],[Customer ID]], tblCustomers[Customer ID], tblCustomers[Tenure (Years)], "")</f>
        <v>8.9</v>
      </c>
    </row>
    <row r="13608" spans="1:30">
      <c r="A13608" s="45" t="s">
        <v>40500</v>
      </c>
      <c r="B13608" s="45" t="s">
        <v>15600</v>
      </c>
      <c r="C13608" s="45" t="s">
        <v>1626</v>
      </c>
      <c r="D13608" s="45" t="s">
        <v>2055</v>
      </c>
      <c r="E13608" s="45" t="s">
        <v>2056</v>
      </c>
      <c r="F13608" s="45" t="s">
        <v>14006</v>
      </c>
      <c r="G13608" s="45" t="s">
        <v>14014</v>
      </c>
      <c r="H13608" s="51">
        <v>11</v>
      </c>
      <c r="I13608">
        <v>4.1900000000000004</v>
      </c>
      <c r="J13608" t="str">
        <f>IF(tblClean[[#This Row],[Unit Price]]&lt;tblClean[[#This Row],[Unit_Cost]],"Below Cost","OK")</f>
        <v>OK</v>
      </c>
      <c r="K13608">
        <v>3.68</v>
      </c>
      <c r="L13608">
        <v>46.09</v>
      </c>
      <c r="M13608">
        <v>0</v>
      </c>
      <c r="N13608" t="str">
        <f>IF(tblClean[[#This Row],[Discount_Rate]]=0,"No Discount","Discounted")</f>
        <v>No Discount</v>
      </c>
      <c r="O13608">
        <v>46.09</v>
      </c>
      <c r="P13608" s="1">
        <v>45093</v>
      </c>
      <c r="Q13608" s="1" t="str">
        <f ca="1">IF(tblClean[[#This Row],[Date]]&gt;TODAY(),"Future Date","OK")</f>
        <v>OK</v>
      </c>
      <c r="R13608">
        <f>tblSales[[#This Row],[Quantity]]*tblSales[[#This Row],[Unit Price]]</f>
        <v>46.09</v>
      </c>
      <c r="S13608">
        <v>46.09</v>
      </c>
      <c r="T13608">
        <f>(tblSales[[#This Row],[Unit Price]]-tblSales[[#This Row],[Unit_Cost]])*tblSales[[#This Row],[Quantity]]</f>
        <v>5.610000000000003</v>
      </c>
      <c r="U13608">
        <f>tblClean[[#This Row],[Total_Recalc]]-tblSales[[#This Row],[Unit_Cost]]*tblSales[[#This Row],[Quantity]]</f>
        <v>5.6099999999999994</v>
      </c>
      <c r="V13608" s="42">
        <f>IFERROR(tblClean[[#This Row],[Gross_Profit_After_Discount]] / tblClean[[#This Row],[Total_Recalc]], "")</f>
        <v>0.12171837708830546</v>
      </c>
      <c r="W13608" s="45">
        <f>YEAR(tblClean[[#This Row],[Date]])</f>
        <v>2023</v>
      </c>
      <c r="X13608" s="45" t="str">
        <f>TEXT(tblClean[[#This Row],[Date]],"MM")</f>
        <v>06</v>
      </c>
      <c r="Y13608" s="45">
        <f>WEEKNUM(_xlfn.SINGLE(tblClean[Date]))</f>
        <v>24</v>
      </c>
      <c r="Z13608" s="44" t="str">
        <f>_xlfn.XLOOKUP(tblClean[[#This Row],[Customer ID]], tblCustomers[Customer ID], tblCustomers[Membership Level], "Not Found")</f>
        <v>Gold</v>
      </c>
      <c r="AA13608" s="44" t="str">
        <f>_xlfn.XLOOKUP(tblClean[[#This Row],[Customer ID]], tblCustomers[Customer ID], tblCustomers[Region], "Not Found")</f>
        <v>West</v>
      </c>
      <c r="AB13608" s="44" t="str">
        <f>_xlfn.XLOOKUP(tblClean[[#This Row],[Customer ID]], tblCustomers[Customer ID], tblCustomers[Province/State], "Not Found")</f>
        <v>OR</v>
      </c>
      <c r="AC13608" s="44">
        <f>_xlfn.XLOOKUP(tblClean[[#This Row],[Customer ID]], tblCustomers[Customer ID], tblCustomers[Customer Age], "")</f>
        <v>55</v>
      </c>
      <c r="AD13608" s="44">
        <f>_xlfn.XLOOKUP(tblClean[[#This Row],[Customer ID]], tblCustomers[Customer ID], tblCustomers[Tenure (Years)], "")</f>
        <v>6.2</v>
      </c>
    </row>
    <row r="13609" spans="1:30">
      <c r="A13609" s="45" t="s">
        <v>40501</v>
      </c>
      <c r="B13609" s="45" t="s">
        <v>15601</v>
      </c>
      <c r="C13609" s="45" t="s">
        <v>890</v>
      </c>
      <c r="D13609" s="45" t="s">
        <v>2055</v>
      </c>
      <c r="E13609" s="45" t="s">
        <v>2056</v>
      </c>
      <c r="F13609" s="45" t="s">
        <v>14006</v>
      </c>
      <c r="G13609" s="45" t="s">
        <v>14007</v>
      </c>
      <c r="H13609" s="51">
        <v>13</v>
      </c>
      <c r="I13609">
        <v>5.3</v>
      </c>
      <c r="J13609" t="str">
        <f>IF(tblClean[[#This Row],[Unit Price]]&lt;tblClean[[#This Row],[Unit_Cost]],"Below Cost","OK")</f>
        <v>OK</v>
      </c>
      <c r="K13609">
        <v>4.2</v>
      </c>
      <c r="L13609">
        <v>68.900000000000006</v>
      </c>
      <c r="M13609">
        <v>0</v>
      </c>
      <c r="N13609" t="str">
        <f>IF(tblClean[[#This Row],[Discount_Rate]]=0,"No Discount","Discounted")</f>
        <v>No Discount</v>
      </c>
      <c r="O13609">
        <v>68.900000000000006</v>
      </c>
      <c r="P13609" s="1">
        <v>45922</v>
      </c>
      <c r="Q13609" s="1" t="str">
        <f ca="1">IF(tblClean[[#This Row],[Date]]&gt;TODAY(),"Future Date","OK")</f>
        <v>OK</v>
      </c>
      <c r="R13609">
        <f>tblSales[[#This Row],[Quantity]]*tblSales[[#This Row],[Unit Price]]</f>
        <v>68.899999999999991</v>
      </c>
      <c r="S13609">
        <v>68.900000000000006</v>
      </c>
      <c r="T13609">
        <f>(tblSales[[#This Row],[Unit Price]]-tblSales[[#This Row],[Unit_Cost]])*tblSales[[#This Row],[Quantity]]</f>
        <v>14.299999999999995</v>
      </c>
      <c r="U13609">
        <f>tblClean[[#This Row],[Total_Recalc]]-tblSales[[#This Row],[Unit_Cost]]*tblSales[[#This Row],[Quantity]]</f>
        <v>14.300000000000004</v>
      </c>
      <c r="V13609" s="42">
        <f>IFERROR(tblClean[[#This Row],[Gross_Profit_After_Discount]] / tblClean[[#This Row],[Total_Recalc]], "")</f>
        <v>0.20754716981132079</v>
      </c>
      <c r="W13609" s="45">
        <f>YEAR(tblClean[[#This Row],[Date]])</f>
        <v>2025</v>
      </c>
      <c r="X13609" s="45" t="str">
        <f>TEXT(tblClean[[#This Row],[Date]],"MM")</f>
        <v>09</v>
      </c>
      <c r="Y13609" s="45">
        <f>WEEKNUM(_xlfn.SINGLE(tblClean[Date]))</f>
        <v>39</v>
      </c>
      <c r="Z13609" s="44" t="str">
        <f>_xlfn.XLOOKUP(tblClean[[#This Row],[Customer ID]], tblCustomers[Customer ID], tblCustomers[Membership Level], "Not Found")</f>
        <v>Standard</v>
      </c>
      <c r="AA13609" s="44" t="str">
        <f>_xlfn.XLOOKUP(tblClean[[#This Row],[Customer ID]], tblCustomers[Customer ID], tblCustomers[Region], "Not Found")</f>
        <v>West</v>
      </c>
      <c r="AB13609" s="44" t="str">
        <f>_xlfn.XLOOKUP(tblClean[[#This Row],[Customer ID]], tblCustomers[Customer ID], tblCustomers[Province/State], "Not Found")</f>
        <v>CA</v>
      </c>
      <c r="AC13609" s="44">
        <f>_xlfn.XLOOKUP(tblClean[[#This Row],[Customer ID]], tblCustomers[Customer ID], tblCustomers[Customer Age], "")</f>
        <v>34</v>
      </c>
      <c r="AD13609" s="44">
        <f>_xlfn.XLOOKUP(tblClean[[#This Row],[Customer ID]], tblCustomers[Customer ID], tblCustomers[Tenure (Years)], "")</f>
        <v>1.7</v>
      </c>
    </row>
    <row r="13610" spans="1:30">
      <c r="A13610" s="45" t="s">
        <v>40502</v>
      </c>
      <c r="B13610" s="45" t="s">
        <v>15602</v>
      </c>
      <c r="C13610" s="45" t="s">
        <v>481</v>
      </c>
      <c r="D13610" s="45" t="s">
        <v>2055</v>
      </c>
      <c r="E13610" s="45" t="s">
        <v>2056</v>
      </c>
      <c r="F13610" s="45" t="s">
        <v>14006</v>
      </c>
      <c r="G13610" s="45" t="s">
        <v>14009</v>
      </c>
      <c r="H13610" s="51">
        <v>10</v>
      </c>
      <c r="I13610">
        <v>5.92</v>
      </c>
      <c r="J13610" t="str">
        <f>IF(tblClean[[#This Row],[Unit Price]]&lt;tblClean[[#This Row],[Unit_Cost]],"Below Cost","OK")</f>
        <v>OK</v>
      </c>
      <c r="K13610">
        <v>3.98</v>
      </c>
      <c r="L13610">
        <v>59.2</v>
      </c>
      <c r="M13610">
        <v>0</v>
      </c>
      <c r="N13610" t="str">
        <f>IF(tblClean[[#This Row],[Discount_Rate]]=0,"No Discount","Discounted")</f>
        <v>No Discount</v>
      </c>
      <c r="O13610">
        <v>59.2</v>
      </c>
      <c r="P13610" s="1">
        <v>45241</v>
      </c>
      <c r="Q13610" s="1" t="str">
        <f ca="1">IF(tblClean[[#This Row],[Date]]&gt;TODAY(),"Future Date","OK")</f>
        <v>OK</v>
      </c>
      <c r="R13610">
        <f>tblSales[[#This Row],[Quantity]]*tblSales[[#This Row],[Unit Price]]</f>
        <v>59.2</v>
      </c>
      <c r="S13610">
        <v>59.2</v>
      </c>
      <c r="T13610">
        <f>(tblSales[[#This Row],[Unit Price]]-tblSales[[#This Row],[Unit_Cost]])*tblSales[[#This Row],[Quantity]]</f>
        <v>19.399999999999999</v>
      </c>
      <c r="U13610">
        <f>tblClean[[#This Row],[Total_Recalc]]-tblSales[[#This Row],[Unit_Cost]]*tblSales[[#This Row],[Quantity]]</f>
        <v>19.400000000000006</v>
      </c>
      <c r="V13610" s="42">
        <f>IFERROR(tblClean[[#This Row],[Gross_Profit_After_Discount]] / tblClean[[#This Row],[Total_Recalc]], "")</f>
        <v>0.3277027027027028</v>
      </c>
      <c r="W13610" s="45">
        <f>YEAR(tblClean[[#This Row],[Date]])</f>
        <v>2023</v>
      </c>
      <c r="X13610" s="45" t="str">
        <f>TEXT(tblClean[[#This Row],[Date]],"MM")</f>
        <v>11</v>
      </c>
      <c r="Y13610" s="45">
        <f>WEEKNUM(_xlfn.SINGLE(tblClean[Date]))</f>
        <v>45</v>
      </c>
      <c r="Z13610" s="44" t="str">
        <f>_xlfn.XLOOKUP(tblClean[[#This Row],[Customer ID]], tblCustomers[Customer ID], tblCustomers[Membership Level], "Not Found")</f>
        <v>Standard</v>
      </c>
      <c r="AA13610" s="44" t="str">
        <f>_xlfn.XLOOKUP(tblClean[[#This Row],[Customer ID]], tblCustomers[Customer ID], tblCustomers[Region], "Not Found")</f>
        <v>Northeast</v>
      </c>
      <c r="AB13610" s="44" t="str">
        <f>_xlfn.XLOOKUP(tblClean[[#This Row],[Customer ID]], tblCustomers[Customer ID], tblCustomers[Province/State], "Not Found")</f>
        <v>NY</v>
      </c>
      <c r="AC13610" s="44">
        <f>_xlfn.XLOOKUP(tblClean[[#This Row],[Customer ID]], tblCustomers[Customer ID], tblCustomers[Customer Age], "")</f>
        <v>60</v>
      </c>
      <c r="AD13610" s="44">
        <f>_xlfn.XLOOKUP(tblClean[[#This Row],[Customer ID]], tblCustomers[Customer ID], tblCustomers[Tenure (Years)], "")</f>
        <v>4.2</v>
      </c>
    </row>
    <row r="13611" spans="1:30">
      <c r="A13611" s="45" t="s">
        <v>40503</v>
      </c>
      <c r="B13611" s="45" t="s">
        <v>15603</v>
      </c>
      <c r="C13611" s="45" t="s">
        <v>1804</v>
      </c>
      <c r="D13611" s="45" t="s">
        <v>2055</v>
      </c>
      <c r="E13611" s="45" t="s">
        <v>2056</v>
      </c>
      <c r="F13611" s="45" t="s">
        <v>14006</v>
      </c>
      <c r="G13611" s="45" t="s">
        <v>14016</v>
      </c>
      <c r="H13611" s="51">
        <v>14</v>
      </c>
      <c r="I13611">
        <v>3.53</v>
      </c>
      <c r="J13611" t="str">
        <f>IF(tblClean[[#This Row],[Unit Price]]&lt;tblClean[[#This Row],[Unit_Cost]],"Below Cost","OK")</f>
        <v>OK</v>
      </c>
      <c r="K13611">
        <v>2.14</v>
      </c>
      <c r="L13611">
        <v>49.42</v>
      </c>
      <c r="M13611">
        <v>0</v>
      </c>
      <c r="N13611" t="str">
        <f>IF(tblClean[[#This Row],[Discount_Rate]]=0,"No Discount","Discounted")</f>
        <v>No Discount</v>
      </c>
      <c r="O13611">
        <v>49.42</v>
      </c>
      <c r="P13611" s="1">
        <v>45171</v>
      </c>
      <c r="Q13611" s="1" t="str">
        <f ca="1">IF(tblClean[[#This Row],[Date]]&gt;TODAY(),"Future Date","OK")</f>
        <v>OK</v>
      </c>
      <c r="R13611">
        <f>tblSales[[#This Row],[Quantity]]*tblSales[[#This Row],[Unit Price]]</f>
        <v>49.419999999999995</v>
      </c>
      <c r="S13611">
        <v>49.42</v>
      </c>
      <c r="T13611">
        <f>(tblSales[[#This Row],[Unit Price]]-tblSales[[#This Row],[Unit_Cost]])*tblSales[[#This Row],[Quantity]]</f>
        <v>19.459999999999994</v>
      </c>
      <c r="U13611">
        <f>tblClean[[#This Row],[Total_Recalc]]-tblSales[[#This Row],[Unit_Cost]]*tblSales[[#This Row],[Quantity]]</f>
        <v>19.46</v>
      </c>
      <c r="V13611" s="42">
        <f>IFERROR(tblClean[[#This Row],[Gross_Profit_After_Discount]] / tblClean[[#This Row],[Total_Recalc]], "")</f>
        <v>0.39376770538243627</v>
      </c>
      <c r="W13611" s="45">
        <f>YEAR(tblClean[[#This Row],[Date]])</f>
        <v>2023</v>
      </c>
      <c r="X13611" s="45" t="str">
        <f>TEXT(tblClean[[#This Row],[Date]],"MM")</f>
        <v>09</v>
      </c>
      <c r="Y13611" s="45">
        <f>WEEKNUM(_xlfn.SINGLE(tblClean[Date]))</f>
        <v>35</v>
      </c>
      <c r="Z13611" s="44" t="str">
        <f>_xlfn.XLOOKUP(tblClean[[#This Row],[Customer ID]], tblCustomers[Customer ID], tblCustomers[Membership Level], "Not Found")</f>
        <v>Standard</v>
      </c>
      <c r="AA13611" s="44" t="str">
        <f>_xlfn.XLOOKUP(tblClean[[#This Row],[Customer ID]], tblCustomers[Customer ID], tblCustomers[Region], "Not Found")</f>
        <v>West</v>
      </c>
      <c r="AB13611" s="44" t="str">
        <f>_xlfn.XLOOKUP(tblClean[[#This Row],[Customer ID]], tblCustomers[Customer ID], tblCustomers[Province/State], "Not Found")</f>
        <v>AZ</v>
      </c>
      <c r="AC13611" s="44">
        <f>_xlfn.XLOOKUP(tblClean[[#This Row],[Customer ID]], tblCustomers[Customer ID], tblCustomers[Customer Age], "")</f>
        <v>54</v>
      </c>
      <c r="AD13611" s="44">
        <f>_xlfn.XLOOKUP(tblClean[[#This Row],[Customer ID]], tblCustomers[Customer ID], tblCustomers[Tenure (Years)], "")</f>
        <v>8.5</v>
      </c>
    </row>
    <row r="13612" spans="1:30">
      <c r="A13612" s="45" t="s">
        <v>40504</v>
      </c>
      <c r="B13612" s="45" t="s">
        <v>15604</v>
      </c>
      <c r="C13612" s="45" t="s">
        <v>980</v>
      </c>
      <c r="D13612" s="45" t="s">
        <v>2055</v>
      </c>
      <c r="E13612" s="45" t="s">
        <v>2061</v>
      </c>
      <c r="F13612" s="45" t="s">
        <v>14006</v>
      </c>
      <c r="G13612" s="45" t="s">
        <v>14012</v>
      </c>
      <c r="H13612" s="51">
        <v>8</v>
      </c>
      <c r="I13612">
        <v>5.55</v>
      </c>
      <c r="J13612" t="str">
        <f>IF(tblClean[[#This Row],[Unit Price]]&lt;tblClean[[#This Row],[Unit_Cost]],"Below Cost","OK")</f>
        <v>OK</v>
      </c>
      <c r="K13612">
        <v>4.74</v>
      </c>
      <c r="L13612">
        <v>44.4</v>
      </c>
      <c r="M13612">
        <v>0</v>
      </c>
      <c r="N13612" t="str">
        <f>IF(tblClean[[#This Row],[Discount_Rate]]=0,"No Discount","Discounted")</f>
        <v>No Discount</v>
      </c>
      <c r="O13612">
        <v>44.4</v>
      </c>
      <c r="P13612" s="1">
        <v>45633</v>
      </c>
      <c r="Q13612" s="1" t="str">
        <f ca="1">IF(tblClean[[#This Row],[Date]]&gt;TODAY(),"Future Date","OK")</f>
        <v>OK</v>
      </c>
      <c r="R13612">
        <f>tblSales[[#This Row],[Quantity]]*tblSales[[#This Row],[Unit Price]]</f>
        <v>44.4</v>
      </c>
      <c r="S13612">
        <v>44.4</v>
      </c>
      <c r="T13612">
        <f>(tblSales[[#This Row],[Unit Price]]-tblSales[[#This Row],[Unit_Cost]])*tblSales[[#This Row],[Quantity]]</f>
        <v>6.4799999999999969</v>
      </c>
      <c r="U13612">
        <f>tblClean[[#This Row],[Total_Recalc]]-tblSales[[#This Row],[Unit_Cost]]*tblSales[[#This Row],[Quantity]]</f>
        <v>6.4799999999999969</v>
      </c>
      <c r="V13612" s="42">
        <f>IFERROR(tblClean[[#This Row],[Gross_Profit_After_Discount]] / tblClean[[#This Row],[Total_Recalc]], "")</f>
        <v>0.14594594594594587</v>
      </c>
      <c r="W13612" s="45">
        <f>YEAR(tblClean[[#This Row],[Date]])</f>
        <v>2024</v>
      </c>
      <c r="X13612" s="45" t="str">
        <f>TEXT(tblClean[[#This Row],[Date]],"MM")</f>
        <v>12</v>
      </c>
      <c r="Y13612" s="45">
        <f>WEEKNUM(_xlfn.SINGLE(tblClean[Date]))</f>
        <v>49</v>
      </c>
      <c r="Z13612" s="44" t="str">
        <f>_xlfn.XLOOKUP(tblClean[[#This Row],[Customer ID]], tblCustomers[Customer ID], tblCustomers[Membership Level], "Not Found")</f>
        <v>Standard</v>
      </c>
      <c r="AA13612" s="44" t="str">
        <f>_xlfn.XLOOKUP(tblClean[[#This Row],[Customer ID]], tblCustomers[Customer ID], tblCustomers[Region], "Not Found")</f>
        <v>Midwest</v>
      </c>
      <c r="AB13612" s="44" t="str">
        <f>_xlfn.XLOOKUP(tblClean[[#This Row],[Customer ID]], tblCustomers[Customer ID], tblCustomers[Province/State], "Not Found")</f>
        <v>IL</v>
      </c>
      <c r="AC13612" s="44">
        <f>_xlfn.XLOOKUP(tblClean[[#This Row],[Customer ID]], tblCustomers[Customer ID], tblCustomers[Customer Age], "")</f>
        <v>25</v>
      </c>
      <c r="AD13612" s="44">
        <f>_xlfn.XLOOKUP(tblClean[[#This Row],[Customer ID]], tblCustomers[Customer ID], tblCustomers[Tenure (Years)], "")</f>
        <v>0.7</v>
      </c>
    </row>
    <row r="13613" spans="1:30">
      <c r="A13613" s="45" t="s">
        <v>40505</v>
      </c>
      <c r="B13613" s="45" t="s">
        <v>15605</v>
      </c>
      <c r="C13613" s="45" t="s">
        <v>402</v>
      </c>
      <c r="D13613" s="45" t="s">
        <v>2055</v>
      </c>
      <c r="E13613" s="45" t="s">
        <v>2056</v>
      </c>
      <c r="F13613" s="45" t="s">
        <v>14006</v>
      </c>
      <c r="G13613" s="45" t="s">
        <v>14016</v>
      </c>
      <c r="H13613" s="51">
        <v>19</v>
      </c>
      <c r="I13613">
        <v>3.53</v>
      </c>
      <c r="J13613" t="str">
        <f>IF(tblClean[[#This Row],[Unit Price]]&lt;tblClean[[#This Row],[Unit_Cost]],"Below Cost","OK")</f>
        <v>OK</v>
      </c>
      <c r="K13613">
        <v>3.12</v>
      </c>
      <c r="L13613">
        <v>67.069999999999993</v>
      </c>
      <c r="M13613">
        <v>0</v>
      </c>
      <c r="N13613" t="str">
        <f>IF(tblClean[[#This Row],[Discount_Rate]]=0,"No Discount","Discounted")</f>
        <v>No Discount</v>
      </c>
      <c r="O13613">
        <v>67.069999999999993</v>
      </c>
      <c r="P13613" s="1">
        <v>45270</v>
      </c>
      <c r="Q13613" s="1" t="str">
        <f ca="1">IF(tblClean[[#This Row],[Date]]&gt;TODAY(),"Future Date","OK")</f>
        <v>OK</v>
      </c>
      <c r="R13613">
        <f>tblSales[[#This Row],[Quantity]]*tblSales[[#This Row],[Unit Price]]</f>
        <v>67.069999999999993</v>
      </c>
      <c r="S13613">
        <v>67.069999999999993</v>
      </c>
      <c r="T13613">
        <f>(tblSales[[#This Row],[Unit Price]]-tblSales[[#This Row],[Unit_Cost]])*tblSales[[#This Row],[Quantity]]</f>
        <v>7.7899999999999938</v>
      </c>
      <c r="U13613">
        <f>tblClean[[#This Row],[Total_Recalc]]-tblSales[[#This Row],[Unit_Cost]]*tblSales[[#This Row],[Quantity]]</f>
        <v>7.789999999999992</v>
      </c>
      <c r="V13613" s="42">
        <f>IFERROR(tblClean[[#This Row],[Gross_Profit_After_Discount]] / tblClean[[#This Row],[Total_Recalc]], "")</f>
        <v>0.11614730878186959</v>
      </c>
      <c r="W13613" s="45">
        <f>YEAR(tblClean[[#This Row],[Date]])</f>
        <v>2023</v>
      </c>
      <c r="X13613" s="45" t="str">
        <f>TEXT(tblClean[[#This Row],[Date]],"MM")</f>
        <v>12</v>
      </c>
      <c r="Y13613" s="45">
        <f>WEEKNUM(_xlfn.SINGLE(tblClean[Date]))</f>
        <v>50</v>
      </c>
      <c r="Z13613" s="44" t="str">
        <f>_xlfn.XLOOKUP(tblClean[[#This Row],[Customer ID]], tblCustomers[Customer ID], tblCustomers[Membership Level], "Not Found")</f>
        <v>Standard</v>
      </c>
      <c r="AA13613" s="44" t="str">
        <f>_xlfn.XLOOKUP(tblClean[[#This Row],[Customer ID]], tblCustomers[Customer ID], tblCustomers[Region], "Not Found")</f>
        <v>West</v>
      </c>
      <c r="AB13613" s="44" t="str">
        <f>_xlfn.XLOOKUP(tblClean[[#This Row],[Customer ID]], tblCustomers[Customer ID], tblCustomers[Province/State], "Not Found")</f>
        <v>CA</v>
      </c>
      <c r="AC13613" s="44">
        <f>_xlfn.XLOOKUP(tblClean[[#This Row],[Customer ID]], tblCustomers[Customer ID], tblCustomers[Customer Age], "")</f>
        <v>52</v>
      </c>
      <c r="AD13613" s="44">
        <f>_xlfn.XLOOKUP(tblClean[[#This Row],[Customer ID]], tblCustomers[Customer ID], tblCustomers[Tenure (Years)], "")</f>
        <v>0</v>
      </c>
    </row>
    <row r="13614" spans="1:30">
      <c r="A13614" s="45" t="s">
        <v>40506</v>
      </c>
      <c r="B13614" s="45" t="s">
        <v>15606</v>
      </c>
      <c r="C13614" s="45" t="s">
        <v>539</v>
      </c>
      <c r="D13614" s="45" t="s">
        <v>2055</v>
      </c>
      <c r="E13614" s="45" t="s">
        <v>2056</v>
      </c>
      <c r="F13614" s="45" t="s">
        <v>14006</v>
      </c>
      <c r="G13614" s="45" t="s">
        <v>14014</v>
      </c>
      <c r="H13614" s="51">
        <v>13</v>
      </c>
      <c r="I13614">
        <v>4.1900000000000004</v>
      </c>
      <c r="J13614" t="str">
        <f>IF(tblClean[[#This Row],[Unit Price]]&lt;tblClean[[#This Row],[Unit_Cost]],"Below Cost","OK")</f>
        <v>OK</v>
      </c>
      <c r="K13614">
        <v>2.15</v>
      </c>
      <c r="L13614">
        <v>54.47</v>
      </c>
      <c r="M13614">
        <v>0</v>
      </c>
      <c r="N13614" t="str">
        <f>IF(tblClean[[#This Row],[Discount_Rate]]=0,"No Discount","Discounted")</f>
        <v>No Discount</v>
      </c>
      <c r="O13614">
        <v>54.47</v>
      </c>
      <c r="P13614" s="1">
        <v>45662</v>
      </c>
      <c r="Q13614" s="1" t="str">
        <f ca="1">IF(tblClean[[#This Row],[Date]]&gt;TODAY(),"Future Date","OK")</f>
        <v>OK</v>
      </c>
      <c r="R13614">
        <f>tblSales[[#This Row],[Quantity]]*tblSales[[#This Row],[Unit Price]]</f>
        <v>54.470000000000006</v>
      </c>
      <c r="S13614">
        <v>54.47</v>
      </c>
      <c r="T13614">
        <f>(tblSales[[#This Row],[Unit Price]]-tblSales[[#This Row],[Unit_Cost]])*tblSales[[#This Row],[Quantity]]</f>
        <v>26.520000000000007</v>
      </c>
      <c r="U13614">
        <f>tblClean[[#This Row],[Total_Recalc]]-tblSales[[#This Row],[Unit_Cost]]*tblSales[[#This Row],[Quantity]]</f>
        <v>26.52</v>
      </c>
      <c r="V13614" s="42">
        <f>IFERROR(tblClean[[#This Row],[Gross_Profit_After_Discount]] / tblClean[[#This Row],[Total_Recalc]], "")</f>
        <v>0.48687350835322196</v>
      </c>
      <c r="W13614" s="45">
        <f>YEAR(tblClean[[#This Row],[Date]])</f>
        <v>2025</v>
      </c>
      <c r="X13614" s="45" t="str">
        <f>TEXT(tblClean[[#This Row],[Date]],"MM")</f>
        <v>01</v>
      </c>
      <c r="Y13614" s="45">
        <f>WEEKNUM(_xlfn.SINGLE(tblClean[Date]))</f>
        <v>2</v>
      </c>
      <c r="Z13614" s="44" t="str">
        <f>_xlfn.XLOOKUP(tblClean[[#This Row],[Customer ID]], tblCustomers[Customer ID], tblCustomers[Membership Level], "Not Found")</f>
        <v>Gold</v>
      </c>
      <c r="AA13614" s="44" t="str">
        <f>_xlfn.XLOOKUP(tblClean[[#This Row],[Customer ID]], tblCustomers[Customer ID], tblCustomers[Region], "Not Found")</f>
        <v>Northeast</v>
      </c>
      <c r="AB13614" s="44" t="str">
        <f>_xlfn.XLOOKUP(tblClean[[#This Row],[Customer ID]], tblCustomers[Customer ID], tblCustomers[Province/State], "Not Found")</f>
        <v>DC</v>
      </c>
      <c r="AC13614" s="44">
        <f>_xlfn.XLOOKUP(tblClean[[#This Row],[Customer ID]], tblCustomers[Customer ID], tblCustomers[Customer Age], "")</f>
        <v>34</v>
      </c>
      <c r="AD13614" s="44">
        <f>_xlfn.XLOOKUP(tblClean[[#This Row],[Customer ID]], tblCustomers[Customer ID], tblCustomers[Tenure (Years)], "")</f>
        <v>5.9</v>
      </c>
    </row>
    <row r="13615" spans="1:30">
      <c r="A13615" s="45" t="s">
        <v>40507</v>
      </c>
      <c r="B13615" s="45" t="s">
        <v>15607</v>
      </c>
      <c r="C13615" s="45" t="s">
        <v>566</v>
      </c>
      <c r="D13615" s="45" t="s">
        <v>2060</v>
      </c>
      <c r="E13615" s="45" t="s">
        <v>2061</v>
      </c>
      <c r="F13615" s="45" t="s">
        <v>14006</v>
      </c>
      <c r="G13615" s="45" t="s">
        <v>14007</v>
      </c>
      <c r="H13615" s="51">
        <v>4</v>
      </c>
      <c r="I13615">
        <v>5.3</v>
      </c>
      <c r="J13615" t="str">
        <f>IF(tblClean[[#This Row],[Unit Price]]&lt;tblClean[[#This Row],[Unit_Cost]],"Below Cost","OK")</f>
        <v>OK</v>
      </c>
      <c r="K13615">
        <v>2.73</v>
      </c>
      <c r="L13615">
        <v>21.2</v>
      </c>
      <c r="M13615">
        <v>0</v>
      </c>
      <c r="N13615" t="str">
        <f>IF(tblClean[[#This Row],[Discount_Rate]]=0,"No Discount","Discounted")</f>
        <v>No Discount</v>
      </c>
      <c r="O13615">
        <v>21.2</v>
      </c>
      <c r="P13615" s="1">
        <v>45156</v>
      </c>
      <c r="Q13615" s="1" t="str">
        <f ca="1">IF(tblClean[[#This Row],[Date]]&gt;TODAY(),"Future Date","OK")</f>
        <v>OK</v>
      </c>
      <c r="R13615">
        <f>tblSales[[#This Row],[Quantity]]*tblSales[[#This Row],[Unit Price]]</f>
        <v>21.2</v>
      </c>
      <c r="S13615">
        <v>21.2</v>
      </c>
      <c r="T13615">
        <f>(tblSales[[#This Row],[Unit Price]]-tblSales[[#This Row],[Unit_Cost]])*tblSales[[#This Row],[Quantity]]</f>
        <v>10.28</v>
      </c>
      <c r="U13615">
        <f>tblClean[[#This Row],[Total_Recalc]]-tblSales[[#This Row],[Unit_Cost]]*tblSales[[#This Row],[Quantity]]</f>
        <v>10.28</v>
      </c>
      <c r="V13615" s="42">
        <f>IFERROR(tblClean[[#This Row],[Gross_Profit_After_Discount]] / tblClean[[#This Row],[Total_Recalc]], "")</f>
        <v>0.48490566037735849</v>
      </c>
      <c r="W13615" s="45">
        <f>YEAR(tblClean[[#This Row],[Date]])</f>
        <v>2023</v>
      </c>
      <c r="X13615" s="45" t="str">
        <f>TEXT(tblClean[[#This Row],[Date]],"MM")</f>
        <v>08</v>
      </c>
      <c r="Y13615" s="45">
        <f>WEEKNUM(_xlfn.SINGLE(tblClean[Date]))</f>
        <v>33</v>
      </c>
      <c r="Z13615" s="44" t="str">
        <f>_xlfn.XLOOKUP(tblClean[[#This Row],[Customer ID]], tblCustomers[Customer ID], tblCustomers[Membership Level], "Not Found")</f>
        <v>Standard</v>
      </c>
      <c r="AA13615" s="44" t="str">
        <f>_xlfn.XLOOKUP(tblClean[[#This Row],[Customer ID]], tblCustomers[Customer ID], tblCustomers[Region], "Not Found")</f>
        <v>West</v>
      </c>
      <c r="AB13615" s="44" t="str">
        <f>_xlfn.XLOOKUP(tblClean[[#This Row],[Customer ID]], tblCustomers[Customer ID], tblCustomers[Province/State], "Not Found")</f>
        <v>CA</v>
      </c>
      <c r="AC13615" s="44">
        <f>_xlfn.XLOOKUP(tblClean[[#This Row],[Customer ID]], tblCustomers[Customer ID], tblCustomers[Customer Age], "")</f>
        <v>42</v>
      </c>
      <c r="AD13615" s="44">
        <f>_xlfn.XLOOKUP(tblClean[[#This Row],[Customer ID]], tblCustomers[Customer ID], tblCustomers[Tenure (Years)], "")</f>
        <v>5.7</v>
      </c>
    </row>
    <row r="13616" spans="1:30">
      <c r="A13616" s="45" t="s">
        <v>40508</v>
      </c>
      <c r="B13616" s="45" t="s">
        <v>15608</v>
      </c>
      <c r="C13616" s="45" t="s">
        <v>737</v>
      </c>
      <c r="D13616" s="45" t="s">
        <v>2055</v>
      </c>
      <c r="E13616" s="45" t="s">
        <v>2061</v>
      </c>
      <c r="F13616" s="45" t="s">
        <v>14006</v>
      </c>
      <c r="G13616" s="45" t="s">
        <v>14009</v>
      </c>
      <c r="H13616" s="51">
        <v>8</v>
      </c>
      <c r="I13616">
        <v>5.92</v>
      </c>
      <c r="J13616" t="str">
        <f>IF(tblClean[[#This Row],[Unit Price]]&lt;tblClean[[#This Row],[Unit_Cost]],"Below Cost","OK")</f>
        <v>OK</v>
      </c>
      <c r="K13616">
        <v>3.69</v>
      </c>
      <c r="L13616">
        <v>47.36</v>
      </c>
      <c r="M13616">
        <v>0</v>
      </c>
      <c r="N13616" t="str">
        <f>IF(tblClean[[#This Row],[Discount_Rate]]=0,"No Discount","Discounted")</f>
        <v>No Discount</v>
      </c>
      <c r="O13616">
        <v>47.36</v>
      </c>
      <c r="P13616" s="1">
        <v>45108</v>
      </c>
      <c r="Q13616" s="1" t="str">
        <f ca="1">IF(tblClean[[#This Row],[Date]]&gt;TODAY(),"Future Date","OK")</f>
        <v>OK</v>
      </c>
      <c r="R13616">
        <f>tblSales[[#This Row],[Quantity]]*tblSales[[#This Row],[Unit Price]]</f>
        <v>47.36</v>
      </c>
      <c r="S13616">
        <v>47.36</v>
      </c>
      <c r="T13616">
        <f>(tblSales[[#This Row],[Unit Price]]-tblSales[[#This Row],[Unit_Cost]])*tblSales[[#This Row],[Quantity]]</f>
        <v>17.84</v>
      </c>
      <c r="U13616">
        <f>tblClean[[#This Row],[Total_Recalc]]-tblSales[[#This Row],[Unit_Cost]]*tblSales[[#This Row],[Quantity]]</f>
        <v>17.84</v>
      </c>
      <c r="V13616" s="42">
        <f>IFERROR(tblClean[[#This Row],[Gross_Profit_After_Discount]] / tblClean[[#This Row],[Total_Recalc]], "")</f>
        <v>0.3766891891891892</v>
      </c>
      <c r="W13616" s="45">
        <f>YEAR(tblClean[[#This Row],[Date]])</f>
        <v>2023</v>
      </c>
      <c r="X13616" s="45" t="str">
        <f>TEXT(tblClean[[#This Row],[Date]],"MM")</f>
        <v>07</v>
      </c>
      <c r="Y13616" s="45">
        <f>WEEKNUM(_xlfn.SINGLE(tblClean[Date]))</f>
        <v>26</v>
      </c>
      <c r="Z13616" s="44" t="str">
        <f>_xlfn.XLOOKUP(tblClean[[#This Row],[Customer ID]], tblCustomers[Customer ID], tblCustomers[Membership Level], "Not Found")</f>
        <v>Platinum</v>
      </c>
      <c r="AA13616" s="44" t="str">
        <f>_xlfn.XLOOKUP(tblClean[[#This Row],[Customer ID]], tblCustomers[Customer ID], tblCustomers[Region], "Not Found")</f>
        <v>Midwest</v>
      </c>
      <c r="AB13616" s="44" t="str">
        <f>_xlfn.XLOOKUP(tblClean[[#This Row],[Customer ID]], tblCustomers[Customer ID], tblCustomers[Province/State], "Not Found")</f>
        <v>WI</v>
      </c>
      <c r="AC13616" s="44">
        <f>_xlfn.XLOOKUP(tblClean[[#This Row],[Customer ID]], tblCustomers[Customer ID], tblCustomers[Customer Age], "")</f>
        <v>34</v>
      </c>
      <c r="AD13616" s="44">
        <f>_xlfn.XLOOKUP(tblClean[[#This Row],[Customer ID]], tblCustomers[Customer ID], tblCustomers[Tenure (Years)], "")</f>
        <v>9.8000000000000007</v>
      </c>
    </row>
    <row r="13617" spans="1:30">
      <c r="A13617" s="45" t="s">
        <v>40509</v>
      </c>
      <c r="B13617" s="45" t="s">
        <v>15609</v>
      </c>
      <c r="C13617" s="45" t="s">
        <v>1957</v>
      </c>
      <c r="D13617" s="45" t="s">
        <v>2055</v>
      </c>
      <c r="E13617" s="45" t="s">
        <v>2056</v>
      </c>
      <c r="F13617" s="45" t="s">
        <v>14006</v>
      </c>
      <c r="G13617" s="45" t="s">
        <v>14012</v>
      </c>
      <c r="H13617" s="51">
        <v>4</v>
      </c>
      <c r="I13617">
        <v>5.55</v>
      </c>
      <c r="J13617" t="str">
        <f>IF(tblClean[[#This Row],[Unit Price]]&lt;tblClean[[#This Row],[Unit_Cost]],"Below Cost","OK")</f>
        <v>OK</v>
      </c>
      <c r="K13617">
        <v>3.95</v>
      </c>
      <c r="L13617">
        <v>22.2</v>
      </c>
      <c r="M13617">
        <v>0</v>
      </c>
      <c r="N13617" t="str">
        <f>IF(tblClean[[#This Row],[Discount_Rate]]=0,"No Discount","Discounted")</f>
        <v>No Discount</v>
      </c>
      <c r="O13617">
        <v>22.2</v>
      </c>
      <c r="P13617" s="1">
        <v>45798</v>
      </c>
      <c r="Q13617" s="1" t="str">
        <f ca="1">IF(tblClean[[#This Row],[Date]]&gt;TODAY(),"Future Date","OK")</f>
        <v>OK</v>
      </c>
      <c r="R13617">
        <f>tblSales[[#This Row],[Quantity]]*tblSales[[#This Row],[Unit Price]]</f>
        <v>22.2</v>
      </c>
      <c r="S13617">
        <v>22.2</v>
      </c>
      <c r="T13617">
        <f>(tblSales[[#This Row],[Unit Price]]-tblSales[[#This Row],[Unit_Cost]])*tblSales[[#This Row],[Quantity]]</f>
        <v>6.3999999999999986</v>
      </c>
      <c r="U13617">
        <f>tblClean[[#This Row],[Total_Recalc]]-tblSales[[#This Row],[Unit_Cost]]*tblSales[[#This Row],[Quantity]]</f>
        <v>6.3999999999999986</v>
      </c>
      <c r="V13617" s="42">
        <f>IFERROR(tblClean[[#This Row],[Gross_Profit_After_Discount]] / tblClean[[#This Row],[Total_Recalc]], "")</f>
        <v>0.28828828828828823</v>
      </c>
      <c r="W13617" s="45">
        <f>YEAR(tblClean[[#This Row],[Date]])</f>
        <v>2025</v>
      </c>
      <c r="X13617" s="45" t="str">
        <f>TEXT(tblClean[[#This Row],[Date]],"MM")</f>
        <v>05</v>
      </c>
      <c r="Y13617" s="45">
        <f>WEEKNUM(_xlfn.SINGLE(tblClean[Date]))</f>
        <v>21</v>
      </c>
      <c r="Z13617" s="44" t="str">
        <f>_xlfn.XLOOKUP(tblClean[[#This Row],[Customer ID]], tblCustomers[Customer ID], tblCustomers[Membership Level], "Not Found")</f>
        <v>Standard</v>
      </c>
      <c r="AA13617" s="44" t="str">
        <f>_xlfn.XLOOKUP(tblClean[[#This Row],[Customer ID]], tblCustomers[Customer ID], tblCustomers[Region], "Not Found")</f>
        <v>South</v>
      </c>
      <c r="AB13617" s="44" t="str">
        <f>_xlfn.XLOOKUP(tblClean[[#This Row],[Customer ID]], tblCustomers[Customer ID], tblCustomers[Province/State], "Not Found")</f>
        <v>NC</v>
      </c>
      <c r="AC13617" s="44">
        <f>_xlfn.XLOOKUP(tblClean[[#This Row],[Customer ID]], tblCustomers[Customer ID], tblCustomers[Customer Age], "")</f>
        <v>20</v>
      </c>
      <c r="AD13617" s="44">
        <f>_xlfn.XLOOKUP(tblClean[[#This Row],[Customer ID]], tblCustomers[Customer ID], tblCustomers[Tenure (Years)], "")</f>
        <v>1.8</v>
      </c>
    </row>
    <row r="13618" spans="1:30">
      <c r="A13618" s="45" t="s">
        <v>40510</v>
      </c>
      <c r="B13618" s="45" t="s">
        <v>15610</v>
      </c>
      <c r="C13618" s="45" t="s">
        <v>1286</v>
      </c>
      <c r="D13618" s="45" t="s">
        <v>2060</v>
      </c>
      <c r="E13618" s="45" t="s">
        <v>2069</v>
      </c>
      <c r="F13618" s="45" t="s">
        <v>14006</v>
      </c>
      <c r="G13618" s="45" t="s">
        <v>14012</v>
      </c>
      <c r="H13618" s="51">
        <v>4</v>
      </c>
      <c r="I13618">
        <v>5.55</v>
      </c>
      <c r="J13618" t="str">
        <f>IF(tblClean[[#This Row],[Unit Price]]&lt;tblClean[[#This Row],[Unit_Cost]],"Below Cost","OK")</f>
        <v>OK</v>
      </c>
      <c r="K13618">
        <v>4.1399999999999997</v>
      </c>
      <c r="L13618">
        <v>22.2</v>
      </c>
      <c r="M13618">
        <v>0</v>
      </c>
      <c r="N13618" t="str">
        <f>IF(tblClean[[#This Row],[Discount_Rate]]=0,"No Discount","Discounted")</f>
        <v>No Discount</v>
      </c>
      <c r="O13618">
        <v>22.2</v>
      </c>
      <c r="P13618" s="1">
        <v>45905</v>
      </c>
      <c r="Q13618" s="1" t="str">
        <f ca="1">IF(tblClean[[#This Row],[Date]]&gt;TODAY(),"Future Date","OK")</f>
        <v>OK</v>
      </c>
      <c r="R13618">
        <f>tblSales[[#This Row],[Quantity]]*tblSales[[#This Row],[Unit Price]]</f>
        <v>22.2</v>
      </c>
      <c r="S13618">
        <v>22.2</v>
      </c>
      <c r="T13618">
        <f>(tblSales[[#This Row],[Unit Price]]-tblSales[[#This Row],[Unit_Cost]])*tblSales[[#This Row],[Quantity]]</f>
        <v>5.6400000000000006</v>
      </c>
      <c r="U13618">
        <f>tblClean[[#This Row],[Total_Recalc]]-tblSales[[#This Row],[Unit_Cost]]*tblSales[[#This Row],[Quantity]]</f>
        <v>5.6400000000000006</v>
      </c>
      <c r="V13618" s="42">
        <f>IFERROR(tblClean[[#This Row],[Gross_Profit_After_Discount]] / tblClean[[#This Row],[Total_Recalc]], "")</f>
        <v>0.25405405405405407</v>
      </c>
      <c r="W13618" s="45">
        <f>YEAR(tblClean[[#This Row],[Date]])</f>
        <v>2025</v>
      </c>
      <c r="X13618" s="45" t="str">
        <f>TEXT(tblClean[[#This Row],[Date]],"MM")</f>
        <v>09</v>
      </c>
      <c r="Y13618" s="45">
        <f>WEEKNUM(_xlfn.SINGLE(tblClean[Date]))</f>
        <v>36</v>
      </c>
      <c r="Z13618" s="44" t="str">
        <f>_xlfn.XLOOKUP(tblClean[[#This Row],[Customer ID]], tblCustomers[Customer ID], tblCustomers[Membership Level], "Not Found")</f>
        <v>Standard</v>
      </c>
      <c r="AA13618" s="44" t="str">
        <f>_xlfn.XLOOKUP(tblClean[[#This Row],[Customer ID]], tblCustomers[Customer ID], tblCustomers[Region], "Not Found")</f>
        <v>Eastern Canada</v>
      </c>
      <c r="AB13618" s="44" t="str">
        <f>_xlfn.XLOOKUP(tblClean[[#This Row],[Customer ID]], tblCustomers[Customer ID], tblCustomers[Province/State], "Not Found")</f>
        <v>QC</v>
      </c>
      <c r="AC13618" s="44">
        <f>_xlfn.XLOOKUP(tblClean[[#This Row],[Customer ID]], tblCustomers[Customer ID], tblCustomers[Customer Age], "")</f>
        <v>42</v>
      </c>
      <c r="AD13618" s="44">
        <f>_xlfn.XLOOKUP(tblClean[[#This Row],[Customer ID]], tblCustomers[Customer ID], tblCustomers[Tenure (Years)], "")</f>
        <v>9.1999999999999993</v>
      </c>
    </row>
    <row r="13619" spans="1:30">
      <c r="A13619" s="45" t="s">
        <v>40511</v>
      </c>
      <c r="B13619" s="45" t="s">
        <v>15611</v>
      </c>
      <c r="C13619" s="45" t="s">
        <v>2015</v>
      </c>
      <c r="D13619" s="45" t="s">
        <v>2055</v>
      </c>
      <c r="E13619" s="45" t="s">
        <v>2056</v>
      </c>
      <c r="F13619" s="45" t="s">
        <v>14006</v>
      </c>
      <c r="G13619" s="45" t="s">
        <v>14014</v>
      </c>
      <c r="H13619" s="51">
        <v>45</v>
      </c>
      <c r="I13619">
        <v>4.1900000000000004</v>
      </c>
      <c r="J13619" t="str">
        <f>IF(tblClean[[#This Row],[Unit Price]]&lt;tblClean[[#This Row],[Unit_Cost]],"Below Cost","OK")</f>
        <v>OK</v>
      </c>
      <c r="K13619">
        <v>3.55</v>
      </c>
      <c r="L13619">
        <v>188.55</v>
      </c>
      <c r="M13619">
        <v>4.3999999999999997E-2</v>
      </c>
      <c r="N13619" t="str">
        <f>IF(tblClean[[#This Row],[Discount_Rate]]=0,"No Discount","Discounted")</f>
        <v>Discounted</v>
      </c>
      <c r="O13619">
        <v>180.25</v>
      </c>
      <c r="P13619" s="1">
        <v>45390</v>
      </c>
      <c r="Q13619" s="1" t="str">
        <f ca="1">IF(tblClean[[#This Row],[Date]]&gt;TODAY(),"Future Date","OK")</f>
        <v>OK</v>
      </c>
      <c r="R13619">
        <f>tblSales[[#This Row],[Quantity]]*tblSales[[#This Row],[Unit Price]]</f>
        <v>188.55</v>
      </c>
      <c r="S13619">
        <v>180.25</v>
      </c>
      <c r="T13619">
        <f>(tblSales[[#This Row],[Unit Price]]-tblSales[[#This Row],[Unit_Cost]])*tblSales[[#This Row],[Quantity]]</f>
        <v>28.800000000000026</v>
      </c>
      <c r="U13619">
        <f>tblClean[[#This Row],[Total_Recalc]]-tblSales[[#This Row],[Unit_Cost]]*tblSales[[#This Row],[Quantity]]</f>
        <v>20.5</v>
      </c>
      <c r="V13619" s="42">
        <f>IFERROR(tblClean[[#This Row],[Gross_Profit_After_Discount]] / tblClean[[#This Row],[Total_Recalc]], "")</f>
        <v>0.11373092926490985</v>
      </c>
      <c r="W13619" s="45">
        <f>YEAR(tblClean[[#This Row],[Date]])</f>
        <v>2024</v>
      </c>
      <c r="X13619" s="45" t="str">
        <f>TEXT(tblClean[[#This Row],[Date]],"MM")</f>
        <v>04</v>
      </c>
      <c r="Y13619" s="45">
        <f>WEEKNUM(_xlfn.SINGLE(tblClean[Date]))</f>
        <v>15</v>
      </c>
      <c r="Z13619" s="44" t="str">
        <f>_xlfn.XLOOKUP(tblClean[[#This Row],[Customer ID]], tblCustomers[Customer ID], tblCustomers[Membership Level], "Not Found")</f>
        <v>Platinum</v>
      </c>
      <c r="AA13619" s="44" t="str">
        <f>_xlfn.XLOOKUP(tblClean[[#This Row],[Customer ID]], tblCustomers[Customer ID], tblCustomers[Region], "Not Found")</f>
        <v>Northeast</v>
      </c>
      <c r="AB13619" s="44" t="str">
        <f>_xlfn.XLOOKUP(tblClean[[#This Row],[Customer ID]], tblCustomers[Customer ID], tblCustomers[Province/State], "Not Found")</f>
        <v>NY</v>
      </c>
      <c r="AC13619" s="44">
        <f>_xlfn.XLOOKUP(tblClean[[#This Row],[Customer ID]], tblCustomers[Customer ID], tblCustomers[Customer Age], "")</f>
        <v>47</v>
      </c>
      <c r="AD13619" s="44">
        <f>_xlfn.XLOOKUP(tblClean[[#This Row],[Customer ID]], tblCustomers[Customer ID], tblCustomers[Tenure (Years)], "")</f>
        <v>3.7</v>
      </c>
    </row>
    <row r="13620" spans="1:30">
      <c r="A13620" s="45" t="s">
        <v>40512</v>
      </c>
      <c r="B13620" s="45" t="s">
        <v>15612</v>
      </c>
      <c r="C13620" s="45" t="s">
        <v>155</v>
      </c>
      <c r="D13620" s="45" t="s">
        <v>2055</v>
      </c>
      <c r="E13620" s="45" t="s">
        <v>2061</v>
      </c>
      <c r="F13620" s="45" t="s">
        <v>14006</v>
      </c>
      <c r="G13620" s="45" t="s">
        <v>14012</v>
      </c>
      <c r="H13620" s="51">
        <v>11</v>
      </c>
      <c r="I13620">
        <v>5.55</v>
      </c>
      <c r="J13620" t="str">
        <f>IF(tblClean[[#This Row],[Unit Price]]&lt;tblClean[[#This Row],[Unit_Cost]],"Below Cost","OK")</f>
        <v>OK</v>
      </c>
      <c r="K13620">
        <v>3.37</v>
      </c>
      <c r="L13620">
        <v>61.05</v>
      </c>
      <c r="M13620">
        <v>0</v>
      </c>
      <c r="N13620" t="str">
        <f>IF(tblClean[[#This Row],[Discount_Rate]]=0,"No Discount","Discounted")</f>
        <v>No Discount</v>
      </c>
      <c r="O13620">
        <v>61.05</v>
      </c>
      <c r="P13620" s="1">
        <v>45191</v>
      </c>
      <c r="Q13620" s="1" t="str">
        <f ca="1">IF(tblClean[[#This Row],[Date]]&gt;TODAY(),"Future Date","OK")</f>
        <v>OK</v>
      </c>
      <c r="R13620">
        <f>tblSales[[#This Row],[Quantity]]*tblSales[[#This Row],[Unit Price]]</f>
        <v>61.05</v>
      </c>
      <c r="S13620">
        <v>61.05</v>
      </c>
      <c r="T13620">
        <f>(tblSales[[#This Row],[Unit Price]]-tblSales[[#This Row],[Unit_Cost]])*tblSales[[#This Row],[Quantity]]</f>
        <v>23.979999999999997</v>
      </c>
      <c r="U13620">
        <f>tblClean[[#This Row],[Total_Recalc]]-tblSales[[#This Row],[Unit_Cost]]*tblSales[[#This Row],[Quantity]]</f>
        <v>23.979999999999997</v>
      </c>
      <c r="V13620" s="42">
        <f>IFERROR(tblClean[[#This Row],[Gross_Profit_After_Discount]] / tblClean[[#This Row],[Total_Recalc]], "")</f>
        <v>0.39279279279279278</v>
      </c>
      <c r="W13620" s="45">
        <f>YEAR(tblClean[[#This Row],[Date]])</f>
        <v>2023</v>
      </c>
      <c r="X13620" s="45" t="str">
        <f>TEXT(tblClean[[#This Row],[Date]],"MM")</f>
        <v>09</v>
      </c>
      <c r="Y13620" s="45">
        <f>WEEKNUM(_xlfn.SINGLE(tblClean[Date]))</f>
        <v>38</v>
      </c>
      <c r="Z13620" s="44" t="str">
        <f>_xlfn.XLOOKUP(tblClean[[#This Row],[Customer ID]], tblCustomers[Customer ID], tblCustomers[Membership Level], "Not Found")</f>
        <v>Standard</v>
      </c>
      <c r="AA13620" s="44" t="str">
        <f>_xlfn.XLOOKUP(tblClean[[#This Row],[Customer ID]], tblCustomers[Customer ID], tblCustomers[Region], "Not Found")</f>
        <v>Western Canada</v>
      </c>
      <c r="AB13620" s="44" t="str">
        <f>_xlfn.XLOOKUP(tblClean[[#This Row],[Customer ID]], tblCustomers[Customer ID], tblCustomers[Province/State], "Not Found")</f>
        <v>MB</v>
      </c>
      <c r="AC13620" s="44">
        <f>_xlfn.XLOOKUP(tblClean[[#This Row],[Customer ID]], tblCustomers[Customer ID], tblCustomers[Customer Age], "")</f>
        <v>49</v>
      </c>
      <c r="AD13620" s="44">
        <f>_xlfn.XLOOKUP(tblClean[[#This Row],[Customer ID]], tblCustomers[Customer ID], tblCustomers[Tenure (Years)], "")</f>
        <v>1.4</v>
      </c>
    </row>
    <row r="13621" spans="1:30">
      <c r="A13621" s="45" t="s">
        <v>40513</v>
      </c>
      <c r="B13621" s="45" t="s">
        <v>15613</v>
      </c>
      <c r="C13621" s="45" t="s">
        <v>2003</v>
      </c>
      <c r="D13621" s="45" t="s">
        <v>2055</v>
      </c>
      <c r="E13621" s="45" t="s">
        <v>2061</v>
      </c>
      <c r="F13621" s="45" t="s">
        <v>14006</v>
      </c>
      <c r="G13621" s="45" t="s">
        <v>14009</v>
      </c>
      <c r="H13621" s="51">
        <v>14</v>
      </c>
      <c r="I13621">
        <v>5.92</v>
      </c>
      <c r="J13621" t="str">
        <f>IF(tblClean[[#This Row],[Unit Price]]&lt;tblClean[[#This Row],[Unit_Cost]],"Below Cost","OK")</f>
        <v>OK</v>
      </c>
      <c r="K13621">
        <v>4.49</v>
      </c>
      <c r="L13621">
        <v>82.88</v>
      </c>
      <c r="M13621">
        <v>0</v>
      </c>
      <c r="N13621" t="str">
        <f>IF(tblClean[[#This Row],[Discount_Rate]]=0,"No Discount","Discounted")</f>
        <v>No Discount</v>
      </c>
      <c r="O13621">
        <v>82.88</v>
      </c>
      <c r="P13621" s="1">
        <v>45134</v>
      </c>
      <c r="Q13621" s="1" t="str">
        <f ca="1">IF(tblClean[[#This Row],[Date]]&gt;TODAY(),"Future Date","OK")</f>
        <v>OK</v>
      </c>
      <c r="R13621">
        <f>tblSales[[#This Row],[Quantity]]*tblSales[[#This Row],[Unit Price]]</f>
        <v>82.88</v>
      </c>
      <c r="S13621">
        <v>82.88</v>
      </c>
      <c r="T13621">
        <f>(tblSales[[#This Row],[Unit Price]]-tblSales[[#This Row],[Unit_Cost]])*tblSales[[#This Row],[Quantity]]</f>
        <v>20.019999999999996</v>
      </c>
      <c r="U13621">
        <f>tblClean[[#This Row],[Total_Recalc]]-tblSales[[#This Row],[Unit_Cost]]*tblSales[[#This Row],[Quantity]]</f>
        <v>20.019999999999996</v>
      </c>
      <c r="V13621" s="42">
        <f>IFERROR(tblClean[[#This Row],[Gross_Profit_After_Discount]] / tblClean[[#This Row],[Total_Recalc]], "")</f>
        <v>0.24155405405405403</v>
      </c>
      <c r="W13621" s="45">
        <f>YEAR(tblClean[[#This Row],[Date]])</f>
        <v>2023</v>
      </c>
      <c r="X13621" s="45" t="str">
        <f>TEXT(tblClean[[#This Row],[Date]],"MM")</f>
        <v>07</v>
      </c>
      <c r="Y13621" s="45">
        <f>WEEKNUM(_xlfn.SINGLE(tblClean[Date]))</f>
        <v>30</v>
      </c>
      <c r="Z13621" s="44" t="str">
        <f>_xlfn.XLOOKUP(tblClean[[#This Row],[Customer ID]], tblCustomers[Customer ID], tblCustomers[Membership Level], "Not Found")</f>
        <v>Standard</v>
      </c>
      <c r="AA13621" s="44" t="str">
        <f>_xlfn.XLOOKUP(tblClean[[#This Row],[Customer ID]], tblCustomers[Customer ID], tblCustomers[Region], "Not Found")</f>
        <v>South</v>
      </c>
      <c r="AB13621" s="44" t="str">
        <f>_xlfn.XLOOKUP(tblClean[[#This Row],[Customer ID]], tblCustomers[Customer ID], tblCustomers[Province/State], "Not Found")</f>
        <v>TX</v>
      </c>
      <c r="AC13621" s="44">
        <f>_xlfn.XLOOKUP(tblClean[[#This Row],[Customer ID]], tblCustomers[Customer ID], tblCustomers[Customer Age], "")</f>
        <v>30</v>
      </c>
      <c r="AD13621" s="44">
        <f>_xlfn.XLOOKUP(tblClean[[#This Row],[Customer ID]], tblCustomers[Customer ID], tblCustomers[Tenure (Years)], "")</f>
        <v>4.0999999999999996</v>
      </c>
    </row>
    <row r="13622" spans="1:30">
      <c r="A13622" s="45" t="s">
        <v>40514</v>
      </c>
      <c r="B13622" s="45" t="s">
        <v>15614</v>
      </c>
      <c r="C13622" s="45" t="s">
        <v>559</v>
      </c>
      <c r="D13622" s="45" t="s">
        <v>2060</v>
      </c>
      <c r="E13622" s="45" t="s">
        <v>2061</v>
      </c>
      <c r="F13622" s="45" t="s">
        <v>14006</v>
      </c>
      <c r="G13622" s="45" t="s">
        <v>14016</v>
      </c>
      <c r="H13622" s="51">
        <v>9</v>
      </c>
      <c r="I13622">
        <v>3.53</v>
      </c>
      <c r="J13622" t="str">
        <f>IF(tblClean[[#This Row],[Unit Price]]&lt;tblClean[[#This Row],[Unit_Cost]],"Below Cost","OK")</f>
        <v>OK</v>
      </c>
      <c r="K13622">
        <v>1.78</v>
      </c>
      <c r="L13622">
        <v>31.77</v>
      </c>
      <c r="M13622">
        <v>0</v>
      </c>
      <c r="N13622" t="str">
        <f>IF(tblClean[[#This Row],[Discount_Rate]]=0,"No Discount","Discounted")</f>
        <v>No Discount</v>
      </c>
      <c r="O13622">
        <v>31.77</v>
      </c>
      <c r="P13622" s="1">
        <v>45677</v>
      </c>
      <c r="Q13622" s="1" t="str">
        <f ca="1">IF(tblClean[[#This Row],[Date]]&gt;TODAY(),"Future Date","OK")</f>
        <v>OK</v>
      </c>
      <c r="R13622">
        <f>tblSales[[#This Row],[Quantity]]*tblSales[[#This Row],[Unit Price]]</f>
        <v>31.77</v>
      </c>
      <c r="S13622">
        <v>31.77</v>
      </c>
      <c r="T13622">
        <f>(tblSales[[#This Row],[Unit Price]]-tblSales[[#This Row],[Unit_Cost]])*tblSales[[#This Row],[Quantity]]</f>
        <v>15.749999999999998</v>
      </c>
      <c r="U13622">
        <f>tblClean[[#This Row],[Total_Recalc]]-tblSales[[#This Row],[Unit_Cost]]*tblSales[[#This Row],[Quantity]]</f>
        <v>15.75</v>
      </c>
      <c r="V13622" s="42">
        <f>IFERROR(tblClean[[#This Row],[Gross_Profit_After_Discount]] / tblClean[[#This Row],[Total_Recalc]], "")</f>
        <v>0.49575070821529743</v>
      </c>
      <c r="W13622" s="45">
        <f>YEAR(tblClean[[#This Row],[Date]])</f>
        <v>2025</v>
      </c>
      <c r="X13622" s="45" t="str">
        <f>TEXT(tblClean[[#This Row],[Date]],"MM")</f>
        <v>01</v>
      </c>
      <c r="Y13622" s="45">
        <f>WEEKNUM(_xlfn.SINGLE(tblClean[Date]))</f>
        <v>4</v>
      </c>
      <c r="Z13622" s="44" t="str">
        <f>_xlfn.XLOOKUP(tblClean[[#This Row],[Customer ID]], tblCustomers[Customer ID], tblCustomers[Membership Level], "Not Found")</f>
        <v>Gold</v>
      </c>
      <c r="AA13622" s="44" t="str">
        <f>_xlfn.XLOOKUP(tblClean[[#This Row],[Customer ID]], tblCustomers[Customer ID], tblCustomers[Region], "Not Found")</f>
        <v>Midwest</v>
      </c>
      <c r="AB13622" s="44" t="str">
        <f>_xlfn.XLOOKUP(tblClean[[#This Row],[Customer ID]], tblCustomers[Customer ID], tblCustomers[Province/State], "Not Found")</f>
        <v>IL</v>
      </c>
      <c r="AC13622" s="44">
        <f>_xlfn.XLOOKUP(tblClean[[#This Row],[Customer ID]], tblCustomers[Customer ID], tblCustomers[Customer Age], "")</f>
        <v>62</v>
      </c>
      <c r="AD13622" s="44">
        <f>_xlfn.XLOOKUP(tblClean[[#This Row],[Customer ID]], tblCustomers[Customer ID], tblCustomers[Tenure (Years)], "")</f>
        <v>7.8</v>
      </c>
    </row>
    <row r="13623" spans="1:30">
      <c r="A13623" s="45" t="s">
        <v>40515</v>
      </c>
      <c r="B13623" s="45" t="s">
        <v>15615</v>
      </c>
      <c r="C13623" s="45" t="s">
        <v>532</v>
      </c>
      <c r="D13623" s="45" t="s">
        <v>2060</v>
      </c>
      <c r="E13623" s="45" t="s">
        <v>2061</v>
      </c>
      <c r="F13623" s="45" t="s">
        <v>14006</v>
      </c>
      <c r="G13623" s="45" t="s">
        <v>14007</v>
      </c>
      <c r="H13623" s="51">
        <v>31</v>
      </c>
      <c r="I13623">
        <v>5.3</v>
      </c>
      <c r="J13623" t="str">
        <f>IF(tblClean[[#This Row],[Unit Price]]&lt;tblClean[[#This Row],[Unit_Cost]],"Below Cost","OK")</f>
        <v>OK</v>
      </c>
      <c r="K13623">
        <v>3.43</v>
      </c>
      <c r="L13623">
        <v>164.3</v>
      </c>
      <c r="M13623">
        <v>4.2000000000000003E-2</v>
      </c>
      <c r="N13623" t="str">
        <f>IF(tblClean[[#This Row],[Discount_Rate]]=0,"No Discount","Discounted")</f>
        <v>Discounted</v>
      </c>
      <c r="O13623">
        <v>157.4</v>
      </c>
      <c r="P13623" s="1">
        <v>45388</v>
      </c>
      <c r="Q13623" s="1" t="str">
        <f ca="1">IF(tblClean[[#This Row],[Date]]&gt;TODAY(),"Future Date","OK")</f>
        <v>OK</v>
      </c>
      <c r="R13623">
        <f>tblSales[[#This Row],[Quantity]]*tblSales[[#This Row],[Unit Price]]</f>
        <v>164.29999999999998</v>
      </c>
      <c r="S13623">
        <v>157.4</v>
      </c>
      <c r="T13623">
        <f>(tblSales[[#This Row],[Unit Price]]-tblSales[[#This Row],[Unit_Cost]])*tblSales[[#This Row],[Quantity]]</f>
        <v>57.969999999999992</v>
      </c>
      <c r="U13623">
        <f>tblClean[[#This Row],[Total_Recalc]]-tblSales[[#This Row],[Unit_Cost]]*tblSales[[#This Row],[Quantity]]</f>
        <v>51.070000000000007</v>
      </c>
      <c r="V13623" s="42">
        <f>IFERROR(tblClean[[#This Row],[Gross_Profit_After_Discount]] / tblClean[[#This Row],[Total_Recalc]], "")</f>
        <v>0.3244599745870394</v>
      </c>
      <c r="W13623" s="45">
        <f>YEAR(tblClean[[#This Row],[Date]])</f>
        <v>2024</v>
      </c>
      <c r="X13623" s="45" t="str">
        <f>TEXT(tblClean[[#This Row],[Date]],"MM")</f>
        <v>04</v>
      </c>
      <c r="Y13623" s="45">
        <f>WEEKNUM(_xlfn.SINGLE(tblClean[Date]))</f>
        <v>14</v>
      </c>
      <c r="Z13623" s="44" t="str">
        <f>_xlfn.XLOOKUP(tblClean[[#This Row],[Customer ID]], tblCustomers[Customer ID], tblCustomers[Membership Level], "Not Found")</f>
        <v>Standard</v>
      </c>
      <c r="AA13623" s="44" t="str">
        <f>_xlfn.XLOOKUP(tblClean[[#This Row],[Customer ID]], tblCustomers[Customer ID], tblCustomers[Region], "Not Found")</f>
        <v>South</v>
      </c>
      <c r="AB13623" s="44" t="str">
        <f>_xlfn.XLOOKUP(tblClean[[#This Row],[Customer ID]], tblCustomers[Customer ID], tblCustomers[Province/State], "Not Found")</f>
        <v>TX</v>
      </c>
      <c r="AC13623" s="44">
        <f>_xlfn.XLOOKUP(tblClean[[#This Row],[Customer ID]], tblCustomers[Customer ID], tblCustomers[Customer Age], "")</f>
        <v>41</v>
      </c>
      <c r="AD13623" s="44">
        <f>_xlfn.XLOOKUP(tblClean[[#This Row],[Customer ID]], tblCustomers[Customer ID], tblCustomers[Tenure (Years)], "")</f>
        <v>6.7</v>
      </c>
    </row>
    <row r="13624" spans="1:30">
      <c r="A13624" s="45" t="s">
        <v>40516</v>
      </c>
      <c r="B13624" s="45" t="s">
        <v>15616</v>
      </c>
      <c r="C13624" s="45" t="s">
        <v>90</v>
      </c>
      <c r="D13624" s="45" t="s">
        <v>2055</v>
      </c>
      <c r="E13624" s="45" t="s">
        <v>2061</v>
      </c>
      <c r="F13624" s="45" t="s">
        <v>14006</v>
      </c>
      <c r="G13624" s="45" t="s">
        <v>14016</v>
      </c>
      <c r="H13624" s="51">
        <v>4</v>
      </c>
      <c r="I13624">
        <v>3.53</v>
      </c>
      <c r="J13624" t="str">
        <f>IF(tblClean[[#This Row],[Unit Price]]&lt;tblClean[[#This Row],[Unit_Cost]],"Below Cost","OK")</f>
        <v>OK</v>
      </c>
      <c r="K13624">
        <v>1.87</v>
      </c>
      <c r="L13624">
        <v>14.12</v>
      </c>
      <c r="M13624">
        <v>0</v>
      </c>
      <c r="N13624" t="str">
        <f>IF(tblClean[[#This Row],[Discount_Rate]]=0,"No Discount","Discounted")</f>
        <v>No Discount</v>
      </c>
      <c r="O13624">
        <v>14.12</v>
      </c>
      <c r="P13624" s="1">
        <v>45646</v>
      </c>
      <c r="Q13624" s="1" t="str">
        <f ca="1">IF(tblClean[[#This Row],[Date]]&gt;TODAY(),"Future Date","OK")</f>
        <v>OK</v>
      </c>
      <c r="R13624">
        <f>tblSales[[#This Row],[Quantity]]*tblSales[[#This Row],[Unit Price]]</f>
        <v>14.12</v>
      </c>
      <c r="S13624">
        <v>14.12</v>
      </c>
      <c r="T13624">
        <f>(tblSales[[#This Row],[Unit Price]]-tblSales[[#This Row],[Unit_Cost]])*tblSales[[#This Row],[Quantity]]</f>
        <v>6.6399999999999988</v>
      </c>
      <c r="U13624">
        <f>tblClean[[#This Row],[Total_Recalc]]-tblSales[[#This Row],[Unit_Cost]]*tblSales[[#This Row],[Quantity]]</f>
        <v>6.6399999999999988</v>
      </c>
      <c r="V13624" s="42">
        <f>IFERROR(tblClean[[#This Row],[Gross_Profit_After_Discount]] / tblClean[[#This Row],[Total_Recalc]], "")</f>
        <v>0.47025495750708207</v>
      </c>
      <c r="W13624" s="45">
        <f>YEAR(tblClean[[#This Row],[Date]])</f>
        <v>2024</v>
      </c>
      <c r="X13624" s="45" t="str">
        <f>TEXT(tblClean[[#This Row],[Date]],"MM")</f>
        <v>12</v>
      </c>
      <c r="Y13624" s="45">
        <f>WEEKNUM(_xlfn.SINGLE(tblClean[Date]))</f>
        <v>51</v>
      </c>
      <c r="Z13624" s="44" t="str">
        <f>_xlfn.XLOOKUP(tblClean[[#This Row],[Customer ID]], tblCustomers[Customer ID], tblCustomers[Membership Level], "Not Found")</f>
        <v>Standard</v>
      </c>
      <c r="AA13624" s="44" t="str">
        <f>_xlfn.XLOOKUP(tblClean[[#This Row],[Customer ID]], tblCustomers[Customer ID], tblCustomers[Region], "Not Found")</f>
        <v>South</v>
      </c>
      <c r="AB13624" s="44" t="str">
        <f>_xlfn.XLOOKUP(tblClean[[#This Row],[Customer ID]], tblCustomers[Customer ID], tblCustomers[Province/State], "Not Found")</f>
        <v>TX</v>
      </c>
      <c r="AC13624" s="44">
        <f>_xlfn.XLOOKUP(tblClean[[#This Row],[Customer ID]], tblCustomers[Customer ID], tblCustomers[Customer Age], "")</f>
        <v>34</v>
      </c>
      <c r="AD13624" s="44">
        <f>_xlfn.XLOOKUP(tblClean[[#This Row],[Customer ID]], tblCustomers[Customer ID], tblCustomers[Tenure (Years)], "")</f>
        <v>1.5</v>
      </c>
    </row>
    <row r="13625" spans="1:30">
      <c r="A13625" s="45" t="s">
        <v>40517</v>
      </c>
      <c r="B13625" s="45" t="s">
        <v>15617</v>
      </c>
      <c r="C13625" s="45" t="s">
        <v>310</v>
      </c>
      <c r="D13625" s="45" t="s">
        <v>2055</v>
      </c>
      <c r="E13625" s="45" t="s">
        <v>2056</v>
      </c>
      <c r="F13625" s="45" t="s">
        <v>14006</v>
      </c>
      <c r="G13625" s="45" t="s">
        <v>14009</v>
      </c>
      <c r="H13625" s="51">
        <v>17</v>
      </c>
      <c r="I13625">
        <v>5.92</v>
      </c>
      <c r="J13625" t="str">
        <f>IF(tblClean[[#This Row],[Unit Price]]&lt;tblClean[[#This Row],[Unit_Cost]],"Below Cost","OK")</f>
        <v>OK</v>
      </c>
      <c r="K13625">
        <v>3.48</v>
      </c>
      <c r="L13625">
        <v>100.64</v>
      </c>
      <c r="M13625">
        <v>4.2000000000000003E-2</v>
      </c>
      <c r="N13625" t="str">
        <f>IF(tblClean[[#This Row],[Discount_Rate]]=0,"No Discount","Discounted")</f>
        <v>Discounted</v>
      </c>
      <c r="O13625">
        <v>96.41</v>
      </c>
      <c r="P13625" s="1">
        <v>45633</v>
      </c>
      <c r="Q13625" s="1" t="str">
        <f ca="1">IF(tblClean[[#This Row],[Date]]&gt;TODAY(),"Future Date","OK")</f>
        <v>OK</v>
      </c>
      <c r="R13625">
        <f>tblSales[[#This Row],[Quantity]]*tblSales[[#This Row],[Unit Price]]</f>
        <v>100.64</v>
      </c>
      <c r="S13625">
        <v>96.41</v>
      </c>
      <c r="T13625">
        <f>(tblSales[[#This Row],[Unit Price]]-tblSales[[#This Row],[Unit_Cost]])*tblSales[[#This Row],[Quantity]]</f>
        <v>41.48</v>
      </c>
      <c r="U13625">
        <f>tblClean[[#This Row],[Total_Recalc]]-tblSales[[#This Row],[Unit_Cost]]*tblSales[[#This Row],[Quantity]]</f>
        <v>37.25</v>
      </c>
      <c r="V13625" s="42">
        <f>IFERROR(tblClean[[#This Row],[Gross_Profit_After_Discount]] / tblClean[[#This Row],[Total_Recalc]], "")</f>
        <v>0.38637070843273519</v>
      </c>
      <c r="W13625" s="45">
        <f>YEAR(tblClean[[#This Row],[Date]])</f>
        <v>2024</v>
      </c>
      <c r="X13625" s="45" t="str">
        <f>TEXT(tblClean[[#This Row],[Date]],"MM")</f>
        <v>12</v>
      </c>
      <c r="Y13625" s="45">
        <f>WEEKNUM(_xlfn.SINGLE(tblClean[Date]))</f>
        <v>49</v>
      </c>
      <c r="Z13625" s="44" t="str">
        <f>_xlfn.XLOOKUP(tblClean[[#This Row],[Customer ID]], tblCustomers[Customer ID], tblCustomers[Membership Level], "Not Found")</f>
        <v>Gold</v>
      </c>
      <c r="AA13625" s="44" t="str">
        <f>_xlfn.XLOOKUP(tblClean[[#This Row],[Customer ID]], tblCustomers[Customer ID], tblCustomers[Region], "Not Found")</f>
        <v>Midwest</v>
      </c>
      <c r="AB13625" s="44" t="str">
        <f>_xlfn.XLOOKUP(tblClean[[#This Row],[Customer ID]], tblCustomers[Customer ID], tblCustomers[Province/State], "Not Found")</f>
        <v>OH</v>
      </c>
      <c r="AC13625" s="44">
        <f>_xlfn.XLOOKUP(tblClean[[#This Row],[Customer ID]], tblCustomers[Customer ID], tblCustomers[Customer Age], "")</f>
        <v>60</v>
      </c>
      <c r="AD13625" s="44">
        <f>_xlfn.XLOOKUP(tblClean[[#This Row],[Customer ID]], tblCustomers[Customer ID], tblCustomers[Tenure (Years)], "")</f>
        <v>0.8</v>
      </c>
    </row>
    <row r="13626" spans="1:30">
      <c r="A13626" s="45" t="s">
        <v>40518</v>
      </c>
      <c r="B13626" s="45" t="s">
        <v>15618</v>
      </c>
      <c r="C13626" s="45" t="s">
        <v>583</v>
      </c>
      <c r="D13626" s="45" t="s">
        <v>2055</v>
      </c>
      <c r="E13626" s="45" t="s">
        <v>2061</v>
      </c>
      <c r="F13626" s="45" t="s">
        <v>14006</v>
      </c>
      <c r="G13626" s="45" t="s">
        <v>14016</v>
      </c>
      <c r="H13626" s="51">
        <v>13</v>
      </c>
      <c r="I13626">
        <v>3.53</v>
      </c>
      <c r="J13626" t="str">
        <f>IF(tblClean[[#This Row],[Unit Price]]&lt;tblClean[[#This Row],[Unit_Cost]],"Below Cost","OK")</f>
        <v>OK</v>
      </c>
      <c r="K13626">
        <v>2.41</v>
      </c>
      <c r="L13626">
        <v>45.89</v>
      </c>
      <c r="M13626">
        <v>0</v>
      </c>
      <c r="N13626" t="str">
        <f>IF(tblClean[[#This Row],[Discount_Rate]]=0,"No Discount","Discounted")</f>
        <v>No Discount</v>
      </c>
      <c r="O13626">
        <v>45.89</v>
      </c>
      <c r="P13626" s="1">
        <v>45618</v>
      </c>
      <c r="Q13626" s="1" t="str">
        <f ca="1">IF(tblClean[[#This Row],[Date]]&gt;TODAY(),"Future Date","OK")</f>
        <v>OK</v>
      </c>
      <c r="R13626">
        <f>tblSales[[#This Row],[Quantity]]*tblSales[[#This Row],[Unit Price]]</f>
        <v>45.89</v>
      </c>
      <c r="S13626">
        <v>45.89</v>
      </c>
      <c r="T13626">
        <f>(tblSales[[#This Row],[Unit Price]]-tblSales[[#This Row],[Unit_Cost]])*tblSales[[#This Row],[Quantity]]</f>
        <v>14.559999999999995</v>
      </c>
      <c r="U13626">
        <f>tblClean[[#This Row],[Total_Recalc]]-tblSales[[#This Row],[Unit_Cost]]*tblSales[[#This Row],[Quantity]]</f>
        <v>14.559999999999999</v>
      </c>
      <c r="V13626" s="42">
        <f>IFERROR(tblClean[[#This Row],[Gross_Profit_After_Discount]] / tblClean[[#This Row],[Total_Recalc]], "")</f>
        <v>0.31728045325779036</v>
      </c>
      <c r="W13626" s="45">
        <f>YEAR(tblClean[[#This Row],[Date]])</f>
        <v>2024</v>
      </c>
      <c r="X13626" s="45" t="str">
        <f>TEXT(tblClean[[#This Row],[Date]],"MM")</f>
        <v>11</v>
      </c>
      <c r="Y13626" s="45">
        <f>WEEKNUM(_xlfn.SINGLE(tblClean[Date]))</f>
        <v>47</v>
      </c>
      <c r="Z13626" s="44" t="str">
        <f>_xlfn.XLOOKUP(tblClean[[#This Row],[Customer ID]], tblCustomers[Customer ID], tblCustomers[Membership Level], "Not Found")</f>
        <v>Standard</v>
      </c>
      <c r="AA13626" s="44" t="str">
        <f>_xlfn.XLOOKUP(tblClean[[#This Row],[Customer ID]], tblCustomers[Customer ID], tblCustomers[Region], "Not Found")</f>
        <v>Northeast</v>
      </c>
      <c r="AB13626" s="44" t="str">
        <f>_xlfn.XLOOKUP(tblClean[[#This Row],[Customer ID]], tblCustomers[Customer ID], tblCustomers[Province/State], "Not Found")</f>
        <v>PA</v>
      </c>
      <c r="AC13626" s="44">
        <f>_xlfn.XLOOKUP(tblClean[[#This Row],[Customer ID]], tblCustomers[Customer ID], tblCustomers[Customer Age], "")</f>
        <v>42</v>
      </c>
      <c r="AD13626" s="44">
        <f>_xlfn.XLOOKUP(tblClean[[#This Row],[Customer ID]], tblCustomers[Customer ID], tblCustomers[Tenure (Years)], "")</f>
        <v>5.0999999999999996</v>
      </c>
    </row>
    <row r="13627" spans="1:30">
      <c r="A13627" s="45" t="s">
        <v>40519</v>
      </c>
      <c r="B13627" s="45" t="s">
        <v>15619</v>
      </c>
      <c r="C13627" s="45" t="s">
        <v>1569</v>
      </c>
      <c r="D13627" s="45" t="s">
        <v>2060</v>
      </c>
      <c r="E13627" s="45" t="s">
        <v>2061</v>
      </c>
      <c r="F13627" s="45" t="s">
        <v>14006</v>
      </c>
      <c r="G13627" s="45" t="s">
        <v>14007</v>
      </c>
      <c r="H13627" s="51">
        <v>19</v>
      </c>
      <c r="I13627">
        <v>5.3</v>
      </c>
      <c r="J13627" t="str">
        <f>IF(tblClean[[#This Row],[Unit Price]]&lt;tblClean[[#This Row],[Unit_Cost]],"Below Cost","OK")</f>
        <v>OK</v>
      </c>
      <c r="K13627">
        <v>3.42</v>
      </c>
      <c r="L13627">
        <v>100.7</v>
      </c>
      <c r="M13627">
        <v>3.1E-2</v>
      </c>
      <c r="N13627" t="str">
        <f>IF(tblClean[[#This Row],[Discount_Rate]]=0,"No Discount","Discounted")</f>
        <v>Discounted</v>
      </c>
      <c r="O13627">
        <v>97.58</v>
      </c>
      <c r="P13627" s="1">
        <v>45832</v>
      </c>
      <c r="Q13627" s="1" t="str">
        <f ca="1">IF(tblClean[[#This Row],[Date]]&gt;TODAY(),"Future Date","OK")</f>
        <v>OK</v>
      </c>
      <c r="R13627">
        <f>tblSales[[#This Row],[Quantity]]*tblSales[[#This Row],[Unit Price]]</f>
        <v>100.7</v>
      </c>
      <c r="S13627">
        <v>97.58</v>
      </c>
      <c r="T13627">
        <f>(tblSales[[#This Row],[Unit Price]]-tblSales[[#This Row],[Unit_Cost]])*tblSales[[#This Row],[Quantity]]</f>
        <v>35.72</v>
      </c>
      <c r="U13627">
        <f>tblClean[[#This Row],[Total_Recalc]]-tblSales[[#This Row],[Unit_Cost]]*tblSales[[#This Row],[Quantity]]</f>
        <v>32.599999999999994</v>
      </c>
      <c r="V13627" s="42">
        <f>IFERROR(tblClean[[#This Row],[Gross_Profit_After_Discount]] / tblClean[[#This Row],[Total_Recalc]], "")</f>
        <v>0.33408485345357652</v>
      </c>
      <c r="W13627" s="45">
        <f>YEAR(tblClean[[#This Row],[Date]])</f>
        <v>2025</v>
      </c>
      <c r="X13627" s="45" t="str">
        <f>TEXT(tblClean[[#This Row],[Date]],"MM")</f>
        <v>06</v>
      </c>
      <c r="Y13627" s="45">
        <f>WEEKNUM(_xlfn.SINGLE(tblClean[Date]))</f>
        <v>26</v>
      </c>
      <c r="Z13627" s="44" t="str">
        <f>_xlfn.XLOOKUP(tblClean[[#This Row],[Customer ID]], tblCustomers[Customer ID], tblCustomers[Membership Level], "Not Found")</f>
        <v>Standard</v>
      </c>
      <c r="AA13627" s="44" t="str">
        <f>_xlfn.XLOOKUP(tblClean[[#This Row],[Customer ID]], tblCustomers[Customer ID], tblCustomers[Region], "Not Found")</f>
        <v>West</v>
      </c>
      <c r="AB13627" s="44" t="str">
        <f>_xlfn.XLOOKUP(tblClean[[#This Row],[Customer ID]], tblCustomers[Customer ID], tblCustomers[Province/State], "Not Found")</f>
        <v>AZ</v>
      </c>
      <c r="AC13627" s="44">
        <f>_xlfn.XLOOKUP(tblClean[[#This Row],[Customer ID]], tblCustomers[Customer ID], tblCustomers[Customer Age], "")</f>
        <v>21</v>
      </c>
      <c r="AD13627" s="44">
        <f>_xlfn.XLOOKUP(tblClean[[#This Row],[Customer ID]], tblCustomers[Customer ID], tblCustomers[Tenure (Years)], "")</f>
        <v>7.8</v>
      </c>
    </row>
    <row r="13628" spans="1:30">
      <c r="A13628" s="45" t="s">
        <v>40520</v>
      </c>
      <c r="B13628" s="45" t="s">
        <v>15620</v>
      </c>
      <c r="C13628" s="45" t="s">
        <v>304</v>
      </c>
      <c r="D13628" s="45" t="s">
        <v>2060</v>
      </c>
      <c r="E13628" s="45" t="s">
        <v>2061</v>
      </c>
      <c r="F13628" s="45" t="s">
        <v>14006</v>
      </c>
      <c r="G13628" s="45" t="s">
        <v>14014</v>
      </c>
      <c r="H13628" s="51">
        <v>18</v>
      </c>
      <c r="I13628">
        <v>4.1900000000000004</v>
      </c>
      <c r="J13628" t="str">
        <f>IF(tblClean[[#This Row],[Unit Price]]&lt;tblClean[[#This Row],[Unit_Cost]],"Below Cost","OK")</f>
        <v>OK</v>
      </c>
      <c r="K13628">
        <v>2.2799999999999998</v>
      </c>
      <c r="L13628">
        <v>75.42</v>
      </c>
      <c r="M13628">
        <v>0</v>
      </c>
      <c r="N13628" t="str">
        <f>IF(tblClean[[#This Row],[Discount_Rate]]=0,"No Discount","Discounted")</f>
        <v>No Discount</v>
      </c>
      <c r="O13628">
        <v>75.42</v>
      </c>
      <c r="P13628" s="1">
        <v>45812</v>
      </c>
      <c r="Q13628" s="1" t="str">
        <f ca="1">IF(tblClean[[#This Row],[Date]]&gt;TODAY(),"Future Date","OK")</f>
        <v>OK</v>
      </c>
      <c r="R13628">
        <f>tblSales[[#This Row],[Quantity]]*tblSales[[#This Row],[Unit Price]]</f>
        <v>75.42</v>
      </c>
      <c r="S13628">
        <v>75.42</v>
      </c>
      <c r="T13628">
        <f>(tblSales[[#This Row],[Unit Price]]-tblSales[[#This Row],[Unit_Cost]])*tblSales[[#This Row],[Quantity]]</f>
        <v>34.38000000000001</v>
      </c>
      <c r="U13628">
        <f>tblClean[[#This Row],[Total_Recalc]]-tblSales[[#This Row],[Unit_Cost]]*tblSales[[#This Row],[Quantity]]</f>
        <v>34.380000000000003</v>
      </c>
      <c r="V13628" s="42">
        <f>IFERROR(tblClean[[#This Row],[Gross_Profit_After_Discount]] / tblClean[[#This Row],[Total_Recalc]], "")</f>
        <v>0.45584725536992843</v>
      </c>
      <c r="W13628" s="45">
        <f>YEAR(tblClean[[#This Row],[Date]])</f>
        <v>2025</v>
      </c>
      <c r="X13628" s="45" t="str">
        <f>TEXT(tblClean[[#This Row],[Date]],"MM")</f>
        <v>06</v>
      </c>
      <c r="Y13628" s="45">
        <f>WEEKNUM(_xlfn.SINGLE(tblClean[Date]))</f>
        <v>23</v>
      </c>
      <c r="Z13628" s="44" t="str">
        <f>_xlfn.XLOOKUP(tblClean[[#This Row],[Customer ID]], tblCustomers[Customer ID], tblCustomers[Membership Level], "Not Found")</f>
        <v>Gold</v>
      </c>
      <c r="AA13628" s="44" t="str">
        <f>_xlfn.XLOOKUP(tblClean[[#This Row],[Customer ID]], tblCustomers[Customer ID], tblCustomers[Region], "Not Found")</f>
        <v>Northeast</v>
      </c>
      <c r="AB13628" s="44" t="str">
        <f>_xlfn.XLOOKUP(tblClean[[#This Row],[Customer ID]], tblCustomers[Customer ID], tblCustomers[Province/State], "Not Found")</f>
        <v>NY</v>
      </c>
      <c r="AC13628" s="44">
        <f>_xlfn.XLOOKUP(tblClean[[#This Row],[Customer ID]], tblCustomers[Customer ID], tblCustomers[Customer Age], "")</f>
        <v>64</v>
      </c>
      <c r="AD13628" s="44">
        <f>_xlfn.XLOOKUP(tblClean[[#This Row],[Customer ID]], tblCustomers[Customer ID], tblCustomers[Tenure (Years)], "")</f>
        <v>5.2</v>
      </c>
    </row>
    <row r="13629" spans="1:30">
      <c r="A13629" s="45" t="s">
        <v>40521</v>
      </c>
      <c r="B13629" s="45" t="s">
        <v>15621</v>
      </c>
      <c r="C13629" s="45" t="s">
        <v>564</v>
      </c>
      <c r="D13629" s="45" t="s">
        <v>2055</v>
      </c>
      <c r="E13629" s="45" t="s">
        <v>2061</v>
      </c>
      <c r="F13629" s="45" t="s">
        <v>14006</v>
      </c>
      <c r="G13629" s="45" t="s">
        <v>14012</v>
      </c>
      <c r="H13629" s="51">
        <v>8</v>
      </c>
      <c r="I13629">
        <v>5.55</v>
      </c>
      <c r="J13629" t="str">
        <f>IF(tblClean[[#This Row],[Unit Price]]&lt;tblClean[[#This Row],[Unit_Cost]],"Below Cost","OK")</f>
        <v>OK</v>
      </c>
      <c r="K13629">
        <v>2.89</v>
      </c>
      <c r="L13629">
        <v>44.4</v>
      </c>
      <c r="M13629">
        <v>0</v>
      </c>
      <c r="N13629" t="str">
        <f>IF(tblClean[[#This Row],[Discount_Rate]]=0,"No Discount","Discounted")</f>
        <v>No Discount</v>
      </c>
      <c r="O13629">
        <v>44.4</v>
      </c>
      <c r="P13629" s="1">
        <v>45671</v>
      </c>
      <c r="Q13629" s="1" t="str">
        <f ca="1">IF(tblClean[[#This Row],[Date]]&gt;TODAY(),"Future Date","OK")</f>
        <v>OK</v>
      </c>
      <c r="R13629">
        <f>tblSales[[#This Row],[Quantity]]*tblSales[[#This Row],[Unit Price]]</f>
        <v>44.4</v>
      </c>
      <c r="S13629">
        <v>44.4</v>
      </c>
      <c r="T13629">
        <f>(tblSales[[#This Row],[Unit Price]]-tblSales[[#This Row],[Unit_Cost]])*tblSales[[#This Row],[Quantity]]</f>
        <v>21.279999999999998</v>
      </c>
      <c r="U13629">
        <f>tblClean[[#This Row],[Total_Recalc]]-tblSales[[#This Row],[Unit_Cost]]*tblSales[[#This Row],[Quantity]]</f>
        <v>21.279999999999998</v>
      </c>
      <c r="V13629" s="42">
        <f>IFERROR(tblClean[[#This Row],[Gross_Profit_After_Discount]] / tblClean[[#This Row],[Total_Recalc]], "")</f>
        <v>0.47927927927927921</v>
      </c>
      <c r="W13629" s="45">
        <f>YEAR(tblClean[[#This Row],[Date]])</f>
        <v>2025</v>
      </c>
      <c r="X13629" s="45" t="str">
        <f>TEXT(tblClean[[#This Row],[Date]],"MM")</f>
        <v>01</v>
      </c>
      <c r="Y13629" s="45">
        <f>WEEKNUM(_xlfn.SINGLE(tblClean[Date]))</f>
        <v>3</v>
      </c>
      <c r="Z13629" s="44" t="str">
        <f>_xlfn.XLOOKUP(tblClean[[#This Row],[Customer ID]], tblCustomers[Customer ID], tblCustomers[Membership Level], "Not Found")</f>
        <v>Gold</v>
      </c>
      <c r="AA13629" s="44" t="str">
        <f>_xlfn.XLOOKUP(tblClean[[#This Row],[Customer ID]], tblCustomers[Customer ID], tblCustomers[Region], "Not Found")</f>
        <v>Northeast</v>
      </c>
      <c r="AB13629" s="44" t="str">
        <f>_xlfn.XLOOKUP(tblClean[[#This Row],[Customer ID]], tblCustomers[Customer ID], tblCustomers[Province/State], "Not Found")</f>
        <v>MD</v>
      </c>
      <c r="AC13629" s="44">
        <f>_xlfn.XLOOKUP(tblClean[[#This Row],[Customer ID]], tblCustomers[Customer ID], tblCustomers[Customer Age], "")</f>
        <v>66</v>
      </c>
      <c r="AD13629" s="44">
        <f>_xlfn.XLOOKUP(tblClean[[#This Row],[Customer ID]], tblCustomers[Customer ID], tblCustomers[Tenure (Years)], "")</f>
        <v>6.9</v>
      </c>
    </row>
    <row r="13630" spans="1:30">
      <c r="A13630" s="45" t="s">
        <v>40522</v>
      </c>
      <c r="B13630" s="45" t="s">
        <v>15622</v>
      </c>
      <c r="C13630" s="45" t="s">
        <v>1504</v>
      </c>
      <c r="D13630" s="45" t="s">
        <v>2060</v>
      </c>
      <c r="E13630" s="45" t="s">
        <v>2061</v>
      </c>
      <c r="F13630" s="45" t="s">
        <v>14006</v>
      </c>
      <c r="G13630" s="45" t="s">
        <v>14009</v>
      </c>
      <c r="H13630" s="51">
        <v>6</v>
      </c>
      <c r="I13630">
        <v>5.92</v>
      </c>
      <c r="J13630" t="str">
        <f>IF(tblClean[[#This Row],[Unit Price]]&lt;tblClean[[#This Row],[Unit_Cost]],"Below Cost","OK")</f>
        <v>OK</v>
      </c>
      <c r="K13630">
        <v>3.1</v>
      </c>
      <c r="L13630">
        <v>35.520000000000003</v>
      </c>
      <c r="M13630">
        <v>0</v>
      </c>
      <c r="N13630" t="str">
        <f>IF(tblClean[[#This Row],[Discount_Rate]]=0,"No Discount","Discounted")</f>
        <v>No Discount</v>
      </c>
      <c r="O13630">
        <v>35.520000000000003</v>
      </c>
      <c r="P13630" s="1">
        <v>45699</v>
      </c>
      <c r="Q13630" s="1" t="str">
        <f ca="1">IF(tblClean[[#This Row],[Date]]&gt;TODAY(),"Future Date","OK")</f>
        <v>OK</v>
      </c>
      <c r="R13630">
        <f>tblSales[[#This Row],[Quantity]]*tblSales[[#This Row],[Unit Price]]</f>
        <v>35.519999999999996</v>
      </c>
      <c r="S13630">
        <v>35.520000000000003</v>
      </c>
      <c r="T13630">
        <f>(tblSales[[#This Row],[Unit Price]]-tblSales[[#This Row],[Unit_Cost]])*tblSales[[#This Row],[Quantity]]</f>
        <v>16.919999999999998</v>
      </c>
      <c r="U13630">
        <f>tblClean[[#This Row],[Total_Recalc]]-tblSales[[#This Row],[Unit_Cost]]*tblSales[[#This Row],[Quantity]]</f>
        <v>16.920000000000002</v>
      </c>
      <c r="V13630" s="42">
        <f>IFERROR(tblClean[[#This Row],[Gross_Profit_After_Discount]] / tblClean[[#This Row],[Total_Recalc]], "")</f>
        <v>0.47635135135135137</v>
      </c>
      <c r="W13630" s="45">
        <f>YEAR(tblClean[[#This Row],[Date]])</f>
        <v>2025</v>
      </c>
      <c r="X13630" s="45" t="str">
        <f>TEXT(tblClean[[#This Row],[Date]],"MM")</f>
        <v>02</v>
      </c>
      <c r="Y13630" s="45">
        <f>WEEKNUM(_xlfn.SINGLE(tblClean[Date]))</f>
        <v>7</v>
      </c>
      <c r="Z13630" s="44" t="str">
        <f>_xlfn.XLOOKUP(tblClean[[#This Row],[Customer ID]], tblCustomers[Customer ID], tblCustomers[Membership Level], "Not Found")</f>
        <v>Platinum</v>
      </c>
      <c r="AA13630" s="44" t="str">
        <f>_xlfn.XLOOKUP(tblClean[[#This Row],[Customer ID]], tblCustomers[Customer ID], tblCustomers[Region], "Not Found")</f>
        <v>Eastern Canada</v>
      </c>
      <c r="AB13630" s="44" t="str">
        <f>_xlfn.XLOOKUP(tblClean[[#This Row],[Customer ID]], tblCustomers[Customer ID], tblCustomers[Province/State], "Not Found")</f>
        <v>ON</v>
      </c>
      <c r="AC13630" s="44">
        <f>_xlfn.XLOOKUP(tblClean[[#This Row],[Customer ID]], tblCustomers[Customer ID], tblCustomers[Customer Age], "")</f>
        <v>59</v>
      </c>
      <c r="AD13630" s="44">
        <f>_xlfn.XLOOKUP(tblClean[[#This Row],[Customer ID]], tblCustomers[Customer ID], tblCustomers[Tenure (Years)], "")</f>
        <v>7.1</v>
      </c>
    </row>
    <row r="13631" spans="1:30">
      <c r="A13631" s="45" t="s">
        <v>40523</v>
      </c>
      <c r="B13631" s="45" t="s">
        <v>15623</v>
      </c>
      <c r="C13631" s="45" t="s">
        <v>1377</v>
      </c>
      <c r="D13631" s="45" t="s">
        <v>2060</v>
      </c>
      <c r="E13631" s="45" t="s">
        <v>2061</v>
      </c>
      <c r="F13631" s="45" t="s">
        <v>14006</v>
      </c>
      <c r="G13631" s="45" t="s">
        <v>14016</v>
      </c>
      <c r="H13631" s="51">
        <v>6</v>
      </c>
      <c r="I13631">
        <v>3.53</v>
      </c>
      <c r="J13631" t="str">
        <f>IF(tblClean[[#This Row],[Unit Price]]&lt;tblClean[[#This Row],[Unit_Cost]],"Below Cost","OK")</f>
        <v>OK</v>
      </c>
      <c r="K13631">
        <v>2.5099999999999998</v>
      </c>
      <c r="L13631">
        <v>21.18</v>
      </c>
      <c r="M13631">
        <v>0</v>
      </c>
      <c r="N13631" t="str">
        <f>IF(tblClean[[#This Row],[Discount_Rate]]=0,"No Discount","Discounted")</f>
        <v>No Discount</v>
      </c>
      <c r="O13631">
        <v>21.18</v>
      </c>
      <c r="P13631" s="1">
        <v>45801</v>
      </c>
      <c r="Q13631" s="1" t="str">
        <f ca="1">IF(tblClean[[#This Row],[Date]]&gt;TODAY(),"Future Date","OK")</f>
        <v>OK</v>
      </c>
      <c r="R13631">
        <f>tblSales[[#This Row],[Quantity]]*tblSales[[#This Row],[Unit Price]]</f>
        <v>21.18</v>
      </c>
      <c r="S13631">
        <v>21.18</v>
      </c>
      <c r="T13631">
        <f>(tblSales[[#This Row],[Unit Price]]-tblSales[[#This Row],[Unit_Cost]])*tblSales[[#This Row],[Quantity]]</f>
        <v>6.12</v>
      </c>
      <c r="U13631">
        <f>tblClean[[#This Row],[Total_Recalc]]-tblSales[[#This Row],[Unit_Cost]]*tblSales[[#This Row],[Quantity]]</f>
        <v>6.120000000000001</v>
      </c>
      <c r="V13631" s="42">
        <f>IFERROR(tblClean[[#This Row],[Gross_Profit_After_Discount]] / tblClean[[#This Row],[Total_Recalc]], "")</f>
        <v>0.28895184135977342</v>
      </c>
      <c r="W13631" s="45">
        <f>YEAR(tblClean[[#This Row],[Date]])</f>
        <v>2025</v>
      </c>
      <c r="X13631" s="45" t="str">
        <f>TEXT(tblClean[[#This Row],[Date]],"MM")</f>
        <v>05</v>
      </c>
      <c r="Y13631" s="45">
        <f>WEEKNUM(_xlfn.SINGLE(tblClean[Date]))</f>
        <v>21</v>
      </c>
      <c r="Z13631" s="44" t="str">
        <f>_xlfn.XLOOKUP(tblClean[[#This Row],[Customer ID]], tblCustomers[Customer ID], tblCustomers[Membership Level], "Not Found")</f>
        <v>Standard</v>
      </c>
      <c r="AA13631" s="44" t="str">
        <f>_xlfn.XLOOKUP(tblClean[[#This Row],[Customer ID]], tblCustomers[Customer ID], tblCustomers[Region], "Not Found")</f>
        <v>Midwest</v>
      </c>
      <c r="AB13631" s="44" t="str">
        <f>_xlfn.XLOOKUP(tblClean[[#This Row],[Customer ID]], tblCustomers[Customer ID], tblCustomers[Province/State], "Not Found")</f>
        <v>MI</v>
      </c>
      <c r="AC13631" s="44">
        <f>_xlfn.XLOOKUP(tblClean[[#This Row],[Customer ID]], tblCustomers[Customer ID], tblCustomers[Customer Age], "")</f>
        <v>50</v>
      </c>
      <c r="AD13631" s="44">
        <f>_xlfn.XLOOKUP(tblClean[[#This Row],[Customer ID]], tblCustomers[Customer ID], tblCustomers[Tenure (Years)], "")</f>
        <v>9.6999999999999993</v>
      </c>
    </row>
    <row r="13632" spans="1:30">
      <c r="A13632" s="45" t="s">
        <v>40524</v>
      </c>
      <c r="B13632" s="45" t="s">
        <v>15624</v>
      </c>
      <c r="C13632" s="45" t="s">
        <v>1072</v>
      </c>
      <c r="D13632" s="45" t="s">
        <v>2055</v>
      </c>
      <c r="E13632" s="45" t="s">
        <v>2061</v>
      </c>
      <c r="F13632" s="45" t="s">
        <v>14006</v>
      </c>
      <c r="G13632" s="45" t="s">
        <v>14012</v>
      </c>
      <c r="H13632" s="51">
        <v>37</v>
      </c>
      <c r="I13632">
        <v>5.55</v>
      </c>
      <c r="J13632" t="str">
        <f>IF(tblClean[[#This Row],[Unit Price]]&lt;tblClean[[#This Row],[Unit_Cost]],"Below Cost","OK")</f>
        <v>OK</v>
      </c>
      <c r="K13632">
        <v>3.86</v>
      </c>
      <c r="L13632">
        <v>205.35</v>
      </c>
      <c r="M13632">
        <v>4.5999999999999999E-2</v>
      </c>
      <c r="N13632" t="str">
        <f>IF(tblClean[[#This Row],[Discount_Rate]]=0,"No Discount","Discounted")</f>
        <v>Discounted</v>
      </c>
      <c r="O13632">
        <v>195.9</v>
      </c>
      <c r="P13632" s="1">
        <v>45125</v>
      </c>
      <c r="Q13632" s="1" t="str">
        <f ca="1">IF(tblClean[[#This Row],[Date]]&gt;TODAY(),"Future Date","OK")</f>
        <v>OK</v>
      </c>
      <c r="R13632">
        <f>tblSales[[#This Row],[Quantity]]*tblSales[[#This Row],[Unit Price]]</f>
        <v>205.35</v>
      </c>
      <c r="S13632">
        <v>195.9</v>
      </c>
      <c r="T13632">
        <f>(tblSales[[#This Row],[Unit Price]]-tblSales[[#This Row],[Unit_Cost]])*tblSales[[#This Row],[Quantity]]</f>
        <v>62.53</v>
      </c>
      <c r="U13632">
        <f>tblClean[[#This Row],[Total_Recalc]]-tblSales[[#This Row],[Unit_Cost]]*tblSales[[#This Row],[Quantity]]</f>
        <v>53.080000000000013</v>
      </c>
      <c r="V13632" s="42">
        <f>IFERROR(tblClean[[#This Row],[Gross_Profit_After_Discount]] / tblClean[[#This Row],[Total_Recalc]], "")</f>
        <v>0.27095456865747836</v>
      </c>
      <c r="W13632" s="45">
        <f>YEAR(tblClean[[#This Row],[Date]])</f>
        <v>2023</v>
      </c>
      <c r="X13632" s="45" t="str">
        <f>TEXT(tblClean[[#This Row],[Date]],"MM")</f>
        <v>07</v>
      </c>
      <c r="Y13632" s="45">
        <f>WEEKNUM(_xlfn.SINGLE(tblClean[Date]))</f>
        <v>29</v>
      </c>
      <c r="Z13632" s="44" t="str">
        <f>_xlfn.XLOOKUP(tblClean[[#This Row],[Customer ID]], tblCustomers[Customer ID], tblCustomers[Membership Level], "Not Found")</f>
        <v>Platinum</v>
      </c>
      <c r="AA13632" s="44" t="str">
        <f>_xlfn.XLOOKUP(tblClean[[#This Row],[Customer ID]], tblCustomers[Customer ID], tblCustomers[Region], "Not Found")</f>
        <v>South</v>
      </c>
      <c r="AB13632" s="44" t="str">
        <f>_xlfn.XLOOKUP(tblClean[[#This Row],[Customer ID]], tblCustomers[Customer ID], tblCustomers[Province/State], "Not Found")</f>
        <v>TX</v>
      </c>
      <c r="AC13632" s="44">
        <f>_xlfn.XLOOKUP(tblClean[[#This Row],[Customer ID]], tblCustomers[Customer ID], tblCustomers[Customer Age], "")</f>
        <v>53</v>
      </c>
      <c r="AD13632" s="44">
        <f>_xlfn.XLOOKUP(tblClean[[#This Row],[Customer ID]], tblCustomers[Customer ID], tblCustomers[Tenure (Years)], "")</f>
        <v>0.4</v>
      </c>
    </row>
    <row r="13633" spans="1:30">
      <c r="A13633" s="45" t="s">
        <v>40525</v>
      </c>
      <c r="B13633" s="45" t="s">
        <v>15625</v>
      </c>
      <c r="C13633" s="45" t="s">
        <v>831</v>
      </c>
      <c r="D13633" s="45" t="s">
        <v>2055</v>
      </c>
      <c r="E13633" s="45" t="s">
        <v>2056</v>
      </c>
      <c r="F13633" s="45" t="s">
        <v>14006</v>
      </c>
      <c r="G13633" s="45" t="s">
        <v>14007</v>
      </c>
      <c r="H13633" s="51">
        <v>10</v>
      </c>
      <c r="I13633">
        <v>5.3</v>
      </c>
      <c r="J13633" t="str">
        <f>IF(tblClean[[#This Row],[Unit Price]]&lt;tblClean[[#This Row],[Unit_Cost]],"Below Cost","OK")</f>
        <v>OK</v>
      </c>
      <c r="K13633">
        <v>3.27</v>
      </c>
      <c r="L13633">
        <v>53</v>
      </c>
      <c r="M13633">
        <v>0</v>
      </c>
      <c r="N13633" t="str">
        <f>IF(tblClean[[#This Row],[Discount_Rate]]=0,"No Discount","Discounted")</f>
        <v>No Discount</v>
      </c>
      <c r="O13633">
        <v>53</v>
      </c>
      <c r="P13633" s="1">
        <v>45102</v>
      </c>
      <c r="Q13633" s="1" t="str">
        <f ca="1">IF(tblClean[[#This Row],[Date]]&gt;TODAY(),"Future Date","OK")</f>
        <v>OK</v>
      </c>
      <c r="R13633">
        <f>tblSales[[#This Row],[Quantity]]*tblSales[[#This Row],[Unit Price]]</f>
        <v>53</v>
      </c>
      <c r="S13633">
        <v>53</v>
      </c>
      <c r="T13633">
        <f>(tblSales[[#This Row],[Unit Price]]-tblSales[[#This Row],[Unit_Cost]])*tblSales[[#This Row],[Quantity]]</f>
        <v>20.299999999999997</v>
      </c>
      <c r="U13633">
        <f>tblClean[[#This Row],[Total_Recalc]]-tblSales[[#This Row],[Unit_Cost]]*tblSales[[#This Row],[Quantity]]</f>
        <v>20.299999999999997</v>
      </c>
      <c r="V13633" s="42">
        <f>IFERROR(tblClean[[#This Row],[Gross_Profit_After_Discount]] / tblClean[[#This Row],[Total_Recalc]], "")</f>
        <v>0.38301886792452827</v>
      </c>
      <c r="W13633" s="45">
        <f>YEAR(tblClean[[#This Row],[Date]])</f>
        <v>2023</v>
      </c>
      <c r="X13633" s="45" t="str">
        <f>TEXT(tblClean[[#This Row],[Date]],"MM")</f>
        <v>06</v>
      </c>
      <c r="Y13633" s="45">
        <f>WEEKNUM(_xlfn.SINGLE(tblClean[Date]))</f>
        <v>26</v>
      </c>
      <c r="Z13633" s="44" t="str">
        <f>_xlfn.XLOOKUP(tblClean[[#This Row],[Customer ID]], tblCustomers[Customer ID], tblCustomers[Membership Level], "Not Found")</f>
        <v>Gold</v>
      </c>
      <c r="AA13633" s="44" t="str">
        <f>_xlfn.XLOOKUP(tblClean[[#This Row],[Customer ID]], tblCustomers[Customer ID], tblCustomers[Region], "Not Found")</f>
        <v>South</v>
      </c>
      <c r="AB13633" s="44" t="str">
        <f>_xlfn.XLOOKUP(tblClean[[#This Row],[Customer ID]], tblCustomers[Customer ID], tblCustomers[Province/State], "Not Found")</f>
        <v>FL</v>
      </c>
      <c r="AC13633" s="44">
        <f>_xlfn.XLOOKUP(tblClean[[#This Row],[Customer ID]], tblCustomers[Customer ID], tblCustomers[Customer Age], "")</f>
        <v>26</v>
      </c>
      <c r="AD13633" s="44">
        <f>_xlfn.XLOOKUP(tblClean[[#This Row],[Customer ID]], tblCustomers[Customer ID], tblCustomers[Tenure (Years)], "")</f>
        <v>6.8</v>
      </c>
    </row>
    <row r="13634" spans="1:30">
      <c r="A13634" s="45" t="s">
        <v>40526</v>
      </c>
      <c r="B13634" s="45" t="s">
        <v>15626</v>
      </c>
      <c r="C13634" s="45" t="s">
        <v>1352</v>
      </c>
      <c r="D13634" s="45" t="s">
        <v>2060</v>
      </c>
      <c r="E13634" s="45" t="s">
        <v>2061</v>
      </c>
      <c r="F13634" s="45" t="s">
        <v>14006</v>
      </c>
      <c r="G13634" s="45" t="s">
        <v>14016</v>
      </c>
      <c r="H13634" s="51">
        <v>12</v>
      </c>
      <c r="I13634">
        <v>3.53</v>
      </c>
      <c r="J13634" t="str">
        <f>IF(tblClean[[#This Row],[Unit Price]]&lt;tblClean[[#This Row],[Unit_Cost]],"Below Cost","OK")</f>
        <v>OK</v>
      </c>
      <c r="K13634">
        <v>2.63</v>
      </c>
      <c r="L13634">
        <v>42.36</v>
      </c>
      <c r="M13634">
        <v>0</v>
      </c>
      <c r="N13634" t="str">
        <f>IF(tblClean[[#This Row],[Discount_Rate]]=0,"No Discount","Discounted")</f>
        <v>No Discount</v>
      </c>
      <c r="O13634">
        <v>42.36</v>
      </c>
      <c r="P13634" s="1">
        <v>45928</v>
      </c>
      <c r="Q13634" s="1" t="str">
        <f ca="1">IF(tblClean[[#This Row],[Date]]&gt;TODAY(),"Future Date","OK")</f>
        <v>OK</v>
      </c>
      <c r="R13634">
        <f>tblSales[[#This Row],[Quantity]]*tblSales[[#This Row],[Unit Price]]</f>
        <v>42.36</v>
      </c>
      <c r="S13634">
        <v>42.36</v>
      </c>
      <c r="T13634">
        <f>(tblSales[[#This Row],[Unit Price]]-tblSales[[#This Row],[Unit_Cost]])*tblSales[[#This Row],[Quantity]]</f>
        <v>10.799999999999999</v>
      </c>
      <c r="U13634">
        <f>tblClean[[#This Row],[Total_Recalc]]-tblSales[[#This Row],[Unit_Cost]]*tblSales[[#This Row],[Quantity]]</f>
        <v>10.8</v>
      </c>
      <c r="V13634" s="42">
        <f>IFERROR(tblClean[[#This Row],[Gross_Profit_After_Discount]] / tblClean[[#This Row],[Total_Recalc]], "")</f>
        <v>0.25495750708215298</v>
      </c>
      <c r="W13634" s="45">
        <f>YEAR(tblClean[[#This Row],[Date]])</f>
        <v>2025</v>
      </c>
      <c r="X13634" s="45" t="str">
        <f>TEXT(tblClean[[#This Row],[Date]],"MM")</f>
        <v>09</v>
      </c>
      <c r="Y13634" s="45">
        <f>WEEKNUM(_xlfn.SINGLE(tblClean[Date]))</f>
        <v>40</v>
      </c>
      <c r="Z13634" s="44" t="str">
        <f>_xlfn.XLOOKUP(tblClean[[#This Row],[Customer ID]], tblCustomers[Customer ID], tblCustomers[Membership Level], "Not Found")</f>
        <v>Standard</v>
      </c>
      <c r="AA13634" s="44" t="str">
        <f>_xlfn.XLOOKUP(tblClean[[#This Row],[Customer ID]], tblCustomers[Customer ID], tblCustomers[Region], "Not Found")</f>
        <v>South</v>
      </c>
      <c r="AB13634" s="44" t="str">
        <f>_xlfn.XLOOKUP(tblClean[[#This Row],[Customer ID]], tblCustomers[Customer ID], tblCustomers[Province/State], "Not Found")</f>
        <v>GA</v>
      </c>
      <c r="AC13634" s="44">
        <f>_xlfn.XLOOKUP(tblClean[[#This Row],[Customer ID]], tblCustomers[Customer ID], tblCustomers[Customer Age], "")</f>
        <v>28</v>
      </c>
      <c r="AD13634" s="44">
        <f>_xlfn.XLOOKUP(tblClean[[#This Row],[Customer ID]], tblCustomers[Customer ID], tblCustomers[Tenure (Years)], "")</f>
        <v>2.4</v>
      </c>
    </row>
    <row r="13635" spans="1:30">
      <c r="A13635" s="45" t="s">
        <v>40527</v>
      </c>
      <c r="B13635" s="45" t="s">
        <v>15627</v>
      </c>
      <c r="C13635" s="45" t="s">
        <v>382</v>
      </c>
      <c r="D13635" s="45" t="s">
        <v>2055</v>
      </c>
      <c r="E13635" s="45" t="s">
        <v>2056</v>
      </c>
      <c r="F13635" s="45" t="s">
        <v>14006</v>
      </c>
      <c r="G13635" s="45" t="s">
        <v>14009</v>
      </c>
      <c r="H13635" s="51">
        <v>13</v>
      </c>
      <c r="I13635">
        <v>5.92</v>
      </c>
      <c r="J13635" t="str">
        <f>IF(tblClean[[#This Row],[Unit Price]]&lt;tblClean[[#This Row],[Unit_Cost]],"Below Cost","OK")</f>
        <v>OK</v>
      </c>
      <c r="K13635">
        <v>3.52</v>
      </c>
      <c r="L13635">
        <v>76.959999999999994</v>
      </c>
      <c r="M13635">
        <v>0</v>
      </c>
      <c r="N13635" t="str">
        <f>IF(tblClean[[#This Row],[Discount_Rate]]=0,"No Discount","Discounted")</f>
        <v>No Discount</v>
      </c>
      <c r="O13635">
        <v>76.959999999999994</v>
      </c>
      <c r="P13635" s="1">
        <v>45422</v>
      </c>
      <c r="Q13635" s="1" t="str">
        <f ca="1">IF(tblClean[[#This Row],[Date]]&gt;TODAY(),"Future Date","OK")</f>
        <v>OK</v>
      </c>
      <c r="R13635">
        <f>tblSales[[#This Row],[Quantity]]*tblSales[[#This Row],[Unit Price]]</f>
        <v>76.959999999999994</v>
      </c>
      <c r="S13635">
        <v>76.959999999999994</v>
      </c>
      <c r="T13635">
        <f>(tblSales[[#This Row],[Unit Price]]-tblSales[[#This Row],[Unit_Cost]])*tblSales[[#This Row],[Quantity]]</f>
        <v>31.2</v>
      </c>
      <c r="U13635">
        <f>tblClean[[#This Row],[Total_Recalc]]-tblSales[[#This Row],[Unit_Cost]]*tblSales[[#This Row],[Quantity]]</f>
        <v>31.199999999999996</v>
      </c>
      <c r="V13635" s="42">
        <f>IFERROR(tblClean[[#This Row],[Gross_Profit_After_Discount]] / tblClean[[#This Row],[Total_Recalc]], "")</f>
        <v>0.40540540540540537</v>
      </c>
      <c r="W13635" s="45">
        <f>YEAR(tblClean[[#This Row],[Date]])</f>
        <v>2024</v>
      </c>
      <c r="X13635" s="45" t="str">
        <f>TEXT(tblClean[[#This Row],[Date]],"MM")</f>
        <v>05</v>
      </c>
      <c r="Y13635" s="45">
        <f>WEEKNUM(_xlfn.SINGLE(tblClean[Date]))</f>
        <v>19</v>
      </c>
      <c r="Z13635" s="44" t="str">
        <f>_xlfn.XLOOKUP(tblClean[[#This Row],[Customer ID]], tblCustomers[Customer ID], tblCustomers[Membership Level], "Not Found")</f>
        <v>Platinum</v>
      </c>
      <c r="AA13635" s="44" t="str">
        <f>_xlfn.XLOOKUP(tblClean[[#This Row],[Customer ID]], tblCustomers[Customer ID], tblCustomers[Region], "Not Found")</f>
        <v>Northeast</v>
      </c>
      <c r="AB13635" s="44" t="str">
        <f>_xlfn.XLOOKUP(tblClean[[#This Row],[Customer ID]], tblCustomers[Customer ID], tblCustomers[Province/State], "Not Found")</f>
        <v>PA</v>
      </c>
      <c r="AC13635" s="44">
        <f>_xlfn.XLOOKUP(tblClean[[#This Row],[Customer ID]], tblCustomers[Customer ID], tblCustomers[Customer Age], "")</f>
        <v>38</v>
      </c>
      <c r="AD13635" s="44">
        <f>_xlfn.XLOOKUP(tblClean[[#This Row],[Customer ID]], tblCustomers[Customer ID], tblCustomers[Tenure (Years)], "")</f>
        <v>5.2</v>
      </c>
    </row>
    <row r="13636" spans="1:30">
      <c r="A13636" s="45" t="s">
        <v>40528</v>
      </c>
      <c r="B13636" s="45" t="s">
        <v>15628</v>
      </c>
      <c r="C13636" s="45" t="s">
        <v>1079</v>
      </c>
      <c r="D13636" s="45" t="s">
        <v>2055</v>
      </c>
      <c r="E13636" s="45" t="s">
        <v>2069</v>
      </c>
      <c r="F13636" s="45" t="s">
        <v>14006</v>
      </c>
      <c r="G13636" s="45" t="s">
        <v>14007</v>
      </c>
      <c r="H13636" s="51">
        <v>5</v>
      </c>
      <c r="I13636">
        <v>5.3</v>
      </c>
      <c r="J13636" t="str">
        <f>IF(tblClean[[#This Row],[Unit Price]]&lt;tblClean[[#This Row],[Unit_Cost]],"Below Cost","OK")</f>
        <v>OK</v>
      </c>
      <c r="K13636">
        <v>4.22</v>
      </c>
      <c r="L13636">
        <v>26.5</v>
      </c>
      <c r="M13636">
        <v>0</v>
      </c>
      <c r="N13636" t="str">
        <f>IF(tblClean[[#This Row],[Discount_Rate]]=0,"No Discount","Discounted")</f>
        <v>No Discount</v>
      </c>
      <c r="O13636">
        <v>26.5</v>
      </c>
      <c r="P13636" s="1">
        <v>45375</v>
      </c>
      <c r="Q13636" s="1" t="str">
        <f ca="1">IF(tblClean[[#This Row],[Date]]&gt;TODAY(),"Future Date","OK")</f>
        <v>OK</v>
      </c>
      <c r="R13636">
        <f>tblSales[[#This Row],[Quantity]]*tblSales[[#This Row],[Unit Price]]</f>
        <v>26.5</v>
      </c>
      <c r="S13636">
        <v>26.5</v>
      </c>
      <c r="T13636">
        <f>(tblSales[[#This Row],[Unit Price]]-tblSales[[#This Row],[Unit_Cost]])*tblSales[[#This Row],[Quantity]]</f>
        <v>5.4</v>
      </c>
      <c r="U13636">
        <f>tblClean[[#This Row],[Total_Recalc]]-tblSales[[#This Row],[Unit_Cost]]*tblSales[[#This Row],[Quantity]]</f>
        <v>5.4000000000000021</v>
      </c>
      <c r="V13636" s="42">
        <f>IFERROR(tblClean[[#This Row],[Gross_Profit_After_Discount]] / tblClean[[#This Row],[Total_Recalc]], "")</f>
        <v>0.20377358490566047</v>
      </c>
      <c r="W13636" s="45">
        <f>YEAR(tblClean[[#This Row],[Date]])</f>
        <v>2024</v>
      </c>
      <c r="X13636" s="45" t="str">
        <f>TEXT(tblClean[[#This Row],[Date]],"MM")</f>
        <v>03</v>
      </c>
      <c r="Y13636" s="45">
        <f>WEEKNUM(_xlfn.SINGLE(tblClean[Date]))</f>
        <v>13</v>
      </c>
      <c r="Z13636" s="44" t="str">
        <f>_xlfn.XLOOKUP(tblClean[[#This Row],[Customer ID]], tblCustomers[Customer ID], tblCustomers[Membership Level], "Not Found")</f>
        <v>Gold</v>
      </c>
      <c r="AA13636" s="44" t="str">
        <f>_xlfn.XLOOKUP(tblClean[[#This Row],[Customer ID]], tblCustomers[Customer ID], tblCustomers[Region], "Not Found")</f>
        <v>South</v>
      </c>
      <c r="AB13636" s="44" t="str">
        <f>_xlfn.XLOOKUP(tblClean[[#This Row],[Customer ID]], tblCustomers[Customer ID], tblCustomers[Province/State], "Not Found")</f>
        <v>TX</v>
      </c>
      <c r="AC13636" s="44">
        <f>_xlfn.XLOOKUP(tblClean[[#This Row],[Customer ID]], tblCustomers[Customer ID], tblCustomers[Customer Age], "")</f>
        <v>44</v>
      </c>
      <c r="AD13636" s="44">
        <f>_xlfn.XLOOKUP(tblClean[[#This Row],[Customer ID]], tblCustomers[Customer ID], tblCustomers[Tenure (Years)], "")</f>
        <v>4.4000000000000004</v>
      </c>
    </row>
    <row r="13637" spans="1:30">
      <c r="A13637" s="45" t="s">
        <v>40529</v>
      </c>
      <c r="B13637" s="45" t="s">
        <v>15629</v>
      </c>
      <c r="C13637" s="45" t="s">
        <v>1034</v>
      </c>
      <c r="D13637" s="45" t="s">
        <v>2060</v>
      </c>
      <c r="E13637" s="45" t="s">
        <v>2069</v>
      </c>
      <c r="F13637" s="45" t="s">
        <v>14006</v>
      </c>
      <c r="G13637" s="45" t="s">
        <v>14009</v>
      </c>
      <c r="H13637" s="51">
        <v>9</v>
      </c>
      <c r="I13637">
        <v>5.92</v>
      </c>
      <c r="J13637" t="str">
        <f>IF(tblClean[[#This Row],[Unit Price]]&lt;tblClean[[#This Row],[Unit_Cost]],"Below Cost","OK")</f>
        <v>OK</v>
      </c>
      <c r="K13637">
        <v>5.14</v>
      </c>
      <c r="L13637">
        <v>53.28</v>
      </c>
      <c r="M13637">
        <v>0</v>
      </c>
      <c r="N13637" t="str">
        <f>IF(tblClean[[#This Row],[Discount_Rate]]=0,"No Discount","Discounted")</f>
        <v>No Discount</v>
      </c>
      <c r="O13637">
        <v>53.28</v>
      </c>
      <c r="P13637" s="1">
        <v>45186</v>
      </c>
      <c r="Q13637" s="1" t="str">
        <f ca="1">IF(tblClean[[#This Row],[Date]]&gt;TODAY(),"Future Date","OK")</f>
        <v>OK</v>
      </c>
      <c r="R13637">
        <f>tblSales[[#This Row],[Quantity]]*tblSales[[#This Row],[Unit Price]]</f>
        <v>53.28</v>
      </c>
      <c r="S13637">
        <v>53.28</v>
      </c>
      <c r="T13637">
        <f>(tblSales[[#This Row],[Unit Price]]-tblSales[[#This Row],[Unit_Cost]])*tblSales[[#This Row],[Quantity]]</f>
        <v>7.0200000000000022</v>
      </c>
      <c r="U13637">
        <f>tblClean[[#This Row],[Total_Recalc]]-tblSales[[#This Row],[Unit_Cost]]*tblSales[[#This Row],[Quantity]]</f>
        <v>7.0200000000000031</v>
      </c>
      <c r="V13637" s="42">
        <f>IFERROR(tblClean[[#This Row],[Gross_Profit_After_Discount]] / tblClean[[#This Row],[Total_Recalc]], "")</f>
        <v>0.1317567567567568</v>
      </c>
      <c r="W13637" s="45">
        <f>YEAR(tblClean[[#This Row],[Date]])</f>
        <v>2023</v>
      </c>
      <c r="X13637" s="45" t="str">
        <f>TEXT(tblClean[[#This Row],[Date]],"MM")</f>
        <v>09</v>
      </c>
      <c r="Y13637" s="45">
        <f>WEEKNUM(_xlfn.SINGLE(tblClean[Date]))</f>
        <v>38</v>
      </c>
      <c r="Z13637" s="44" t="str">
        <f>_xlfn.XLOOKUP(tblClean[[#This Row],[Customer ID]], tblCustomers[Customer ID], tblCustomers[Membership Level], "Not Found")</f>
        <v>Standard</v>
      </c>
      <c r="AA13637" s="44" t="str">
        <f>_xlfn.XLOOKUP(tblClean[[#This Row],[Customer ID]], tblCustomers[Customer ID], tblCustomers[Region], "Not Found")</f>
        <v>Eastern Canada</v>
      </c>
      <c r="AB13637" s="44" t="str">
        <f>_xlfn.XLOOKUP(tblClean[[#This Row],[Customer ID]], tblCustomers[Customer ID], tblCustomers[Province/State], "Not Found")</f>
        <v>ON</v>
      </c>
      <c r="AC13637" s="44">
        <f>_xlfn.XLOOKUP(tblClean[[#This Row],[Customer ID]], tblCustomers[Customer ID], tblCustomers[Customer Age], "")</f>
        <v>28</v>
      </c>
      <c r="AD13637" s="44">
        <f>_xlfn.XLOOKUP(tblClean[[#This Row],[Customer ID]], tblCustomers[Customer ID], tblCustomers[Tenure (Years)], "")</f>
        <v>7.4</v>
      </c>
    </row>
    <row r="13638" spans="1:30">
      <c r="A13638" s="45" t="s">
        <v>40530</v>
      </c>
      <c r="B13638" s="45" t="s">
        <v>10694</v>
      </c>
      <c r="C13638" s="45" t="s">
        <v>227</v>
      </c>
      <c r="D13638" s="45" t="s">
        <v>2060</v>
      </c>
      <c r="E13638" s="45" t="s">
        <v>2061</v>
      </c>
      <c r="F13638" s="45" t="s">
        <v>14006</v>
      </c>
      <c r="G13638" s="45" t="s">
        <v>14016</v>
      </c>
      <c r="H13638" s="51">
        <v>11</v>
      </c>
      <c r="I13638">
        <v>3.53</v>
      </c>
      <c r="J13638" t="str">
        <f>IF(tblClean[[#This Row],[Unit Price]]&lt;tblClean[[#This Row],[Unit_Cost]],"Below Cost","OK")</f>
        <v>OK</v>
      </c>
      <c r="K13638">
        <v>2.2799999999999998</v>
      </c>
      <c r="L13638">
        <v>38.83</v>
      </c>
      <c r="M13638">
        <v>0</v>
      </c>
      <c r="N13638" t="str">
        <f>IF(tblClean[[#This Row],[Discount_Rate]]=0,"No Discount","Discounted")</f>
        <v>No Discount</v>
      </c>
      <c r="O13638">
        <v>38.83</v>
      </c>
      <c r="P13638" s="1">
        <v>45159</v>
      </c>
      <c r="Q13638" s="1" t="str">
        <f ca="1">IF(tblClean[[#This Row],[Date]]&gt;TODAY(),"Future Date","OK")</f>
        <v>OK</v>
      </c>
      <c r="R13638">
        <f>tblSales[[#This Row],[Quantity]]*tblSales[[#This Row],[Unit Price]]</f>
        <v>38.83</v>
      </c>
      <c r="S13638">
        <v>38.83</v>
      </c>
      <c r="T13638">
        <f>(tblSales[[#This Row],[Unit Price]]-tblSales[[#This Row],[Unit_Cost]])*tblSales[[#This Row],[Quantity]]</f>
        <v>13.75</v>
      </c>
      <c r="U13638">
        <f>tblClean[[#This Row],[Total_Recalc]]-tblSales[[#This Row],[Unit_Cost]]*tblSales[[#This Row],[Quantity]]</f>
        <v>13.75</v>
      </c>
      <c r="V13638" s="42">
        <f>IFERROR(tblClean[[#This Row],[Gross_Profit_After_Discount]] / tblClean[[#This Row],[Total_Recalc]], "")</f>
        <v>0.3541076487252125</v>
      </c>
      <c r="W13638" s="45">
        <f>YEAR(tblClean[[#This Row],[Date]])</f>
        <v>2023</v>
      </c>
      <c r="X13638" s="45" t="str">
        <f>TEXT(tblClean[[#This Row],[Date]],"MM")</f>
        <v>08</v>
      </c>
      <c r="Y13638" s="45">
        <f>WEEKNUM(_xlfn.SINGLE(tblClean[Date]))</f>
        <v>34</v>
      </c>
      <c r="Z13638" s="44" t="str">
        <f>_xlfn.XLOOKUP(tblClean[[#This Row],[Customer ID]], tblCustomers[Customer ID], tblCustomers[Membership Level], "Not Found")</f>
        <v>Standard</v>
      </c>
      <c r="AA13638" s="44" t="str">
        <f>_xlfn.XLOOKUP(tblClean[[#This Row],[Customer ID]], tblCustomers[Customer ID], tblCustomers[Region], "Not Found")</f>
        <v>Midwest</v>
      </c>
      <c r="AB13638" s="44" t="str">
        <f>_xlfn.XLOOKUP(tblClean[[#This Row],[Customer ID]], tblCustomers[Customer ID], tblCustomers[Province/State], "Not Found")</f>
        <v>MI</v>
      </c>
      <c r="AC13638" s="44">
        <f>_xlfn.XLOOKUP(tblClean[[#This Row],[Customer ID]], tblCustomers[Customer ID], tblCustomers[Customer Age], "")</f>
        <v>30</v>
      </c>
      <c r="AD13638" s="44">
        <f>_xlfn.XLOOKUP(tblClean[[#This Row],[Customer ID]], tblCustomers[Customer ID], tblCustomers[Tenure (Years)], "")</f>
        <v>9.8000000000000007</v>
      </c>
    </row>
    <row r="13639" spans="1:30">
      <c r="A13639" s="45" t="s">
        <v>40531</v>
      </c>
      <c r="B13639" s="45" t="s">
        <v>15630</v>
      </c>
      <c r="C13639" s="45" t="s">
        <v>408</v>
      </c>
      <c r="D13639" s="45" t="s">
        <v>2055</v>
      </c>
      <c r="E13639" s="45" t="s">
        <v>2056</v>
      </c>
      <c r="F13639" s="45" t="s">
        <v>14006</v>
      </c>
      <c r="G13639" s="45" t="s">
        <v>14016</v>
      </c>
      <c r="H13639" s="51">
        <v>6</v>
      </c>
      <c r="I13639">
        <v>3.53</v>
      </c>
      <c r="J13639" t="str">
        <f>IF(tblClean[[#This Row],[Unit Price]]&lt;tblClean[[#This Row],[Unit_Cost]],"Below Cost","OK")</f>
        <v>OK</v>
      </c>
      <c r="K13639">
        <v>2.81</v>
      </c>
      <c r="L13639">
        <v>21.18</v>
      </c>
      <c r="M13639">
        <v>0</v>
      </c>
      <c r="N13639" t="str">
        <f>IF(tblClean[[#This Row],[Discount_Rate]]=0,"No Discount","Discounted")</f>
        <v>No Discount</v>
      </c>
      <c r="O13639">
        <v>21.18</v>
      </c>
      <c r="P13639" s="1">
        <v>45475</v>
      </c>
      <c r="Q13639" s="1" t="str">
        <f ca="1">IF(tblClean[[#This Row],[Date]]&gt;TODAY(),"Future Date","OK")</f>
        <v>OK</v>
      </c>
      <c r="R13639">
        <f>tblSales[[#This Row],[Quantity]]*tblSales[[#This Row],[Unit Price]]</f>
        <v>21.18</v>
      </c>
      <c r="S13639">
        <v>21.18</v>
      </c>
      <c r="T13639">
        <f>(tblSales[[#This Row],[Unit Price]]-tblSales[[#This Row],[Unit_Cost]])*tblSales[[#This Row],[Quantity]]</f>
        <v>4.3199999999999985</v>
      </c>
      <c r="U13639">
        <f>tblClean[[#This Row],[Total_Recalc]]-tblSales[[#This Row],[Unit_Cost]]*tblSales[[#This Row],[Quantity]]</f>
        <v>4.32</v>
      </c>
      <c r="V13639" s="42">
        <f>IFERROR(tblClean[[#This Row],[Gross_Profit_After_Discount]] / tblClean[[#This Row],[Total_Recalc]], "")</f>
        <v>0.2039660056657224</v>
      </c>
      <c r="W13639" s="45">
        <f>YEAR(tblClean[[#This Row],[Date]])</f>
        <v>2024</v>
      </c>
      <c r="X13639" s="45" t="str">
        <f>TEXT(tblClean[[#This Row],[Date]],"MM")</f>
        <v>07</v>
      </c>
      <c r="Y13639" s="45">
        <f>WEEKNUM(_xlfn.SINGLE(tblClean[Date]))</f>
        <v>27</v>
      </c>
      <c r="Z13639" s="44" t="str">
        <f>_xlfn.XLOOKUP(tblClean[[#This Row],[Customer ID]], tblCustomers[Customer ID], tblCustomers[Membership Level], "Not Found")</f>
        <v>Standard</v>
      </c>
      <c r="AA13639" s="44" t="str">
        <f>_xlfn.XLOOKUP(tblClean[[#This Row],[Customer ID]], tblCustomers[Customer ID], tblCustomers[Region], "Not Found")</f>
        <v>West</v>
      </c>
      <c r="AB13639" s="44" t="str">
        <f>_xlfn.XLOOKUP(tblClean[[#This Row],[Customer ID]], tblCustomers[Customer ID], tblCustomers[Province/State], "Not Found")</f>
        <v>NV</v>
      </c>
      <c r="AC13639" s="44">
        <f>_xlfn.XLOOKUP(tblClean[[#This Row],[Customer ID]], tblCustomers[Customer ID], tblCustomers[Customer Age], "")</f>
        <v>43</v>
      </c>
      <c r="AD13639" s="44">
        <f>_xlfn.XLOOKUP(tblClean[[#This Row],[Customer ID]], tblCustomers[Customer ID], tblCustomers[Tenure (Years)], "")</f>
        <v>4.0999999999999996</v>
      </c>
    </row>
    <row r="13640" spans="1:30">
      <c r="A13640" s="45" t="s">
        <v>40532</v>
      </c>
      <c r="B13640" s="45" t="s">
        <v>15631</v>
      </c>
      <c r="C13640" s="45" t="s">
        <v>1383</v>
      </c>
      <c r="D13640" s="45" t="s">
        <v>2055</v>
      </c>
      <c r="E13640" s="45" t="s">
        <v>2061</v>
      </c>
      <c r="F13640" s="45" t="s">
        <v>14006</v>
      </c>
      <c r="G13640" s="45" t="s">
        <v>14007</v>
      </c>
      <c r="H13640" s="51">
        <v>23</v>
      </c>
      <c r="I13640">
        <v>5.3</v>
      </c>
      <c r="J13640" t="str">
        <f>IF(tblClean[[#This Row],[Unit Price]]&lt;tblClean[[#This Row],[Unit_Cost]],"Below Cost","OK")</f>
        <v>OK</v>
      </c>
      <c r="K13640">
        <v>3.63</v>
      </c>
      <c r="L13640">
        <v>121.9</v>
      </c>
      <c r="M13640">
        <v>3.1E-2</v>
      </c>
      <c r="N13640" t="str">
        <f>IF(tblClean[[#This Row],[Discount_Rate]]=0,"No Discount","Discounted")</f>
        <v>Discounted</v>
      </c>
      <c r="O13640">
        <v>118.12</v>
      </c>
      <c r="P13640" s="1">
        <v>45743</v>
      </c>
      <c r="Q13640" s="1" t="str">
        <f ca="1">IF(tblClean[[#This Row],[Date]]&gt;TODAY(),"Future Date","OK")</f>
        <v>OK</v>
      </c>
      <c r="R13640">
        <f>tblSales[[#This Row],[Quantity]]*tblSales[[#This Row],[Unit Price]]</f>
        <v>121.89999999999999</v>
      </c>
      <c r="S13640">
        <v>118.12</v>
      </c>
      <c r="T13640">
        <f>(tblSales[[#This Row],[Unit Price]]-tblSales[[#This Row],[Unit_Cost]])*tblSales[[#This Row],[Quantity]]</f>
        <v>38.409999999999997</v>
      </c>
      <c r="U13640">
        <f>tblClean[[#This Row],[Total_Recalc]]-tblSales[[#This Row],[Unit_Cost]]*tblSales[[#This Row],[Quantity]]</f>
        <v>34.63000000000001</v>
      </c>
      <c r="V13640" s="42">
        <f>IFERROR(tblClean[[#This Row],[Gross_Profit_After_Discount]] / tblClean[[#This Row],[Total_Recalc]], "")</f>
        <v>0.29317643074839156</v>
      </c>
      <c r="W13640" s="45">
        <f>YEAR(tblClean[[#This Row],[Date]])</f>
        <v>2025</v>
      </c>
      <c r="X13640" s="45" t="str">
        <f>TEXT(tblClean[[#This Row],[Date]],"MM")</f>
        <v>03</v>
      </c>
      <c r="Y13640" s="45">
        <f>WEEKNUM(_xlfn.SINGLE(tblClean[Date]))</f>
        <v>13</v>
      </c>
      <c r="Z13640" s="44" t="str">
        <f>_xlfn.XLOOKUP(tblClean[[#This Row],[Customer ID]], tblCustomers[Customer ID], tblCustomers[Membership Level], "Not Found")</f>
        <v>Standard</v>
      </c>
      <c r="AA13640" s="44" t="str">
        <f>_xlfn.XLOOKUP(tblClean[[#This Row],[Customer ID]], tblCustomers[Customer ID], tblCustomers[Region], "Not Found")</f>
        <v>West</v>
      </c>
      <c r="AB13640" s="44" t="str">
        <f>_xlfn.XLOOKUP(tblClean[[#This Row],[Customer ID]], tblCustomers[Customer ID], tblCustomers[Province/State], "Not Found")</f>
        <v>AZ</v>
      </c>
      <c r="AC13640" s="44">
        <f>_xlfn.XLOOKUP(tblClean[[#This Row],[Customer ID]], tblCustomers[Customer ID], tblCustomers[Customer Age], "")</f>
        <v>29</v>
      </c>
      <c r="AD13640" s="44">
        <f>_xlfn.XLOOKUP(tblClean[[#This Row],[Customer ID]], tblCustomers[Customer ID], tblCustomers[Tenure (Years)], "")</f>
        <v>5.5</v>
      </c>
    </row>
    <row r="13641" spans="1:30">
      <c r="A13641" s="45" t="s">
        <v>40533</v>
      </c>
      <c r="B13641" s="45" t="s">
        <v>15632</v>
      </c>
      <c r="C13641" s="45" t="s">
        <v>1706</v>
      </c>
      <c r="D13641" s="45" t="s">
        <v>2055</v>
      </c>
      <c r="E13641" s="45" t="s">
        <v>2056</v>
      </c>
      <c r="F13641" s="45" t="s">
        <v>14006</v>
      </c>
      <c r="G13641" s="45" t="s">
        <v>14009</v>
      </c>
      <c r="H13641" s="51">
        <v>12</v>
      </c>
      <c r="I13641">
        <v>5.92</v>
      </c>
      <c r="J13641" t="str">
        <f>IF(tblClean[[#This Row],[Unit Price]]&lt;tblClean[[#This Row],[Unit_Cost]],"Below Cost","OK")</f>
        <v>OK</v>
      </c>
      <c r="K13641">
        <v>3.98</v>
      </c>
      <c r="L13641">
        <v>71.040000000000006</v>
      </c>
      <c r="M13641">
        <v>0</v>
      </c>
      <c r="N13641" t="str">
        <f>IF(tblClean[[#This Row],[Discount_Rate]]=0,"No Discount","Discounted")</f>
        <v>No Discount</v>
      </c>
      <c r="O13641">
        <v>71.040000000000006</v>
      </c>
      <c r="P13641" s="1">
        <v>45491</v>
      </c>
      <c r="Q13641" s="1" t="str">
        <f ca="1">IF(tblClean[[#This Row],[Date]]&gt;TODAY(),"Future Date","OK")</f>
        <v>OK</v>
      </c>
      <c r="R13641">
        <f>tblSales[[#This Row],[Quantity]]*tblSales[[#This Row],[Unit Price]]</f>
        <v>71.039999999999992</v>
      </c>
      <c r="S13641">
        <v>71.040000000000006</v>
      </c>
      <c r="T13641">
        <f>(tblSales[[#This Row],[Unit Price]]-tblSales[[#This Row],[Unit_Cost]])*tblSales[[#This Row],[Quantity]]</f>
        <v>23.28</v>
      </c>
      <c r="U13641">
        <f>tblClean[[#This Row],[Total_Recalc]]-tblSales[[#This Row],[Unit_Cost]]*tblSales[[#This Row],[Quantity]]</f>
        <v>23.280000000000008</v>
      </c>
      <c r="V13641" s="42">
        <f>IFERROR(tblClean[[#This Row],[Gross_Profit_After_Discount]] / tblClean[[#This Row],[Total_Recalc]], "")</f>
        <v>0.3277027027027028</v>
      </c>
      <c r="W13641" s="45">
        <f>YEAR(tblClean[[#This Row],[Date]])</f>
        <v>2024</v>
      </c>
      <c r="X13641" s="45" t="str">
        <f>TEXT(tblClean[[#This Row],[Date]],"MM")</f>
        <v>07</v>
      </c>
      <c r="Y13641" s="45">
        <f>WEEKNUM(_xlfn.SINGLE(tblClean[Date]))</f>
        <v>29</v>
      </c>
      <c r="Z13641" s="44" t="str">
        <f>_xlfn.XLOOKUP(tblClean[[#This Row],[Customer ID]], tblCustomers[Customer ID], tblCustomers[Membership Level], "Not Found")</f>
        <v>Standard</v>
      </c>
      <c r="AA13641" s="44" t="str">
        <f>_xlfn.XLOOKUP(tblClean[[#This Row],[Customer ID]], tblCustomers[Customer ID], tblCustomers[Region], "Not Found")</f>
        <v>West</v>
      </c>
      <c r="AB13641" s="44" t="str">
        <f>_xlfn.XLOOKUP(tblClean[[#This Row],[Customer ID]], tblCustomers[Customer ID], tblCustomers[Province/State], "Not Found")</f>
        <v>CA</v>
      </c>
      <c r="AC13641" s="44">
        <f>_xlfn.XLOOKUP(tblClean[[#This Row],[Customer ID]], tblCustomers[Customer ID], tblCustomers[Customer Age], "")</f>
        <v>36</v>
      </c>
      <c r="AD13641" s="44">
        <f>_xlfn.XLOOKUP(tblClean[[#This Row],[Customer ID]], tblCustomers[Customer ID], tblCustomers[Tenure (Years)], "")</f>
        <v>2.4</v>
      </c>
    </row>
    <row r="13642" spans="1:30">
      <c r="A13642" s="45" t="s">
        <v>40534</v>
      </c>
      <c r="B13642" s="45" t="s">
        <v>15633</v>
      </c>
      <c r="C13642" s="45" t="s">
        <v>1279</v>
      </c>
      <c r="D13642" s="45" t="s">
        <v>2055</v>
      </c>
      <c r="E13642" s="45" t="s">
        <v>2056</v>
      </c>
      <c r="F13642" s="45" t="s">
        <v>14006</v>
      </c>
      <c r="G13642" s="45" t="s">
        <v>14014</v>
      </c>
      <c r="H13642" s="51">
        <v>13</v>
      </c>
      <c r="I13642">
        <v>4.1900000000000004</v>
      </c>
      <c r="J13642" t="str">
        <f>IF(tblClean[[#This Row],[Unit Price]]&lt;tblClean[[#This Row],[Unit_Cost]],"Below Cost","OK")</f>
        <v>OK</v>
      </c>
      <c r="K13642">
        <v>3.66</v>
      </c>
      <c r="L13642">
        <v>54.47</v>
      </c>
      <c r="M13642">
        <v>0</v>
      </c>
      <c r="N13642" t="str">
        <f>IF(tblClean[[#This Row],[Discount_Rate]]=0,"No Discount","Discounted")</f>
        <v>No Discount</v>
      </c>
      <c r="O13642">
        <v>54.47</v>
      </c>
      <c r="P13642" s="1">
        <v>45864</v>
      </c>
      <c r="Q13642" s="1" t="str">
        <f ca="1">IF(tblClean[[#This Row],[Date]]&gt;TODAY(),"Future Date","OK")</f>
        <v>OK</v>
      </c>
      <c r="R13642">
        <f>tblSales[[#This Row],[Quantity]]*tblSales[[#This Row],[Unit Price]]</f>
        <v>54.470000000000006</v>
      </c>
      <c r="S13642">
        <v>54.47</v>
      </c>
      <c r="T13642">
        <f>(tblSales[[#This Row],[Unit Price]]-tblSales[[#This Row],[Unit_Cost]])*tblSales[[#This Row],[Quantity]]</f>
        <v>6.8900000000000032</v>
      </c>
      <c r="U13642">
        <f>tblClean[[#This Row],[Total_Recalc]]-tblSales[[#This Row],[Unit_Cost]]*tblSales[[#This Row],[Quantity]]</f>
        <v>6.8900000000000006</v>
      </c>
      <c r="V13642" s="42">
        <f>IFERROR(tblClean[[#This Row],[Gross_Profit_After_Discount]] / tblClean[[#This Row],[Total_Recalc]], "")</f>
        <v>0.12649164677804298</v>
      </c>
      <c r="W13642" s="45">
        <f>YEAR(tblClean[[#This Row],[Date]])</f>
        <v>2025</v>
      </c>
      <c r="X13642" s="45" t="str">
        <f>TEXT(tblClean[[#This Row],[Date]],"MM")</f>
        <v>07</v>
      </c>
      <c r="Y13642" s="45">
        <f>WEEKNUM(_xlfn.SINGLE(tblClean[Date]))</f>
        <v>30</v>
      </c>
      <c r="Z13642" s="44" t="str">
        <f>_xlfn.XLOOKUP(tblClean[[#This Row],[Customer ID]], tblCustomers[Customer ID], tblCustomers[Membership Level], "Not Found")</f>
        <v>Standard</v>
      </c>
      <c r="AA13642" s="44" t="str">
        <f>_xlfn.XLOOKUP(tblClean[[#This Row],[Customer ID]], tblCustomers[Customer ID], tblCustomers[Region], "Not Found")</f>
        <v>West</v>
      </c>
      <c r="AB13642" s="44" t="str">
        <f>_xlfn.XLOOKUP(tblClean[[#This Row],[Customer ID]], tblCustomers[Customer ID], tblCustomers[Province/State], "Not Found")</f>
        <v>OR</v>
      </c>
      <c r="AC13642" s="44">
        <f>_xlfn.XLOOKUP(tblClean[[#This Row],[Customer ID]], tblCustomers[Customer ID], tblCustomers[Customer Age], "")</f>
        <v>55</v>
      </c>
      <c r="AD13642" s="44">
        <f>_xlfn.XLOOKUP(tblClean[[#This Row],[Customer ID]], tblCustomers[Customer ID], tblCustomers[Tenure (Years)], "")</f>
        <v>6.3</v>
      </c>
    </row>
    <row r="13643" spans="1:30">
      <c r="A13643" s="45" t="s">
        <v>40535</v>
      </c>
      <c r="B13643" s="45" t="s">
        <v>15634</v>
      </c>
      <c r="C13643" s="45" t="s">
        <v>954</v>
      </c>
      <c r="D13643" s="45" t="s">
        <v>2060</v>
      </c>
      <c r="E13643" s="45" t="s">
        <v>2061</v>
      </c>
      <c r="F13643" s="45" t="s">
        <v>14006</v>
      </c>
      <c r="G13643" s="45" t="s">
        <v>14007</v>
      </c>
      <c r="H13643" s="51">
        <v>9</v>
      </c>
      <c r="I13643">
        <v>5.3</v>
      </c>
      <c r="J13643" t="str">
        <f>IF(tblClean[[#This Row],[Unit Price]]&lt;tblClean[[#This Row],[Unit_Cost]],"Below Cost","OK")</f>
        <v>OK</v>
      </c>
      <c r="K13643">
        <v>3.67</v>
      </c>
      <c r="L13643">
        <v>47.7</v>
      </c>
      <c r="M13643">
        <v>0</v>
      </c>
      <c r="N13643" t="str">
        <f>IF(tblClean[[#This Row],[Discount_Rate]]=0,"No Discount","Discounted")</f>
        <v>No Discount</v>
      </c>
      <c r="O13643">
        <v>47.7</v>
      </c>
      <c r="P13643" s="1">
        <v>45129</v>
      </c>
      <c r="Q13643" s="1" t="str">
        <f ca="1">IF(tblClean[[#This Row],[Date]]&gt;TODAY(),"Future Date","OK")</f>
        <v>OK</v>
      </c>
      <c r="R13643">
        <f>tblSales[[#This Row],[Quantity]]*tblSales[[#This Row],[Unit Price]]</f>
        <v>47.699999999999996</v>
      </c>
      <c r="S13643">
        <v>47.7</v>
      </c>
      <c r="T13643">
        <f>(tblSales[[#This Row],[Unit Price]]-tblSales[[#This Row],[Unit_Cost]])*tblSales[[#This Row],[Quantity]]</f>
        <v>14.669999999999998</v>
      </c>
      <c r="U13643">
        <f>tblClean[[#This Row],[Total_Recalc]]-tblSales[[#This Row],[Unit_Cost]]*tblSales[[#This Row],[Quantity]]</f>
        <v>14.670000000000002</v>
      </c>
      <c r="V13643" s="42">
        <f>IFERROR(tblClean[[#This Row],[Gross_Profit_After_Discount]] / tblClean[[#This Row],[Total_Recalc]], "")</f>
        <v>0.3075471698113208</v>
      </c>
      <c r="W13643" s="45">
        <f>YEAR(tblClean[[#This Row],[Date]])</f>
        <v>2023</v>
      </c>
      <c r="X13643" s="45" t="str">
        <f>TEXT(tblClean[[#This Row],[Date]],"MM")</f>
        <v>07</v>
      </c>
      <c r="Y13643" s="45">
        <f>WEEKNUM(_xlfn.SINGLE(tblClean[Date]))</f>
        <v>29</v>
      </c>
      <c r="Z13643" s="44" t="str">
        <f>_xlfn.XLOOKUP(tblClean[[#This Row],[Customer ID]], tblCustomers[Customer ID], tblCustomers[Membership Level], "Not Found")</f>
        <v>Standard</v>
      </c>
      <c r="AA13643" s="44" t="str">
        <f>_xlfn.XLOOKUP(tblClean[[#This Row],[Customer ID]], tblCustomers[Customer ID], tblCustomers[Region], "Not Found")</f>
        <v>South</v>
      </c>
      <c r="AB13643" s="44" t="str">
        <f>_xlfn.XLOOKUP(tblClean[[#This Row],[Customer ID]], tblCustomers[Customer ID], tblCustomers[Province/State], "Not Found")</f>
        <v>OK</v>
      </c>
      <c r="AC13643" s="44">
        <f>_xlfn.XLOOKUP(tblClean[[#This Row],[Customer ID]], tblCustomers[Customer ID], tblCustomers[Customer Age], "")</f>
        <v>48</v>
      </c>
      <c r="AD13643" s="44">
        <f>_xlfn.XLOOKUP(tblClean[[#This Row],[Customer ID]], tblCustomers[Customer ID], tblCustomers[Tenure (Years)], "")</f>
        <v>5.4</v>
      </c>
    </row>
    <row r="13644" spans="1:30">
      <c r="A13644" s="45" t="s">
        <v>40536</v>
      </c>
      <c r="B13644" s="45" t="s">
        <v>15635</v>
      </c>
      <c r="C13644" s="45" t="s">
        <v>1755</v>
      </c>
      <c r="D13644" s="45" t="s">
        <v>2055</v>
      </c>
      <c r="E13644" s="45" t="s">
        <v>2061</v>
      </c>
      <c r="F13644" s="45" t="s">
        <v>14006</v>
      </c>
      <c r="G13644" s="45" t="s">
        <v>14012</v>
      </c>
      <c r="H13644" s="51">
        <v>12</v>
      </c>
      <c r="I13644">
        <v>5.55</v>
      </c>
      <c r="J13644" t="str">
        <f>IF(tblClean[[#This Row],[Unit Price]]&lt;tblClean[[#This Row],[Unit_Cost]],"Below Cost","OK")</f>
        <v>OK</v>
      </c>
      <c r="K13644">
        <v>4.74</v>
      </c>
      <c r="L13644">
        <v>66.599999999999994</v>
      </c>
      <c r="M13644">
        <v>0</v>
      </c>
      <c r="N13644" t="str">
        <f>IF(tblClean[[#This Row],[Discount_Rate]]=0,"No Discount","Discounted")</f>
        <v>No Discount</v>
      </c>
      <c r="O13644">
        <v>66.599999999999994</v>
      </c>
      <c r="P13644" s="1">
        <v>45492</v>
      </c>
      <c r="Q13644" s="1" t="str">
        <f ca="1">IF(tblClean[[#This Row],[Date]]&gt;TODAY(),"Future Date","OK")</f>
        <v>OK</v>
      </c>
      <c r="R13644">
        <f>tblSales[[#This Row],[Quantity]]*tblSales[[#This Row],[Unit Price]]</f>
        <v>66.599999999999994</v>
      </c>
      <c r="S13644">
        <v>66.599999999999994</v>
      </c>
      <c r="T13644">
        <f>(tblSales[[#This Row],[Unit Price]]-tblSales[[#This Row],[Unit_Cost]])*tblSales[[#This Row],[Quantity]]</f>
        <v>9.7199999999999953</v>
      </c>
      <c r="U13644">
        <f>tblClean[[#This Row],[Total_Recalc]]-tblSales[[#This Row],[Unit_Cost]]*tblSales[[#This Row],[Quantity]]</f>
        <v>9.7199999999999918</v>
      </c>
      <c r="V13644" s="42">
        <f>IFERROR(tblClean[[#This Row],[Gross_Profit_After_Discount]] / tblClean[[#This Row],[Total_Recalc]], "")</f>
        <v>0.14594594594594584</v>
      </c>
      <c r="W13644" s="45">
        <f>YEAR(tblClean[[#This Row],[Date]])</f>
        <v>2024</v>
      </c>
      <c r="X13644" s="45" t="str">
        <f>TEXT(tblClean[[#This Row],[Date]],"MM")</f>
        <v>07</v>
      </c>
      <c r="Y13644" s="45">
        <f>WEEKNUM(_xlfn.SINGLE(tblClean[Date]))</f>
        <v>29</v>
      </c>
      <c r="Z13644" s="44" t="str">
        <f>_xlfn.XLOOKUP(tblClean[[#This Row],[Customer ID]], tblCustomers[Customer ID], tblCustomers[Membership Level], "Not Found")</f>
        <v>Platinum</v>
      </c>
      <c r="AA13644" s="44" t="str">
        <f>_xlfn.XLOOKUP(tblClean[[#This Row],[Customer ID]], tblCustomers[Customer ID], tblCustomers[Region], "Not Found")</f>
        <v>Northeast</v>
      </c>
      <c r="AB13644" s="44" t="str">
        <f>_xlfn.XLOOKUP(tblClean[[#This Row],[Customer ID]], tblCustomers[Customer ID], tblCustomers[Province/State], "Not Found")</f>
        <v>NY</v>
      </c>
      <c r="AC13644" s="44">
        <f>_xlfn.XLOOKUP(tblClean[[#This Row],[Customer ID]], tblCustomers[Customer ID], tblCustomers[Customer Age], "")</f>
        <v>24</v>
      </c>
      <c r="AD13644" s="44">
        <f>_xlfn.XLOOKUP(tblClean[[#This Row],[Customer ID]], tblCustomers[Customer ID], tblCustomers[Tenure (Years)], "")</f>
        <v>3.3</v>
      </c>
    </row>
    <row r="13645" spans="1:30">
      <c r="A13645" s="45" t="s">
        <v>40537</v>
      </c>
      <c r="B13645" s="45" t="s">
        <v>15636</v>
      </c>
      <c r="C13645" s="45" t="s">
        <v>1861</v>
      </c>
      <c r="D13645" s="45" t="s">
        <v>2055</v>
      </c>
      <c r="E13645" s="45" t="s">
        <v>2056</v>
      </c>
      <c r="F13645" s="45" t="s">
        <v>14006</v>
      </c>
      <c r="G13645" s="45" t="s">
        <v>14016</v>
      </c>
      <c r="H13645" s="51">
        <v>9</v>
      </c>
      <c r="I13645">
        <v>3.53</v>
      </c>
      <c r="J13645" t="str">
        <f>IF(tblClean[[#This Row],[Unit Price]]&lt;tblClean[[#This Row],[Unit_Cost]],"Below Cost","OK")</f>
        <v>OK</v>
      </c>
      <c r="K13645">
        <v>1.94</v>
      </c>
      <c r="L13645">
        <v>31.77</v>
      </c>
      <c r="M13645">
        <v>0</v>
      </c>
      <c r="N13645" t="str">
        <f>IF(tblClean[[#This Row],[Discount_Rate]]=0,"No Discount","Discounted")</f>
        <v>No Discount</v>
      </c>
      <c r="O13645">
        <v>31.77</v>
      </c>
      <c r="P13645" s="1">
        <v>45523</v>
      </c>
      <c r="Q13645" s="1" t="str">
        <f ca="1">IF(tblClean[[#This Row],[Date]]&gt;TODAY(),"Future Date","OK")</f>
        <v>OK</v>
      </c>
      <c r="R13645">
        <f>tblSales[[#This Row],[Quantity]]*tblSales[[#This Row],[Unit Price]]</f>
        <v>31.77</v>
      </c>
      <c r="S13645">
        <v>31.77</v>
      </c>
      <c r="T13645">
        <f>(tblSales[[#This Row],[Unit Price]]-tblSales[[#This Row],[Unit_Cost]])*tblSales[[#This Row],[Quantity]]</f>
        <v>14.309999999999999</v>
      </c>
      <c r="U13645">
        <f>tblClean[[#This Row],[Total_Recalc]]-tblSales[[#This Row],[Unit_Cost]]*tblSales[[#This Row],[Quantity]]</f>
        <v>14.309999999999999</v>
      </c>
      <c r="V13645" s="42">
        <f>IFERROR(tblClean[[#This Row],[Gross_Profit_After_Discount]] / tblClean[[#This Row],[Total_Recalc]], "")</f>
        <v>0.45042492917847021</v>
      </c>
      <c r="W13645" s="45">
        <f>YEAR(tblClean[[#This Row],[Date]])</f>
        <v>2024</v>
      </c>
      <c r="X13645" s="45" t="str">
        <f>TEXT(tblClean[[#This Row],[Date]],"MM")</f>
        <v>08</v>
      </c>
      <c r="Y13645" s="45">
        <f>WEEKNUM(_xlfn.SINGLE(tblClean[Date]))</f>
        <v>34</v>
      </c>
      <c r="Z13645" s="44" t="str">
        <f>_xlfn.XLOOKUP(tblClean[[#This Row],[Customer ID]], tblCustomers[Customer ID], tblCustomers[Membership Level], "Not Found")</f>
        <v>Gold</v>
      </c>
      <c r="AA13645" s="44" t="str">
        <f>_xlfn.XLOOKUP(tblClean[[#This Row],[Customer ID]], tblCustomers[Customer ID], tblCustomers[Region], "Not Found")</f>
        <v>Midwest</v>
      </c>
      <c r="AB13645" s="44" t="str">
        <f>_xlfn.XLOOKUP(tblClean[[#This Row],[Customer ID]], tblCustomers[Customer ID], tblCustomers[Province/State], "Not Found")</f>
        <v>IL</v>
      </c>
      <c r="AC13645" s="44">
        <f>_xlfn.XLOOKUP(tblClean[[#This Row],[Customer ID]], tblCustomers[Customer ID], tblCustomers[Customer Age], "")</f>
        <v>38</v>
      </c>
      <c r="AD13645" s="44">
        <f>_xlfn.XLOOKUP(tblClean[[#This Row],[Customer ID]], tblCustomers[Customer ID], tblCustomers[Tenure (Years)], "")</f>
        <v>2.2999999999999998</v>
      </c>
    </row>
    <row r="13646" spans="1:30">
      <c r="A13646" s="45" t="s">
        <v>40538</v>
      </c>
      <c r="B13646" s="45" t="s">
        <v>15637</v>
      </c>
      <c r="C13646" s="45" t="s">
        <v>1763</v>
      </c>
      <c r="D13646" s="45" t="s">
        <v>2055</v>
      </c>
      <c r="E13646" s="45" t="s">
        <v>2061</v>
      </c>
      <c r="F13646" s="45" t="s">
        <v>14006</v>
      </c>
      <c r="G13646" s="45" t="s">
        <v>14007</v>
      </c>
      <c r="H13646" s="51">
        <v>18</v>
      </c>
      <c r="I13646">
        <v>5.3</v>
      </c>
      <c r="J13646" t="str">
        <f>IF(tblClean[[#This Row],[Unit Price]]&lt;tblClean[[#This Row],[Unit_Cost]],"Below Cost","OK")</f>
        <v>OK</v>
      </c>
      <c r="K13646">
        <v>3.07</v>
      </c>
      <c r="L13646">
        <v>95.4</v>
      </c>
      <c r="M13646">
        <v>0</v>
      </c>
      <c r="N13646" t="str">
        <f>IF(tblClean[[#This Row],[Discount_Rate]]=0,"No Discount","Discounted")</f>
        <v>No Discount</v>
      </c>
      <c r="O13646">
        <v>95.4</v>
      </c>
      <c r="P13646" s="1">
        <v>45280</v>
      </c>
      <c r="Q13646" s="1" t="str">
        <f ca="1">IF(tblClean[[#This Row],[Date]]&gt;TODAY(),"Future Date","OK")</f>
        <v>OK</v>
      </c>
      <c r="R13646">
        <f>tblSales[[#This Row],[Quantity]]*tblSales[[#This Row],[Unit Price]]</f>
        <v>95.399999999999991</v>
      </c>
      <c r="S13646">
        <v>95.4</v>
      </c>
      <c r="T13646">
        <f>(tblSales[[#This Row],[Unit Price]]-tblSales[[#This Row],[Unit_Cost]])*tblSales[[#This Row],[Quantity]]</f>
        <v>40.14</v>
      </c>
      <c r="U13646">
        <f>tblClean[[#This Row],[Total_Recalc]]-tblSales[[#This Row],[Unit_Cost]]*tblSales[[#This Row],[Quantity]]</f>
        <v>40.140000000000008</v>
      </c>
      <c r="V13646" s="42">
        <f>IFERROR(tblClean[[#This Row],[Gross_Profit_After_Discount]] / tblClean[[#This Row],[Total_Recalc]], "")</f>
        <v>0.42075471698113215</v>
      </c>
      <c r="W13646" s="45">
        <f>YEAR(tblClean[[#This Row],[Date]])</f>
        <v>2023</v>
      </c>
      <c r="X13646" s="45" t="str">
        <f>TEXT(tblClean[[#This Row],[Date]],"MM")</f>
        <v>12</v>
      </c>
      <c r="Y13646" s="45">
        <f>WEEKNUM(_xlfn.SINGLE(tblClean[Date]))</f>
        <v>51</v>
      </c>
      <c r="Z13646" s="44" t="str">
        <f>_xlfn.XLOOKUP(tblClean[[#This Row],[Customer ID]], tblCustomers[Customer ID], tblCustomers[Membership Level], "Not Found")</f>
        <v>Standard</v>
      </c>
      <c r="AA13646" s="44" t="str">
        <f>_xlfn.XLOOKUP(tblClean[[#This Row],[Customer ID]], tblCustomers[Customer ID], tblCustomers[Region], "Not Found")</f>
        <v>South</v>
      </c>
      <c r="AB13646" s="44" t="str">
        <f>_xlfn.XLOOKUP(tblClean[[#This Row],[Customer ID]], tblCustomers[Customer ID], tblCustomers[Province/State], "Not Found")</f>
        <v>GA</v>
      </c>
      <c r="AC13646" s="44">
        <f>_xlfn.XLOOKUP(tblClean[[#This Row],[Customer ID]], tblCustomers[Customer ID], tblCustomers[Customer Age], "")</f>
        <v>44</v>
      </c>
      <c r="AD13646" s="44">
        <f>_xlfn.XLOOKUP(tblClean[[#This Row],[Customer ID]], tblCustomers[Customer ID], tblCustomers[Tenure (Years)], "")</f>
        <v>1</v>
      </c>
    </row>
    <row r="13647" spans="1:30">
      <c r="A13647" s="45" t="s">
        <v>40539</v>
      </c>
      <c r="B13647" s="45" t="s">
        <v>15638</v>
      </c>
      <c r="C13647" s="45" t="s">
        <v>817</v>
      </c>
      <c r="D13647" s="45" t="s">
        <v>2060</v>
      </c>
      <c r="E13647" s="45" t="s">
        <v>2061</v>
      </c>
      <c r="F13647" s="45" t="s">
        <v>14006</v>
      </c>
      <c r="G13647" s="45" t="s">
        <v>14014</v>
      </c>
      <c r="H13647" s="51">
        <v>40</v>
      </c>
      <c r="I13647">
        <v>4.1900000000000004</v>
      </c>
      <c r="J13647" t="str">
        <f>IF(tblClean[[#This Row],[Unit Price]]&lt;tblClean[[#This Row],[Unit_Cost]],"Below Cost","OK")</f>
        <v>OK</v>
      </c>
      <c r="K13647">
        <v>3.64</v>
      </c>
      <c r="L13647">
        <v>167.6</v>
      </c>
      <c r="M13647">
        <v>4.2999999999999997E-2</v>
      </c>
      <c r="N13647" t="str">
        <f>IF(tblClean[[#This Row],[Discount_Rate]]=0,"No Discount","Discounted")</f>
        <v>Discounted</v>
      </c>
      <c r="O13647">
        <v>160.38999999999999</v>
      </c>
      <c r="P13647" s="1">
        <v>45819</v>
      </c>
      <c r="Q13647" s="1" t="str">
        <f ca="1">IF(tblClean[[#This Row],[Date]]&gt;TODAY(),"Future Date","OK")</f>
        <v>OK</v>
      </c>
      <c r="R13647">
        <f>tblSales[[#This Row],[Quantity]]*tblSales[[#This Row],[Unit Price]]</f>
        <v>167.60000000000002</v>
      </c>
      <c r="S13647">
        <v>160.38999999999999</v>
      </c>
      <c r="T13647">
        <f>(tblSales[[#This Row],[Unit Price]]-tblSales[[#This Row],[Unit_Cost]])*tblSales[[#This Row],[Quantity]]</f>
        <v>22.000000000000011</v>
      </c>
      <c r="U13647">
        <f>tblClean[[#This Row],[Total_Recalc]]-tblSales[[#This Row],[Unit_Cost]]*tblSales[[#This Row],[Quantity]]</f>
        <v>14.789999999999992</v>
      </c>
      <c r="V13647" s="42">
        <f>IFERROR(tblClean[[#This Row],[Gross_Profit_After_Discount]] / tblClean[[#This Row],[Total_Recalc]], "")</f>
        <v>9.2212731467049031E-2</v>
      </c>
      <c r="W13647" s="45">
        <f>YEAR(tblClean[[#This Row],[Date]])</f>
        <v>2025</v>
      </c>
      <c r="X13647" s="45" t="str">
        <f>TEXT(tblClean[[#This Row],[Date]],"MM")</f>
        <v>06</v>
      </c>
      <c r="Y13647" s="45">
        <f>WEEKNUM(_xlfn.SINGLE(tblClean[Date]))</f>
        <v>24</v>
      </c>
      <c r="Z13647" s="44" t="str">
        <f>_xlfn.XLOOKUP(tblClean[[#This Row],[Customer ID]], tblCustomers[Customer ID], tblCustomers[Membership Level], "Not Found")</f>
        <v>Standard</v>
      </c>
      <c r="AA13647" s="44" t="str">
        <f>_xlfn.XLOOKUP(tblClean[[#This Row],[Customer ID]], tblCustomers[Customer ID], tblCustomers[Region], "Not Found")</f>
        <v>Midwest</v>
      </c>
      <c r="AB13647" s="44" t="str">
        <f>_xlfn.XLOOKUP(tblClean[[#This Row],[Customer ID]], tblCustomers[Customer ID], tblCustomers[Province/State], "Not Found")</f>
        <v>OH</v>
      </c>
      <c r="AC13647" s="44">
        <f>_xlfn.XLOOKUP(tblClean[[#This Row],[Customer ID]], tblCustomers[Customer ID], tblCustomers[Customer Age], "")</f>
        <v>54</v>
      </c>
      <c r="AD13647" s="44">
        <f>_xlfn.XLOOKUP(tblClean[[#This Row],[Customer ID]], tblCustomers[Customer ID], tblCustomers[Tenure (Years)], "")</f>
        <v>3</v>
      </c>
    </row>
    <row r="13648" spans="1:30">
      <c r="A13648" s="45" t="s">
        <v>40540</v>
      </c>
      <c r="B13648" s="45" t="s">
        <v>15639</v>
      </c>
      <c r="C13648" s="45" t="s">
        <v>245</v>
      </c>
      <c r="D13648" s="45" t="s">
        <v>2060</v>
      </c>
      <c r="E13648" s="45" t="s">
        <v>2061</v>
      </c>
      <c r="F13648" s="45" t="s">
        <v>14006</v>
      </c>
      <c r="G13648" s="45" t="s">
        <v>14016</v>
      </c>
      <c r="H13648" s="51">
        <v>15</v>
      </c>
      <c r="I13648">
        <v>3.53</v>
      </c>
      <c r="J13648" t="str">
        <f>IF(tblClean[[#This Row],[Unit Price]]&lt;tblClean[[#This Row],[Unit_Cost]],"Below Cost","OK")</f>
        <v>OK</v>
      </c>
      <c r="K13648">
        <v>3.09</v>
      </c>
      <c r="L13648">
        <v>52.95</v>
      </c>
      <c r="M13648">
        <v>0</v>
      </c>
      <c r="N13648" t="str">
        <f>IF(tblClean[[#This Row],[Discount_Rate]]=0,"No Discount","Discounted")</f>
        <v>No Discount</v>
      </c>
      <c r="O13648">
        <v>52.95</v>
      </c>
      <c r="P13648" s="1">
        <v>45762</v>
      </c>
      <c r="Q13648" s="1" t="str">
        <f ca="1">IF(tblClean[[#This Row],[Date]]&gt;TODAY(),"Future Date","OK")</f>
        <v>OK</v>
      </c>
      <c r="R13648">
        <f>tblSales[[#This Row],[Quantity]]*tblSales[[#This Row],[Unit Price]]</f>
        <v>52.949999999999996</v>
      </c>
      <c r="S13648">
        <v>52.95</v>
      </c>
      <c r="T13648">
        <f>(tblSales[[#This Row],[Unit Price]]-tblSales[[#This Row],[Unit_Cost]])*tblSales[[#This Row],[Quantity]]</f>
        <v>6.6</v>
      </c>
      <c r="U13648">
        <f>tblClean[[#This Row],[Total_Recalc]]-tblSales[[#This Row],[Unit_Cost]]*tblSales[[#This Row],[Quantity]]</f>
        <v>6.6000000000000085</v>
      </c>
      <c r="V13648" s="42">
        <f>IFERROR(tblClean[[#This Row],[Gross_Profit_After_Discount]] / tblClean[[#This Row],[Total_Recalc]], "")</f>
        <v>0.12464589235127495</v>
      </c>
      <c r="W13648" s="45">
        <f>YEAR(tblClean[[#This Row],[Date]])</f>
        <v>2025</v>
      </c>
      <c r="X13648" s="45" t="str">
        <f>TEXT(tblClean[[#This Row],[Date]],"MM")</f>
        <v>04</v>
      </c>
      <c r="Y13648" s="45">
        <f>WEEKNUM(_xlfn.SINGLE(tblClean[Date]))</f>
        <v>16</v>
      </c>
      <c r="Z13648" s="44" t="str">
        <f>_xlfn.XLOOKUP(tblClean[[#This Row],[Customer ID]], tblCustomers[Customer ID], tblCustomers[Membership Level], "Not Found")</f>
        <v>Standard</v>
      </c>
      <c r="AA13648" s="44" t="str">
        <f>_xlfn.XLOOKUP(tblClean[[#This Row],[Customer ID]], tblCustomers[Customer ID], tblCustomers[Region], "Not Found")</f>
        <v>South</v>
      </c>
      <c r="AB13648" s="44" t="str">
        <f>_xlfn.XLOOKUP(tblClean[[#This Row],[Customer ID]], tblCustomers[Customer ID], tblCustomers[Province/State], "Not Found")</f>
        <v>TN</v>
      </c>
      <c r="AC13648" s="44">
        <f>_xlfn.XLOOKUP(tblClean[[#This Row],[Customer ID]], tblCustomers[Customer ID], tblCustomers[Customer Age], "")</f>
        <v>33</v>
      </c>
      <c r="AD13648" s="44">
        <f>_xlfn.XLOOKUP(tblClean[[#This Row],[Customer ID]], tblCustomers[Customer ID], tblCustomers[Tenure (Years)], "")</f>
        <v>6</v>
      </c>
    </row>
    <row r="13649" spans="1:30">
      <c r="A13649" s="45" t="s">
        <v>40541</v>
      </c>
      <c r="B13649" s="45" t="s">
        <v>15640</v>
      </c>
      <c r="C13649" s="45" t="s">
        <v>670</v>
      </c>
      <c r="D13649" s="45" t="s">
        <v>2060</v>
      </c>
      <c r="E13649" s="45" t="s">
        <v>2061</v>
      </c>
      <c r="F13649" s="45" t="s">
        <v>14006</v>
      </c>
      <c r="G13649" s="45" t="s">
        <v>14009</v>
      </c>
      <c r="H13649" s="51">
        <v>13</v>
      </c>
      <c r="I13649">
        <v>5.92</v>
      </c>
      <c r="J13649" t="str">
        <f>IF(tblClean[[#This Row],[Unit Price]]&lt;tblClean[[#This Row],[Unit_Cost]],"Below Cost","OK")</f>
        <v>OK</v>
      </c>
      <c r="K13649">
        <v>5.0599999999999996</v>
      </c>
      <c r="L13649">
        <v>76.959999999999994</v>
      </c>
      <c r="M13649">
        <v>0</v>
      </c>
      <c r="N13649" t="str">
        <f>IF(tblClean[[#This Row],[Discount_Rate]]=0,"No Discount","Discounted")</f>
        <v>No Discount</v>
      </c>
      <c r="O13649">
        <v>76.959999999999994</v>
      </c>
      <c r="P13649" s="1">
        <v>45797</v>
      </c>
      <c r="Q13649" s="1" t="str">
        <f ca="1">IF(tblClean[[#This Row],[Date]]&gt;TODAY(),"Future Date","OK")</f>
        <v>OK</v>
      </c>
      <c r="R13649">
        <f>tblSales[[#This Row],[Quantity]]*tblSales[[#This Row],[Unit Price]]</f>
        <v>76.959999999999994</v>
      </c>
      <c r="S13649">
        <v>76.959999999999994</v>
      </c>
      <c r="T13649">
        <f>(tblSales[[#This Row],[Unit Price]]-tblSales[[#This Row],[Unit_Cost]])*tblSales[[#This Row],[Quantity]]</f>
        <v>11.180000000000003</v>
      </c>
      <c r="U13649">
        <f>tblClean[[#This Row],[Total_Recalc]]-tblSales[[#This Row],[Unit_Cost]]*tblSales[[#This Row],[Quantity]]</f>
        <v>11.179999999999993</v>
      </c>
      <c r="V13649" s="42">
        <f>IFERROR(tblClean[[#This Row],[Gross_Profit_After_Discount]] / tblClean[[#This Row],[Total_Recalc]], "")</f>
        <v>0.14527027027027017</v>
      </c>
      <c r="W13649" s="45">
        <f>YEAR(tblClean[[#This Row],[Date]])</f>
        <v>2025</v>
      </c>
      <c r="X13649" s="45" t="str">
        <f>TEXT(tblClean[[#This Row],[Date]],"MM")</f>
        <v>05</v>
      </c>
      <c r="Y13649" s="45">
        <f>WEEKNUM(_xlfn.SINGLE(tblClean[Date]))</f>
        <v>21</v>
      </c>
      <c r="Z13649" s="44" t="str">
        <f>_xlfn.XLOOKUP(tblClean[[#This Row],[Customer ID]], tblCustomers[Customer ID], tblCustomers[Membership Level], "Not Found")</f>
        <v>Gold</v>
      </c>
      <c r="AA13649" s="44" t="str">
        <f>_xlfn.XLOOKUP(tblClean[[#This Row],[Customer ID]], tblCustomers[Customer ID], tblCustomers[Region], "Not Found")</f>
        <v>South</v>
      </c>
      <c r="AB13649" s="44" t="str">
        <f>_xlfn.XLOOKUP(tblClean[[#This Row],[Customer ID]], tblCustomers[Customer ID], tblCustomers[Province/State], "Not Found")</f>
        <v>GA</v>
      </c>
      <c r="AC13649" s="44">
        <f>_xlfn.XLOOKUP(tblClean[[#This Row],[Customer ID]], tblCustomers[Customer ID], tblCustomers[Customer Age], "")</f>
        <v>41</v>
      </c>
      <c r="AD13649" s="44">
        <f>_xlfn.XLOOKUP(tblClean[[#This Row],[Customer ID]], tblCustomers[Customer ID], tblCustomers[Tenure (Years)], "")</f>
        <v>4</v>
      </c>
    </row>
    <row r="13650" spans="1:30">
      <c r="A13650" s="45" t="s">
        <v>40542</v>
      </c>
      <c r="B13650" s="45" t="s">
        <v>15641</v>
      </c>
      <c r="C13650" s="45" t="s">
        <v>795</v>
      </c>
      <c r="D13650" s="45" t="s">
        <v>2060</v>
      </c>
      <c r="E13650" s="45" t="s">
        <v>2061</v>
      </c>
      <c r="F13650" s="45" t="s">
        <v>14006</v>
      </c>
      <c r="G13650" s="45" t="s">
        <v>14012</v>
      </c>
      <c r="H13650" s="51">
        <v>17</v>
      </c>
      <c r="I13650">
        <v>5.55</v>
      </c>
      <c r="J13650" t="str">
        <f>IF(tblClean[[#This Row],[Unit Price]]&lt;tblClean[[#This Row],[Unit_Cost]],"Below Cost","OK")</f>
        <v>OK</v>
      </c>
      <c r="K13650">
        <v>4.74</v>
      </c>
      <c r="L13650">
        <v>94.35</v>
      </c>
      <c r="M13650">
        <v>0</v>
      </c>
      <c r="N13650" t="str">
        <f>IF(tblClean[[#This Row],[Discount_Rate]]=0,"No Discount","Discounted")</f>
        <v>No Discount</v>
      </c>
      <c r="O13650">
        <v>94.35</v>
      </c>
      <c r="P13650" s="1">
        <v>45111</v>
      </c>
      <c r="Q13650" s="1" t="str">
        <f ca="1">IF(tblClean[[#This Row],[Date]]&gt;TODAY(),"Future Date","OK")</f>
        <v>OK</v>
      </c>
      <c r="R13650">
        <f>tblSales[[#This Row],[Quantity]]*tblSales[[#This Row],[Unit Price]]</f>
        <v>94.35</v>
      </c>
      <c r="S13650">
        <v>94.35</v>
      </c>
      <c r="T13650">
        <f>(tblSales[[#This Row],[Unit Price]]-tblSales[[#This Row],[Unit_Cost]])*tblSales[[#This Row],[Quantity]]</f>
        <v>13.769999999999992</v>
      </c>
      <c r="U13650">
        <f>tblClean[[#This Row],[Total_Recalc]]-tblSales[[#This Row],[Unit_Cost]]*tblSales[[#This Row],[Quantity]]</f>
        <v>13.769999999999996</v>
      </c>
      <c r="V13650" s="42">
        <f>IFERROR(tblClean[[#This Row],[Gross_Profit_After_Discount]] / tblClean[[#This Row],[Total_Recalc]], "")</f>
        <v>0.14594594594594593</v>
      </c>
      <c r="W13650" s="45">
        <f>YEAR(tblClean[[#This Row],[Date]])</f>
        <v>2023</v>
      </c>
      <c r="X13650" s="45" t="str">
        <f>TEXT(tblClean[[#This Row],[Date]],"MM")</f>
        <v>07</v>
      </c>
      <c r="Y13650" s="45">
        <f>WEEKNUM(_xlfn.SINGLE(tblClean[Date]))</f>
        <v>27</v>
      </c>
      <c r="Z13650" s="44" t="str">
        <f>_xlfn.XLOOKUP(tblClean[[#This Row],[Customer ID]], tblCustomers[Customer ID], tblCustomers[Membership Level], "Not Found")</f>
        <v>Platinum</v>
      </c>
      <c r="AA13650" s="44" t="str">
        <f>_xlfn.XLOOKUP(tblClean[[#This Row],[Customer ID]], tblCustomers[Customer ID], tblCustomers[Region], "Not Found")</f>
        <v>Northeast</v>
      </c>
      <c r="AB13650" s="44" t="str">
        <f>_xlfn.XLOOKUP(tblClean[[#This Row],[Customer ID]], tblCustomers[Customer ID], tblCustomers[Province/State], "Not Found")</f>
        <v>NY</v>
      </c>
      <c r="AC13650" s="44">
        <f>_xlfn.XLOOKUP(tblClean[[#This Row],[Customer ID]], tblCustomers[Customer ID], tblCustomers[Customer Age], "")</f>
        <v>34</v>
      </c>
      <c r="AD13650" s="44">
        <f>_xlfn.XLOOKUP(tblClean[[#This Row],[Customer ID]], tblCustomers[Customer ID], tblCustomers[Tenure (Years)], "")</f>
        <v>1.8</v>
      </c>
    </row>
    <row r="13651" spans="1:30">
      <c r="A13651" s="45" t="s">
        <v>40543</v>
      </c>
      <c r="B13651" s="45" t="s">
        <v>15642</v>
      </c>
      <c r="C13651" s="45" t="s">
        <v>1609</v>
      </c>
      <c r="D13651" s="45" t="s">
        <v>2055</v>
      </c>
      <c r="E13651" s="45" t="s">
        <v>2056</v>
      </c>
      <c r="F13651" s="45" t="s">
        <v>14006</v>
      </c>
      <c r="G13651" s="45" t="s">
        <v>14007</v>
      </c>
      <c r="H13651" s="51">
        <v>4</v>
      </c>
      <c r="I13651">
        <v>5.3</v>
      </c>
      <c r="J13651" t="str">
        <f>IF(tblClean[[#This Row],[Unit Price]]&lt;tblClean[[#This Row],[Unit_Cost]],"Below Cost","OK")</f>
        <v>OK</v>
      </c>
      <c r="K13651">
        <v>2.88</v>
      </c>
      <c r="L13651">
        <v>21.2</v>
      </c>
      <c r="M13651">
        <v>0</v>
      </c>
      <c r="N13651" t="str">
        <f>IF(tblClean[[#This Row],[Discount_Rate]]=0,"No Discount","Discounted")</f>
        <v>No Discount</v>
      </c>
      <c r="O13651">
        <v>21.2</v>
      </c>
      <c r="P13651" s="1">
        <v>45568</v>
      </c>
      <c r="Q13651" s="1" t="str">
        <f ca="1">IF(tblClean[[#This Row],[Date]]&gt;TODAY(),"Future Date","OK")</f>
        <v>OK</v>
      </c>
      <c r="R13651">
        <f>tblSales[[#This Row],[Quantity]]*tblSales[[#This Row],[Unit Price]]</f>
        <v>21.2</v>
      </c>
      <c r="S13651">
        <v>21.2</v>
      </c>
      <c r="T13651">
        <f>(tblSales[[#This Row],[Unit Price]]-tblSales[[#This Row],[Unit_Cost]])*tblSales[[#This Row],[Quantity]]</f>
        <v>9.68</v>
      </c>
      <c r="U13651">
        <f>tblClean[[#This Row],[Total_Recalc]]-tblSales[[#This Row],[Unit_Cost]]*tblSales[[#This Row],[Quantity]]</f>
        <v>9.68</v>
      </c>
      <c r="V13651" s="42">
        <f>IFERROR(tblClean[[#This Row],[Gross_Profit_After_Discount]] / tblClean[[#This Row],[Total_Recalc]], "")</f>
        <v>0.45660377358490567</v>
      </c>
      <c r="W13651" s="45">
        <f>YEAR(tblClean[[#This Row],[Date]])</f>
        <v>2024</v>
      </c>
      <c r="X13651" s="45" t="str">
        <f>TEXT(tblClean[[#This Row],[Date]],"MM")</f>
        <v>10</v>
      </c>
      <c r="Y13651" s="45">
        <f>WEEKNUM(_xlfn.SINGLE(tblClean[Date]))</f>
        <v>40</v>
      </c>
      <c r="Z13651" s="44" t="str">
        <f>_xlfn.XLOOKUP(tblClean[[#This Row],[Customer ID]], tblCustomers[Customer ID], tblCustomers[Membership Level], "Not Found")</f>
        <v>Standard</v>
      </c>
      <c r="AA13651" s="44" t="str">
        <f>_xlfn.XLOOKUP(tblClean[[#This Row],[Customer ID]], tblCustomers[Customer ID], tblCustomers[Region], "Not Found")</f>
        <v>Northeast</v>
      </c>
      <c r="AB13651" s="44" t="str">
        <f>_xlfn.XLOOKUP(tblClean[[#This Row],[Customer ID]], tblCustomers[Customer ID], tblCustomers[Province/State], "Not Found")</f>
        <v>PA</v>
      </c>
      <c r="AC13651" s="44">
        <f>_xlfn.XLOOKUP(tblClean[[#This Row],[Customer ID]], tblCustomers[Customer ID], tblCustomers[Customer Age], "")</f>
        <v>33</v>
      </c>
      <c r="AD13651" s="44">
        <f>_xlfn.XLOOKUP(tblClean[[#This Row],[Customer ID]], tblCustomers[Customer ID], tblCustomers[Tenure (Years)], "")</f>
        <v>0.5</v>
      </c>
    </row>
    <row r="13652" spans="1:30">
      <c r="A13652" s="45" t="s">
        <v>40544</v>
      </c>
      <c r="B13652" s="45" t="s">
        <v>15643</v>
      </c>
      <c r="C13652" s="45" t="s">
        <v>1111</v>
      </c>
      <c r="D13652" s="45" t="s">
        <v>2055</v>
      </c>
      <c r="E13652" s="45" t="s">
        <v>2056</v>
      </c>
      <c r="F13652" s="45" t="s">
        <v>14006</v>
      </c>
      <c r="G13652" s="45" t="s">
        <v>14016</v>
      </c>
      <c r="H13652" s="51">
        <v>15</v>
      </c>
      <c r="I13652">
        <v>3.53</v>
      </c>
      <c r="J13652" t="str">
        <f>IF(tblClean[[#This Row],[Unit Price]]&lt;tblClean[[#This Row],[Unit_Cost]],"Below Cost","OK")</f>
        <v>OK</v>
      </c>
      <c r="K13652">
        <v>2.84</v>
      </c>
      <c r="L13652">
        <v>52.95</v>
      </c>
      <c r="M13652">
        <v>0</v>
      </c>
      <c r="N13652" t="str">
        <f>IF(tblClean[[#This Row],[Discount_Rate]]=0,"No Discount","Discounted")</f>
        <v>No Discount</v>
      </c>
      <c r="O13652">
        <v>52.95</v>
      </c>
      <c r="P13652" s="1">
        <v>45639</v>
      </c>
      <c r="Q13652" s="1" t="str">
        <f ca="1">IF(tblClean[[#This Row],[Date]]&gt;TODAY(),"Future Date","OK")</f>
        <v>OK</v>
      </c>
      <c r="R13652">
        <f>tblSales[[#This Row],[Quantity]]*tblSales[[#This Row],[Unit Price]]</f>
        <v>52.949999999999996</v>
      </c>
      <c r="S13652">
        <v>52.95</v>
      </c>
      <c r="T13652">
        <f>(tblSales[[#This Row],[Unit Price]]-tblSales[[#This Row],[Unit_Cost]])*tblSales[[#This Row],[Quantity]]</f>
        <v>10.35</v>
      </c>
      <c r="U13652">
        <f>tblClean[[#This Row],[Total_Recalc]]-tblSales[[#This Row],[Unit_Cost]]*tblSales[[#This Row],[Quantity]]</f>
        <v>10.350000000000009</v>
      </c>
      <c r="V13652" s="42">
        <f>IFERROR(tblClean[[#This Row],[Gross_Profit_After_Discount]] / tblClean[[#This Row],[Total_Recalc]], "")</f>
        <v>0.19546742209631743</v>
      </c>
      <c r="W13652" s="45">
        <f>YEAR(tblClean[[#This Row],[Date]])</f>
        <v>2024</v>
      </c>
      <c r="X13652" s="45" t="str">
        <f>TEXT(tblClean[[#This Row],[Date]],"MM")</f>
        <v>12</v>
      </c>
      <c r="Y13652" s="45">
        <f>WEEKNUM(_xlfn.SINGLE(tblClean[Date]))</f>
        <v>50</v>
      </c>
      <c r="Z13652" s="44" t="str">
        <f>_xlfn.XLOOKUP(tblClean[[#This Row],[Customer ID]], tblCustomers[Customer ID], tblCustomers[Membership Level], "Not Found")</f>
        <v>Standard</v>
      </c>
      <c r="AA13652" s="44" t="str">
        <f>_xlfn.XLOOKUP(tblClean[[#This Row],[Customer ID]], tblCustomers[Customer ID], tblCustomers[Region], "Not Found")</f>
        <v>South</v>
      </c>
      <c r="AB13652" s="44" t="str">
        <f>_xlfn.XLOOKUP(tblClean[[#This Row],[Customer ID]], tblCustomers[Customer ID], tblCustomers[Province/State], "Not Found")</f>
        <v>FL</v>
      </c>
      <c r="AC13652" s="44">
        <f>_xlfn.XLOOKUP(tblClean[[#This Row],[Customer ID]], tblCustomers[Customer ID], tblCustomers[Customer Age], "")</f>
        <v>40</v>
      </c>
      <c r="AD13652" s="44">
        <f>_xlfn.XLOOKUP(tblClean[[#This Row],[Customer ID]], tblCustomers[Customer ID], tblCustomers[Tenure (Years)], "")</f>
        <v>1</v>
      </c>
    </row>
    <row r="13653" spans="1:30">
      <c r="A13653" s="45" t="s">
        <v>40545</v>
      </c>
      <c r="B13653" s="45" t="s">
        <v>15644</v>
      </c>
      <c r="C13653" s="45" t="s">
        <v>1857</v>
      </c>
      <c r="D13653" s="45" t="s">
        <v>2060</v>
      </c>
      <c r="E13653" s="45" t="s">
        <v>2061</v>
      </c>
      <c r="F13653" s="45" t="s">
        <v>14006</v>
      </c>
      <c r="G13653" s="45" t="s">
        <v>14014</v>
      </c>
      <c r="H13653" s="51">
        <v>4</v>
      </c>
      <c r="I13653">
        <v>4.1900000000000004</v>
      </c>
      <c r="J13653" t="str">
        <f>IF(tblClean[[#This Row],[Unit Price]]&lt;tblClean[[#This Row],[Unit_Cost]],"Below Cost","OK")</f>
        <v>OK</v>
      </c>
      <c r="K13653">
        <v>2.13</v>
      </c>
      <c r="L13653">
        <v>16.760000000000002</v>
      </c>
      <c r="M13653">
        <v>0</v>
      </c>
      <c r="N13653" t="str">
        <f>IF(tblClean[[#This Row],[Discount_Rate]]=0,"No Discount","Discounted")</f>
        <v>No Discount</v>
      </c>
      <c r="O13653">
        <v>16.760000000000002</v>
      </c>
      <c r="P13653" s="1">
        <v>45945</v>
      </c>
      <c r="Q13653" s="1" t="str">
        <f ca="1">IF(tblClean[[#This Row],[Date]]&gt;TODAY(),"Future Date","OK")</f>
        <v>OK</v>
      </c>
      <c r="R13653">
        <f>tblSales[[#This Row],[Quantity]]*tblSales[[#This Row],[Unit Price]]</f>
        <v>16.760000000000002</v>
      </c>
      <c r="S13653">
        <v>16.760000000000002</v>
      </c>
      <c r="T13653">
        <f>(tblSales[[#This Row],[Unit Price]]-tblSales[[#This Row],[Unit_Cost]])*tblSales[[#This Row],[Quantity]]</f>
        <v>8.240000000000002</v>
      </c>
      <c r="U13653">
        <f>tblClean[[#This Row],[Total_Recalc]]-tblSales[[#This Row],[Unit_Cost]]*tblSales[[#This Row],[Quantity]]</f>
        <v>8.240000000000002</v>
      </c>
      <c r="V13653" s="42">
        <f>IFERROR(tblClean[[#This Row],[Gross_Profit_After_Discount]] / tblClean[[#This Row],[Total_Recalc]], "")</f>
        <v>0.49164677804295948</v>
      </c>
      <c r="W13653" s="45">
        <f>YEAR(tblClean[[#This Row],[Date]])</f>
        <v>2025</v>
      </c>
      <c r="X13653" s="45" t="str">
        <f>TEXT(tblClean[[#This Row],[Date]],"MM")</f>
        <v>10</v>
      </c>
      <c r="Y13653" s="45">
        <f>WEEKNUM(_xlfn.SINGLE(tblClean[Date]))</f>
        <v>42</v>
      </c>
      <c r="Z13653" s="44" t="str">
        <f>_xlfn.XLOOKUP(tblClean[[#This Row],[Customer ID]], tblCustomers[Customer ID], tblCustomers[Membership Level], "Not Found")</f>
        <v>Gold</v>
      </c>
      <c r="AA13653" s="44" t="str">
        <f>_xlfn.XLOOKUP(tblClean[[#This Row],[Customer ID]], tblCustomers[Customer ID], tblCustomers[Region], "Not Found")</f>
        <v>West</v>
      </c>
      <c r="AB13653" s="44" t="str">
        <f>_xlfn.XLOOKUP(tblClean[[#This Row],[Customer ID]], tblCustomers[Customer ID], tblCustomers[Province/State], "Not Found")</f>
        <v>CA</v>
      </c>
      <c r="AC13653" s="44">
        <f>_xlfn.XLOOKUP(tblClean[[#This Row],[Customer ID]], tblCustomers[Customer ID], tblCustomers[Customer Age], "")</f>
        <v>58</v>
      </c>
      <c r="AD13653" s="44">
        <f>_xlfn.XLOOKUP(tblClean[[#This Row],[Customer ID]], tblCustomers[Customer ID], tblCustomers[Tenure (Years)], "")</f>
        <v>1.8</v>
      </c>
    </row>
    <row r="13654" spans="1:30">
      <c r="A13654" s="45" t="s">
        <v>40546</v>
      </c>
      <c r="B13654" s="45" t="s">
        <v>15645</v>
      </c>
      <c r="C13654" s="45" t="s">
        <v>637</v>
      </c>
      <c r="D13654" s="45" t="s">
        <v>2060</v>
      </c>
      <c r="E13654" s="45" t="s">
        <v>2061</v>
      </c>
      <c r="F13654" s="45" t="s">
        <v>14006</v>
      </c>
      <c r="G13654" s="45" t="s">
        <v>14016</v>
      </c>
      <c r="H13654" s="51">
        <v>15</v>
      </c>
      <c r="I13654">
        <v>3.53</v>
      </c>
      <c r="J13654" t="str">
        <f>IF(tblClean[[#This Row],[Unit Price]]&lt;tblClean[[#This Row],[Unit_Cost]],"Below Cost","OK")</f>
        <v>OK</v>
      </c>
      <c r="K13654">
        <v>1.86</v>
      </c>
      <c r="L13654">
        <v>52.95</v>
      </c>
      <c r="M13654">
        <v>0</v>
      </c>
      <c r="N13654" t="str">
        <f>IF(tblClean[[#This Row],[Discount_Rate]]=0,"No Discount","Discounted")</f>
        <v>No Discount</v>
      </c>
      <c r="O13654">
        <v>52.95</v>
      </c>
      <c r="P13654" s="1">
        <v>45104</v>
      </c>
      <c r="Q13654" s="1" t="str">
        <f ca="1">IF(tblClean[[#This Row],[Date]]&gt;TODAY(),"Future Date","OK")</f>
        <v>OK</v>
      </c>
      <c r="R13654">
        <f>tblSales[[#This Row],[Quantity]]*tblSales[[#This Row],[Unit Price]]</f>
        <v>52.949999999999996</v>
      </c>
      <c r="S13654">
        <v>52.95</v>
      </c>
      <c r="T13654">
        <f>(tblSales[[#This Row],[Unit Price]]-tblSales[[#This Row],[Unit_Cost]])*tblSales[[#This Row],[Quantity]]</f>
        <v>25.049999999999997</v>
      </c>
      <c r="U13654">
        <f>tblClean[[#This Row],[Total_Recalc]]-tblSales[[#This Row],[Unit_Cost]]*tblSales[[#This Row],[Quantity]]</f>
        <v>25.05</v>
      </c>
      <c r="V13654" s="42">
        <f>IFERROR(tblClean[[#This Row],[Gross_Profit_After_Discount]] / tblClean[[#This Row],[Total_Recalc]], "")</f>
        <v>0.47308781869688382</v>
      </c>
      <c r="W13654" s="45">
        <f>YEAR(tblClean[[#This Row],[Date]])</f>
        <v>2023</v>
      </c>
      <c r="X13654" s="45" t="str">
        <f>TEXT(tblClean[[#This Row],[Date]],"MM")</f>
        <v>06</v>
      </c>
      <c r="Y13654" s="45">
        <f>WEEKNUM(_xlfn.SINGLE(tblClean[Date]))</f>
        <v>26</v>
      </c>
      <c r="Z13654" s="44" t="str">
        <f>_xlfn.XLOOKUP(tblClean[[#This Row],[Customer ID]], tblCustomers[Customer ID], tblCustomers[Membership Level], "Not Found")</f>
        <v>Standard</v>
      </c>
      <c r="AA13654" s="44" t="str">
        <f>_xlfn.XLOOKUP(tblClean[[#This Row],[Customer ID]], tblCustomers[Customer ID], tblCustomers[Region], "Not Found")</f>
        <v>West</v>
      </c>
      <c r="AB13654" s="44" t="str">
        <f>_xlfn.XLOOKUP(tblClean[[#This Row],[Customer ID]], tblCustomers[Customer ID], tblCustomers[Province/State], "Not Found")</f>
        <v>CO</v>
      </c>
      <c r="AC13654" s="44">
        <f>_xlfn.XLOOKUP(tblClean[[#This Row],[Customer ID]], tblCustomers[Customer ID], tblCustomers[Customer Age], "")</f>
        <v>58</v>
      </c>
      <c r="AD13654" s="44">
        <f>_xlfn.XLOOKUP(tblClean[[#This Row],[Customer ID]], tblCustomers[Customer ID], tblCustomers[Tenure (Years)], "")</f>
        <v>5.7</v>
      </c>
    </row>
    <row r="13655" spans="1:30">
      <c r="A13655" s="45" t="s">
        <v>40547</v>
      </c>
      <c r="B13655" s="45" t="s">
        <v>15646</v>
      </c>
      <c r="C13655" s="45" t="s">
        <v>753</v>
      </c>
      <c r="D13655" s="45" t="s">
        <v>2055</v>
      </c>
      <c r="E13655" s="45" t="s">
        <v>2056</v>
      </c>
      <c r="F13655" s="45" t="s">
        <v>14006</v>
      </c>
      <c r="G13655" s="45" t="s">
        <v>14007</v>
      </c>
      <c r="H13655" s="51">
        <v>14</v>
      </c>
      <c r="I13655">
        <v>5.3</v>
      </c>
      <c r="J13655" t="str">
        <f>IF(tblClean[[#This Row],[Unit Price]]&lt;tblClean[[#This Row],[Unit_Cost]],"Below Cost","OK")</f>
        <v>OK</v>
      </c>
      <c r="K13655">
        <v>4.29</v>
      </c>
      <c r="L13655">
        <v>74.2</v>
      </c>
      <c r="M13655">
        <v>0</v>
      </c>
      <c r="N13655" t="str">
        <f>IF(tblClean[[#This Row],[Discount_Rate]]=0,"No Discount","Discounted")</f>
        <v>No Discount</v>
      </c>
      <c r="O13655">
        <v>74.2</v>
      </c>
      <c r="P13655" s="1">
        <v>45846</v>
      </c>
      <c r="Q13655" s="1" t="str">
        <f ca="1">IF(tblClean[[#This Row],[Date]]&gt;TODAY(),"Future Date","OK")</f>
        <v>OK</v>
      </c>
      <c r="R13655">
        <f>tblSales[[#This Row],[Quantity]]*tblSales[[#This Row],[Unit Price]]</f>
        <v>74.2</v>
      </c>
      <c r="S13655">
        <v>74.2</v>
      </c>
      <c r="T13655">
        <f>(tblSales[[#This Row],[Unit Price]]-tblSales[[#This Row],[Unit_Cost]])*tblSales[[#This Row],[Quantity]]</f>
        <v>14.139999999999997</v>
      </c>
      <c r="U13655">
        <f>tblClean[[#This Row],[Total_Recalc]]-tblSales[[#This Row],[Unit_Cost]]*tblSales[[#This Row],[Quantity]]</f>
        <v>14.14</v>
      </c>
      <c r="V13655" s="42">
        <f>IFERROR(tblClean[[#This Row],[Gross_Profit_After_Discount]] / tblClean[[#This Row],[Total_Recalc]], "")</f>
        <v>0.19056603773584907</v>
      </c>
      <c r="W13655" s="45">
        <f>YEAR(tblClean[[#This Row],[Date]])</f>
        <v>2025</v>
      </c>
      <c r="X13655" s="45" t="str">
        <f>TEXT(tblClean[[#This Row],[Date]],"MM")</f>
        <v>07</v>
      </c>
      <c r="Y13655" s="45">
        <f>WEEKNUM(_xlfn.SINGLE(tblClean[Date]))</f>
        <v>28</v>
      </c>
      <c r="Z13655" s="44" t="str">
        <f>_xlfn.XLOOKUP(tblClean[[#This Row],[Customer ID]], tblCustomers[Customer ID], tblCustomers[Membership Level], "Not Found")</f>
        <v>Standard</v>
      </c>
      <c r="AA13655" s="44" t="str">
        <f>_xlfn.XLOOKUP(tblClean[[#This Row],[Customer ID]], tblCustomers[Customer ID], tblCustomers[Region], "Not Found")</f>
        <v>West</v>
      </c>
      <c r="AB13655" s="44" t="str">
        <f>_xlfn.XLOOKUP(tblClean[[#This Row],[Customer ID]], tblCustomers[Customer ID], tblCustomers[Province/State], "Not Found")</f>
        <v>AZ</v>
      </c>
      <c r="AC13655" s="44">
        <f>_xlfn.XLOOKUP(tblClean[[#This Row],[Customer ID]], tblCustomers[Customer ID], tblCustomers[Customer Age], "")</f>
        <v>41</v>
      </c>
      <c r="AD13655" s="44">
        <f>_xlfn.XLOOKUP(tblClean[[#This Row],[Customer ID]], tblCustomers[Customer ID], tblCustomers[Tenure (Years)], "")</f>
        <v>3.9</v>
      </c>
    </row>
    <row r="13656" spans="1:30">
      <c r="A13656" s="45" t="s">
        <v>40548</v>
      </c>
      <c r="B13656" s="45" t="s">
        <v>15647</v>
      </c>
      <c r="C13656" s="45" t="s">
        <v>1336</v>
      </c>
      <c r="D13656" s="45" t="s">
        <v>2060</v>
      </c>
      <c r="E13656" s="45" t="s">
        <v>2069</v>
      </c>
      <c r="F13656" s="45" t="s">
        <v>14006</v>
      </c>
      <c r="G13656" s="45" t="s">
        <v>14016</v>
      </c>
      <c r="H13656" s="51">
        <v>5</v>
      </c>
      <c r="I13656">
        <v>3.53</v>
      </c>
      <c r="J13656" t="str">
        <f>IF(tblClean[[#This Row],[Unit Price]]&lt;tblClean[[#This Row],[Unit_Cost]],"Below Cost","OK")</f>
        <v>OK</v>
      </c>
      <c r="K13656">
        <v>1.94</v>
      </c>
      <c r="L13656">
        <v>17.649999999999999</v>
      </c>
      <c r="M13656">
        <v>0</v>
      </c>
      <c r="N13656" t="str">
        <f>IF(tblClean[[#This Row],[Discount_Rate]]=0,"No Discount","Discounted")</f>
        <v>No Discount</v>
      </c>
      <c r="O13656">
        <v>17.649999999999999</v>
      </c>
      <c r="P13656" s="1">
        <v>45879</v>
      </c>
      <c r="Q13656" s="1" t="str">
        <f ca="1">IF(tblClean[[#This Row],[Date]]&gt;TODAY(),"Future Date","OK")</f>
        <v>OK</v>
      </c>
      <c r="R13656">
        <f>tblSales[[#This Row],[Quantity]]*tblSales[[#This Row],[Unit Price]]</f>
        <v>17.649999999999999</v>
      </c>
      <c r="S13656">
        <v>17.649999999999999</v>
      </c>
      <c r="T13656">
        <f>(tblSales[[#This Row],[Unit Price]]-tblSales[[#This Row],[Unit_Cost]])*tblSales[[#This Row],[Quantity]]</f>
        <v>7.9499999999999993</v>
      </c>
      <c r="U13656">
        <f>tblClean[[#This Row],[Total_Recalc]]-tblSales[[#This Row],[Unit_Cost]]*tblSales[[#This Row],[Quantity]]</f>
        <v>7.9499999999999993</v>
      </c>
      <c r="V13656" s="42">
        <f>IFERROR(tblClean[[#This Row],[Gross_Profit_After_Discount]] / tblClean[[#This Row],[Total_Recalc]], "")</f>
        <v>0.45042492917847027</v>
      </c>
      <c r="W13656" s="45">
        <f>YEAR(tblClean[[#This Row],[Date]])</f>
        <v>2025</v>
      </c>
      <c r="X13656" s="45" t="str">
        <f>TEXT(tblClean[[#This Row],[Date]],"MM")</f>
        <v>08</v>
      </c>
      <c r="Y13656" s="45">
        <f>WEEKNUM(_xlfn.SINGLE(tblClean[Date]))</f>
        <v>33</v>
      </c>
      <c r="Z13656" s="44" t="str">
        <f>_xlfn.XLOOKUP(tblClean[[#This Row],[Customer ID]], tblCustomers[Customer ID], tblCustomers[Membership Level], "Not Found")</f>
        <v>Standard</v>
      </c>
      <c r="AA13656" s="44" t="str">
        <f>_xlfn.XLOOKUP(tblClean[[#This Row],[Customer ID]], tblCustomers[Customer ID], tblCustomers[Region], "Not Found")</f>
        <v>West</v>
      </c>
      <c r="AB13656" s="44" t="str">
        <f>_xlfn.XLOOKUP(tblClean[[#This Row],[Customer ID]], tblCustomers[Customer ID], tblCustomers[Province/State], "Not Found")</f>
        <v>CA</v>
      </c>
      <c r="AC13656" s="44">
        <f>_xlfn.XLOOKUP(tblClean[[#This Row],[Customer ID]], tblCustomers[Customer ID], tblCustomers[Customer Age], "")</f>
        <v>56</v>
      </c>
      <c r="AD13656" s="44">
        <f>_xlfn.XLOOKUP(tblClean[[#This Row],[Customer ID]], tblCustomers[Customer ID], tblCustomers[Tenure (Years)], "")</f>
        <v>8.8000000000000007</v>
      </c>
    </row>
    <row r="13657" spans="1:30">
      <c r="A13657" s="45" t="s">
        <v>40549</v>
      </c>
      <c r="B13657" s="45" t="s">
        <v>15648</v>
      </c>
      <c r="C13657" s="45" t="s">
        <v>948</v>
      </c>
      <c r="D13657" s="45" t="s">
        <v>2055</v>
      </c>
      <c r="E13657" s="45" t="s">
        <v>2056</v>
      </c>
      <c r="F13657" s="45" t="s">
        <v>14006</v>
      </c>
      <c r="G13657" s="45" t="s">
        <v>14007</v>
      </c>
      <c r="H13657" s="51">
        <v>18</v>
      </c>
      <c r="I13657">
        <v>5.3</v>
      </c>
      <c r="J13657" t="str">
        <f>IF(tblClean[[#This Row],[Unit Price]]&lt;tblClean[[#This Row],[Unit_Cost]],"Below Cost","OK")</f>
        <v>OK</v>
      </c>
      <c r="K13657">
        <v>4.1100000000000003</v>
      </c>
      <c r="L13657">
        <v>95.4</v>
      </c>
      <c r="M13657">
        <v>0</v>
      </c>
      <c r="N13657" t="str">
        <f>IF(tblClean[[#This Row],[Discount_Rate]]=0,"No Discount","Discounted")</f>
        <v>No Discount</v>
      </c>
      <c r="O13657">
        <v>95.4</v>
      </c>
      <c r="P13657" s="1">
        <v>45022</v>
      </c>
      <c r="Q13657" s="1" t="str">
        <f ca="1">IF(tblClean[[#This Row],[Date]]&gt;TODAY(),"Future Date","OK")</f>
        <v>OK</v>
      </c>
      <c r="R13657">
        <f>tblSales[[#This Row],[Quantity]]*tblSales[[#This Row],[Unit Price]]</f>
        <v>95.399999999999991</v>
      </c>
      <c r="S13657">
        <v>95.4</v>
      </c>
      <c r="T13657">
        <f>(tblSales[[#This Row],[Unit Price]]-tblSales[[#This Row],[Unit_Cost]])*tblSales[[#This Row],[Quantity]]</f>
        <v>21.419999999999991</v>
      </c>
      <c r="U13657">
        <f>tblClean[[#This Row],[Total_Recalc]]-tblSales[[#This Row],[Unit_Cost]]*tblSales[[#This Row],[Quantity]]</f>
        <v>21.42</v>
      </c>
      <c r="V13657" s="42">
        <f>IFERROR(tblClean[[#This Row],[Gross_Profit_After_Discount]] / tblClean[[#This Row],[Total_Recalc]], "")</f>
        <v>0.22452830188679246</v>
      </c>
      <c r="W13657" s="45">
        <f>YEAR(tblClean[[#This Row],[Date]])</f>
        <v>2023</v>
      </c>
      <c r="X13657" s="45" t="str">
        <f>TEXT(tblClean[[#This Row],[Date]],"MM")</f>
        <v>04</v>
      </c>
      <c r="Y13657" s="45">
        <f>WEEKNUM(_xlfn.SINGLE(tblClean[Date]))</f>
        <v>14</v>
      </c>
      <c r="Z13657" s="44" t="str">
        <f>_xlfn.XLOOKUP(tblClean[[#This Row],[Customer ID]], tblCustomers[Customer ID], tblCustomers[Membership Level], "Not Found")</f>
        <v>Gold</v>
      </c>
      <c r="AA13657" s="44" t="str">
        <f>_xlfn.XLOOKUP(tblClean[[#This Row],[Customer ID]], tblCustomers[Customer ID], tblCustomers[Region], "Not Found")</f>
        <v>Northeast</v>
      </c>
      <c r="AB13657" s="44" t="str">
        <f>_xlfn.XLOOKUP(tblClean[[#This Row],[Customer ID]], tblCustomers[Customer ID], tblCustomers[Province/State], "Not Found")</f>
        <v>NY</v>
      </c>
      <c r="AC13657" s="44">
        <f>_xlfn.XLOOKUP(tblClean[[#This Row],[Customer ID]], tblCustomers[Customer ID], tblCustomers[Customer Age], "")</f>
        <v>65</v>
      </c>
      <c r="AD13657" s="44">
        <f>_xlfn.XLOOKUP(tblClean[[#This Row],[Customer ID]], tblCustomers[Customer ID], tblCustomers[Tenure (Years)], "")</f>
        <v>3.9</v>
      </c>
    </row>
    <row r="13658" spans="1:30">
      <c r="A13658" s="45" t="s">
        <v>40550</v>
      </c>
      <c r="B13658" s="45" t="s">
        <v>15649</v>
      </c>
      <c r="C13658" s="45" t="s">
        <v>1624</v>
      </c>
      <c r="D13658" s="45" t="s">
        <v>2060</v>
      </c>
      <c r="E13658" s="45" t="s">
        <v>2061</v>
      </c>
      <c r="F13658" s="45" t="s">
        <v>14006</v>
      </c>
      <c r="G13658" s="45" t="s">
        <v>14014</v>
      </c>
      <c r="H13658" s="51">
        <v>6</v>
      </c>
      <c r="I13658">
        <v>4.1900000000000004</v>
      </c>
      <c r="J13658" t="str">
        <f>IF(tblClean[[#This Row],[Unit Price]]&lt;tblClean[[#This Row],[Unit_Cost]],"Below Cost","OK")</f>
        <v>OK</v>
      </c>
      <c r="K13658">
        <v>3.32</v>
      </c>
      <c r="L13658">
        <v>25.14</v>
      </c>
      <c r="M13658">
        <v>0</v>
      </c>
      <c r="N13658" t="str">
        <f>IF(tblClean[[#This Row],[Discount_Rate]]=0,"No Discount","Discounted")</f>
        <v>No Discount</v>
      </c>
      <c r="O13658">
        <v>25.14</v>
      </c>
      <c r="P13658" s="1">
        <v>45780</v>
      </c>
      <c r="Q13658" s="1" t="str">
        <f ca="1">IF(tblClean[[#This Row],[Date]]&gt;TODAY(),"Future Date","OK")</f>
        <v>OK</v>
      </c>
      <c r="R13658">
        <f>tblSales[[#This Row],[Quantity]]*tblSales[[#This Row],[Unit Price]]</f>
        <v>25.14</v>
      </c>
      <c r="S13658">
        <v>25.14</v>
      </c>
      <c r="T13658">
        <f>(tblSales[[#This Row],[Unit Price]]-tblSales[[#This Row],[Unit_Cost]])*tblSales[[#This Row],[Quantity]]</f>
        <v>5.2200000000000033</v>
      </c>
      <c r="U13658">
        <f>tblClean[[#This Row],[Total_Recalc]]-tblSales[[#This Row],[Unit_Cost]]*tblSales[[#This Row],[Quantity]]</f>
        <v>5.2200000000000024</v>
      </c>
      <c r="V13658" s="42">
        <f>IFERROR(tblClean[[#This Row],[Gross_Profit_After_Discount]] / tblClean[[#This Row],[Total_Recalc]], "")</f>
        <v>0.20763723150358004</v>
      </c>
      <c r="W13658" s="45">
        <f>YEAR(tblClean[[#This Row],[Date]])</f>
        <v>2025</v>
      </c>
      <c r="X13658" s="45" t="str">
        <f>TEXT(tblClean[[#This Row],[Date]],"MM")</f>
        <v>05</v>
      </c>
      <c r="Y13658" s="45">
        <f>WEEKNUM(_xlfn.SINGLE(tblClean[Date]))</f>
        <v>18</v>
      </c>
      <c r="Z13658" s="44" t="str">
        <f>_xlfn.XLOOKUP(tblClean[[#This Row],[Customer ID]], tblCustomers[Customer ID], tblCustomers[Membership Level], "Not Found")</f>
        <v>Standard</v>
      </c>
      <c r="AA13658" s="44" t="str">
        <f>_xlfn.XLOOKUP(tblClean[[#This Row],[Customer ID]], tblCustomers[Customer ID], tblCustomers[Region], "Not Found")</f>
        <v>South</v>
      </c>
      <c r="AB13658" s="44" t="str">
        <f>_xlfn.XLOOKUP(tblClean[[#This Row],[Customer ID]], tblCustomers[Customer ID], tblCustomers[Province/State], "Not Found")</f>
        <v>TX</v>
      </c>
      <c r="AC13658" s="44">
        <f>_xlfn.XLOOKUP(tblClean[[#This Row],[Customer ID]], tblCustomers[Customer ID], tblCustomers[Customer Age], "")</f>
        <v>25</v>
      </c>
      <c r="AD13658" s="44">
        <f>_xlfn.XLOOKUP(tblClean[[#This Row],[Customer ID]], tblCustomers[Customer ID], tblCustomers[Tenure (Years)], "")</f>
        <v>3.8</v>
      </c>
    </row>
    <row r="13659" spans="1:30">
      <c r="A13659" s="45" t="s">
        <v>40551</v>
      </c>
      <c r="B13659" s="45" t="s">
        <v>15650</v>
      </c>
      <c r="C13659" s="45" t="s">
        <v>1170</v>
      </c>
      <c r="D13659" s="45" t="s">
        <v>2055</v>
      </c>
      <c r="E13659" s="45" t="s">
        <v>2061</v>
      </c>
      <c r="F13659" s="45" t="s">
        <v>14006</v>
      </c>
      <c r="G13659" s="45" t="s">
        <v>14007</v>
      </c>
      <c r="H13659" s="51">
        <v>13</v>
      </c>
      <c r="I13659">
        <v>5.3</v>
      </c>
      <c r="J13659" t="str">
        <f>IF(tblClean[[#This Row],[Unit Price]]&lt;tblClean[[#This Row],[Unit_Cost]],"Below Cost","OK")</f>
        <v>OK</v>
      </c>
      <c r="K13659">
        <v>3.7</v>
      </c>
      <c r="L13659">
        <v>68.900000000000006</v>
      </c>
      <c r="M13659">
        <v>0</v>
      </c>
      <c r="N13659" t="str">
        <f>IF(tblClean[[#This Row],[Discount_Rate]]=0,"No Discount","Discounted")</f>
        <v>No Discount</v>
      </c>
      <c r="O13659">
        <v>68.900000000000006</v>
      </c>
      <c r="P13659" s="1">
        <v>45519</v>
      </c>
      <c r="Q13659" s="1" t="str">
        <f ca="1">IF(tblClean[[#This Row],[Date]]&gt;TODAY(),"Future Date","OK")</f>
        <v>OK</v>
      </c>
      <c r="R13659">
        <f>tblSales[[#This Row],[Quantity]]*tblSales[[#This Row],[Unit Price]]</f>
        <v>68.899999999999991</v>
      </c>
      <c r="S13659">
        <v>68.900000000000006</v>
      </c>
      <c r="T13659">
        <f>(tblSales[[#This Row],[Unit Price]]-tblSales[[#This Row],[Unit_Cost]])*tblSales[[#This Row],[Quantity]]</f>
        <v>20.799999999999997</v>
      </c>
      <c r="U13659">
        <f>tblClean[[#This Row],[Total_Recalc]]-tblSales[[#This Row],[Unit_Cost]]*tblSales[[#This Row],[Quantity]]</f>
        <v>20.800000000000004</v>
      </c>
      <c r="V13659" s="42">
        <f>IFERROR(tblClean[[#This Row],[Gross_Profit_After_Discount]] / tblClean[[#This Row],[Total_Recalc]], "")</f>
        <v>0.30188679245283023</v>
      </c>
      <c r="W13659" s="45">
        <f>YEAR(tblClean[[#This Row],[Date]])</f>
        <v>2024</v>
      </c>
      <c r="X13659" s="45" t="str">
        <f>TEXT(tblClean[[#This Row],[Date]],"MM")</f>
        <v>08</v>
      </c>
      <c r="Y13659" s="45">
        <f>WEEKNUM(_xlfn.SINGLE(tblClean[Date]))</f>
        <v>33</v>
      </c>
      <c r="Z13659" s="44" t="str">
        <f>_xlfn.XLOOKUP(tblClean[[#This Row],[Customer ID]], tblCustomers[Customer ID], tblCustomers[Membership Level], "Not Found")</f>
        <v>Platinum</v>
      </c>
      <c r="AA13659" s="44" t="str">
        <f>_xlfn.XLOOKUP(tblClean[[#This Row],[Customer ID]], tblCustomers[Customer ID], tblCustomers[Region], "Not Found")</f>
        <v>Midwest</v>
      </c>
      <c r="AB13659" s="44" t="str">
        <f>_xlfn.XLOOKUP(tblClean[[#This Row],[Customer ID]], tblCustomers[Customer ID], tblCustomers[Province/State], "Not Found")</f>
        <v>IL</v>
      </c>
      <c r="AC13659" s="44">
        <f>_xlfn.XLOOKUP(tblClean[[#This Row],[Customer ID]], tblCustomers[Customer ID], tblCustomers[Customer Age], "")</f>
        <v>45</v>
      </c>
      <c r="AD13659" s="44">
        <f>_xlfn.XLOOKUP(tblClean[[#This Row],[Customer ID]], tblCustomers[Customer ID], tblCustomers[Tenure (Years)], "")</f>
        <v>7.8</v>
      </c>
    </row>
    <row r="13660" spans="1:30">
      <c r="A13660" s="45" t="s">
        <v>40552</v>
      </c>
      <c r="B13660" s="45" t="s">
        <v>15651</v>
      </c>
      <c r="C13660" s="45" t="s">
        <v>2023</v>
      </c>
      <c r="D13660" s="45" t="s">
        <v>2060</v>
      </c>
      <c r="E13660" s="45" t="s">
        <v>2061</v>
      </c>
      <c r="F13660" s="45" t="s">
        <v>14006</v>
      </c>
      <c r="G13660" s="45" t="s">
        <v>14012</v>
      </c>
      <c r="H13660" s="51">
        <v>7</v>
      </c>
      <c r="I13660">
        <v>5.55</v>
      </c>
      <c r="J13660" t="str">
        <f>IF(tblClean[[#This Row],[Unit Price]]&lt;tblClean[[#This Row],[Unit_Cost]],"Below Cost","OK")</f>
        <v>OK</v>
      </c>
      <c r="K13660">
        <v>3.38</v>
      </c>
      <c r="L13660">
        <v>38.85</v>
      </c>
      <c r="M13660">
        <v>0</v>
      </c>
      <c r="N13660" t="str">
        <f>IF(tblClean[[#This Row],[Discount_Rate]]=0,"No Discount","Discounted")</f>
        <v>No Discount</v>
      </c>
      <c r="O13660">
        <v>38.85</v>
      </c>
      <c r="P13660" s="1">
        <v>45445</v>
      </c>
      <c r="Q13660" s="1" t="str">
        <f ca="1">IF(tblClean[[#This Row],[Date]]&gt;TODAY(),"Future Date","OK")</f>
        <v>OK</v>
      </c>
      <c r="R13660">
        <f>tblSales[[#This Row],[Quantity]]*tblSales[[#This Row],[Unit Price]]</f>
        <v>38.85</v>
      </c>
      <c r="S13660">
        <v>38.85</v>
      </c>
      <c r="T13660">
        <f>(tblSales[[#This Row],[Unit Price]]-tblSales[[#This Row],[Unit_Cost]])*tblSales[[#This Row],[Quantity]]</f>
        <v>15.19</v>
      </c>
      <c r="U13660">
        <f>tblClean[[#This Row],[Total_Recalc]]-tblSales[[#This Row],[Unit_Cost]]*tblSales[[#This Row],[Quantity]]</f>
        <v>15.190000000000001</v>
      </c>
      <c r="V13660" s="42">
        <f>IFERROR(tblClean[[#This Row],[Gross_Profit_After_Discount]] / tblClean[[#This Row],[Total_Recalc]], "")</f>
        <v>0.39099099099099099</v>
      </c>
      <c r="W13660" s="45">
        <f>YEAR(tblClean[[#This Row],[Date]])</f>
        <v>2024</v>
      </c>
      <c r="X13660" s="45" t="str">
        <f>TEXT(tblClean[[#This Row],[Date]],"MM")</f>
        <v>06</v>
      </c>
      <c r="Y13660" s="45">
        <f>WEEKNUM(_xlfn.SINGLE(tblClean[Date]))</f>
        <v>23</v>
      </c>
      <c r="Z13660" s="44" t="str">
        <f>_xlfn.XLOOKUP(tblClean[[#This Row],[Customer ID]], tblCustomers[Customer ID], tblCustomers[Membership Level], "Not Found")</f>
        <v>Gold</v>
      </c>
      <c r="AA13660" s="44" t="str">
        <f>_xlfn.XLOOKUP(tblClean[[#This Row],[Customer ID]], tblCustomers[Customer ID], tblCustomers[Region], "Not Found")</f>
        <v>Northeast</v>
      </c>
      <c r="AB13660" s="44" t="str">
        <f>_xlfn.XLOOKUP(tblClean[[#This Row],[Customer ID]], tblCustomers[Customer ID], tblCustomers[Province/State], "Not Found")</f>
        <v>MD</v>
      </c>
      <c r="AC13660" s="44">
        <f>_xlfn.XLOOKUP(tblClean[[#This Row],[Customer ID]], tblCustomers[Customer ID], tblCustomers[Customer Age], "")</f>
        <v>42</v>
      </c>
      <c r="AD13660" s="44">
        <f>_xlfn.XLOOKUP(tblClean[[#This Row],[Customer ID]], tblCustomers[Customer ID], tblCustomers[Tenure (Years)], "")</f>
        <v>9.1</v>
      </c>
    </row>
    <row r="13661" spans="1:30">
      <c r="A13661" s="45" t="s">
        <v>40553</v>
      </c>
      <c r="B13661" s="45" t="s">
        <v>15652</v>
      </c>
      <c r="C13661" s="45" t="s">
        <v>418</v>
      </c>
      <c r="D13661" s="45" t="s">
        <v>2055</v>
      </c>
      <c r="E13661" s="45" t="s">
        <v>2061</v>
      </c>
      <c r="F13661" s="45" t="s">
        <v>14006</v>
      </c>
      <c r="G13661" s="45" t="s">
        <v>14007</v>
      </c>
      <c r="H13661" s="51">
        <v>4</v>
      </c>
      <c r="I13661">
        <v>5.3</v>
      </c>
      <c r="J13661" t="str">
        <f>IF(tblClean[[#This Row],[Unit Price]]&lt;tblClean[[#This Row],[Unit_Cost]],"Below Cost","OK")</f>
        <v>OK</v>
      </c>
      <c r="K13661">
        <v>4.13</v>
      </c>
      <c r="L13661">
        <v>21.2</v>
      </c>
      <c r="M13661">
        <v>0</v>
      </c>
      <c r="N13661" t="str">
        <f>IF(tblClean[[#This Row],[Discount_Rate]]=0,"No Discount","Discounted")</f>
        <v>No Discount</v>
      </c>
      <c r="O13661">
        <v>21.2</v>
      </c>
      <c r="P13661" s="1">
        <v>45436</v>
      </c>
      <c r="Q13661" s="1" t="str">
        <f ca="1">IF(tblClean[[#This Row],[Date]]&gt;TODAY(),"Future Date","OK")</f>
        <v>OK</v>
      </c>
      <c r="R13661">
        <f>tblSales[[#This Row],[Quantity]]*tblSales[[#This Row],[Unit Price]]</f>
        <v>21.2</v>
      </c>
      <c r="S13661">
        <v>21.2</v>
      </c>
      <c r="T13661">
        <f>(tblSales[[#This Row],[Unit Price]]-tblSales[[#This Row],[Unit_Cost]])*tblSales[[#This Row],[Quantity]]</f>
        <v>4.68</v>
      </c>
      <c r="U13661">
        <f>tblClean[[#This Row],[Total_Recalc]]-tblSales[[#This Row],[Unit_Cost]]*tblSales[[#This Row],[Quantity]]</f>
        <v>4.68</v>
      </c>
      <c r="V13661" s="42">
        <f>IFERROR(tblClean[[#This Row],[Gross_Profit_After_Discount]] / tblClean[[#This Row],[Total_Recalc]], "")</f>
        <v>0.22075471698113208</v>
      </c>
      <c r="W13661" s="45">
        <f>YEAR(tblClean[[#This Row],[Date]])</f>
        <v>2024</v>
      </c>
      <c r="X13661" s="45" t="str">
        <f>TEXT(tblClean[[#This Row],[Date]],"MM")</f>
        <v>05</v>
      </c>
      <c r="Y13661" s="45">
        <f>WEEKNUM(_xlfn.SINGLE(tblClean[Date]))</f>
        <v>21</v>
      </c>
      <c r="Z13661" s="44" t="str">
        <f>_xlfn.XLOOKUP(tblClean[[#This Row],[Customer ID]], tblCustomers[Customer ID], tblCustomers[Membership Level], "Not Found")</f>
        <v>Standard</v>
      </c>
      <c r="AA13661" s="44" t="str">
        <f>_xlfn.XLOOKUP(tblClean[[#This Row],[Customer ID]], tblCustomers[Customer ID], tblCustomers[Region], "Not Found")</f>
        <v>South</v>
      </c>
      <c r="AB13661" s="44" t="str">
        <f>_xlfn.XLOOKUP(tblClean[[#This Row],[Customer ID]], tblCustomers[Customer ID], tblCustomers[Province/State], "Not Found")</f>
        <v>NC</v>
      </c>
      <c r="AC13661" s="44">
        <f>_xlfn.XLOOKUP(tblClean[[#This Row],[Customer ID]], tblCustomers[Customer ID], tblCustomers[Customer Age], "")</f>
        <v>63</v>
      </c>
      <c r="AD13661" s="44">
        <f>_xlfn.XLOOKUP(tblClean[[#This Row],[Customer ID]], tblCustomers[Customer ID], tblCustomers[Tenure (Years)], "")</f>
        <v>1.8</v>
      </c>
    </row>
    <row r="13662" spans="1:30">
      <c r="A13662" s="45" t="s">
        <v>40554</v>
      </c>
      <c r="B13662" s="45" t="s">
        <v>15653</v>
      </c>
      <c r="C13662" s="45" t="s">
        <v>631</v>
      </c>
      <c r="D13662" s="45" t="s">
        <v>2055</v>
      </c>
      <c r="E13662" s="45" t="s">
        <v>2061</v>
      </c>
      <c r="F13662" s="45" t="s">
        <v>14006</v>
      </c>
      <c r="G13662" s="45" t="s">
        <v>14014</v>
      </c>
      <c r="H13662" s="51">
        <v>4</v>
      </c>
      <c r="I13662">
        <v>4.1900000000000004</v>
      </c>
      <c r="J13662" t="str">
        <f>IF(tblClean[[#This Row],[Unit Price]]&lt;tblClean[[#This Row],[Unit_Cost]],"Below Cost","OK")</f>
        <v>OK</v>
      </c>
      <c r="K13662">
        <v>3.66</v>
      </c>
      <c r="L13662">
        <v>16.760000000000002</v>
      </c>
      <c r="M13662">
        <v>0</v>
      </c>
      <c r="N13662" t="str">
        <f>IF(tblClean[[#This Row],[Discount_Rate]]=0,"No Discount","Discounted")</f>
        <v>No Discount</v>
      </c>
      <c r="O13662">
        <v>16.760000000000002</v>
      </c>
      <c r="P13662" s="1">
        <v>45830</v>
      </c>
      <c r="Q13662" s="1" t="str">
        <f ca="1">IF(tblClean[[#This Row],[Date]]&gt;TODAY(),"Future Date","OK")</f>
        <v>OK</v>
      </c>
      <c r="R13662">
        <f>tblSales[[#This Row],[Quantity]]*tblSales[[#This Row],[Unit Price]]</f>
        <v>16.760000000000002</v>
      </c>
      <c r="S13662">
        <v>16.760000000000002</v>
      </c>
      <c r="T13662">
        <f>(tblSales[[#This Row],[Unit Price]]-tblSales[[#This Row],[Unit_Cost]])*tblSales[[#This Row],[Quantity]]</f>
        <v>2.120000000000001</v>
      </c>
      <c r="U13662">
        <f>tblClean[[#This Row],[Total_Recalc]]-tblSales[[#This Row],[Unit_Cost]]*tblSales[[#This Row],[Quantity]]</f>
        <v>2.120000000000001</v>
      </c>
      <c r="V13662" s="42">
        <f>IFERROR(tblClean[[#This Row],[Gross_Profit_After_Discount]] / tblClean[[#This Row],[Total_Recalc]], "")</f>
        <v>0.126491646778043</v>
      </c>
      <c r="W13662" s="45">
        <f>YEAR(tblClean[[#This Row],[Date]])</f>
        <v>2025</v>
      </c>
      <c r="X13662" s="45" t="str">
        <f>TEXT(tblClean[[#This Row],[Date]],"MM")</f>
        <v>06</v>
      </c>
      <c r="Y13662" s="45">
        <f>WEEKNUM(_xlfn.SINGLE(tblClean[Date]))</f>
        <v>26</v>
      </c>
      <c r="Z13662" s="44" t="str">
        <f>_xlfn.XLOOKUP(tblClean[[#This Row],[Customer ID]], tblCustomers[Customer ID], tblCustomers[Membership Level], "Not Found")</f>
        <v>Standard</v>
      </c>
      <c r="AA13662" s="44" t="str">
        <f>_xlfn.XLOOKUP(tblClean[[#This Row],[Customer ID]], tblCustomers[Customer ID], tblCustomers[Region], "Not Found")</f>
        <v>Western Canada</v>
      </c>
      <c r="AB13662" s="44" t="str">
        <f>_xlfn.XLOOKUP(tblClean[[#This Row],[Customer ID]], tblCustomers[Customer ID], tblCustomers[Province/State], "Not Found")</f>
        <v>BC</v>
      </c>
      <c r="AC13662" s="44">
        <f>_xlfn.XLOOKUP(tblClean[[#This Row],[Customer ID]], tblCustomers[Customer ID], tblCustomers[Customer Age], "")</f>
        <v>47</v>
      </c>
      <c r="AD13662" s="44">
        <f>_xlfn.XLOOKUP(tblClean[[#This Row],[Customer ID]], tblCustomers[Customer ID], tblCustomers[Tenure (Years)], "")</f>
        <v>4.3</v>
      </c>
    </row>
    <row r="13663" spans="1:30">
      <c r="A13663" s="45" t="s">
        <v>40555</v>
      </c>
      <c r="B13663" s="45" t="s">
        <v>15654</v>
      </c>
      <c r="C13663" s="45" t="s">
        <v>1629</v>
      </c>
      <c r="D13663" s="45" t="s">
        <v>2055</v>
      </c>
      <c r="E13663" s="45" t="s">
        <v>2061</v>
      </c>
      <c r="F13663" s="45" t="s">
        <v>14006</v>
      </c>
      <c r="G13663" s="45" t="s">
        <v>14012</v>
      </c>
      <c r="H13663" s="51">
        <v>14</v>
      </c>
      <c r="I13663">
        <v>5.55</v>
      </c>
      <c r="J13663" t="str">
        <f>IF(tblClean[[#This Row],[Unit Price]]&lt;tblClean[[#This Row],[Unit_Cost]],"Below Cost","OK")</f>
        <v>OK</v>
      </c>
      <c r="K13663">
        <v>3.39</v>
      </c>
      <c r="L13663">
        <v>77.7</v>
      </c>
      <c r="M13663">
        <v>0</v>
      </c>
      <c r="N13663" t="str">
        <f>IF(tblClean[[#This Row],[Discount_Rate]]=0,"No Discount","Discounted")</f>
        <v>No Discount</v>
      </c>
      <c r="O13663">
        <v>77.7</v>
      </c>
      <c r="P13663" s="1">
        <v>45315</v>
      </c>
      <c r="Q13663" s="1" t="str">
        <f ca="1">IF(tblClean[[#This Row],[Date]]&gt;TODAY(),"Future Date","OK")</f>
        <v>OK</v>
      </c>
      <c r="R13663">
        <f>tblSales[[#This Row],[Quantity]]*tblSales[[#This Row],[Unit Price]]</f>
        <v>77.7</v>
      </c>
      <c r="S13663">
        <v>77.7</v>
      </c>
      <c r="T13663">
        <f>(tblSales[[#This Row],[Unit Price]]-tblSales[[#This Row],[Unit_Cost]])*tblSales[[#This Row],[Quantity]]</f>
        <v>30.239999999999995</v>
      </c>
      <c r="U13663">
        <f>tblClean[[#This Row],[Total_Recalc]]-tblSales[[#This Row],[Unit_Cost]]*tblSales[[#This Row],[Quantity]]</f>
        <v>30.240000000000002</v>
      </c>
      <c r="V13663" s="42">
        <f>IFERROR(tblClean[[#This Row],[Gross_Profit_After_Discount]] / tblClean[[#This Row],[Total_Recalc]], "")</f>
        <v>0.38918918918918921</v>
      </c>
      <c r="W13663" s="45">
        <f>YEAR(tblClean[[#This Row],[Date]])</f>
        <v>2024</v>
      </c>
      <c r="X13663" s="45" t="str">
        <f>TEXT(tblClean[[#This Row],[Date]],"MM")</f>
        <v>01</v>
      </c>
      <c r="Y13663" s="45">
        <f>WEEKNUM(_xlfn.SINGLE(tblClean[Date]))</f>
        <v>4</v>
      </c>
      <c r="Z13663" s="44" t="str">
        <f>_xlfn.XLOOKUP(tblClean[[#This Row],[Customer ID]], tblCustomers[Customer ID], tblCustomers[Membership Level], "Not Found")</f>
        <v>Standard</v>
      </c>
      <c r="AA13663" s="44" t="str">
        <f>_xlfn.XLOOKUP(tblClean[[#This Row],[Customer ID]], tblCustomers[Customer ID], tblCustomers[Region], "Not Found")</f>
        <v>West</v>
      </c>
      <c r="AB13663" s="44" t="str">
        <f>_xlfn.XLOOKUP(tblClean[[#This Row],[Customer ID]], tblCustomers[Customer ID], tblCustomers[Province/State], "Not Found")</f>
        <v>AZ</v>
      </c>
      <c r="AC13663" s="44">
        <f>_xlfn.XLOOKUP(tblClean[[#This Row],[Customer ID]], tblCustomers[Customer ID], tblCustomers[Customer Age], "")</f>
        <v>55</v>
      </c>
      <c r="AD13663" s="44">
        <f>_xlfn.XLOOKUP(tblClean[[#This Row],[Customer ID]], tblCustomers[Customer ID], tblCustomers[Tenure (Years)], "")</f>
        <v>7.3</v>
      </c>
    </row>
    <row r="13664" spans="1:30">
      <c r="A13664" s="45" t="s">
        <v>40556</v>
      </c>
      <c r="B13664" s="45" t="s">
        <v>15655</v>
      </c>
      <c r="C13664" s="45" t="s">
        <v>1861</v>
      </c>
      <c r="D13664" s="45" t="s">
        <v>2055</v>
      </c>
      <c r="E13664" s="45" t="s">
        <v>2056</v>
      </c>
      <c r="F13664" s="45" t="s">
        <v>14006</v>
      </c>
      <c r="G13664" s="45" t="s">
        <v>14007</v>
      </c>
      <c r="H13664" s="51">
        <v>15</v>
      </c>
      <c r="I13664">
        <v>5.3</v>
      </c>
      <c r="J13664" t="str">
        <f>IF(tblClean[[#This Row],[Unit Price]]&lt;tblClean[[#This Row],[Unit_Cost]],"Below Cost","OK")</f>
        <v>OK</v>
      </c>
      <c r="K13664">
        <v>4.3499999999999996</v>
      </c>
      <c r="L13664">
        <v>79.5</v>
      </c>
      <c r="M13664">
        <v>0</v>
      </c>
      <c r="N13664" t="str">
        <f>IF(tblClean[[#This Row],[Discount_Rate]]=0,"No Discount","Discounted")</f>
        <v>No Discount</v>
      </c>
      <c r="O13664">
        <v>79.5</v>
      </c>
      <c r="P13664" s="1">
        <v>45592</v>
      </c>
      <c r="Q13664" s="1" t="str">
        <f ca="1">IF(tblClean[[#This Row],[Date]]&gt;TODAY(),"Future Date","OK")</f>
        <v>OK</v>
      </c>
      <c r="R13664">
        <f>tblSales[[#This Row],[Quantity]]*tblSales[[#This Row],[Unit Price]]</f>
        <v>79.5</v>
      </c>
      <c r="S13664">
        <v>79.5</v>
      </c>
      <c r="T13664">
        <f>(tblSales[[#This Row],[Unit Price]]-tblSales[[#This Row],[Unit_Cost]])*tblSales[[#This Row],[Quantity]]</f>
        <v>14.250000000000004</v>
      </c>
      <c r="U13664">
        <f>tblClean[[#This Row],[Total_Recalc]]-tblSales[[#This Row],[Unit_Cost]]*tblSales[[#This Row],[Quantity]]</f>
        <v>14.25</v>
      </c>
      <c r="V13664" s="42">
        <f>IFERROR(tblClean[[#This Row],[Gross_Profit_After_Discount]] / tblClean[[#This Row],[Total_Recalc]], "")</f>
        <v>0.17924528301886791</v>
      </c>
      <c r="W13664" s="45">
        <f>YEAR(tblClean[[#This Row],[Date]])</f>
        <v>2024</v>
      </c>
      <c r="X13664" s="45" t="str">
        <f>TEXT(tblClean[[#This Row],[Date]],"MM")</f>
        <v>10</v>
      </c>
      <c r="Y13664" s="45">
        <f>WEEKNUM(_xlfn.SINGLE(tblClean[Date]))</f>
        <v>44</v>
      </c>
      <c r="Z13664" s="44" t="str">
        <f>_xlfn.XLOOKUP(tblClean[[#This Row],[Customer ID]], tblCustomers[Customer ID], tblCustomers[Membership Level], "Not Found")</f>
        <v>Gold</v>
      </c>
      <c r="AA13664" s="44" t="str">
        <f>_xlfn.XLOOKUP(tblClean[[#This Row],[Customer ID]], tblCustomers[Customer ID], tblCustomers[Region], "Not Found")</f>
        <v>Midwest</v>
      </c>
      <c r="AB13664" s="44" t="str">
        <f>_xlfn.XLOOKUP(tblClean[[#This Row],[Customer ID]], tblCustomers[Customer ID], tblCustomers[Province/State], "Not Found")</f>
        <v>IL</v>
      </c>
      <c r="AC13664" s="44">
        <f>_xlfn.XLOOKUP(tblClean[[#This Row],[Customer ID]], tblCustomers[Customer ID], tblCustomers[Customer Age], "")</f>
        <v>38</v>
      </c>
      <c r="AD13664" s="44">
        <f>_xlfn.XLOOKUP(tblClean[[#This Row],[Customer ID]], tblCustomers[Customer ID], tblCustomers[Tenure (Years)], "")</f>
        <v>2.2999999999999998</v>
      </c>
    </row>
    <row r="13665" spans="1:30">
      <c r="A13665" s="45" t="s">
        <v>40557</v>
      </c>
      <c r="B13665" s="45" t="s">
        <v>15656</v>
      </c>
      <c r="C13665" s="45" t="s">
        <v>930</v>
      </c>
      <c r="D13665" s="45" t="s">
        <v>2055</v>
      </c>
      <c r="E13665" s="45" t="s">
        <v>2069</v>
      </c>
      <c r="F13665" s="45" t="s">
        <v>14006</v>
      </c>
      <c r="G13665" s="45" t="s">
        <v>14016</v>
      </c>
      <c r="H13665" s="51">
        <v>12</v>
      </c>
      <c r="I13665">
        <v>3.53</v>
      </c>
      <c r="J13665" t="str">
        <f>IF(tblClean[[#This Row],[Unit Price]]&lt;tblClean[[#This Row],[Unit_Cost]],"Below Cost","OK")</f>
        <v>OK</v>
      </c>
      <c r="K13665">
        <v>1.92</v>
      </c>
      <c r="L13665">
        <v>42.36</v>
      </c>
      <c r="M13665">
        <v>0</v>
      </c>
      <c r="N13665" t="str">
        <f>IF(tblClean[[#This Row],[Discount_Rate]]=0,"No Discount","Discounted")</f>
        <v>No Discount</v>
      </c>
      <c r="O13665">
        <v>42.36</v>
      </c>
      <c r="P13665" s="1">
        <v>45387</v>
      </c>
      <c r="Q13665" s="1" t="str">
        <f ca="1">IF(tblClean[[#This Row],[Date]]&gt;TODAY(),"Future Date","OK")</f>
        <v>OK</v>
      </c>
      <c r="R13665">
        <f>tblSales[[#This Row],[Quantity]]*tblSales[[#This Row],[Unit Price]]</f>
        <v>42.36</v>
      </c>
      <c r="S13665">
        <v>42.36</v>
      </c>
      <c r="T13665">
        <f>(tblSales[[#This Row],[Unit Price]]-tblSales[[#This Row],[Unit_Cost]])*tblSales[[#This Row],[Quantity]]</f>
        <v>19.32</v>
      </c>
      <c r="U13665">
        <f>tblClean[[#This Row],[Total_Recalc]]-tblSales[[#This Row],[Unit_Cost]]*tblSales[[#This Row],[Quantity]]</f>
        <v>19.32</v>
      </c>
      <c r="V13665" s="42">
        <f>IFERROR(tblClean[[#This Row],[Gross_Profit_After_Discount]] / tblClean[[#This Row],[Total_Recalc]], "")</f>
        <v>0.45609065155807366</v>
      </c>
      <c r="W13665" s="45">
        <f>YEAR(tblClean[[#This Row],[Date]])</f>
        <v>2024</v>
      </c>
      <c r="X13665" s="45" t="str">
        <f>TEXT(tblClean[[#This Row],[Date]],"MM")</f>
        <v>04</v>
      </c>
      <c r="Y13665" s="45">
        <f>WEEKNUM(_xlfn.SINGLE(tblClean[Date]))</f>
        <v>14</v>
      </c>
      <c r="Z13665" s="44" t="str">
        <f>_xlfn.XLOOKUP(tblClean[[#This Row],[Customer ID]], tblCustomers[Customer ID], tblCustomers[Membership Level], "Not Found")</f>
        <v>Standard</v>
      </c>
      <c r="AA13665" s="44" t="str">
        <f>_xlfn.XLOOKUP(tblClean[[#This Row],[Customer ID]], tblCustomers[Customer ID], tblCustomers[Region], "Not Found")</f>
        <v>Northeast</v>
      </c>
      <c r="AB13665" s="44" t="str">
        <f>_xlfn.XLOOKUP(tblClean[[#This Row],[Customer ID]], tblCustomers[Customer ID], tblCustomers[Province/State], "Not Found")</f>
        <v>MD</v>
      </c>
      <c r="AC13665" s="44">
        <f>_xlfn.XLOOKUP(tblClean[[#This Row],[Customer ID]], tblCustomers[Customer ID], tblCustomers[Customer Age], "")</f>
        <v>48</v>
      </c>
      <c r="AD13665" s="44">
        <f>_xlfn.XLOOKUP(tblClean[[#This Row],[Customer ID]], tblCustomers[Customer ID], tblCustomers[Tenure (Years)], "")</f>
        <v>0.5</v>
      </c>
    </row>
    <row r="13666" spans="1:30">
      <c r="A13666" s="45" t="s">
        <v>40558</v>
      </c>
      <c r="B13666" s="45" t="s">
        <v>15657</v>
      </c>
      <c r="C13666" s="45" t="s">
        <v>450</v>
      </c>
      <c r="D13666" s="45" t="s">
        <v>2060</v>
      </c>
      <c r="E13666" s="45" t="s">
        <v>2061</v>
      </c>
      <c r="F13666" s="45" t="s">
        <v>14006</v>
      </c>
      <c r="G13666" s="45" t="s">
        <v>14009</v>
      </c>
      <c r="H13666" s="51">
        <v>15</v>
      </c>
      <c r="I13666">
        <v>5.92</v>
      </c>
      <c r="J13666" t="str">
        <f>IF(tblClean[[#This Row],[Unit Price]]&lt;tblClean[[#This Row],[Unit_Cost]],"Below Cost","OK")</f>
        <v>OK</v>
      </c>
      <c r="K13666">
        <v>3.61</v>
      </c>
      <c r="L13666">
        <v>88.8</v>
      </c>
      <c r="M13666">
        <v>0</v>
      </c>
      <c r="N13666" t="str">
        <f>IF(tblClean[[#This Row],[Discount_Rate]]=0,"No Discount","Discounted")</f>
        <v>No Discount</v>
      </c>
      <c r="O13666">
        <v>88.8</v>
      </c>
      <c r="P13666" s="1">
        <v>44938</v>
      </c>
      <c r="Q13666" s="1" t="str">
        <f ca="1">IF(tblClean[[#This Row],[Date]]&gt;TODAY(),"Future Date","OK")</f>
        <v>OK</v>
      </c>
      <c r="R13666">
        <f>tblSales[[#This Row],[Quantity]]*tblSales[[#This Row],[Unit Price]]</f>
        <v>88.8</v>
      </c>
      <c r="S13666">
        <v>88.8</v>
      </c>
      <c r="T13666">
        <f>(tblSales[[#This Row],[Unit Price]]-tblSales[[#This Row],[Unit_Cost]])*tblSales[[#This Row],[Quantity]]</f>
        <v>34.65</v>
      </c>
      <c r="U13666">
        <f>tblClean[[#This Row],[Total_Recalc]]-tblSales[[#This Row],[Unit_Cost]]*tblSales[[#This Row],[Quantity]]</f>
        <v>34.65</v>
      </c>
      <c r="V13666" s="42">
        <f>IFERROR(tblClean[[#This Row],[Gross_Profit_After_Discount]] / tblClean[[#This Row],[Total_Recalc]], "")</f>
        <v>0.39020270270270269</v>
      </c>
      <c r="W13666" s="45">
        <f>YEAR(tblClean[[#This Row],[Date]])</f>
        <v>2023</v>
      </c>
      <c r="X13666" s="45" t="str">
        <f>TEXT(tblClean[[#This Row],[Date]],"MM")</f>
        <v>01</v>
      </c>
      <c r="Y13666" s="45">
        <f>WEEKNUM(_xlfn.SINGLE(tblClean[Date]))</f>
        <v>2</v>
      </c>
      <c r="Z13666" s="44" t="str">
        <f>_xlfn.XLOOKUP(tblClean[[#This Row],[Customer ID]], tblCustomers[Customer ID], tblCustomers[Membership Level], "Not Found")</f>
        <v>Gold</v>
      </c>
      <c r="AA13666" s="44" t="str">
        <f>_xlfn.XLOOKUP(tblClean[[#This Row],[Customer ID]], tblCustomers[Customer ID], tblCustomers[Region], "Not Found")</f>
        <v>Northeast</v>
      </c>
      <c r="AB13666" s="44" t="str">
        <f>_xlfn.XLOOKUP(tblClean[[#This Row],[Customer ID]], tblCustomers[Customer ID], tblCustomers[Province/State], "Not Found")</f>
        <v>NY</v>
      </c>
      <c r="AC13666" s="44">
        <f>_xlfn.XLOOKUP(tblClean[[#This Row],[Customer ID]], tblCustomers[Customer ID], tblCustomers[Customer Age], "")</f>
        <v>45</v>
      </c>
      <c r="AD13666" s="44">
        <f>_xlfn.XLOOKUP(tblClean[[#This Row],[Customer ID]], tblCustomers[Customer ID], tblCustomers[Tenure (Years)], "")</f>
        <v>2.8</v>
      </c>
    </row>
    <row r="13667" spans="1:30">
      <c r="A13667" s="45" t="s">
        <v>40559</v>
      </c>
      <c r="B13667" s="45" t="s">
        <v>15658</v>
      </c>
      <c r="C13667" s="45" t="s">
        <v>436</v>
      </c>
      <c r="D13667" s="45" t="s">
        <v>2055</v>
      </c>
      <c r="E13667" s="45" t="s">
        <v>2061</v>
      </c>
      <c r="F13667" s="45" t="s">
        <v>14006</v>
      </c>
      <c r="G13667" s="45" t="s">
        <v>14007</v>
      </c>
      <c r="H13667" s="51">
        <v>7</v>
      </c>
      <c r="I13667">
        <v>5.3</v>
      </c>
      <c r="J13667" t="str">
        <f>IF(tblClean[[#This Row],[Unit Price]]&lt;tblClean[[#This Row],[Unit_Cost]],"Below Cost","OK")</f>
        <v>OK</v>
      </c>
      <c r="K13667">
        <v>3.07</v>
      </c>
      <c r="L13667">
        <v>37.1</v>
      </c>
      <c r="M13667">
        <v>0</v>
      </c>
      <c r="N13667" t="str">
        <f>IF(tblClean[[#This Row],[Discount_Rate]]=0,"No Discount","Discounted")</f>
        <v>No Discount</v>
      </c>
      <c r="O13667">
        <v>37.1</v>
      </c>
      <c r="P13667" s="1">
        <v>45313</v>
      </c>
      <c r="Q13667" s="1" t="str">
        <f ca="1">IF(tblClean[[#This Row],[Date]]&gt;TODAY(),"Future Date","OK")</f>
        <v>OK</v>
      </c>
      <c r="R13667">
        <f>tblSales[[#This Row],[Quantity]]*tblSales[[#This Row],[Unit Price]]</f>
        <v>37.1</v>
      </c>
      <c r="S13667">
        <v>37.1</v>
      </c>
      <c r="T13667">
        <f>(tblSales[[#This Row],[Unit Price]]-tblSales[[#This Row],[Unit_Cost]])*tblSales[[#This Row],[Quantity]]</f>
        <v>15.61</v>
      </c>
      <c r="U13667">
        <f>tblClean[[#This Row],[Total_Recalc]]-tblSales[[#This Row],[Unit_Cost]]*tblSales[[#This Row],[Quantity]]</f>
        <v>15.610000000000003</v>
      </c>
      <c r="V13667" s="42">
        <f>IFERROR(tblClean[[#This Row],[Gross_Profit_After_Discount]] / tblClean[[#This Row],[Total_Recalc]], "")</f>
        <v>0.42075471698113215</v>
      </c>
      <c r="W13667" s="45">
        <f>YEAR(tblClean[[#This Row],[Date]])</f>
        <v>2024</v>
      </c>
      <c r="X13667" s="45" t="str">
        <f>TEXT(tblClean[[#This Row],[Date]],"MM")</f>
        <v>01</v>
      </c>
      <c r="Y13667" s="45">
        <f>WEEKNUM(_xlfn.SINGLE(tblClean[Date]))</f>
        <v>4</v>
      </c>
      <c r="Z13667" s="44" t="str">
        <f>_xlfn.XLOOKUP(tblClean[[#This Row],[Customer ID]], tblCustomers[Customer ID], tblCustomers[Membership Level], "Not Found")</f>
        <v>Gold</v>
      </c>
      <c r="AA13667" s="44" t="str">
        <f>_xlfn.XLOOKUP(tblClean[[#This Row],[Customer ID]], tblCustomers[Customer ID], tblCustomers[Region], "Not Found")</f>
        <v>South</v>
      </c>
      <c r="AB13667" s="44" t="str">
        <f>_xlfn.XLOOKUP(tblClean[[#This Row],[Customer ID]], tblCustomers[Customer ID], tblCustomers[Province/State], "Not Found")</f>
        <v>FL</v>
      </c>
      <c r="AC13667" s="44">
        <f>_xlfn.XLOOKUP(tblClean[[#This Row],[Customer ID]], tblCustomers[Customer ID], tblCustomers[Customer Age], "")</f>
        <v>64</v>
      </c>
      <c r="AD13667" s="44">
        <f>_xlfn.XLOOKUP(tblClean[[#This Row],[Customer ID]], tblCustomers[Customer ID], tblCustomers[Tenure (Years)], "")</f>
        <v>1.8</v>
      </c>
    </row>
    <row r="13668" spans="1:30">
      <c r="A13668" s="45" t="s">
        <v>40560</v>
      </c>
      <c r="B13668" s="45" t="s">
        <v>15659</v>
      </c>
      <c r="C13668" s="45" t="s">
        <v>553</v>
      </c>
      <c r="D13668" s="45" t="s">
        <v>2060</v>
      </c>
      <c r="E13668" s="45" t="s">
        <v>2069</v>
      </c>
      <c r="F13668" s="45" t="s">
        <v>14006</v>
      </c>
      <c r="G13668" s="45" t="s">
        <v>14012</v>
      </c>
      <c r="H13668" s="51">
        <v>12</v>
      </c>
      <c r="I13668">
        <v>5.55</v>
      </c>
      <c r="J13668" t="str">
        <f>IF(tblClean[[#This Row],[Unit Price]]&lt;tblClean[[#This Row],[Unit_Cost]],"Below Cost","OK")</f>
        <v>OK</v>
      </c>
      <c r="K13668">
        <v>4.7699999999999996</v>
      </c>
      <c r="L13668">
        <v>66.599999999999994</v>
      </c>
      <c r="M13668">
        <v>0</v>
      </c>
      <c r="N13668" t="str">
        <f>IF(tblClean[[#This Row],[Discount_Rate]]=0,"No Discount","Discounted")</f>
        <v>No Discount</v>
      </c>
      <c r="O13668">
        <v>66.599999999999994</v>
      </c>
      <c r="P13668" s="1">
        <v>45110</v>
      </c>
      <c r="Q13668" s="1" t="str">
        <f ca="1">IF(tblClean[[#This Row],[Date]]&gt;TODAY(),"Future Date","OK")</f>
        <v>OK</v>
      </c>
      <c r="R13668">
        <f>tblSales[[#This Row],[Quantity]]*tblSales[[#This Row],[Unit Price]]</f>
        <v>66.599999999999994</v>
      </c>
      <c r="S13668">
        <v>66.599999999999994</v>
      </c>
      <c r="T13668">
        <f>(tblSales[[#This Row],[Unit Price]]-tblSales[[#This Row],[Unit_Cost]])*tblSales[[#This Row],[Quantity]]</f>
        <v>9.360000000000003</v>
      </c>
      <c r="U13668">
        <f>tblClean[[#This Row],[Total_Recalc]]-tblSales[[#This Row],[Unit_Cost]]*tblSales[[#This Row],[Quantity]]</f>
        <v>9.36</v>
      </c>
      <c r="V13668" s="42">
        <f>IFERROR(tblClean[[#This Row],[Gross_Profit_After_Discount]] / tblClean[[#This Row],[Total_Recalc]], "")</f>
        <v>0.14054054054054055</v>
      </c>
      <c r="W13668" s="45">
        <f>YEAR(tblClean[[#This Row],[Date]])</f>
        <v>2023</v>
      </c>
      <c r="X13668" s="45" t="str">
        <f>TEXT(tblClean[[#This Row],[Date]],"MM")</f>
        <v>07</v>
      </c>
      <c r="Y13668" s="45">
        <f>WEEKNUM(_xlfn.SINGLE(tblClean[Date]))</f>
        <v>27</v>
      </c>
      <c r="Z13668" s="44" t="str">
        <f>_xlfn.XLOOKUP(tblClean[[#This Row],[Customer ID]], tblCustomers[Customer ID], tblCustomers[Membership Level], "Not Found")</f>
        <v>Platinum</v>
      </c>
      <c r="AA13668" s="44" t="str">
        <f>_xlfn.XLOOKUP(tblClean[[#This Row],[Customer ID]], tblCustomers[Customer ID], tblCustomers[Region], "Not Found")</f>
        <v>West</v>
      </c>
      <c r="AB13668" s="44" t="str">
        <f>_xlfn.XLOOKUP(tblClean[[#This Row],[Customer ID]], tblCustomers[Customer ID], tblCustomers[Province/State], "Not Found")</f>
        <v>CO</v>
      </c>
      <c r="AC13668" s="44">
        <f>_xlfn.XLOOKUP(tblClean[[#This Row],[Customer ID]], tblCustomers[Customer ID], tblCustomers[Customer Age], "")</f>
        <v>24</v>
      </c>
      <c r="AD13668" s="44">
        <f>_xlfn.XLOOKUP(tblClean[[#This Row],[Customer ID]], tblCustomers[Customer ID], tblCustomers[Tenure (Years)], "")</f>
        <v>7.4</v>
      </c>
    </row>
    <row r="13669" spans="1:30">
      <c r="A13669" s="45" t="s">
        <v>40561</v>
      </c>
      <c r="B13669" s="45" t="s">
        <v>15660</v>
      </c>
      <c r="C13669" s="45" t="s">
        <v>1500</v>
      </c>
      <c r="D13669" s="45" t="s">
        <v>2055</v>
      </c>
      <c r="E13669" s="45" t="s">
        <v>2056</v>
      </c>
      <c r="F13669" s="45" t="s">
        <v>14006</v>
      </c>
      <c r="G13669" s="45" t="s">
        <v>14007</v>
      </c>
      <c r="H13669" s="51">
        <v>6</v>
      </c>
      <c r="I13669">
        <v>5.3</v>
      </c>
      <c r="J13669" t="str">
        <f>IF(tblClean[[#This Row],[Unit Price]]&lt;tblClean[[#This Row],[Unit_Cost]],"Below Cost","OK")</f>
        <v>OK</v>
      </c>
      <c r="K13669">
        <v>3.63</v>
      </c>
      <c r="L13669">
        <v>31.8</v>
      </c>
      <c r="M13669">
        <v>0</v>
      </c>
      <c r="N13669" t="str">
        <f>IF(tblClean[[#This Row],[Discount_Rate]]=0,"No Discount","Discounted")</f>
        <v>No Discount</v>
      </c>
      <c r="O13669">
        <v>31.8</v>
      </c>
      <c r="P13669" s="1">
        <v>45003</v>
      </c>
      <c r="Q13669" s="1" t="str">
        <f ca="1">IF(tblClean[[#This Row],[Date]]&gt;TODAY(),"Future Date","OK")</f>
        <v>OK</v>
      </c>
      <c r="R13669">
        <f>tblSales[[#This Row],[Quantity]]*tblSales[[#This Row],[Unit Price]]</f>
        <v>31.799999999999997</v>
      </c>
      <c r="S13669">
        <v>31.8</v>
      </c>
      <c r="T13669">
        <f>(tblSales[[#This Row],[Unit Price]]-tblSales[[#This Row],[Unit_Cost]])*tblSales[[#This Row],[Quantity]]</f>
        <v>10.02</v>
      </c>
      <c r="U13669">
        <f>tblClean[[#This Row],[Total_Recalc]]-tblSales[[#This Row],[Unit_Cost]]*tblSales[[#This Row],[Quantity]]</f>
        <v>10.02</v>
      </c>
      <c r="V13669" s="42">
        <f>IFERROR(tblClean[[#This Row],[Gross_Profit_After_Discount]] / tblClean[[#This Row],[Total_Recalc]], "")</f>
        <v>0.31509433962264149</v>
      </c>
      <c r="W13669" s="45">
        <f>YEAR(tblClean[[#This Row],[Date]])</f>
        <v>2023</v>
      </c>
      <c r="X13669" s="45" t="str">
        <f>TEXT(tblClean[[#This Row],[Date]],"MM")</f>
        <v>03</v>
      </c>
      <c r="Y13669" s="45">
        <f>WEEKNUM(_xlfn.SINGLE(tblClean[Date]))</f>
        <v>11</v>
      </c>
      <c r="Z13669" s="44" t="str">
        <f>_xlfn.XLOOKUP(tblClean[[#This Row],[Customer ID]], tblCustomers[Customer ID], tblCustomers[Membership Level], "Not Found")</f>
        <v>Standard</v>
      </c>
      <c r="AA13669" s="44" t="str">
        <f>_xlfn.XLOOKUP(tblClean[[#This Row],[Customer ID]], tblCustomers[Customer ID], tblCustomers[Region], "Not Found")</f>
        <v>South</v>
      </c>
      <c r="AB13669" s="44" t="str">
        <f>_xlfn.XLOOKUP(tblClean[[#This Row],[Customer ID]], tblCustomers[Customer ID], tblCustomers[Province/State], "Not Found")</f>
        <v>TX</v>
      </c>
      <c r="AC13669" s="44">
        <f>_xlfn.XLOOKUP(tblClean[[#This Row],[Customer ID]], tblCustomers[Customer ID], tblCustomers[Customer Age], "")</f>
        <v>29</v>
      </c>
      <c r="AD13669" s="44">
        <f>_xlfn.XLOOKUP(tblClean[[#This Row],[Customer ID]], tblCustomers[Customer ID], tblCustomers[Tenure (Years)], "")</f>
        <v>9</v>
      </c>
    </row>
    <row r="13670" spans="1:30">
      <c r="A13670" s="45" t="s">
        <v>40562</v>
      </c>
      <c r="B13670" s="45" t="s">
        <v>15661</v>
      </c>
      <c r="C13670" s="45" t="s">
        <v>1897</v>
      </c>
      <c r="D13670" s="45" t="s">
        <v>2060</v>
      </c>
      <c r="E13670" s="45" t="s">
        <v>2061</v>
      </c>
      <c r="F13670" s="45" t="s">
        <v>14006</v>
      </c>
      <c r="G13670" s="45" t="s">
        <v>14016</v>
      </c>
      <c r="H13670" s="51">
        <v>8</v>
      </c>
      <c r="I13670">
        <v>3.53</v>
      </c>
      <c r="J13670" t="str">
        <f>IF(tblClean[[#This Row],[Unit Price]]&lt;tblClean[[#This Row],[Unit_Cost]],"Below Cost","OK")</f>
        <v>OK</v>
      </c>
      <c r="K13670">
        <v>1.8</v>
      </c>
      <c r="L13670">
        <v>28.24</v>
      </c>
      <c r="M13670">
        <v>0</v>
      </c>
      <c r="N13670" t="str">
        <f>IF(tblClean[[#This Row],[Discount_Rate]]=0,"No Discount","Discounted")</f>
        <v>No Discount</v>
      </c>
      <c r="O13670">
        <v>28.24</v>
      </c>
      <c r="P13670" s="1">
        <v>45154</v>
      </c>
      <c r="Q13670" s="1" t="str">
        <f ca="1">IF(tblClean[[#This Row],[Date]]&gt;TODAY(),"Future Date","OK")</f>
        <v>OK</v>
      </c>
      <c r="R13670">
        <f>tblSales[[#This Row],[Quantity]]*tblSales[[#This Row],[Unit Price]]</f>
        <v>28.24</v>
      </c>
      <c r="S13670">
        <v>28.24</v>
      </c>
      <c r="T13670">
        <f>(tblSales[[#This Row],[Unit Price]]-tblSales[[#This Row],[Unit_Cost]])*tblSales[[#This Row],[Quantity]]</f>
        <v>13.839999999999998</v>
      </c>
      <c r="U13670">
        <f>tblClean[[#This Row],[Total_Recalc]]-tblSales[[#This Row],[Unit_Cost]]*tblSales[[#This Row],[Quantity]]</f>
        <v>13.839999999999998</v>
      </c>
      <c r="V13670" s="42">
        <f>IFERROR(tblClean[[#This Row],[Gross_Profit_After_Discount]] / tblClean[[#This Row],[Total_Recalc]], "")</f>
        <v>0.49008498583569399</v>
      </c>
      <c r="W13670" s="45">
        <f>YEAR(tblClean[[#This Row],[Date]])</f>
        <v>2023</v>
      </c>
      <c r="X13670" s="45" t="str">
        <f>TEXT(tblClean[[#This Row],[Date]],"MM")</f>
        <v>08</v>
      </c>
      <c r="Y13670" s="45">
        <f>WEEKNUM(_xlfn.SINGLE(tblClean[Date]))</f>
        <v>33</v>
      </c>
      <c r="Z13670" s="44" t="str">
        <f>_xlfn.XLOOKUP(tblClean[[#This Row],[Customer ID]], tblCustomers[Customer ID], tblCustomers[Membership Level], "Not Found")</f>
        <v>Standard</v>
      </c>
      <c r="AA13670" s="44" t="str">
        <f>_xlfn.XLOOKUP(tblClean[[#This Row],[Customer ID]], tblCustomers[Customer ID], tblCustomers[Region], "Not Found")</f>
        <v>West</v>
      </c>
      <c r="AB13670" s="44" t="str">
        <f>_xlfn.XLOOKUP(tblClean[[#This Row],[Customer ID]], tblCustomers[Customer ID], tblCustomers[Province/State], "Not Found")</f>
        <v>CA</v>
      </c>
      <c r="AC13670" s="44">
        <f>_xlfn.XLOOKUP(tblClean[[#This Row],[Customer ID]], tblCustomers[Customer ID], tblCustomers[Customer Age], "")</f>
        <v>70</v>
      </c>
      <c r="AD13670" s="44">
        <f>_xlfn.XLOOKUP(tblClean[[#This Row],[Customer ID]], tblCustomers[Customer ID], tblCustomers[Tenure (Years)], "")</f>
        <v>5.4</v>
      </c>
    </row>
    <row r="13671" spans="1:30">
      <c r="A13671" s="45" t="s">
        <v>40563</v>
      </c>
      <c r="B13671" s="45" t="s">
        <v>15662</v>
      </c>
      <c r="C13671" s="45" t="s">
        <v>207</v>
      </c>
      <c r="D13671" s="45" t="s">
        <v>2055</v>
      </c>
      <c r="E13671" s="45" t="s">
        <v>2061</v>
      </c>
      <c r="F13671" s="45" t="s">
        <v>14006</v>
      </c>
      <c r="G13671" s="45" t="s">
        <v>14009</v>
      </c>
      <c r="H13671" s="51">
        <v>10</v>
      </c>
      <c r="I13671">
        <v>5.92</v>
      </c>
      <c r="J13671" t="str">
        <f>IF(tblClean[[#This Row],[Unit Price]]&lt;tblClean[[#This Row],[Unit_Cost]],"Below Cost","OK")</f>
        <v>OK</v>
      </c>
      <c r="K13671">
        <v>3.15</v>
      </c>
      <c r="L13671">
        <v>59.2</v>
      </c>
      <c r="M13671">
        <v>0</v>
      </c>
      <c r="N13671" t="str">
        <f>IF(tblClean[[#This Row],[Discount_Rate]]=0,"No Discount","Discounted")</f>
        <v>No Discount</v>
      </c>
      <c r="O13671">
        <v>59.2</v>
      </c>
      <c r="P13671" s="1">
        <v>45934</v>
      </c>
      <c r="Q13671" s="1" t="str">
        <f ca="1">IF(tblClean[[#This Row],[Date]]&gt;TODAY(),"Future Date","OK")</f>
        <v>OK</v>
      </c>
      <c r="R13671">
        <f>tblSales[[#This Row],[Quantity]]*tblSales[[#This Row],[Unit Price]]</f>
        <v>59.2</v>
      </c>
      <c r="S13671">
        <v>59.2</v>
      </c>
      <c r="T13671">
        <f>(tblSales[[#This Row],[Unit Price]]-tblSales[[#This Row],[Unit_Cost]])*tblSales[[#This Row],[Quantity]]</f>
        <v>27.7</v>
      </c>
      <c r="U13671">
        <f>tblClean[[#This Row],[Total_Recalc]]-tblSales[[#This Row],[Unit_Cost]]*tblSales[[#This Row],[Quantity]]</f>
        <v>27.700000000000003</v>
      </c>
      <c r="V13671" s="42">
        <f>IFERROR(tblClean[[#This Row],[Gross_Profit_After_Discount]] / tblClean[[#This Row],[Total_Recalc]], "")</f>
        <v>0.46790540540540543</v>
      </c>
      <c r="W13671" s="45">
        <f>YEAR(tblClean[[#This Row],[Date]])</f>
        <v>2025</v>
      </c>
      <c r="X13671" s="45" t="str">
        <f>TEXT(tblClean[[#This Row],[Date]],"MM")</f>
        <v>10</v>
      </c>
      <c r="Y13671" s="45">
        <f>WEEKNUM(_xlfn.SINGLE(tblClean[Date]))</f>
        <v>40</v>
      </c>
      <c r="Z13671" s="44" t="str">
        <f>_xlfn.XLOOKUP(tblClean[[#This Row],[Customer ID]], tblCustomers[Customer ID], tblCustomers[Membership Level], "Not Found")</f>
        <v>Standard</v>
      </c>
      <c r="AA13671" s="44" t="str">
        <f>_xlfn.XLOOKUP(tblClean[[#This Row],[Customer ID]], tblCustomers[Customer ID], tblCustomers[Region], "Not Found")</f>
        <v>South</v>
      </c>
      <c r="AB13671" s="44" t="str">
        <f>_xlfn.XLOOKUP(tblClean[[#This Row],[Customer ID]], tblCustomers[Customer ID], tblCustomers[Province/State], "Not Found")</f>
        <v>TX</v>
      </c>
      <c r="AC13671" s="44">
        <f>_xlfn.XLOOKUP(tblClean[[#This Row],[Customer ID]], tblCustomers[Customer ID], tblCustomers[Customer Age], "")</f>
        <v>50</v>
      </c>
      <c r="AD13671" s="44">
        <f>_xlfn.XLOOKUP(tblClean[[#This Row],[Customer ID]], tblCustomers[Customer ID], tblCustomers[Tenure (Years)], "")</f>
        <v>4.0999999999999996</v>
      </c>
    </row>
    <row r="13672" spans="1:30">
      <c r="A13672" s="45" t="s">
        <v>40564</v>
      </c>
      <c r="B13672" s="45" t="s">
        <v>15663</v>
      </c>
      <c r="C13672" s="45" t="s">
        <v>1058</v>
      </c>
      <c r="D13672" s="45" t="s">
        <v>2055</v>
      </c>
      <c r="E13672" s="45" t="s">
        <v>2061</v>
      </c>
      <c r="F13672" s="45" t="s">
        <v>14006</v>
      </c>
      <c r="G13672" s="45" t="s">
        <v>14007</v>
      </c>
      <c r="H13672" s="51">
        <v>3</v>
      </c>
      <c r="I13672">
        <v>5.3</v>
      </c>
      <c r="J13672" t="str">
        <f>IF(tblClean[[#This Row],[Unit Price]]&lt;tblClean[[#This Row],[Unit_Cost]],"Below Cost","OK")</f>
        <v>OK</v>
      </c>
      <c r="K13672">
        <v>3.01</v>
      </c>
      <c r="L13672">
        <v>15.9</v>
      </c>
      <c r="M13672">
        <v>0</v>
      </c>
      <c r="N13672" t="str">
        <f>IF(tblClean[[#This Row],[Discount_Rate]]=0,"No Discount","Discounted")</f>
        <v>No Discount</v>
      </c>
      <c r="O13672">
        <v>15.9</v>
      </c>
      <c r="P13672" s="1">
        <v>45080</v>
      </c>
      <c r="Q13672" s="1" t="str">
        <f ca="1">IF(tblClean[[#This Row],[Date]]&gt;TODAY(),"Future Date","OK")</f>
        <v>OK</v>
      </c>
      <c r="R13672">
        <f>tblSales[[#This Row],[Quantity]]*tblSales[[#This Row],[Unit Price]]</f>
        <v>15.899999999999999</v>
      </c>
      <c r="S13672">
        <v>15.9</v>
      </c>
      <c r="T13672">
        <f>(tblSales[[#This Row],[Unit Price]]-tblSales[[#This Row],[Unit_Cost]])*tblSales[[#This Row],[Quantity]]</f>
        <v>6.87</v>
      </c>
      <c r="U13672">
        <f>tblClean[[#This Row],[Total_Recalc]]-tblSales[[#This Row],[Unit_Cost]]*tblSales[[#This Row],[Quantity]]</f>
        <v>6.870000000000001</v>
      </c>
      <c r="V13672" s="42">
        <f>IFERROR(tblClean[[#This Row],[Gross_Profit_After_Discount]] / tblClean[[#This Row],[Total_Recalc]], "")</f>
        <v>0.43207547169811328</v>
      </c>
      <c r="W13672" s="45">
        <f>YEAR(tblClean[[#This Row],[Date]])</f>
        <v>2023</v>
      </c>
      <c r="X13672" s="45" t="str">
        <f>TEXT(tblClean[[#This Row],[Date]],"MM")</f>
        <v>06</v>
      </c>
      <c r="Y13672" s="45">
        <f>WEEKNUM(_xlfn.SINGLE(tblClean[Date]))</f>
        <v>22</v>
      </c>
      <c r="Z13672" s="44" t="str">
        <f>_xlfn.XLOOKUP(tblClean[[#This Row],[Customer ID]], tblCustomers[Customer ID], tblCustomers[Membership Level], "Not Found")</f>
        <v>Platinum</v>
      </c>
      <c r="AA13672" s="44" t="str">
        <f>_xlfn.XLOOKUP(tblClean[[#This Row],[Customer ID]], tblCustomers[Customer ID], tblCustomers[Region], "Not Found")</f>
        <v>South</v>
      </c>
      <c r="AB13672" s="44" t="str">
        <f>_xlfn.XLOOKUP(tblClean[[#This Row],[Customer ID]], tblCustomers[Customer ID], tblCustomers[Province/State], "Not Found")</f>
        <v>TX</v>
      </c>
      <c r="AC13672" s="44">
        <f>_xlfn.XLOOKUP(tblClean[[#This Row],[Customer ID]], tblCustomers[Customer ID], tblCustomers[Customer Age], "")</f>
        <v>66</v>
      </c>
      <c r="AD13672" s="44">
        <f>_xlfn.XLOOKUP(tblClean[[#This Row],[Customer ID]], tblCustomers[Customer ID], tblCustomers[Tenure (Years)], "")</f>
        <v>7.2</v>
      </c>
    </row>
    <row r="13673" spans="1:30">
      <c r="A13673" s="45" t="s">
        <v>40565</v>
      </c>
      <c r="B13673" s="45" t="s">
        <v>15664</v>
      </c>
      <c r="C13673" s="45" t="s">
        <v>555</v>
      </c>
      <c r="D13673" s="45" t="s">
        <v>2060</v>
      </c>
      <c r="E13673" s="45" t="s">
        <v>2061</v>
      </c>
      <c r="F13673" s="45" t="s">
        <v>14006</v>
      </c>
      <c r="G13673" s="45" t="s">
        <v>14016</v>
      </c>
      <c r="H13673" s="51">
        <v>3</v>
      </c>
      <c r="I13673">
        <v>3.53</v>
      </c>
      <c r="J13673" t="str">
        <f>IF(tblClean[[#This Row],[Unit Price]]&lt;tblClean[[#This Row],[Unit_Cost]],"Below Cost","OK")</f>
        <v>OK</v>
      </c>
      <c r="K13673">
        <v>2.15</v>
      </c>
      <c r="L13673">
        <v>10.59</v>
      </c>
      <c r="M13673">
        <v>0</v>
      </c>
      <c r="N13673" t="str">
        <f>IF(tblClean[[#This Row],[Discount_Rate]]=0,"No Discount","Discounted")</f>
        <v>No Discount</v>
      </c>
      <c r="O13673">
        <v>10.59</v>
      </c>
      <c r="P13673" s="1">
        <v>45644</v>
      </c>
      <c r="Q13673" s="1" t="str">
        <f ca="1">IF(tblClean[[#This Row],[Date]]&gt;TODAY(),"Future Date","OK")</f>
        <v>OK</v>
      </c>
      <c r="R13673">
        <f>tblSales[[#This Row],[Quantity]]*tblSales[[#This Row],[Unit Price]]</f>
        <v>10.59</v>
      </c>
      <c r="S13673">
        <v>10.59</v>
      </c>
      <c r="T13673">
        <f>(tblSales[[#This Row],[Unit Price]]-tblSales[[#This Row],[Unit_Cost]])*tblSales[[#This Row],[Quantity]]</f>
        <v>4.1399999999999997</v>
      </c>
      <c r="U13673">
        <f>tblClean[[#This Row],[Total_Recalc]]-tblSales[[#This Row],[Unit_Cost]]*tblSales[[#This Row],[Quantity]]</f>
        <v>4.1400000000000006</v>
      </c>
      <c r="V13673" s="42">
        <f>IFERROR(tblClean[[#This Row],[Gross_Profit_After_Discount]] / tblClean[[#This Row],[Total_Recalc]], "")</f>
        <v>0.39093484419263463</v>
      </c>
      <c r="W13673" s="45">
        <f>YEAR(tblClean[[#This Row],[Date]])</f>
        <v>2024</v>
      </c>
      <c r="X13673" s="45" t="str">
        <f>TEXT(tblClean[[#This Row],[Date]],"MM")</f>
        <v>12</v>
      </c>
      <c r="Y13673" s="45">
        <f>WEEKNUM(_xlfn.SINGLE(tblClean[Date]))</f>
        <v>51</v>
      </c>
      <c r="Z13673" s="44" t="str">
        <f>_xlfn.XLOOKUP(tblClean[[#This Row],[Customer ID]], tblCustomers[Customer ID], tblCustomers[Membership Level], "Not Found")</f>
        <v>Standard</v>
      </c>
      <c r="AA13673" s="44" t="str">
        <f>_xlfn.XLOOKUP(tblClean[[#This Row],[Customer ID]], tblCustomers[Customer ID], tblCustomers[Region], "Not Found")</f>
        <v>South</v>
      </c>
      <c r="AB13673" s="44" t="str">
        <f>_xlfn.XLOOKUP(tblClean[[#This Row],[Customer ID]], tblCustomers[Customer ID], tblCustomers[Province/State], "Not Found")</f>
        <v>GA</v>
      </c>
      <c r="AC13673" s="44">
        <f>_xlfn.XLOOKUP(tblClean[[#This Row],[Customer ID]], tblCustomers[Customer ID], tblCustomers[Customer Age], "")</f>
        <v>25</v>
      </c>
      <c r="AD13673" s="44">
        <f>_xlfn.XLOOKUP(tblClean[[#This Row],[Customer ID]], tblCustomers[Customer ID], tblCustomers[Tenure (Years)], "")</f>
        <v>0.3</v>
      </c>
    </row>
    <row r="13674" spans="1:30">
      <c r="A13674" s="45" t="s">
        <v>40566</v>
      </c>
      <c r="B13674" s="45" t="s">
        <v>15665</v>
      </c>
      <c r="C13674" s="45" t="s">
        <v>1798</v>
      </c>
      <c r="D13674" s="45" t="s">
        <v>2060</v>
      </c>
      <c r="E13674" s="45" t="s">
        <v>2061</v>
      </c>
      <c r="F13674" s="45" t="s">
        <v>14006</v>
      </c>
      <c r="G13674" s="45" t="s">
        <v>14014</v>
      </c>
      <c r="H13674" s="51">
        <v>4</v>
      </c>
      <c r="I13674">
        <v>4.1900000000000004</v>
      </c>
      <c r="J13674" t="str">
        <f>IF(tblClean[[#This Row],[Unit Price]]&lt;tblClean[[#This Row],[Unit_Cost]],"Below Cost","OK")</f>
        <v>OK</v>
      </c>
      <c r="K13674">
        <v>2.83</v>
      </c>
      <c r="L13674">
        <v>16.760000000000002</v>
      </c>
      <c r="M13674">
        <v>0</v>
      </c>
      <c r="N13674" t="str">
        <f>IF(tblClean[[#This Row],[Discount_Rate]]=0,"No Discount","Discounted")</f>
        <v>No Discount</v>
      </c>
      <c r="O13674">
        <v>16.760000000000002</v>
      </c>
      <c r="P13674" s="1">
        <v>45958</v>
      </c>
      <c r="Q13674" s="1" t="str">
        <f ca="1">IF(tblClean[[#This Row],[Date]]&gt;TODAY(),"Future Date","OK")</f>
        <v>Future Date</v>
      </c>
      <c r="R13674">
        <f>tblSales[[#This Row],[Quantity]]*tblSales[[#This Row],[Unit Price]]</f>
        <v>16.760000000000002</v>
      </c>
      <c r="S13674">
        <v>16.760000000000002</v>
      </c>
      <c r="T13674">
        <f>(tblSales[[#This Row],[Unit Price]]-tblSales[[#This Row],[Unit_Cost]])*tblSales[[#This Row],[Quantity]]</f>
        <v>5.4400000000000013</v>
      </c>
      <c r="U13674">
        <f>tblClean[[#This Row],[Total_Recalc]]-tblSales[[#This Row],[Unit_Cost]]*tblSales[[#This Row],[Quantity]]</f>
        <v>5.4400000000000013</v>
      </c>
      <c r="V13674" s="42">
        <f>IFERROR(tblClean[[#This Row],[Gross_Profit_After_Discount]] / tblClean[[#This Row],[Total_Recalc]], "")</f>
        <v>0.32458233890214799</v>
      </c>
      <c r="W13674" s="45">
        <f>YEAR(tblClean[[#This Row],[Date]])</f>
        <v>2025</v>
      </c>
      <c r="X13674" s="45" t="str">
        <f>TEXT(tblClean[[#This Row],[Date]],"MM")</f>
        <v>10</v>
      </c>
      <c r="Y13674" s="45">
        <f>WEEKNUM(_xlfn.SINGLE(tblClean[Date]))</f>
        <v>44</v>
      </c>
      <c r="Z13674" s="44" t="str">
        <f>_xlfn.XLOOKUP(tblClean[[#This Row],[Customer ID]], tblCustomers[Customer ID], tblCustomers[Membership Level], "Not Found")</f>
        <v>Standard</v>
      </c>
      <c r="AA13674" s="44" t="str">
        <f>_xlfn.XLOOKUP(tblClean[[#This Row],[Customer ID]], tblCustomers[Customer ID], tblCustomers[Region], "Not Found")</f>
        <v>Midwest</v>
      </c>
      <c r="AB13674" s="44" t="str">
        <f>_xlfn.XLOOKUP(tblClean[[#This Row],[Customer ID]], tblCustomers[Customer ID], tblCustomers[Province/State], "Not Found")</f>
        <v>OH</v>
      </c>
      <c r="AC13674" s="44">
        <f>_xlfn.XLOOKUP(tblClean[[#This Row],[Customer ID]], tblCustomers[Customer ID], tblCustomers[Customer Age], "")</f>
        <v>48</v>
      </c>
      <c r="AD13674" s="44">
        <f>_xlfn.XLOOKUP(tblClean[[#This Row],[Customer ID]], tblCustomers[Customer ID], tblCustomers[Tenure (Years)], "")</f>
        <v>5.5</v>
      </c>
    </row>
    <row r="13675" spans="1:30">
      <c r="A13675" s="45" t="s">
        <v>40567</v>
      </c>
      <c r="B13675" s="45" t="s">
        <v>15666</v>
      </c>
      <c r="C13675" s="45" t="s">
        <v>1267</v>
      </c>
      <c r="D13675" s="45" t="s">
        <v>2055</v>
      </c>
      <c r="E13675" s="45" t="s">
        <v>2056</v>
      </c>
      <c r="F13675" s="45" t="s">
        <v>14006</v>
      </c>
      <c r="G13675" s="45" t="s">
        <v>14012</v>
      </c>
      <c r="H13675" s="51">
        <v>25</v>
      </c>
      <c r="I13675">
        <v>5.55</v>
      </c>
      <c r="J13675" t="str">
        <f>IF(tblClean[[#This Row],[Unit Price]]&lt;tblClean[[#This Row],[Unit_Cost]],"Below Cost","OK")</f>
        <v>OK</v>
      </c>
      <c r="K13675">
        <v>2.96</v>
      </c>
      <c r="L13675">
        <v>138.75</v>
      </c>
      <c r="M13675">
        <v>4.7E-2</v>
      </c>
      <c r="N13675" t="str">
        <f>IF(tblClean[[#This Row],[Discount_Rate]]=0,"No Discount","Discounted")</f>
        <v>Discounted</v>
      </c>
      <c r="O13675">
        <v>132.22999999999999</v>
      </c>
      <c r="P13675" s="1">
        <v>45479</v>
      </c>
      <c r="Q13675" s="1" t="str">
        <f ca="1">IF(tblClean[[#This Row],[Date]]&gt;TODAY(),"Future Date","OK")</f>
        <v>OK</v>
      </c>
      <c r="R13675">
        <f>tblSales[[#This Row],[Quantity]]*tblSales[[#This Row],[Unit Price]]</f>
        <v>138.75</v>
      </c>
      <c r="S13675">
        <v>132.22999999999999</v>
      </c>
      <c r="T13675">
        <f>(tblSales[[#This Row],[Unit Price]]-tblSales[[#This Row],[Unit_Cost]])*tblSales[[#This Row],[Quantity]]</f>
        <v>64.75</v>
      </c>
      <c r="U13675">
        <f>tblClean[[#This Row],[Total_Recalc]]-tblSales[[#This Row],[Unit_Cost]]*tblSales[[#This Row],[Quantity]]</f>
        <v>58.22999999999999</v>
      </c>
      <c r="V13675" s="42">
        <f>IFERROR(tblClean[[#This Row],[Gross_Profit_After_Discount]] / tblClean[[#This Row],[Total_Recalc]], "")</f>
        <v>0.44036905392119785</v>
      </c>
      <c r="W13675" s="45">
        <f>YEAR(tblClean[[#This Row],[Date]])</f>
        <v>2024</v>
      </c>
      <c r="X13675" s="45" t="str">
        <f>TEXT(tblClean[[#This Row],[Date]],"MM")</f>
        <v>07</v>
      </c>
      <c r="Y13675" s="45">
        <f>WEEKNUM(_xlfn.SINGLE(tblClean[Date]))</f>
        <v>27</v>
      </c>
      <c r="Z13675" s="44" t="str">
        <f>_xlfn.XLOOKUP(tblClean[[#This Row],[Customer ID]], tblCustomers[Customer ID], tblCustomers[Membership Level], "Not Found")</f>
        <v>Standard</v>
      </c>
      <c r="AA13675" s="44" t="str">
        <f>_xlfn.XLOOKUP(tblClean[[#This Row],[Customer ID]], tblCustomers[Customer ID], tblCustomers[Region], "Not Found")</f>
        <v>South</v>
      </c>
      <c r="AB13675" s="44" t="str">
        <f>_xlfn.XLOOKUP(tblClean[[#This Row],[Customer ID]], tblCustomers[Customer ID], tblCustomers[Province/State], "Not Found")</f>
        <v>NC</v>
      </c>
      <c r="AC13675" s="44">
        <f>_xlfn.XLOOKUP(tblClean[[#This Row],[Customer ID]], tblCustomers[Customer ID], tblCustomers[Customer Age], "")</f>
        <v>21</v>
      </c>
      <c r="AD13675" s="44">
        <f>_xlfn.XLOOKUP(tblClean[[#This Row],[Customer ID]], tblCustomers[Customer ID], tblCustomers[Tenure (Years)], "")</f>
        <v>7.6</v>
      </c>
    </row>
    <row r="13676" spans="1:30">
      <c r="A13676" s="45" t="s">
        <v>40568</v>
      </c>
      <c r="B13676" s="45" t="s">
        <v>15667</v>
      </c>
      <c r="C13676" s="45" t="s">
        <v>260</v>
      </c>
      <c r="D13676" s="45" t="s">
        <v>2055</v>
      </c>
      <c r="E13676" s="45" t="s">
        <v>2056</v>
      </c>
      <c r="F13676" s="45" t="s">
        <v>14006</v>
      </c>
      <c r="G13676" s="45" t="s">
        <v>14012</v>
      </c>
      <c r="H13676" s="51">
        <v>3</v>
      </c>
      <c r="I13676">
        <v>5.55</v>
      </c>
      <c r="J13676" t="str">
        <f>IF(tblClean[[#This Row],[Unit Price]]&lt;tblClean[[#This Row],[Unit_Cost]],"Below Cost","OK")</f>
        <v>OK</v>
      </c>
      <c r="K13676">
        <v>3.39</v>
      </c>
      <c r="L13676">
        <v>16.649999999999999</v>
      </c>
      <c r="M13676">
        <v>0</v>
      </c>
      <c r="N13676" t="str">
        <f>IF(tblClean[[#This Row],[Discount_Rate]]=0,"No Discount","Discounted")</f>
        <v>No Discount</v>
      </c>
      <c r="O13676">
        <v>16.649999999999999</v>
      </c>
      <c r="P13676" s="1">
        <v>45522</v>
      </c>
      <c r="Q13676" s="1" t="str">
        <f ca="1">IF(tblClean[[#This Row],[Date]]&gt;TODAY(),"Future Date","OK")</f>
        <v>OK</v>
      </c>
      <c r="R13676">
        <f>tblSales[[#This Row],[Quantity]]*tblSales[[#This Row],[Unit Price]]</f>
        <v>16.649999999999999</v>
      </c>
      <c r="S13676">
        <v>16.649999999999999</v>
      </c>
      <c r="T13676">
        <f>(tblSales[[#This Row],[Unit Price]]-tblSales[[#This Row],[Unit_Cost]])*tblSales[[#This Row],[Quantity]]</f>
        <v>6.4799999999999986</v>
      </c>
      <c r="U13676">
        <f>tblClean[[#This Row],[Total_Recalc]]-tblSales[[#This Row],[Unit_Cost]]*tblSales[[#This Row],[Quantity]]</f>
        <v>6.4799999999999986</v>
      </c>
      <c r="V13676" s="42">
        <f>IFERROR(tblClean[[#This Row],[Gross_Profit_After_Discount]] / tblClean[[#This Row],[Total_Recalc]], "")</f>
        <v>0.38918918918918916</v>
      </c>
      <c r="W13676" s="45">
        <f>YEAR(tblClean[[#This Row],[Date]])</f>
        <v>2024</v>
      </c>
      <c r="X13676" s="45" t="str">
        <f>TEXT(tblClean[[#This Row],[Date]],"MM")</f>
        <v>08</v>
      </c>
      <c r="Y13676" s="45">
        <f>WEEKNUM(_xlfn.SINGLE(tblClean[Date]))</f>
        <v>34</v>
      </c>
      <c r="Z13676" s="44" t="str">
        <f>_xlfn.XLOOKUP(tblClean[[#This Row],[Customer ID]], tblCustomers[Customer ID], tblCustomers[Membership Level], "Not Found")</f>
        <v>Standard</v>
      </c>
      <c r="AA13676" s="44" t="str">
        <f>_xlfn.XLOOKUP(tblClean[[#This Row],[Customer ID]], tblCustomers[Customer ID], tblCustomers[Region], "Not Found")</f>
        <v>South</v>
      </c>
      <c r="AB13676" s="44" t="str">
        <f>_xlfn.XLOOKUP(tblClean[[#This Row],[Customer ID]], tblCustomers[Customer ID], tblCustomers[Province/State], "Not Found")</f>
        <v>NC</v>
      </c>
      <c r="AC13676" s="44">
        <f>_xlfn.XLOOKUP(tblClean[[#This Row],[Customer ID]], tblCustomers[Customer ID], tblCustomers[Customer Age], "")</f>
        <v>59</v>
      </c>
      <c r="AD13676" s="44">
        <f>_xlfn.XLOOKUP(tblClean[[#This Row],[Customer ID]], tblCustomers[Customer ID], tblCustomers[Tenure (Years)], "")</f>
        <v>8.3000000000000007</v>
      </c>
    </row>
    <row r="13677" spans="1:30">
      <c r="A13677" s="45" t="s">
        <v>40569</v>
      </c>
      <c r="B13677" s="45" t="s">
        <v>15668</v>
      </c>
      <c r="C13677" s="45" t="s">
        <v>1176</v>
      </c>
      <c r="D13677" s="45" t="s">
        <v>2060</v>
      </c>
      <c r="E13677" s="45" t="s">
        <v>2061</v>
      </c>
      <c r="F13677" s="45" t="s">
        <v>14006</v>
      </c>
      <c r="G13677" s="45" t="s">
        <v>14014</v>
      </c>
      <c r="H13677" s="51">
        <v>4</v>
      </c>
      <c r="I13677">
        <v>4.1900000000000004</v>
      </c>
      <c r="J13677" t="str">
        <f>IF(tblClean[[#This Row],[Unit Price]]&lt;tblClean[[#This Row],[Unit_Cost]],"Below Cost","OK")</f>
        <v>OK</v>
      </c>
      <c r="K13677">
        <v>2.2599999999999998</v>
      </c>
      <c r="L13677">
        <v>16.760000000000002</v>
      </c>
      <c r="M13677">
        <v>0</v>
      </c>
      <c r="N13677" t="str">
        <f>IF(tblClean[[#This Row],[Discount_Rate]]=0,"No Discount","Discounted")</f>
        <v>No Discount</v>
      </c>
      <c r="O13677">
        <v>16.760000000000002</v>
      </c>
      <c r="P13677" s="1">
        <v>45888</v>
      </c>
      <c r="Q13677" s="1" t="str">
        <f ca="1">IF(tblClean[[#This Row],[Date]]&gt;TODAY(),"Future Date","OK")</f>
        <v>OK</v>
      </c>
      <c r="R13677">
        <f>tblSales[[#This Row],[Quantity]]*tblSales[[#This Row],[Unit Price]]</f>
        <v>16.760000000000002</v>
      </c>
      <c r="S13677">
        <v>16.760000000000002</v>
      </c>
      <c r="T13677">
        <f>(tblSales[[#This Row],[Unit Price]]-tblSales[[#This Row],[Unit_Cost]])*tblSales[[#This Row],[Quantity]]</f>
        <v>7.7200000000000024</v>
      </c>
      <c r="U13677">
        <f>tblClean[[#This Row],[Total_Recalc]]-tblSales[[#This Row],[Unit_Cost]]*tblSales[[#This Row],[Quantity]]</f>
        <v>7.7200000000000024</v>
      </c>
      <c r="V13677" s="42">
        <f>IFERROR(tblClean[[#This Row],[Gross_Profit_After_Discount]] / tblClean[[#This Row],[Total_Recalc]], "")</f>
        <v>0.460620525059666</v>
      </c>
      <c r="W13677" s="45">
        <f>YEAR(tblClean[[#This Row],[Date]])</f>
        <v>2025</v>
      </c>
      <c r="X13677" s="45" t="str">
        <f>TEXT(tblClean[[#This Row],[Date]],"MM")</f>
        <v>08</v>
      </c>
      <c r="Y13677" s="45">
        <f>WEEKNUM(_xlfn.SINGLE(tblClean[Date]))</f>
        <v>34</v>
      </c>
      <c r="Z13677" s="44" t="str">
        <f>_xlfn.XLOOKUP(tblClean[[#This Row],[Customer ID]], tblCustomers[Customer ID], tblCustomers[Membership Level], "Not Found")</f>
        <v>Standard</v>
      </c>
      <c r="AA13677" s="44" t="str">
        <f>_xlfn.XLOOKUP(tblClean[[#This Row],[Customer ID]], tblCustomers[Customer ID], tblCustomers[Region], "Not Found")</f>
        <v>Midwest</v>
      </c>
      <c r="AB13677" s="44" t="str">
        <f>_xlfn.XLOOKUP(tblClean[[#This Row],[Customer ID]], tblCustomers[Customer ID], tblCustomers[Province/State], "Not Found")</f>
        <v>WI</v>
      </c>
      <c r="AC13677" s="44">
        <f>_xlfn.XLOOKUP(tblClean[[#This Row],[Customer ID]], tblCustomers[Customer ID], tblCustomers[Customer Age], "")</f>
        <v>34</v>
      </c>
      <c r="AD13677" s="44">
        <f>_xlfn.XLOOKUP(tblClean[[#This Row],[Customer ID]], tblCustomers[Customer ID], tblCustomers[Tenure (Years)], "")</f>
        <v>1.2</v>
      </c>
    </row>
    <row r="13678" spans="1:30">
      <c r="A13678" s="45" t="s">
        <v>40570</v>
      </c>
      <c r="B13678" s="45" t="s">
        <v>15669</v>
      </c>
      <c r="C13678" s="45" t="s">
        <v>188</v>
      </c>
      <c r="D13678" s="45" t="s">
        <v>2060</v>
      </c>
      <c r="E13678" s="45" t="s">
        <v>2061</v>
      </c>
      <c r="F13678" s="45" t="s">
        <v>14006</v>
      </c>
      <c r="G13678" s="45" t="s">
        <v>14009</v>
      </c>
      <c r="H13678" s="51">
        <v>11</v>
      </c>
      <c r="I13678">
        <v>5.92</v>
      </c>
      <c r="J13678" t="str">
        <f>IF(tblClean[[#This Row],[Unit Price]]&lt;tblClean[[#This Row],[Unit_Cost]],"Below Cost","OK")</f>
        <v>OK</v>
      </c>
      <c r="K13678">
        <v>5.18</v>
      </c>
      <c r="L13678">
        <v>65.12</v>
      </c>
      <c r="M13678">
        <v>0</v>
      </c>
      <c r="N13678" t="str">
        <f>IF(tblClean[[#This Row],[Discount_Rate]]=0,"No Discount","Discounted")</f>
        <v>No Discount</v>
      </c>
      <c r="O13678">
        <v>65.12</v>
      </c>
      <c r="P13678" s="1">
        <v>45492</v>
      </c>
      <c r="Q13678" s="1" t="str">
        <f ca="1">IF(tblClean[[#This Row],[Date]]&gt;TODAY(),"Future Date","OK")</f>
        <v>OK</v>
      </c>
      <c r="R13678">
        <f>tblSales[[#This Row],[Quantity]]*tblSales[[#This Row],[Unit Price]]</f>
        <v>65.12</v>
      </c>
      <c r="S13678">
        <v>65.12</v>
      </c>
      <c r="T13678">
        <f>(tblSales[[#This Row],[Unit Price]]-tblSales[[#This Row],[Unit_Cost]])*tblSales[[#This Row],[Quantity]]</f>
        <v>8.1400000000000023</v>
      </c>
      <c r="U13678">
        <f>tblClean[[#This Row],[Total_Recalc]]-tblSales[[#This Row],[Unit_Cost]]*tblSales[[#This Row],[Quantity]]</f>
        <v>8.1400000000000077</v>
      </c>
      <c r="V13678" s="42">
        <f>IFERROR(tblClean[[#This Row],[Gross_Profit_After_Discount]] / tblClean[[#This Row],[Total_Recalc]], "")</f>
        <v>0.12500000000000011</v>
      </c>
      <c r="W13678" s="45">
        <f>YEAR(tblClean[[#This Row],[Date]])</f>
        <v>2024</v>
      </c>
      <c r="X13678" s="45" t="str">
        <f>TEXT(tblClean[[#This Row],[Date]],"MM")</f>
        <v>07</v>
      </c>
      <c r="Y13678" s="45">
        <f>WEEKNUM(_xlfn.SINGLE(tblClean[Date]))</f>
        <v>29</v>
      </c>
      <c r="Z13678" s="44" t="str">
        <f>_xlfn.XLOOKUP(tblClean[[#This Row],[Customer ID]], tblCustomers[Customer ID], tblCustomers[Membership Level], "Not Found")</f>
        <v>Gold</v>
      </c>
      <c r="AA13678" s="44" t="str">
        <f>_xlfn.XLOOKUP(tblClean[[#This Row],[Customer ID]], tblCustomers[Customer ID], tblCustomers[Region], "Not Found")</f>
        <v>West</v>
      </c>
      <c r="AB13678" s="44" t="str">
        <f>_xlfn.XLOOKUP(tblClean[[#This Row],[Customer ID]], tblCustomers[Customer ID], tblCustomers[Province/State], "Not Found")</f>
        <v>CA</v>
      </c>
      <c r="AC13678" s="44">
        <f>_xlfn.XLOOKUP(tblClean[[#This Row],[Customer ID]], tblCustomers[Customer ID], tblCustomers[Customer Age], "")</f>
        <v>36</v>
      </c>
      <c r="AD13678" s="44">
        <f>_xlfn.XLOOKUP(tblClean[[#This Row],[Customer ID]], tblCustomers[Customer ID], tblCustomers[Tenure (Years)], "")</f>
        <v>9.4</v>
      </c>
    </row>
    <row r="13679" spans="1:30">
      <c r="A13679" s="45" t="s">
        <v>40571</v>
      </c>
      <c r="B13679" s="45" t="s">
        <v>15670</v>
      </c>
      <c r="C13679" s="45" t="s">
        <v>442</v>
      </c>
      <c r="D13679" s="45" t="s">
        <v>2055</v>
      </c>
      <c r="E13679" s="45" t="s">
        <v>2069</v>
      </c>
      <c r="F13679" s="45" t="s">
        <v>14006</v>
      </c>
      <c r="G13679" s="45" t="s">
        <v>14009</v>
      </c>
      <c r="H13679" s="51">
        <v>8</v>
      </c>
      <c r="I13679">
        <v>5.92</v>
      </c>
      <c r="J13679" t="str">
        <f>IF(tblClean[[#This Row],[Unit Price]]&lt;tblClean[[#This Row],[Unit_Cost]],"Below Cost","OK")</f>
        <v>OK</v>
      </c>
      <c r="K13679">
        <v>3.29</v>
      </c>
      <c r="L13679">
        <v>47.36</v>
      </c>
      <c r="M13679">
        <v>0</v>
      </c>
      <c r="N13679" t="str">
        <f>IF(tblClean[[#This Row],[Discount_Rate]]=0,"No Discount","Discounted")</f>
        <v>No Discount</v>
      </c>
      <c r="O13679">
        <v>47.36</v>
      </c>
      <c r="P13679" s="1">
        <v>45392</v>
      </c>
      <c r="Q13679" s="1" t="str">
        <f ca="1">IF(tblClean[[#This Row],[Date]]&gt;TODAY(),"Future Date","OK")</f>
        <v>OK</v>
      </c>
      <c r="R13679">
        <f>tblSales[[#This Row],[Quantity]]*tblSales[[#This Row],[Unit Price]]</f>
        <v>47.36</v>
      </c>
      <c r="S13679">
        <v>47.36</v>
      </c>
      <c r="T13679">
        <f>(tblSales[[#This Row],[Unit Price]]-tblSales[[#This Row],[Unit_Cost]])*tblSales[[#This Row],[Quantity]]</f>
        <v>21.04</v>
      </c>
      <c r="U13679">
        <f>tblClean[[#This Row],[Total_Recalc]]-tblSales[[#This Row],[Unit_Cost]]*tblSales[[#This Row],[Quantity]]</f>
        <v>21.04</v>
      </c>
      <c r="V13679" s="42">
        <f>IFERROR(tblClean[[#This Row],[Gross_Profit_After_Discount]] / tblClean[[#This Row],[Total_Recalc]], "")</f>
        <v>0.44425675675675674</v>
      </c>
      <c r="W13679" s="45">
        <f>YEAR(tblClean[[#This Row],[Date]])</f>
        <v>2024</v>
      </c>
      <c r="X13679" s="45" t="str">
        <f>TEXT(tblClean[[#This Row],[Date]],"MM")</f>
        <v>04</v>
      </c>
      <c r="Y13679" s="45">
        <f>WEEKNUM(_xlfn.SINGLE(tblClean[Date]))</f>
        <v>15</v>
      </c>
      <c r="Z13679" s="44" t="str">
        <f>_xlfn.XLOOKUP(tblClean[[#This Row],[Customer ID]], tblCustomers[Customer ID], tblCustomers[Membership Level], "Not Found")</f>
        <v>Standard</v>
      </c>
      <c r="AA13679" s="44" t="str">
        <f>_xlfn.XLOOKUP(tblClean[[#This Row],[Customer ID]], tblCustomers[Customer ID], tblCustomers[Region], "Not Found")</f>
        <v>West</v>
      </c>
      <c r="AB13679" s="44" t="str">
        <f>_xlfn.XLOOKUP(tblClean[[#This Row],[Customer ID]], tblCustomers[Customer ID], tblCustomers[Province/State], "Not Found")</f>
        <v>CA</v>
      </c>
      <c r="AC13679" s="44">
        <f>_xlfn.XLOOKUP(tblClean[[#This Row],[Customer ID]], tblCustomers[Customer ID], tblCustomers[Customer Age], "")</f>
        <v>22</v>
      </c>
      <c r="AD13679" s="44">
        <f>_xlfn.XLOOKUP(tblClean[[#This Row],[Customer ID]], tblCustomers[Customer ID], tblCustomers[Tenure (Years)], "")</f>
        <v>5.5</v>
      </c>
    </row>
    <row r="13680" spans="1:30">
      <c r="A13680" s="45" t="s">
        <v>40572</v>
      </c>
      <c r="B13680" s="45" t="s">
        <v>15671</v>
      </c>
      <c r="C13680" s="45" t="s">
        <v>653</v>
      </c>
      <c r="D13680" s="45" t="s">
        <v>2055</v>
      </c>
      <c r="E13680" s="45" t="s">
        <v>2056</v>
      </c>
      <c r="F13680" s="45" t="s">
        <v>14006</v>
      </c>
      <c r="G13680" s="45" t="s">
        <v>14012</v>
      </c>
      <c r="H13680" s="51">
        <v>13</v>
      </c>
      <c r="I13680">
        <v>5.55</v>
      </c>
      <c r="J13680" t="str">
        <f>IF(tblClean[[#This Row],[Unit Price]]&lt;tblClean[[#This Row],[Unit_Cost]],"Below Cost","OK")</f>
        <v>OK</v>
      </c>
      <c r="K13680">
        <v>3.09</v>
      </c>
      <c r="L13680">
        <v>72.150000000000006</v>
      </c>
      <c r="M13680">
        <v>0</v>
      </c>
      <c r="N13680" t="str">
        <f>IF(tblClean[[#This Row],[Discount_Rate]]=0,"No Discount","Discounted")</f>
        <v>No Discount</v>
      </c>
      <c r="O13680">
        <v>72.150000000000006</v>
      </c>
      <c r="P13680" s="1">
        <v>45486</v>
      </c>
      <c r="Q13680" s="1" t="str">
        <f ca="1">IF(tblClean[[#This Row],[Date]]&gt;TODAY(),"Future Date","OK")</f>
        <v>OK</v>
      </c>
      <c r="R13680">
        <f>tblSales[[#This Row],[Quantity]]*tblSales[[#This Row],[Unit Price]]</f>
        <v>72.149999999999991</v>
      </c>
      <c r="S13680">
        <v>72.150000000000006</v>
      </c>
      <c r="T13680">
        <f>(tblSales[[#This Row],[Unit Price]]-tblSales[[#This Row],[Unit_Cost]])*tblSales[[#This Row],[Quantity]]</f>
        <v>31.98</v>
      </c>
      <c r="U13680">
        <f>tblClean[[#This Row],[Total_Recalc]]-tblSales[[#This Row],[Unit_Cost]]*tblSales[[#This Row],[Quantity]]</f>
        <v>31.980000000000004</v>
      </c>
      <c r="V13680" s="42">
        <f>IFERROR(tblClean[[#This Row],[Gross_Profit_After_Discount]] / tblClean[[#This Row],[Total_Recalc]], "")</f>
        <v>0.44324324324324327</v>
      </c>
      <c r="W13680" s="45">
        <f>YEAR(tblClean[[#This Row],[Date]])</f>
        <v>2024</v>
      </c>
      <c r="X13680" s="45" t="str">
        <f>TEXT(tblClean[[#This Row],[Date]],"MM")</f>
        <v>07</v>
      </c>
      <c r="Y13680" s="45">
        <f>WEEKNUM(_xlfn.SINGLE(tblClean[Date]))</f>
        <v>28</v>
      </c>
      <c r="Z13680" s="44" t="str">
        <f>_xlfn.XLOOKUP(tblClean[[#This Row],[Customer ID]], tblCustomers[Customer ID], tblCustomers[Membership Level], "Not Found")</f>
        <v>Standard</v>
      </c>
      <c r="AA13680" s="44" t="str">
        <f>_xlfn.XLOOKUP(tblClean[[#This Row],[Customer ID]], tblCustomers[Customer ID], tblCustomers[Region], "Not Found")</f>
        <v>Northeast</v>
      </c>
      <c r="AB13680" s="44" t="str">
        <f>_xlfn.XLOOKUP(tblClean[[#This Row],[Customer ID]], tblCustomers[Customer ID], tblCustomers[Province/State], "Not Found")</f>
        <v>NY</v>
      </c>
      <c r="AC13680" s="44">
        <f>_xlfn.XLOOKUP(tblClean[[#This Row],[Customer ID]], tblCustomers[Customer ID], tblCustomers[Customer Age], "")</f>
        <v>50</v>
      </c>
      <c r="AD13680" s="44">
        <f>_xlfn.XLOOKUP(tblClean[[#This Row],[Customer ID]], tblCustomers[Customer ID], tblCustomers[Tenure (Years)], "")</f>
        <v>4.3</v>
      </c>
    </row>
    <row r="13681" spans="1:30">
      <c r="A13681" s="45" t="s">
        <v>40573</v>
      </c>
      <c r="B13681" s="45" t="s">
        <v>15672</v>
      </c>
      <c r="C13681" s="45" t="s">
        <v>727</v>
      </c>
      <c r="D13681" s="45" t="s">
        <v>2055</v>
      </c>
      <c r="E13681" s="45" t="s">
        <v>2056</v>
      </c>
      <c r="F13681" s="45" t="s">
        <v>14006</v>
      </c>
      <c r="G13681" s="45" t="s">
        <v>14014</v>
      </c>
      <c r="H13681" s="51">
        <v>12</v>
      </c>
      <c r="I13681">
        <v>4.1900000000000004</v>
      </c>
      <c r="J13681" t="str">
        <f>IF(tblClean[[#This Row],[Unit Price]]&lt;tblClean[[#This Row],[Unit_Cost]],"Below Cost","OK")</f>
        <v>OK</v>
      </c>
      <c r="K13681">
        <v>2.35</v>
      </c>
      <c r="L13681">
        <v>50.28</v>
      </c>
      <c r="M13681">
        <v>0</v>
      </c>
      <c r="N13681" t="str">
        <f>IF(tblClean[[#This Row],[Discount_Rate]]=0,"No Discount","Discounted")</f>
        <v>No Discount</v>
      </c>
      <c r="O13681">
        <v>50.28</v>
      </c>
      <c r="P13681" s="1">
        <v>45145</v>
      </c>
      <c r="Q13681" s="1" t="str">
        <f ca="1">IF(tblClean[[#This Row],[Date]]&gt;TODAY(),"Future Date","OK")</f>
        <v>OK</v>
      </c>
      <c r="R13681">
        <f>tblSales[[#This Row],[Quantity]]*tblSales[[#This Row],[Unit Price]]</f>
        <v>50.28</v>
      </c>
      <c r="S13681">
        <v>50.28</v>
      </c>
      <c r="T13681">
        <f>(tblSales[[#This Row],[Unit Price]]-tblSales[[#This Row],[Unit_Cost]])*tblSales[[#This Row],[Quantity]]</f>
        <v>22.080000000000005</v>
      </c>
      <c r="U13681">
        <f>tblClean[[#This Row],[Total_Recalc]]-tblSales[[#This Row],[Unit_Cost]]*tblSales[[#This Row],[Quantity]]</f>
        <v>22.08</v>
      </c>
      <c r="V13681" s="42">
        <f>IFERROR(tblClean[[#This Row],[Gross_Profit_After_Discount]] / tblClean[[#This Row],[Total_Recalc]], "")</f>
        <v>0.43914081145584721</v>
      </c>
      <c r="W13681" s="45">
        <f>YEAR(tblClean[[#This Row],[Date]])</f>
        <v>2023</v>
      </c>
      <c r="X13681" s="45" t="str">
        <f>TEXT(tblClean[[#This Row],[Date]],"MM")</f>
        <v>08</v>
      </c>
      <c r="Y13681" s="45">
        <f>WEEKNUM(_xlfn.SINGLE(tblClean[Date]))</f>
        <v>32</v>
      </c>
      <c r="Z13681" s="44" t="str">
        <f>_xlfn.XLOOKUP(tblClean[[#This Row],[Customer ID]], tblCustomers[Customer ID], tblCustomers[Membership Level], "Not Found")</f>
        <v>Gold</v>
      </c>
      <c r="AA13681" s="44" t="str">
        <f>_xlfn.XLOOKUP(tblClean[[#This Row],[Customer ID]], tblCustomers[Customer ID], tblCustomers[Region], "Not Found")</f>
        <v>West</v>
      </c>
      <c r="AB13681" s="44" t="str">
        <f>_xlfn.XLOOKUP(tblClean[[#This Row],[Customer ID]], tblCustomers[Customer ID], tblCustomers[Province/State], "Not Found")</f>
        <v>CA</v>
      </c>
      <c r="AC13681" s="44">
        <f>_xlfn.XLOOKUP(tblClean[[#This Row],[Customer ID]], tblCustomers[Customer ID], tblCustomers[Customer Age], "")</f>
        <v>54</v>
      </c>
      <c r="AD13681" s="44">
        <f>_xlfn.XLOOKUP(tblClean[[#This Row],[Customer ID]], tblCustomers[Customer ID], tblCustomers[Tenure (Years)], "")</f>
        <v>7.6</v>
      </c>
    </row>
    <row r="13682" spans="1:30">
      <c r="A13682" s="45" t="s">
        <v>40574</v>
      </c>
      <c r="B13682" s="45" t="s">
        <v>15673</v>
      </c>
      <c r="C13682" s="45" t="s">
        <v>266</v>
      </c>
      <c r="D13682" s="45" t="s">
        <v>2055</v>
      </c>
      <c r="E13682" s="45" t="s">
        <v>2061</v>
      </c>
      <c r="F13682" s="45" t="s">
        <v>14006</v>
      </c>
      <c r="G13682" s="45" t="s">
        <v>14012</v>
      </c>
      <c r="H13682" s="51">
        <v>6</v>
      </c>
      <c r="I13682">
        <v>5.55</v>
      </c>
      <c r="J13682" t="str">
        <f>IF(tblClean[[#This Row],[Unit Price]]&lt;tblClean[[#This Row],[Unit_Cost]],"Below Cost","OK")</f>
        <v>OK</v>
      </c>
      <c r="K13682">
        <v>3.36</v>
      </c>
      <c r="L13682">
        <v>33.299999999999997</v>
      </c>
      <c r="M13682">
        <v>0</v>
      </c>
      <c r="N13682" t="str">
        <f>IF(tblClean[[#This Row],[Discount_Rate]]=0,"No Discount","Discounted")</f>
        <v>No Discount</v>
      </c>
      <c r="O13682">
        <v>33.299999999999997</v>
      </c>
      <c r="P13682" s="1">
        <v>45854</v>
      </c>
      <c r="Q13682" s="1" t="str">
        <f ca="1">IF(tblClean[[#This Row],[Date]]&gt;TODAY(),"Future Date","OK")</f>
        <v>OK</v>
      </c>
      <c r="R13682">
        <f>tblSales[[#This Row],[Quantity]]*tblSales[[#This Row],[Unit Price]]</f>
        <v>33.299999999999997</v>
      </c>
      <c r="S13682">
        <v>33.299999999999997</v>
      </c>
      <c r="T13682">
        <f>(tblSales[[#This Row],[Unit Price]]-tblSales[[#This Row],[Unit_Cost]])*tblSales[[#This Row],[Quantity]]</f>
        <v>13.14</v>
      </c>
      <c r="U13682">
        <f>tblClean[[#This Row],[Total_Recalc]]-tblSales[[#This Row],[Unit_Cost]]*tblSales[[#This Row],[Quantity]]</f>
        <v>13.139999999999997</v>
      </c>
      <c r="V13682" s="42">
        <f>IFERROR(tblClean[[#This Row],[Gross_Profit_After_Discount]] / tblClean[[#This Row],[Total_Recalc]], "")</f>
        <v>0.39459459459459456</v>
      </c>
      <c r="W13682" s="45">
        <f>YEAR(tblClean[[#This Row],[Date]])</f>
        <v>2025</v>
      </c>
      <c r="X13682" s="45" t="str">
        <f>TEXT(tblClean[[#This Row],[Date]],"MM")</f>
        <v>07</v>
      </c>
      <c r="Y13682" s="45">
        <f>WEEKNUM(_xlfn.SINGLE(tblClean[Date]))</f>
        <v>29</v>
      </c>
      <c r="Z13682" s="44" t="str">
        <f>_xlfn.XLOOKUP(tblClean[[#This Row],[Customer ID]], tblCustomers[Customer ID], tblCustomers[Membership Level], "Not Found")</f>
        <v>Standard</v>
      </c>
      <c r="AA13682" s="44" t="str">
        <f>_xlfn.XLOOKUP(tblClean[[#This Row],[Customer ID]], tblCustomers[Customer ID], tblCustomers[Region], "Not Found")</f>
        <v>Midwest</v>
      </c>
      <c r="AB13682" s="44" t="str">
        <f>_xlfn.XLOOKUP(tblClean[[#This Row],[Customer ID]], tblCustomers[Customer ID], tblCustomers[Province/State], "Not Found")</f>
        <v>IN</v>
      </c>
      <c r="AC13682" s="44">
        <f>_xlfn.XLOOKUP(tblClean[[#This Row],[Customer ID]], tblCustomers[Customer ID], tblCustomers[Customer Age], "")</f>
        <v>30</v>
      </c>
      <c r="AD13682" s="44">
        <f>_xlfn.XLOOKUP(tblClean[[#This Row],[Customer ID]], tblCustomers[Customer ID], tblCustomers[Tenure (Years)], "")</f>
        <v>8</v>
      </c>
    </row>
    <row r="13683" spans="1:30">
      <c r="A13683" s="45" t="s">
        <v>40575</v>
      </c>
      <c r="B13683" s="45" t="s">
        <v>15674</v>
      </c>
      <c r="C13683" s="45" t="s">
        <v>2013</v>
      </c>
      <c r="D13683" s="45" t="s">
        <v>2060</v>
      </c>
      <c r="E13683" s="45" t="s">
        <v>2061</v>
      </c>
      <c r="F13683" s="45" t="s">
        <v>14006</v>
      </c>
      <c r="G13683" s="45" t="s">
        <v>14012</v>
      </c>
      <c r="H13683" s="51">
        <v>13</v>
      </c>
      <c r="I13683">
        <v>5.55</v>
      </c>
      <c r="J13683" t="str">
        <f>IF(tblClean[[#This Row],[Unit Price]]&lt;tblClean[[#This Row],[Unit_Cost]],"Below Cost","OK")</f>
        <v>OK</v>
      </c>
      <c r="K13683">
        <v>3.77</v>
      </c>
      <c r="L13683">
        <v>72.150000000000006</v>
      </c>
      <c r="M13683">
        <v>0</v>
      </c>
      <c r="N13683" t="str">
        <f>IF(tblClean[[#This Row],[Discount_Rate]]=0,"No Discount","Discounted")</f>
        <v>No Discount</v>
      </c>
      <c r="O13683">
        <v>72.150000000000006</v>
      </c>
      <c r="P13683" s="1">
        <v>45812</v>
      </c>
      <c r="Q13683" s="1" t="str">
        <f ca="1">IF(tblClean[[#This Row],[Date]]&gt;TODAY(),"Future Date","OK")</f>
        <v>OK</v>
      </c>
      <c r="R13683">
        <f>tblSales[[#This Row],[Quantity]]*tblSales[[#This Row],[Unit Price]]</f>
        <v>72.149999999999991</v>
      </c>
      <c r="S13683">
        <v>72.150000000000006</v>
      </c>
      <c r="T13683">
        <f>(tblSales[[#This Row],[Unit Price]]-tblSales[[#This Row],[Unit_Cost]])*tblSales[[#This Row],[Quantity]]</f>
        <v>23.139999999999997</v>
      </c>
      <c r="U13683">
        <f>tblClean[[#This Row],[Total_Recalc]]-tblSales[[#This Row],[Unit_Cost]]*tblSales[[#This Row],[Quantity]]</f>
        <v>23.140000000000008</v>
      </c>
      <c r="V13683" s="42">
        <f>IFERROR(tblClean[[#This Row],[Gross_Profit_After_Discount]] / tblClean[[#This Row],[Total_Recalc]], "")</f>
        <v>0.32072072072072078</v>
      </c>
      <c r="W13683" s="45">
        <f>YEAR(tblClean[[#This Row],[Date]])</f>
        <v>2025</v>
      </c>
      <c r="X13683" s="45" t="str">
        <f>TEXT(tblClean[[#This Row],[Date]],"MM")</f>
        <v>06</v>
      </c>
      <c r="Y13683" s="45">
        <f>WEEKNUM(_xlfn.SINGLE(tblClean[Date]))</f>
        <v>23</v>
      </c>
      <c r="Z13683" s="44" t="str">
        <f>_xlfn.XLOOKUP(tblClean[[#This Row],[Customer ID]], tblCustomers[Customer ID], tblCustomers[Membership Level], "Not Found")</f>
        <v>Platinum</v>
      </c>
      <c r="AA13683" s="44" t="str">
        <f>_xlfn.XLOOKUP(tblClean[[#This Row],[Customer ID]], tblCustomers[Customer ID], tblCustomers[Region], "Not Found")</f>
        <v>South</v>
      </c>
      <c r="AB13683" s="44" t="str">
        <f>_xlfn.XLOOKUP(tblClean[[#This Row],[Customer ID]], tblCustomers[Customer ID], tblCustomers[Province/State], "Not Found")</f>
        <v>NC</v>
      </c>
      <c r="AC13683" s="44">
        <f>_xlfn.XLOOKUP(tblClean[[#This Row],[Customer ID]], tblCustomers[Customer ID], tblCustomers[Customer Age], "")</f>
        <v>30</v>
      </c>
      <c r="AD13683" s="44">
        <f>_xlfn.XLOOKUP(tblClean[[#This Row],[Customer ID]], tblCustomers[Customer ID], tblCustomers[Tenure (Years)], "")</f>
        <v>0.4</v>
      </c>
    </row>
    <row r="13684" spans="1:30">
      <c r="A13684" s="45" t="s">
        <v>40576</v>
      </c>
      <c r="B13684" s="45" t="s">
        <v>15675</v>
      </c>
      <c r="C13684" s="45" t="s">
        <v>530</v>
      </c>
      <c r="D13684" s="45" t="s">
        <v>2055</v>
      </c>
      <c r="E13684" s="45" t="s">
        <v>2061</v>
      </c>
      <c r="F13684" s="45" t="s">
        <v>14006</v>
      </c>
      <c r="G13684" s="45" t="s">
        <v>14009</v>
      </c>
      <c r="H13684" s="51">
        <v>7</v>
      </c>
      <c r="I13684">
        <v>5.92</v>
      </c>
      <c r="J13684" t="str">
        <f>IF(tblClean[[#This Row],[Unit Price]]&lt;tblClean[[#This Row],[Unit_Cost]],"Below Cost","OK")</f>
        <v>OK</v>
      </c>
      <c r="K13684">
        <v>3.56</v>
      </c>
      <c r="L13684">
        <v>41.44</v>
      </c>
      <c r="M13684">
        <v>0</v>
      </c>
      <c r="N13684" t="str">
        <f>IF(tblClean[[#This Row],[Discount_Rate]]=0,"No Discount","Discounted")</f>
        <v>No Discount</v>
      </c>
      <c r="O13684">
        <v>41.44</v>
      </c>
      <c r="P13684" s="1">
        <v>45085</v>
      </c>
      <c r="Q13684" s="1" t="str">
        <f ca="1">IF(tblClean[[#This Row],[Date]]&gt;TODAY(),"Future Date","OK")</f>
        <v>OK</v>
      </c>
      <c r="R13684">
        <f>tblSales[[#This Row],[Quantity]]*tblSales[[#This Row],[Unit Price]]</f>
        <v>41.44</v>
      </c>
      <c r="S13684">
        <v>41.44</v>
      </c>
      <c r="T13684">
        <f>(tblSales[[#This Row],[Unit Price]]-tblSales[[#This Row],[Unit_Cost]])*tblSales[[#This Row],[Quantity]]</f>
        <v>16.52</v>
      </c>
      <c r="U13684">
        <f>tblClean[[#This Row],[Total_Recalc]]-tblSales[[#This Row],[Unit_Cost]]*tblSales[[#This Row],[Quantity]]</f>
        <v>16.519999999999996</v>
      </c>
      <c r="V13684" s="42">
        <f>IFERROR(tblClean[[#This Row],[Gross_Profit_After_Discount]] / tblClean[[#This Row],[Total_Recalc]], "")</f>
        <v>0.39864864864864857</v>
      </c>
      <c r="W13684" s="45">
        <f>YEAR(tblClean[[#This Row],[Date]])</f>
        <v>2023</v>
      </c>
      <c r="X13684" s="45" t="str">
        <f>TEXT(tblClean[[#This Row],[Date]],"MM")</f>
        <v>06</v>
      </c>
      <c r="Y13684" s="45">
        <f>WEEKNUM(_xlfn.SINGLE(tblClean[Date]))</f>
        <v>23</v>
      </c>
      <c r="Z13684" s="44" t="str">
        <f>_xlfn.XLOOKUP(tblClean[[#This Row],[Customer ID]], tblCustomers[Customer ID], tblCustomers[Membership Level], "Not Found")</f>
        <v>Gold</v>
      </c>
      <c r="AA13684" s="44" t="str">
        <f>_xlfn.XLOOKUP(tblClean[[#This Row],[Customer ID]], tblCustomers[Customer ID], tblCustomers[Region], "Not Found")</f>
        <v>South</v>
      </c>
      <c r="AB13684" s="44" t="str">
        <f>_xlfn.XLOOKUP(tblClean[[#This Row],[Customer ID]], tblCustomers[Customer ID], tblCustomers[Province/State], "Not Found")</f>
        <v>FL</v>
      </c>
      <c r="AC13684" s="44">
        <f>_xlfn.XLOOKUP(tblClean[[#This Row],[Customer ID]], tblCustomers[Customer ID], tblCustomers[Customer Age], "")</f>
        <v>68</v>
      </c>
      <c r="AD13684" s="44">
        <f>_xlfn.XLOOKUP(tblClean[[#This Row],[Customer ID]], tblCustomers[Customer ID], tblCustomers[Tenure (Years)], "")</f>
        <v>3.6</v>
      </c>
    </row>
    <row r="13685" spans="1:30">
      <c r="A13685" s="45" t="s">
        <v>40577</v>
      </c>
      <c r="B13685" s="45" t="s">
        <v>15676</v>
      </c>
      <c r="C13685" s="45" t="s">
        <v>229</v>
      </c>
      <c r="D13685" s="45" t="s">
        <v>2055</v>
      </c>
      <c r="E13685" s="45" t="s">
        <v>2061</v>
      </c>
      <c r="F13685" s="45" t="s">
        <v>14006</v>
      </c>
      <c r="G13685" s="45" t="s">
        <v>14007</v>
      </c>
      <c r="H13685" s="51">
        <v>11</v>
      </c>
      <c r="I13685">
        <v>5.3</v>
      </c>
      <c r="J13685" t="str">
        <f>IF(tblClean[[#This Row],[Unit Price]]&lt;tblClean[[#This Row],[Unit_Cost]],"Below Cost","OK")</f>
        <v>OK</v>
      </c>
      <c r="K13685">
        <v>2.87</v>
      </c>
      <c r="L13685">
        <v>58.3</v>
      </c>
      <c r="M13685">
        <v>0</v>
      </c>
      <c r="N13685" t="str">
        <f>IF(tblClean[[#This Row],[Discount_Rate]]=0,"No Discount","Discounted")</f>
        <v>No Discount</v>
      </c>
      <c r="O13685">
        <v>58.3</v>
      </c>
      <c r="P13685" s="1">
        <v>45092</v>
      </c>
      <c r="Q13685" s="1" t="str">
        <f ca="1">IF(tblClean[[#This Row],[Date]]&gt;TODAY(),"Future Date","OK")</f>
        <v>OK</v>
      </c>
      <c r="R13685">
        <f>tblSales[[#This Row],[Quantity]]*tblSales[[#This Row],[Unit Price]]</f>
        <v>58.3</v>
      </c>
      <c r="S13685">
        <v>58.3</v>
      </c>
      <c r="T13685">
        <f>(tblSales[[#This Row],[Unit Price]]-tblSales[[#This Row],[Unit_Cost]])*tblSales[[#This Row],[Quantity]]</f>
        <v>26.729999999999997</v>
      </c>
      <c r="U13685">
        <f>tblClean[[#This Row],[Total_Recalc]]-tblSales[[#This Row],[Unit_Cost]]*tblSales[[#This Row],[Quantity]]</f>
        <v>26.729999999999997</v>
      </c>
      <c r="V13685" s="42">
        <f>IFERROR(tblClean[[#This Row],[Gross_Profit_After_Discount]] / tblClean[[#This Row],[Total_Recalc]], "")</f>
        <v>0.4584905660377358</v>
      </c>
      <c r="W13685" s="45">
        <f>YEAR(tblClean[[#This Row],[Date]])</f>
        <v>2023</v>
      </c>
      <c r="X13685" s="45" t="str">
        <f>TEXT(tblClean[[#This Row],[Date]],"MM")</f>
        <v>06</v>
      </c>
      <c r="Y13685" s="45">
        <f>WEEKNUM(_xlfn.SINGLE(tblClean[Date]))</f>
        <v>24</v>
      </c>
      <c r="Z13685" s="44" t="str">
        <f>_xlfn.XLOOKUP(tblClean[[#This Row],[Customer ID]], tblCustomers[Customer ID], tblCustomers[Membership Level], "Not Found")</f>
        <v>Standard</v>
      </c>
      <c r="AA13685" s="44" t="str">
        <f>_xlfn.XLOOKUP(tblClean[[#This Row],[Customer ID]], tblCustomers[Customer ID], tblCustomers[Region], "Not Found")</f>
        <v>Midwest</v>
      </c>
      <c r="AB13685" s="44" t="str">
        <f>_xlfn.XLOOKUP(tblClean[[#This Row],[Customer ID]], tblCustomers[Customer ID], tblCustomers[Province/State], "Not Found")</f>
        <v>OH</v>
      </c>
      <c r="AC13685" s="44">
        <f>_xlfn.XLOOKUP(tblClean[[#This Row],[Customer ID]], tblCustomers[Customer ID], tblCustomers[Customer Age], "")</f>
        <v>53</v>
      </c>
      <c r="AD13685" s="44">
        <f>_xlfn.XLOOKUP(tblClean[[#This Row],[Customer ID]], tblCustomers[Customer ID], tblCustomers[Tenure (Years)], "")</f>
        <v>0.9</v>
      </c>
    </row>
    <row r="13686" spans="1:30">
      <c r="A13686" s="45" t="s">
        <v>40578</v>
      </c>
      <c r="B13686" s="45" t="s">
        <v>15677</v>
      </c>
      <c r="C13686" s="45" t="s">
        <v>1446</v>
      </c>
      <c r="D13686" s="45" t="s">
        <v>2055</v>
      </c>
      <c r="E13686" s="45" t="s">
        <v>2069</v>
      </c>
      <c r="F13686" s="45" t="s">
        <v>14006</v>
      </c>
      <c r="G13686" s="45" t="s">
        <v>14012</v>
      </c>
      <c r="H13686" s="51">
        <v>15</v>
      </c>
      <c r="I13686">
        <v>5.55</v>
      </c>
      <c r="J13686" t="str">
        <f>IF(tblClean[[#This Row],[Unit Price]]&lt;tblClean[[#This Row],[Unit_Cost]],"Below Cost","OK")</f>
        <v>OK</v>
      </c>
      <c r="K13686">
        <v>3.81</v>
      </c>
      <c r="L13686">
        <v>83.25</v>
      </c>
      <c r="M13686">
        <v>0</v>
      </c>
      <c r="N13686" t="str">
        <f>IF(tblClean[[#This Row],[Discount_Rate]]=0,"No Discount","Discounted")</f>
        <v>No Discount</v>
      </c>
      <c r="O13686">
        <v>83.25</v>
      </c>
      <c r="P13686" s="1">
        <v>45244</v>
      </c>
      <c r="Q13686" s="1" t="str">
        <f ca="1">IF(tblClean[[#This Row],[Date]]&gt;TODAY(),"Future Date","OK")</f>
        <v>OK</v>
      </c>
      <c r="R13686">
        <f>tblSales[[#This Row],[Quantity]]*tblSales[[#This Row],[Unit Price]]</f>
        <v>83.25</v>
      </c>
      <c r="S13686">
        <v>83.25</v>
      </c>
      <c r="T13686">
        <f>(tblSales[[#This Row],[Unit Price]]-tblSales[[#This Row],[Unit_Cost]])*tblSales[[#This Row],[Quantity]]</f>
        <v>26.099999999999998</v>
      </c>
      <c r="U13686">
        <f>tblClean[[#This Row],[Total_Recalc]]-tblSales[[#This Row],[Unit_Cost]]*tblSales[[#This Row],[Quantity]]</f>
        <v>26.1</v>
      </c>
      <c r="V13686" s="42">
        <f>IFERROR(tblClean[[#This Row],[Gross_Profit_After_Discount]] / tblClean[[#This Row],[Total_Recalc]], "")</f>
        <v>0.31351351351351353</v>
      </c>
      <c r="W13686" s="45">
        <f>YEAR(tblClean[[#This Row],[Date]])</f>
        <v>2023</v>
      </c>
      <c r="X13686" s="45" t="str">
        <f>TEXT(tblClean[[#This Row],[Date]],"MM")</f>
        <v>11</v>
      </c>
      <c r="Y13686" s="45">
        <f>WEEKNUM(_xlfn.SINGLE(tblClean[Date]))</f>
        <v>46</v>
      </c>
      <c r="Z13686" s="44" t="str">
        <f>_xlfn.XLOOKUP(tblClean[[#This Row],[Customer ID]], tblCustomers[Customer ID], tblCustomers[Membership Level], "Not Found")</f>
        <v>Standard</v>
      </c>
      <c r="AA13686" s="44" t="str">
        <f>_xlfn.XLOOKUP(tblClean[[#This Row],[Customer ID]], tblCustomers[Customer ID], tblCustomers[Region], "Not Found")</f>
        <v>South</v>
      </c>
      <c r="AB13686" s="44" t="str">
        <f>_xlfn.XLOOKUP(tblClean[[#This Row],[Customer ID]], tblCustomers[Customer ID], tblCustomers[Province/State], "Not Found")</f>
        <v>NC</v>
      </c>
      <c r="AC13686" s="44">
        <f>_xlfn.XLOOKUP(tblClean[[#This Row],[Customer ID]], tblCustomers[Customer ID], tblCustomers[Customer Age], "")</f>
        <v>21</v>
      </c>
      <c r="AD13686" s="44">
        <f>_xlfn.XLOOKUP(tblClean[[#This Row],[Customer ID]], tblCustomers[Customer ID], tblCustomers[Tenure (Years)], "")</f>
        <v>8.5</v>
      </c>
    </row>
    <row r="13687" spans="1:30">
      <c r="A13687" s="45" t="s">
        <v>40579</v>
      </c>
      <c r="B13687" s="45" t="s">
        <v>15678</v>
      </c>
      <c r="C13687" s="45" t="s">
        <v>322</v>
      </c>
      <c r="D13687" s="45" t="s">
        <v>2060</v>
      </c>
      <c r="E13687" s="45" t="s">
        <v>2061</v>
      </c>
      <c r="F13687" s="45" t="s">
        <v>14006</v>
      </c>
      <c r="G13687" s="45" t="s">
        <v>14012</v>
      </c>
      <c r="H13687" s="51">
        <v>3</v>
      </c>
      <c r="I13687">
        <v>5.55</v>
      </c>
      <c r="J13687" t="str">
        <f>IF(tblClean[[#This Row],[Unit Price]]&lt;tblClean[[#This Row],[Unit_Cost]],"Below Cost","OK")</f>
        <v>OK</v>
      </c>
      <c r="K13687">
        <v>3.34</v>
      </c>
      <c r="L13687">
        <v>16.649999999999999</v>
      </c>
      <c r="M13687">
        <v>0</v>
      </c>
      <c r="N13687" t="str">
        <f>IF(tblClean[[#This Row],[Discount_Rate]]=0,"No Discount","Discounted")</f>
        <v>No Discount</v>
      </c>
      <c r="O13687">
        <v>16.649999999999999</v>
      </c>
      <c r="P13687" s="1">
        <v>45818</v>
      </c>
      <c r="Q13687" s="1" t="str">
        <f ca="1">IF(tblClean[[#This Row],[Date]]&gt;TODAY(),"Future Date","OK")</f>
        <v>OK</v>
      </c>
      <c r="R13687">
        <f>tblSales[[#This Row],[Quantity]]*tblSales[[#This Row],[Unit Price]]</f>
        <v>16.649999999999999</v>
      </c>
      <c r="S13687">
        <v>16.649999999999999</v>
      </c>
      <c r="T13687">
        <f>(tblSales[[#This Row],[Unit Price]]-tblSales[[#This Row],[Unit_Cost]])*tblSales[[#This Row],[Quantity]]</f>
        <v>6.63</v>
      </c>
      <c r="U13687">
        <f>tblClean[[#This Row],[Total_Recalc]]-tblSales[[#This Row],[Unit_Cost]]*tblSales[[#This Row],[Quantity]]</f>
        <v>6.629999999999999</v>
      </c>
      <c r="V13687" s="42">
        <f>IFERROR(tblClean[[#This Row],[Gross_Profit_After_Discount]] / tblClean[[#This Row],[Total_Recalc]], "")</f>
        <v>0.39819819819819818</v>
      </c>
      <c r="W13687" s="45">
        <f>YEAR(tblClean[[#This Row],[Date]])</f>
        <v>2025</v>
      </c>
      <c r="X13687" s="45" t="str">
        <f>TEXT(tblClean[[#This Row],[Date]],"MM")</f>
        <v>06</v>
      </c>
      <c r="Y13687" s="45">
        <f>WEEKNUM(_xlfn.SINGLE(tblClean[Date]))</f>
        <v>24</v>
      </c>
      <c r="Z13687" s="44" t="str">
        <f>_xlfn.XLOOKUP(tblClean[[#This Row],[Customer ID]], tblCustomers[Customer ID], tblCustomers[Membership Level], "Not Found")</f>
        <v>Standard</v>
      </c>
      <c r="AA13687" s="44" t="str">
        <f>_xlfn.XLOOKUP(tblClean[[#This Row],[Customer ID]], tblCustomers[Customer ID], tblCustomers[Region], "Not Found")</f>
        <v>West</v>
      </c>
      <c r="AB13687" s="44" t="str">
        <f>_xlfn.XLOOKUP(tblClean[[#This Row],[Customer ID]], tblCustomers[Customer ID], tblCustomers[Province/State], "Not Found")</f>
        <v>CA</v>
      </c>
      <c r="AC13687" s="44">
        <f>_xlfn.XLOOKUP(tblClean[[#This Row],[Customer ID]], tblCustomers[Customer ID], tblCustomers[Customer Age], "")</f>
        <v>68</v>
      </c>
      <c r="AD13687" s="44">
        <f>_xlfn.XLOOKUP(tblClean[[#This Row],[Customer ID]], tblCustomers[Customer ID], tblCustomers[Tenure (Years)], "")</f>
        <v>0.5</v>
      </c>
    </row>
    <row r="13688" spans="1:30">
      <c r="A13688" s="45" t="s">
        <v>40580</v>
      </c>
      <c r="B13688" s="45" t="s">
        <v>15679</v>
      </c>
      <c r="C13688" s="45" t="s">
        <v>888</v>
      </c>
      <c r="D13688" s="45" t="s">
        <v>2060</v>
      </c>
      <c r="E13688" s="45" t="s">
        <v>2061</v>
      </c>
      <c r="F13688" s="45" t="s">
        <v>14006</v>
      </c>
      <c r="G13688" s="45" t="s">
        <v>14016</v>
      </c>
      <c r="H13688" s="51">
        <v>16</v>
      </c>
      <c r="I13688">
        <v>3.53</v>
      </c>
      <c r="J13688" t="str">
        <f>IF(tblClean[[#This Row],[Unit Price]]&lt;tblClean[[#This Row],[Unit_Cost]],"Below Cost","OK")</f>
        <v>OK</v>
      </c>
      <c r="K13688">
        <v>2.95</v>
      </c>
      <c r="L13688">
        <v>56.48</v>
      </c>
      <c r="M13688">
        <v>0</v>
      </c>
      <c r="N13688" t="str">
        <f>IF(tblClean[[#This Row],[Discount_Rate]]=0,"No Discount","Discounted")</f>
        <v>No Discount</v>
      </c>
      <c r="O13688">
        <v>56.48</v>
      </c>
      <c r="P13688" s="1">
        <v>45830</v>
      </c>
      <c r="Q13688" s="1" t="str">
        <f ca="1">IF(tblClean[[#This Row],[Date]]&gt;TODAY(),"Future Date","OK")</f>
        <v>OK</v>
      </c>
      <c r="R13688">
        <f>tblSales[[#This Row],[Quantity]]*tblSales[[#This Row],[Unit Price]]</f>
        <v>56.48</v>
      </c>
      <c r="S13688">
        <v>56.48</v>
      </c>
      <c r="T13688">
        <f>(tblSales[[#This Row],[Unit Price]]-tblSales[[#This Row],[Unit_Cost]])*tblSales[[#This Row],[Quantity]]</f>
        <v>9.279999999999994</v>
      </c>
      <c r="U13688">
        <f>tblClean[[#This Row],[Total_Recalc]]-tblSales[[#This Row],[Unit_Cost]]*tblSales[[#This Row],[Quantity]]</f>
        <v>9.279999999999994</v>
      </c>
      <c r="V13688" s="42">
        <f>IFERROR(tblClean[[#This Row],[Gross_Profit_After_Discount]] / tblClean[[#This Row],[Total_Recalc]], "")</f>
        <v>0.16430594900849849</v>
      </c>
      <c r="W13688" s="45">
        <f>YEAR(tblClean[[#This Row],[Date]])</f>
        <v>2025</v>
      </c>
      <c r="X13688" s="45" t="str">
        <f>TEXT(tblClean[[#This Row],[Date]],"MM")</f>
        <v>06</v>
      </c>
      <c r="Y13688" s="45">
        <f>WEEKNUM(_xlfn.SINGLE(tblClean[Date]))</f>
        <v>26</v>
      </c>
      <c r="Z13688" s="44" t="str">
        <f>_xlfn.XLOOKUP(tblClean[[#This Row],[Customer ID]], tblCustomers[Customer ID], tblCustomers[Membership Level], "Not Found")</f>
        <v>Standard</v>
      </c>
      <c r="AA13688" s="44" t="str">
        <f>_xlfn.XLOOKUP(tblClean[[#This Row],[Customer ID]], tblCustomers[Customer ID], tblCustomers[Region], "Not Found")</f>
        <v>West</v>
      </c>
      <c r="AB13688" s="44" t="str">
        <f>_xlfn.XLOOKUP(tblClean[[#This Row],[Customer ID]], tblCustomers[Customer ID], tblCustomers[Province/State], "Not Found")</f>
        <v>NV</v>
      </c>
      <c r="AC13688" s="44">
        <f>_xlfn.XLOOKUP(tblClean[[#This Row],[Customer ID]], tblCustomers[Customer ID], tblCustomers[Customer Age], "")</f>
        <v>43</v>
      </c>
      <c r="AD13688" s="44">
        <f>_xlfn.XLOOKUP(tblClean[[#This Row],[Customer ID]], tblCustomers[Customer ID], tblCustomers[Tenure (Years)], "")</f>
        <v>3.8</v>
      </c>
    </row>
    <row r="13689" spans="1:30">
      <c r="A13689" s="45" t="s">
        <v>40581</v>
      </c>
      <c r="B13689" s="45" t="s">
        <v>15680</v>
      </c>
      <c r="C13689" s="45" t="s">
        <v>1010</v>
      </c>
      <c r="D13689" s="45" t="s">
        <v>2060</v>
      </c>
      <c r="E13689" s="45" t="s">
        <v>2061</v>
      </c>
      <c r="F13689" s="45" t="s">
        <v>14006</v>
      </c>
      <c r="G13689" s="45" t="s">
        <v>14014</v>
      </c>
      <c r="H13689" s="51">
        <v>12</v>
      </c>
      <c r="I13689">
        <v>4.1900000000000004</v>
      </c>
      <c r="J13689" t="str">
        <f>IF(tblClean[[#This Row],[Unit Price]]&lt;tblClean[[#This Row],[Unit_Cost]],"Below Cost","OK")</f>
        <v>OK</v>
      </c>
      <c r="K13689">
        <v>3.57</v>
      </c>
      <c r="L13689">
        <v>50.28</v>
      </c>
      <c r="M13689">
        <v>0</v>
      </c>
      <c r="N13689" t="str">
        <f>IF(tblClean[[#This Row],[Discount_Rate]]=0,"No Discount","Discounted")</f>
        <v>No Discount</v>
      </c>
      <c r="O13689">
        <v>50.28</v>
      </c>
      <c r="P13689" s="1">
        <v>45857</v>
      </c>
      <c r="Q13689" s="1" t="str">
        <f ca="1">IF(tblClean[[#This Row],[Date]]&gt;TODAY(),"Future Date","OK")</f>
        <v>OK</v>
      </c>
      <c r="R13689">
        <f>tblSales[[#This Row],[Quantity]]*tblSales[[#This Row],[Unit Price]]</f>
        <v>50.28</v>
      </c>
      <c r="S13689">
        <v>50.28</v>
      </c>
      <c r="T13689">
        <f>(tblSales[[#This Row],[Unit Price]]-tblSales[[#This Row],[Unit_Cost]])*tblSales[[#This Row],[Quantity]]</f>
        <v>7.4400000000000066</v>
      </c>
      <c r="U13689">
        <f>tblClean[[#This Row],[Total_Recalc]]-tblSales[[#This Row],[Unit_Cost]]*tblSales[[#This Row],[Quantity]]</f>
        <v>7.4400000000000048</v>
      </c>
      <c r="V13689" s="42">
        <f>IFERROR(tblClean[[#This Row],[Gross_Profit_After_Discount]] / tblClean[[#This Row],[Total_Recalc]], "")</f>
        <v>0.14797136038186168</v>
      </c>
      <c r="W13689" s="45">
        <f>YEAR(tblClean[[#This Row],[Date]])</f>
        <v>2025</v>
      </c>
      <c r="X13689" s="45" t="str">
        <f>TEXT(tblClean[[#This Row],[Date]],"MM")</f>
        <v>07</v>
      </c>
      <c r="Y13689" s="45">
        <f>WEEKNUM(_xlfn.SINGLE(tblClean[Date]))</f>
        <v>29</v>
      </c>
      <c r="Z13689" s="44" t="str">
        <f>_xlfn.XLOOKUP(tblClean[[#This Row],[Customer ID]], tblCustomers[Customer ID], tblCustomers[Membership Level], "Not Found")</f>
        <v>Standard</v>
      </c>
      <c r="AA13689" s="44" t="str">
        <f>_xlfn.XLOOKUP(tblClean[[#This Row],[Customer ID]], tblCustomers[Customer ID], tblCustomers[Region], "Not Found")</f>
        <v>Eastern Canada</v>
      </c>
      <c r="AB13689" s="44" t="str">
        <f>_xlfn.XLOOKUP(tblClean[[#This Row],[Customer ID]], tblCustomers[Customer ID], tblCustomers[Province/State], "Not Found")</f>
        <v>QC</v>
      </c>
      <c r="AC13689" s="44">
        <f>_xlfn.XLOOKUP(tblClean[[#This Row],[Customer ID]], tblCustomers[Customer ID], tblCustomers[Customer Age], "")</f>
        <v>41</v>
      </c>
      <c r="AD13689" s="44">
        <f>_xlfn.XLOOKUP(tblClean[[#This Row],[Customer ID]], tblCustomers[Customer ID], tblCustomers[Tenure (Years)], "")</f>
        <v>6</v>
      </c>
    </row>
    <row r="13690" spans="1:30">
      <c r="A13690" s="45" t="s">
        <v>40582</v>
      </c>
      <c r="B13690" s="45" t="s">
        <v>15681</v>
      </c>
      <c r="C13690" s="45" t="s">
        <v>1472</v>
      </c>
      <c r="D13690" s="45" t="s">
        <v>2055</v>
      </c>
      <c r="E13690" s="45" t="s">
        <v>2056</v>
      </c>
      <c r="F13690" s="45" t="s">
        <v>14006</v>
      </c>
      <c r="G13690" s="45" t="s">
        <v>14014</v>
      </c>
      <c r="H13690" s="51">
        <v>3</v>
      </c>
      <c r="I13690">
        <v>4.1900000000000004</v>
      </c>
      <c r="J13690" t="str">
        <f>IF(tblClean[[#This Row],[Unit Price]]&lt;tblClean[[#This Row],[Unit_Cost]],"Below Cost","OK")</f>
        <v>OK</v>
      </c>
      <c r="K13690">
        <v>2.34</v>
      </c>
      <c r="L13690">
        <v>12.57</v>
      </c>
      <c r="M13690">
        <v>0</v>
      </c>
      <c r="N13690" t="str">
        <f>IF(tblClean[[#This Row],[Discount_Rate]]=0,"No Discount","Discounted")</f>
        <v>No Discount</v>
      </c>
      <c r="O13690">
        <v>12.57</v>
      </c>
      <c r="P13690" s="1">
        <v>44939</v>
      </c>
      <c r="Q13690" s="1" t="str">
        <f ca="1">IF(tblClean[[#This Row],[Date]]&gt;TODAY(),"Future Date","OK")</f>
        <v>OK</v>
      </c>
      <c r="R13690">
        <f>tblSales[[#This Row],[Quantity]]*tblSales[[#This Row],[Unit Price]]</f>
        <v>12.57</v>
      </c>
      <c r="S13690">
        <v>12.57</v>
      </c>
      <c r="T13690">
        <f>(tblSales[[#This Row],[Unit Price]]-tblSales[[#This Row],[Unit_Cost]])*tblSales[[#This Row],[Quantity]]</f>
        <v>5.5500000000000016</v>
      </c>
      <c r="U13690">
        <f>tblClean[[#This Row],[Total_Recalc]]-tblSales[[#This Row],[Unit_Cost]]*tblSales[[#This Row],[Quantity]]</f>
        <v>5.5500000000000007</v>
      </c>
      <c r="V13690" s="42">
        <f>IFERROR(tblClean[[#This Row],[Gross_Profit_After_Discount]] / tblClean[[#This Row],[Total_Recalc]], "")</f>
        <v>0.44152744630071605</v>
      </c>
      <c r="W13690" s="45">
        <f>YEAR(tblClean[[#This Row],[Date]])</f>
        <v>2023</v>
      </c>
      <c r="X13690" s="45" t="str">
        <f>TEXT(tblClean[[#This Row],[Date]],"MM")</f>
        <v>01</v>
      </c>
      <c r="Y13690" s="45">
        <f>WEEKNUM(_xlfn.SINGLE(tblClean[Date]))</f>
        <v>2</v>
      </c>
      <c r="Z13690" s="44" t="str">
        <f>_xlfn.XLOOKUP(tblClean[[#This Row],[Customer ID]], tblCustomers[Customer ID], tblCustomers[Membership Level], "Not Found")</f>
        <v>Standard</v>
      </c>
      <c r="AA13690" s="44" t="str">
        <f>_xlfn.XLOOKUP(tblClean[[#This Row],[Customer ID]], tblCustomers[Customer ID], tblCustomers[Region], "Not Found")</f>
        <v>Midwest</v>
      </c>
      <c r="AB13690" s="44" t="str">
        <f>_xlfn.XLOOKUP(tblClean[[#This Row],[Customer ID]], tblCustomers[Customer ID], tblCustomers[Province/State], "Not Found")</f>
        <v>IN</v>
      </c>
      <c r="AC13690" s="44">
        <f>_xlfn.XLOOKUP(tblClean[[#This Row],[Customer ID]], tblCustomers[Customer ID], tblCustomers[Customer Age], "")</f>
        <v>22</v>
      </c>
      <c r="AD13690" s="44">
        <f>_xlfn.XLOOKUP(tblClean[[#This Row],[Customer ID]], tblCustomers[Customer ID], tblCustomers[Tenure (Years)], "")</f>
        <v>6.3</v>
      </c>
    </row>
    <row r="13691" spans="1:30">
      <c r="A13691" s="45" t="s">
        <v>40583</v>
      </c>
      <c r="B13691" s="45" t="s">
        <v>15682</v>
      </c>
      <c r="C13691" s="45" t="s">
        <v>328</v>
      </c>
      <c r="D13691" s="45" t="s">
        <v>2055</v>
      </c>
      <c r="E13691" s="45" t="s">
        <v>2056</v>
      </c>
      <c r="F13691" s="45" t="s">
        <v>14006</v>
      </c>
      <c r="G13691" s="45" t="s">
        <v>14009</v>
      </c>
      <c r="H13691" s="51">
        <v>10</v>
      </c>
      <c r="I13691">
        <v>5.92</v>
      </c>
      <c r="J13691" t="str">
        <f>IF(tblClean[[#This Row],[Unit Price]]&lt;tblClean[[#This Row],[Unit_Cost]],"Below Cost","OK")</f>
        <v>OK</v>
      </c>
      <c r="K13691">
        <v>3</v>
      </c>
      <c r="L13691">
        <v>59.2</v>
      </c>
      <c r="M13691">
        <v>0</v>
      </c>
      <c r="N13691" t="str">
        <f>IF(tblClean[[#This Row],[Discount_Rate]]=0,"No Discount","Discounted")</f>
        <v>No Discount</v>
      </c>
      <c r="O13691">
        <v>59.2</v>
      </c>
      <c r="P13691" s="1">
        <v>45201</v>
      </c>
      <c r="Q13691" s="1" t="str">
        <f ca="1">IF(tblClean[[#This Row],[Date]]&gt;TODAY(),"Future Date","OK")</f>
        <v>OK</v>
      </c>
      <c r="R13691">
        <f>tblSales[[#This Row],[Quantity]]*tblSales[[#This Row],[Unit Price]]</f>
        <v>59.2</v>
      </c>
      <c r="S13691">
        <v>59.2</v>
      </c>
      <c r="T13691">
        <f>(tblSales[[#This Row],[Unit Price]]-tblSales[[#This Row],[Unit_Cost]])*tblSales[[#This Row],[Quantity]]</f>
        <v>29.2</v>
      </c>
      <c r="U13691">
        <f>tblClean[[#This Row],[Total_Recalc]]-tblSales[[#This Row],[Unit_Cost]]*tblSales[[#This Row],[Quantity]]</f>
        <v>29.200000000000003</v>
      </c>
      <c r="V13691" s="42">
        <f>IFERROR(tblClean[[#This Row],[Gross_Profit_After_Discount]] / tblClean[[#This Row],[Total_Recalc]], "")</f>
        <v>0.49324324324324326</v>
      </c>
      <c r="W13691" s="45">
        <f>YEAR(tblClean[[#This Row],[Date]])</f>
        <v>2023</v>
      </c>
      <c r="X13691" s="45" t="str">
        <f>TEXT(tblClean[[#This Row],[Date]],"MM")</f>
        <v>10</v>
      </c>
      <c r="Y13691" s="45">
        <f>WEEKNUM(_xlfn.SINGLE(tblClean[Date]))</f>
        <v>40</v>
      </c>
      <c r="Z13691" s="44" t="str">
        <f>_xlfn.XLOOKUP(tblClean[[#This Row],[Customer ID]], tblCustomers[Customer ID], tblCustomers[Membership Level], "Not Found")</f>
        <v>Gold</v>
      </c>
      <c r="AA13691" s="44" t="str">
        <f>_xlfn.XLOOKUP(tblClean[[#This Row],[Customer ID]], tblCustomers[Customer ID], tblCustomers[Region], "Not Found")</f>
        <v>West</v>
      </c>
      <c r="AB13691" s="44" t="str">
        <f>_xlfn.XLOOKUP(tblClean[[#This Row],[Customer ID]], tblCustomers[Customer ID], tblCustomers[Province/State], "Not Found")</f>
        <v>CA</v>
      </c>
      <c r="AC13691" s="44">
        <f>_xlfn.XLOOKUP(tblClean[[#This Row],[Customer ID]], tblCustomers[Customer ID], tblCustomers[Customer Age], "")</f>
        <v>21</v>
      </c>
      <c r="AD13691" s="44">
        <f>_xlfn.XLOOKUP(tblClean[[#This Row],[Customer ID]], tblCustomers[Customer ID], tblCustomers[Tenure (Years)], "")</f>
        <v>4.8</v>
      </c>
    </row>
    <row r="13692" spans="1:30">
      <c r="A13692" s="45" t="s">
        <v>40584</v>
      </c>
      <c r="B13692" s="45" t="s">
        <v>15683</v>
      </c>
      <c r="C13692" s="45" t="s">
        <v>418</v>
      </c>
      <c r="D13692" s="45" t="s">
        <v>2060</v>
      </c>
      <c r="E13692" s="45" t="s">
        <v>2061</v>
      </c>
      <c r="F13692" s="45" t="s">
        <v>14006</v>
      </c>
      <c r="G13692" s="45" t="s">
        <v>14014</v>
      </c>
      <c r="H13692" s="51">
        <v>5</v>
      </c>
      <c r="I13692">
        <v>4.1900000000000004</v>
      </c>
      <c r="J13692" t="str">
        <f>IF(tblClean[[#This Row],[Unit Price]]&lt;tblClean[[#This Row],[Unit_Cost]],"Below Cost","OK")</f>
        <v>OK</v>
      </c>
      <c r="K13692">
        <v>3.17</v>
      </c>
      <c r="L13692">
        <v>20.95</v>
      </c>
      <c r="M13692">
        <v>0</v>
      </c>
      <c r="N13692" t="str">
        <f>IF(tblClean[[#This Row],[Discount_Rate]]=0,"No Discount","Discounted")</f>
        <v>No Discount</v>
      </c>
      <c r="O13692">
        <v>20.95</v>
      </c>
      <c r="P13692" s="1">
        <v>45149</v>
      </c>
      <c r="Q13692" s="1" t="str">
        <f ca="1">IF(tblClean[[#This Row],[Date]]&gt;TODAY(),"Future Date","OK")</f>
        <v>OK</v>
      </c>
      <c r="R13692">
        <f>tblSales[[#This Row],[Quantity]]*tblSales[[#This Row],[Unit Price]]</f>
        <v>20.950000000000003</v>
      </c>
      <c r="S13692">
        <v>20.95</v>
      </c>
      <c r="T13692">
        <f>(tblSales[[#This Row],[Unit Price]]-tblSales[[#This Row],[Unit_Cost]])*tblSales[[#This Row],[Quantity]]</f>
        <v>5.1000000000000023</v>
      </c>
      <c r="U13692">
        <f>tblClean[[#This Row],[Total_Recalc]]-tblSales[[#This Row],[Unit_Cost]]*tblSales[[#This Row],[Quantity]]</f>
        <v>5.0999999999999996</v>
      </c>
      <c r="V13692" s="42">
        <f>IFERROR(tblClean[[#This Row],[Gross_Profit_After_Discount]] / tblClean[[#This Row],[Total_Recalc]], "")</f>
        <v>0.24343675417661098</v>
      </c>
      <c r="W13692" s="45">
        <f>YEAR(tblClean[[#This Row],[Date]])</f>
        <v>2023</v>
      </c>
      <c r="X13692" s="45" t="str">
        <f>TEXT(tblClean[[#This Row],[Date]],"MM")</f>
        <v>08</v>
      </c>
      <c r="Y13692" s="45">
        <f>WEEKNUM(_xlfn.SINGLE(tblClean[Date]))</f>
        <v>32</v>
      </c>
      <c r="Z13692" s="44" t="str">
        <f>_xlfn.XLOOKUP(tblClean[[#This Row],[Customer ID]], tblCustomers[Customer ID], tblCustomers[Membership Level], "Not Found")</f>
        <v>Standard</v>
      </c>
      <c r="AA13692" s="44" t="str">
        <f>_xlfn.XLOOKUP(tblClean[[#This Row],[Customer ID]], tblCustomers[Customer ID], tblCustomers[Region], "Not Found")</f>
        <v>South</v>
      </c>
      <c r="AB13692" s="44" t="str">
        <f>_xlfn.XLOOKUP(tblClean[[#This Row],[Customer ID]], tblCustomers[Customer ID], tblCustomers[Province/State], "Not Found")</f>
        <v>NC</v>
      </c>
      <c r="AC13692" s="44">
        <f>_xlfn.XLOOKUP(tblClean[[#This Row],[Customer ID]], tblCustomers[Customer ID], tblCustomers[Customer Age], "")</f>
        <v>63</v>
      </c>
      <c r="AD13692" s="44">
        <f>_xlfn.XLOOKUP(tblClean[[#This Row],[Customer ID]], tblCustomers[Customer ID], tblCustomers[Tenure (Years)], "")</f>
        <v>1.8</v>
      </c>
    </row>
    <row r="13693" spans="1:30">
      <c r="A13693" s="45" t="s">
        <v>40585</v>
      </c>
      <c r="B13693" s="45" t="s">
        <v>15684</v>
      </c>
      <c r="C13693" s="45" t="s">
        <v>940</v>
      </c>
      <c r="D13693" s="45" t="s">
        <v>2055</v>
      </c>
      <c r="E13693" s="45" t="s">
        <v>2056</v>
      </c>
      <c r="F13693" s="45" t="s">
        <v>14006</v>
      </c>
      <c r="G13693" s="45" t="s">
        <v>14012</v>
      </c>
      <c r="H13693" s="51">
        <v>4</v>
      </c>
      <c r="I13693">
        <v>5.55</v>
      </c>
      <c r="J13693" t="str">
        <f>IF(tblClean[[#This Row],[Unit Price]]&lt;tblClean[[#This Row],[Unit_Cost]],"Below Cost","OK")</f>
        <v>OK</v>
      </c>
      <c r="K13693">
        <v>3.29</v>
      </c>
      <c r="L13693">
        <v>22.2</v>
      </c>
      <c r="M13693">
        <v>0</v>
      </c>
      <c r="N13693" t="str">
        <f>IF(tblClean[[#This Row],[Discount_Rate]]=0,"No Discount","Discounted")</f>
        <v>No Discount</v>
      </c>
      <c r="O13693">
        <v>22.2</v>
      </c>
      <c r="P13693" s="1">
        <v>45064</v>
      </c>
      <c r="Q13693" s="1" t="str">
        <f ca="1">IF(tblClean[[#This Row],[Date]]&gt;TODAY(),"Future Date","OK")</f>
        <v>OK</v>
      </c>
      <c r="R13693">
        <f>tblSales[[#This Row],[Quantity]]*tblSales[[#This Row],[Unit Price]]</f>
        <v>22.2</v>
      </c>
      <c r="S13693">
        <v>22.2</v>
      </c>
      <c r="T13693">
        <f>(tblSales[[#This Row],[Unit Price]]-tblSales[[#This Row],[Unit_Cost]])*tblSales[[#This Row],[Quantity]]</f>
        <v>9.0399999999999991</v>
      </c>
      <c r="U13693">
        <f>tblClean[[#This Row],[Total_Recalc]]-tblSales[[#This Row],[Unit_Cost]]*tblSales[[#This Row],[Quantity]]</f>
        <v>9.0399999999999991</v>
      </c>
      <c r="V13693" s="42">
        <f>IFERROR(tblClean[[#This Row],[Gross_Profit_After_Discount]] / tblClean[[#This Row],[Total_Recalc]], "")</f>
        <v>0.40720720720720716</v>
      </c>
      <c r="W13693" s="45">
        <f>YEAR(tblClean[[#This Row],[Date]])</f>
        <v>2023</v>
      </c>
      <c r="X13693" s="45" t="str">
        <f>TEXT(tblClean[[#This Row],[Date]],"MM")</f>
        <v>05</v>
      </c>
      <c r="Y13693" s="45">
        <f>WEEKNUM(_xlfn.SINGLE(tblClean[Date]))</f>
        <v>20</v>
      </c>
      <c r="Z13693" s="44" t="str">
        <f>_xlfn.XLOOKUP(tblClean[[#This Row],[Customer ID]], tblCustomers[Customer ID], tblCustomers[Membership Level], "Not Found")</f>
        <v>Standard</v>
      </c>
      <c r="AA13693" s="44" t="str">
        <f>_xlfn.XLOOKUP(tblClean[[#This Row],[Customer ID]], tblCustomers[Customer ID], tblCustomers[Region], "Not Found")</f>
        <v>West</v>
      </c>
      <c r="AB13693" s="44" t="str">
        <f>_xlfn.XLOOKUP(tblClean[[#This Row],[Customer ID]], tblCustomers[Customer ID], tblCustomers[Province/State], "Not Found")</f>
        <v>AZ</v>
      </c>
      <c r="AC13693" s="44">
        <f>_xlfn.XLOOKUP(tblClean[[#This Row],[Customer ID]], tblCustomers[Customer ID], tblCustomers[Customer Age], "")</f>
        <v>42</v>
      </c>
      <c r="AD13693" s="44">
        <f>_xlfn.XLOOKUP(tblClean[[#This Row],[Customer ID]], tblCustomers[Customer ID], tblCustomers[Tenure (Years)], "")</f>
        <v>2.5</v>
      </c>
    </row>
    <row r="13694" spans="1:30">
      <c r="A13694" s="45" t="s">
        <v>40586</v>
      </c>
      <c r="B13694" s="45" t="s">
        <v>15685</v>
      </c>
      <c r="C13694" s="45" t="s">
        <v>1916</v>
      </c>
      <c r="D13694" s="45" t="s">
        <v>2060</v>
      </c>
      <c r="E13694" s="45" t="s">
        <v>2061</v>
      </c>
      <c r="F13694" s="45" t="s">
        <v>14006</v>
      </c>
      <c r="G13694" s="45" t="s">
        <v>14012</v>
      </c>
      <c r="H13694" s="51">
        <v>5</v>
      </c>
      <c r="I13694">
        <v>5.55</v>
      </c>
      <c r="J13694" t="str">
        <f>IF(tblClean[[#This Row],[Unit Price]]&lt;tblClean[[#This Row],[Unit_Cost]],"Below Cost","OK")</f>
        <v>OK</v>
      </c>
      <c r="K13694">
        <v>4.22</v>
      </c>
      <c r="L13694">
        <v>27.75</v>
      </c>
      <c r="M13694">
        <v>0</v>
      </c>
      <c r="N13694" t="str">
        <f>IF(tblClean[[#This Row],[Discount_Rate]]=0,"No Discount","Discounted")</f>
        <v>No Discount</v>
      </c>
      <c r="O13694">
        <v>27.75</v>
      </c>
      <c r="P13694" s="1">
        <v>45685</v>
      </c>
      <c r="Q13694" s="1" t="str">
        <f ca="1">IF(tblClean[[#This Row],[Date]]&gt;TODAY(),"Future Date","OK")</f>
        <v>OK</v>
      </c>
      <c r="R13694">
        <f>tblSales[[#This Row],[Quantity]]*tblSales[[#This Row],[Unit Price]]</f>
        <v>27.75</v>
      </c>
      <c r="S13694">
        <v>27.75</v>
      </c>
      <c r="T13694">
        <f>(tblSales[[#This Row],[Unit Price]]-tblSales[[#This Row],[Unit_Cost]])*tblSales[[#This Row],[Quantity]]</f>
        <v>6.65</v>
      </c>
      <c r="U13694">
        <f>tblClean[[#This Row],[Total_Recalc]]-tblSales[[#This Row],[Unit_Cost]]*tblSales[[#This Row],[Quantity]]</f>
        <v>6.6500000000000021</v>
      </c>
      <c r="V13694" s="42">
        <f>IFERROR(tblClean[[#This Row],[Gross_Profit_After_Discount]] / tblClean[[#This Row],[Total_Recalc]], "")</f>
        <v>0.23963963963963972</v>
      </c>
      <c r="W13694" s="45">
        <f>YEAR(tblClean[[#This Row],[Date]])</f>
        <v>2025</v>
      </c>
      <c r="X13694" s="45" t="str">
        <f>TEXT(tblClean[[#This Row],[Date]],"MM")</f>
        <v>01</v>
      </c>
      <c r="Y13694" s="45">
        <f>WEEKNUM(_xlfn.SINGLE(tblClean[Date]))</f>
        <v>5</v>
      </c>
      <c r="Z13694" s="44" t="str">
        <f>_xlfn.XLOOKUP(tblClean[[#This Row],[Customer ID]], tblCustomers[Customer ID], tblCustomers[Membership Level], "Not Found")</f>
        <v>Standard</v>
      </c>
      <c r="AA13694" s="44" t="str">
        <f>_xlfn.XLOOKUP(tblClean[[#This Row],[Customer ID]], tblCustomers[Customer ID], tblCustomers[Region], "Not Found")</f>
        <v>West</v>
      </c>
      <c r="AB13694" s="44" t="str">
        <f>_xlfn.XLOOKUP(tblClean[[#This Row],[Customer ID]], tblCustomers[Customer ID], tblCustomers[Province/State], "Not Found")</f>
        <v>CO</v>
      </c>
      <c r="AC13694" s="44">
        <f>_xlfn.XLOOKUP(tblClean[[#This Row],[Customer ID]], tblCustomers[Customer ID], tblCustomers[Customer Age], "")</f>
        <v>58</v>
      </c>
      <c r="AD13694" s="44">
        <f>_xlfn.XLOOKUP(tblClean[[#This Row],[Customer ID]], tblCustomers[Customer ID], tblCustomers[Tenure (Years)], "")</f>
        <v>9.4</v>
      </c>
    </row>
    <row r="13695" spans="1:30">
      <c r="A13695" s="45" t="s">
        <v>40587</v>
      </c>
      <c r="B13695" s="45" t="s">
        <v>15686</v>
      </c>
      <c r="C13695" s="45" t="s">
        <v>1302</v>
      </c>
      <c r="D13695" s="45" t="s">
        <v>2055</v>
      </c>
      <c r="E13695" s="45" t="s">
        <v>2061</v>
      </c>
      <c r="F13695" s="45" t="s">
        <v>14006</v>
      </c>
      <c r="G13695" s="45" t="s">
        <v>14014</v>
      </c>
      <c r="H13695" s="51">
        <v>36</v>
      </c>
      <c r="I13695">
        <v>4.1900000000000004</v>
      </c>
      <c r="J13695" t="str">
        <f>IF(tblClean[[#This Row],[Unit Price]]&lt;tblClean[[#This Row],[Unit_Cost]],"Below Cost","OK")</f>
        <v>OK</v>
      </c>
      <c r="K13695">
        <v>3.37</v>
      </c>
      <c r="L13695">
        <v>150.84</v>
      </c>
      <c r="M13695">
        <v>0.04</v>
      </c>
      <c r="N13695" t="str">
        <f>IF(tblClean[[#This Row],[Discount_Rate]]=0,"No Discount","Discounted")</f>
        <v>Discounted</v>
      </c>
      <c r="O13695">
        <v>144.81</v>
      </c>
      <c r="P13695" s="1">
        <v>45126</v>
      </c>
      <c r="Q13695" s="1" t="str">
        <f ca="1">IF(tblClean[[#This Row],[Date]]&gt;TODAY(),"Future Date","OK")</f>
        <v>OK</v>
      </c>
      <c r="R13695">
        <f>tblSales[[#This Row],[Quantity]]*tblSales[[#This Row],[Unit Price]]</f>
        <v>150.84</v>
      </c>
      <c r="S13695">
        <v>144.81</v>
      </c>
      <c r="T13695">
        <f>(tblSales[[#This Row],[Unit Price]]-tblSales[[#This Row],[Unit_Cost]])*tblSales[[#This Row],[Quantity]]</f>
        <v>29.52000000000001</v>
      </c>
      <c r="U13695">
        <f>tblClean[[#This Row],[Total_Recalc]]-tblSales[[#This Row],[Unit_Cost]]*tblSales[[#This Row],[Quantity]]</f>
        <v>23.489999999999995</v>
      </c>
      <c r="V13695" s="42">
        <f>IFERROR(tblClean[[#This Row],[Gross_Profit_After_Discount]] / tblClean[[#This Row],[Total_Recalc]], "")</f>
        <v>0.16221255438160345</v>
      </c>
      <c r="W13695" s="45">
        <f>YEAR(tblClean[[#This Row],[Date]])</f>
        <v>2023</v>
      </c>
      <c r="X13695" s="45" t="str">
        <f>TEXT(tblClean[[#This Row],[Date]],"MM")</f>
        <v>07</v>
      </c>
      <c r="Y13695" s="45">
        <f>WEEKNUM(_xlfn.SINGLE(tblClean[Date]))</f>
        <v>29</v>
      </c>
      <c r="Z13695" s="44" t="str">
        <f>_xlfn.XLOOKUP(tblClean[[#This Row],[Customer ID]], tblCustomers[Customer ID], tblCustomers[Membership Level], "Not Found")</f>
        <v>Gold</v>
      </c>
      <c r="AA13695" s="44" t="str">
        <f>_xlfn.XLOOKUP(tblClean[[#This Row],[Customer ID]], tblCustomers[Customer ID], tblCustomers[Region], "Not Found")</f>
        <v>West</v>
      </c>
      <c r="AB13695" s="44" t="str">
        <f>_xlfn.XLOOKUP(tblClean[[#This Row],[Customer ID]], tblCustomers[Customer ID], tblCustomers[Province/State], "Not Found")</f>
        <v>CA</v>
      </c>
      <c r="AC13695" s="44">
        <f>_xlfn.XLOOKUP(tblClean[[#This Row],[Customer ID]], tblCustomers[Customer ID], tblCustomers[Customer Age], "")</f>
        <v>55</v>
      </c>
      <c r="AD13695" s="44">
        <f>_xlfn.XLOOKUP(tblClean[[#This Row],[Customer ID]], tblCustomers[Customer ID], tblCustomers[Tenure (Years)], "")</f>
        <v>3.6</v>
      </c>
    </row>
    <row r="13696" spans="1:30">
      <c r="A13696" s="45" t="s">
        <v>40588</v>
      </c>
      <c r="B13696" s="45" t="s">
        <v>15687</v>
      </c>
      <c r="C13696" s="45" t="s">
        <v>1041</v>
      </c>
      <c r="D13696" s="45" t="s">
        <v>2060</v>
      </c>
      <c r="E13696" s="45" t="s">
        <v>2061</v>
      </c>
      <c r="F13696" s="45" t="s">
        <v>14006</v>
      </c>
      <c r="G13696" s="45" t="s">
        <v>14009</v>
      </c>
      <c r="H13696" s="51">
        <v>8</v>
      </c>
      <c r="I13696">
        <v>5.92</v>
      </c>
      <c r="J13696" t="str">
        <f>IF(tblClean[[#This Row],[Unit Price]]&lt;tblClean[[#This Row],[Unit_Cost]],"Below Cost","OK")</f>
        <v>OK</v>
      </c>
      <c r="K13696">
        <v>4.3499999999999996</v>
      </c>
      <c r="L13696">
        <v>47.36</v>
      </c>
      <c r="M13696">
        <v>0</v>
      </c>
      <c r="N13696" t="str">
        <f>IF(tblClean[[#This Row],[Discount_Rate]]=0,"No Discount","Discounted")</f>
        <v>No Discount</v>
      </c>
      <c r="O13696">
        <v>47.36</v>
      </c>
      <c r="P13696" s="1">
        <v>45940</v>
      </c>
      <c r="Q13696" s="1" t="str">
        <f ca="1">IF(tblClean[[#This Row],[Date]]&gt;TODAY(),"Future Date","OK")</f>
        <v>OK</v>
      </c>
      <c r="R13696">
        <f>tblSales[[#This Row],[Quantity]]*tblSales[[#This Row],[Unit Price]]</f>
        <v>47.36</v>
      </c>
      <c r="S13696">
        <v>47.36</v>
      </c>
      <c r="T13696">
        <f>(tblSales[[#This Row],[Unit Price]]-tblSales[[#This Row],[Unit_Cost]])*tblSales[[#This Row],[Quantity]]</f>
        <v>12.560000000000002</v>
      </c>
      <c r="U13696">
        <f>tblClean[[#This Row],[Total_Recalc]]-tblSales[[#This Row],[Unit_Cost]]*tblSales[[#This Row],[Quantity]]</f>
        <v>12.560000000000002</v>
      </c>
      <c r="V13696" s="42">
        <f>IFERROR(tblClean[[#This Row],[Gross_Profit_After_Discount]] / tblClean[[#This Row],[Total_Recalc]], "")</f>
        <v>0.26520270270270274</v>
      </c>
      <c r="W13696" s="45">
        <f>YEAR(tblClean[[#This Row],[Date]])</f>
        <v>2025</v>
      </c>
      <c r="X13696" s="45" t="str">
        <f>TEXT(tblClean[[#This Row],[Date]],"MM")</f>
        <v>10</v>
      </c>
      <c r="Y13696" s="45">
        <f>WEEKNUM(_xlfn.SINGLE(tblClean[Date]))</f>
        <v>41</v>
      </c>
      <c r="Z13696" s="44" t="str">
        <f>_xlfn.XLOOKUP(tblClean[[#This Row],[Customer ID]], tblCustomers[Customer ID], tblCustomers[Membership Level], "Not Found")</f>
        <v>Standard</v>
      </c>
      <c r="AA13696" s="44" t="str">
        <f>_xlfn.XLOOKUP(tblClean[[#This Row],[Customer ID]], tblCustomers[Customer ID], tblCustomers[Region], "Not Found")</f>
        <v>South</v>
      </c>
      <c r="AB13696" s="44" t="str">
        <f>_xlfn.XLOOKUP(tblClean[[#This Row],[Customer ID]], tblCustomers[Customer ID], tblCustomers[Province/State], "Not Found")</f>
        <v>TX</v>
      </c>
      <c r="AC13696" s="44">
        <f>_xlfn.XLOOKUP(tblClean[[#This Row],[Customer ID]], tblCustomers[Customer ID], tblCustomers[Customer Age], "")</f>
        <v>33</v>
      </c>
      <c r="AD13696" s="44">
        <f>_xlfn.XLOOKUP(tblClean[[#This Row],[Customer ID]], tblCustomers[Customer ID], tblCustomers[Tenure (Years)], "")</f>
        <v>0.7</v>
      </c>
    </row>
    <row r="13697" spans="1:30">
      <c r="A13697" s="45" t="s">
        <v>40589</v>
      </c>
      <c r="B13697" s="45" t="s">
        <v>15688</v>
      </c>
      <c r="C13697" s="45" t="s">
        <v>1784</v>
      </c>
      <c r="D13697" s="45" t="s">
        <v>2055</v>
      </c>
      <c r="E13697" s="45" t="s">
        <v>2056</v>
      </c>
      <c r="F13697" s="45" t="s">
        <v>14006</v>
      </c>
      <c r="G13697" s="45" t="s">
        <v>14012</v>
      </c>
      <c r="H13697" s="51">
        <v>23</v>
      </c>
      <c r="I13697">
        <v>5.55</v>
      </c>
      <c r="J13697" t="str">
        <f>IF(tblClean[[#This Row],[Unit Price]]&lt;tblClean[[#This Row],[Unit_Cost]],"Below Cost","OK")</f>
        <v>OK</v>
      </c>
      <c r="K13697">
        <v>4.51</v>
      </c>
      <c r="L13697">
        <v>127.65</v>
      </c>
      <c r="M13697">
        <v>0.05</v>
      </c>
      <c r="N13697" t="str">
        <f>IF(tblClean[[#This Row],[Discount_Rate]]=0,"No Discount","Discounted")</f>
        <v>Discounted</v>
      </c>
      <c r="O13697">
        <v>121.27</v>
      </c>
      <c r="P13697" s="1">
        <v>44927</v>
      </c>
      <c r="Q13697" s="1" t="str">
        <f ca="1">IF(tblClean[[#This Row],[Date]]&gt;TODAY(),"Future Date","OK")</f>
        <v>OK</v>
      </c>
      <c r="R13697">
        <f>tblSales[[#This Row],[Quantity]]*tblSales[[#This Row],[Unit Price]]</f>
        <v>127.64999999999999</v>
      </c>
      <c r="S13697">
        <v>121.27</v>
      </c>
      <c r="T13697">
        <f>(tblSales[[#This Row],[Unit Price]]-tblSales[[#This Row],[Unit_Cost]])*tblSales[[#This Row],[Quantity]]</f>
        <v>23.92</v>
      </c>
      <c r="U13697">
        <f>tblClean[[#This Row],[Total_Recalc]]-tblSales[[#This Row],[Unit_Cost]]*tblSales[[#This Row],[Quantity]]</f>
        <v>17.540000000000006</v>
      </c>
      <c r="V13697" s="42">
        <f>IFERROR(tblClean[[#This Row],[Gross_Profit_After_Discount]] / tblClean[[#This Row],[Total_Recalc]], "")</f>
        <v>0.14463593634039751</v>
      </c>
      <c r="W13697" s="45">
        <f>YEAR(tblClean[[#This Row],[Date]])</f>
        <v>2023</v>
      </c>
      <c r="X13697" s="45" t="str">
        <f>TEXT(tblClean[[#This Row],[Date]],"MM")</f>
        <v>01</v>
      </c>
      <c r="Y13697" s="45">
        <f>WEEKNUM(_xlfn.SINGLE(tblClean[Date]))</f>
        <v>1</v>
      </c>
      <c r="Z13697" s="44" t="str">
        <f>_xlfn.XLOOKUP(tblClean[[#This Row],[Customer ID]], tblCustomers[Customer ID], tblCustomers[Membership Level], "Not Found")</f>
        <v>Standard</v>
      </c>
      <c r="AA13697" s="44" t="str">
        <f>_xlfn.XLOOKUP(tblClean[[#This Row],[Customer ID]], tblCustomers[Customer ID], tblCustomers[Region], "Not Found")</f>
        <v>Midwest</v>
      </c>
      <c r="AB13697" s="44" t="str">
        <f>_xlfn.XLOOKUP(tblClean[[#This Row],[Customer ID]], tblCustomers[Customer ID], tblCustomers[Province/State], "Not Found")</f>
        <v>IL</v>
      </c>
      <c r="AC13697" s="44">
        <f>_xlfn.XLOOKUP(tblClean[[#This Row],[Customer ID]], tblCustomers[Customer ID], tblCustomers[Customer Age], "")</f>
        <v>63</v>
      </c>
      <c r="AD13697" s="44">
        <f>_xlfn.XLOOKUP(tblClean[[#This Row],[Customer ID]], tblCustomers[Customer ID], tblCustomers[Tenure (Years)], "")</f>
        <v>7.6</v>
      </c>
    </row>
    <row r="13698" spans="1:30">
      <c r="A13698" s="45" t="s">
        <v>40590</v>
      </c>
      <c r="B13698" s="45" t="s">
        <v>15689</v>
      </c>
      <c r="C13698" s="45" t="s">
        <v>1887</v>
      </c>
      <c r="D13698" s="45" t="s">
        <v>2055</v>
      </c>
      <c r="E13698" s="45" t="s">
        <v>2056</v>
      </c>
      <c r="F13698" s="45" t="s">
        <v>14006</v>
      </c>
      <c r="G13698" s="45" t="s">
        <v>14014</v>
      </c>
      <c r="H13698" s="51">
        <v>5</v>
      </c>
      <c r="I13698">
        <v>4.1900000000000004</v>
      </c>
      <c r="J13698" t="str">
        <f>IF(tblClean[[#This Row],[Unit Price]]&lt;tblClean[[#This Row],[Unit_Cost]],"Below Cost","OK")</f>
        <v>OK</v>
      </c>
      <c r="K13698">
        <v>2.82</v>
      </c>
      <c r="L13698">
        <v>20.95</v>
      </c>
      <c r="M13698">
        <v>0</v>
      </c>
      <c r="N13698" t="str">
        <f>IF(tblClean[[#This Row],[Discount_Rate]]=0,"No Discount","Discounted")</f>
        <v>No Discount</v>
      </c>
      <c r="O13698">
        <v>20.95</v>
      </c>
      <c r="P13698" s="1">
        <v>45892</v>
      </c>
      <c r="Q13698" s="1" t="str">
        <f ca="1">IF(tblClean[[#This Row],[Date]]&gt;TODAY(),"Future Date","OK")</f>
        <v>OK</v>
      </c>
      <c r="R13698">
        <f>tblSales[[#This Row],[Quantity]]*tblSales[[#This Row],[Unit Price]]</f>
        <v>20.950000000000003</v>
      </c>
      <c r="S13698">
        <v>20.95</v>
      </c>
      <c r="T13698">
        <f>(tblSales[[#This Row],[Unit Price]]-tblSales[[#This Row],[Unit_Cost]])*tblSales[[#This Row],[Quantity]]</f>
        <v>6.8500000000000032</v>
      </c>
      <c r="U13698">
        <f>tblClean[[#This Row],[Total_Recalc]]-tblSales[[#This Row],[Unit_Cost]]*tblSales[[#This Row],[Quantity]]</f>
        <v>6.85</v>
      </c>
      <c r="V13698" s="42">
        <f>IFERROR(tblClean[[#This Row],[Gross_Profit_After_Discount]] / tblClean[[#This Row],[Total_Recalc]], "")</f>
        <v>0.32696897374701672</v>
      </c>
      <c r="W13698" s="45">
        <f>YEAR(tblClean[[#This Row],[Date]])</f>
        <v>2025</v>
      </c>
      <c r="X13698" s="45" t="str">
        <f>TEXT(tblClean[[#This Row],[Date]],"MM")</f>
        <v>08</v>
      </c>
      <c r="Y13698" s="45">
        <f>WEEKNUM(_xlfn.SINGLE(tblClean[Date]))</f>
        <v>34</v>
      </c>
      <c r="Z13698" s="44" t="str">
        <f>_xlfn.XLOOKUP(tblClean[[#This Row],[Customer ID]], tblCustomers[Customer ID], tblCustomers[Membership Level], "Not Found")</f>
        <v>Gold</v>
      </c>
      <c r="AA13698" s="44" t="str">
        <f>_xlfn.XLOOKUP(tblClean[[#This Row],[Customer ID]], tblCustomers[Customer ID], tblCustomers[Region], "Not Found")</f>
        <v>Northeast</v>
      </c>
      <c r="AB13698" s="44" t="str">
        <f>_xlfn.XLOOKUP(tblClean[[#This Row],[Customer ID]], tblCustomers[Customer ID], tblCustomers[Province/State], "Not Found")</f>
        <v>NY</v>
      </c>
      <c r="AC13698" s="44">
        <f>_xlfn.XLOOKUP(tblClean[[#This Row],[Customer ID]], tblCustomers[Customer ID], tblCustomers[Customer Age], "")</f>
        <v>27</v>
      </c>
      <c r="AD13698" s="44">
        <f>_xlfn.XLOOKUP(tblClean[[#This Row],[Customer ID]], tblCustomers[Customer ID], tblCustomers[Tenure (Years)], "")</f>
        <v>0.3</v>
      </c>
    </row>
    <row r="13699" spans="1:30">
      <c r="A13699" s="45" t="s">
        <v>40591</v>
      </c>
      <c r="B13699" s="45" t="s">
        <v>15690</v>
      </c>
      <c r="C13699" s="45" t="s">
        <v>1593</v>
      </c>
      <c r="D13699" s="45" t="s">
        <v>2055</v>
      </c>
      <c r="E13699" s="45" t="s">
        <v>2056</v>
      </c>
      <c r="F13699" s="45" t="s">
        <v>14006</v>
      </c>
      <c r="G13699" s="45" t="s">
        <v>14016</v>
      </c>
      <c r="H13699" s="51">
        <v>13</v>
      </c>
      <c r="I13699">
        <v>3.53</v>
      </c>
      <c r="J13699" t="str">
        <f>IF(tblClean[[#This Row],[Unit Price]]&lt;tblClean[[#This Row],[Unit_Cost]],"Below Cost","OK")</f>
        <v>OK</v>
      </c>
      <c r="K13699">
        <v>2.42</v>
      </c>
      <c r="L13699">
        <v>45.89</v>
      </c>
      <c r="M13699">
        <v>0</v>
      </c>
      <c r="N13699" t="str">
        <f>IF(tblClean[[#This Row],[Discount_Rate]]=0,"No Discount","Discounted")</f>
        <v>No Discount</v>
      </c>
      <c r="O13699">
        <v>45.89</v>
      </c>
      <c r="P13699" s="1">
        <v>45667</v>
      </c>
      <c r="Q13699" s="1" t="str">
        <f ca="1">IF(tblClean[[#This Row],[Date]]&gt;TODAY(),"Future Date","OK")</f>
        <v>OK</v>
      </c>
      <c r="R13699">
        <f>tblSales[[#This Row],[Quantity]]*tblSales[[#This Row],[Unit Price]]</f>
        <v>45.89</v>
      </c>
      <c r="S13699">
        <v>45.89</v>
      </c>
      <c r="T13699">
        <f>(tblSales[[#This Row],[Unit Price]]-tblSales[[#This Row],[Unit_Cost]])*tblSales[[#This Row],[Quantity]]</f>
        <v>14.429999999999998</v>
      </c>
      <c r="U13699">
        <f>tblClean[[#This Row],[Total_Recalc]]-tblSales[[#This Row],[Unit_Cost]]*tblSales[[#This Row],[Quantity]]</f>
        <v>14.43</v>
      </c>
      <c r="V13699" s="42">
        <f>IFERROR(tblClean[[#This Row],[Gross_Profit_After_Discount]] / tblClean[[#This Row],[Total_Recalc]], "")</f>
        <v>0.31444759206798867</v>
      </c>
      <c r="W13699" s="45">
        <f>YEAR(tblClean[[#This Row],[Date]])</f>
        <v>2025</v>
      </c>
      <c r="X13699" s="45" t="str">
        <f>TEXT(tblClean[[#This Row],[Date]],"MM")</f>
        <v>01</v>
      </c>
      <c r="Y13699" s="45">
        <f>WEEKNUM(_xlfn.SINGLE(tblClean[Date]))</f>
        <v>2</v>
      </c>
      <c r="Z13699" s="44" t="str">
        <f>_xlfn.XLOOKUP(tblClean[[#This Row],[Customer ID]], tblCustomers[Customer ID], tblCustomers[Membership Level], "Not Found")</f>
        <v>Standard</v>
      </c>
      <c r="AA13699" s="44" t="str">
        <f>_xlfn.XLOOKUP(tblClean[[#This Row],[Customer ID]], tblCustomers[Customer ID], tblCustomers[Region], "Not Found")</f>
        <v>West</v>
      </c>
      <c r="AB13699" s="44" t="str">
        <f>_xlfn.XLOOKUP(tblClean[[#This Row],[Customer ID]], tblCustomers[Customer ID], tblCustomers[Province/State], "Not Found")</f>
        <v>WA</v>
      </c>
      <c r="AC13699" s="44">
        <f>_xlfn.XLOOKUP(tblClean[[#This Row],[Customer ID]], tblCustomers[Customer ID], tblCustomers[Customer Age], "")</f>
        <v>56</v>
      </c>
      <c r="AD13699" s="44">
        <f>_xlfn.XLOOKUP(tblClean[[#This Row],[Customer ID]], tblCustomers[Customer ID], tblCustomers[Tenure (Years)], "")</f>
        <v>8.6</v>
      </c>
    </row>
    <row r="13700" spans="1:30">
      <c r="A13700" s="45" t="s">
        <v>40592</v>
      </c>
      <c r="B13700" s="45" t="s">
        <v>15691</v>
      </c>
      <c r="C13700" s="45" t="s">
        <v>124</v>
      </c>
      <c r="D13700" s="45" t="s">
        <v>2055</v>
      </c>
      <c r="E13700" s="45" t="s">
        <v>2056</v>
      </c>
      <c r="F13700" s="45" t="s">
        <v>14006</v>
      </c>
      <c r="G13700" s="45" t="s">
        <v>14016</v>
      </c>
      <c r="H13700" s="51">
        <v>23</v>
      </c>
      <c r="I13700">
        <v>3.53</v>
      </c>
      <c r="J13700" t="str">
        <f>IF(tblClean[[#This Row],[Unit Price]]&lt;tblClean[[#This Row],[Unit_Cost]],"Below Cost","OK")</f>
        <v>OK</v>
      </c>
      <c r="K13700">
        <v>2.02</v>
      </c>
      <c r="L13700">
        <v>81.19</v>
      </c>
      <c r="M13700">
        <v>0</v>
      </c>
      <c r="N13700" t="str">
        <f>IF(tblClean[[#This Row],[Discount_Rate]]=0,"No Discount","Discounted")</f>
        <v>No Discount</v>
      </c>
      <c r="O13700">
        <v>81.19</v>
      </c>
      <c r="P13700" s="1">
        <v>45874</v>
      </c>
      <c r="Q13700" s="1" t="str">
        <f ca="1">IF(tblClean[[#This Row],[Date]]&gt;TODAY(),"Future Date","OK")</f>
        <v>OK</v>
      </c>
      <c r="R13700">
        <f>tblSales[[#This Row],[Quantity]]*tblSales[[#This Row],[Unit Price]]</f>
        <v>81.19</v>
      </c>
      <c r="S13700">
        <v>81.19</v>
      </c>
      <c r="T13700">
        <f>(tblSales[[#This Row],[Unit Price]]-tblSales[[#This Row],[Unit_Cost]])*tblSales[[#This Row],[Quantity]]</f>
        <v>34.729999999999997</v>
      </c>
      <c r="U13700">
        <f>tblClean[[#This Row],[Total_Recalc]]-tblSales[[#This Row],[Unit_Cost]]*tblSales[[#This Row],[Quantity]]</f>
        <v>34.729999999999997</v>
      </c>
      <c r="V13700" s="42">
        <f>IFERROR(tblClean[[#This Row],[Gross_Profit_After_Discount]] / tblClean[[#This Row],[Total_Recalc]], "")</f>
        <v>0.4277620396600566</v>
      </c>
      <c r="W13700" s="45">
        <f>YEAR(tblClean[[#This Row],[Date]])</f>
        <v>2025</v>
      </c>
      <c r="X13700" s="45" t="str">
        <f>TEXT(tblClean[[#This Row],[Date]],"MM")</f>
        <v>08</v>
      </c>
      <c r="Y13700" s="45">
        <f>WEEKNUM(_xlfn.SINGLE(tblClean[Date]))</f>
        <v>32</v>
      </c>
      <c r="Z13700" s="44" t="str">
        <f>_xlfn.XLOOKUP(tblClean[[#This Row],[Customer ID]], tblCustomers[Customer ID], tblCustomers[Membership Level], "Not Found")</f>
        <v>Platinum</v>
      </c>
      <c r="AA13700" s="44" t="str">
        <f>_xlfn.XLOOKUP(tblClean[[#This Row],[Customer ID]], tblCustomers[Customer ID], tblCustomers[Region], "Not Found")</f>
        <v>South</v>
      </c>
      <c r="AB13700" s="44" t="str">
        <f>_xlfn.XLOOKUP(tblClean[[#This Row],[Customer ID]], tblCustomers[Customer ID], tblCustomers[Province/State], "Not Found")</f>
        <v>NC</v>
      </c>
      <c r="AC13700" s="44">
        <f>_xlfn.XLOOKUP(tblClean[[#This Row],[Customer ID]], tblCustomers[Customer ID], tblCustomers[Customer Age], "")</f>
        <v>27</v>
      </c>
      <c r="AD13700" s="44">
        <f>_xlfn.XLOOKUP(tblClean[[#This Row],[Customer ID]], tblCustomers[Customer ID], tblCustomers[Tenure (Years)], "")</f>
        <v>0.6</v>
      </c>
    </row>
    <row r="13701" spans="1:30">
      <c r="A13701" s="45" t="s">
        <v>40593</v>
      </c>
      <c r="B13701" s="45" t="s">
        <v>11497</v>
      </c>
      <c r="C13701" s="45" t="s">
        <v>745</v>
      </c>
      <c r="D13701" s="45" t="s">
        <v>2055</v>
      </c>
      <c r="E13701" s="45" t="s">
        <v>2056</v>
      </c>
      <c r="F13701" s="45" t="s">
        <v>14006</v>
      </c>
      <c r="G13701" s="45" t="s">
        <v>14007</v>
      </c>
      <c r="H13701" s="51">
        <v>5</v>
      </c>
      <c r="I13701">
        <v>5.3</v>
      </c>
      <c r="J13701" t="str">
        <f>IF(tblClean[[#This Row],[Unit Price]]&lt;tblClean[[#This Row],[Unit_Cost]],"Below Cost","OK")</f>
        <v>OK</v>
      </c>
      <c r="K13701">
        <v>4.28</v>
      </c>
      <c r="L13701">
        <v>26.5</v>
      </c>
      <c r="M13701">
        <v>0</v>
      </c>
      <c r="N13701" t="str">
        <f>IF(tblClean[[#This Row],[Discount_Rate]]=0,"No Discount","Discounted")</f>
        <v>No Discount</v>
      </c>
      <c r="O13701">
        <v>26.5</v>
      </c>
      <c r="P13701" s="1">
        <v>45001</v>
      </c>
      <c r="Q13701" s="1" t="str">
        <f ca="1">IF(tblClean[[#This Row],[Date]]&gt;TODAY(),"Future Date","OK")</f>
        <v>OK</v>
      </c>
      <c r="R13701">
        <f>tblSales[[#This Row],[Quantity]]*tblSales[[#This Row],[Unit Price]]</f>
        <v>26.5</v>
      </c>
      <c r="S13701">
        <v>26.5</v>
      </c>
      <c r="T13701">
        <f>(tblSales[[#This Row],[Unit Price]]-tblSales[[#This Row],[Unit_Cost]])*tblSales[[#This Row],[Quantity]]</f>
        <v>5.0999999999999979</v>
      </c>
      <c r="U13701">
        <f>tblClean[[#This Row],[Total_Recalc]]-tblSales[[#This Row],[Unit_Cost]]*tblSales[[#This Row],[Quantity]]</f>
        <v>5.0999999999999979</v>
      </c>
      <c r="V13701" s="42">
        <f>IFERROR(tblClean[[#This Row],[Gross_Profit_After_Discount]] / tblClean[[#This Row],[Total_Recalc]], "")</f>
        <v>0.19245283018867917</v>
      </c>
      <c r="W13701" s="45">
        <f>YEAR(tblClean[[#This Row],[Date]])</f>
        <v>2023</v>
      </c>
      <c r="X13701" s="45" t="str">
        <f>TEXT(tblClean[[#This Row],[Date]],"MM")</f>
        <v>03</v>
      </c>
      <c r="Y13701" s="45">
        <f>WEEKNUM(_xlfn.SINGLE(tblClean[Date]))</f>
        <v>11</v>
      </c>
      <c r="Z13701" s="44" t="str">
        <f>_xlfn.XLOOKUP(tblClean[[#This Row],[Customer ID]], tblCustomers[Customer ID], tblCustomers[Membership Level], "Not Found")</f>
        <v>Gold</v>
      </c>
      <c r="AA13701" s="44" t="str">
        <f>_xlfn.XLOOKUP(tblClean[[#This Row],[Customer ID]], tblCustomers[Customer ID], tblCustomers[Region], "Not Found")</f>
        <v>Northeast</v>
      </c>
      <c r="AB13701" s="44" t="str">
        <f>_xlfn.XLOOKUP(tblClean[[#This Row],[Customer ID]], tblCustomers[Customer ID], tblCustomers[Province/State], "Not Found")</f>
        <v>PA</v>
      </c>
      <c r="AC13701" s="44">
        <f>_xlfn.XLOOKUP(tblClean[[#This Row],[Customer ID]], tblCustomers[Customer ID], tblCustomers[Customer Age], "")</f>
        <v>50</v>
      </c>
      <c r="AD13701" s="44">
        <f>_xlfn.XLOOKUP(tblClean[[#This Row],[Customer ID]], tblCustomers[Customer ID], tblCustomers[Tenure (Years)], "")</f>
        <v>7.8</v>
      </c>
    </row>
    <row r="13702" spans="1:30">
      <c r="A13702" s="45" t="s">
        <v>40594</v>
      </c>
      <c r="B13702" s="45" t="s">
        <v>15692</v>
      </c>
      <c r="C13702" s="45" t="s">
        <v>300</v>
      </c>
      <c r="D13702" s="45" t="s">
        <v>2055</v>
      </c>
      <c r="E13702" s="45" t="s">
        <v>2061</v>
      </c>
      <c r="F13702" s="45" t="s">
        <v>14006</v>
      </c>
      <c r="G13702" s="45" t="s">
        <v>14012</v>
      </c>
      <c r="H13702" s="51">
        <v>20</v>
      </c>
      <c r="I13702">
        <v>5.55</v>
      </c>
      <c r="J13702" t="str">
        <f>IF(tblClean[[#This Row],[Unit Price]]&lt;tblClean[[#This Row],[Unit_Cost]],"Below Cost","OK")</f>
        <v>OK</v>
      </c>
      <c r="K13702">
        <v>3.49</v>
      </c>
      <c r="L13702">
        <v>111</v>
      </c>
      <c r="M13702">
        <v>3.2000000000000001E-2</v>
      </c>
      <c r="N13702" t="str">
        <f>IF(tblClean[[#This Row],[Discount_Rate]]=0,"No Discount","Discounted")</f>
        <v>Discounted</v>
      </c>
      <c r="O13702">
        <v>107.45</v>
      </c>
      <c r="P13702" s="1">
        <v>45645</v>
      </c>
      <c r="Q13702" s="1" t="str">
        <f ca="1">IF(tblClean[[#This Row],[Date]]&gt;TODAY(),"Future Date","OK")</f>
        <v>OK</v>
      </c>
      <c r="R13702">
        <f>tblSales[[#This Row],[Quantity]]*tblSales[[#This Row],[Unit Price]]</f>
        <v>111</v>
      </c>
      <c r="S13702">
        <v>107.45</v>
      </c>
      <c r="T13702">
        <f>(tblSales[[#This Row],[Unit Price]]-tblSales[[#This Row],[Unit_Cost]])*tblSales[[#This Row],[Quantity]]</f>
        <v>41.199999999999989</v>
      </c>
      <c r="U13702">
        <f>tblClean[[#This Row],[Total_Recalc]]-tblSales[[#This Row],[Unit_Cost]]*tblSales[[#This Row],[Quantity]]</f>
        <v>37.649999999999991</v>
      </c>
      <c r="V13702" s="42">
        <f>IFERROR(tblClean[[#This Row],[Gross_Profit_After_Discount]] / tblClean[[#This Row],[Total_Recalc]], "")</f>
        <v>0.35039553280595614</v>
      </c>
      <c r="W13702" s="45">
        <f>YEAR(tblClean[[#This Row],[Date]])</f>
        <v>2024</v>
      </c>
      <c r="X13702" s="45" t="str">
        <f>TEXT(tblClean[[#This Row],[Date]],"MM")</f>
        <v>12</v>
      </c>
      <c r="Y13702" s="45">
        <f>WEEKNUM(_xlfn.SINGLE(tblClean[Date]))</f>
        <v>51</v>
      </c>
      <c r="Z13702" s="44" t="str">
        <f>_xlfn.XLOOKUP(tblClean[[#This Row],[Customer ID]], tblCustomers[Customer ID], tblCustomers[Membership Level], "Not Found")</f>
        <v>Standard</v>
      </c>
      <c r="AA13702" s="44" t="str">
        <f>_xlfn.XLOOKUP(tblClean[[#This Row],[Customer ID]], tblCustomers[Customer ID], tblCustomers[Region], "Not Found")</f>
        <v>Northeast</v>
      </c>
      <c r="AB13702" s="44" t="str">
        <f>_xlfn.XLOOKUP(tblClean[[#This Row],[Customer ID]], tblCustomers[Customer ID], tblCustomers[Province/State], "Not Found")</f>
        <v>NY</v>
      </c>
      <c r="AC13702" s="44">
        <f>_xlfn.XLOOKUP(tblClean[[#This Row],[Customer ID]], tblCustomers[Customer ID], tblCustomers[Customer Age], "")</f>
        <v>57</v>
      </c>
      <c r="AD13702" s="44">
        <f>_xlfn.XLOOKUP(tblClean[[#This Row],[Customer ID]], tblCustomers[Customer ID], tblCustomers[Tenure (Years)], "")</f>
        <v>6</v>
      </c>
    </row>
    <row r="13703" spans="1:30">
      <c r="A13703" s="45" t="s">
        <v>40595</v>
      </c>
      <c r="B13703" s="45" t="s">
        <v>15693</v>
      </c>
      <c r="C13703" s="45" t="s">
        <v>809</v>
      </c>
      <c r="D13703" s="45" t="s">
        <v>2060</v>
      </c>
      <c r="E13703" s="45" t="s">
        <v>2061</v>
      </c>
      <c r="F13703" s="45" t="s">
        <v>14006</v>
      </c>
      <c r="G13703" s="45" t="s">
        <v>14014</v>
      </c>
      <c r="H13703" s="51">
        <v>21</v>
      </c>
      <c r="I13703">
        <v>4.1900000000000004</v>
      </c>
      <c r="J13703" t="str">
        <f>IF(tblClean[[#This Row],[Unit Price]]&lt;tblClean[[#This Row],[Unit_Cost]],"Below Cost","OK")</f>
        <v>OK</v>
      </c>
      <c r="K13703">
        <v>3.66</v>
      </c>
      <c r="L13703">
        <v>87.99</v>
      </c>
      <c r="M13703">
        <v>0</v>
      </c>
      <c r="N13703" t="str">
        <f>IF(tblClean[[#This Row],[Discount_Rate]]=0,"No Discount","Discounted")</f>
        <v>No Discount</v>
      </c>
      <c r="O13703">
        <v>87.99</v>
      </c>
      <c r="P13703" s="1">
        <v>45202</v>
      </c>
      <c r="Q13703" s="1" t="str">
        <f ca="1">IF(tblClean[[#This Row],[Date]]&gt;TODAY(),"Future Date","OK")</f>
        <v>OK</v>
      </c>
      <c r="R13703">
        <f>tblSales[[#This Row],[Quantity]]*tblSales[[#This Row],[Unit Price]]</f>
        <v>87.990000000000009</v>
      </c>
      <c r="S13703">
        <v>87.99</v>
      </c>
      <c r="T13703">
        <f>(tblSales[[#This Row],[Unit Price]]-tblSales[[#This Row],[Unit_Cost]])*tblSales[[#This Row],[Quantity]]</f>
        <v>11.130000000000006</v>
      </c>
      <c r="U13703">
        <f>tblClean[[#This Row],[Total_Recalc]]-tblSales[[#This Row],[Unit_Cost]]*tblSales[[#This Row],[Quantity]]</f>
        <v>11.129999999999995</v>
      </c>
      <c r="V13703" s="42">
        <f>IFERROR(tblClean[[#This Row],[Gross_Profit_After_Discount]] / tblClean[[#This Row],[Total_Recalc]], "")</f>
        <v>0.12649164677804292</v>
      </c>
      <c r="W13703" s="45">
        <f>YEAR(tblClean[[#This Row],[Date]])</f>
        <v>2023</v>
      </c>
      <c r="X13703" s="45" t="str">
        <f>TEXT(tblClean[[#This Row],[Date]],"MM")</f>
        <v>10</v>
      </c>
      <c r="Y13703" s="45">
        <f>WEEKNUM(_xlfn.SINGLE(tblClean[Date]))</f>
        <v>40</v>
      </c>
      <c r="Z13703" s="44" t="str">
        <f>_xlfn.XLOOKUP(tblClean[[#This Row],[Customer ID]], tblCustomers[Customer ID], tblCustomers[Membership Level], "Not Found")</f>
        <v>Standard</v>
      </c>
      <c r="AA13703" s="44" t="str">
        <f>_xlfn.XLOOKUP(tblClean[[#This Row],[Customer ID]], tblCustomers[Customer ID], tblCustomers[Region], "Not Found")</f>
        <v>South</v>
      </c>
      <c r="AB13703" s="44" t="str">
        <f>_xlfn.XLOOKUP(tblClean[[#This Row],[Customer ID]], tblCustomers[Customer ID], tblCustomers[Province/State], "Not Found")</f>
        <v>TX</v>
      </c>
      <c r="AC13703" s="44">
        <f>_xlfn.XLOOKUP(tblClean[[#This Row],[Customer ID]], tblCustomers[Customer ID], tblCustomers[Customer Age], "")</f>
        <v>54</v>
      </c>
      <c r="AD13703" s="44">
        <f>_xlfn.XLOOKUP(tblClean[[#This Row],[Customer ID]], tblCustomers[Customer ID], tblCustomers[Tenure (Years)], "")</f>
        <v>2.5</v>
      </c>
    </row>
    <row r="13704" spans="1:30">
      <c r="A13704" s="45" t="s">
        <v>40596</v>
      </c>
      <c r="B13704" s="45" t="s">
        <v>15694</v>
      </c>
      <c r="C13704" s="45" t="s">
        <v>1611</v>
      </c>
      <c r="D13704" s="45" t="s">
        <v>2055</v>
      </c>
      <c r="E13704" s="45" t="s">
        <v>2056</v>
      </c>
      <c r="F13704" s="45" t="s">
        <v>14006</v>
      </c>
      <c r="G13704" s="45" t="s">
        <v>14007</v>
      </c>
      <c r="H13704" s="51">
        <v>13</v>
      </c>
      <c r="I13704">
        <v>5.3</v>
      </c>
      <c r="J13704" t="str">
        <f>IF(tblClean[[#This Row],[Unit Price]]&lt;tblClean[[#This Row],[Unit_Cost]],"Below Cost","OK")</f>
        <v>OK</v>
      </c>
      <c r="K13704">
        <v>4.3899999999999997</v>
      </c>
      <c r="L13704">
        <v>68.900000000000006</v>
      </c>
      <c r="M13704">
        <v>0</v>
      </c>
      <c r="N13704" t="str">
        <f>IF(tblClean[[#This Row],[Discount_Rate]]=0,"No Discount","Discounted")</f>
        <v>No Discount</v>
      </c>
      <c r="O13704">
        <v>68.900000000000006</v>
      </c>
      <c r="P13704" s="1">
        <v>45575</v>
      </c>
      <c r="Q13704" s="1" t="str">
        <f ca="1">IF(tblClean[[#This Row],[Date]]&gt;TODAY(),"Future Date","OK")</f>
        <v>OK</v>
      </c>
      <c r="R13704">
        <f>tblSales[[#This Row],[Quantity]]*tblSales[[#This Row],[Unit Price]]</f>
        <v>68.899999999999991</v>
      </c>
      <c r="S13704">
        <v>68.900000000000006</v>
      </c>
      <c r="T13704">
        <f>(tblSales[[#This Row],[Unit Price]]-tblSales[[#This Row],[Unit_Cost]])*tblSales[[#This Row],[Quantity]]</f>
        <v>11.830000000000002</v>
      </c>
      <c r="U13704">
        <f>tblClean[[#This Row],[Total_Recalc]]-tblSales[[#This Row],[Unit_Cost]]*tblSales[[#This Row],[Quantity]]</f>
        <v>11.830000000000013</v>
      </c>
      <c r="V13704" s="42">
        <f>IFERROR(tblClean[[#This Row],[Gross_Profit_After_Discount]] / tblClean[[#This Row],[Total_Recalc]], "")</f>
        <v>0.17169811320754733</v>
      </c>
      <c r="W13704" s="45">
        <f>YEAR(tblClean[[#This Row],[Date]])</f>
        <v>2024</v>
      </c>
      <c r="X13704" s="45" t="str">
        <f>TEXT(tblClean[[#This Row],[Date]],"MM")</f>
        <v>10</v>
      </c>
      <c r="Y13704" s="45">
        <f>WEEKNUM(_xlfn.SINGLE(tblClean[Date]))</f>
        <v>41</v>
      </c>
      <c r="Z13704" s="44" t="str">
        <f>_xlfn.XLOOKUP(tblClean[[#This Row],[Customer ID]], tblCustomers[Customer ID], tblCustomers[Membership Level], "Not Found")</f>
        <v>Gold</v>
      </c>
      <c r="AA13704" s="44" t="str">
        <f>_xlfn.XLOOKUP(tblClean[[#This Row],[Customer ID]], tblCustomers[Customer ID], tblCustomers[Region], "Not Found")</f>
        <v>Northeast</v>
      </c>
      <c r="AB13704" s="44" t="str">
        <f>_xlfn.XLOOKUP(tblClean[[#This Row],[Customer ID]], tblCustomers[Customer ID], tblCustomers[Province/State], "Not Found")</f>
        <v>NY</v>
      </c>
      <c r="AC13704" s="44">
        <f>_xlfn.XLOOKUP(tblClean[[#This Row],[Customer ID]], tblCustomers[Customer ID], tblCustomers[Customer Age], "")</f>
        <v>56</v>
      </c>
      <c r="AD13704" s="44">
        <f>_xlfn.XLOOKUP(tblClean[[#This Row],[Customer ID]], tblCustomers[Customer ID], tblCustomers[Tenure (Years)], "")</f>
        <v>7.3</v>
      </c>
    </row>
    <row r="13705" spans="1:30">
      <c r="A13705" s="45" t="s">
        <v>40597</v>
      </c>
      <c r="B13705" s="45" t="s">
        <v>15695</v>
      </c>
      <c r="C13705" s="45" t="s">
        <v>1346</v>
      </c>
      <c r="D13705" s="45" t="s">
        <v>2055</v>
      </c>
      <c r="E13705" s="45" t="s">
        <v>2061</v>
      </c>
      <c r="F13705" s="45" t="s">
        <v>14006</v>
      </c>
      <c r="G13705" s="45" t="s">
        <v>14009</v>
      </c>
      <c r="H13705" s="51">
        <v>6</v>
      </c>
      <c r="I13705">
        <v>5.92</v>
      </c>
      <c r="J13705" t="str">
        <f>IF(tblClean[[#This Row],[Unit Price]]&lt;tblClean[[#This Row],[Unit_Cost]],"Below Cost","OK")</f>
        <v>OK</v>
      </c>
      <c r="K13705">
        <v>4.18</v>
      </c>
      <c r="L13705">
        <v>35.520000000000003</v>
      </c>
      <c r="M13705">
        <v>0</v>
      </c>
      <c r="N13705" t="str">
        <f>IF(tblClean[[#This Row],[Discount_Rate]]=0,"No Discount","Discounted")</f>
        <v>No Discount</v>
      </c>
      <c r="O13705">
        <v>35.520000000000003</v>
      </c>
      <c r="P13705" s="1">
        <v>45761</v>
      </c>
      <c r="Q13705" s="1" t="str">
        <f ca="1">IF(tblClean[[#This Row],[Date]]&gt;TODAY(),"Future Date","OK")</f>
        <v>OK</v>
      </c>
      <c r="R13705">
        <f>tblSales[[#This Row],[Quantity]]*tblSales[[#This Row],[Unit Price]]</f>
        <v>35.519999999999996</v>
      </c>
      <c r="S13705">
        <v>35.520000000000003</v>
      </c>
      <c r="T13705">
        <f>(tblSales[[#This Row],[Unit Price]]-tblSales[[#This Row],[Unit_Cost]])*tblSales[[#This Row],[Quantity]]</f>
        <v>10.440000000000001</v>
      </c>
      <c r="U13705">
        <f>tblClean[[#This Row],[Total_Recalc]]-tblSales[[#This Row],[Unit_Cost]]*tblSales[[#This Row],[Quantity]]</f>
        <v>10.440000000000005</v>
      </c>
      <c r="V13705" s="42">
        <f>IFERROR(tblClean[[#This Row],[Gross_Profit_After_Discount]] / tblClean[[#This Row],[Total_Recalc]], "")</f>
        <v>0.29391891891891903</v>
      </c>
      <c r="W13705" s="45">
        <f>YEAR(tblClean[[#This Row],[Date]])</f>
        <v>2025</v>
      </c>
      <c r="X13705" s="45" t="str">
        <f>TEXT(tblClean[[#This Row],[Date]],"MM")</f>
        <v>04</v>
      </c>
      <c r="Y13705" s="45">
        <f>WEEKNUM(_xlfn.SINGLE(tblClean[Date]))</f>
        <v>16</v>
      </c>
      <c r="Z13705" s="44" t="str">
        <f>_xlfn.XLOOKUP(tblClean[[#This Row],[Customer ID]], tblCustomers[Customer ID], tblCustomers[Membership Level], "Not Found")</f>
        <v>Gold</v>
      </c>
      <c r="AA13705" s="44" t="str">
        <f>_xlfn.XLOOKUP(tblClean[[#This Row],[Customer ID]], tblCustomers[Customer ID], tblCustomers[Region], "Not Found")</f>
        <v>Eastern Canada</v>
      </c>
      <c r="AB13705" s="44" t="str">
        <f>_xlfn.XLOOKUP(tblClean[[#This Row],[Customer ID]], tblCustomers[Customer ID], tblCustomers[Province/State], "Not Found")</f>
        <v>ON</v>
      </c>
      <c r="AC13705" s="44">
        <f>_xlfn.XLOOKUP(tblClean[[#This Row],[Customer ID]], tblCustomers[Customer ID], tblCustomers[Customer Age], "")</f>
        <v>53</v>
      </c>
      <c r="AD13705" s="44">
        <f>_xlfn.XLOOKUP(tblClean[[#This Row],[Customer ID]], tblCustomers[Customer ID], tblCustomers[Tenure (Years)], "")</f>
        <v>3.2</v>
      </c>
    </row>
    <row r="13706" spans="1:30">
      <c r="A13706" s="45" t="s">
        <v>40598</v>
      </c>
      <c r="B13706" s="45" t="s">
        <v>15696</v>
      </c>
      <c r="C13706" s="45" t="s">
        <v>221</v>
      </c>
      <c r="D13706" s="45" t="s">
        <v>2055</v>
      </c>
      <c r="E13706" s="45" t="s">
        <v>2061</v>
      </c>
      <c r="F13706" s="45" t="s">
        <v>14006</v>
      </c>
      <c r="G13706" s="45" t="s">
        <v>14016</v>
      </c>
      <c r="H13706" s="51">
        <v>8</v>
      </c>
      <c r="I13706">
        <v>3.53</v>
      </c>
      <c r="J13706" t="str">
        <f>IF(tblClean[[#This Row],[Unit Price]]&lt;tblClean[[#This Row],[Unit_Cost]],"Below Cost","OK")</f>
        <v>OK</v>
      </c>
      <c r="K13706">
        <v>1.8</v>
      </c>
      <c r="L13706">
        <v>28.24</v>
      </c>
      <c r="M13706">
        <v>0</v>
      </c>
      <c r="N13706" t="str">
        <f>IF(tblClean[[#This Row],[Discount_Rate]]=0,"No Discount","Discounted")</f>
        <v>No Discount</v>
      </c>
      <c r="O13706">
        <v>28.24</v>
      </c>
      <c r="P13706" s="1">
        <v>45914</v>
      </c>
      <c r="Q13706" s="1" t="str">
        <f ca="1">IF(tblClean[[#This Row],[Date]]&gt;TODAY(),"Future Date","OK")</f>
        <v>OK</v>
      </c>
      <c r="R13706">
        <f>tblSales[[#This Row],[Quantity]]*tblSales[[#This Row],[Unit Price]]</f>
        <v>28.24</v>
      </c>
      <c r="S13706">
        <v>28.24</v>
      </c>
      <c r="T13706">
        <f>(tblSales[[#This Row],[Unit Price]]-tblSales[[#This Row],[Unit_Cost]])*tblSales[[#This Row],[Quantity]]</f>
        <v>13.839999999999998</v>
      </c>
      <c r="U13706">
        <f>tblClean[[#This Row],[Total_Recalc]]-tblSales[[#This Row],[Unit_Cost]]*tblSales[[#This Row],[Quantity]]</f>
        <v>13.839999999999998</v>
      </c>
      <c r="V13706" s="42">
        <f>IFERROR(tblClean[[#This Row],[Gross_Profit_After_Discount]] / tblClean[[#This Row],[Total_Recalc]], "")</f>
        <v>0.49008498583569399</v>
      </c>
      <c r="W13706" s="45">
        <f>YEAR(tblClean[[#This Row],[Date]])</f>
        <v>2025</v>
      </c>
      <c r="X13706" s="45" t="str">
        <f>TEXT(tblClean[[#This Row],[Date]],"MM")</f>
        <v>09</v>
      </c>
      <c r="Y13706" s="45">
        <f>WEEKNUM(_xlfn.SINGLE(tblClean[Date]))</f>
        <v>38</v>
      </c>
      <c r="Z13706" s="44" t="str">
        <f>_xlfn.XLOOKUP(tblClean[[#This Row],[Customer ID]], tblCustomers[Customer ID], tblCustomers[Membership Level], "Not Found")</f>
        <v>Standard</v>
      </c>
      <c r="AA13706" s="44" t="str">
        <f>_xlfn.XLOOKUP(tblClean[[#This Row],[Customer ID]], tblCustomers[Customer ID], tblCustomers[Region], "Not Found")</f>
        <v>Midwest</v>
      </c>
      <c r="AB13706" s="44" t="str">
        <f>_xlfn.XLOOKUP(tblClean[[#This Row],[Customer ID]], tblCustomers[Customer ID], tblCustomers[Province/State], "Not Found")</f>
        <v>IL</v>
      </c>
      <c r="AC13706" s="44">
        <f>_xlfn.XLOOKUP(tblClean[[#This Row],[Customer ID]], tblCustomers[Customer ID], tblCustomers[Customer Age], "")</f>
        <v>20</v>
      </c>
      <c r="AD13706" s="44">
        <f>_xlfn.XLOOKUP(tblClean[[#This Row],[Customer ID]], tblCustomers[Customer ID], tblCustomers[Tenure (Years)], "")</f>
        <v>8.1</v>
      </c>
    </row>
    <row r="13707" spans="1:30">
      <c r="A13707" s="45" t="s">
        <v>40599</v>
      </c>
      <c r="B13707" s="45" t="s">
        <v>15697</v>
      </c>
      <c r="C13707" s="45" t="s">
        <v>239</v>
      </c>
      <c r="D13707" s="45" t="s">
        <v>2060</v>
      </c>
      <c r="E13707" s="45" t="s">
        <v>2061</v>
      </c>
      <c r="F13707" s="45" t="s">
        <v>14006</v>
      </c>
      <c r="G13707" s="45" t="s">
        <v>14009</v>
      </c>
      <c r="H13707" s="51">
        <v>4</v>
      </c>
      <c r="I13707">
        <v>5.92</v>
      </c>
      <c r="J13707" t="str">
        <f>IF(tblClean[[#This Row],[Unit Price]]&lt;tblClean[[#This Row],[Unit_Cost]],"Below Cost","OK")</f>
        <v>OK</v>
      </c>
      <c r="K13707">
        <v>4.7699999999999996</v>
      </c>
      <c r="L13707">
        <v>23.68</v>
      </c>
      <c r="M13707">
        <v>0</v>
      </c>
      <c r="N13707" t="str">
        <f>IF(tblClean[[#This Row],[Discount_Rate]]=0,"No Discount","Discounted")</f>
        <v>No Discount</v>
      </c>
      <c r="O13707">
        <v>23.68</v>
      </c>
      <c r="P13707" s="1">
        <v>45763</v>
      </c>
      <c r="Q13707" s="1" t="str">
        <f ca="1">IF(tblClean[[#This Row],[Date]]&gt;TODAY(),"Future Date","OK")</f>
        <v>OK</v>
      </c>
      <c r="R13707">
        <f>tblSales[[#This Row],[Quantity]]*tblSales[[#This Row],[Unit Price]]</f>
        <v>23.68</v>
      </c>
      <c r="S13707">
        <v>23.68</v>
      </c>
      <c r="T13707">
        <f>(tblSales[[#This Row],[Unit Price]]-tblSales[[#This Row],[Unit_Cost]])*tblSales[[#This Row],[Quantity]]</f>
        <v>4.6000000000000014</v>
      </c>
      <c r="U13707">
        <f>tblClean[[#This Row],[Total_Recalc]]-tblSales[[#This Row],[Unit_Cost]]*tblSales[[#This Row],[Quantity]]</f>
        <v>4.6000000000000014</v>
      </c>
      <c r="V13707" s="42">
        <f>IFERROR(tblClean[[#This Row],[Gross_Profit_After_Discount]] / tblClean[[#This Row],[Total_Recalc]], "")</f>
        <v>0.19425675675675683</v>
      </c>
      <c r="W13707" s="45">
        <f>YEAR(tblClean[[#This Row],[Date]])</f>
        <v>2025</v>
      </c>
      <c r="X13707" s="45" t="str">
        <f>TEXT(tblClean[[#This Row],[Date]],"MM")</f>
        <v>04</v>
      </c>
      <c r="Y13707" s="45">
        <f>WEEKNUM(_xlfn.SINGLE(tblClean[Date]))</f>
        <v>16</v>
      </c>
      <c r="Z13707" s="44" t="str">
        <f>_xlfn.XLOOKUP(tblClean[[#This Row],[Customer ID]], tblCustomers[Customer ID], tblCustomers[Membership Level], "Not Found")</f>
        <v>Standard</v>
      </c>
      <c r="AA13707" s="44" t="str">
        <f>_xlfn.XLOOKUP(tblClean[[#This Row],[Customer ID]], tblCustomers[Customer ID], tblCustomers[Region], "Not Found")</f>
        <v>West</v>
      </c>
      <c r="AB13707" s="44" t="str">
        <f>_xlfn.XLOOKUP(tblClean[[#This Row],[Customer ID]], tblCustomers[Customer ID], tblCustomers[Province/State], "Not Found")</f>
        <v>OR</v>
      </c>
      <c r="AC13707" s="44">
        <f>_xlfn.XLOOKUP(tblClean[[#This Row],[Customer ID]], tblCustomers[Customer ID], tblCustomers[Customer Age], "")</f>
        <v>31</v>
      </c>
      <c r="AD13707" s="44">
        <f>_xlfn.XLOOKUP(tblClean[[#This Row],[Customer ID]], tblCustomers[Customer ID], tblCustomers[Tenure (Years)], "")</f>
        <v>6.4</v>
      </c>
    </row>
    <row r="13708" spans="1:30">
      <c r="A13708" s="45" t="s">
        <v>40600</v>
      </c>
      <c r="B13708" s="45" t="s">
        <v>15698</v>
      </c>
      <c r="C13708" s="45" t="s">
        <v>1718</v>
      </c>
      <c r="D13708" s="45" t="s">
        <v>2060</v>
      </c>
      <c r="E13708" s="45" t="s">
        <v>2061</v>
      </c>
      <c r="F13708" s="45" t="s">
        <v>14006</v>
      </c>
      <c r="G13708" s="45" t="s">
        <v>14016</v>
      </c>
      <c r="H13708" s="51">
        <v>10</v>
      </c>
      <c r="I13708">
        <v>3.53</v>
      </c>
      <c r="J13708" t="str">
        <f>IF(tblClean[[#This Row],[Unit Price]]&lt;tblClean[[#This Row],[Unit_Cost]],"Below Cost","OK")</f>
        <v>OK</v>
      </c>
      <c r="K13708">
        <v>2.08</v>
      </c>
      <c r="L13708">
        <v>35.299999999999997</v>
      </c>
      <c r="M13708">
        <v>0</v>
      </c>
      <c r="N13708" t="str">
        <f>IF(tblClean[[#This Row],[Discount_Rate]]=0,"No Discount","Discounted")</f>
        <v>No Discount</v>
      </c>
      <c r="O13708">
        <v>35.299999999999997</v>
      </c>
      <c r="P13708" s="1">
        <v>45740</v>
      </c>
      <c r="Q13708" s="1" t="str">
        <f ca="1">IF(tblClean[[#This Row],[Date]]&gt;TODAY(),"Future Date","OK")</f>
        <v>OK</v>
      </c>
      <c r="R13708">
        <f>tblSales[[#This Row],[Quantity]]*tblSales[[#This Row],[Unit Price]]</f>
        <v>35.299999999999997</v>
      </c>
      <c r="S13708">
        <v>35.299999999999997</v>
      </c>
      <c r="T13708">
        <f>(tblSales[[#This Row],[Unit Price]]-tblSales[[#This Row],[Unit_Cost]])*tblSales[[#This Row],[Quantity]]</f>
        <v>14.499999999999996</v>
      </c>
      <c r="U13708">
        <f>tblClean[[#This Row],[Total_Recalc]]-tblSales[[#This Row],[Unit_Cost]]*tblSales[[#This Row],[Quantity]]</f>
        <v>14.499999999999996</v>
      </c>
      <c r="V13708" s="42">
        <f>IFERROR(tblClean[[#This Row],[Gross_Profit_After_Discount]] / tblClean[[#This Row],[Total_Recalc]], "")</f>
        <v>0.41076487252124638</v>
      </c>
      <c r="W13708" s="45">
        <f>YEAR(tblClean[[#This Row],[Date]])</f>
        <v>2025</v>
      </c>
      <c r="X13708" s="45" t="str">
        <f>TEXT(tblClean[[#This Row],[Date]],"MM")</f>
        <v>03</v>
      </c>
      <c r="Y13708" s="45">
        <f>WEEKNUM(_xlfn.SINGLE(tblClean[Date]))</f>
        <v>13</v>
      </c>
      <c r="Z13708" s="44" t="str">
        <f>_xlfn.XLOOKUP(tblClean[[#This Row],[Customer ID]], tblCustomers[Customer ID], tblCustomers[Membership Level], "Not Found")</f>
        <v>Standard</v>
      </c>
      <c r="AA13708" s="44" t="str">
        <f>_xlfn.XLOOKUP(tblClean[[#This Row],[Customer ID]], tblCustomers[Customer ID], tblCustomers[Region], "Not Found")</f>
        <v>South</v>
      </c>
      <c r="AB13708" s="44" t="str">
        <f>_xlfn.XLOOKUP(tblClean[[#This Row],[Customer ID]], tblCustomers[Customer ID], tblCustomers[Province/State], "Not Found")</f>
        <v>TX</v>
      </c>
      <c r="AC13708" s="44">
        <f>_xlfn.XLOOKUP(tblClean[[#This Row],[Customer ID]], tblCustomers[Customer ID], tblCustomers[Customer Age], "")</f>
        <v>64</v>
      </c>
      <c r="AD13708" s="44">
        <f>_xlfn.XLOOKUP(tblClean[[#This Row],[Customer ID]], tblCustomers[Customer ID], tblCustomers[Tenure (Years)], "")</f>
        <v>2.4</v>
      </c>
    </row>
    <row r="13709" spans="1:30">
      <c r="A13709" s="45" t="s">
        <v>40601</v>
      </c>
      <c r="B13709" s="45" t="s">
        <v>15699</v>
      </c>
      <c r="C13709" s="45" t="s">
        <v>1444</v>
      </c>
      <c r="D13709" s="45" t="s">
        <v>2055</v>
      </c>
      <c r="E13709" s="45" t="s">
        <v>2056</v>
      </c>
      <c r="F13709" s="45" t="s">
        <v>14006</v>
      </c>
      <c r="G13709" s="45" t="s">
        <v>14012</v>
      </c>
      <c r="H13709" s="51">
        <v>6</v>
      </c>
      <c r="I13709">
        <v>5.55</v>
      </c>
      <c r="J13709" t="str">
        <f>IF(tblClean[[#This Row],[Unit Price]]&lt;tblClean[[#This Row],[Unit_Cost]],"Below Cost","OK")</f>
        <v>OK</v>
      </c>
      <c r="K13709">
        <v>3.75</v>
      </c>
      <c r="L13709">
        <v>33.299999999999997</v>
      </c>
      <c r="M13709">
        <v>0</v>
      </c>
      <c r="N13709" t="str">
        <f>IF(tblClean[[#This Row],[Discount_Rate]]=0,"No Discount","Discounted")</f>
        <v>No Discount</v>
      </c>
      <c r="O13709">
        <v>33.299999999999997</v>
      </c>
      <c r="P13709" s="1">
        <v>45742</v>
      </c>
      <c r="Q13709" s="1" t="str">
        <f ca="1">IF(tblClean[[#This Row],[Date]]&gt;TODAY(),"Future Date","OK")</f>
        <v>OK</v>
      </c>
      <c r="R13709">
        <f>tblSales[[#This Row],[Quantity]]*tblSales[[#This Row],[Unit Price]]</f>
        <v>33.299999999999997</v>
      </c>
      <c r="S13709">
        <v>33.299999999999997</v>
      </c>
      <c r="T13709">
        <f>(tblSales[[#This Row],[Unit Price]]-tblSales[[#This Row],[Unit_Cost]])*tblSales[[#This Row],[Quantity]]</f>
        <v>10.799999999999999</v>
      </c>
      <c r="U13709">
        <f>tblClean[[#This Row],[Total_Recalc]]-tblSales[[#This Row],[Unit_Cost]]*tblSales[[#This Row],[Quantity]]</f>
        <v>10.799999999999997</v>
      </c>
      <c r="V13709" s="42">
        <f>IFERROR(tblClean[[#This Row],[Gross_Profit_After_Discount]] / tblClean[[#This Row],[Total_Recalc]], "")</f>
        <v>0.32432432432432429</v>
      </c>
      <c r="W13709" s="45">
        <f>YEAR(tblClean[[#This Row],[Date]])</f>
        <v>2025</v>
      </c>
      <c r="X13709" s="45" t="str">
        <f>TEXT(tblClean[[#This Row],[Date]],"MM")</f>
        <v>03</v>
      </c>
      <c r="Y13709" s="45">
        <f>WEEKNUM(_xlfn.SINGLE(tblClean[Date]))</f>
        <v>13</v>
      </c>
      <c r="Z13709" s="44" t="str">
        <f>_xlfn.XLOOKUP(tblClean[[#This Row],[Customer ID]], tblCustomers[Customer ID], tblCustomers[Membership Level], "Not Found")</f>
        <v>Standard</v>
      </c>
      <c r="AA13709" s="44" t="str">
        <f>_xlfn.XLOOKUP(tblClean[[#This Row],[Customer ID]], tblCustomers[Customer ID], tblCustomers[Region], "Not Found")</f>
        <v>Northeast</v>
      </c>
      <c r="AB13709" s="44" t="str">
        <f>_xlfn.XLOOKUP(tblClean[[#This Row],[Customer ID]], tblCustomers[Customer ID], tblCustomers[Province/State], "Not Found")</f>
        <v>PA</v>
      </c>
      <c r="AC13709" s="44">
        <f>_xlfn.XLOOKUP(tblClean[[#This Row],[Customer ID]], tblCustomers[Customer ID], tblCustomers[Customer Age], "")</f>
        <v>26</v>
      </c>
      <c r="AD13709" s="44">
        <f>_xlfn.XLOOKUP(tblClean[[#This Row],[Customer ID]], tblCustomers[Customer ID], tblCustomers[Tenure (Years)], "")</f>
        <v>4.3</v>
      </c>
    </row>
    <row r="13710" spans="1:30">
      <c r="A13710" s="45" t="s">
        <v>40602</v>
      </c>
      <c r="B13710" s="45" t="s">
        <v>15700</v>
      </c>
      <c r="C13710" s="45" t="s">
        <v>2017</v>
      </c>
      <c r="D13710" s="45" t="s">
        <v>2055</v>
      </c>
      <c r="E13710" s="45" t="s">
        <v>2056</v>
      </c>
      <c r="F13710" s="45" t="s">
        <v>14006</v>
      </c>
      <c r="G13710" s="45" t="s">
        <v>14009</v>
      </c>
      <c r="H13710" s="51">
        <v>6</v>
      </c>
      <c r="I13710">
        <v>5.92</v>
      </c>
      <c r="J13710" t="str">
        <f>IF(tblClean[[#This Row],[Unit Price]]&lt;tblClean[[#This Row],[Unit_Cost]],"Below Cost","OK")</f>
        <v>OK</v>
      </c>
      <c r="K13710">
        <v>5.26</v>
      </c>
      <c r="L13710">
        <v>35.520000000000003</v>
      </c>
      <c r="M13710">
        <v>0</v>
      </c>
      <c r="N13710" t="str">
        <f>IF(tblClean[[#This Row],[Discount_Rate]]=0,"No Discount","Discounted")</f>
        <v>No Discount</v>
      </c>
      <c r="O13710">
        <v>35.520000000000003</v>
      </c>
      <c r="P13710" s="1">
        <v>45141</v>
      </c>
      <c r="Q13710" s="1" t="str">
        <f ca="1">IF(tblClean[[#This Row],[Date]]&gt;TODAY(),"Future Date","OK")</f>
        <v>OK</v>
      </c>
      <c r="R13710">
        <f>tblSales[[#This Row],[Quantity]]*tblSales[[#This Row],[Unit Price]]</f>
        <v>35.519999999999996</v>
      </c>
      <c r="S13710">
        <v>35.520000000000003</v>
      </c>
      <c r="T13710">
        <f>(tblSales[[#This Row],[Unit Price]]-tblSales[[#This Row],[Unit_Cost]])*tblSales[[#This Row],[Quantity]]</f>
        <v>3.9600000000000009</v>
      </c>
      <c r="U13710">
        <f>tblClean[[#This Row],[Total_Recalc]]-tblSales[[#This Row],[Unit_Cost]]*tblSales[[#This Row],[Quantity]]</f>
        <v>3.9600000000000044</v>
      </c>
      <c r="V13710" s="42">
        <f>IFERROR(tblClean[[#This Row],[Gross_Profit_After_Discount]] / tblClean[[#This Row],[Total_Recalc]], "")</f>
        <v>0.1114864864864866</v>
      </c>
      <c r="W13710" s="45">
        <f>YEAR(tblClean[[#This Row],[Date]])</f>
        <v>2023</v>
      </c>
      <c r="X13710" s="45" t="str">
        <f>TEXT(tblClean[[#This Row],[Date]],"MM")</f>
        <v>08</v>
      </c>
      <c r="Y13710" s="45">
        <f>WEEKNUM(_xlfn.SINGLE(tblClean[Date]))</f>
        <v>31</v>
      </c>
      <c r="Z13710" s="44" t="str">
        <f>_xlfn.XLOOKUP(tblClean[[#This Row],[Customer ID]], tblCustomers[Customer ID], tblCustomers[Membership Level], "Not Found")</f>
        <v>Platinum</v>
      </c>
      <c r="AA13710" s="44" t="str">
        <f>_xlfn.XLOOKUP(tblClean[[#This Row],[Customer ID]], tblCustomers[Customer ID], tblCustomers[Region], "Not Found")</f>
        <v>South</v>
      </c>
      <c r="AB13710" s="44" t="str">
        <f>_xlfn.XLOOKUP(tblClean[[#This Row],[Customer ID]], tblCustomers[Customer ID], tblCustomers[Province/State], "Not Found")</f>
        <v>TX</v>
      </c>
      <c r="AC13710" s="44">
        <f>_xlfn.XLOOKUP(tblClean[[#This Row],[Customer ID]], tblCustomers[Customer ID], tblCustomers[Customer Age], "")</f>
        <v>60</v>
      </c>
      <c r="AD13710" s="44">
        <f>_xlfn.XLOOKUP(tblClean[[#This Row],[Customer ID]], tblCustomers[Customer ID], tblCustomers[Tenure (Years)], "")</f>
        <v>9.8000000000000007</v>
      </c>
    </row>
    <row r="13711" spans="1:30">
      <c r="A13711" s="45" t="s">
        <v>40603</v>
      </c>
      <c r="B13711" s="45" t="s">
        <v>15701</v>
      </c>
      <c r="C13711" s="45" t="s">
        <v>579</v>
      </c>
      <c r="D13711" s="45" t="s">
        <v>2055</v>
      </c>
      <c r="E13711" s="45" t="s">
        <v>2056</v>
      </c>
      <c r="F13711" s="45" t="s">
        <v>14006</v>
      </c>
      <c r="G13711" s="45" t="s">
        <v>14009</v>
      </c>
      <c r="H13711" s="51">
        <v>11</v>
      </c>
      <c r="I13711">
        <v>5.92</v>
      </c>
      <c r="J13711" t="str">
        <f>IF(tblClean[[#This Row],[Unit Price]]&lt;tblClean[[#This Row],[Unit_Cost]],"Below Cost","OK")</f>
        <v>OK</v>
      </c>
      <c r="K13711">
        <v>4.63</v>
      </c>
      <c r="L13711">
        <v>65.12</v>
      </c>
      <c r="M13711">
        <v>0</v>
      </c>
      <c r="N13711" t="str">
        <f>IF(tblClean[[#This Row],[Discount_Rate]]=0,"No Discount","Discounted")</f>
        <v>No Discount</v>
      </c>
      <c r="O13711">
        <v>65.12</v>
      </c>
      <c r="P13711" s="1">
        <v>45123</v>
      </c>
      <c r="Q13711" s="1" t="str">
        <f ca="1">IF(tblClean[[#This Row],[Date]]&gt;TODAY(),"Future Date","OK")</f>
        <v>OK</v>
      </c>
      <c r="R13711">
        <f>tblSales[[#This Row],[Quantity]]*tblSales[[#This Row],[Unit Price]]</f>
        <v>65.12</v>
      </c>
      <c r="S13711">
        <v>65.12</v>
      </c>
      <c r="T13711">
        <f>(tblSales[[#This Row],[Unit Price]]-tblSales[[#This Row],[Unit_Cost]])*tblSales[[#This Row],[Quantity]]</f>
        <v>14.190000000000001</v>
      </c>
      <c r="U13711">
        <f>tblClean[[#This Row],[Total_Recalc]]-tblSales[[#This Row],[Unit_Cost]]*tblSales[[#This Row],[Quantity]]</f>
        <v>14.190000000000005</v>
      </c>
      <c r="V13711" s="42">
        <f>IFERROR(tblClean[[#This Row],[Gross_Profit_After_Discount]] / tblClean[[#This Row],[Total_Recalc]], "")</f>
        <v>0.21790540540540546</v>
      </c>
      <c r="W13711" s="45">
        <f>YEAR(tblClean[[#This Row],[Date]])</f>
        <v>2023</v>
      </c>
      <c r="X13711" s="45" t="str">
        <f>TEXT(tblClean[[#This Row],[Date]],"MM")</f>
        <v>07</v>
      </c>
      <c r="Y13711" s="45">
        <f>WEEKNUM(_xlfn.SINGLE(tblClean[Date]))</f>
        <v>29</v>
      </c>
      <c r="Z13711" s="44" t="str">
        <f>_xlfn.XLOOKUP(tblClean[[#This Row],[Customer ID]], tblCustomers[Customer ID], tblCustomers[Membership Level], "Not Found")</f>
        <v>Gold</v>
      </c>
      <c r="AA13711" s="44" t="str">
        <f>_xlfn.XLOOKUP(tblClean[[#This Row],[Customer ID]], tblCustomers[Customer ID], tblCustomers[Region], "Not Found")</f>
        <v>Midwest</v>
      </c>
      <c r="AB13711" s="44" t="str">
        <f>_xlfn.XLOOKUP(tblClean[[#This Row],[Customer ID]], tblCustomers[Customer ID], tblCustomers[Province/State], "Not Found")</f>
        <v>IL</v>
      </c>
      <c r="AC13711" s="44">
        <f>_xlfn.XLOOKUP(tblClean[[#This Row],[Customer ID]], tblCustomers[Customer ID], tblCustomers[Customer Age], "")</f>
        <v>41</v>
      </c>
      <c r="AD13711" s="44">
        <f>_xlfn.XLOOKUP(tblClean[[#This Row],[Customer ID]], tblCustomers[Customer ID], tblCustomers[Tenure (Years)], "")</f>
        <v>4.2</v>
      </c>
    </row>
    <row r="13712" spans="1:30">
      <c r="A13712" s="45" t="s">
        <v>40604</v>
      </c>
      <c r="B13712" s="45" t="s">
        <v>15702</v>
      </c>
      <c r="C13712" s="45" t="s">
        <v>674</v>
      </c>
      <c r="D13712" s="45" t="s">
        <v>2055</v>
      </c>
      <c r="E13712" s="45" t="s">
        <v>2061</v>
      </c>
      <c r="F13712" s="45" t="s">
        <v>14006</v>
      </c>
      <c r="G13712" s="45" t="s">
        <v>14016</v>
      </c>
      <c r="H13712" s="51">
        <v>9</v>
      </c>
      <c r="I13712">
        <v>3.53</v>
      </c>
      <c r="J13712" t="str">
        <f>IF(tblClean[[#This Row],[Unit Price]]&lt;tblClean[[#This Row],[Unit_Cost]],"Below Cost","OK")</f>
        <v>OK</v>
      </c>
      <c r="K13712">
        <v>3.08</v>
      </c>
      <c r="L13712">
        <v>31.77</v>
      </c>
      <c r="M13712">
        <v>0</v>
      </c>
      <c r="N13712" t="str">
        <f>IF(tblClean[[#This Row],[Discount_Rate]]=0,"No Discount","Discounted")</f>
        <v>No Discount</v>
      </c>
      <c r="O13712">
        <v>31.77</v>
      </c>
      <c r="P13712" s="1">
        <v>45839</v>
      </c>
      <c r="Q13712" s="1" t="str">
        <f ca="1">IF(tblClean[[#This Row],[Date]]&gt;TODAY(),"Future Date","OK")</f>
        <v>OK</v>
      </c>
      <c r="R13712">
        <f>tblSales[[#This Row],[Quantity]]*tblSales[[#This Row],[Unit Price]]</f>
        <v>31.77</v>
      </c>
      <c r="S13712">
        <v>31.77</v>
      </c>
      <c r="T13712">
        <f>(tblSales[[#This Row],[Unit Price]]-tblSales[[#This Row],[Unit_Cost]])*tblSales[[#This Row],[Quantity]]</f>
        <v>4.0499999999999972</v>
      </c>
      <c r="U13712">
        <f>tblClean[[#This Row],[Total_Recalc]]-tblSales[[#This Row],[Unit_Cost]]*tblSales[[#This Row],[Quantity]]</f>
        <v>4.0500000000000007</v>
      </c>
      <c r="V13712" s="42">
        <f>IFERROR(tblClean[[#This Row],[Gross_Profit_After_Discount]] / tblClean[[#This Row],[Total_Recalc]], "")</f>
        <v>0.12747875354107652</v>
      </c>
      <c r="W13712" s="45">
        <f>YEAR(tblClean[[#This Row],[Date]])</f>
        <v>2025</v>
      </c>
      <c r="X13712" s="45" t="str">
        <f>TEXT(tblClean[[#This Row],[Date]],"MM")</f>
        <v>07</v>
      </c>
      <c r="Y13712" s="45">
        <f>WEEKNUM(_xlfn.SINGLE(tblClean[Date]))</f>
        <v>27</v>
      </c>
      <c r="Z13712" s="44" t="str">
        <f>_xlfn.XLOOKUP(tblClean[[#This Row],[Customer ID]], tblCustomers[Customer ID], tblCustomers[Membership Level], "Not Found")</f>
        <v>Standard</v>
      </c>
      <c r="AA13712" s="44" t="str">
        <f>_xlfn.XLOOKUP(tblClean[[#This Row],[Customer ID]], tblCustomers[Customer ID], tblCustomers[Region], "Not Found")</f>
        <v>South</v>
      </c>
      <c r="AB13712" s="44" t="str">
        <f>_xlfn.XLOOKUP(tblClean[[#This Row],[Customer ID]], tblCustomers[Customer ID], tblCustomers[Province/State], "Not Found")</f>
        <v>FL</v>
      </c>
      <c r="AC13712" s="44">
        <f>_xlfn.XLOOKUP(tblClean[[#This Row],[Customer ID]], tblCustomers[Customer ID], tblCustomers[Customer Age], "")</f>
        <v>56</v>
      </c>
      <c r="AD13712" s="44">
        <f>_xlfn.XLOOKUP(tblClean[[#This Row],[Customer ID]], tblCustomers[Customer ID], tblCustomers[Tenure (Years)], "")</f>
        <v>0.1</v>
      </c>
    </row>
    <row r="13713" spans="1:30">
      <c r="A13713" s="45" t="s">
        <v>40605</v>
      </c>
      <c r="B13713" s="45" t="s">
        <v>15703</v>
      </c>
      <c r="C13713" s="45" t="s">
        <v>1725</v>
      </c>
      <c r="D13713" s="45" t="s">
        <v>2055</v>
      </c>
      <c r="E13713" s="45" t="s">
        <v>2061</v>
      </c>
      <c r="F13713" s="45" t="s">
        <v>14006</v>
      </c>
      <c r="G13713" s="45" t="s">
        <v>14009</v>
      </c>
      <c r="H13713" s="51">
        <v>10</v>
      </c>
      <c r="I13713">
        <v>5.92</v>
      </c>
      <c r="J13713" t="str">
        <f>IF(tblClean[[#This Row],[Unit Price]]&lt;tblClean[[#This Row],[Unit_Cost]],"Below Cost","OK")</f>
        <v>OK</v>
      </c>
      <c r="K13713">
        <v>5.07</v>
      </c>
      <c r="L13713">
        <v>59.2</v>
      </c>
      <c r="M13713">
        <v>0</v>
      </c>
      <c r="N13713" t="str">
        <f>IF(tblClean[[#This Row],[Discount_Rate]]=0,"No Discount","Discounted")</f>
        <v>No Discount</v>
      </c>
      <c r="O13713">
        <v>59.2</v>
      </c>
      <c r="P13713" s="1">
        <v>45083</v>
      </c>
      <c r="Q13713" s="1" t="str">
        <f ca="1">IF(tblClean[[#This Row],[Date]]&gt;TODAY(),"Future Date","OK")</f>
        <v>OK</v>
      </c>
      <c r="R13713">
        <f>tblSales[[#This Row],[Quantity]]*tblSales[[#This Row],[Unit Price]]</f>
        <v>59.2</v>
      </c>
      <c r="S13713">
        <v>59.2</v>
      </c>
      <c r="T13713">
        <f>(tblSales[[#This Row],[Unit Price]]-tblSales[[#This Row],[Unit_Cost]])*tblSales[[#This Row],[Quantity]]</f>
        <v>8.4999999999999964</v>
      </c>
      <c r="U13713">
        <f>tblClean[[#This Row],[Total_Recalc]]-tblSales[[#This Row],[Unit_Cost]]*tblSales[[#This Row],[Quantity]]</f>
        <v>8.5</v>
      </c>
      <c r="V13713" s="42">
        <f>IFERROR(tblClean[[#This Row],[Gross_Profit_After_Discount]] / tblClean[[#This Row],[Total_Recalc]], "")</f>
        <v>0.14358108108108109</v>
      </c>
      <c r="W13713" s="45">
        <f>YEAR(tblClean[[#This Row],[Date]])</f>
        <v>2023</v>
      </c>
      <c r="X13713" s="45" t="str">
        <f>TEXT(tblClean[[#This Row],[Date]],"MM")</f>
        <v>06</v>
      </c>
      <c r="Y13713" s="45">
        <f>WEEKNUM(_xlfn.SINGLE(tblClean[Date]))</f>
        <v>23</v>
      </c>
      <c r="Z13713" s="44" t="str">
        <f>_xlfn.XLOOKUP(tblClean[[#This Row],[Customer ID]], tblCustomers[Customer ID], tblCustomers[Membership Level], "Not Found")</f>
        <v>Standard</v>
      </c>
      <c r="AA13713" s="44" t="str">
        <f>_xlfn.XLOOKUP(tblClean[[#This Row],[Customer ID]], tblCustomers[Customer ID], tblCustomers[Region], "Not Found")</f>
        <v>Midwest</v>
      </c>
      <c r="AB13713" s="44" t="str">
        <f>_xlfn.XLOOKUP(tblClean[[#This Row],[Customer ID]], tblCustomers[Customer ID], tblCustomers[Province/State], "Not Found")</f>
        <v>IL</v>
      </c>
      <c r="AC13713" s="44">
        <f>_xlfn.XLOOKUP(tblClean[[#This Row],[Customer ID]], tblCustomers[Customer ID], tblCustomers[Customer Age], "")</f>
        <v>33</v>
      </c>
      <c r="AD13713" s="44">
        <f>_xlfn.XLOOKUP(tblClean[[#This Row],[Customer ID]], tblCustomers[Customer ID], tblCustomers[Tenure (Years)], "")</f>
        <v>0.6</v>
      </c>
    </row>
    <row r="13714" spans="1:30">
      <c r="A13714" s="45" t="s">
        <v>40606</v>
      </c>
      <c r="B13714" s="45" t="s">
        <v>15704</v>
      </c>
      <c r="C13714" s="45" t="s">
        <v>1673</v>
      </c>
      <c r="D13714" s="45" t="s">
        <v>2060</v>
      </c>
      <c r="E13714" s="45" t="s">
        <v>2061</v>
      </c>
      <c r="F13714" s="45" t="s">
        <v>14006</v>
      </c>
      <c r="G13714" s="45" t="s">
        <v>14009</v>
      </c>
      <c r="H13714" s="51">
        <v>4</v>
      </c>
      <c r="I13714">
        <v>5.92</v>
      </c>
      <c r="J13714" t="str">
        <f>IF(tblClean[[#This Row],[Unit Price]]&lt;tblClean[[#This Row],[Unit_Cost]],"Below Cost","OK")</f>
        <v>OK</v>
      </c>
      <c r="K13714">
        <v>4.8</v>
      </c>
      <c r="L13714">
        <v>23.68</v>
      </c>
      <c r="M13714">
        <v>0</v>
      </c>
      <c r="N13714" t="str">
        <f>IF(tblClean[[#This Row],[Discount_Rate]]=0,"No Discount","Discounted")</f>
        <v>No Discount</v>
      </c>
      <c r="O13714">
        <v>23.68</v>
      </c>
      <c r="P13714" s="1">
        <v>45903</v>
      </c>
      <c r="Q13714" s="1" t="str">
        <f ca="1">IF(tblClean[[#This Row],[Date]]&gt;TODAY(),"Future Date","OK")</f>
        <v>OK</v>
      </c>
      <c r="R13714">
        <f>tblSales[[#This Row],[Quantity]]*tblSales[[#This Row],[Unit Price]]</f>
        <v>23.68</v>
      </c>
      <c r="S13714">
        <v>23.68</v>
      </c>
      <c r="T13714">
        <f>(tblSales[[#This Row],[Unit Price]]-tblSales[[#This Row],[Unit_Cost]])*tblSales[[#This Row],[Quantity]]</f>
        <v>4.4800000000000004</v>
      </c>
      <c r="U13714">
        <f>tblClean[[#This Row],[Total_Recalc]]-tblSales[[#This Row],[Unit_Cost]]*tblSales[[#This Row],[Quantity]]</f>
        <v>4.4800000000000004</v>
      </c>
      <c r="V13714" s="42">
        <f>IFERROR(tblClean[[#This Row],[Gross_Profit_After_Discount]] / tblClean[[#This Row],[Total_Recalc]], "")</f>
        <v>0.1891891891891892</v>
      </c>
      <c r="W13714" s="45">
        <f>YEAR(tblClean[[#This Row],[Date]])</f>
        <v>2025</v>
      </c>
      <c r="X13714" s="45" t="str">
        <f>TEXT(tblClean[[#This Row],[Date]],"MM")</f>
        <v>09</v>
      </c>
      <c r="Y13714" s="45">
        <f>WEEKNUM(_xlfn.SINGLE(tblClean[Date]))</f>
        <v>36</v>
      </c>
      <c r="Z13714" s="44" t="str">
        <f>_xlfn.XLOOKUP(tblClean[[#This Row],[Customer ID]], tblCustomers[Customer ID], tblCustomers[Membership Level], "Not Found")</f>
        <v>Standard</v>
      </c>
      <c r="AA13714" s="44" t="str">
        <f>_xlfn.XLOOKUP(tblClean[[#This Row],[Customer ID]], tblCustomers[Customer ID], tblCustomers[Region], "Not Found")</f>
        <v>Northeast</v>
      </c>
      <c r="AB13714" s="44" t="str">
        <f>_xlfn.XLOOKUP(tblClean[[#This Row],[Customer ID]], tblCustomers[Customer ID], tblCustomers[Province/State], "Not Found")</f>
        <v>DC</v>
      </c>
      <c r="AC13714" s="44">
        <f>_xlfn.XLOOKUP(tblClean[[#This Row],[Customer ID]], tblCustomers[Customer ID], tblCustomers[Customer Age], "")</f>
        <v>70</v>
      </c>
      <c r="AD13714" s="44">
        <f>_xlfn.XLOOKUP(tblClean[[#This Row],[Customer ID]], tblCustomers[Customer ID], tblCustomers[Tenure (Years)], "")</f>
        <v>9.3000000000000007</v>
      </c>
    </row>
    <row r="13715" spans="1:30">
      <c r="A13715" s="45" t="s">
        <v>40607</v>
      </c>
      <c r="B13715" s="45" t="s">
        <v>15705</v>
      </c>
      <c r="C13715" s="45" t="s">
        <v>276</v>
      </c>
      <c r="D13715" s="45" t="s">
        <v>2055</v>
      </c>
      <c r="E13715" s="45" t="s">
        <v>2061</v>
      </c>
      <c r="F13715" s="45" t="s">
        <v>14006</v>
      </c>
      <c r="G13715" s="45" t="s">
        <v>14016</v>
      </c>
      <c r="H13715" s="51">
        <v>16</v>
      </c>
      <c r="I13715">
        <v>3.53</v>
      </c>
      <c r="J13715" t="str">
        <f>IF(tblClean[[#This Row],[Unit Price]]&lt;tblClean[[#This Row],[Unit_Cost]],"Below Cost","OK")</f>
        <v>OK</v>
      </c>
      <c r="K13715">
        <v>2.08</v>
      </c>
      <c r="L13715">
        <v>56.48</v>
      </c>
      <c r="M13715">
        <v>0</v>
      </c>
      <c r="N13715" t="str">
        <f>IF(tblClean[[#This Row],[Discount_Rate]]=0,"No Discount","Discounted")</f>
        <v>No Discount</v>
      </c>
      <c r="O13715">
        <v>56.48</v>
      </c>
      <c r="P13715" s="1">
        <v>45379</v>
      </c>
      <c r="Q13715" s="1" t="str">
        <f ca="1">IF(tblClean[[#This Row],[Date]]&gt;TODAY(),"Future Date","OK")</f>
        <v>OK</v>
      </c>
      <c r="R13715">
        <f>tblSales[[#This Row],[Quantity]]*tblSales[[#This Row],[Unit Price]]</f>
        <v>56.48</v>
      </c>
      <c r="S13715">
        <v>56.48</v>
      </c>
      <c r="T13715">
        <f>(tblSales[[#This Row],[Unit Price]]-tblSales[[#This Row],[Unit_Cost]])*tblSales[[#This Row],[Quantity]]</f>
        <v>23.199999999999996</v>
      </c>
      <c r="U13715">
        <f>tblClean[[#This Row],[Total_Recalc]]-tblSales[[#This Row],[Unit_Cost]]*tblSales[[#This Row],[Quantity]]</f>
        <v>23.199999999999996</v>
      </c>
      <c r="V13715" s="42">
        <f>IFERROR(tblClean[[#This Row],[Gross_Profit_After_Discount]] / tblClean[[#This Row],[Total_Recalc]], "")</f>
        <v>0.41076487252124638</v>
      </c>
      <c r="W13715" s="45">
        <f>YEAR(tblClean[[#This Row],[Date]])</f>
        <v>2024</v>
      </c>
      <c r="X13715" s="45" t="str">
        <f>TEXT(tblClean[[#This Row],[Date]],"MM")</f>
        <v>03</v>
      </c>
      <c r="Y13715" s="45">
        <f>WEEKNUM(_xlfn.SINGLE(tblClean[Date]))</f>
        <v>13</v>
      </c>
      <c r="Z13715" s="44" t="str">
        <f>_xlfn.XLOOKUP(tblClean[[#This Row],[Customer ID]], tblCustomers[Customer ID], tblCustomers[Membership Level], "Not Found")</f>
        <v>Platinum</v>
      </c>
      <c r="AA13715" s="44" t="str">
        <f>_xlfn.XLOOKUP(tblClean[[#This Row],[Customer ID]], tblCustomers[Customer ID], tblCustomers[Region], "Not Found")</f>
        <v>South</v>
      </c>
      <c r="AB13715" s="44" t="str">
        <f>_xlfn.XLOOKUP(tblClean[[#This Row],[Customer ID]], tblCustomers[Customer ID], tblCustomers[Province/State], "Not Found")</f>
        <v>TX</v>
      </c>
      <c r="AC13715" s="44">
        <f>_xlfn.XLOOKUP(tblClean[[#This Row],[Customer ID]], tblCustomers[Customer ID], tblCustomers[Customer Age], "")</f>
        <v>52</v>
      </c>
      <c r="AD13715" s="44">
        <f>_xlfn.XLOOKUP(tblClean[[#This Row],[Customer ID]], tblCustomers[Customer ID], tblCustomers[Tenure (Years)], "")</f>
        <v>6</v>
      </c>
    </row>
    <row r="13716" spans="1:30">
      <c r="A13716" s="45" t="s">
        <v>40608</v>
      </c>
      <c r="B13716" s="45" t="s">
        <v>15706</v>
      </c>
      <c r="C13716" s="45" t="s">
        <v>1796</v>
      </c>
      <c r="D13716" s="45" t="s">
        <v>2055</v>
      </c>
      <c r="E13716" s="45" t="s">
        <v>2056</v>
      </c>
      <c r="F13716" s="45" t="s">
        <v>14006</v>
      </c>
      <c r="G13716" s="45" t="s">
        <v>14016</v>
      </c>
      <c r="H13716" s="51">
        <v>8</v>
      </c>
      <c r="I13716">
        <v>3.53</v>
      </c>
      <c r="J13716" t="str">
        <f>IF(tblClean[[#This Row],[Unit Price]]&lt;tblClean[[#This Row],[Unit_Cost]],"Below Cost","OK")</f>
        <v>OK</v>
      </c>
      <c r="K13716">
        <v>2.9</v>
      </c>
      <c r="L13716">
        <v>28.24</v>
      </c>
      <c r="M13716">
        <v>0</v>
      </c>
      <c r="N13716" t="str">
        <f>IF(tblClean[[#This Row],[Discount_Rate]]=0,"No Discount","Discounted")</f>
        <v>No Discount</v>
      </c>
      <c r="O13716">
        <v>28.24</v>
      </c>
      <c r="P13716" s="1">
        <v>44972</v>
      </c>
      <c r="Q13716" s="1" t="str">
        <f ca="1">IF(tblClean[[#This Row],[Date]]&gt;TODAY(),"Future Date","OK")</f>
        <v>OK</v>
      </c>
      <c r="R13716">
        <f>tblSales[[#This Row],[Quantity]]*tblSales[[#This Row],[Unit Price]]</f>
        <v>28.24</v>
      </c>
      <c r="S13716">
        <v>28.24</v>
      </c>
      <c r="T13716">
        <f>(tblSales[[#This Row],[Unit Price]]-tblSales[[#This Row],[Unit_Cost]])*tblSales[[#This Row],[Quantity]]</f>
        <v>5.0399999999999991</v>
      </c>
      <c r="U13716">
        <f>tblClean[[#This Row],[Total_Recalc]]-tblSales[[#This Row],[Unit_Cost]]*tblSales[[#This Row],[Quantity]]</f>
        <v>5.0399999999999991</v>
      </c>
      <c r="V13716" s="42">
        <f>IFERROR(tblClean[[#This Row],[Gross_Profit_After_Discount]] / tblClean[[#This Row],[Total_Recalc]], "")</f>
        <v>0.17847025495750707</v>
      </c>
      <c r="W13716" s="45">
        <f>YEAR(tblClean[[#This Row],[Date]])</f>
        <v>2023</v>
      </c>
      <c r="X13716" s="45" t="str">
        <f>TEXT(tblClean[[#This Row],[Date]],"MM")</f>
        <v>02</v>
      </c>
      <c r="Y13716" s="45">
        <f>WEEKNUM(_xlfn.SINGLE(tblClean[Date]))</f>
        <v>7</v>
      </c>
      <c r="Z13716" s="44" t="str">
        <f>_xlfn.XLOOKUP(tblClean[[#This Row],[Customer ID]], tblCustomers[Customer ID], tblCustomers[Membership Level], "Not Found")</f>
        <v>Gold</v>
      </c>
      <c r="AA13716" s="44" t="str">
        <f>_xlfn.XLOOKUP(tblClean[[#This Row],[Customer ID]], tblCustomers[Customer ID], tblCustomers[Region], "Not Found")</f>
        <v>Eastern Canada</v>
      </c>
      <c r="AB13716" s="44" t="str">
        <f>_xlfn.XLOOKUP(tblClean[[#This Row],[Customer ID]], tblCustomers[Customer ID], tblCustomers[Province/State], "Not Found")</f>
        <v>QC</v>
      </c>
      <c r="AC13716" s="44">
        <f>_xlfn.XLOOKUP(tblClean[[#This Row],[Customer ID]], tblCustomers[Customer ID], tblCustomers[Customer Age], "")</f>
        <v>30</v>
      </c>
      <c r="AD13716" s="44">
        <f>_xlfn.XLOOKUP(tblClean[[#This Row],[Customer ID]], tblCustomers[Customer ID], tblCustomers[Tenure (Years)], "")</f>
        <v>6.1</v>
      </c>
    </row>
    <row r="13717" spans="1:30">
      <c r="A13717" s="45" t="s">
        <v>40609</v>
      </c>
      <c r="B13717" s="45" t="s">
        <v>15707</v>
      </c>
      <c r="C13717" s="45" t="s">
        <v>853</v>
      </c>
      <c r="D13717" s="45" t="s">
        <v>2060</v>
      </c>
      <c r="E13717" s="45" t="s">
        <v>2061</v>
      </c>
      <c r="F13717" s="45" t="s">
        <v>14006</v>
      </c>
      <c r="G13717" s="45" t="s">
        <v>14009</v>
      </c>
      <c r="H13717" s="51">
        <v>13</v>
      </c>
      <c r="I13717">
        <v>5.92</v>
      </c>
      <c r="J13717" t="str">
        <f>IF(tblClean[[#This Row],[Unit Price]]&lt;tblClean[[#This Row],[Unit_Cost]],"Below Cost","OK")</f>
        <v>OK</v>
      </c>
      <c r="K13717">
        <v>3.18</v>
      </c>
      <c r="L13717">
        <v>76.959999999999994</v>
      </c>
      <c r="M13717">
        <v>0</v>
      </c>
      <c r="N13717" t="str">
        <f>IF(tblClean[[#This Row],[Discount_Rate]]=0,"No Discount","Discounted")</f>
        <v>No Discount</v>
      </c>
      <c r="O13717">
        <v>76.959999999999994</v>
      </c>
      <c r="P13717" s="1">
        <v>45389</v>
      </c>
      <c r="Q13717" s="1" t="str">
        <f ca="1">IF(tblClean[[#This Row],[Date]]&gt;TODAY(),"Future Date","OK")</f>
        <v>OK</v>
      </c>
      <c r="R13717">
        <f>tblSales[[#This Row],[Quantity]]*tblSales[[#This Row],[Unit Price]]</f>
        <v>76.959999999999994</v>
      </c>
      <c r="S13717">
        <v>76.959999999999994</v>
      </c>
      <c r="T13717">
        <f>(tblSales[[#This Row],[Unit Price]]-tblSales[[#This Row],[Unit_Cost]])*tblSales[[#This Row],[Quantity]]</f>
        <v>35.619999999999997</v>
      </c>
      <c r="U13717">
        <f>tblClean[[#This Row],[Total_Recalc]]-tblSales[[#This Row],[Unit_Cost]]*tblSales[[#This Row],[Quantity]]</f>
        <v>35.61999999999999</v>
      </c>
      <c r="V13717" s="42">
        <f>IFERROR(tblClean[[#This Row],[Gross_Profit_After_Discount]] / tblClean[[#This Row],[Total_Recalc]], "")</f>
        <v>0.46283783783783777</v>
      </c>
      <c r="W13717" s="45">
        <f>YEAR(tblClean[[#This Row],[Date]])</f>
        <v>2024</v>
      </c>
      <c r="X13717" s="45" t="str">
        <f>TEXT(tblClean[[#This Row],[Date]],"MM")</f>
        <v>04</v>
      </c>
      <c r="Y13717" s="45">
        <f>WEEKNUM(_xlfn.SINGLE(tblClean[Date]))</f>
        <v>15</v>
      </c>
      <c r="Z13717" s="44" t="str">
        <f>_xlfn.XLOOKUP(tblClean[[#This Row],[Customer ID]], tblCustomers[Customer ID], tblCustomers[Membership Level], "Not Found")</f>
        <v>Standard</v>
      </c>
      <c r="AA13717" s="44" t="str">
        <f>_xlfn.XLOOKUP(tblClean[[#This Row],[Customer ID]], tblCustomers[Customer ID], tblCustomers[Region], "Not Found")</f>
        <v>Midwest</v>
      </c>
      <c r="AB13717" s="44" t="str">
        <f>_xlfn.XLOOKUP(tblClean[[#This Row],[Customer ID]], tblCustomers[Customer ID], tblCustomers[Province/State], "Not Found")</f>
        <v>IL</v>
      </c>
      <c r="AC13717" s="44">
        <f>_xlfn.XLOOKUP(tblClean[[#This Row],[Customer ID]], tblCustomers[Customer ID], tblCustomers[Customer Age], "")</f>
        <v>67</v>
      </c>
      <c r="AD13717" s="44">
        <f>_xlfn.XLOOKUP(tblClean[[#This Row],[Customer ID]], tblCustomers[Customer ID], tblCustomers[Tenure (Years)], "")</f>
        <v>3.3</v>
      </c>
    </row>
    <row r="13718" spans="1:30">
      <c r="A13718" s="45" t="s">
        <v>40610</v>
      </c>
      <c r="B13718" s="45" t="s">
        <v>15708</v>
      </c>
      <c r="C13718" s="45" t="s">
        <v>1735</v>
      </c>
      <c r="D13718" s="45" t="s">
        <v>2055</v>
      </c>
      <c r="E13718" s="45" t="s">
        <v>2056</v>
      </c>
      <c r="F13718" s="45" t="s">
        <v>14006</v>
      </c>
      <c r="G13718" s="45" t="s">
        <v>14007</v>
      </c>
      <c r="H13718" s="51">
        <v>9</v>
      </c>
      <c r="I13718">
        <v>5.3</v>
      </c>
      <c r="J13718" t="str">
        <f>IF(tblClean[[#This Row],[Unit Price]]&lt;tblClean[[#This Row],[Unit_Cost]],"Below Cost","OK")</f>
        <v>OK</v>
      </c>
      <c r="K13718">
        <v>2.8</v>
      </c>
      <c r="L13718">
        <v>47.7</v>
      </c>
      <c r="M13718">
        <v>0</v>
      </c>
      <c r="N13718" t="str">
        <f>IF(tblClean[[#This Row],[Discount_Rate]]=0,"No Discount","Discounted")</f>
        <v>No Discount</v>
      </c>
      <c r="O13718">
        <v>47.7</v>
      </c>
      <c r="P13718" s="1">
        <v>45588</v>
      </c>
      <c r="Q13718" s="1" t="str">
        <f ca="1">IF(tblClean[[#This Row],[Date]]&gt;TODAY(),"Future Date","OK")</f>
        <v>OK</v>
      </c>
      <c r="R13718">
        <f>tblSales[[#This Row],[Quantity]]*tblSales[[#This Row],[Unit Price]]</f>
        <v>47.699999999999996</v>
      </c>
      <c r="S13718">
        <v>47.7</v>
      </c>
      <c r="T13718">
        <f>(tblSales[[#This Row],[Unit Price]]-tblSales[[#This Row],[Unit_Cost]])*tblSales[[#This Row],[Quantity]]</f>
        <v>22.5</v>
      </c>
      <c r="U13718">
        <f>tblClean[[#This Row],[Total_Recalc]]-tblSales[[#This Row],[Unit_Cost]]*tblSales[[#This Row],[Quantity]]</f>
        <v>22.500000000000004</v>
      </c>
      <c r="V13718" s="42">
        <f>IFERROR(tblClean[[#This Row],[Gross_Profit_After_Discount]] / tblClean[[#This Row],[Total_Recalc]], "")</f>
        <v>0.47169811320754723</v>
      </c>
      <c r="W13718" s="45">
        <f>YEAR(tblClean[[#This Row],[Date]])</f>
        <v>2024</v>
      </c>
      <c r="X13718" s="45" t="str">
        <f>TEXT(tblClean[[#This Row],[Date]],"MM")</f>
        <v>10</v>
      </c>
      <c r="Y13718" s="45">
        <f>WEEKNUM(_xlfn.SINGLE(tblClean[Date]))</f>
        <v>43</v>
      </c>
      <c r="Z13718" s="44" t="str">
        <f>_xlfn.XLOOKUP(tblClean[[#This Row],[Customer ID]], tblCustomers[Customer ID], tblCustomers[Membership Level], "Not Found")</f>
        <v>Standard</v>
      </c>
      <c r="AA13718" s="44" t="str">
        <f>_xlfn.XLOOKUP(tblClean[[#This Row],[Customer ID]], tblCustomers[Customer ID], tblCustomers[Region], "Not Found")</f>
        <v>West</v>
      </c>
      <c r="AB13718" s="44" t="str">
        <f>_xlfn.XLOOKUP(tblClean[[#This Row],[Customer ID]], tblCustomers[Customer ID], tblCustomers[Province/State], "Not Found")</f>
        <v>CA</v>
      </c>
      <c r="AC13718" s="44">
        <f>_xlfn.XLOOKUP(tblClean[[#This Row],[Customer ID]], tblCustomers[Customer ID], tblCustomers[Customer Age], "")</f>
        <v>36</v>
      </c>
      <c r="AD13718" s="44">
        <f>_xlfn.XLOOKUP(tblClean[[#This Row],[Customer ID]], tblCustomers[Customer ID], tblCustomers[Tenure (Years)], "")</f>
        <v>1.2</v>
      </c>
    </row>
    <row r="13719" spans="1:30">
      <c r="A13719" s="45" t="s">
        <v>40611</v>
      </c>
      <c r="B13719" s="45" t="s">
        <v>15709</v>
      </c>
      <c r="C13719" s="45" t="s">
        <v>2027</v>
      </c>
      <c r="D13719" s="45" t="s">
        <v>2055</v>
      </c>
      <c r="E13719" s="45" t="s">
        <v>2061</v>
      </c>
      <c r="F13719" s="45" t="s">
        <v>14006</v>
      </c>
      <c r="G13719" s="45" t="s">
        <v>14009</v>
      </c>
      <c r="H13719" s="51">
        <v>11</v>
      </c>
      <c r="I13719">
        <v>5.92</v>
      </c>
      <c r="J13719" t="str">
        <f>IF(tblClean[[#This Row],[Unit Price]]&lt;tblClean[[#This Row],[Unit_Cost]],"Below Cost","OK")</f>
        <v>OK</v>
      </c>
      <c r="K13719">
        <v>4.04</v>
      </c>
      <c r="L13719">
        <v>65.12</v>
      </c>
      <c r="M13719">
        <v>0</v>
      </c>
      <c r="N13719" t="str">
        <f>IF(tblClean[[#This Row],[Discount_Rate]]=0,"No Discount","Discounted")</f>
        <v>No Discount</v>
      </c>
      <c r="O13719">
        <v>65.12</v>
      </c>
      <c r="P13719" s="1">
        <v>45541</v>
      </c>
      <c r="Q13719" s="1" t="str">
        <f ca="1">IF(tblClean[[#This Row],[Date]]&gt;TODAY(),"Future Date","OK")</f>
        <v>OK</v>
      </c>
      <c r="R13719">
        <f>tblSales[[#This Row],[Quantity]]*tblSales[[#This Row],[Unit Price]]</f>
        <v>65.12</v>
      </c>
      <c r="S13719">
        <v>65.12</v>
      </c>
      <c r="T13719">
        <f>(tblSales[[#This Row],[Unit Price]]-tblSales[[#This Row],[Unit_Cost]])*tblSales[[#This Row],[Quantity]]</f>
        <v>20.68</v>
      </c>
      <c r="U13719">
        <f>tblClean[[#This Row],[Total_Recalc]]-tblSales[[#This Row],[Unit_Cost]]*tblSales[[#This Row],[Quantity]]</f>
        <v>20.680000000000007</v>
      </c>
      <c r="V13719" s="42">
        <f>IFERROR(tblClean[[#This Row],[Gross_Profit_After_Discount]] / tblClean[[#This Row],[Total_Recalc]], "")</f>
        <v>0.31756756756756765</v>
      </c>
      <c r="W13719" s="45">
        <f>YEAR(tblClean[[#This Row],[Date]])</f>
        <v>2024</v>
      </c>
      <c r="X13719" s="45" t="str">
        <f>TEXT(tblClean[[#This Row],[Date]],"MM")</f>
        <v>09</v>
      </c>
      <c r="Y13719" s="45">
        <f>WEEKNUM(_xlfn.SINGLE(tblClean[Date]))</f>
        <v>36</v>
      </c>
      <c r="Z13719" s="44" t="str">
        <f>_xlfn.XLOOKUP(tblClean[[#This Row],[Customer ID]], tblCustomers[Customer ID], tblCustomers[Membership Level], "Not Found")</f>
        <v>Gold</v>
      </c>
      <c r="AA13719" s="44" t="str">
        <f>_xlfn.XLOOKUP(tblClean[[#This Row],[Customer ID]], tblCustomers[Customer ID], tblCustomers[Region], "Not Found")</f>
        <v>Midwest</v>
      </c>
      <c r="AB13719" s="44" t="str">
        <f>_xlfn.XLOOKUP(tblClean[[#This Row],[Customer ID]], tblCustomers[Customer ID], tblCustomers[Province/State], "Not Found")</f>
        <v>OH</v>
      </c>
      <c r="AC13719" s="44">
        <f>_xlfn.XLOOKUP(tblClean[[#This Row],[Customer ID]], tblCustomers[Customer ID], tblCustomers[Customer Age], "")</f>
        <v>47</v>
      </c>
      <c r="AD13719" s="44">
        <f>_xlfn.XLOOKUP(tblClean[[#This Row],[Customer ID]], tblCustomers[Customer ID], tblCustomers[Tenure (Years)], "")</f>
        <v>5.8</v>
      </c>
    </row>
    <row r="13720" spans="1:30">
      <c r="A13720" s="45" t="s">
        <v>40612</v>
      </c>
      <c r="B13720" s="45" t="s">
        <v>15710</v>
      </c>
      <c r="C13720" s="45" t="s">
        <v>723</v>
      </c>
      <c r="D13720" s="45" t="s">
        <v>2055</v>
      </c>
      <c r="E13720" s="45" t="s">
        <v>2056</v>
      </c>
      <c r="F13720" s="45" t="s">
        <v>14006</v>
      </c>
      <c r="G13720" s="45" t="s">
        <v>14012</v>
      </c>
      <c r="H13720" s="51">
        <v>19</v>
      </c>
      <c r="I13720">
        <v>5.55</v>
      </c>
      <c r="J13720" t="str">
        <f>IF(tblClean[[#This Row],[Unit Price]]&lt;tblClean[[#This Row],[Unit_Cost]],"Below Cost","OK")</f>
        <v>OK</v>
      </c>
      <c r="K13720">
        <v>4.96</v>
      </c>
      <c r="L13720">
        <v>105.45</v>
      </c>
      <c r="M13720">
        <v>3.4000000000000002E-2</v>
      </c>
      <c r="N13720" t="str">
        <f>IF(tblClean[[#This Row],[Discount_Rate]]=0,"No Discount","Discounted")</f>
        <v>Discounted</v>
      </c>
      <c r="O13720">
        <v>101.86</v>
      </c>
      <c r="P13720" s="1">
        <v>45545</v>
      </c>
      <c r="Q13720" s="1" t="str">
        <f ca="1">IF(tblClean[[#This Row],[Date]]&gt;TODAY(),"Future Date","OK")</f>
        <v>OK</v>
      </c>
      <c r="R13720">
        <f>tblSales[[#This Row],[Quantity]]*tblSales[[#This Row],[Unit Price]]</f>
        <v>105.45</v>
      </c>
      <c r="S13720">
        <v>101.86</v>
      </c>
      <c r="T13720">
        <f>(tblSales[[#This Row],[Unit Price]]-tblSales[[#This Row],[Unit_Cost]])*tblSales[[#This Row],[Quantity]]</f>
        <v>11.209999999999997</v>
      </c>
      <c r="U13720">
        <f>tblClean[[#This Row],[Total_Recalc]]-tblSales[[#This Row],[Unit_Cost]]*tblSales[[#This Row],[Quantity]]</f>
        <v>7.6200000000000045</v>
      </c>
      <c r="V13720" s="42">
        <f>IFERROR(tblClean[[#This Row],[Gross_Profit_After_Discount]] / tblClean[[#This Row],[Total_Recalc]], "")</f>
        <v>7.4808560769683924E-2</v>
      </c>
      <c r="W13720" s="45">
        <f>YEAR(tblClean[[#This Row],[Date]])</f>
        <v>2024</v>
      </c>
      <c r="X13720" s="45" t="str">
        <f>TEXT(tblClean[[#This Row],[Date]],"MM")</f>
        <v>09</v>
      </c>
      <c r="Y13720" s="45">
        <f>WEEKNUM(_xlfn.SINGLE(tblClean[Date]))</f>
        <v>37</v>
      </c>
      <c r="Z13720" s="44" t="str">
        <f>_xlfn.XLOOKUP(tblClean[[#This Row],[Customer ID]], tblCustomers[Customer ID], tblCustomers[Membership Level], "Not Found")</f>
        <v>Standard</v>
      </c>
      <c r="AA13720" s="44" t="str">
        <f>_xlfn.XLOOKUP(tblClean[[#This Row],[Customer ID]], tblCustomers[Customer ID], tblCustomers[Region], "Not Found")</f>
        <v>South</v>
      </c>
      <c r="AB13720" s="44" t="str">
        <f>_xlfn.XLOOKUP(tblClean[[#This Row],[Customer ID]], tblCustomers[Customer ID], tblCustomers[Province/State], "Not Found")</f>
        <v>TX</v>
      </c>
      <c r="AC13720" s="44">
        <f>_xlfn.XLOOKUP(tblClean[[#This Row],[Customer ID]], tblCustomers[Customer ID], tblCustomers[Customer Age], "")</f>
        <v>64</v>
      </c>
      <c r="AD13720" s="44">
        <f>_xlfn.XLOOKUP(tblClean[[#This Row],[Customer ID]], tblCustomers[Customer ID], tblCustomers[Tenure (Years)], "")</f>
        <v>6.7</v>
      </c>
    </row>
    <row r="13721" spans="1:30">
      <c r="A13721" s="45" t="s">
        <v>40613</v>
      </c>
      <c r="B13721" s="45" t="s">
        <v>15711</v>
      </c>
      <c r="C13721" s="45" t="s">
        <v>1967</v>
      </c>
      <c r="D13721" s="45" t="s">
        <v>2060</v>
      </c>
      <c r="E13721" s="45" t="s">
        <v>2061</v>
      </c>
      <c r="F13721" s="45" t="s">
        <v>14006</v>
      </c>
      <c r="G13721" s="45" t="s">
        <v>14012</v>
      </c>
      <c r="H13721" s="51">
        <v>3</v>
      </c>
      <c r="I13721">
        <v>5.55</v>
      </c>
      <c r="J13721" t="str">
        <f>IF(tblClean[[#This Row],[Unit Price]]&lt;tblClean[[#This Row],[Unit_Cost]],"Below Cost","OK")</f>
        <v>OK</v>
      </c>
      <c r="K13721">
        <v>3.78</v>
      </c>
      <c r="L13721">
        <v>16.649999999999999</v>
      </c>
      <c r="M13721">
        <v>0</v>
      </c>
      <c r="N13721" t="str">
        <f>IF(tblClean[[#This Row],[Discount_Rate]]=0,"No Discount","Discounted")</f>
        <v>No Discount</v>
      </c>
      <c r="O13721">
        <v>16.649999999999999</v>
      </c>
      <c r="P13721" s="1">
        <v>45156</v>
      </c>
      <c r="Q13721" s="1" t="str">
        <f ca="1">IF(tblClean[[#This Row],[Date]]&gt;TODAY(),"Future Date","OK")</f>
        <v>OK</v>
      </c>
      <c r="R13721">
        <f>tblSales[[#This Row],[Quantity]]*tblSales[[#This Row],[Unit Price]]</f>
        <v>16.649999999999999</v>
      </c>
      <c r="S13721">
        <v>16.649999999999999</v>
      </c>
      <c r="T13721">
        <f>(tblSales[[#This Row],[Unit Price]]-tblSales[[#This Row],[Unit_Cost]])*tblSales[[#This Row],[Quantity]]</f>
        <v>5.3100000000000005</v>
      </c>
      <c r="U13721">
        <f>tblClean[[#This Row],[Total_Recalc]]-tblSales[[#This Row],[Unit_Cost]]*tblSales[[#This Row],[Quantity]]</f>
        <v>5.3099999999999987</v>
      </c>
      <c r="V13721" s="42">
        <f>IFERROR(tblClean[[#This Row],[Gross_Profit_After_Discount]] / tblClean[[#This Row],[Total_Recalc]], "")</f>
        <v>0.31891891891891888</v>
      </c>
      <c r="W13721" s="45">
        <f>YEAR(tblClean[[#This Row],[Date]])</f>
        <v>2023</v>
      </c>
      <c r="X13721" s="45" t="str">
        <f>TEXT(tblClean[[#This Row],[Date]],"MM")</f>
        <v>08</v>
      </c>
      <c r="Y13721" s="45">
        <f>WEEKNUM(_xlfn.SINGLE(tblClean[Date]))</f>
        <v>33</v>
      </c>
      <c r="Z13721" s="44" t="str">
        <f>_xlfn.XLOOKUP(tblClean[[#This Row],[Customer ID]], tblCustomers[Customer ID], tblCustomers[Membership Level], "Not Found")</f>
        <v>Gold</v>
      </c>
      <c r="AA13721" s="44" t="str">
        <f>_xlfn.XLOOKUP(tblClean[[#This Row],[Customer ID]], tblCustomers[Customer ID], tblCustomers[Region], "Not Found")</f>
        <v>West</v>
      </c>
      <c r="AB13721" s="44" t="str">
        <f>_xlfn.XLOOKUP(tblClean[[#This Row],[Customer ID]], tblCustomers[Customer ID], tblCustomers[Province/State], "Not Found")</f>
        <v>CO</v>
      </c>
      <c r="AC13721" s="44">
        <f>_xlfn.XLOOKUP(tblClean[[#This Row],[Customer ID]], tblCustomers[Customer ID], tblCustomers[Customer Age], "")</f>
        <v>26</v>
      </c>
      <c r="AD13721" s="44">
        <f>_xlfn.XLOOKUP(tblClean[[#This Row],[Customer ID]], tblCustomers[Customer ID], tblCustomers[Tenure (Years)], "")</f>
        <v>3.9</v>
      </c>
    </row>
    <row r="13722" spans="1:30">
      <c r="A13722" s="45" t="s">
        <v>40614</v>
      </c>
      <c r="B13722" s="45" t="s">
        <v>15712</v>
      </c>
      <c r="C13722" s="45" t="s">
        <v>1336</v>
      </c>
      <c r="D13722" s="45" t="s">
        <v>2055</v>
      </c>
      <c r="E13722" s="45" t="s">
        <v>2061</v>
      </c>
      <c r="F13722" s="45" t="s">
        <v>14006</v>
      </c>
      <c r="G13722" s="45" t="s">
        <v>14007</v>
      </c>
      <c r="H13722" s="51">
        <v>12</v>
      </c>
      <c r="I13722">
        <v>5.3</v>
      </c>
      <c r="J13722" t="str">
        <f>IF(tblClean[[#This Row],[Unit Price]]&lt;tblClean[[#This Row],[Unit_Cost]],"Below Cost","OK")</f>
        <v>OK</v>
      </c>
      <c r="K13722">
        <v>3.26</v>
      </c>
      <c r="L13722">
        <v>63.6</v>
      </c>
      <c r="M13722">
        <v>0</v>
      </c>
      <c r="N13722" t="str">
        <f>IF(tblClean[[#This Row],[Discount_Rate]]=0,"No Discount","Discounted")</f>
        <v>No Discount</v>
      </c>
      <c r="O13722">
        <v>63.6</v>
      </c>
      <c r="P13722" s="1">
        <v>45464</v>
      </c>
      <c r="Q13722" s="1" t="str">
        <f ca="1">IF(tblClean[[#This Row],[Date]]&gt;TODAY(),"Future Date","OK")</f>
        <v>OK</v>
      </c>
      <c r="R13722">
        <f>tblSales[[#This Row],[Quantity]]*tblSales[[#This Row],[Unit Price]]</f>
        <v>63.599999999999994</v>
      </c>
      <c r="S13722">
        <v>63.6</v>
      </c>
      <c r="T13722">
        <f>(tblSales[[#This Row],[Unit Price]]-tblSales[[#This Row],[Unit_Cost]])*tblSales[[#This Row],[Quantity]]</f>
        <v>24.48</v>
      </c>
      <c r="U13722">
        <f>tblClean[[#This Row],[Total_Recalc]]-tblSales[[#This Row],[Unit_Cost]]*tblSales[[#This Row],[Quantity]]</f>
        <v>24.480000000000004</v>
      </c>
      <c r="V13722" s="42">
        <f>IFERROR(tblClean[[#This Row],[Gross_Profit_After_Discount]] / tblClean[[#This Row],[Total_Recalc]], "")</f>
        <v>0.38490566037735857</v>
      </c>
      <c r="W13722" s="45">
        <f>YEAR(tblClean[[#This Row],[Date]])</f>
        <v>2024</v>
      </c>
      <c r="X13722" s="45" t="str">
        <f>TEXT(tblClean[[#This Row],[Date]],"MM")</f>
        <v>06</v>
      </c>
      <c r="Y13722" s="45">
        <f>WEEKNUM(_xlfn.SINGLE(tblClean[Date]))</f>
        <v>25</v>
      </c>
      <c r="Z13722" s="44" t="str">
        <f>_xlfn.XLOOKUP(tblClean[[#This Row],[Customer ID]], tblCustomers[Customer ID], tblCustomers[Membership Level], "Not Found")</f>
        <v>Standard</v>
      </c>
      <c r="AA13722" s="44" t="str">
        <f>_xlfn.XLOOKUP(tblClean[[#This Row],[Customer ID]], tblCustomers[Customer ID], tblCustomers[Region], "Not Found")</f>
        <v>West</v>
      </c>
      <c r="AB13722" s="44" t="str">
        <f>_xlfn.XLOOKUP(tblClean[[#This Row],[Customer ID]], tblCustomers[Customer ID], tblCustomers[Province/State], "Not Found")</f>
        <v>CA</v>
      </c>
      <c r="AC13722" s="44">
        <f>_xlfn.XLOOKUP(tblClean[[#This Row],[Customer ID]], tblCustomers[Customer ID], tblCustomers[Customer Age], "")</f>
        <v>56</v>
      </c>
      <c r="AD13722" s="44">
        <f>_xlfn.XLOOKUP(tblClean[[#This Row],[Customer ID]], tblCustomers[Customer ID], tblCustomers[Tenure (Years)], "")</f>
        <v>8.8000000000000007</v>
      </c>
    </row>
    <row r="13723" spans="1:30">
      <c r="A13723" s="45" t="s">
        <v>40615</v>
      </c>
      <c r="B13723" s="45" t="s">
        <v>15713</v>
      </c>
      <c r="C13723" s="45" t="s">
        <v>1043</v>
      </c>
      <c r="D13723" s="45" t="s">
        <v>2060</v>
      </c>
      <c r="E13723" s="45" t="s">
        <v>2061</v>
      </c>
      <c r="F13723" s="45" t="s">
        <v>14006</v>
      </c>
      <c r="G13723" s="45" t="s">
        <v>14012</v>
      </c>
      <c r="H13723" s="51">
        <v>20</v>
      </c>
      <c r="I13723">
        <v>5.55</v>
      </c>
      <c r="J13723" t="str">
        <f>IF(tblClean[[#This Row],[Unit Price]]&lt;tblClean[[#This Row],[Unit_Cost]],"Below Cost","OK")</f>
        <v>OK</v>
      </c>
      <c r="K13723">
        <v>3.16</v>
      </c>
      <c r="L13723">
        <v>111</v>
      </c>
      <c r="M13723">
        <v>3.7999999999999999E-2</v>
      </c>
      <c r="N13723" t="str">
        <f>IF(tblClean[[#This Row],[Discount_Rate]]=0,"No Discount","Discounted")</f>
        <v>Discounted</v>
      </c>
      <c r="O13723">
        <v>106.78</v>
      </c>
      <c r="P13723" s="1">
        <v>45780</v>
      </c>
      <c r="Q13723" s="1" t="str">
        <f ca="1">IF(tblClean[[#This Row],[Date]]&gt;TODAY(),"Future Date","OK")</f>
        <v>OK</v>
      </c>
      <c r="R13723">
        <f>tblSales[[#This Row],[Quantity]]*tblSales[[#This Row],[Unit Price]]</f>
        <v>111</v>
      </c>
      <c r="S13723">
        <v>106.78</v>
      </c>
      <c r="T13723">
        <f>(tblSales[[#This Row],[Unit Price]]-tblSales[[#This Row],[Unit_Cost]])*tblSales[[#This Row],[Quantity]]</f>
        <v>47.8</v>
      </c>
      <c r="U13723">
        <f>tblClean[[#This Row],[Total_Recalc]]-tblSales[[#This Row],[Unit_Cost]]*tblSales[[#This Row],[Quantity]]</f>
        <v>43.58</v>
      </c>
      <c r="V13723" s="42">
        <f>IFERROR(tblClean[[#This Row],[Gross_Profit_After_Discount]] / tblClean[[#This Row],[Total_Recalc]], "")</f>
        <v>0.4081288630829743</v>
      </c>
      <c r="W13723" s="45">
        <f>YEAR(tblClean[[#This Row],[Date]])</f>
        <v>2025</v>
      </c>
      <c r="X13723" s="45" t="str">
        <f>TEXT(tblClean[[#This Row],[Date]],"MM")</f>
        <v>05</v>
      </c>
      <c r="Y13723" s="45">
        <f>WEEKNUM(_xlfn.SINGLE(tblClean[Date]))</f>
        <v>18</v>
      </c>
      <c r="Z13723" s="44" t="str">
        <f>_xlfn.XLOOKUP(tblClean[[#This Row],[Customer ID]], tblCustomers[Customer ID], tblCustomers[Membership Level], "Not Found")</f>
        <v>Gold</v>
      </c>
      <c r="AA13723" s="44" t="str">
        <f>_xlfn.XLOOKUP(tblClean[[#This Row],[Customer ID]], tblCustomers[Customer ID], tblCustomers[Region], "Not Found")</f>
        <v>South</v>
      </c>
      <c r="AB13723" s="44" t="str">
        <f>_xlfn.XLOOKUP(tblClean[[#This Row],[Customer ID]], tblCustomers[Customer ID], tblCustomers[Province/State], "Not Found")</f>
        <v>TX</v>
      </c>
      <c r="AC13723" s="44">
        <f>_xlfn.XLOOKUP(tblClean[[#This Row],[Customer ID]], tblCustomers[Customer ID], tblCustomers[Customer Age], "")</f>
        <v>52</v>
      </c>
      <c r="AD13723" s="44">
        <f>_xlfn.XLOOKUP(tblClean[[#This Row],[Customer ID]], tblCustomers[Customer ID], tblCustomers[Tenure (Years)], "")</f>
        <v>7.2</v>
      </c>
    </row>
    <row r="13724" spans="1:30">
      <c r="A13724" s="45" t="s">
        <v>40616</v>
      </c>
      <c r="B13724" s="45" t="s">
        <v>15714</v>
      </c>
      <c r="C13724" s="45" t="s">
        <v>1839</v>
      </c>
      <c r="D13724" s="45" t="s">
        <v>2060</v>
      </c>
      <c r="E13724" s="45" t="s">
        <v>2069</v>
      </c>
      <c r="F13724" s="45" t="s">
        <v>14006</v>
      </c>
      <c r="G13724" s="45" t="s">
        <v>14009</v>
      </c>
      <c r="H13724" s="51">
        <v>9</v>
      </c>
      <c r="I13724">
        <v>5.92</v>
      </c>
      <c r="J13724" t="str">
        <f>IF(tblClean[[#This Row],[Unit Price]]&lt;tblClean[[#This Row],[Unit_Cost]],"Below Cost","OK")</f>
        <v>OK</v>
      </c>
      <c r="K13724">
        <v>3.41</v>
      </c>
      <c r="L13724">
        <v>53.28</v>
      </c>
      <c r="M13724">
        <v>0</v>
      </c>
      <c r="N13724" t="str">
        <f>IF(tblClean[[#This Row],[Discount_Rate]]=0,"No Discount","Discounted")</f>
        <v>No Discount</v>
      </c>
      <c r="O13724">
        <v>53.28</v>
      </c>
      <c r="P13724" s="1">
        <v>45548</v>
      </c>
      <c r="Q13724" s="1" t="str">
        <f ca="1">IF(tblClean[[#This Row],[Date]]&gt;TODAY(),"Future Date","OK")</f>
        <v>OK</v>
      </c>
      <c r="R13724">
        <f>tblSales[[#This Row],[Quantity]]*tblSales[[#This Row],[Unit Price]]</f>
        <v>53.28</v>
      </c>
      <c r="S13724">
        <v>53.28</v>
      </c>
      <c r="T13724">
        <f>(tblSales[[#This Row],[Unit Price]]-tblSales[[#This Row],[Unit_Cost]])*tblSales[[#This Row],[Quantity]]</f>
        <v>22.589999999999996</v>
      </c>
      <c r="U13724">
        <f>tblClean[[#This Row],[Total_Recalc]]-tblSales[[#This Row],[Unit_Cost]]*tblSales[[#This Row],[Quantity]]</f>
        <v>22.59</v>
      </c>
      <c r="V13724" s="42">
        <f>IFERROR(tblClean[[#This Row],[Gross_Profit_After_Discount]] / tblClean[[#This Row],[Total_Recalc]], "")</f>
        <v>0.42398648648648646</v>
      </c>
      <c r="W13724" s="45">
        <f>YEAR(tblClean[[#This Row],[Date]])</f>
        <v>2024</v>
      </c>
      <c r="X13724" s="45" t="str">
        <f>TEXT(tblClean[[#This Row],[Date]],"MM")</f>
        <v>09</v>
      </c>
      <c r="Y13724" s="45">
        <f>WEEKNUM(_xlfn.SINGLE(tblClean[Date]))</f>
        <v>37</v>
      </c>
      <c r="Z13724" s="44" t="str">
        <f>_xlfn.XLOOKUP(tblClean[[#This Row],[Customer ID]], tblCustomers[Customer ID], tblCustomers[Membership Level], "Not Found")</f>
        <v>Standard</v>
      </c>
      <c r="AA13724" s="44" t="str">
        <f>_xlfn.XLOOKUP(tblClean[[#This Row],[Customer ID]], tblCustomers[Customer ID], tblCustomers[Region], "Not Found")</f>
        <v>Northeast</v>
      </c>
      <c r="AB13724" s="44" t="str">
        <f>_xlfn.XLOOKUP(tblClean[[#This Row],[Customer ID]], tblCustomers[Customer ID], tblCustomers[Province/State], "Not Found")</f>
        <v>NY</v>
      </c>
      <c r="AC13724" s="44">
        <f>_xlfn.XLOOKUP(tblClean[[#This Row],[Customer ID]], tblCustomers[Customer ID], tblCustomers[Customer Age], "")</f>
        <v>54</v>
      </c>
      <c r="AD13724" s="44">
        <f>_xlfn.XLOOKUP(tblClean[[#This Row],[Customer ID]], tblCustomers[Customer ID], tblCustomers[Tenure (Years)], "")</f>
        <v>9</v>
      </c>
    </row>
    <row r="13725" spans="1:30">
      <c r="A13725" s="45" t="s">
        <v>40617</v>
      </c>
      <c r="B13725" s="45" t="s">
        <v>15715</v>
      </c>
      <c r="C13725" s="45" t="s">
        <v>2003</v>
      </c>
      <c r="D13725" s="45" t="s">
        <v>2055</v>
      </c>
      <c r="E13725" s="45" t="s">
        <v>2056</v>
      </c>
      <c r="F13725" s="45" t="s">
        <v>14006</v>
      </c>
      <c r="G13725" s="45" t="s">
        <v>14016</v>
      </c>
      <c r="H13725" s="51">
        <v>11</v>
      </c>
      <c r="I13725">
        <v>3.53</v>
      </c>
      <c r="J13725" t="str">
        <f>IF(tblClean[[#This Row],[Unit Price]]&lt;tblClean[[#This Row],[Unit_Cost]],"Below Cost","OK")</f>
        <v>OK</v>
      </c>
      <c r="K13725">
        <v>3.13</v>
      </c>
      <c r="L13725">
        <v>38.83</v>
      </c>
      <c r="M13725">
        <v>0</v>
      </c>
      <c r="N13725" t="str">
        <f>IF(tblClean[[#This Row],[Discount_Rate]]=0,"No Discount","Discounted")</f>
        <v>No Discount</v>
      </c>
      <c r="O13725">
        <v>38.83</v>
      </c>
      <c r="P13725" s="1">
        <v>45142</v>
      </c>
      <c r="Q13725" s="1" t="str">
        <f ca="1">IF(tblClean[[#This Row],[Date]]&gt;TODAY(),"Future Date","OK")</f>
        <v>OK</v>
      </c>
      <c r="R13725">
        <f>tblSales[[#This Row],[Quantity]]*tblSales[[#This Row],[Unit Price]]</f>
        <v>38.83</v>
      </c>
      <c r="S13725">
        <v>38.83</v>
      </c>
      <c r="T13725">
        <f>(tblSales[[#This Row],[Unit Price]]-tblSales[[#This Row],[Unit_Cost]])*tblSales[[#This Row],[Quantity]]</f>
        <v>4.3999999999999986</v>
      </c>
      <c r="U13725">
        <f>tblClean[[#This Row],[Total_Recalc]]-tblSales[[#This Row],[Unit_Cost]]*tblSales[[#This Row],[Quantity]]</f>
        <v>4.3999999999999986</v>
      </c>
      <c r="V13725" s="42">
        <f>IFERROR(tblClean[[#This Row],[Gross_Profit_After_Discount]] / tblClean[[#This Row],[Total_Recalc]], "")</f>
        <v>0.11331444759206796</v>
      </c>
      <c r="W13725" s="45">
        <f>YEAR(tblClean[[#This Row],[Date]])</f>
        <v>2023</v>
      </c>
      <c r="X13725" s="45" t="str">
        <f>TEXT(tblClean[[#This Row],[Date]],"MM")</f>
        <v>08</v>
      </c>
      <c r="Y13725" s="45">
        <f>WEEKNUM(_xlfn.SINGLE(tblClean[Date]))</f>
        <v>31</v>
      </c>
      <c r="Z13725" s="44" t="str">
        <f>_xlfn.XLOOKUP(tblClean[[#This Row],[Customer ID]], tblCustomers[Customer ID], tblCustomers[Membership Level], "Not Found")</f>
        <v>Standard</v>
      </c>
      <c r="AA13725" s="44" t="str">
        <f>_xlfn.XLOOKUP(tblClean[[#This Row],[Customer ID]], tblCustomers[Customer ID], tblCustomers[Region], "Not Found")</f>
        <v>South</v>
      </c>
      <c r="AB13725" s="44" t="str">
        <f>_xlfn.XLOOKUP(tblClean[[#This Row],[Customer ID]], tblCustomers[Customer ID], tblCustomers[Province/State], "Not Found")</f>
        <v>TX</v>
      </c>
      <c r="AC13725" s="44">
        <f>_xlfn.XLOOKUP(tblClean[[#This Row],[Customer ID]], tblCustomers[Customer ID], tblCustomers[Customer Age], "")</f>
        <v>30</v>
      </c>
      <c r="AD13725" s="44">
        <f>_xlfn.XLOOKUP(tblClean[[#This Row],[Customer ID]], tblCustomers[Customer ID], tblCustomers[Tenure (Years)], "")</f>
        <v>4.0999999999999996</v>
      </c>
    </row>
    <row r="13726" spans="1:30">
      <c r="A13726" s="45" t="s">
        <v>40618</v>
      </c>
      <c r="B13726" s="45" t="s">
        <v>15716</v>
      </c>
      <c r="C13726" s="45" t="s">
        <v>1072</v>
      </c>
      <c r="D13726" s="45" t="s">
        <v>2055</v>
      </c>
      <c r="E13726" s="45" t="s">
        <v>2056</v>
      </c>
      <c r="F13726" s="45" t="s">
        <v>14006</v>
      </c>
      <c r="G13726" s="45" t="s">
        <v>14012</v>
      </c>
      <c r="H13726" s="51">
        <v>45</v>
      </c>
      <c r="I13726">
        <v>5.55</v>
      </c>
      <c r="J13726" t="str">
        <f>IF(tblClean[[#This Row],[Unit Price]]&lt;tblClean[[#This Row],[Unit_Cost]],"Below Cost","OK")</f>
        <v>OK</v>
      </c>
      <c r="K13726">
        <v>4</v>
      </c>
      <c r="L13726">
        <v>249.75</v>
      </c>
      <c r="M13726">
        <v>4.8000000000000001E-2</v>
      </c>
      <c r="N13726" t="str">
        <f>IF(tblClean[[#This Row],[Discount_Rate]]=0,"No Discount","Discounted")</f>
        <v>Discounted</v>
      </c>
      <c r="O13726">
        <v>237.76</v>
      </c>
      <c r="P13726" s="1">
        <v>45438</v>
      </c>
      <c r="Q13726" s="1" t="str">
        <f ca="1">IF(tblClean[[#This Row],[Date]]&gt;TODAY(),"Future Date","OK")</f>
        <v>OK</v>
      </c>
      <c r="R13726">
        <f>tblSales[[#This Row],[Quantity]]*tblSales[[#This Row],[Unit Price]]</f>
        <v>249.75</v>
      </c>
      <c r="S13726">
        <v>237.76</v>
      </c>
      <c r="T13726">
        <f>(tblSales[[#This Row],[Unit Price]]-tblSales[[#This Row],[Unit_Cost]])*tblSales[[#This Row],[Quantity]]</f>
        <v>69.749999999999986</v>
      </c>
      <c r="U13726">
        <f>tblClean[[#This Row],[Total_Recalc]]-tblSales[[#This Row],[Unit_Cost]]*tblSales[[#This Row],[Quantity]]</f>
        <v>57.759999999999991</v>
      </c>
      <c r="V13726" s="42">
        <f>IFERROR(tblClean[[#This Row],[Gross_Profit_After_Discount]] / tblClean[[#This Row],[Total_Recalc]], "")</f>
        <v>0.24293405114401073</v>
      </c>
      <c r="W13726" s="45">
        <f>YEAR(tblClean[[#This Row],[Date]])</f>
        <v>2024</v>
      </c>
      <c r="X13726" s="45" t="str">
        <f>TEXT(tblClean[[#This Row],[Date]],"MM")</f>
        <v>05</v>
      </c>
      <c r="Y13726" s="45">
        <f>WEEKNUM(_xlfn.SINGLE(tblClean[Date]))</f>
        <v>22</v>
      </c>
      <c r="Z13726" s="44" t="str">
        <f>_xlfn.XLOOKUP(tblClean[[#This Row],[Customer ID]], tblCustomers[Customer ID], tblCustomers[Membership Level], "Not Found")</f>
        <v>Platinum</v>
      </c>
      <c r="AA13726" s="44" t="str">
        <f>_xlfn.XLOOKUP(tblClean[[#This Row],[Customer ID]], tblCustomers[Customer ID], tblCustomers[Region], "Not Found")</f>
        <v>South</v>
      </c>
      <c r="AB13726" s="44" t="str">
        <f>_xlfn.XLOOKUP(tblClean[[#This Row],[Customer ID]], tblCustomers[Customer ID], tblCustomers[Province/State], "Not Found")</f>
        <v>TX</v>
      </c>
      <c r="AC13726" s="44">
        <f>_xlfn.XLOOKUP(tblClean[[#This Row],[Customer ID]], tblCustomers[Customer ID], tblCustomers[Customer Age], "")</f>
        <v>53</v>
      </c>
      <c r="AD13726" s="44">
        <f>_xlfn.XLOOKUP(tblClean[[#This Row],[Customer ID]], tblCustomers[Customer ID], tblCustomers[Tenure (Years)], "")</f>
        <v>0.4</v>
      </c>
    </row>
    <row r="13727" spans="1:30">
      <c r="A13727" s="45" t="s">
        <v>40619</v>
      </c>
      <c r="B13727" s="45" t="s">
        <v>15717</v>
      </c>
      <c r="C13727" s="45" t="s">
        <v>2011</v>
      </c>
      <c r="D13727" s="45" t="s">
        <v>2055</v>
      </c>
      <c r="E13727" s="45" t="s">
        <v>2056</v>
      </c>
      <c r="F13727" s="45" t="s">
        <v>14006</v>
      </c>
      <c r="G13727" s="45" t="s">
        <v>14012</v>
      </c>
      <c r="H13727" s="51">
        <v>7</v>
      </c>
      <c r="I13727">
        <v>5.55</v>
      </c>
      <c r="J13727" t="str">
        <f>IF(tblClean[[#This Row],[Unit Price]]&lt;tblClean[[#This Row],[Unit_Cost]],"Below Cost","OK")</f>
        <v>OK</v>
      </c>
      <c r="K13727">
        <v>3.41</v>
      </c>
      <c r="L13727">
        <v>38.85</v>
      </c>
      <c r="M13727">
        <v>0</v>
      </c>
      <c r="N13727" t="str">
        <f>IF(tblClean[[#This Row],[Discount_Rate]]=0,"No Discount","Discounted")</f>
        <v>No Discount</v>
      </c>
      <c r="O13727">
        <v>38.85</v>
      </c>
      <c r="P13727" s="1">
        <v>45233</v>
      </c>
      <c r="Q13727" s="1" t="str">
        <f ca="1">IF(tblClean[[#This Row],[Date]]&gt;TODAY(),"Future Date","OK")</f>
        <v>OK</v>
      </c>
      <c r="R13727">
        <f>tblSales[[#This Row],[Quantity]]*tblSales[[#This Row],[Unit Price]]</f>
        <v>38.85</v>
      </c>
      <c r="S13727">
        <v>38.85</v>
      </c>
      <c r="T13727">
        <f>(tblSales[[#This Row],[Unit Price]]-tblSales[[#This Row],[Unit_Cost]])*tblSales[[#This Row],[Quantity]]</f>
        <v>14.979999999999997</v>
      </c>
      <c r="U13727">
        <f>tblClean[[#This Row],[Total_Recalc]]-tblSales[[#This Row],[Unit_Cost]]*tblSales[[#This Row],[Quantity]]</f>
        <v>14.98</v>
      </c>
      <c r="V13727" s="42">
        <f>IFERROR(tblClean[[#This Row],[Gross_Profit_After_Discount]] / tblClean[[#This Row],[Total_Recalc]], "")</f>
        <v>0.38558558558558559</v>
      </c>
      <c r="W13727" s="45">
        <f>YEAR(tblClean[[#This Row],[Date]])</f>
        <v>2023</v>
      </c>
      <c r="X13727" s="45" t="str">
        <f>TEXT(tblClean[[#This Row],[Date]],"MM")</f>
        <v>11</v>
      </c>
      <c r="Y13727" s="45">
        <f>WEEKNUM(_xlfn.SINGLE(tblClean[Date]))</f>
        <v>44</v>
      </c>
      <c r="Z13727" s="44" t="str">
        <f>_xlfn.XLOOKUP(tblClean[[#This Row],[Customer ID]], tblCustomers[Customer ID], tblCustomers[Membership Level], "Not Found")</f>
        <v>Gold</v>
      </c>
      <c r="AA13727" s="44" t="str">
        <f>_xlfn.XLOOKUP(tblClean[[#This Row],[Customer ID]], tblCustomers[Customer ID], tblCustomers[Region], "Not Found")</f>
        <v>West</v>
      </c>
      <c r="AB13727" s="44" t="str">
        <f>_xlfn.XLOOKUP(tblClean[[#This Row],[Customer ID]], tblCustomers[Customer ID], tblCustomers[Province/State], "Not Found")</f>
        <v>CA</v>
      </c>
      <c r="AC13727" s="44">
        <f>_xlfn.XLOOKUP(tblClean[[#This Row],[Customer ID]], tblCustomers[Customer ID], tblCustomers[Customer Age], "")</f>
        <v>65</v>
      </c>
      <c r="AD13727" s="44">
        <f>_xlfn.XLOOKUP(tblClean[[#This Row],[Customer ID]], tblCustomers[Customer ID], tblCustomers[Tenure (Years)], "")</f>
        <v>6.6</v>
      </c>
    </row>
    <row r="13728" spans="1:30">
      <c r="A13728" s="45" t="s">
        <v>40620</v>
      </c>
      <c r="B13728" s="45" t="s">
        <v>15718</v>
      </c>
      <c r="C13728" s="45" t="s">
        <v>657</v>
      </c>
      <c r="D13728" s="45" t="s">
        <v>2055</v>
      </c>
      <c r="E13728" s="45" t="s">
        <v>2056</v>
      </c>
      <c r="F13728" s="45" t="s">
        <v>14006</v>
      </c>
      <c r="G13728" s="45" t="s">
        <v>14014</v>
      </c>
      <c r="H13728" s="51">
        <v>5</v>
      </c>
      <c r="I13728">
        <v>4.1900000000000004</v>
      </c>
      <c r="J13728" t="str">
        <f>IF(tblClean[[#This Row],[Unit Price]]&lt;tblClean[[#This Row],[Unit_Cost]],"Below Cost","OK")</f>
        <v>OK</v>
      </c>
      <c r="K13728">
        <v>2.74</v>
      </c>
      <c r="L13728">
        <v>20.95</v>
      </c>
      <c r="M13728">
        <v>0</v>
      </c>
      <c r="N13728" t="str">
        <f>IF(tblClean[[#This Row],[Discount_Rate]]=0,"No Discount","Discounted")</f>
        <v>No Discount</v>
      </c>
      <c r="O13728">
        <v>20.95</v>
      </c>
      <c r="P13728" s="1">
        <v>45581</v>
      </c>
      <c r="Q13728" s="1" t="str">
        <f ca="1">IF(tblClean[[#This Row],[Date]]&gt;TODAY(),"Future Date","OK")</f>
        <v>OK</v>
      </c>
      <c r="R13728">
        <f>tblSales[[#This Row],[Quantity]]*tblSales[[#This Row],[Unit Price]]</f>
        <v>20.950000000000003</v>
      </c>
      <c r="S13728">
        <v>20.95</v>
      </c>
      <c r="T13728">
        <f>(tblSales[[#This Row],[Unit Price]]-tblSales[[#This Row],[Unit_Cost]])*tblSales[[#This Row],[Quantity]]</f>
        <v>7.2500000000000009</v>
      </c>
      <c r="U13728">
        <f>tblClean[[#This Row],[Total_Recalc]]-tblSales[[#This Row],[Unit_Cost]]*tblSales[[#This Row],[Quantity]]</f>
        <v>7.2499999999999982</v>
      </c>
      <c r="V13728" s="42">
        <f>IFERROR(tblClean[[#This Row],[Gross_Profit_After_Discount]] / tblClean[[#This Row],[Total_Recalc]], "")</f>
        <v>0.3460620525059665</v>
      </c>
      <c r="W13728" s="45">
        <f>YEAR(tblClean[[#This Row],[Date]])</f>
        <v>2024</v>
      </c>
      <c r="X13728" s="45" t="str">
        <f>TEXT(tblClean[[#This Row],[Date]],"MM")</f>
        <v>10</v>
      </c>
      <c r="Y13728" s="45">
        <f>WEEKNUM(_xlfn.SINGLE(tblClean[Date]))</f>
        <v>42</v>
      </c>
      <c r="Z13728" s="44" t="str">
        <f>_xlfn.XLOOKUP(tblClean[[#This Row],[Customer ID]], tblCustomers[Customer ID], tblCustomers[Membership Level], "Not Found")</f>
        <v>Standard</v>
      </c>
      <c r="AA13728" s="44" t="str">
        <f>_xlfn.XLOOKUP(tblClean[[#This Row],[Customer ID]], tblCustomers[Customer ID], tblCustomers[Region], "Not Found")</f>
        <v>South</v>
      </c>
      <c r="AB13728" s="44" t="str">
        <f>_xlfn.XLOOKUP(tblClean[[#This Row],[Customer ID]], tblCustomers[Customer ID], tblCustomers[Province/State], "Not Found")</f>
        <v>FL</v>
      </c>
      <c r="AC13728" s="44">
        <f>_xlfn.XLOOKUP(tblClean[[#This Row],[Customer ID]], tblCustomers[Customer ID], tblCustomers[Customer Age], "")</f>
        <v>66</v>
      </c>
      <c r="AD13728" s="44">
        <f>_xlfn.XLOOKUP(tblClean[[#This Row],[Customer ID]], tblCustomers[Customer ID], tblCustomers[Tenure (Years)], "")</f>
        <v>0.8</v>
      </c>
    </row>
    <row r="13729" spans="1:30">
      <c r="A13729" s="45" t="s">
        <v>40621</v>
      </c>
      <c r="B13729" s="45" t="s">
        <v>15719</v>
      </c>
      <c r="C13729" s="45" t="s">
        <v>670</v>
      </c>
      <c r="D13729" s="45" t="s">
        <v>2055</v>
      </c>
      <c r="E13729" s="45" t="s">
        <v>2061</v>
      </c>
      <c r="F13729" s="45" t="s">
        <v>14006</v>
      </c>
      <c r="G13729" s="45" t="s">
        <v>14007</v>
      </c>
      <c r="H13729" s="51">
        <v>18</v>
      </c>
      <c r="I13729">
        <v>5.3</v>
      </c>
      <c r="J13729" t="str">
        <f>IF(tblClean[[#This Row],[Unit Price]]&lt;tblClean[[#This Row],[Unit_Cost]],"Below Cost","OK")</f>
        <v>OK</v>
      </c>
      <c r="K13729">
        <v>4.37</v>
      </c>
      <c r="L13729">
        <v>95.4</v>
      </c>
      <c r="M13729">
        <v>0</v>
      </c>
      <c r="N13729" t="str">
        <f>IF(tblClean[[#This Row],[Discount_Rate]]=0,"No Discount","Discounted")</f>
        <v>No Discount</v>
      </c>
      <c r="O13729">
        <v>95.4</v>
      </c>
      <c r="P13729" s="1">
        <v>45484</v>
      </c>
      <c r="Q13729" s="1" t="str">
        <f ca="1">IF(tblClean[[#This Row],[Date]]&gt;TODAY(),"Future Date","OK")</f>
        <v>OK</v>
      </c>
      <c r="R13729">
        <f>tblSales[[#This Row],[Quantity]]*tblSales[[#This Row],[Unit Price]]</f>
        <v>95.399999999999991</v>
      </c>
      <c r="S13729">
        <v>95.4</v>
      </c>
      <c r="T13729">
        <f>(tblSales[[#This Row],[Unit Price]]-tblSales[[#This Row],[Unit_Cost]])*tblSales[[#This Row],[Quantity]]</f>
        <v>16.739999999999995</v>
      </c>
      <c r="U13729">
        <f>tblClean[[#This Row],[Total_Recalc]]-tblSales[[#This Row],[Unit_Cost]]*tblSales[[#This Row],[Quantity]]</f>
        <v>16.740000000000009</v>
      </c>
      <c r="V13729" s="42">
        <f>IFERROR(tblClean[[#This Row],[Gross_Profit_After_Discount]] / tblClean[[#This Row],[Total_Recalc]], "")</f>
        <v>0.17547169811320762</v>
      </c>
      <c r="W13729" s="45">
        <f>YEAR(tblClean[[#This Row],[Date]])</f>
        <v>2024</v>
      </c>
      <c r="X13729" s="45" t="str">
        <f>TEXT(tblClean[[#This Row],[Date]],"MM")</f>
        <v>07</v>
      </c>
      <c r="Y13729" s="45">
        <f>WEEKNUM(_xlfn.SINGLE(tblClean[Date]))</f>
        <v>28</v>
      </c>
      <c r="Z13729" s="44" t="str">
        <f>_xlfn.XLOOKUP(tblClean[[#This Row],[Customer ID]], tblCustomers[Customer ID], tblCustomers[Membership Level], "Not Found")</f>
        <v>Gold</v>
      </c>
      <c r="AA13729" s="44" t="str">
        <f>_xlfn.XLOOKUP(tblClean[[#This Row],[Customer ID]], tblCustomers[Customer ID], tblCustomers[Region], "Not Found")</f>
        <v>South</v>
      </c>
      <c r="AB13729" s="44" t="str">
        <f>_xlfn.XLOOKUP(tblClean[[#This Row],[Customer ID]], tblCustomers[Customer ID], tblCustomers[Province/State], "Not Found")</f>
        <v>GA</v>
      </c>
      <c r="AC13729" s="44">
        <f>_xlfn.XLOOKUP(tblClean[[#This Row],[Customer ID]], tblCustomers[Customer ID], tblCustomers[Customer Age], "")</f>
        <v>41</v>
      </c>
      <c r="AD13729" s="44">
        <f>_xlfn.XLOOKUP(tblClean[[#This Row],[Customer ID]], tblCustomers[Customer ID], tblCustomers[Tenure (Years)], "")</f>
        <v>4</v>
      </c>
    </row>
    <row r="13730" spans="1:30">
      <c r="A13730" s="45" t="s">
        <v>40622</v>
      </c>
      <c r="B13730" s="45" t="s">
        <v>15720</v>
      </c>
      <c r="C13730" s="45" t="s">
        <v>1018</v>
      </c>
      <c r="D13730" s="45" t="s">
        <v>2055</v>
      </c>
      <c r="E13730" s="45" t="s">
        <v>2061</v>
      </c>
      <c r="F13730" s="45" t="s">
        <v>14006</v>
      </c>
      <c r="G13730" s="45" t="s">
        <v>14012</v>
      </c>
      <c r="H13730" s="51">
        <v>4</v>
      </c>
      <c r="I13730">
        <v>5.55</v>
      </c>
      <c r="J13730" t="str">
        <f>IF(tblClean[[#This Row],[Unit Price]]&lt;tblClean[[#This Row],[Unit_Cost]],"Below Cost","OK")</f>
        <v>OK</v>
      </c>
      <c r="K13730">
        <v>3.38</v>
      </c>
      <c r="L13730">
        <v>22.2</v>
      </c>
      <c r="M13730">
        <v>0</v>
      </c>
      <c r="N13730" t="str">
        <f>IF(tblClean[[#This Row],[Discount_Rate]]=0,"No Discount","Discounted")</f>
        <v>No Discount</v>
      </c>
      <c r="O13730">
        <v>22.2</v>
      </c>
      <c r="P13730" s="1">
        <v>45213</v>
      </c>
      <c r="Q13730" s="1" t="str">
        <f ca="1">IF(tblClean[[#This Row],[Date]]&gt;TODAY(),"Future Date","OK")</f>
        <v>OK</v>
      </c>
      <c r="R13730">
        <f>tblSales[[#This Row],[Quantity]]*tblSales[[#This Row],[Unit Price]]</f>
        <v>22.2</v>
      </c>
      <c r="S13730">
        <v>22.2</v>
      </c>
      <c r="T13730">
        <f>(tblSales[[#This Row],[Unit Price]]-tblSales[[#This Row],[Unit_Cost]])*tblSales[[#This Row],[Quantity]]</f>
        <v>8.68</v>
      </c>
      <c r="U13730">
        <f>tblClean[[#This Row],[Total_Recalc]]-tblSales[[#This Row],[Unit_Cost]]*tblSales[[#This Row],[Quantity]]</f>
        <v>8.68</v>
      </c>
      <c r="V13730" s="42">
        <f>IFERROR(tblClean[[#This Row],[Gross_Profit_After_Discount]] / tblClean[[#This Row],[Total_Recalc]], "")</f>
        <v>0.39099099099099099</v>
      </c>
      <c r="W13730" s="45">
        <f>YEAR(tblClean[[#This Row],[Date]])</f>
        <v>2023</v>
      </c>
      <c r="X13730" s="45" t="str">
        <f>TEXT(tblClean[[#This Row],[Date]],"MM")</f>
        <v>10</v>
      </c>
      <c r="Y13730" s="45">
        <f>WEEKNUM(_xlfn.SINGLE(tblClean[Date]))</f>
        <v>41</v>
      </c>
      <c r="Z13730" s="44" t="str">
        <f>_xlfn.XLOOKUP(tblClean[[#This Row],[Customer ID]], tblCustomers[Customer ID], tblCustomers[Membership Level], "Not Found")</f>
        <v>Standard</v>
      </c>
      <c r="AA13730" s="44" t="str">
        <f>_xlfn.XLOOKUP(tblClean[[#This Row],[Customer ID]], tblCustomers[Customer ID], tblCustomers[Region], "Not Found")</f>
        <v>Northeast</v>
      </c>
      <c r="AB13730" s="44" t="str">
        <f>_xlfn.XLOOKUP(tblClean[[#This Row],[Customer ID]], tblCustomers[Customer ID], tblCustomers[Province/State], "Not Found")</f>
        <v>PA</v>
      </c>
      <c r="AC13730" s="44">
        <f>_xlfn.XLOOKUP(tblClean[[#This Row],[Customer ID]], tblCustomers[Customer ID], tblCustomers[Customer Age], "")</f>
        <v>20</v>
      </c>
      <c r="AD13730" s="44">
        <f>_xlfn.XLOOKUP(tblClean[[#This Row],[Customer ID]], tblCustomers[Customer ID], tblCustomers[Tenure (Years)], "")</f>
        <v>3.5</v>
      </c>
    </row>
    <row r="13731" spans="1:30">
      <c r="A13731" s="45" t="s">
        <v>40623</v>
      </c>
      <c r="B13731" s="45" t="s">
        <v>15721</v>
      </c>
      <c r="C13731" s="45" t="s">
        <v>483</v>
      </c>
      <c r="D13731" s="45" t="s">
        <v>2055</v>
      </c>
      <c r="E13731" s="45" t="s">
        <v>2061</v>
      </c>
      <c r="F13731" s="45" t="s">
        <v>14006</v>
      </c>
      <c r="G13731" s="45" t="s">
        <v>14009</v>
      </c>
      <c r="H13731" s="51">
        <v>14</v>
      </c>
      <c r="I13731">
        <v>5.92</v>
      </c>
      <c r="J13731" t="str">
        <f>IF(tblClean[[#This Row],[Unit Price]]&lt;tblClean[[#This Row],[Unit_Cost]],"Below Cost","OK")</f>
        <v>OK</v>
      </c>
      <c r="K13731">
        <v>4.79</v>
      </c>
      <c r="L13731">
        <v>82.88</v>
      </c>
      <c r="M13731">
        <v>0</v>
      </c>
      <c r="N13731" t="str">
        <f>IF(tblClean[[#This Row],[Discount_Rate]]=0,"No Discount","Discounted")</f>
        <v>No Discount</v>
      </c>
      <c r="O13731">
        <v>82.88</v>
      </c>
      <c r="P13731" s="1">
        <v>45706</v>
      </c>
      <c r="Q13731" s="1" t="str">
        <f ca="1">IF(tblClean[[#This Row],[Date]]&gt;TODAY(),"Future Date","OK")</f>
        <v>OK</v>
      </c>
      <c r="R13731">
        <f>tblSales[[#This Row],[Quantity]]*tblSales[[#This Row],[Unit Price]]</f>
        <v>82.88</v>
      </c>
      <c r="S13731">
        <v>82.88</v>
      </c>
      <c r="T13731">
        <f>(tblSales[[#This Row],[Unit Price]]-tblSales[[#This Row],[Unit_Cost]])*tblSales[[#This Row],[Quantity]]</f>
        <v>15.819999999999999</v>
      </c>
      <c r="U13731">
        <f>tblClean[[#This Row],[Total_Recalc]]-tblSales[[#This Row],[Unit_Cost]]*tblSales[[#This Row],[Quantity]]</f>
        <v>15.819999999999993</v>
      </c>
      <c r="V13731" s="42">
        <f>IFERROR(tblClean[[#This Row],[Gross_Profit_After_Discount]] / tblClean[[#This Row],[Total_Recalc]], "")</f>
        <v>0.19087837837837832</v>
      </c>
      <c r="W13731" s="45">
        <f>YEAR(tblClean[[#This Row],[Date]])</f>
        <v>2025</v>
      </c>
      <c r="X13731" s="45" t="str">
        <f>TEXT(tblClean[[#This Row],[Date]],"MM")</f>
        <v>02</v>
      </c>
      <c r="Y13731" s="45">
        <f>WEEKNUM(_xlfn.SINGLE(tblClean[Date]))</f>
        <v>8</v>
      </c>
      <c r="Z13731" s="44" t="str">
        <f>_xlfn.XLOOKUP(tblClean[[#This Row],[Customer ID]], tblCustomers[Customer ID], tblCustomers[Membership Level], "Not Found")</f>
        <v>Standard</v>
      </c>
      <c r="AA13731" s="44" t="str">
        <f>_xlfn.XLOOKUP(tblClean[[#This Row],[Customer ID]], tblCustomers[Customer ID], tblCustomers[Region], "Not Found")</f>
        <v>West</v>
      </c>
      <c r="AB13731" s="44" t="str">
        <f>_xlfn.XLOOKUP(tblClean[[#This Row],[Customer ID]], tblCustomers[Customer ID], tblCustomers[Province/State], "Not Found")</f>
        <v>CA</v>
      </c>
      <c r="AC13731" s="44">
        <f>_xlfn.XLOOKUP(tblClean[[#This Row],[Customer ID]], tblCustomers[Customer ID], tblCustomers[Customer Age], "")</f>
        <v>63</v>
      </c>
      <c r="AD13731" s="44">
        <f>_xlfn.XLOOKUP(tblClean[[#This Row],[Customer ID]], tblCustomers[Customer ID], tblCustomers[Tenure (Years)], "")</f>
        <v>5.8</v>
      </c>
    </row>
    <row r="13732" spans="1:30">
      <c r="A13732" s="45" t="s">
        <v>40624</v>
      </c>
      <c r="B13732" s="45" t="s">
        <v>15722</v>
      </c>
      <c r="C13732" s="45" t="s">
        <v>1918</v>
      </c>
      <c r="D13732" s="45" t="s">
        <v>2055</v>
      </c>
      <c r="E13732" s="45" t="s">
        <v>2061</v>
      </c>
      <c r="F13732" s="45" t="s">
        <v>14006</v>
      </c>
      <c r="G13732" s="45" t="s">
        <v>14012</v>
      </c>
      <c r="H13732" s="51">
        <v>11</v>
      </c>
      <c r="I13732">
        <v>5.55</v>
      </c>
      <c r="J13732" t="str">
        <f>IF(tblClean[[#This Row],[Unit Price]]&lt;tblClean[[#This Row],[Unit_Cost]],"Below Cost","OK")</f>
        <v>OK</v>
      </c>
      <c r="K13732">
        <v>3.52</v>
      </c>
      <c r="L13732">
        <v>61.05</v>
      </c>
      <c r="M13732">
        <v>0</v>
      </c>
      <c r="N13732" t="str">
        <f>IF(tblClean[[#This Row],[Discount_Rate]]=0,"No Discount","Discounted")</f>
        <v>No Discount</v>
      </c>
      <c r="O13732">
        <v>61.05</v>
      </c>
      <c r="P13732" s="1">
        <v>45480</v>
      </c>
      <c r="Q13732" s="1" t="str">
        <f ca="1">IF(tblClean[[#This Row],[Date]]&gt;TODAY(),"Future Date","OK")</f>
        <v>OK</v>
      </c>
      <c r="R13732">
        <f>tblSales[[#This Row],[Quantity]]*tblSales[[#This Row],[Unit Price]]</f>
        <v>61.05</v>
      </c>
      <c r="S13732">
        <v>61.05</v>
      </c>
      <c r="T13732">
        <f>(tblSales[[#This Row],[Unit Price]]-tblSales[[#This Row],[Unit_Cost]])*tblSales[[#This Row],[Quantity]]</f>
        <v>22.33</v>
      </c>
      <c r="U13732">
        <f>tblClean[[#This Row],[Total_Recalc]]-tblSales[[#This Row],[Unit_Cost]]*tblSales[[#This Row],[Quantity]]</f>
        <v>22.33</v>
      </c>
      <c r="V13732" s="42">
        <f>IFERROR(tblClean[[#This Row],[Gross_Profit_After_Discount]] / tblClean[[#This Row],[Total_Recalc]], "")</f>
        <v>0.36576576576576575</v>
      </c>
      <c r="W13732" s="45">
        <f>YEAR(tblClean[[#This Row],[Date]])</f>
        <v>2024</v>
      </c>
      <c r="X13732" s="45" t="str">
        <f>TEXT(tblClean[[#This Row],[Date]],"MM")</f>
        <v>07</v>
      </c>
      <c r="Y13732" s="45">
        <f>WEEKNUM(_xlfn.SINGLE(tblClean[Date]))</f>
        <v>28</v>
      </c>
      <c r="Z13732" s="44" t="str">
        <f>_xlfn.XLOOKUP(tblClean[[#This Row],[Customer ID]], tblCustomers[Customer ID], tblCustomers[Membership Level], "Not Found")</f>
        <v>Standard</v>
      </c>
      <c r="AA13732" s="44" t="str">
        <f>_xlfn.XLOOKUP(tblClean[[#This Row],[Customer ID]], tblCustomers[Customer ID], tblCustomers[Region], "Not Found")</f>
        <v>Midwest</v>
      </c>
      <c r="AB13732" s="44" t="str">
        <f>_xlfn.XLOOKUP(tblClean[[#This Row],[Customer ID]], tblCustomers[Customer ID], tblCustomers[Province/State], "Not Found")</f>
        <v>IL</v>
      </c>
      <c r="AC13732" s="44">
        <f>_xlfn.XLOOKUP(tblClean[[#This Row],[Customer ID]], tblCustomers[Customer ID], tblCustomers[Customer Age], "")</f>
        <v>70</v>
      </c>
      <c r="AD13732" s="44">
        <f>_xlfn.XLOOKUP(tblClean[[#This Row],[Customer ID]], tblCustomers[Customer ID], tblCustomers[Tenure (Years)], "")</f>
        <v>2.8</v>
      </c>
    </row>
    <row r="13733" spans="1:30">
      <c r="A13733" s="45" t="s">
        <v>40625</v>
      </c>
      <c r="B13733" s="45" t="s">
        <v>15723</v>
      </c>
      <c r="C13733" s="45" t="s">
        <v>322</v>
      </c>
      <c r="D13733" s="45" t="s">
        <v>2055</v>
      </c>
      <c r="E13733" s="45" t="s">
        <v>2056</v>
      </c>
      <c r="F13733" s="45" t="s">
        <v>14006</v>
      </c>
      <c r="G13733" s="45" t="s">
        <v>14009</v>
      </c>
      <c r="H13733" s="51">
        <v>5</v>
      </c>
      <c r="I13733">
        <v>5.92</v>
      </c>
      <c r="J13733" t="str">
        <f>IF(tblClean[[#This Row],[Unit Price]]&lt;tblClean[[#This Row],[Unit_Cost]],"Below Cost","OK")</f>
        <v>OK</v>
      </c>
      <c r="K13733">
        <v>4.2300000000000004</v>
      </c>
      <c r="L13733">
        <v>29.6</v>
      </c>
      <c r="M13733">
        <v>0</v>
      </c>
      <c r="N13733" t="str">
        <f>IF(tblClean[[#This Row],[Discount_Rate]]=0,"No Discount","Discounted")</f>
        <v>No Discount</v>
      </c>
      <c r="O13733">
        <v>29.6</v>
      </c>
      <c r="P13733" s="1">
        <v>45840</v>
      </c>
      <c r="Q13733" s="1" t="str">
        <f ca="1">IF(tblClean[[#This Row],[Date]]&gt;TODAY(),"Future Date","OK")</f>
        <v>OK</v>
      </c>
      <c r="R13733">
        <f>tblSales[[#This Row],[Quantity]]*tblSales[[#This Row],[Unit Price]]</f>
        <v>29.6</v>
      </c>
      <c r="S13733">
        <v>29.6</v>
      </c>
      <c r="T13733">
        <f>(tblSales[[#This Row],[Unit Price]]-tblSales[[#This Row],[Unit_Cost]])*tblSales[[#This Row],[Quantity]]</f>
        <v>8.4499999999999975</v>
      </c>
      <c r="U13733">
        <f>tblClean[[#This Row],[Total_Recalc]]-tblSales[[#This Row],[Unit_Cost]]*tblSales[[#This Row],[Quantity]]</f>
        <v>8.4499999999999993</v>
      </c>
      <c r="V13733" s="42">
        <f>IFERROR(tblClean[[#This Row],[Gross_Profit_After_Discount]] / tblClean[[#This Row],[Total_Recalc]], "")</f>
        <v>0.28547297297297292</v>
      </c>
      <c r="W13733" s="45">
        <f>YEAR(tblClean[[#This Row],[Date]])</f>
        <v>2025</v>
      </c>
      <c r="X13733" s="45" t="str">
        <f>TEXT(tblClean[[#This Row],[Date]],"MM")</f>
        <v>07</v>
      </c>
      <c r="Y13733" s="45">
        <f>WEEKNUM(_xlfn.SINGLE(tblClean[Date]))</f>
        <v>27</v>
      </c>
      <c r="Z13733" s="44" t="str">
        <f>_xlfn.XLOOKUP(tblClean[[#This Row],[Customer ID]], tblCustomers[Customer ID], tblCustomers[Membership Level], "Not Found")</f>
        <v>Standard</v>
      </c>
      <c r="AA13733" s="44" t="str">
        <f>_xlfn.XLOOKUP(tblClean[[#This Row],[Customer ID]], tblCustomers[Customer ID], tblCustomers[Region], "Not Found")</f>
        <v>West</v>
      </c>
      <c r="AB13733" s="44" t="str">
        <f>_xlfn.XLOOKUP(tblClean[[#This Row],[Customer ID]], tblCustomers[Customer ID], tblCustomers[Province/State], "Not Found")</f>
        <v>CA</v>
      </c>
      <c r="AC13733" s="44">
        <f>_xlfn.XLOOKUP(tblClean[[#This Row],[Customer ID]], tblCustomers[Customer ID], tblCustomers[Customer Age], "")</f>
        <v>68</v>
      </c>
      <c r="AD13733" s="44">
        <f>_xlfn.XLOOKUP(tblClean[[#This Row],[Customer ID]], tblCustomers[Customer ID], tblCustomers[Tenure (Years)], "")</f>
        <v>0.5</v>
      </c>
    </row>
    <row r="13734" spans="1:30">
      <c r="A13734" s="45" t="s">
        <v>40626</v>
      </c>
      <c r="B13734" s="45" t="s">
        <v>15724</v>
      </c>
      <c r="C13734" s="45" t="s">
        <v>1675</v>
      </c>
      <c r="D13734" s="45" t="s">
        <v>2060</v>
      </c>
      <c r="E13734" s="45" t="s">
        <v>2061</v>
      </c>
      <c r="F13734" s="45" t="s">
        <v>14006</v>
      </c>
      <c r="G13734" s="45" t="s">
        <v>14007</v>
      </c>
      <c r="H13734" s="51">
        <v>12</v>
      </c>
      <c r="I13734">
        <v>5.3</v>
      </c>
      <c r="J13734" t="str">
        <f>IF(tblClean[[#This Row],[Unit Price]]&lt;tblClean[[#This Row],[Unit_Cost]],"Below Cost","OK")</f>
        <v>OK</v>
      </c>
      <c r="K13734">
        <v>4.45</v>
      </c>
      <c r="L13734">
        <v>63.6</v>
      </c>
      <c r="M13734">
        <v>0</v>
      </c>
      <c r="N13734" t="str">
        <f>IF(tblClean[[#This Row],[Discount_Rate]]=0,"No Discount","Discounted")</f>
        <v>No Discount</v>
      </c>
      <c r="O13734">
        <v>63.6</v>
      </c>
      <c r="P13734" s="1">
        <v>45540</v>
      </c>
      <c r="Q13734" s="1" t="str">
        <f ca="1">IF(tblClean[[#This Row],[Date]]&gt;TODAY(),"Future Date","OK")</f>
        <v>OK</v>
      </c>
      <c r="R13734">
        <f>tblSales[[#This Row],[Quantity]]*tblSales[[#This Row],[Unit Price]]</f>
        <v>63.599999999999994</v>
      </c>
      <c r="S13734">
        <v>63.6</v>
      </c>
      <c r="T13734">
        <f>(tblSales[[#This Row],[Unit Price]]-tblSales[[#This Row],[Unit_Cost]])*tblSales[[#This Row],[Quantity]]</f>
        <v>10.199999999999996</v>
      </c>
      <c r="U13734">
        <f>tblClean[[#This Row],[Total_Recalc]]-tblSales[[#This Row],[Unit_Cost]]*tblSales[[#This Row],[Quantity]]</f>
        <v>10.199999999999996</v>
      </c>
      <c r="V13734" s="42">
        <f>IFERROR(tblClean[[#This Row],[Gross_Profit_After_Discount]] / tblClean[[#This Row],[Total_Recalc]], "")</f>
        <v>0.16037735849056597</v>
      </c>
      <c r="W13734" s="45">
        <f>YEAR(tblClean[[#This Row],[Date]])</f>
        <v>2024</v>
      </c>
      <c r="X13734" s="45" t="str">
        <f>TEXT(tblClean[[#This Row],[Date]],"MM")</f>
        <v>09</v>
      </c>
      <c r="Y13734" s="45">
        <f>WEEKNUM(_xlfn.SINGLE(tblClean[Date]))</f>
        <v>36</v>
      </c>
      <c r="Z13734" s="44" t="str">
        <f>_xlfn.XLOOKUP(tblClean[[#This Row],[Customer ID]], tblCustomers[Customer ID], tblCustomers[Membership Level], "Not Found")</f>
        <v>Standard</v>
      </c>
      <c r="AA13734" s="44" t="str">
        <f>_xlfn.XLOOKUP(tblClean[[#This Row],[Customer ID]], tblCustomers[Customer ID], tblCustomers[Region], "Not Found")</f>
        <v>South</v>
      </c>
      <c r="AB13734" s="44" t="str">
        <f>_xlfn.XLOOKUP(tblClean[[#This Row],[Customer ID]], tblCustomers[Customer ID], tblCustomers[Province/State], "Not Found")</f>
        <v>OK</v>
      </c>
      <c r="AC13734" s="44">
        <f>_xlfn.XLOOKUP(tblClean[[#This Row],[Customer ID]], tblCustomers[Customer ID], tblCustomers[Customer Age], "")</f>
        <v>33</v>
      </c>
      <c r="AD13734" s="44">
        <f>_xlfn.XLOOKUP(tblClean[[#This Row],[Customer ID]], tblCustomers[Customer ID], tblCustomers[Tenure (Years)], "")</f>
        <v>9.1999999999999993</v>
      </c>
    </row>
    <row r="13735" spans="1:30">
      <c r="A13735" s="45" t="s">
        <v>40627</v>
      </c>
      <c r="B13735" s="45" t="s">
        <v>15725</v>
      </c>
      <c r="C13735" s="45" t="s">
        <v>1872</v>
      </c>
      <c r="D13735" s="45" t="s">
        <v>2055</v>
      </c>
      <c r="E13735" s="45" t="s">
        <v>2061</v>
      </c>
      <c r="F13735" s="45" t="s">
        <v>14006</v>
      </c>
      <c r="G13735" s="45" t="s">
        <v>14012</v>
      </c>
      <c r="H13735" s="51">
        <v>3</v>
      </c>
      <c r="I13735">
        <v>5.55</v>
      </c>
      <c r="J13735" t="str">
        <f>IF(tblClean[[#This Row],[Unit Price]]&lt;tblClean[[#This Row],[Unit_Cost]],"Below Cost","OK")</f>
        <v>OK</v>
      </c>
      <c r="K13735">
        <v>3.59</v>
      </c>
      <c r="L13735">
        <v>16.649999999999999</v>
      </c>
      <c r="M13735">
        <v>0</v>
      </c>
      <c r="N13735" t="str">
        <f>IF(tblClean[[#This Row],[Discount_Rate]]=0,"No Discount","Discounted")</f>
        <v>No Discount</v>
      </c>
      <c r="O13735">
        <v>16.649999999999999</v>
      </c>
      <c r="P13735" s="1">
        <v>45955</v>
      </c>
      <c r="Q13735" s="1" t="str">
        <f ca="1">IF(tblClean[[#This Row],[Date]]&gt;TODAY(),"Future Date","OK")</f>
        <v>OK</v>
      </c>
      <c r="R13735">
        <f>tblSales[[#This Row],[Quantity]]*tblSales[[#This Row],[Unit Price]]</f>
        <v>16.649999999999999</v>
      </c>
      <c r="S13735">
        <v>16.649999999999999</v>
      </c>
      <c r="T13735">
        <f>(tblSales[[#This Row],[Unit Price]]-tblSales[[#This Row],[Unit_Cost]])*tblSales[[#This Row],[Quantity]]</f>
        <v>5.88</v>
      </c>
      <c r="U13735">
        <f>tblClean[[#This Row],[Total_Recalc]]-tblSales[[#This Row],[Unit_Cost]]*tblSales[[#This Row],[Quantity]]</f>
        <v>5.879999999999999</v>
      </c>
      <c r="V13735" s="42">
        <f>IFERROR(tblClean[[#This Row],[Gross_Profit_After_Discount]] / tblClean[[#This Row],[Total_Recalc]], "")</f>
        <v>0.3531531531531531</v>
      </c>
      <c r="W13735" s="45">
        <f>YEAR(tblClean[[#This Row],[Date]])</f>
        <v>2025</v>
      </c>
      <c r="X13735" s="45" t="str">
        <f>TEXT(tblClean[[#This Row],[Date]],"MM")</f>
        <v>10</v>
      </c>
      <c r="Y13735" s="45">
        <f>WEEKNUM(_xlfn.SINGLE(tblClean[Date]))</f>
        <v>43</v>
      </c>
      <c r="Z13735" s="44" t="str">
        <f>_xlfn.XLOOKUP(tblClean[[#This Row],[Customer ID]], tblCustomers[Customer ID], tblCustomers[Membership Level], "Not Found")</f>
        <v>Standard</v>
      </c>
      <c r="AA13735" s="44" t="str">
        <f>_xlfn.XLOOKUP(tblClean[[#This Row],[Customer ID]], tblCustomers[Customer ID], tblCustomers[Region], "Not Found")</f>
        <v>South</v>
      </c>
      <c r="AB13735" s="44" t="str">
        <f>_xlfn.XLOOKUP(tblClean[[#This Row],[Customer ID]], tblCustomers[Customer ID], tblCustomers[Province/State], "Not Found")</f>
        <v>TX</v>
      </c>
      <c r="AC13735" s="44">
        <f>_xlfn.XLOOKUP(tblClean[[#This Row],[Customer ID]], tblCustomers[Customer ID], tblCustomers[Customer Age], "")</f>
        <v>32</v>
      </c>
      <c r="AD13735" s="44">
        <f>_xlfn.XLOOKUP(tblClean[[#This Row],[Customer ID]], tblCustomers[Customer ID], tblCustomers[Tenure (Years)], "")</f>
        <v>9.8000000000000007</v>
      </c>
    </row>
    <row r="13736" spans="1:30">
      <c r="A13736" s="45" t="s">
        <v>40628</v>
      </c>
      <c r="B13736" s="45" t="s">
        <v>15726</v>
      </c>
      <c r="C13736" s="45" t="s">
        <v>1716</v>
      </c>
      <c r="D13736" s="45" t="s">
        <v>2055</v>
      </c>
      <c r="E13736" s="45" t="s">
        <v>2061</v>
      </c>
      <c r="F13736" s="45" t="s">
        <v>14006</v>
      </c>
      <c r="G13736" s="45" t="s">
        <v>14007</v>
      </c>
      <c r="H13736" s="51">
        <v>18</v>
      </c>
      <c r="I13736">
        <v>5.3</v>
      </c>
      <c r="J13736" t="str">
        <f>IF(tblClean[[#This Row],[Unit Price]]&lt;tblClean[[#This Row],[Unit_Cost]],"Below Cost","OK")</f>
        <v>OK</v>
      </c>
      <c r="K13736">
        <v>3.26</v>
      </c>
      <c r="L13736">
        <v>95.4</v>
      </c>
      <c r="M13736">
        <v>0</v>
      </c>
      <c r="N13736" t="str">
        <f>IF(tblClean[[#This Row],[Discount_Rate]]=0,"No Discount","Discounted")</f>
        <v>No Discount</v>
      </c>
      <c r="O13736">
        <v>95.4</v>
      </c>
      <c r="P13736" s="1">
        <v>45583</v>
      </c>
      <c r="Q13736" s="1" t="str">
        <f ca="1">IF(tblClean[[#This Row],[Date]]&gt;TODAY(),"Future Date","OK")</f>
        <v>OK</v>
      </c>
      <c r="R13736">
        <f>tblSales[[#This Row],[Quantity]]*tblSales[[#This Row],[Unit Price]]</f>
        <v>95.399999999999991</v>
      </c>
      <c r="S13736">
        <v>95.4</v>
      </c>
      <c r="T13736">
        <f>(tblSales[[#This Row],[Unit Price]]-tblSales[[#This Row],[Unit_Cost]])*tblSales[[#This Row],[Quantity]]</f>
        <v>36.72</v>
      </c>
      <c r="U13736">
        <f>tblClean[[#This Row],[Total_Recalc]]-tblSales[[#This Row],[Unit_Cost]]*tblSales[[#This Row],[Quantity]]</f>
        <v>36.720000000000013</v>
      </c>
      <c r="V13736" s="42">
        <f>IFERROR(tblClean[[#This Row],[Gross_Profit_After_Discount]] / tblClean[[#This Row],[Total_Recalc]], "")</f>
        <v>0.38490566037735863</v>
      </c>
      <c r="W13736" s="45">
        <f>YEAR(tblClean[[#This Row],[Date]])</f>
        <v>2024</v>
      </c>
      <c r="X13736" s="45" t="str">
        <f>TEXT(tblClean[[#This Row],[Date]],"MM")</f>
        <v>10</v>
      </c>
      <c r="Y13736" s="45">
        <f>WEEKNUM(_xlfn.SINGLE(tblClean[Date]))</f>
        <v>42</v>
      </c>
      <c r="Z13736" s="44" t="str">
        <f>_xlfn.XLOOKUP(tblClean[[#This Row],[Customer ID]], tblCustomers[Customer ID], tblCustomers[Membership Level], "Not Found")</f>
        <v>Standard</v>
      </c>
      <c r="AA13736" s="44" t="str">
        <f>_xlfn.XLOOKUP(tblClean[[#This Row],[Customer ID]], tblCustomers[Customer ID], tblCustomers[Region], "Not Found")</f>
        <v>Northeast</v>
      </c>
      <c r="AB13736" s="44" t="str">
        <f>_xlfn.XLOOKUP(tblClean[[#This Row],[Customer ID]], tblCustomers[Customer ID], tblCustomers[Province/State], "Not Found")</f>
        <v>NY</v>
      </c>
      <c r="AC13736" s="44">
        <f>_xlfn.XLOOKUP(tblClean[[#This Row],[Customer ID]], tblCustomers[Customer ID], tblCustomers[Customer Age], "")</f>
        <v>24</v>
      </c>
      <c r="AD13736" s="44">
        <f>_xlfn.XLOOKUP(tblClean[[#This Row],[Customer ID]], tblCustomers[Customer ID], tblCustomers[Tenure (Years)], "")</f>
        <v>8.4</v>
      </c>
    </row>
    <row r="13737" spans="1:30">
      <c r="A13737" s="45" t="s">
        <v>40629</v>
      </c>
      <c r="B13737" s="45" t="s">
        <v>15727</v>
      </c>
      <c r="C13737" s="45" t="s">
        <v>543</v>
      </c>
      <c r="D13737" s="45" t="s">
        <v>2060</v>
      </c>
      <c r="E13737" s="45" t="s">
        <v>2061</v>
      </c>
      <c r="F13737" s="45" t="s">
        <v>14006</v>
      </c>
      <c r="G13737" s="45" t="s">
        <v>14016</v>
      </c>
      <c r="H13737" s="51">
        <v>17</v>
      </c>
      <c r="I13737">
        <v>3.53</v>
      </c>
      <c r="J13737" t="str">
        <f>IF(tblClean[[#This Row],[Unit Price]]&lt;tblClean[[#This Row],[Unit_Cost]],"Below Cost","OK")</f>
        <v>OK</v>
      </c>
      <c r="K13737">
        <v>2.27</v>
      </c>
      <c r="L13737">
        <v>60.01</v>
      </c>
      <c r="M13737">
        <v>0</v>
      </c>
      <c r="N13737" t="str">
        <f>IF(tblClean[[#This Row],[Discount_Rate]]=0,"No Discount","Discounted")</f>
        <v>No Discount</v>
      </c>
      <c r="O13737">
        <v>60.01</v>
      </c>
      <c r="P13737" s="1">
        <v>45440</v>
      </c>
      <c r="Q13737" s="1" t="str">
        <f ca="1">IF(tblClean[[#This Row],[Date]]&gt;TODAY(),"Future Date","OK")</f>
        <v>OK</v>
      </c>
      <c r="R13737">
        <f>tblSales[[#This Row],[Quantity]]*tblSales[[#This Row],[Unit Price]]</f>
        <v>60.01</v>
      </c>
      <c r="S13737">
        <v>60.01</v>
      </c>
      <c r="T13737">
        <f>(tblSales[[#This Row],[Unit Price]]-tblSales[[#This Row],[Unit_Cost]])*tblSales[[#This Row],[Quantity]]</f>
        <v>21.419999999999995</v>
      </c>
      <c r="U13737">
        <f>tblClean[[#This Row],[Total_Recalc]]-tblSales[[#This Row],[Unit_Cost]]*tblSales[[#This Row],[Quantity]]</f>
        <v>21.419999999999995</v>
      </c>
      <c r="V13737" s="42">
        <f>IFERROR(tblClean[[#This Row],[Gross_Profit_After_Discount]] / tblClean[[#This Row],[Total_Recalc]], "")</f>
        <v>0.35694050991501408</v>
      </c>
      <c r="W13737" s="45">
        <f>YEAR(tblClean[[#This Row],[Date]])</f>
        <v>2024</v>
      </c>
      <c r="X13737" s="45" t="str">
        <f>TEXT(tblClean[[#This Row],[Date]],"MM")</f>
        <v>05</v>
      </c>
      <c r="Y13737" s="45">
        <f>WEEKNUM(_xlfn.SINGLE(tblClean[Date]))</f>
        <v>22</v>
      </c>
      <c r="Z13737" s="44" t="str">
        <f>_xlfn.XLOOKUP(tblClean[[#This Row],[Customer ID]], tblCustomers[Customer ID], tblCustomers[Membership Level], "Not Found")</f>
        <v>Gold</v>
      </c>
      <c r="AA13737" s="44" t="str">
        <f>_xlfn.XLOOKUP(tblClean[[#This Row],[Customer ID]], tblCustomers[Customer ID], tblCustomers[Region], "Not Found")</f>
        <v>South</v>
      </c>
      <c r="AB13737" s="44" t="str">
        <f>_xlfn.XLOOKUP(tblClean[[#This Row],[Customer ID]], tblCustomers[Customer ID], tblCustomers[Province/State], "Not Found")</f>
        <v>TX</v>
      </c>
      <c r="AC13737" s="44">
        <f>_xlfn.XLOOKUP(tblClean[[#This Row],[Customer ID]], tblCustomers[Customer ID], tblCustomers[Customer Age], "")</f>
        <v>34</v>
      </c>
      <c r="AD13737" s="44">
        <f>_xlfn.XLOOKUP(tblClean[[#This Row],[Customer ID]], tblCustomers[Customer ID], tblCustomers[Tenure (Years)], "")</f>
        <v>1.6</v>
      </c>
    </row>
    <row r="13738" spans="1:30">
      <c r="A13738" s="45" t="s">
        <v>40630</v>
      </c>
      <c r="B13738" s="45" t="s">
        <v>15728</v>
      </c>
      <c r="C13738" s="45" t="s">
        <v>1893</v>
      </c>
      <c r="D13738" s="45" t="s">
        <v>2055</v>
      </c>
      <c r="E13738" s="45" t="s">
        <v>2056</v>
      </c>
      <c r="F13738" s="45" t="s">
        <v>14006</v>
      </c>
      <c r="G13738" s="45" t="s">
        <v>14016</v>
      </c>
      <c r="H13738" s="51">
        <v>4</v>
      </c>
      <c r="I13738">
        <v>3.53</v>
      </c>
      <c r="J13738" t="str">
        <f>IF(tblClean[[#This Row],[Unit Price]]&lt;tblClean[[#This Row],[Unit_Cost]],"Below Cost","OK")</f>
        <v>OK</v>
      </c>
      <c r="K13738">
        <v>2.99</v>
      </c>
      <c r="L13738">
        <v>14.12</v>
      </c>
      <c r="M13738">
        <v>0</v>
      </c>
      <c r="N13738" t="str">
        <f>IF(tblClean[[#This Row],[Discount_Rate]]=0,"No Discount","Discounted")</f>
        <v>No Discount</v>
      </c>
      <c r="O13738">
        <v>14.12</v>
      </c>
      <c r="P13738" s="1">
        <v>45526</v>
      </c>
      <c r="Q13738" s="1" t="str">
        <f ca="1">IF(tblClean[[#This Row],[Date]]&gt;TODAY(),"Future Date","OK")</f>
        <v>OK</v>
      </c>
      <c r="R13738">
        <f>tblSales[[#This Row],[Quantity]]*tblSales[[#This Row],[Unit Price]]</f>
        <v>14.12</v>
      </c>
      <c r="S13738">
        <v>14.12</v>
      </c>
      <c r="T13738">
        <f>(tblSales[[#This Row],[Unit Price]]-tblSales[[#This Row],[Unit_Cost]])*tblSales[[#This Row],[Quantity]]</f>
        <v>2.1599999999999984</v>
      </c>
      <c r="U13738">
        <f>tblClean[[#This Row],[Total_Recalc]]-tblSales[[#This Row],[Unit_Cost]]*tblSales[[#This Row],[Quantity]]</f>
        <v>2.1599999999999984</v>
      </c>
      <c r="V13738" s="42">
        <f>IFERROR(tblClean[[#This Row],[Gross_Profit_After_Discount]] / tblClean[[#This Row],[Total_Recalc]], "")</f>
        <v>0.15297450424929168</v>
      </c>
      <c r="W13738" s="45">
        <f>YEAR(tblClean[[#This Row],[Date]])</f>
        <v>2024</v>
      </c>
      <c r="X13738" s="45" t="str">
        <f>TEXT(tblClean[[#This Row],[Date]],"MM")</f>
        <v>08</v>
      </c>
      <c r="Y13738" s="45">
        <f>WEEKNUM(_xlfn.SINGLE(tblClean[Date]))</f>
        <v>34</v>
      </c>
      <c r="Z13738" s="44" t="str">
        <f>_xlfn.XLOOKUP(tblClean[[#This Row],[Customer ID]], tblCustomers[Customer ID], tblCustomers[Membership Level], "Not Found")</f>
        <v>Standard</v>
      </c>
      <c r="AA13738" s="44" t="str">
        <f>_xlfn.XLOOKUP(tblClean[[#This Row],[Customer ID]], tblCustomers[Customer ID], tblCustomers[Region], "Not Found")</f>
        <v>South</v>
      </c>
      <c r="AB13738" s="44" t="str">
        <f>_xlfn.XLOOKUP(tblClean[[#This Row],[Customer ID]], tblCustomers[Customer ID], tblCustomers[Province/State], "Not Found")</f>
        <v>GA</v>
      </c>
      <c r="AC13738" s="44">
        <f>_xlfn.XLOOKUP(tblClean[[#This Row],[Customer ID]], tblCustomers[Customer ID], tblCustomers[Customer Age], "")</f>
        <v>45</v>
      </c>
      <c r="AD13738" s="44">
        <f>_xlfn.XLOOKUP(tblClean[[#This Row],[Customer ID]], tblCustomers[Customer ID], tblCustomers[Tenure (Years)], "")</f>
        <v>8.9</v>
      </c>
    </row>
    <row r="13739" spans="1:30">
      <c r="A13739" s="45" t="s">
        <v>40631</v>
      </c>
      <c r="B13739" s="45" t="s">
        <v>15729</v>
      </c>
      <c r="C13739" s="45" t="s">
        <v>1556</v>
      </c>
      <c r="D13739" s="45" t="s">
        <v>2055</v>
      </c>
      <c r="E13739" s="45" t="s">
        <v>2056</v>
      </c>
      <c r="F13739" s="45" t="s">
        <v>14006</v>
      </c>
      <c r="G13739" s="45" t="s">
        <v>14009</v>
      </c>
      <c r="H13739" s="51">
        <v>9</v>
      </c>
      <c r="I13739">
        <v>5.92</v>
      </c>
      <c r="J13739" t="str">
        <f>IF(tblClean[[#This Row],[Unit Price]]&lt;tblClean[[#This Row],[Unit_Cost]],"Below Cost","OK")</f>
        <v>OK</v>
      </c>
      <c r="K13739">
        <v>4.8600000000000003</v>
      </c>
      <c r="L13739">
        <v>53.28</v>
      </c>
      <c r="M13739">
        <v>0</v>
      </c>
      <c r="N13739" t="str">
        <f>IF(tblClean[[#This Row],[Discount_Rate]]=0,"No Discount","Discounted")</f>
        <v>No Discount</v>
      </c>
      <c r="O13739">
        <v>53.28</v>
      </c>
      <c r="P13739" s="1">
        <v>45074</v>
      </c>
      <c r="Q13739" s="1" t="str">
        <f ca="1">IF(tblClean[[#This Row],[Date]]&gt;TODAY(),"Future Date","OK")</f>
        <v>OK</v>
      </c>
      <c r="R13739">
        <f>tblSales[[#This Row],[Quantity]]*tblSales[[#This Row],[Unit Price]]</f>
        <v>53.28</v>
      </c>
      <c r="S13739">
        <v>53.28</v>
      </c>
      <c r="T13739">
        <f>(tblSales[[#This Row],[Unit Price]]-tblSales[[#This Row],[Unit_Cost]])*tblSales[[#This Row],[Quantity]]</f>
        <v>9.5399999999999956</v>
      </c>
      <c r="U13739">
        <f>tblClean[[#This Row],[Total_Recalc]]-tblSales[[#This Row],[Unit_Cost]]*tblSales[[#This Row],[Quantity]]</f>
        <v>9.5399999999999991</v>
      </c>
      <c r="V13739" s="42">
        <f>IFERROR(tblClean[[#This Row],[Gross_Profit_After_Discount]] / tblClean[[#This Row],[Total_Recalc]], "")</f>
        <v>0.17905405405405403</v>
      </c>
      <c r="W13739" s="45">
        <f>YEAR(tblClean[[#This Row],[Date]])</f>
        <v>2023</v>
      </c>
      <c r="X13739" s="45" t="str">
        <f>TEXT(tblClean[[#This Row],[Date]],"MM")</f>
        <v>05</v>
      </c>
      <c r="Y13739" s="45">
        <f>WEEKNUM(_xlfn.SINGLE(tblClean[Date]))</f>
        <v>22</v>
      </c>
      <c r="Z13739" s="44" t="str">
        <f>_xlfn.XLOOKUP(tblClean[[#This Row],[Customer ID]], tblCustomers[Customer ID], tblCustomers[Membership Level], "Not Found")</f>
        <v>Standard</v>
      </c>
      <c r="AA13739" s="44" t="str">
        <f>_xlfn.XLOOKUP(tblClean[[#This Row],[Customer ID]], tblCustomers[Customer ID], tblCustomers[Region], "Not Found")</f>
        <v>Eastern Canada</v>
      </c>
      <c r="AB13739" s="44" t="str">
        <f>_xlfn.XLOOKUP(tblClean[[#This Row],[Customer ID]], tblCustomers[Customer ID], tblCustomers[Province/State], "Not Found")</f>
        <v>QC</v>
      </c>
      <c r="AC13739" s="44">
        <f>_xlfn.XLOOKUP(tblClean[[#This Row],[Customer ID]], tblCustomers[Customer ID], tblCustomers[Customer Age], "")</f>
        <v>28</v>
      </c>
      <c r="AD13739" s="44">
        <f>_xlfn.XLOOKUP(tblClean[[#This Row],[Customer ID]], tblCustomers[Customer ID], tblCustomers[Tenure (Years)], "")</f>
        <v>6</v>
      </c>
    </row>
    <row r="13740" spans="1:30">
      <c r="A13740" s="45" t="s">
        <v>40632</v>
      </c>
      <c r="B13740" s="45" t="s">
        <v>15730</v>
      </c>
      <c r="C13740" s="45" t="s">
        <v>1235</v>
      </c>
      <c r="D13740" s="45" t="s">
        <v>2055</v>
      </c>
      <c r="E13740" s="45" t="s">
        <v>2069</v>
      </c>
      <c r="F13740" s="45" t="s">
        <v>14006</v>
      </c>
      <c r="G13740" s="45" t="s">
        <v>14012</v>
      </c>
      <c r="H13740" s="51">
        <v>10</v>
      </c>
      <c r="I13740">
        <v>5.55</v>
      </c>
      <c r="J13740" t="str">
        <f>IF(tblClean[[#This Row],[Unit Price]]&lt;tblClean[[#This Row],[Unit_Cost]],"Below Cost","OK")</f>
        <v>OK</v>
      </c>
      <c r="K13740">
        <v>2.8</v>
      </c>
      <c r="L13740">
        <v>55.5</v>
      </c>
      <c r="M13740">
        <v>0</v>
      </c>
      <c r="N13740" t="str">
        <f>IF(tblClean[[#This Row],[Discount_Rate]]=0,"No Discount","Discounted")</f>
        <v>No Discount</v>
      </c>
      <c r="O13740">
        <v>55.5</v>
      </c>
      <c r="P13740" s="1">
        <v>45298</v>
      </c>
      <c r="Q13740" s="1" t="str">
        <f ca="1">IF(tblClean[[#This Row],[Date]]&gt;TODAY(),"Future Date","OK")</f>
        <v>OK</v>
      </c>
      <c r="R13740">
        <f>tblSales[[#This Row],[Quantity]]*tblSales[[#This Row],[Unit Price]]</f>
        <v>55.5</v>
      </c>
      <c r="S13740">
        <v>55.5</v>
      </c>
      <c r="T13740">
        <f>(tblSales[[#This Row],[Unit Price]]-tblSales[[#This Row],[Unit_Cost]])*tblSales[[#This Row],[Quantity]]</f>
        <v>27.5</v>
      </c>
      <c r="U13740">
        <f>tblClean[[#This Row],[Total_Recalc]]-tblSales[[#This Row],[Unit_Cost]]*tblSales[[#This Row],[Quantity]]</f>
        <v>27.5</v>
      </c>
      <c r="V13740" s="42">
        <f>IFERROR(tblClean[[#This Row],[Gross_Profit_After_Discount]] / tblClean[[#This Row],[Total_Recalc]], "")</f>
        <v>0.49549549549549549</v>
      </c>
      <c r="W13740" s="45">
        <f>YEAR(tblClean[[#This Row],[Date]])</f>
        <v>2024</v>
      </c>
      <c r="X13740" s="45" t="str">
        <f>TEXT(tblClean[[#This Row],[Date]],"MM")</f>
        <v>01</v>
      </c>
      <c r="Y13740" s="45">
        <f>WEEKNUM(_xlfn.SINGLE(tblClean[Date]))</f>
        <v>2</v>
      </c>
      <c r="Z13740" s="44" t="str">
        <f>_xlfn.XLOOKUP(tblClean[[#This Row],[Customer ID]], tblCustomers[Customer ID], tblCustomers[Membership Level], "Not Found")</f>
        <v>Platinum</v>
      </c>
      <c r="AA13740" s="44" t="str">
        <f>_xlfn.XLOOKUP(tblClean[[#This Row],[Customer ID]], tblCustomers[Customer ID], tblCustomers[Region], "Not Found")</f>
        <v>Northeast</v>
      </c>
      <c r="AB13740" s="44" t="str">
        <f>_xlfn.XLOOKUP(tblClean[[#This Row],[Customer ID]], tblCustomers[Customer ID], tblCustomers[Province/State], "Not Found")</f>
        <v>NY</v>
      </c>
      <c r="AC13740" s="44">
        <f>_xlfn.XLOOKUP(tblClean[[#This Row],[Customer ID]], tblCustomers[Customer ID], tblCustomers[Customer Age], "")</f>
        <v>56</v>
      </c>
      <c r="AD13740" s="44">
        <f>_xlfn.XLOOKUP(tblClean[[#This Row],[Customer ID]], tblCustomers[Customer ID], tblCustomers[Tenure (Years)], "")</f>
        <v>8</v>
      </c>
    </row>
    <row r="13741" spans="1:30">
      <c r="A13741" s="45" t="s">
        <v>40633</v>
      </c>
      <c r="B13741" s="45" t="s">
        <v>15731</v>
      </c>
      <c r="C13741" s="45" t="s">
        <v>1314</v>
      </c>
      <c r="D13741" s="45" t="s">
        <v>2055</v>
      </c>
      <c r="E13741" s="45" t="s">
        <v>2061</v>
      </c>
      <c r="F13741" s="45" t="s">
        <v>14006</v>
      </c>
      <c r="G13741" s="45" t="s">
        <v>14014</v>
      </c>
      <c r="H13741" s="51">
        <v>6</v>
      </c>
      <c r="I13741">
        <v>4.1900000000000004</v>
      </c>
      <c r="J13741" t="str">
        <f>IF(tblClean[[#This Row],[Unit Price]]&lt;tblClean[[#This Row],[Unit_Cost]],"Below Cost","OK")</f>
        <v>OK</v>
      </c>
      <c r="K13741">
        <v>2.3199999999999998</v>
      </c>
      <c r="L13741">
        <v>25.14</v>
      </c>
      <c r="M13741">
        <v>0</v>
      </c>
      <c r="N13741" t="str">
        <f>IF(tblClean[[#This Row],[Discount_Rate]]=0,"No Discount","Discounted")</f>
        <v>No Discount</v>
      </c>
      <c r="O13741">
        <v>25.14</v>
      </c>
      <c r="P13741" s="1">
        <v>45872</v>
      </c>
      <c r="Q13741" s="1" t="str">
        <f ca="1">IF(tblClean[[#This Row],[Date]]&gt;TODAY(),"Future Date","OK")</f>
        <v>OK</v>
      </c>
      <c r="R13741">
        <f>tblSales[[#This Row],[Quantity]]*tblSales[[#This Row],[Unit Price]]</f>
        <v>25.14</v>
      </c>
      <c r="S13741">
        <v>25.14</v>
      </c>
      <c r="T13741">
        <f>(tblSales[[#This Row],[Unit Price]]-tblSales[[#This Row],[Unit_Cost]])*tblSales[[#This Row],[Quantity]]</f>
        <v>11.220000000000002</v>
      </c>
      <c r="U13741">
        <f>tblClean[[#This Row],[Total_Recalc]]-tblSales[[#This Row],[Unit_Cost]]*tblSales[[#This Row],[Quantity]]</f>
        <v>11.220000000000002</v>
      </c>
      <c r="V13741" s="42">
        <f>IFERROR(tblClean[[#This Row],[Gross_Profit_After_Discount]] / tblClean[[#This Row],[Total_Recalc]], "")</f>
        <v>0.44630071599045357</v>
      </c>
      <c r="W13741" s="45">
        <f>YEAR(tblClean[[#This Row],[Date]])</f>
        <v>2025</v>
      </c>
      <c r="X13741" s="45" t="str">
        <f>TEXT(tblClean[[#This Row],[Date]],"MM")</f>
        <v>08</v>
      </c>
      <c r="Y13741" s="45">
        <f>WEEKNUM(_xlfn.SINGLE(tblClean[Date]))</f>
        <v>32</v>
      </c>
      <c r="Z13741" s="44" t="str">
        <f>_xlfn.XLOOKUP(tblClean[[#This Row],[Customer ID]], tblCustomers[Customer ID], tblCustomers[Membership Level], "Not Found")</f>
        <v>Gold</v>
      </c>
      <c r="AA13741" s="44" t="str">
        <f>_xlfn.XLOOKUP(tblClean[[#This Row],[Customer ID]], tblCustomers[Customer ID], tblCustomers[Region], "Not Found")</f>
        <v>Western Canada</v>
      </c>
      <c r="AB13741" s="44" t="str">
        <f>_xlfn.XLOOKUP(tblClean[[#This Row],[Customer ID]], tblCustomers[Customer ID], tblCustomers[Province/State], "Not Found")</f>
        <v>MB</v>
      </c>
      <c r="AC13741" s="44">
        <f>_xlfn.XLOOKUP(tblClean[[#This Row],[Customer ID]], tblCustomers[Customer ID], tblCustomers[Customer Age], "")</f>
        <v>66</v>
      </c>
      <c r="AD13741" s="44">
        <f>_xlfn.XLOOKUP(tblClean[[#This Row],[Customer ID]], tblCustomers[Customer ID], tblCustomers[Tenure (Years)], "")</f>
        <v>2.4</v>
      </c>
    </row>
    <row r="13742" spans="1:30">
      <c r="A13742" s="45" t="s">
        <v>40634</v>
      </c>
      <c r="B13742" s="45" t="s">
        <v>15732</v>
      </c>
      <c r="C13742" s="45" t="s">
        <v>178</v>
      </c>
      <c r="D13742" s="45" t="s">
        <v>2055</v>
      </c>
      <c r="E13742" s="45" t="s">
        <v>2056</v>
      </c>
      <c r="F13742" s="45" t="s">
        <v>14006</v>
      </c>
      <c r="G13742" s="45" t="s">
        <v>14014</v>
      </c>
      <c r="H13742" s="51">
        <v>39</v>
      </c>
      <c r="I13742">
        <v>4.1900000000000004</v>
      </c>
      <c r="J13742" t="str">
        <f>IF(tblClean[[#This Row],[Unit Price]]&lt;tblClean[[#This Row],[Unit_Cost]],"Below Cost","OK")</f>
        <v>OK</v>
      </c>
      <c r="K13742">
        <v>3.74</v>
      </c>
      <c r="L13742">
        <v>163.41</v>
      </c>
      <c r="M13742">
        <v>4.8000000000000001E-2</v>
      </c>
      <c r="N13742" t="str">
        <f>IF(tblClean[[#This Row],[Discount_Rate]]=0,"No Discount","Discounted")</f>
        <v>Discounted</v>
      </c>
      <c r="O13742">
        <v>155.57</v>
      </c>
      <c r="P13742" s="1">
        <v>45823</v>
      </c>
      <c r="Q13742" s="1" t="str">
        <f ca="1">IF(tblClean[[#This Row],[Date]]&gt;TODAY(),"Future Date","OK")</f>
        <v>OK</v>
      </c>
      <c r="R13742">
        <f>tblSales[[#This Row],[Quantity]]*tblSales[[#This Row],[Unit Price]]</f>
        <v>163.41000000000003</v>
      </c>
      <c r="S13742">
        <v>155.57</v>
      </c>
      <c r="T13742">
        <f>(tblSales[[#This Row],[Unit Price]]-tblSales[[#This Row],[Unit_Cost]])*tblSales[[#This Row],[Quantity]]</f>
        <v>17.550000000000008</v>
      </c>
      <c r="U13742">
        <f>tblClean[[#This Row],[Total_Recalc]]-tblSales[[#This Row],[Unit_Cost]]*tblSales[[#This Row],[Quantity]]</f>
        <v>9.7099999999999795</v>
      </c>
      <c r="V13742" s="42">
        <f>IFERROR(tblClean[[#This Row],[Gross_Profit_After_Discount]] / tblClean[[#This Row],[Total_Recalc]], "")</f>
        <v>6.2415632834093848E-2</v>
      </c>
      <c r="W13742" s="45">
        <f>YEAR(tblClean[[#This Row],[Date]])</f>
        <v>2025</v>
      </c>
      <c r="X13742" s="45" t="str">
        <f>TEXT(tblClean[[#This Row],[Date]],"MM")</f>
        <v>06</v>
      </c>
      <c r="Y13742" s="45">
        <f>WEEKNUM(_xlfn.SINGLE(tblClean[Date]))</f>
        <v>25</v>
      </c>
      <c r="Z13742" s="44" t="str">
        <f>_xlfn.XLOOKUP(tblClean[[#This Row],[Customer ID]], tblCustomers[Customer ID], tblCustomers[Membership Level], "Not Found")</f>
        <v>Standard</v>
      </c>
      <c r="AA13742" s="44" t="str">
        <f>_xlfn.XLOOKUP(tblClean[[#This Row],[Customer ID]], tblCustomers[Customer ID], tblCustomers[Region], "Not Found")</f>
        <v>South</v>
      </c>
      <c r="AB13742" s="44" t="str">
        <f>_xlfn.XLOOKUP(tblClean[[#This Row],[Customer ID]], tblCustomers[Customer ID], tblCustomers[Province/State], "Not Found")</f>
        <v>TX</v>
      </c>
      <c r="AC13742" s="44">
        <f>_xlfn.XLOOKUP(tblClean[[#This Row],[Customer ID]], tblCustomers[Customer ID], tblCustomers[Customer Age], "")</f>
        <v>40</v>
      </c>
      <c r="AD13742" s="44">
        <f>_xlfn.XLOOKUP(tblClean[[#This Row],[Customer ID]], tblCustomers[Customer ID], tblCustomers[Tenure (Years)], "")</f>
        <v>6.3</v>
      </c>
    </row>
    <row r="13743" spans="1:30">
      <c r="A13743" s="45" t="s">
        <v>40635</v>
      </c>
      <c r="B13743" s="45" t="s">
        <v>15733</v>
      </c>
      <c r="C13743" s="45" t="s">
        <v>508</v>
      </c>
      <c r="D13743" s="45" t="s">
        <v>2060</v>
      </c>
      <c r="E13743" s="45" t="s">
        <v>2061</v>
      </c>
      <c r="F13743" s="45" t="s">
        <v>14006</v>
      </c>
      <c r="G13743" s="45" t="s">
        <v>14007</v>
      </c>
      <c r="H13743" s="51">
        <v>28</v>
      </c>
      <c r="I13743">
        <v>5.3</v>
      </c>
      <c r="J13743" t="str">
        <f>IF(tblClean[[#This Row],[Unit Price]]&lt;tblClean[[#This Row],[Unit_Cost]],"Below Cost","OK")</f>
        <v>OK</v>
      </c>
      <c r="K13743">
        <v>3.45</v>
      </c>
      <c r="L13743">
        <v>148.4</v>
      </c>
      <c r="M13743">
        <v>3.9E-2</v>
      </c>
      <c r="N13743" t="str">
        <f>IF(tblClean[[#This Row],[Discount_Rate]]=0,"No Discount","Discounted")</f>
        <v>Discounted</v>
      </c>
      <c r="O13743">
        <v>142.61000000000001</v>
      </c>
      <c r="P13743" s="1">
        <v>45857</v>
      </c>
      <c r="Q13743" s="1" t="str">
        <f ca="1">IF(tblClean[[#This Row],[Date]]&gt;TODAY(),"Future Date","OK")</f>
        <v>OK</v>
      </c>
      <c r="R13743">
        <f>tblSales[[#This Row],[Quantity]]*tblSales[[#This Row],[Unit Price]]</f>
        <v>148.4</v>
      </c>
      <c r="S13743">
        <v>142.61000000000001</v>
      </c>
      <c r="T13743">
        <f>(tblSales[[#This Row],[Unit Price]]-tblSales[[#This Row],[Unit_Cost]])*tblSales[[#This Row],[Quantity]]</f>
        <v>51.79999999999999</v>
      </c>
      <c r="U13743">
        <f>tblClean[[#This Row],[Total_Recalc]]-tblSales[[#This Row],[Unit_Cost]]*tblSales[[#This Row],[Quantity]]</f>
        <v>46.010000000000005</v>
      </c>
      <c r="V13743" s="42">
        <f>IFERROR(tblClean[[#This Row],[Gross_Profit_After_Discount]] / tblClean[[#This Row],[Total_Recalc]], "")</f>
        <v>0.32262814669378026</v>
      </c>
      <c r="W13743" s="45">
        <f>YEAR(tblClean[[#This Row],[Date]])</f>
        <v>2025</v>
      </c>
      <c r="X13743" s="45" t="str">
        <f>TEXT(tblClean[[#This Row],[Date]],"MM")</f>
        <v>07</v>
      </c>
      <c r="Y13743" s="45">
        <f>WEEKNUM(_xlfn.SINGLE(tblClean[Date]))</f>
        <v>29</v>
      </c>
      <c r="Z13743" s="44" t="str">
        <f>_xlfn.XLOOKUP(tblClean[[#This Row],[Customer ID]], tblCustomers[Customer ID], tblCustomers[Membership Level], "Not Found")</f>
        <v>Standard</v>
      </c>
      <c r="AA13743" s="44" t="str">
        <f>_xlfn.XLOOKUP(tblClean[[#This Row],[Customer ID]], tblCustomers[Customer ID], tblCustomers[Region], "Not Found")</f>
        <v>South</v>
      </c>
      <c r="AB13743" s="44" t="str">
        <f>_xlfn.XLOOKUP(tblClean[[#This Row],[Customer ID]], tblCustomers[Customer ID], tblCustomers[Province/State], "Not Found")</f>
        <v>FL</v>
      </c>
      <c r="AC13743" s="44">
        <f>_xlfn.XLOOKUP(tblClean[[#This Row],[Customer ID]], tblCustomers[Customer ID], tblCustomers[Customer Age], "")</f>
        <v>67</v>
      </c>
      <c r="AD13743" s="44">
        <f>_xlfn.XLOOKUP(tblClean[[#This Row],[Customer ID]], tblCustomers[Customer ID], tblCustomers[Tenure (Years)], "")</f>
        <v>1.4</v>
      </c>
    </row>
    <row r="13744" spans="1:30">
      <c r="A13744" s="45" t="s">
        <v>40636</v>
      </c>
      <c r="B13744" s="45" t="s">
        <v>15734</v>
      </c>
      <c r="C13744" s="45" t="s">
        <v>47</v>
      </c>
      <c r="D13744" s="45" t="s">
        <v>2055</v>
      </c>
      <c r="E13744" s="45" t="s">
        <v>2061</v>
      </c>
      <c r="F13744" s="45" t="s">
        <v>14006</v>
      </c>
      <c r="G13744" s="45" t="s">
        <v>14012</v>
      </c>
      <c r="H13744" s="51">
        <v>4</v>
      </c>
      <c r="I13744">
        <v>5.55</v>
      </c>
      <c r="J13744" t="str">
        <f>IF(tblClean[[#This Row],[Unit Price]]&lt;tblClean[[#This Row],[Unit_Cost]],"Below Cost","OK")</f>
        <v>OK</v>
      </c>
      <c r="K13744">
        <v>3.18</v>
      </c>
      <c r="L13744">
        <v>22.2</v>
      </c>
      <c r="M13744">
        <v>0</v>
      </c>
      <c r="N13744" t="str">
        <f>IF(tblClean[[#This Row],[Discount_Rate]]=0,"No Discount","Discounted")</f>
        <v>No Discount</v>
      </c>
      <c r="O13744">
        <v>22.2</v>
      </c>
      <c r="P13744" s="1">
        <v>45636</v>
      </c>
      <c r="Q13744" s="1" t="str">
        <f ca="1">IF(tblClean[[#This Row],[Date]]&gt;TODAY(),"Future Date","OK")</f>
        <v>OK</v>
      </c>
      <c r="R13744">
        <f>tblSales[[#This Row],[Quantity]]*tblSales[[#This Row],[Unit Price]]</f>
        <v>22.2</v>
      </c>
      <c r="S13744">
        <v>22.2</v>
      </c>
      <c r="T13744">
        <f>(tblSales[[#This Row],[Unit Price]]-tblSales[[#This Row],[Unit_Cost]])*tblSales[[#This Row],[Quantity]]</f>
        <v>9.4799999999999986</v>
      </c>
      <c r="U13744">
        <f>tblClean[[#This Row],[Total_Recalc]]-tblSales[[#This Row],[Unit_Cost]]*tblSales[[#This Row],[Quantity]]</f>
        <v>9.4799999999999986</v>
      </c>
      <c r="V13744" s="42">
        <f>IFERROR(tblClean[[#This Row],[Gross_Profit_After_Discount]] / tblClean[[#This Row],[Total_Recalc]], "")</f>
        <v>0.427027027027027</v>
      </c>
      <c r="W13744" s="45">
        <f>YEAR(tblClean[[#This Row],[Date]])</f>
        <v>2024</v>
      </c>
      <c r="X13744" s="45" t="str">
        <f>TEXT(tblClean[[#This Row],[Date]],"MM")</f>
        <v>12</v>
      </c>
      <c r="Y13744" s="45">
        <f>WEEKNUM(_xlfn.SINGLE(tblClean[Date]))</f>
        <v>50</v>
      </c>
      <c r="Z13744" s="44" t="str">
        <f>_xlfn.XLOOKUP(tblClean[[#This Row],[Customer ID]], tblCustomers[Customer ID], tblCustomers[Membership Level], "Not Found")</f>
        <v>Gold</v>
      </c>
      <c r="AA13744" s="44" t="str">
        <f>_xlfn.XLOOKUP(tblClean[[#This Row],[Customer ID]], tblCustomers[Customer ID], tblCustomers[Region], "Not Found")</f>
        <v>Northeast</v>
      </c>
      <c r="AB13744" s="44" t="str">
        <f>_xlfn.XLOOKUP(tblClean[[#This Row],[Customer ID]], tblCustomers[Customer ID], tblCustomers[Province/State], "Not Found")</f>
        <v>NY</v>
      </c>
      <c r="AC13744" s="44">
        <f>_xlfn.XLOOKUP(tblClean[[#This Row],[Customer ID]], tblCustomers[Customer ID], tblCustomers[Customer Age], "")</f>
        <v>32</v>
      </c>
      <c r="AD13744" s="44">
        <f>_xlfn.XLOOKUP(tblClean[[#This Row],[Customer ID]], tblCustomers[Customer ID], tblCustomers[Tenure (Years)], "")</f>
        <v>8.8000000000000007</v>
      </c>
    </row>
    <row r="13745" spans="1:30">
      <c r="A13745" s="45" t="s">
        <v>40637</v>
      </c>
      <c r="B13745" s="45" t="s">
        <v>15735</v>
      </c>
      <c r="C13745" s="45" t="s">
        <v>1588</v>
      </c>
      <c r="D13745" s="45" t="s">
        <v>2055</v>
      </c>
      <c r="E13745" s="45" t="s">
        <v>2056</v>
      </c>
      <c r="F13745" s="45" t="s">
        <v>14006</v>
      </c>
      <c r="G13745" s="45" t="s">
        <v>14009</v>
      </c>
      <c r="H13745" s="51">
        <v>17</v>
      </c>
      <c r="I13745">
        <v>5.92</v>
      </c>
      <c r="J13745" t="str">
        <f>IF(tblClean[[#This Row],[Unit Price]]&lt;tblClean[[#This Row],[Unit_Cost]],"Below Cost","OK")</f>
        <v>OK</v>
      </c>
      <c r="K13745">
        <v>3.81</v>
      </c>
      <c r="L13745">
        <v>100.64</v>
      </c>
      <c r="M13745">
        <v>0.04</v>
      </c>
      <c r="N13745" t="str">
        <f>IF(tblClean[[#This Row],[Discount_Rate]]=0,"No Discount","Discounted")</f>
        <v>Discounted</v>
      </c>
      <c r="O13745">
        <v>96.61</v>
      </c>
      <c r="P13745" s="1">
        <v>45067</v>
      </c>
      <c r="Q13745" s="1" t="str">
        <f ca="1">IF(tblClean[[#This Row],[Date]]&gt;TODAY(),"Future Date","OK")</f>
        <v>OK</v>
      </c>
      <c r="R13745">
        <f>tblSales[[#This Row],[Quantity]]*tblSales[[#This Row],[Unit Price]]</f>
        <v>100.64</v>
      </c>
      <c r="S13745">
        <v>96.61</v>
      </c>
      <c r="T13745">
        <f>(tblSales[[#This Row],[Unit Price]]-tblSales[[#This Row],[Unit_Cost]])*tblSales[[#This Row],[Quantity]]</f>
        <v>35.869999999999997</v>
      </c>
      <c r="U13745">
        <f>tblClean[[#This Row],[Total_Recalc]]-tblSales[[#This Row],[Unit_Cost]]*tblSales[[#This Row],[Quantity]]</f>
        <v>31.840000000000003</v>
      </c>
      <c r="V13745" s="42">
        <f>IFERROR(tblClean[[#This Row],[Gross_Profit_After_Discount]] / tblClean[[#This Row],[Total_Recalc]], "")</f>
        <v>0.32957250802194393</v>
      </c>
      <c r="W13745" s="45">
        <f>YEAR(tblClean[[#This Row],[Date]])</f>
        <v>2023</v>
      </c>
      <c r="X13745" s="45" t="str">
        <f>TEXT(tblClean[[#This Row],[Date]],"MM")</f>
        <v>05</v>
      </c>
      <c r="Y13745" s="45">
        <f>WEEKNUM(_xlfn.SINGLE(tblClean[Date]))</f>
        <v>21</v>
      </c>
      <c r="Z13745" s="44" t="str">
        <f>_xlfn.XLOOKUP(tblClean[[#This Row],[Customer ID]], tblCustomers[Customer ID], tblCustomers[Membership Level], "Not Found")</f>
        <v>Standard</v>
      </c>
      <c r="AA13745" s="44" t="str">
        <f>_xlfn.XLOOKUP(tblClean[[#This Row],[Customer ID]], tblCustomers[Customer ID], tblCustomers[Region], "Not Found")</f>
        <v>South</v>
      </c>
      <c r="AB13745" s="44" t="str">
        <f>_xlfn.XLOOKUP(tblClean[[#This Row],[Customer ID]], tblCustomers[Customer ID], tblCustomers[Province/State], "Not Found")</f>
        <v>GA</v>
      </c>
      <c r="AC13745" s="44">
        <f>_xlfn.XLOOKUP(tblClean[[#This Row],[Customer ID]], tblCustomers[Customer ID], tblCustomers[Customer Age], "")</f>
        <v>48</v>
      </c>
      <c r="AD13745" s="44">
        <f>_xlfn.XLOOKUP(tblClean[[#This Row],[Customer ID]], tblCustomers[Customer ID], tblCustomers[Tenure (Years)], "")</f>
        <v>0.4</v>
      </c>
    </row>
    <row r="13746" spans="1:30">
      <c r="A13746" s="45" t="s">
        <v>40638</v>
      </c>
      <c r="B13746" s="45" t="s">
        <v>15736</v>
      </c>
      <c r="C13746" s="45" t="s">
        <v>458</v>
      </c>
      <c r="D13746" s="45" t="s">
        <v>2055</v>
      </c>
      <c r="E13746" s="45" t="s">
        <v>2061</v>
      </c>
      <c r="F13746" s="45" t="s">
        <v>14006</v>
      </c>
      <c r="G13746" s="45" t="s">
        <v>14016</v>
      </c>
      <c r="H13746" s="51">
        <v>10</v>
      </c>
      <c r="I13746">
        <v>3.53</v>
      </c>
      <c r="J13746" t="str">
        <f>IF(tblClean[[#This Row],[Unit Price]]&lt;tblClean[[#This Row],[Unit_Cost]],"Below Cost","OK")</f>
        <v>OK</v>
      </c>
      <c r="K13746">
        <v>3.1</v>
      </c>
      <c r="L13746">
        <v>35.299999999999997</v>
      </c>
      <c r="M13746">
        <v>0</v>
      </c>
      <c r="N13746" t="str">
        <f>IF(tblClean[[#This Row],[Discount_Rate]]=0,"No Discount","Discounted")</f>
        <v>No Discount</v>
      </c>
      <c r="O13746">
        <v>35.299999999999997</v>
      </c>
      <c r="P13746" s="1">
        <v>45684</v>
      </c>
      <c r="Q13746" s="1" t="str">
        <f ca="1">IF(tblClean[[#This Row],[Date]]&gt;TODAY(),"Future Date","OK")</f>
        <v>OK</v>
      </c>
      <c r="R13746">
        <f>tblSales[[#This Row],[Quantity]]*tblSales[[#This Row],[Unit Price]]</f>
        <v>35.299999999999997</v>
      </c>
      <c r="S13746">
        <v>35.299999999999997</v>
      </c>
      <c r="T13746">
        <f>(tblSales[[#This Row],[Unit Price]]-tblSales[[#This Row],[Unit_Cost]])*tblSales[[#This Row],[Quantity]]</f>
        <v>4.2999999999999972</v>
      </c>
      <c r="U13746">
        <f>tblClean[[#This Row],[Total_Recalc]]-tblSales[[#This Row],[Unit_Cost]]*tblSales[[#This Row],[Quantity]]</f>
        <v>4.2999999999999972</v>
      </c>
      <c r="V13746" s="42">
        <f>IFERROR(tblClean[[#This Row],[Gross_Profit_After_Discount]] / tblClean[[#This Row],[Total_Recalc]], "")</f>
        <v>0.12181303116147302</v>
      </c>
      <c r="W13746" s="45">
        <f>YEAR(tblClean[[#This Row],[Date]])</f>
        <v>2025</v>
      </c>
      <c r="X13746" s="45" t="str">
        <f>TEXT(tblClean[[#This Row],[Date]],"MM")</f>
        <v>01</v>
      </c>
      <c r="Y13746" s="45">
        <f>WEEKNUM(_xlfn.SINGLE(tblClean[Date]))</f>
        <v>5</v>
      </c>
      <c r="Z13746" s="44" t="str">
        <f>_xlfn.XLOOKUP(tblClean[[#This Row],[Customer ID]], tblCustomers[Customer ID], tblCustomers[Membership Level], "Not Found")</f>
        <v>Gold</v>
      </c>
      <c r="AA13746" s="44" t="str">
        <f>_xlfn.XLOOKUP(tblClean[[#This Row],[Customer ID]], tblCustomers[Customer ID], tblCustomers[Region], "Not Found")</f>
        <v>Midwest</v>
      </c>
      <c r="AB13746" s="44" t="str">
        <f>_xlfn.XLOOKUP(tblClean[[#This Row],[Customer ID]], tblCustomers[Customer ID], tblCustomers[Province/State], "Not Found")</f>
        <v>IN</v>
      </c>
      <c r="AC13746" s="44">
        <f>_xlfn.XLOOKUP(tblClean[[#This Row],[Customer ID]], tblCustomers[Customer ID], tblCustomers[Customer Age], "")</f>
        <v>38</v>
      </c>
      <c r="AD13746" s="44">
        <f>_xlfn.XLOOKUP(tblClean[[#This Row],[Customer ID]], tblCustomers[Customer ID], tblCustomers[Tenure (Years)], "")</f>
        <v>2.4</v>
      </c>
    </row>
    <row r="13747" spans="1:30">
      <c r="A13747" s="45" t="s">
        <v>40639</v>
      </c>
      <c r="B13747" s="45" t="s">
        <v>15737</v>
      </c>
      <c r="C13747" s="45" t="s">
        <v>93</v>
      </c>
      <c r="D13747" s="45" t="s">
        <v>2060</v>
      </c>
      <c r="E13747" s="45" t="s">
        <v>2061</v>
      </c>
      <c r="F13747" s="45" t="s">
        <v>14006</v>
      </c>
      <c r="G13747" s="45" t="s">
        <v>14014</v>
      </c>
      <c r="H13747" s="51">
        <v>14</v>
      </c>
      <c r="I13747">
        <v>4.1900000000000004</v>
      </c>
      <c r="J13747" t="str">
        <f>IF(tblClean[[#This Row],[Unit Price]]&lt;tblClean[[#This Row],[Unit_Cost]],"Below Cost","OK")</f>
        <v>OK</v>
      </c>
      <c r="K13747">
        <v>3.41</v>
      </c>
      <c r="L13747">
        <v>58.66</v>
      </c>
      <c r="M13747">
        <v>0</v>
      </c>
      <c r="N13747" t="str">
        <f>IF(tblClean[[#This Row],[Discount_Rate]]=0,"No Discount","Discounted")</f>
        <v>No Discount</v>
      </c>
      <c r="O13747">
        <v>58.66</v>
      </c>
      <c r="P13747" s="1">
        <v>45420</v>
      </c>
      <c r="Q13747" s="1" t="str">
        <f ca="1">IF(tblClean[[#This Row],[Date]]&gt;TODAY(),"Future Date","OK")</f>
        <v>OK</v>
      </c>
      <c r="R13747">
        <f>tblSales[[#This Row],[Quantity]]*tblSales[[#This Row],[Unit Price]]</f>
        <v>58.660000000000004</v>
      </c>
      <c r="S13747">
        <v>58.66</v>
      </c>
      <c r="T13747">
        <f>(tblSales[[#This Row],[Unit Price]]-tblSales[[#This Row],[Unit_Cost]])*tblSales[[#This Row],[Quantity]]</f>
        <v>10.920000000000003</v>
      </c>
      <c r="U13747">
        <f>tblClean[[#This Row],[Total_Recalc]]-tblSales[[#This Row],[Unit_Cost]]*tblSales[[#This Row],[Quantity]]</f>
        <v>10.919999999999995</v>
      </c>
      <c r="V13747" s="42">
        <f>IFERROR(tblClean[[#This Row],[Gross_Profit_After_Discount]] / tblClean[[#This Row],[Total_Recalc]], "")</f>
        <v>0.18615751789976126</v>
      </c>
      <c r="W13747" s="45">
        <f>YEAR(tblClean[[#This Row],[Date]])</f>
        <v>2024</v>
      </c>
      <c r="X13747" s="45" t="str">
        <f>TEXT(tblClean[[#This Row],[Date]],"MM")</f>
        <v>05</v>
      </c>
      <c r="Y13747" s="45">
        <f>WEEKNUM(_xlfn.SINGLE(tblClean[Date]))</f>
        <v>19</v>
      </c>
      <c r="Z13747" s="44" t="str">
        <f>_xlfn.XLOOKUP(tblClean[[#This Row],[Customer ID]], tblCustomers[Customer ID], tblCustomers[Membership Level], "Not Found")</f>
        <v>Gold</v>
      </c>
      <c r="AA13747" s="44" t="str">
        <f>_xlfn.XLOOKUP(tblClean[[#This Row],[Customer ID]], tblCustomers[Customer ID], tblCustomers[Region], "Not Found")</f>
        <v>Northeast</v>
      </c>
      <c r="AB13747" s="44" t="str">
        <f>_xlfn.XLOOKUP(tblClean[[#This Row],[Customer ID]], tblCustomers[Customer ID], tblCustomers[Province/State], "Not Found")</f>
        <v>MA</v>
      </c>
      <c r="AC13747" s="44">
        <f>_xlfn.XLOOKUP(tblClean[[#This Row],[Customer ID]], tblCustomers[Customer ID], tblCustomers[Customer Age], "")</f>
        <v>32</v>
      </c>
      <c r="AD13747" s="44">
        <f>_xlfn.XLOOKUP(tblClean[[#This Row],[Customer ID]], tblCustomers[Customer ID], tblCustomers[Tenure (Years)], "")</f>
        <v>4.8</v>
      </c>
    </row>
    <row r="13748" spans="1:30">
      <c r="A13748" s="45" t="s">
        <v>40640</v>
      </c>
      <c r="B13748" s="45" t="s">
        <v>15738</v>
      </c>
      <c r="C13748" s="45" t="s">
        <v>1350</v>
      </c>
      <c r="D13748" s="45" t="s">
        <v>2055</v>
      </c>
      <c r="E13748" s="45" t="s">
        <v>2061</v>
      </c>
      <c r="F13748" s="45" t="s">
        <v>14006</v>
      </c>
      <c r="G13748" s="45" t="s">
        <v>14012</v>
      </c>
      <c r="H13748" s="51">
        <v>3</v>
      </c>
      <c r="I13748">
        <v>5.55</v>
      </c>
      <c r="J13748" t="str">
        <f>IF(tblClean[[#This Row],[Unit Price]]&lt;tblClean[[#This Row],[Unit_Cost]],"Below Cost","OK")</f>
        <v>OK</v>
      </c>
      <c r="K13748">
        <v>2.85</v>
      </c>
      <c r="L13748">
        <v>16.649999999999999</v>
      </c>
      <c r="M13748">
        <v>0</v>
      </c>
      <c r="N13748" t="str">
        <f>IF(tblClean[[#This Row],[Discount_Rate]]=0,"No Discount","Discounted")</f>
        <v>No Discount</v>
      </c>
      <c r="O13748">
        <v>16.649999999999999</v>
      </c>
      <c r="P13748" s="1">
        <v>45852</v>
      </c>
      <c r="Q13748" s="1" t="str">
        <f ca="1">IF(tblClean[[#This Row],[Date]]&gt;TODAY(),"Future Date","OK")</f>
        <v>OK</v>
      </c>
      <c r="R13748">
        <f>tblSales[[#This Row],[Quantity]]*tblSales[[#This Row],[Unit Price]]</f>
        <v>16.649999999999999</v>
      </c>
      <c r="S13748">
        <v>16.649999999999999</v>
      </c>
      <c r="T13748">
        <f>(tblSales[[#This Row],[Unit Price]]-tblSales[[#This Row],[Unit_Cost]])*tblSales[[#This Row],[Quantity]]</f>
        <v>8.1</v>
      </c>
      <c r="U13748">
        <f>tblClean[[#This Row],[Total_Recalc]]-tblSales[[#This Row],[Unit_Cost]]*tblSales[[#This Row],[Quantity]]</f>
        <v>8.0999999999999979</v>
      </c>
      <c r="V13748" s="42">
        <f>IFERROR(tblClean[[#This Row],[Gross_Profit_After_Discount]] / tblClean[[#This Row],[Total_Recalc]], "")</f>
        <v>0.4864864864864864</v>
      </c>
      <c r="W13748" s="45">
        <f>YEAR(tblClean[[#This Row],[Date]])</f>
        <v>2025</v>
      </c>
      <c r="X13748" s="45" t="str">
        <f>TEXT(tblClean[[#This Row],[Date]],"MM")</f>
        <v>07</v>
      </c>
      <c r="Y13748" s="45">
        <f>WEEKNUM(_xlfn.SINGLE(tblClean[Date]))</f>
        <v>29</v>
      </c>
      <c r="Z13748" s="44" t="str">
        <f>_xlfn.XLOOKUP(tblClean[[#This Row],[Customer ID]], tblCustomers[Customer ID], tblCustomers[Membership Level], "Not Found")</f>
        <v>Standard</v>
      </c>
      <c r="AA13748" s="44" t="str">
        <f>_xlfn.XLOOKUP(tblClean[[#This Row],[Customer ID]], tblCustomers[Customer ID], tblCustomers[Region], "Not Found")</f>
        <v>Eastern Canada</v>
      </c>
      <c r="AB13748" s="44" t="str">
        <f>_xlfn.XLOOKUP(tblClean[[#This Row],[Customer ID]], tblCustomers[Customer ID], tblCustomers[Province/State], "Not Found")</f>
        <v>QC</v>
      </c>
      <c r="AC13748" s="44">
        <f>_xlfn.XLOOKUP(tblClean[[#This Row],[Customer ID]], tblCustomers[Customer ID], tblCustomers[Customer Age], "")</f>
        <v>61</v>
      </c>
      <c r="AD13748" s="44">
        <f>_xlfn.XLOOKUP(tblClean[[#This Row],[Customer ID]], tblCustomers[Customer ID], tblCustomers[Tenure (Years)], "")</f>
        <v>6.1</v>
      </c>
    </row>
    <row r="13749" spans="1:30">
      <c r="A13749" s="45" t="s">
        <v>40641</v>
      </c>
      <c r="B13749" s="45" t="s">
        <v>15739</v>
      </c>
      <c r="C13749" s="45" t="s">
        <v>163</v>
      </c>
      <c r="D13749" s="45" t="s">
        <v>2060</v>
      </c>
      <c r="E13749" s="45" t="s">
        <v>2061</v>
      </c>
      <c r="F13749" s="45" t="s">
        <v>14006</v>
      </c>
      <c r="G13749" s="45" t="s">
        <v>14007</v>
      </c>
      <c r="H13749" s="51">
        <v>11</v>
      </c>
      <c r="I13749">
        <v>5.3</v>
      </c>
      <c r="J13749" t="str">
        <f>IF(tblClean[[#This Row],[Unit Price]]&lt;tblClean[[#This Row],[Unit_Cost]],"Below Cost","OK")</f>
        <v>OK</v>
      </c>
      <c r="K13749">
        <v>3.35</v>
      </c>
      <c r="L13749">
        <v>58.3</v>
      </c>
      <c r="M13749">
        <v>0</v>
      </c>
      <c r="N13749" t="str">
        <f>IF(tblClean[[#This Row],[Discount_Rate]]=0,"No Discount","Discounted")</f>
        <v>No Discount</v>
      </c>
      <c r="O13749">
        <v>58.3</v>
      </c>
      <c r="P13749" s="1">
        <v>45479</v>
      </c>
      <c r="Q13749" s="1" t="str">
        <f ca="1">IF(tblClean[[#This Row],[Date]]&gt;TODAY(),"Future Date","OK")</f>
        <v>OK</v>
      </c>
      <c r="R13749">
        <f>tblSales[[#This Row],[Quantity]]*tblSales[[#This Row],[Unit Price]]</f>
        <v>58.3</v>
      </c>
      <c r="S13749">
        <v>58.3</v>
      </c>
      <c r="T13749">
        <f>(tblSales[[#This Row],[Unit Price]]-tblSales[[#This Row],[Unit_Cost]])*tblSales[[#This Row],[Quantity]]</f>
        <v>21.449999999999996</v>
      </c>
      <c r="U13749">
        <f>tblClean[[#This Row],[Total_Recalc]]-tblSales[[#This Row],[Unit_Cost]]*tblSales[[#This Row],[Quantity]]</f>
        <v>21.449999999999996</v>
      </c>
      <c r="V13749" s="42">
        <f>IFERROR(tblClean[[#This Row],[Gross_Profit_After_Discount]] / tblClean[[#This Row],[Total_Recalc]], "")</f>
        <v>0.36792452830188671</v>
      </c>
      <c r="W13749" s="45">
        <f>YEAR(tblClean[[#This Row],[Date]])</f>
        <v>2024</v>
      </c>
      <c r="X13749" s="45" t="str">
        <f>TEXT(tblClean[[#This Row],[Date]],"MM")</f>
        <v>07</v>
      </c>
      <c r="Y13749" s="45">
        <f>WEEKNUM(_xlfn.SINGLE(tblClean[Date]))</f>
        <v>27</v>
      </c>
      <c r="Z13749" s="44" t="str">
        <f>_xlfn.XLOOKUP(tblClean[[#This Row],[Customer ID]], tblCustomers[Customer ID], tblCustomers[Membership Level], "Not Found")</f>
        <v>Gold</v>
      </c>
      <c r="AA13749" s="44" t="str">
        <f>_xlfn.XLOOKUP(tblClean[[#This Row],[Customer ID]], tblCustomers[Customer ID], tblCustomers[Region], "Not Found")</f>
        <v>West</v>
      </c>
      <c r="AB13749" s="44" t="str">
        <f>_xlfn.XLOOKUP(tblClean[[#This Row],[Customer ID]], tblCustomers[Customer ID], tblCustomers[Province/State], "Not Found")</f>
        <v>AZ</v>
      </c>
      <c r="AC13749" s="44">
        <f>_xlfn.XLOOKUP(tblClean[[#This Row],[Customer ID]], tblCustomers[Customer ID], tblCustomers[Customer Age], "")</f>
        <v>69</v>
      </c>
      <c r="AD13749" s="44">
        <f>_xlfn.XLOOKUP(tblClean[[#This Row],[Customer ID]], tblCustomers[Customer ID], tblCustomers[Tenure (Years)], "")</f>
        <v>0.8</v>
      </c>
    </row>
    <row r="13750" spans="1:30">
      <c r="A13750" s="45" t="s">
        <v>40642</v>
      </c>
      <c r="B13750" s="45" t="s">
        <v>15740</v>
      </c>
      <c r="C13750" s="45" t="s">
        <v>414</v>
      </c>
      <c r="D13750" s="45" t="s">
        <v>2060</v>
      </c>
      <c r="E13750" s="45" t="s">
        <v>2061</v>
      </c>
      <c r="F13750" s="45" t="s">
        <v>14006</v>
      </c>
      <c r="G13750" s="45" t="s">
        <v>14007</v>
      </c>
      <c r="H13750" s="51">
        <v>3</v>
      </c>
      <c r="I13750">
        <v>5.3</v>
      </c>
      <c r="J13750" t="str">
        <f>IF(tblClean[[#This Row],[Unit Price]]&lt;tblClean[[#This Row],[Unit_Cost]],"Below Cost","OK")</f>
        <v>OK</v>
      </c>
      <c r="K13750">
        <v>3.91</v>
      </c>
      <c r="L13750">
        <v>15.9</v>
      </c>
      <c r="M13750">
        <v>0</v>
      </c>
      <c r="N13750" t="str">
        <f>IF(tblClean[[#This Row],[Discount_Rate]]=0,"No Discount","Discounted")</f>
        <v>No Discount</v>
      </c>
      <c r="O13750">
        <v>15.9</v>
      </c>
      <c r="P13750" s="1">
        <v>45932</v>
      </c>
      <c r="Q13750" s="1" t="str">
        <f ca="1">IF(tblClean[[#This Row],[Date]]&gt;TODAY(),"Future Date","OK")</f>
        <v>OK</v>
      </c>
      <c r="R13750">
        <f>tblSales[[#This Row],[Quantity]]*tblSales[[#This Row],[Unit Price]]</f>
        <v>15.899999999999999</v>
      </c>
      <c r="S13750">
        <v>15.9</v>
      </c>
      <c r="T13750">
        <f>(tblSales[[#This Row],[Unit Price]]-tblSales[[#This Row],[Unit_Cost]])*tblSales[[#This Row],[Quantity]]</f>
        <v>4.169999999999999</v>
      </c>
      <c r="U13750">
        <f>tblClean[[#This Row],[Total_Recalc]]-tblSales[[#This Row],[Unit_Cost]]*tblSales[[#This Row],[Quantity]]</f>
        <v>4.17</v>
      </c>
      <c r="V13750" s="42">
        <f>IFERROR(tblClean[[#This Row],[Gross_Profit_After_Discount]] / tblClean[[#This Row],[Total_Recalc]], "")</f>
        <v>0.26226415094339622</v>
      </c>
      <c r="W13750" s="45">
        <f>YEAR(tblClean[[#This Row],[Date]])</f>
        <v>2025</v>
      </c>
      <c r="X13750" s="45" t="str">
        <f>TEXT(tblClean[[#This Row],[Date]],"MM")</f>
        <v>10</v>
      </c>
      <c r="Y13750" s="45">
        <f>WEEKNUM(_xlfn.SINGLE(tblClean[Date]))</f>
        <v>40</v>
      </c>
      <c r="Z13750" s="44" t="str">
        <f>_xlfn.XLOOKUP(tblClean[[#This Row],[Customer ID]], tblCustomers[Customer ID], tblCustomers[Membership Level], "Not Found")</f>
        <v>Standard</v>
      </c>
      <c r="AA13750" s="44" t="str">
        <f>_xlfn.XLOOKUP(tblClean[[#This Row],[Customer ID]], tblCustomers[Customer ID], tblCustomers[Region], "Not Found")</f>
        <v>West</v>
      </c>
      <c r="AB13750" s="44" t="str">
        <f>_xlfn.XLOOKUP(tblClean[[#This Row],[Customer ID]], tblCustomers[Customer ID], tblCustomers[Province/State], "Not Found")</f>
        <v>CA</v>
      </c>
      <c r="AC13750" s="44">
        <f>_xlfn.XLOOKUP(tblClean[[#This Row],[Customer ID]], tblCustomers[Customer ID], tblCustomers[Customer Age], "")</f>
        <v>23</v>
      </c>
      <c r="AD13750" s="44">
        <f>_xlfn.XLOOKUP(tblClean[[#This Row],[Customer ID]], tblCustomers[Customer ID], tblCustomers[Tenure (Years)], "")</f>
        <v>0.2</v>
      </c>
    </row>
    <row r="13751" spans="1:30">
      <c r="A13751" s="45" t="s">
        <v>40643</v>
      </c>
      <c r="B13751" s="45" t="s">
        <v>15741</v>
      </c>
      <c r="C13751" s="45" t="s">
        <v>1895</v>
      </c>
      <c r="D13751" s="45" t="s">
        <v>2055</v>
      </c>
      <c r="E13751" s="45" t="s">
        <v>2061</v>
      </c>
      <c r="F13751" s="45" t="s">
        <v>14006</v>
      </c>
      <c r="G13751" s="45" t="s">
        <v>14007</v>
      </c>
      <c r="H13751" s="51">
        <v>6</v>
      </c>
      <c r="I13751">
        <v>5.3</v>
      </c>
      <c r="J13751" t="str">
        <f>IF(tblClean[[#This Row],[Unit Price]]&lt;tblClean[[#This Row],[Unit_Cost]],"Below Cost","OK")</f>
        <v>OK</v>
      </c>
      <c r="K13751">
        <v>2.88</v>
      </c>
      <c r="L13751">
        <v>31.8</v>
      </c>
      <c r="M13751">
        <v>0</v>
      </c>
      <c r="N13751" t="str">
        <f>IF(tblClean[[#This Row],[Discount_Rate]]=0,"No Discount","Discounted")</f>
        <v>No Discount</v>
      </c>
      <c r="O13751">
        <v>31.8</v>
      </c>
      <c r="P13751" s="1">
        <v>45500</v>
      </c>
      <c r="Q13751" s="1" t="str">
        <f ca="1">IF(tblClean[[#This Row],[Date]]&gt;TODAY(),"Future Date","OK")</f>
        <v>OK</v>
      </c>
      <c r="R13751">
        <f>tblSales[[#This Row],[Quantity]]*tblSales[[#This Row],[Unit Price]]</f>
        <v>31.799999999999997</v>
      </c>
      <c r="S13751">
        <v>31.8</v>
      </c>
      <c r="T13751">
        <f>(tblSales[[#This Row],[Unit Price]]-tblSales[[#This Row],[Unit_Cost]])*tblSales[[#This Row],[Quantity]]</f>
        <v>14.52</v>
      </c>
      <c r="U13751">
        <f>tblClean[[#This Row],[Total_Recalc]]-tblSales[[#This Row],[Unit_Cost]]*tblSales[[#This Row],[Quantity]]</f>
        <v>14.52</v>
      </c>
      <c r="V13751" s="42">
        <f>IFERROR(tblClean[[#This Row],[Gross_Profit_After_Discount]] / tblClean[[#This Row],[Total_Recalc]], "")</f>
        <v>0.45660377358490561</v>
      </c>
      <c r="W13751" s="45">
        <f>YEAR(tblClean[[#This Row],[Date]])</f>
        <v>2024</v>
      </c>
      <c r="X13751" s="45" t="str">
        <f>TEXT(tblClean[[#This Row],[Date]],"MM")</f>
        <v>07</v>
      </c>
      <c r="Y13751" s="45">
        <f>WEEKNUM(_xlfn.SINGLE(tblClean[Date]))</f>
        <v>30</v>
      </c>
      <c r="Z13751" s="44" t="str">
        <f>_xlfn.XLOOKUP(tblClean[[#This Row],[Customer ID]], tblCustomers[Customer ID], tblCustomers[Membership Level], "Not Found")</f>
        <v>Standard</v>
      </c>
      <c r="AA13751" s="44" t="str">
        <f>_xlfn.XLOOKUP(tblClean[[#This Row],[Customer ID]], tblCustomers[Customer ID], tblCustomers[Region], "Not Found")</f>
        <v>West</v>
      </c>
      <c r="AB13751" s="44" t="str">
        <f>_xlfn.XLOOKUP(tblClean[[#This Row],[Customer ID]], tblCustomers[Customer ID], tblCustomers[Province/State], "Not Found")</f>
        <v>NV</v>
      </c>
      <c r="AC13751" s="44">
        <f>_xlfn.XLOOKUP(tblClean[[#This Row],[Customer ID]], tblCustomers[Customer ID], tblCustomers[Customer Age], "")</f>
        <v>67</v>
      </c>
      <c r="AD13751" s="44">
        <f>_xlfn.XLOOKUP(tblClean[[#This Row],[Customer ID]], tblCustomers[Customer ID], tblCustomers[Tenure (Years)], "")</f>
        <v>0.9</v>
      </c>
    </row>
    <row r="13752" spans="1:30">
      <c r="A13752" s="45" t="s">
        <v>40644</v>
      </c>
      <c r="B13752" s="45" t="s">
        <v>15742</v>
      </c>
      <c r="C13752" s="45" t="s">
        <v>1548</v>
      </c>
      <c r="D13752" s="45" t="s">
        <v>2060</v>
      </c>
      <c r="E13752" s="45" t="s">
        <v>2061</v>
      </c>
      <c r="F13752" s="45" t="s">
        <v>14006</v>
      </c>
      <c r="G13752" s="45" t="s">
        <v>14016</v>
      </c>
      <c r="H13752" s="51">
        <v>10</v>
      </c>
      <c r="I13752">
        <v>3.53</v>
      </c>
      <c r="J13752" t="str">
        <f>IF(tblClean[[#This Row],[Unit Price]]&lt;tblClean[[#This Row],[Unit_Cost]],"Below Cost","OK")</f>
        <v>OK</v>
      </c>
      <c r="K13752">
        <v>1.92</v>
      </c>
      <c r="L13752">
        <v>35.299999999999997</v>
      </c>
      <c r="M13752">
        <v>0</v>
      </c>
      <c r="N13752" t="str">
        <f>IF(tblClean[[#This Row],[Discount_Rate]]=0,"No Discount","Discounted")</f>
        <v>No Discount</v>
      </c>
      <c r="O13752">
        <v>35.299999999999997</v>
      </c>
      <c r="P13752" s="1">
        <v>45201</v>
      </c>
      <c r="Q13752" s="1" t="str">
        <f ca="1">IF(tblClean[[#This Row],[Date]]&gt;TODAY(),"Future Date","OK")</f>
        <v>OK</v>
      </c>
      <c r="R13752">
        <f>tblSales[[#This Row],[Quantity]]*tblSales[[#This Row],[Unit Price]]</f>
        <v>35.299999999999997</v>
      </c>
      <c r="S13752">
        <v>35.299999999999997</v>
      </c>
      <c r="T13752">
        <f>(tblSales[[#This Row],[Unit Price]]-tblSales[[#This Row],[Unit_Cost]])*tblSales[[#This Row],[Quantity]]</f>
        <v>16.099999999999998</v>
      </c>
      <c r="U13752">
        <f>tblClean[[#This Row],[Total_Recalc]]-tblSales[[#This Row],[Unit_Cost]]*tblSales[[#This Row],[Quantity]]</f>
        <v>16.099999999999998</v>
      </c>
      <c r="V13752" s="42">
        <f>IFERROR(tblClean[[#This Row],[Gross_Profit_After_Discount]] / tblClean[[#This Row],[Total_Recalc]], "")</f>
        <v>0.45609065155807366</v>
      </c>
      <c r="W13752" s="45">
        <f>YEAR(tblClean[[#This Row],[Date]])</f>
        <v>2023</v>
      </c>
      <c r="X13752" s="45" t="str">
        <f>TEXT(tblClean[[#This Row],[Date]],"MM")</f>
        <v>10</v>
      </c>
      <c r="Y13752" s="45">
        <f>WEEKNUM(_xlfn.SINGLE(tblClean[Date]))</f>
        <v>40</v>
      </c>
      <c r="Z13752" s="44" t="str">
        <f>_xlfn.XLOOKUP(tblClean[[#This Row],[Customer ID]], tblCustomers[Customer ID], tblCustomers[Membership Level], "Not Found")</f>
        <v>Gold</v>
      </c>
      <c r="AA13752" s="44" t="str">
        <f>_xlfn.XLOOKUP(tblClean[[#This Row],[Customer ID]], tblCustomers[Customer ID], tblCustomers[Region], "Not Found")</f>
        <v>West</v>
      </c>
      <c r="AB13752" s="44" t="str">
        <f>_xlfn.XLOOKUP(tblClean[[#This Row],[Customer ID]], tblCustomers[Customer ID], tblCustomers[Province/State], "Not Found")</f>
        <v>NV</v>
      </c>
      <c r="AC13752" s="44">
        <f>_xlfn.XLOOKUP(tblClean[[#This Row],[Customer ID]], tblCustomers[Customer ID], tblCustomers[Customer Age], "")</f>
        <v>59</v>
      </c>
      <c r="AD13752" s="44">
        <f>_xlfn.XLOOKUP(tblClean[[#This Row],[Customer ID]], tblCustomers[Customer ID], tblCustomers[Tenure (Years)], "")</f>
        <v>9</v>
      </c>
    </row>
    <row r="13753" spans="1:30">
      <c r="A13753" s="45" t="s">
        <v>40645</v>
      </c>
      <c r="B13753" s="45" t="s">
        <v>15743</v>
      </c>
      <c r="C13753" s="45" t="s">
        <v>1635</v>
      </c>
      <c r="D13753" s="45" t="s">
        <v>2055</v>
      </c>
      <c r="E13753" s="45" t="s">
        <v>2061</v>
      </c>
      <c r="F13753" s="45" t="s">
        <v>14006</v>
      </c>
      <c r="G13753" s="45" t="s">
        <v>14016</v>
      </c>
      <c r="H13753" s="51">
        <v>15</v>
      </c>
      <c r="I13753">
        <v>3.53</v>
      </c>
      <c r="J13753" t="str">
        <f>IF(tblClean[[#This Row],[Unit Price]]&lt;tblClean[[#This Row],[Unit_Cost]],"Below Cost","OK")</f>
        <v>OK</v>
      </c>
      <c r="K13753">
        <v>2.71</v>
      </c>
      <c r="L13753">
        <v>52.95</v>
      </c>
      <c r="M13753">
        <v>0</v>
      </c>
      <c r="N13753" t="str">
        <f>IF(tblClean[[#This Row],[Discount_Rate]]=0,"No Discount","Discounted")</f>
        <v>No Discount</v>
      </c>
      <c r="O13753">
        <v>52.95</v>
      </c>
      <c r="P13753" s="1">
        <v>45694</v>
      </c>
      <c r="Q13753" s="1" t="str">
        <f ca="1">IF(tblClean[[#This Row],[Date]]&gt;TODAY(),"Future Date","OK")</f>
        <v>OK</v>
      </c>
      <c r="R13753">
        <f>tblSales[[#This Row],[Quantity]]*tblSales[[#This Row],[Unit Price]]</f>
        <v>52.949999999999996</v>
      </c>
      <c r="S13753">
        <v>52.95</v>
      </c>
      <c r="T13753">
        <f>(tblSales[[#This Row],[Unit Price]]-tblSales[[#This Row],[Unit_Cost]])*tblSales[[#This Row],[Quantity]]</f>
        <v>12.299999999999997</v>
      </c>
      <c r="U13753">
        <f>tblClean[[#This Row],[Total_Recalc]]-tblSales[[#This Row],[Unit_Cost]]*tblSales[[#This Row],[Quantity]]</f>
        <v>12.300000000000004</v>
      </c>
      <c r="V13753" s="42">
        <f>IFERROR(tblClean[[#This Row],[Gross_Profit_After_Discount]] / tblClean[[#This Row],[Total_Recalc]], "")</f>
        <v>0.23229461756373945</v>
      </c>
      <c r="W13753" s="45">
        <f>YEAR(tblClean[[#This Row],[Date]])</f>
        <v>2025</v>
      </c>
      <c r="X13753" s="45" t="str">
        <f>TEXT(tblClean[[#This Row],[Date]],"MM")</f>
        <v>02</v>
      </c>
      <c r="Y13753" s="45">
        <f>WEEKNUM(_xlfn.SINGLE(tblClean[Date]))</f>
        <v>6</v>
      </c>
      <c r="Z13753" s="44" t="str">
        <f>_xlfn.XLOOKUP(tblClean[[#This Row],[Customer ID]], tblCustomers[Customer ID], tblCustomers[Membership Level], "Not Found")</f>
        <v>Standard</v>
      </c>
      <c r="AA13753" s="44" t="str">
        <f>_xlfn.XLOOKUP(tblClean[[#This Row],[Customer ID]], tblCustomers[Customer ID], tblCustomers[Region], "Not Found")</f>
        <v>Northeast</v>
      </c>
      <c r="AB13753" s="44" t="str">
        <f>_xlfn.XLOOKUP(tblClean[[#This Row],[Customer ID]], tblCustomers[Customer ID], tblCustomers[Province/State], "Not Found")</f>
        <v>NY</v>
      </c>
      <c r="AC13753" s="44">
        <f>_xlfn.XLOOKUP(tblClean[[#This Row],[Customer ID]], tblCustomers[Customer ID], tblCustomers[Customer Age], "")</f>
        <v>35</v>
      </c>
      <c r="AD13753" s="44">
        <f>_xlfn.XLOOKUP(tblClean[[#This Row],[Customer ID]], tblCustomers[Customer ID], tblCustomers[Tenure (Years)], "")</f>
        <v>5.9</v>
      </c>
    </row>
    <row r="13754" spans="1:30">
      <c r="A13754" s="45" t="s">
        <v>40646</v>
      </c>
      <c r="B13754" s="45" t="s">
        <v>15744</v>
      </c>
      <c r="C13754" s="45" t="s">
        <v>1379</v>
      </c>
      <c r="D13754" s="45" t="s">
        <v>2055</v>
      </c>
      <c r="E13754" s="45" t="s">
        <v>2056</v>
      </c>
      <c r="F13754" s="45" t="s">
        <v>14006</v>
      </c>
      <c r="G13754" s="45" t="s">
        <v>14014</v>
      </c>
      <c r="H13754" s="51">
        <v>15</v>
      </c>
      <c r="I13754">
        <v>4.1900000000000004</v>
      </c>
      <c r="J13754" t="str">
        <f>IF(tblClean[[#This Row],[Unit Price]]&lt;tblClean[[#This Row],[Unit_Cost]],"Below Cost","OK")</f>
        <v>OK</v>
      </c>
      <c r="K13754">
        <v>2.9</v>
      </c>
      <c r="L13754">
        <v>62.85</v>
      </c>
      <c r="M13754">
        <v>0</v>
      </c>
      <c r="N13754" t="str">
        <f>IF(tblClean[[#This Row],[Discount_Rate]]=0,"No Discount","Discounted")</f>
        <v>No Discount</v>
      </c>
      <c r="O13754">
        <v>62.85</v>
      </c>
      <c r="P13754" s="1">
        <v>45241</v>
      </c>
      <c r="Q13754" s="1" t="str">
        <f ca="1">IF(tblClean[[#This Row],[Date]]&gt;TODAY(),"Future Date","OK")</f>
        <v>OK</v>
      </c>
      <c r="R13754">
        <f>tblSales[[#This Row],[Quantity]]*tblSales[[#This Row],[Unit Price]]</f>
        <v>62.850000000000009</v>
      </c>
      <c r="S13754">
        <v>62.85</v>
      </c>
      <c r="T13754">
        <f>(tblSales[[#This Row],[Unit Price]]-tblSales[[#This Row],[Unit_Cost]])*tblSales[[#This Row],[Quantity]]</f>
        <v>19.350000000000009</v>
      </c>
      <c r="U13754">
        <f>tblClean[[#This Row],[Total_Recalc]]-tblSales[[#This Row],[Unit_Cost]]*tblSales[[#This Row],[Quantity]]</f>
        <v>19.350000000000001</v>
      </c>
      <c r="V13754" s="42">
        <f>IFERROR(tblClean[[#This Row],[Gross_Profit_After_Discount]] / tblClean[[#This Row],[Total_Recalc]], "")</f>
        <v>0.30787589498806683</v>
      </c>
      <c r="W13754" s="45">
        <f>YEAR(tblClean[[#This Row],[Date]])</f>
        <v>2023</v>
      </c>
      <c r="X13754" s="45" t="str">
        <f>TEXT(tblClean[[#This Row],[Date]],"MM")</f>
        <v>11</v>
      </c>
      <c r="Y13754" s="45">
        <f>WEEKNUM(_xlfn.SINGLE(tblClean[Date]))</f>
        <v>45</v>
      </c>
      <c r="Z13754" s="44" t="str">
        <f>_xlfn.XLOOKUP(tblClean[[#This Row],[Customer ID]], tblCustomers[Customer ID], tblCustomers[Membership Level], "Not Found")</f>
        <v>Gold</v>
      </c>
      <c r="AA13754" s="44" t="str">
        <f>_xlfn.XLOOKUP(tblClean[[#This Row],[Customer ID]], tblCustomers[Customer ID], tblCustomers[Region], "Not Found")</f>
        <v>Eastern Canada</v>
      </c>
      <c r="AB13754" s="44" t="str">
        <f>_xlfn.XLOOKUP(tblClean[[#This Row],[Customer ID]], tblCustomers[Customer ID], tblCustomers[Province/State], "Not Found")</f>
        <v>ON</v>
      </c>
      <c r="AC13754" s="44">
        <f>_xlfn.XLOOKUP(tblClean[[#This Row],[Customer ID]], tblCustomers[Customer ID], tblCustomers[Customer Age], "")</f>
        <v>51</v>
      </c>
      <c r="AD13754" s="44">
        <f>_xlfn.XLOOKUP(tblClean[[#This Row],[Customer ID]], tblCustomers[Customer ID], tblCustomers[Tenure (Years)], "")</f>
        <v>2.1</v>
      </c>
    </row>
    <row r="13755" spans="1:30">
      <c r="A13755" s="45" t="s">
        <v>40647</v>
      </c>
      <c r="B13755" s="45" t="s">
        <v>15745</v>
      </c>
      <c r="C13755" s="45" t="s">
        <v>380</v>
      </c>
      <c r="D13755" s="45" t="s">
        <v>2055</v>
      </c>
      <c r="E13755" s="45" t="s">
        <v>2056</v>
      </c>
      <c r="F13755" s="45" t="s">
        <v>14006</v>
      </c>
      <c r="G13755" s="45" t="s">
        <v>14012</v>
      </c>
      <c r="H13755" s="51">
        <v>7</v>
      </c>
      <c r="I13755">
        <v>5.55</v>
      </c>
      <c r="J13755" t="str">
        <f>IF(tblClean[[#This Row],[Unit Price]]&lt;tblClean[[#This Row],[Unit_Cost]],"Below Cost","OK")</f>
        <v>OK</v>
      </c>
      <c r="K13755">
        <v>4.47</v>
      </c>
      <c r="L13755">
        <v>38.85</v>
      </c>
      <c r="M13755">
        <v>0</v>
      </c>
      <c r="N13755" t="str">
        <f>IF(tblClean[[#This Row],[Discount_Rate]]=0,"No Discount","Discounted")</f>
        <v>No Discount</v>
      </c>
      <c r="O13755">
        <v>38.85</v>
      </c>
      <c r="P13755" s="1">
        <v>45525</v>
      </c>
      <c r="Q13755" s="1" t="str">
        <f ca="1">IF(tblClean[[#This Row],[Date]]&gt;TODAY(),"Future Date","OK")</f>
        <v>OK</v>
      </c>
      <c r="R13755">
        <f>tblSales[[#This Row],[Quantity]]*tblSales[[#This Row],[Unit Price]]</f>
        <v>38.85</v>
      </c>
      <c r="S13755">
        <v>38.85</v>
      </c>
      <c r="T13755">
        <f>(tblSales[[#This Row],[Unit Price]]-tblSales[[#This Row],[Unit_Cost]])*tblSales[[#This Row],[Quantity]]</f>
        <v>7.5600000000000005</v>
      </c>
      <c r="U13755">
        <f>tblClean[[#This Row],[Total_Recalc]]-tblSales[[#This Row],[Unit_Cost]]*tblSales[[#This Row],[Quantity]]</f>
        <v>7.5600000000000023</v>
      </c>
      <c r="V13755" s="42">
        <f>IFERROR(tblClean[[#This Row],[Gross_Profit_After_Discount]] / tblClean[[#This Row],[Total_Recalc]], "")</f>
        <v>0.19459459459459463</v>
      </c>
      <c r="W13755" s="45">
        <f>YEAR(tblClean[[#This Row],[Date]])</f>
        <v>2024</v>
      </c>
      <c r="X13755" s="45" t="str">
        <f>TEXT(tblClean[[#This Row],[Date]],"MM")</f>
        <v>08</v>
      </c>
      <c r="Y13755" s="45">
        <f>WEEKNUM(_xlfn.SINGLE(tblClean[Date]))</f>
        <v>34</v>
      </c>
      <c r="Z13755" s="44" t="str">
        <f>_xlfn.XLOOKUP(tblClean[[#This Row],[Customer ID]], tblCustomers[Customer ID], tblCustomers[Membership Level], "Not Found")</f>
        <v>Standard</v>
      </c>
      <c r="AA13755" s="44" t="str">
        <f>_xlfn.XLOOKUP(tblClean[[#This Row],[Customer ID]], tblCustomers[Customer ID], tblCustomers[Region], "Not Found")</f>
        <v>Northeast</v>
      </c>
      <c r="AB13755" s="44" t="str">
        <f>_xlfn.XLOOKUP(tblClean[[#This Row],[Customer ID]], tblCustomers[Customer ID], tblCustomers[Province/State], "Not Found")</f>
        <v>NY</v>
      </c>
      <c r="AC13755" s="44">
        <f>_xlfn.XLOOKUP(tblClean[[#This Row],[Customer ID]], tblCustomers[Customer ID], tblCustomers[Customer Age], "")</f>
        <v>65</v>
      </c>
      <c r="AD13755" s="44">
        <f>_xlfn.XLOOKUP(tblClean[[#This Row],[Customer ID]], tblCustomers[Customer ID], tblCustomers[Tenure (Years)], "")</f>
        <v>1.2</v>
      </c>
    </row>
    <row r="13756" spans="1:30">
      <c r="A13756" s="45" t="s">
        <v>40648</v>
      </c>
      <c r="B13756" s="45" t="s">
        <v>15746</v>
      </c>
      <c r="C13756" s="45" t="s">
        <v>1579</v>
      </c>
      <c r="D13756" s="45" t="s">
        <v>2055</v>
      </c>
      <c r="E13756" s="45" t="s">
        <v>2061</v>
      </c>
      <c r="F13756" s="45" t="s">
        <v>14006</v>
      </c>
      <c r="G13756" s="45" t="s">
        <v>14009</v>
      </c>
      <c r="H13756" s="51">
        <v>11</v>
      </c>
      <c r="I13756">
        <v>5.92</v>
      </c>
      <c r="J13756" t="str">
        <f>IF(tblClean[[#This Row],[Unit Price]]&lt;tblClean[[#This Row],[Unit_Cost]],"Below Cost","OK")</f>
        <v>OK</v>
      </c>
      <c r="K13756">
        <v>4.01</v>
      </c>
      <c r="L13756">
        <v>65.12</v>
      </c>
      <c r="M13756">
        <v>0</v>
      </c>
      <c r="N13756" t="str">
        <f>IF(tblClean[[#This Row],[Discount_Rate]]=0,"No Discount","Discounted")</f>
        <v>No Discount</v>
      </c>
      <c r="O13756">
        <v>65.12</v>
      </c>
      <c r="P13756" s="1">
        <v>45861</v>
      </c>
      <c r="Q13756" s="1" t="str">
        <f ca="1">IF(tblClean[[#This Row],[Date]]&gt;TODAY(),"Future Date","OK")</f>
        <v>OK</v>
      </c>
      <c r="R13756">
        <f>tblSales[[#This Row],[Quantity]]*tblSales[[#This Row],[Unit Price]]</f>
        <v>65.12</v>
      </c>
      <c r="S13756">
        <v>65.12</v>
      </c>
      <c r="T13756">
        <f>(tblSales[[#This Row],[Unit Price]]-tblSales[[#This Row],[Unit_Cost]])*tblSales[[#This Row],[Quantity]]</f>
        <v>21.01</v>
      </c>
      <c r="U13756">
        <f>tblClean[[#This Row],[Total_Recalc]]-tblSales[[#This Row],[Unit_Cost]]*tblSales[[#This Row],[Quantity]]</f>
        <v>21.010000000000005</v>
      </c>
      <c r="V13756" s="42">
        <f>IFERROR(tblClean[[#This Row],[Gross_Profit_After_Discount]] / tblClean[[#This Row],[Total_Recalc]], "")</f>
        <v>0.3226351351351352</v>
      </c>
      <c r="W13756" s="45">
        <f>YEAR(tblClean[[#This Row],[Date]])</f>
        <v>2025</v>
      </c>
      <c r="X13756" s="45" t="str">
        <f>TEXT(tblClean[[#This Row],[Date]],"MM")</f>
        <v>07</v>
      </c>
      <c r="Y13756" s="45">
        <f>WEEKNUM(_xlfn.SINGLE(tblClean[Date]))</f>
        <v>30</v>
      </c>
      <c r="Z13756" s="44" t="str">
        <f>_xlfn.XLOOKUP(tblClean[[#This Row],[Customer ID]], tblCustomers[Customer ID], tblCustomers[Membership Level], "Not Found")</f>
        <v>Gold</v>
      </c>
      <c r="AA13756" s="44" t="str">
        <f>_xlfn.XLOOKUP(tblClean[[#This Row],[Customer ID]], tblCustomers[Customer ID], tblCustomers[Region], "Not Found")</f>
        <v>South</v>
      </c>
      <c r="AB13756" s="44" t="str">
        <f>_xlfn.XLOOKUP(tblClean[[#This Row],[Customer ID]], tblCustomers[Customer ID], tblCustomers[Province/State], "Not Found")</f>
        <v>NC</v>
      </c>
      <c r="AC13756" s="44">
        <f>_xlfn.XLOOKUP(tblClean[[#This Row],[Customer ID]], tblCustomers[Customer ID], tblCustomers[Customer Age], "")</f>
        <v>46</v>
      </c>
      <c r="AD13756" s="44">
        <f>_xlfn.XLOOKUP(tblClean[[#This Row],[Customer ID]], tblCustomers[Customer ID], tblCustomers[Tenure (Years)], "")</f>
        <v>7.1</v>
      </c>
    </row>
    <row r="13757" spans="1:30">
      <c r="A13757" s="45" t="s">
        <v>40649</v>
      </c>
      <c r="B13757" s="45" t="s">
        <v>15747</v>
      </c>
      <c r="C13757" s="45" t="s">
        <v>1618</v>
      </c>
      <c r="D13757" s="45" t="s">
        <v>2055</v>
      </c>
      <c r="E13757" s="45" t="s">
        <v>2056</v>
      </c>
      <c r="F13757" s="45" t="s">
        <v>14006</v>
      </c>
      <c r="G13757" s="45" t="s">
        <v>14016</v>
      </c>
      <c r="H13757" s="51">
        <v>12</v>
      </c>
      <c r="I13757">
        <v>3.53</v>
      </c>
      <c r="J13757" t="str">
        <f>IF(tblClean[[#This Row],[Unit Price]]&lt;tblClean[[#This Row],[Unit_Cost]],"Below Cost","OK")</f>
        <v>OK</v>
      </c>
      <c r="K13757">
        <v>2.0099999999999998</v>
      </c>
      <c r="L13757">
        <v>42.36</v>
      </c>
      <c r="M13757">
        <v>0</v>
      </c>
      <c r="N13757" t="str">
        <f>IF(tblClean[[#This Row],[Discount_Rate]]=0,"No Discount","Discounted")</f>
        <v>No Discount</v>
      </c>
      <c r="O13757">
        <v>42.36</v>
      </c>
      <c r="P13757" s="1">
        <v>45522</v>
      </c>
      <c r="Q13757" s="1" t="str">
        <f ca="1">IF(tblClean[[#This Row],[Date]]&gt;TODAY(),"Future Date","OK")</f>
        <v>OK</v>
      </c>
      <c r="R13757">
        <f>tblSales[[#This Row],[Quantity]]*tblSales[[#This Row],[Unit Price]]</f>
        <v>42.36</v>
      </c>
      <c r="S13757">
        <v>42.36</v>
      </c>
      <c r="T13757">
        <f>(tblSales[[#This Row],[Unit Price]]-tblSales[[#This Row],[Unit_Cost]])*tblSales[[#This Row],[Quantity]]</f>
        <v>18.240000000000002</v>
      </c>
      <c r="U13757">
        <f>tblClean[[#This Row],[Total_Recalc]]-tblSales[[#This Row],[Unit_Cost]]*tblSales[[#This Row],[Quantity]]</f>
        <v>18.240000000000002</v>
      </c>
      <c r="V13757" s="42">
        <f>IFERROR(tblClean[[#This Row],[Gross_Profit_After_Discount]] / tblClean[[#This Row],[Total_Recalc]], "")</f>
        <v>0.43059490084985841</v>
      </c>
      <c r="W13757" s="45">
        <f>YEAR(tblClean[[#This Row],[Date]])</f>
        <v>2024</v>
      </c>
      <c r="X13757" s="45" t="str">
        <f>TEXT(tblClean[[#This Row],[Date]],"MM")</f>
        <v>08</v>
      </c>
      <c r="Y13757" s="45">
        <f>WEEKNUM(_xlfn.SINGLE(tblClean[Date]))</f>
        <v>34</v>
      </c>
      <c r="Z13757" s="44" t="str">
        <f>_xlfn.XLOOKUP(tblClean[[#This Row],[Customer ID]], tblCustomers[Customer ID], tblCustomers[Membership Level], "Not Found")</f>
        <v>Gold</v>
      </c>
      <c r="AA13757" s="44" t="str">
        <f>_xlfn.XLOOKUP(tblClean[[#This Row],[Customer ID]], tblCustomers[Customer ID], tblCustomers[Region], "Not Found")</f>
        <v>South</v>
      </c>
      <c r="AB13757" s="44" t="str">
        <f>_xlfn.XLOOKUP(tblClean[[#This Row],[Customer ID]], tblCustomers[Customer ID], tblCustomers[Province/State], "Not Found")</f>
        <v>TX</v>
      </c>
      <c r="AC13757" s="44">
        <f>_xlfn.XLOOKUP(tblClean[[#This Row],[Customer ID]], tblCustomers[Customer ID], tblCustomers[Customer Age], "")</f>
        <v>53</v>
      </c>
      <c r="AD13757" s="44">
        <f>_xlfn.XLOOKUP(tblClean[[#This Row],[Customer ID]], tblCustomers[Customer ID], tblCustomers[Tenure (Years)], "")</f>
        <v>5.6</v>
      </c>
    </row>
    <row r="13758" spans="1:30">
      <c r="A13758" s="45" t="s">
        <v>40650</v>
      </c>
      <c r="B13758" s="45" t="s">
        <v>15748</v>
      </c>
      <c r="C13758" s="45" t="s">
        <v>547</v>
      </c>
      <c r="D13758" s="45" t="s">
        <v>2055</v>
      </c>
      <c r="E13758" s="45" t="s">
        <v>2056</v>
      </c>
      <c r="F13758" s="45" t="s">
        <v>14006</v>
      </c>
      <c r="G13758" s="45" t="s">
        <v>14012</v>
      </c>
      <c r="H13758" s="51">
        <v>12</v>
      </c>
      <c r="I13758">
        <v>5.55</v>
      </c>
      <c r="J13758" t="str">
        <f>IF(tblClean[[#This Row],[Unit Price]]&lt;tblClean[[#This Row],[Unit_Cost]],"Below Cost","OK")</f>
        <v>OK</v>
      </c>
      <c r="K13758">
        <v>3.2</v>
      </c>
      <c r="L13758">
        <v>66.599999999999994</v>
      </c>
      <c r="M13758">
        <v>0</v>
      </c>
      <c r="N13758" t="str">
        <f>IF(tblClean[[#This Row],[Discount_Rate]]=0,"No Discount","Discounted")</f>
        <v>No Discount</v>
      </c>
      <c r="O13758">
        <v>66.599999999999994</v>
      </c>
      <c r="P13758" s="1">
        <v>45585</v>
      </c>
      <c r="Q13758" s="1" t="str">
        <f ca="1">IF(tblClean[[#This Row],[Date]]&gt;TODAY(),"Future Date","OK")</f>
        <v>OK</v>
      </c>
      <c r="R13758">
        <f>tblSales[[#This Row],[Quantity]]*tblSales[[#This Row],[Unit Price]]</f>
        <v>66.599999999999994</v>
      </c>
      <c r="S13758">
        <v>66.599999999999994</v>
      </c>
      <c r="T13758">
        <f>(tblSales[[#This Row],[Unit Price]]-tblSales[[#This Row],[Unit_Cost]])*tblSales[[#This Row],[Quantity]]</f>
        <v>28.199999999999996</v>
      </c>
      <c r="U13758">
        <f>tblClean[[#This Row],[Total_Recalc]]-tblSales[[#This Row],[Unit_Cost]]*tblSales[[#This Row],[Quantity]]</f>
        <v>28.199999999999989</v>
      </c>
      <c r="V13758" s="42">
        <f>IFERROR(tblClean[[#This Row],[Gross_Profit_After_Discount]] / tblClean[[#This Row],[Total_Recalc]], "")</f>
        <v>0.42342342342342326</v>
      </c>
      <c r="W13758" s="45">
        <f>YEAR(tblClean[[#This Row],[Date]])</f>
        <v>2024</v>
      </c>
      <c r="X13758" s="45" t="str">
        <f>TEXT(tblClean[[#This Row],[Date]],"MM")</f>
        <v>10</v>
      </c>
      <c r="Y13758" s="45">
        <f>WEEKNUM(_xlfn.SINGLE(tblClean[Date]))</f>
        <v>43</v>
      </c>
      <c r="Z13758" s="44" t="str">
        <f>_xlfn.XLOOKUP(tblClean[[#This Row],[Customer ID]], tblCustomers[Customer ID], tblCustomers[Membership Level], "Not Found")</f>
        <v>Standard</v>
      </c>
      <c r="AA13758" s="44" t="str">
        <f>_xlfn.XLOOKUP(tblClean[[#This Row],[Customer ID]], tblCustomers[Customer ID], tblCustomers[Region], "Not Found")</f>
        <v>West</v>
      </c>
      <c r="AB13758" s="44" t="str">
        <f>_xlfn.XLOOKUP(tblClean[[#This Row],[Customer ID]], tblCustomers[Customer ID], tblCustomers[Province/State], "Not Found")</f>
        <v>OR</v>
      </c>
      <c r="AC13758" s="44">
        <f>_xlfn.XLOOKUP(tblClean[[#This Row],[Customer ID]], tblCustomers[Customer ID], tblCustomers[Customer Age], "")</f>
        <v>44</v>
      </c>
      <c r="AD13758" s="44">
        <f>_xlfn.XLOOKUP(tblClean[[#This Row],[Customer ID]], tblCustomers[Customer ID], tblCustomers[Tenure (Years)], "")</f>
        <v>5.5</v>
      </c>
    </row>
    <row r="13759" spans="1:30">
      <c r="A13759" s="45" t="s">
        <v>40651</v>
      </c>
      <c r="B13759" s="45" t="s">
        <v>15749</v>
      </c>
      <c r="C13759" s="45" t="s">
        <v>1615</v>
      </c>
      <c r="D13759" s="45" t="s">
        <v>2055</v>
      </c>
      <c r="E13759" s="45" t="s">
        <v>2056</v>
      </c>
      <c r="F13759" s="45" t="s">
        <v>14006</v>
      </c>
      <c r="G13759" s="45" t="s">
        <v>14012</v>
      </c>
      <c r="H13759" s="51">
        <v>8</v>
      </c>
      <c r="I13759">
        <v>5.55</v>
      </c>
      <c r="J13759" t="str">
        <f>IF(tblClean[[#This Row],[Unit Price]]&lt;tblClean[[#This Row],[Unit_Cost]],"Below Cost","OK")</f>
        <v>OK</v>
      </c>
      <c r="K13759">
        <v>4.12</v>
      </c>
      <c r="L13759">
        <v>44.4</v>
      </c>
      <c r="M13759">
        <v>0</v>
      </c>
      <c r="N13759" t="str">
        <f>IF(tblClean[[#This Row],[Discount_Rate]]=0,"No Discount","Discounted")</f>
        <v>No Discount</v>
      </c>
      <c r="O13759">
        <v>44.4</v>
      </c>
      <c r="P13759" s="1">
        <v>45786</v>
      </c>
      <c r="Q13759" s="1" t="str">
        <f ca="1">IF(tblClean[[#This Row],[Date]]&gt;TODAY(),"Future Date","OK")</f>
        <v>OK</v>
      </c>
      <c r="R13759">
        <f>tblSales[[#This Row],[Quantity]]*tblSales[[#This Row],[Unit Price]]</f>
        <v>44.4</v>
      </c>
      <c r="S13759">
        <v>44.4</v>
      </c>
      <c r="T13759">
        <f>(tblSales[[#This Row],[Unit Price]]-tblSales[[#This Row],[Unit_Cost]])*tblSales[[#This Row],[Quantity]]</f>
        <v>11.439999999999998</v>
      </c>
      <c r="U13759">
        <f>tblClean[[#This Row],[Total_Recalc]]-tblSales[[#This Row],[Unit_Cost]]*tblSales[[#This Row],[Quantity]]</f>
        <v>11.439999999999998</v>
      </c>
      <c r="V13759" s="42">
        <f>IFERROR(tblClean[[#This Row],[Gross_Profit_After_Discount]] / tblClean[[#This Row],[Total_Recalc]], "")</f>
        <v>0.25765765765765763</v>
      </c>
      <c r="W13759" s="45">
        <f>YEAR(tblClean[[#This Row],[Date]])</f>
        <v>2025</v>
      </c>
      <c r="X13759" s="45" t="str">
        <f>TEXT(tblClean[[#This Row],[Date]],"MM")</f>
        <v>05</v>
      </c>
      <c r="Y13759" s="45">
        <f>WEEKNUM(_xlfn.SINGLE(tblClean[Date]))</f>
        <v>19</v>
      </c>
      <c r="Z13759" s="44" t="str">
        <f>_xlfn.XLOOKUP(tblClean[[#This Row],[Customer ID]], tblCustomers[Customer ID], tblCustomers[Membership Level], "Not Found")</f>
        <v>Gold</v>
      </c>
      <c r="AA13759" s="44" t="str">
        <f>_xlfn.XLOOKUP(tblClean[[#This Row],[Customer ID]], tblCustomers[Customer ID], tblCustomers[Region], "Not Found")</f>
        <v>South</v>
      </c>
      <c r="AB13759" s="44" t="str">
        <f>_xlfn.XLOOKUP(tblClean[[#This Row],[Customer ID]], tblCustomers[Customer ID], tblCustomers[Province/State], "Not Found")</f>
        <v>GA</v>
      </c>
      <c r="AC13759" s="44">
        <f>_xlfn.XLOOKUP(tblClean[[#This Row],[Customer ID]], tblCustomers[Customer ID], tblCustomers[Customer Age], "")</f>
        <v>43</v>
      </c>
      <c r="AD13759" s="44">
        <f>_xlfn.XLOOKUP(tblClean[[#This Row],[Customer ID]], tblCustomers[Customer ID], tblCustomers[Tenure (Years)], "")</f>
        <v>3</v>
      </c>
    </row>
    <row r="13760" spans="1:30">
      <c r="A13760" s="45" t="s">
        <v>40652</v>
      </c>
      <c r="B13760" s="45" t="s">
        <v>15750</v>
      </c>
      <c r="C13760" s="45" t="s">
        <v>1095</v>
      </c>
      <c r="D13760" s="45" t="s">
        <v>2060</v>
      </c>
      <c r="E13760" s="45" t="s">
        <v>2069</v>
      </c>
      <c r="F13760" s="45" t="s">
        <v>14006</v>
      </c>
      <c r="G13760" s="45" t="s">
        <v>14014</v>
      </c>
      <c r="H13760" s="51">
        <v>8</v>
      </c>
      <c r="I13760">
        <v>4.1900000000000004</v>
      </c>
      <c r="J13760" t="str">
        <f>IF(tblClean[[#This Row],[Unit Price]]&lt;tblClean[[#This Row],[Unit_Cost]],"Below Cost","OK")</f>
        <v>OK</v>
      </c>
      <c r="K13760">
        <v>2.79</v>
      </c>
      <c r="L13760">
        <v>33.520000000000003</v>
      </c>
      <c r="M13760">
        <v>0</v>
      </c>
      <c r="N13760" t="str">
        <f>IF(tblClean[[#This Row],[Discount_Rate]]=0,"No Discount","Discounted")</f>
        <v>No Discount</v>
      </c>
      <c r="O13760">
        <v>33.520000000000003</v>
      </c>
      <c r="P13760" s="1">
        <v>45770</v>
      </c>
      <c r="Q13760" s="1" t="str">
        <f ca="1">IF(tblClean[[#This Row],[Date]]&gt;TODAY(),"Future Date","OK")</f>
        <v>OK</v>
      </c>
      <c r="R13760">
        <f>tblSales[[#This Row],[Quantity]]*tblSales[[#This Row],[Unit Price]]</f>
        <v>33.520000000000003</v>
      </c>
      <c r="S13760">
        <v>33.520000000000003</v>
      </c>
      <c r="T13760">
        <f>(tblSales[[#This Row],[Unit Price]]-tblSales[[#This Row],[Unit_Cost]])*tblSales[[#This Row],[Quantity]]</f>
        <v>11.200000000000003</v>
      </c>
      <c r="U13760">
        <f>tblClean[[#This Row],[Total_Recalc]]-tblSales[[#This Row],[Unit_Cost]]*tblSales[[#This Row],[Quantity]]</f>
        <v>11.200000000000003</v>
      </c>
      <c r="V13760" s="42">
        <f>IFERROR(tblClean[[#This Row],[Gross_Profit_After_Discount]] / tblClean[[#This Row],[Total_Recalc]], "")</f>
        <v>0.33412887828162297</v>
      </c>
      <c r="W13760" s="45">
        <f>YEAR(tblClean[[#This Row],[Date]])</f>
        <v>2025</v>
      </c>
      <c r="X13760" s="45" t="str">
        <f>TEXT(tblClean[[#This Row],[Date]],"MM")</f>
        <v>04</v>
      </c>
      <c r="Y13760" s="45">
        <f>WEEKNUM(_xlfn.SINGLE(tblClean[Date]))</f>
        <v>17</v>
      </c>
      <c r="Z13760" s="44" t="str">
        <f>_xlfn.XLOOKUP(tblClean[[#This Row],[Customer ID]], tblCustomers[Customer ID], tblCustomers[Membership Level], "Not Found")</f>
        <v>Standard</v>
      </c>
      <c r="AA13760" s="44" t="str">
        <f>_xlfn.XLOOKUP(tblClean[[#This Row],[Customer ID]], tblCustomers[Customer ID], tblCustomers[Region], "Not Found")</f>
        <v>South</v>
      </c>
      <c r="AB13760" s="44" t="str">
        <f>_xlfn.XLOOKUP(tblClean[[#This Row],[Customer ID]], tblCustomers[Customer ID], tblCustomers[Province/State], "Not Found")</f>
        <v>GA</v>
      </c>
      <c r="AC13760" s="44">
        <f>_xlfn.XLOOKUP(tblClean[[#This Row],[Customer ID]], tblCustomers[Customer ID], tblCustomers[Customer Age], "")</f>
        <v>33</v>
      </c>
      <c r="AD13760" s="44">
        <f>_xlfn.XLOOKUP(tblClean[[#This Row],[Customer ID]], tblCustomers[Customer ID], tblCustomers[Tenure (Years)], "")</f>
        <v>9.9</v>
      </c>
    </row>
    <row r="13761" spans="1:30">
      <c r="A13761" s="45" t="s">
        <v>40653</v>
      </c>
      <c r="B13761" s="45" t="s">
        <v>15751</v>
      </c>
      <c r="C13761" s="45" t="s">
        <v>314</v>
      </c>
      <c r="D13761" s="45" t="s">
        <v>2060</v>
      </c>
      <c r="E13761" s="45" t="s">
        <v>2069</v>
      </c>
      <c r="F13761" s="45" t="s">
        <v>14006</v>
      </c>
      <c r="G13761" s="45" t="s">
        <v>14016</v>
      </c>
      <c r="H13761" s="51">
        <v>11</v>
      </c>
      <c r="I13761">
        <v>3.53</v>
      </c>
      <c r="J13761" t="str">
        <f>IF(tblClean[[#This Row],[Unit Price]]&lt;tblClean[[#This Row],[Unit_Cost]],"Below Cost","OK")</f>
        <v>OK</v>
      </c>
      <c r="K13761">
        <v>1.82</v>
      </c>
      <c r="L13761">
        <v>38.83</v>
      </c>
      <c r="M13761">
        <v>0</v>
      </c>
      <c r="N13761" t="str">
        <f>IF(tblClean[[#This Row],[Discount_Rate]]=0,"No Discount","Discounted")</f>
        <v>No Discount</v>
      </c>
      <c r="O13761">
        <v>38.83</v>
      </c>
      <c r="P13761" s="1">
        <v>45810</v>
      </c>
      <c r="Q13761" s="1" t="str">
        <f ca="1">IF(tblClean[[#This Row],[Date]]&gt;TODAY(),"Future Date","OK")</f>
        <v>OK</v>
      </c>
      <c r="R13761">
        <f>tblSales[[#This Row],[Quantity]]*tblSales[[#This Row],[Unit Price]]</f>
        <v>38.83</v>
      </c>
      <c r="S13761">
        <v>38.83</v>
      </c>
      <c r="T13761">
        <f>(tblSales[[#This Row],[Unit Price]]-tblSales[[#This Row],[Unit_Cost]])*tblSales[[#This Row],[Quantity]]</f>
        <v>18.809999999999999</v>
      </c>
      <c r="U13761">
        <f>tblClean[[#This Row],[Total_Recalc]]-tblSales[[#This Row],[Unit_Cost]]*tblSales[[#This Row],[Quantity]]</f>
        <v>18.809999999999999</v>
      </c>
      <c r="V13761" s="42">
        <f>IFERROR(tblClean[[#This Row],[Gross_Profit_After_Discount]] / tblClean[[#This Row],[Total_Recalc]], "")</f>
        <v>0.48441926345609065</v>
      </c>
      <c r="W13761" s="45">
        <f>YEAR(tblClean[[#This Row],[Date]])</f>
        <v>2025</v>
      </c>
      <c r="X13761" s="45" t="str">
        <f>TEXT(tblClean[[#This Row],[Date]],"MM")</f>
        <v>06</v>
      </c>
      <c r="Y13761" s="45">
        <f>WEEKNUM(_xlfn.SINGLE(tblClean[Date]))</f>
        <v>23</v>
      </c>
      <c r="Z13761" s="44" t="str">
        <f>_xlfn.XLOOKUP(tblClean[[#This Row],[Customer ID]], tblCustomers[Customer ID], tblCustomers[Membership Level], "Not Found")</f>
        <v>Gold</v>
      </c>
      <c r="AA13761" s="44" t="str">
        <f>_xlfn.XLOOKUP(tblClean[[#This Row],[Customer ID]], tblCustomers[Customer ID], tblCustomers[Region], "Not Found")</f>
        <v>South</v>
      </c>
      <c r="AB13761" s="44" t="str">
        <f>_xlfn.XLOOKUP(tblClean[[#This Row],[Customer ID]], tblCustomers[Customer ID], tblCustomers[Province/State], "Not Found")</f>
        <v>NC</v>
      </c>
      <c r="AC13761" s="44">
        <f>_xlfn.XLOOKUP(tblClean[[#This Row],[Customer ID]], tblCustomers[Customer ID], tblCustomers[Customer Age], "")</f>
        <v>54</v>
      </c>
      <c r="AD13761" s="44">
        <f>_xlfn.XLOOKUP(tblClean[[#This Row],[Customer ID]], tblCustomers[Customer ID], tblCustomers[Tenure (Years)], "")</f>
        <v>1.6</v>
      </c>
    </row>
    <row r="13762" spans="1:30">
      <c r="A13762" s="45" t="s">
        <v>40654</v>
      </c>
      <c r="B13762" s="45" t="s">
        <v>15752</v>
      </c>
      <c r="C13762" s="45" t="s">
        <v>1284</v>
      </c>
      <c r="D13762" s="45" t="s">
        <v>2060</v>
      </c>
      <c r="E13762" s="45" t="s">
        <v>2061</v>
      </c>
      <c r="F13762" s="45" t="s">
        <v>14006</v>
      </c>
      <c r="G13762" s="45" t="s">
        <v>14012</v>
      </c>
      <c r="H13762" s="51">
        <v>49</v>
      </c>
      <c r="I13762">
        <v>5.55</v>
      </c>
      <c r="J13762" t="str">
        <f>IF(tblClean[[#This Row],[Unit Price]]&lt;tblClean[[#This Row],[Unit_Cost]],"Below Cost","OK")</f>
        <v>OK</v>
      </c>
      <c r="K13762">
        <v>4.74</v>
      </c>
      <c r="L13762">
        <v>271.95</v>
      </c>
      <c r="M13762">
        <v>3.7999999999999999E-2</v>
      </c>
      <c r="N13762" t="str">
        <f>IF(tblClean[[#This Row],[Discount_Rate]]=0,"No Discount","Discounted")</f>
        <v>Discounted</v>
      </c>
      <c r="O13762">
        <v>261.62</v>
      </c>
      <c r="P13762" s="1">
        <v>45130</v>
      </c>
      <c r="Q13762" s="1" t="str">
        <f ca="1">IF(tblClean[[#This Row],[Date]]&gt;TODAY(),"Future Date","OK")</f>
        <v>OK</v>
      </c>
      <c r="R13762">
        <f>tblSales[[#This Row],[Quantity]]*tblSales[[#This Row],[Unit Price]]</f>
        <v>271.95</v>
      </c>
      <c r="S13762">
        <v>261.62</v>
      </c>
      <c r="T13762">
        <f>(tblSales[[#This Row],[Unit Price]]-tblSales[[#This Row],[Unit_Cost]])*tblSales[[#This Row],[Quantity]]</f>
        <v>39.689999999999984</v>
      </c>
      <c r="U13762">
        <f>tblClean[[#This Row],[Total_Recalc]]-tblSales[[#This Row],[Unit_Cost]]*tblSales[[#This Row],[Quantity]]</f>
        <v>29.359999999999985</v>
      </c>
      <c r="V13762" s="42">
        <f>IFERROR(tblClean[[#This Row],[Gross_Profit_After_Discount]] / tblClean[[#This Row],[Total_Recalc]], "")</f>
        <v>0.11222383609815757</v>
      </c>
      <c r="W13762" s="45">
        <f>YEAR(tblClean[[#This Row],[Date]])</f>
        <v>2023</v>
      </c>
      <c r="X13762" s="45" t="str">
        <f>TEXT(tblClean[[#This Row],[Date]],"MM")</f>
        <v>07</v>
      </c>
      <c r="Y13762" s="45">
        <f>WEEKNUM(_xlfn.SINGLE(tblClean[Date]))</f>
        <v>30</v>
      </c>
      <c r="Z13762" s="44" t="str">
        <f>_xlfn.XLOOKUP(tblClean[[#This Row],[Customer ID]], tblCustomers[Customer ID], tblCustomers[Membership Level], "Not Found")</f>
        <v>Standard</v>
      </c>
      <c r="AA13762" s="44" t="str">
        <f>_xlfn.XLOOKUP(tblClean[[#This Row],[Customer ID]], tblCustomers[Customer ID], tblCustomers[Region], "Not Found")</f>
        <v>South</v>
      </c>
      <c r="AB13762" s="44" t="str">
        <f>_xlfn.XLOOKUP(tblClean[[#This Row],[Customer ID]], tblCustomers[Customer ID], tblCustomers[Province/State], "Not Found")</f>
        <v>TX</v>
      </c>
      <c r="AC13762" s="44">
        <f>_xlfn.XLOOKUP(tblClean[[#This Row],[Customer ID]], tblCustomers[Customer ID], tblCustomers[Customer Age], "")</f>
        <v>38</v>
      </c>
      <c r="AD13762" s="44">
        <f>_xlfn.XLOOKUP(tblClean[[#This Row],[Customer ID]], tblCustomers[Customer ID], tblCustomers[Tenure (Years)], "")</f>
        <v>9.4</v>
      </c>
    </row>
    <row r="13763" spans="1:30">
      <c r="A13763" s="45" t="s">
        <v>40655</v>
      </c>
      <c r="B13763" s="45" t="s">
        <v>15753</v>
      </c>
      <c r="C13763" s="45" t="s">
        <v>691</v>
      </c>
      <c r="D13763" s="45" t="s">
        <v>2055</v>
      </c>
      <c r="E13763" s="45" t="s">
        <v>2061</v>
      </c>
      <c r="F13763" s="45" t="s">
        <v>14006</v>
      </c>
      <c r="G13763" s="45" t="s">
        <v>14012</v>
      </c>
      <c r="H13763" s="51">
        <v>14</v>
      </c>
      <c r="I13763">
        <v>5.55</v>
      </c>
      <c r="J13763" t="str">
        <f>IF(tblClean[[#This Row],[Unit Price]]&lt;tblClean[[#This Row],[Unit_Cost]],"Below Cost","OK")</f>
        <v>OK</v>
      </c>
      <c r="K13763">
        <v>4.08</v>
      </c>
      <c r="L13763">
        <v>77.7</v>
      </c>
      <c r="M13763">
        <v>0</v>
      </c>
      <c r="N13763" t="str">
        <f>IF(tblClean[[#This Row],[Discount_Rate]]=0,"No Discount","Discounted")</f>
        <v>No Discount</v>
      </c>
      <c r="O13763">
        <v>77.7</v>
      </c>
      <c r="P13763" s="1">
        <v>45513</v>
      </c>
      <c r="Q13763" s="1" t="str">
        <f ca="1">IF(tblClean[[#This Row],[Date]]&gt;TODAY(),"Future Date","OK")</f>
        <v>OK</v>
      </c>
      <c r="R13763">
        <f>tblSales[[#This Row],[Quantity]]*tblSales[[#This Row],[Unit Price]]</f>
        <v>77.7</v>
      </c>
      <c r="S13763">
        <v>77.7</v>
      </c>
      <c r="T13763">
        <f>(tblSales[[#This Row],[Unit Price]]-tblSales[[#This Row],[Unit_Cost]])*tblSales[[#This Row],[Quantity]]</f>
        <v>20.58</v>
      </c>
      <c r="U13763">
        <f>tblClean[[#This Row],[Total_Recalc]]-tblSales[[#This Row],[Unit_Cost]]*tblSales[[#This Row],[Quantity]]</f>
        <v>20.58</v>
      </c>
      <c r="V13763" s="42">
        <f>IFERROR(tblClean[[#This Row],[Gross_Profit_After_Discount]] / tblClean[[#This Row],[Total_Recalc]], "")</f>
        <v>0.26486486486486482</v>
      </c>
      <c r="W13763" s="45">
        <f>YEAR(tblClean[[#This Row],[Date]])</f>
        <v>2024</v>
      </c>
      <c r="X13763" s="45" t="str">
        <f>TEXT(tblClean[[#This Row],[Date]],"MM")</f>
        <v>08</v>
      </c>
      <c r="Y13763" s="45">
        <f>WEEKNUM(_xlfn.SINGLE(tblClean[Date]))</f>
        <v>32</v>
      </c>
      <c r="Z13763" s="44" t="str">
        <f>_xlfn.XLOOKUP(tblClean[[#This Row],[Customer ID]], tblCustomers[Customer ID], tblCustomers[Membership Level], "Not Found")</f>
        <v>Gold</v>
      </c>
      <c r="AA13763" s="44" t="str">
        <f>_xlfn.XLOOKUP(tblClean[[#This Row],[Customer ID]], tblCustomers[Customer ID], tblCustomers[Region], "Not Found")</f>
        <v>South</v>
      </c>
      <c r="AB13763" s="44" t="str">
        <f>_xlfn.XLOOKUP(tblClean[[#This Row],[Customer ID]], tblCustomers[Customer ID], tblCustomers[Province/State], "Not Found")</f>
        <v>TX</v>
      </c>
      <c r="AC13763" s="44">
        <f>_xlfn.XLOOKUP(tblClean[[#This Row],[Customer ID]], tblCustomers[Customer ID], tblCustomers[Customer Age], "")</f>
        <v>41</v>
      </c>
      <c r="AD13763" s="44">
        <f>_xlfn.XLOOKUP(tblClean[[#This Row],[Customer ID]], tblCustomers[Customer ID], tblCustomers[Tenure (Years)], "")</f>
        <v>5.6</v>
      </c>
    </row>
    <row r="13764" spans="1:30">
      <c r="A13764" s="45" t="s">
        <v>40656</v>
      </c>
      <c r="B13764" s="45" t="s">
        <v>15754</v>
      </c>
      <c r="C13764" s="45" t="s">
        <v>929</v>
      </c>
      <c r="D13764" s="45" t="s">
        <v>2060</v>
      </c>
      <c r="E13764" s="45" t="s">
        <v>2061</v>
      </c>
      <c r="F13764" s="45" t="s">
        <v>14006</v>
      </c>
      <c r="G13764" s="45" t="s">
        <v>14009</v>
      </c>
      <c r="H13764" s="51">
        <v>7</v>
      </c>
      <c r="I13764">
        <v>5.92</v>
      </c>
      <c r="J13764" t="str">
        <f>IF(tblClean[[#This Row],[Unit Price]]&lt;tblClean[[#This Row],[Unit_Cost]],"Below Cost","OK")</f>
        <v>OK</v>
      </c>
      <c r="K13764">
        <v>4.74</v>
      </c>
      <c r="L13764">
        <v>41.44</v>
      </c>
      <c r="M13764">
        <v>0</v>
      </c>
      <c r="N13764" t="str">
        <f>IF(tblClean[[#This Row],[Discount_Rate]]=0,"No Discount","Discounted")</f>
        <v>No Discount</v>
      </c>
      <c r="O13764">
        <v>41.44</v>
      </c>
      <c r="P13764" s="1">
        <v>45517</v>
      </c>
      <c r="Q13764" s="1" t="str">
        <f ca="1">IF(tblClean[[#This Row],[Date]]&gt;TODAY(),"Future Date","OK")</f>
        <v>OK</v>
      </c>
      <c r="R13764">
        <f>tblSales[[#This Row],[Quantity]]*tblSales[[#This Row],[Unit Price]]</f>
        <v>41.44</v>
      </c>
      <c r="S13764">
        <v>41.44</v>
      </c>
      <c r="T13764">
        <f>(tblSales[[#This Row],[Unit Price]]-tblSales[[#This Row],[Unit_Cost]])*tblSales[[#This Row],[Quantity]]</f>
        <v>8.259999999999998</v>
      </c>
      <c r="U13764">
        <f>tblClean[[#This Row],[Total_Recalc]]-tblSales[[#This Row],[Unit_Cost]]*tblSales[[#This Row],[Quantity]]</f>
        <v>8.259999999999998</v>
      </c>
      <c r="V13764" s="42">
        <f>IFERROR(tblClean[[#This Row],[Gross_Profit_After_Discount]] / tblClean[[#This Row],[Total_Recalc]], "")</f>
        <v>0.19932432432432429</v>
      </c>
      <c r="W13764" s="45">
        <f>YEAR(tblClean[[#This Row],[Date]])</f>
        <v>2024</v>
      </c>
      <c r="X13764" s="45" t="str">
        <f>TEXT(tblClean[[#This Row],[Date]],"MM")</f>
        <v>08</v>
      </c>
      <c r="Y13764" s="45">
        <f>WEEKNUM(_xlfn.SINGLE(tblClean[Date]))</f>
        <v>33</v>
      </c>
      <c r="Z13764" s="44" t="str">
        <f>_xlfn.XLOOKUP(tblClean[[#This Row],[Customer ID]], tblCustomers[Customer ID], tblCustomers[Membership Level], "Not Found")</f>
        <v>Standard</v>
      </c>
      <c r="AA13764" s="44" t="str">
        <f>_xlfn.XLOOKUP(tblClean[[#This Row],[Customer ID]], tblCustomers[Customer ID], tblCustomers[Region], "Not Found")</f>
        <v>South</v>
      </c>
      <c r="AB13764" s="44" t="str">
        <f>_xlfn.XLOOKUP(tblClean[[#This Row],[Customer ID]], tblCustomers[Customer ID], tblCustomers[Province/State], "Not Found")</f>
        <v>NC</v>
      </c>
      <c r="AC13764" s="44">
        <f>_xlfn.XLOOKUP(tblClean[[#This Row],[Customer ID]], tblCustomers[Customer ID], tblCustomers[Customer Age], "")</f>
        <v>24</v>
      </c>
      <c r="AD13764" s="44">
        <f>_xlfn.XLOOKUP(tblClean[[#This Row],[Customer ID]], tblCustomers[Customer ID], tblCustomers[Tenure (Years)], "")</f>
        <v>8.9</v>
      </c>
    </row>
    <row r="13765" spans="1:30">
      <c r="A13765" s="45" t="s">
        <v>40657</v>
      </c>
      <c r="B13765" s="45" t="s">
        <v>15755</v>
      </c>
      <c r="C13765" s="45" t="s">
        <v>80</v>
      </c>
      <c r="D13765" s="45" t="s">
        <v>2055</v>
      </c>
      <c r="E13765" s="45" t="s">
        <v>2056</v>
      </c>
      <c r="F13765" s="45" t="s">
        <v>14006</v>
      </c>
      <c r="G13765" s="45" t="s">
        <v>14009</v>
      </c>
      <c r="H13765" s="51">
        <v>9</v>
      </c>
      <c r="I13765">
        <v>5.92</v>
      </c>
      <c r="J13765" t="str">
        <f>IF(tblClean[[#This Row],[Unit Price]]&lt;tblClean[[#This Row],[Unit_Cost]],"Below Cost","OK")</f>
        <v>OK</v>
      </c>
      <c r="K13765">
        <v>4.01</v>
      </c>
      <c r="L13765">
        <v>53.28</v>
      </c>
      <c r="M13765">
        <v>0</v>
      </c>
      <c r="N13765" t="str">
        <f>IF(tblClean[[#This Row],[Discount_Rate]]=0,"No Discount","Discounted")</f>
        <v>No Discount</v>
      </c>
      <c r="O13765">
        <v>53.28</v>
      </c>
      <c r="P13765" s="1">
        <v>45896</v>
      </c>
      <c r="Q13765" s="1" t="str">
        <f ca="1">IF(tblClean[[#This Row],[Date]]&gt;TODAY(),"Future Date","OK")</f>
        <v>OK</v>
      </c>
      <c r="R13765">
        <f>tblSales[[#This Row],[Quantity]]*tblSales[[#This Row],[Unit Price]]</f>
        <v>53.28</v>
      </c>
      <c r="S13765">
        <v>53.28</v>
      </c>
      <c r="T13765">
        <f>(tblSales[[#This Row],[Unit Price]]-tblSales[[#This Row],[Unit_Cost]])*tblSales[[#This Row],[Quantity]]</f>
        <v>17.190000000000001</v>
      </c>
      <c r="U13765">
        <f>tblClean[[#This Row],[Total_Recalc]]-tblSales[[#This Row],[Unit_Cost]]*tblSales[[#This Row],[Quantity]]</f>
        <v>17.190000000000005</v>
      </c>
      <c r="V13765" s="42">
        <f>IFERROR(tblClean[[#This Row],[Gross_Profit_After_Discount]] / tblClean[[#This Row],[Total_Recalc]], "")</f>
        <v>0.3226351351351352</v>
      </c>
      <c r="W13765" s="45">
        <f>YEAR(tblClean[[#This Row],[Date]])</f>
        <v>2025</v>
      </c>
      <c r="X13765" s="45" t="str">
        <f>TEXT(tblClean[[#This Row],[Date]],"MM")</f>
        <v>08</v>
      </c>
      <c r="Y13765" s="45">
        <f>WEEKNUM(_xlfn.SINGLE(tblClean[Date]))</f>
        <v>35</v>
      </c>
      <c r="Z13765" s="44" t="str">
        <f>_xlfn.XLOOKUP(tblClean[[#This Row],[Customer ID]], tblCustomers[Customer ID], tblCustomers[Membership Level], "Not Found")</f>
        <v>Standard</v>
      </c>
      <c r="AA13765" s="44" t="str">
        <f>_xlfn.XLOOKUP(tblClean[[#This Row],[Customer ID]], tblCustomers[Customer ID], tblCustomers[Region], "Not Found")</f>
        <v>Northeast</v>
      </c>
      <c r="AB13765" s="44" t="str">
        <f>_xlfn.XLOOKUP(tblClean[[#This Row],[Customer ID]], tblCustomers[Customer ID], tblCustomers[Province/State], "Not Found")</f>
        <v>MD</v>
      </c>
      <c r="AC13765" s="44">
        <f>_xlfn.XLOOKUP(tblClean[[#This Row],[Customer ID]], tblCustomers[Customer ID], tblCustomers[Customer Age], "")</f>
        <v>55</v>
      </c>
      <c r="AD13765" s="44">
        <f>_xlfn.XLOOKUP(tblClean[[#This Row],[Customer ID]], tblCustomers[Customer ID], tblCustomers[Tenure (Years)], "")</f>
        <v>9.4</v>
      </c>
    </row>
    <row r="13766" spans="1:30">
      <c r="A13766" s="45" t="s">
        <v>40658</v>
      </c>
      <c r="B13766" s="45" t="s">
        <v>15756</v>
      </c>
      <c r="C13766" s="45" t="s">
        <v>1633</v>
      </c>
      <c r="D13766" s="45" t="s">
        <v>2060</v>
      </c>
      <c r="E13766" s="45" t="s">
        <v>2061</v>
      </c>
      <c r="F13766" s="45" t="s">
        <v>14006</v>
      </c>
      <c r="G13766" s="45" t="s">
        <v>14007</v>
      </c>
      <c r="H13766" s="51">
        <v>28</v>
      </c>
      <c r="I13766">
        <v>5.3</v>
      </c>
      <c r="J13766" t="str">
        <f>IF(tblClean[[#This Row],[Unit Price]]&lt;tblClean[[#This Row],[Unit_Cost]],"Below Cost","OK")</f>
        <v>OK</v>
      </c>
      <c r="K13766">
        <v>3.64</v>
      </c>
      <c r="L13766">
        <v>148.4</v>
      </c>
      <c r="M13766">
        <v>4.9000000000000002E-2</v>
      </c>
      <c r="N13766" t="str">
        <f>IF(tblClean[[#This Row],[Discount_Rate]]=0,"No Discount","Discounted")</f>
        <v>Discounted</v>
      </c>
      <c r="O13766">
        <v>141.13</v>
      </c>
      <c r="P13766" s="1">
        <v>45497</v>
      </c>
      <c r="Q13766" s="1" t="str">
        <f ca="1">IF(tblClean[[#This Row],[Date]]&gt;TODAY(),"Future Date","OK")</f>
        <v>OK</v>
      </c>
      <c r="R13766">
        <f>tblSales[[#This Row],[Quantity]]*tblSales[[#This Row],[Unit Price]]</f>
        <v>148.4</v>
      </c>
      <c r="S13766">
        <v>141.13</v>
      </c>
      <c r="T13766">
        <f>(tblSales[[#This Row],[Unit Price]]-tblSales[[#This Row],[Unit_Cost]])*tblSales[[#This Row],[Quantity]]</f>
        <v>46.47999999999999</v>
      </c>
      <c r="U13766">
        <f>tblClean[[#This Row],[Total_Recalc]]-tblSales[[#This Row],[Unit_Cost]]*tblSales[[#This Row],[Quantity]]</f>
        <v>39.209999999999994</v>
      </c>
      <c r="V13766" s="42">
        <f>IFERROR(tblClean[[#This Row],[Gross_Profit_After_Discount]] / tblClean[[#This Row],[Total_Recalc]], "")</f>
        <v>0.27782895203004321</v>
      </c>
      <c r="W13766" s="45">
        <f>YEAR(tblClean[[#This Row],[Date]])</f>
        <v>2024</v>
      </c>
      <c r="X13766" s="45" t="str">
        <f>TEXT(tblClean[[#This Row],[Date]],"MM")</f>
        <v>07</v>
      </c>
      <c r="Y13766" s="45">
        <f>WEEKNUM(_xlfn.SINGLE(tblClean[Date]))</f>
        <v>30</v>
      </c>
      <c r="Z13766" s="44" t="str">
        <f>_xlfn.XLOOKUP(tblClean[[#This Row],[Customer ID]], tblCustomers[Customer ID], tblCustomers[Membership Level], "Not Found")</f>
        <v>Standard</v>
      </c>
      <c r="AA13766" s="44" t="str">
        <f>_xlfn.XLOOKUP(tblClean[[#This Row],[Customer ID]], tblCustomers[Customer ID], tblCustomers[Region], "Not Found")</f>
        <v>West</v>
      </c>
      <c r="AB13766" s="44" t="str">
        <f>_xlfn.XLOOKUP(tblClean[[#This Row],[Customer ID]], tblCustomers[Customer ID], tblCustomers[Province/State], "Not Found")</f>
        <v>NV</v>
      </c>
      <c r="AC13766" s="44">
        <f>_xlfn.XLOOKUP(tblClean[[#This Row],[Customer ID]], tblCustomers[Customer ID], tblCustomers[Customer Age], "")</f>
        <v>33</v>
      </c>
      <c r="AD13766" s="44">
        <f>_xlfn.XLOOKUP(tblClean[[#This Row],[Customer ID]], tblCustomers[Customer ID], tblCustomers[Tenure (Years)], "")</f>
        <v>7.6</v>
      </c>
    </row>
    <row r="13767" spans="1:30">
      <c r="A13767" s="45" t="s">
        <v>40659</v>
      </c>
      <c r="B13767" s="45" t="s">
        <v>15757</v>
      </c>
      <c r="C13767" s="45" t="s">
        <v>1076</v>
      </c>
      <c r="D13767" s="45" t="s">
        <v>2055</v>
      </c>
      <c r="E13767" s="45" t="s">
        <v>2056</v>
      </c>
      <c r="F13767" s="45" t="s">
        <v>14006</v>
      </c>
      <c r="G13767" s="45" t="s">
        <v>14007</v>
      </c>
      <c r="H13767" s="51">
        <v>7</v>
      </c>
      <c r="I13767">
        <v>5.3</v>
      </c>
      <c r="J13767" t="str">
        <f>IF(tblClean[[#This Row],[Unit Price]]&lt;tblClean[[#This Row],[Unit_Cost]],"Below Cost","OK")</f>
        <v>OK</v>
      </c>
      <c r="K13767">
        <v>2.73</v>
      </c>
      <c r="L13767">
        <v>37.1</v>
      </c>
      <c r="M13767">
        <v>0</v>
      </c>
      <c r="N13767" t="str">
        <f>IF(tblClean[[#This Row],[Discount_Rate]]=0,"No Discount","Discounted")</f>
        <v>No Discount</v>
      </c>
      <c r="O13767">
        <v>37.1</v>
      </c>
      <c r="P13767" s="1">
        <v>45859</v>
      </c>
      <c r="Q13767" s="1" t="str">
        <f ca="1">IF(tblClean[[#This Row],[Date]]&gt;TODAY(),"Future Date","OK")</f>
        <v>OK</v>
      </c>
      <c r="R13767">
        <f>tblSales[[#This Row],[Quantity]]*tblSales[[#This Row],[Unit Price]]</f>
        <v>37.1</v>
      </c>
      <c r="S13767">
        <v>37.1</v>
      </c>
      <c r="T13767">
        <f>(tblSales[[#This Row],[Unit Price]]-tblSales[[#This Row],[Unit_Cost]])*tblSales[[#This Row],[Quantity]]</f>
        <v>17.989999999999998</v>
      </c>
      <c r="U13767">
        <f>tblClean[[#This Row],[Total_Recalc]]-tblSales[[#This Row],[Unit_Cost]]*tblSales[[#This Row],[Quantity]]</f>
        <v>17.990000000000002</v>
      </c>
      <c r="V13767" s="42">
        <f>IFERROR(tblClean[[#This Row],[Gross_Profit_After_Discount]] / tblClean[[#This Row],[Total_Recalc]], "")</f>
        <v>0.48490566037735855</v>
      </c>
      <c r="W13767" s="45">
        <f>YEAR(tblClean[[#This Row],[Date]])</f>
        <v>2025</v>
      </c>
      <c r="X13767" s="45" t="str">
        <f>TEXT(tblClean[[#This Row],[Date]],"MM")</f>
        <v>07</v>
      </c>
      <c r="Y13767" s="45">
        <f>WEEKNUM(_xlfn.SINGLE(tblClean[Date]))</f>
        <v>30</v>
      </c>
      <c r="Z13767" s="44" t="str">
        <f>_xlfn.XLOOKUP(tblClean[[#This Row],[Customer ID]], tblCustomers[Customer ID], tblCustomers[Membership Level], "Not Found")</f>
        <v>Gold</v>
      </c>
      <c r="AA13767" s="44" t="str">
        <f>_xlfn.XLOOKUP(tblClean[[#This Row],[Customer ID]], tblCustomers[Customer ID], tblCustomers[Region], "Not Found")</f>
        <v>Midwest</v>
      </c>
      <c r="AB13767" s="44" t="str">
        <f>_xlfn.XLOOKUP(tblClean[[#This Row],[Customer ID]], tblCustomers[Customer ID], tblCustomers[Province/State], "Not Found")</f>
        <v>MI</v>
      </c>
      <c r="AC13767" s="44">
        <f>_xlfn.XLOOKUP(tblClean[[#This Row],[Customer ID]], tblCustomers[Customer ID], tblCustomers[Customer Age], "")</f>
        <v>67</v>
      </c>
      <c r="AD13767" s="44">
        <f>_xlfn.XLOOKUP(tblClean[[#This Row],[Customer ID]], tblCustomers[Customer ID], tblCustomers[Tenure (Years)], "")</f>
        <v>8</v>
      </c>
    </row>
    <row r="13768" spans="1:30">
      <c r="A13768" s="45" t="s">
        <v>40660</v>
      </c>
      <c r="B13768" s="45" t="s">
        <v>15758</v>
      </c>
      <c r="C13768" s="45" t="s">
        <v>2025</v>
      </c>
      <c r="D13768" s="45" t="s">
        <v>2060</v>
      </c>
      <c r="E13768" s="45" t="s">
        <v>2061</v>
      </c>
      <c r="F13768" s="45" t="s">
        <v>14006</v>
      </c>
      <c r="G13768" s="45" t="s">
        <v>14012</v>
      </c>
      <c r="H13768" s="51">
        <v>3</v>
      </c>
      <c r="I13768">
        <v>5.55</v>
      </c>
      <c r="J13768" t="str">
        <f>IF(tblClean[[#This Row],[Unit Price]]&lt;tblClean[[#This Row],[Unit_Cost]],"Below Cost","OK")</f>
        <v>OK</v>
      </c>
      <c r="K13768">
        <v>3.64</v>
      </c>
      <c r="L13768">
        <v>16.649999999999999</v>
      </c>
      <c r="M13768">
        <v>0</v>
      </c>
      <c r="N13768" t="str">
        <f>IF(tblClean[[#This Row],[Discount_Rate]]=0,"No Discount","Discounted")</f>
        <v>No Discount</v>
      </c>
      <c r="O13768">
        <v>16.649999999999999</v>
      </c>
      <c r="P13768" s="1">
        <v>45108</v>
      </c>
      <c r="Q13768" s="1" t="str">
        <f ca="1">IF(tblClean[[#This Row],[Date]]&gt;TODAY(),"Future Date","OK")</f>
        <v>OK</v>
      </c>
      <c r="R13768">
        <f>tblSales[[#This Row],[Quantity]]*tblSales[[#This Row],[Unit Price]]</f>
        <v>16.649999999999999</v>
      </c>
      <c r="S13768">
        <v>16.649999999999999</v>
      </c>
      <c r="T13768">
        <f>(tblSales[[#This Row],[Unit Price]]-tblSales[[#This Row],[Unit_Cost]])*tblSales[[#This Row],[Quantity]]</f>
        <v>5.7299999999999986</v>
      </c>
      <c r="U13768">
        <f>tblClean[[#This Row],[Total_Recalc]]-tblSales[[#This Row],[Unit_Cost]]*tblSales[[#This Row],[Quantity]]</f>
        <v>5.7299999999999986</v>
      </c>
      <c r="V13768" s="42">
        <f>IFERROR(tblClean[[#This Row],[Gross_Profit_After_Discount]] / tblClean[[#This Row],[Total_Recalc]], "")</f>
        <v>0.34414414414414407</v>
      </c>
      <c r="W13768" s="45">
        <f>YEAR(tblClean[[#This Row],[Date]])</f>
        <v>2023</v>
      </c>
      <c r="X13768" s="45" t="str">
        <f>TEXT(tblClean[[#This Row],[Date]],"MM")</f>
        <v>07</v>
      </c>
      <c r="Y13768" s="45">
        <f>WEEKNUM(_xlfn.SINGLE(tblClean[Date]))</f>
        <v>26</v>
      </c>
      <c r="Z13768" s="44" t="str">
        <f>_xlfn.XLOOKUP(tblClean[[#This Row],[Customer ID]], tblCustomers[Customer ID], tblCustomers[Membership Level], "Not Found")</f>
        <v>Gold</v>
      </c>
      <c r="AA13768" s="44" t="str">
        <f>_xlfn.XLOOKUP(tblClean[[#This Row],[Customer ID]], tblCustomers[Customer ID], tblCustomers[Region], "Not Found")</f>
        <v>West</v>
      </c>
      <c r="AB13768" s="44" t="str">
        <f>_xlfn.XLOOKUP(tblClean[[#This Row],[Customer ID]], tblCustomers[Customer ID], tblCustomers[Province/State], "Not Found")</f>
        <v>NV</v>
      </c>
      <c r="AC13768" s="44">
        <f>_xlfn.XLOOKUP(tblClean[[#This Row],[Customer ID]], tblCustomers[Customer ID], tblCustomers[Customer Age], "")</f>
        <v>69</v>
      </c>
      <c r="AD13768" s="44">
        <f>_xlfn.XLOOKUP(tblClean[[#This Row],[Customer ID]], tblCustomers[Customer ID], tblCustomers[Tenure (Years)], "")</f>
        <v>7.2</v>
      </c>
    </row>
    <row r="13769" spans="1:30">
      <c r="A13769" s="45" t="s">
        <v>40661</v>
      </c>
      <c r="B13769" s="45" t="s">
        <v>4628</v>
      </c>
      <c r="C13769" s="45" t="s">
        <v>1026</v>
      </c>
      <c r="D13769" s="45" t="s">
        <v>2060</v>
      </c>
      <c r="E13769" s="45" t="s">
        <v>2061</v>
      </c>
      <c r="F13769" s="45" t="s">
        <v>14006</v>
      </c>
      <c r="G13769" s="45" t="s">
        <v>14012</v>
      </c>
      <c r="H13769" s="51">
        <v>10</v>
      </c>
      <c r="I13769">
        <v>5.55</v>
      </c>
      <c r="J13769" t="str">
        <f>IF(tblClean[[#This Row],[Unit Price]]&lt;tblClean[[#This Row],[Unit_Cost]],"Below Cost","OK")</f>
        <v>OK</v>
      </c>
      <c r="K13769">
        <v>3.11</v>
      </c>
      <c r="L13769">
        <v>55.5</v>
      </c>
      <c r="M13769">
        <v>0</v>
      </c>
      <c r="N13769" t="str">
        <f>IF(tblClean[[#This Row],[Discount_Rate]]=0,"No Discount","Discounted")</f>
        <v>No Discount</v>
      </c>
      <c r="O13769">
        <v>55.5</v>
      </c>
      <c r="P13769" s="1">
        <v>45463</v>
      </c>
      <c r="Q13769" s="1" t="str">
        <f ca="1">IF(tblClean[[#This Row],[Date]]&gt;TODAY(),"Future Date","OK")</f>
        <v>OK</v>
      </c>
      <c r="R13769">
        <f>tblSales[[#This Row],[Quantity]]*tblSales[[#This Row],[Unit Price]]</f>
        <v>55.5</v>
      </c>
      <c r="S13769">
        <v>55.5</v>
      </c>
      <c r="T13769">
        <f>(tblSales[[#This Row],[Unit Price]]-tblSales[[#This Row],[Unit_Cost]])*tblSales[[#This Row],[Quantity]]</f>
        <v>24.4</v>
      </c>
      <c r="U13769">
        <f>tblClean[[#This Row],[Total_Recalc]]-tblSales[[#This Row],[Unit_Cost]]*tblSales[[#This Row],[Quantity]]</f>
        <v>24.400000000000002</v>
      </c>
      <c r="V13769" s="42">
        <f>IFERROR(tblClean[[#This Row],[Gross_Profit_After_Discount]] / tblClean[[#This Row],[Total_Recalc]], "")</f>
        <v>0.4396396396396397</v>
      </c>
      <c r="W13769" s="45">
        <f>YEAR(tblClean[[#This Row],[Date]])</f>
        <v>2024</v>
      </c>
      <c r="X13769" s="45" t="str">
        <f>TEXT(tblClean[[#This Row],[Date]],"MM")</f>
        <v>06</v>
      </c>
      <c r="Y13769" s="45">
        <f>WEEKNUM(_xlfn.SINGLE(tblClean[Date]))</f>
        <v>25</v>
      </c>
      <c r="Z13769" s="44" t="str">
        <f>_xlfn.XLOOKUP(tblClean[[#This Row],[Customer ID]], tblCustomers[Customer ID], tblCustomers[Membership Level], "Not Found")</f>
        <v>Standard</v>
      </c>
      <c r="AA13769" s="44" t="str">
        <f>_xlfn.XLOOKUP(tblClean[[#This Row],[Customer ID]], tblCustomers[Customer ID], tblCustomers[Region], "Not Found")</f>
        <v>Northeast</v>
      </c>
      <c r="AB13769" s="44" t="str">
        <f>_xlfn.XLOOKUP(tblClean[[#This Row],[Customer ID]], tblCustomers[Customer ID], tblCustomers[Province/State], "Not Found")</f>
        <v>MA</v>
      </c>
      <c r="AC13769" s="44">
        <f>_xlfn.XLOOKUP(tblClean[[#This Row],[Customer ID]], tblCustomers[Customer ID], tblCustomers[Customer Age], "")</f>
        <v>30</v>
      </c>
      <c r="AD13769" s="44">
        <f>_xlfn.XLOOKUP(tblClean[[#This Row],[Customer ID]], tblCustomers[Customer ID], tblCustomers[Tenure (Years)], "")</f>
        <v>2.2000000000000002</v>
      </c>
    </row>
    <row r="13770" spans="1:30">
      <c r="A13770" s="45" t="s">
        <v>40662</v>
      </c>
      <c r="B13770" s="45" t="s">
        <v>15759</v>
      </c>
      <c r="C13770" s="45" t="s">
        <v>1897</v>
      </c>
      <c r="D13770" s="45" t="s">
        <v>2060</v>
      </c>
      <c r="E13770" s="45" t="s">
        <v>2069</v>
      </c>
      <c r="F13770" s="45" t="s">
        <v>14006</v>
      </c>
      <c r="G13770" s="45" t="s">
        <v>14014</v>
      </c>
      <c r="H13770" s="51">
        <v>6</v>
      </c>
      <c r="I13770">
        <v>4.1900000000000004</v>
      </c>
      <c r="J13770" t="str">
        <f>IF(tblClean[[#This Row],[Unit Price]]&lt;tblClean[[#This Row],[Unit_Cost]],"Below Cost","OK")</f>
        <v>OK</v>
      </c>
      <c r="K13770">
        <v>2.62</v>
      </c>
      <c r="L13770">
        <v>25.14</v>
      </c>
      <c r="M13770">
        <v>0</v>
      </c>
      <c r="N13770" t="str">
        <f>IF(tblClean[[#This Row],[Discount_Rate]]=0,"No Discount","Discounted")</f>
        <v>No Discount</v>
      </c>
      <c r="O13770">
        <v>25.14</v>
      </c>
      <c r="P13770" s="1">
        <v>45072</v>
      </c>
      <c r="Q13770" s="1" t="str">
        <f ca="1">IF(tblClean[[#This Row],[Date]]&gt;TODAY(),"Future Date","OK")</f>
        <v>OK</v>
      </c>
      <c r="R13770">
        <f>tblSales[[#This Row],[Quantity]]*tblSales[[#This Row],[Unit Price]]</f>
        <v>25.14</v>
      </c>
      <c r="S13770">
        <v>25.14</v>
      </c>
      <c r="T13770">
        <f>(tblSales[[#This Row],[Unit Price]]-tblSales[[#This Row],[Unit_Cost]])*tblSales[[#This Row],[Quantity]]</f>
        <v>9.4200000000000017</v>
      </c>
      <c r="U13770">
        <f>tblClean[[#This Row],[Total_Recalc]]-tblSales[[#This Row],[Unit_Cost]]*tblSales[[#This Row],[Quantity]]</f>
        <v>9.42</v>
      </c>
      <c r="V13770" s="42">
        <f>IFERROR(tblClean[[#This Row],[Gross_Profit_After_Discount]] / tblClean[[#This Row],[Total_Recalc]], "")</f>
        <v>0.37470167064439142</v>
      </c>
      <c r="W13770" s="45">
        <f>YEAR(tblClean[[#This Row],[Date]])</f>
        <v>2023</v>
      </c>
      <c r="X13770" s="45" t="str">
        <f>TEXT(tblClean[[#This Row],[Date]],"MM")</f>
        <v>05</v>
      </c>
      <c r="Y13770" s="45">
        <f>WEEKNUM(_xlfn.SINGLE(tblClean[Date]))</f>
        <v>21</v>
      </c>
      <c r="Z13770" s="44" t="str">
        <f>_xlfn.XLOOKUP(tblClean[[#This Row],[Customer ID]], tblCustomers[Customer ID], tblCustomers[Membership Level], "Not Found")</f>
        <v>Standard</v>
      </c>
      <c r="AA13770" s="44" t="str">
        <f>_xlfn.XLOOKUP(tblClean[[#This Row],[Customer ID]], tblCustomers[Customer ID], tblCustomers[Region], "Not Found")</f>
        <v>West</v>
      </c>
      <c r="AB13770" s="44" t="str">
        <f>_xlfn.XLOOKUP(tblClean[[#This Row],[Customer ID]], tblCustomers[Customer ID], tblCustomers[Province/State], "Not Found")</f>
        <v>CA</v>
      </c>
      <c r="AC13770" s="44">
        <f>_xlfn.XLOOKUP(tblClean[[#This Row],[Customer ID]], tblCustomers[Customer ID], tblCustomers[Customer Age], "")</f>
        <v>70</v>
      </c>
      <c r="AD13770" s="44">
        <f>_xlfn.XLOOKUP(tblClean[[#This Row],[Customer ID]], tblCustomers[Customer ID], tblCustomers[Tenure (Years)], "")</f>
        <v>5.4</v>
      </c>
    </row>
    <row r="13771" spans="1:30">
      <c r="A13771" s="45" t="s">
        <v>40663</v>
      </c>
      <c r="B13771" s="45" t="s">
        <v>15760</v>
      </c>
      <c r="C13771" s="45" t="s">
        <v>77</v>
      </c>
      <c r="D13771" s="45" t="s">
        <v>2055</v>
      </c>
      <c r="E13771" s="45" t="s">
        <v>2061</v>
      </c>
      <c r="F13771" s="45" t="s">
        <v>14006</v>
      </c>
      <c r="G13771" s="45" t="s">
        <v>14009</v>
      </c>
      <c r="H13771" s="51">
        <v>11</v>
      </c>
      <c r="I13771">
        <v>5.92</v>
      </c>
      <c r="J13771" t="str">
        <f>IF(tblClean[[#This Row],[Unit Price]]&lt;tblClean[[#This Row],[Unit_Cost]],"Below Cost","OK")</f>
        <v>OK</v>
      </c>
      <c r="K13771">
        <v>5.05</v>
      </c>
      <c r="L13771">
        <v>65.12</v>
      </c>
      <c r="M13771">
        <v>0</v>
      </c>
      <c r="N13771" t="str">
        <f>IF(tblClean[[#This Row],[Discount_Rate]]=0,"No Discount","Discounted")</f>
        <v>No Discount</v>
      </c>
      <c r="O13771">
        <v>65.12</v>
      </c>
      <c r="P13771" s="1">
        <v>45128</v>
      </c>
      <c r="Q13771" s="1" t="str">
        <f ca="1">IF(tblClean[[#This Row],[Date]]&gt;TODAY(),"Future Date","OK")</f>
        <v>OK</v>
      </c>
      <c r="R13771">
        <f>tblSales[[#This Row],[Quantity]]*tblSales[[#This Row],[Unit Price]]</f>
        <v>65.12</v>
      </c>
      <c r="S13771">
        <v>65.12</v>
      </c>
      <c r="T13771">
        <f>(tblSales[[#This Row],[Unit Price]]-tblSales[[#This Row],[Unit_Cost]])*tblSales[[#This Row],[Quantity]]</f>
        <v>9.57</v>
      </c>
      <c r="U13771">
        <f>tblClean[[#This Row],[Total_Recalc]]-tblSales[[#This Row],[Unit_Cost]]*tblSales[[#This Row],[Quantity]]</f>
        <v>9.5700000000000074</v>
      </c>
      <c r="V13771" s="42">
        <f>IFERROR(tblClean[[#This Row],[Gross_Profit_After_Discount]] / tblClean[[#This Row],[Total_Recalc]], "")</f>
        <v>0.14695945945945957</v>
      </c>
      <c r="W13771" s="45">
        <f>YEAR(tblClean[[#This Row],[Date]])</f>
        <v>2023</v>
      </c>
      <c r="X13771" s="45" t="str">
        <f>TEXT(tblClean[[#This Row],[Date]],"MM")</f>
        <v>07</v>
      </c>
      <c r="Y13771" s="45">
        <f>WEEKNUM(_xlfn.SINGLE(tblClean[Date]))</f>
        <v>29</v>
      </c>
      <c r="Z13771" s="44" t="str">
        <f>_xlfn.XLOOKUP(tblClean[[#This Row],[Customer ID]], tblCustomers[Customer ID], tblCustomers[Membership Level], "Not Found")</f>
        <v>Platinum</v>
      </c>
      <c r="AA13771" s="44" t="str">
        <f>_xlfn.XLOOKUP(tblClean[[#This Row],[Customer ID]], tblCustomers[Customer ID], tblCustomers[Region], "Not Found")</f>
        <v>West</v>
      </c>
      <c r="AB13771" s="44" t="str">
        <f>_xlfn.XLOOKUP(tblClean[[#This Row],[Customer ID]], tblCustomers[Customer ID], tblCustomers[Province/State], "Not Found")</f>
        <v>CA</v>
      </c>
      <c r="AC13771" s="44">
        <f>_xlfn.XLOOKUP(tblClean[[#This Row],[Customer ID]], tblCustomers[Customer ID], tblCustomers[Customer Age], "")</f>
        <v>36</v>
      </c>
      <c r="AD13771" s="44">
        <f>_xlfn.XLOOKUP(tblClean[[#This Row],[Customer ID]], tblCustomers[Customer ID], tblCustomers[Tenure (Years)], "")</f>
        <v>8.1</v>
      </c>
    </row>
    <row r="13772" spans="1:30">
      <c r="A13772" s="45" t="s">
        <v>40664</v>
      </c>
      <c r="B13772" s="45" t="s">
        <v>15761</v>
      </c>
      <c r="C13772" s="45" t="s">
        <v>380</v>
      </c>
      <c r="D13772" s="45" t="s">
        <v>2055</v>
      </c>
      <c r="E13772" s="45" t="s">
        <v>2061</v>
      </c>
      <c r="F13772" s="45" t="s">
        <v>14006</v>
      </c>
      <c r="G13772" s="45" t="s">
        <v>14009</v>
      </c>
      <c r="H13772" s="51">
        <v>4</v>
      </c>
      <c r="I13772">
        <v>5.92</v>
      </c>
      <c r="J13772" t="str">
        <f>IF(tblClean[[#This Row],[Unit Price]]&lt;tblClean[[#This Row],[Unit_Cost]],"Below Cost","OK")</f>
        <v>OK</v>
      </c>
      <c r="K13772">
        <v>3.41</v>
      </c>
      <c r="L13772">
        <v>23.68</v>
      </c>
      <c r="M13772">
        <v>0</v>
      </c>
      <c r="N13772" t="str">
        <f>IF(tblClean[[#This Row],[Discount_Rate]]=0,"No Discount","Discounted")</f>
        <v>No Discount</v>
      </c>
      <c r="O13772">
        <v>23.68</v>
      </c>
      <c r="P13772" s="1">
        <v>45211</v>
      </c>
      <c r="Q13772" s="1" t="str">
        <f ca="1">IF(tblClean[[#This Row],[Date]]&gt;TODAY(),"Future Date","OK")</f>
        <v>OK</v>
      </c>
      <c r="R13772">
        <f>tblSales[[#This Row],[Quantity]]*tblSales[[#This Row],[Unit Price]]</f>
        <v>23.68</v>
      </c>
      <c r="S13772">
        <v>23.68</v>
      </c>
      <c r="T13772">
        <f>(tblSales[[#This Row],[Unit Price]]-tblSales[[#This Row],[Unit_Cost]])*tblSales[[#This Row],[Quantity]]</f>
        <v>10.039999999999999</v>
      </c>
      <c r="U13772">
        <f>tblClean[[#This Row],[Total_Recalc]]-tblSales[[#This Row],[Unit_Cost]]*tblSales[[#This Row],[Quantity]]</f>
        <v>10.039999999999999</v>
      </c>
      <c r="V13772" s="42">
        <f>IFERROR(tblClean[[#This Row],[Gross_Profit_After_Discount]] / tblClean[[#This Row],[Total_Recalc]], "")</f>
        <v>0.42398648648648646</v>
      </c>
      <c r="W13772" s="45">
        <f>YEAR(tblClean[[#This Row],[Date]])</f>
        <v>2023</v>
      </c>
      <c r="X13772" s="45" t="str">
        <f>TEXT(tblClean[[#This Row],[Date]],"MM")</f>
        <v>10</v>
      </c>
      <c r="Y13772" s="45">
        <f>WEEKNUM(_xlfn.SINGLE(tblClean[Date]))</f>
        <v>41</v>
      </c>
      <c r="Z13772" s="44" t="str">
        <f>_xlfn.XLOOKUP(tblClean[[#This Row],[Customer ID]], tblCustomers[Customer ID], tblCustomers[Membership Level], "Not Found")</f>
        <v>Standard</v>
      </c>
      <c r="AA13772" s="44" t="str">
        <f>_xlfn.XLOOKUP(tblClean[[#This Row],[Customer ID]], tblCustomers[Customer ID], tblCustomers[Region], "Not Found")</f>
        <v>Northeast</v>
      </c>
      <c r="AB13772" s="44" t="str">
        <f>_xlfn.XLOOKUP(tblClean[[#This Row],[Customer ID]], tblCustomers[Customer ID], tblCustomers[Province/State], "Not Found")</f>
        <v>NY</v>
      </c>
      <c r="AC13772" s="44">
        <f>_xlfn.XLOOKUP(tblClean[[#This Row],[Customer ID]], tblCustomers[Customer ID], tblCustomers[Customer Age], "")</f>
        <v>65</v>
      </c>
      <c r="AD13772" s="44">
        <f>_xlfn.XLOOKUP(tblClean[[#This Row],[Customer ID]], tblCustomers[Customer ID], tblCustomers[Tenure (Years)], "")</f>
        <v>1.2</v>
      </c>
    </row>
    <row r="13773" spans="1:30">
      <c r="A13773" s="45" t="s">
        <v>40665</v>
      </c>
      <c r="B13773" s="45" t="s">
        <v>15762</v>
      </c>
      <c r="C13773" s="45" t="s">
        <v>619</v>
      </c>
      <c r="D13773" s="45" t="s">
        <v>2055</v>
      </c>
      <c r="E13773" s="45" t="s">
        <v>2056</v>
      </c>
      <c r="F13773" s="45" t="s">
        <v>14006</v>
      </c>
      <c r="G13773" s="45" t="s">
        <v>14014</v>
      </c>
      <c r="H13773" s="51">
        <v>3</v>
      </c>
      <c r="I13773">
        <v>4.1900000000000004</v>
      </c>
      <c r="J13773" t="str">
        <f>IF(tblClean[[#This Row],[Unit Price]]&lt;tblClean[[#This Row],[Unit_Cost]],"Below Cost","OK")</f>
        <v>OK</v>
      </c>
      <c r="K13773">
        <v>3.69</v>
      </c>
      <c r="L13773">
        <v>12.57</v>
      </c>
      <c r="M13773">
        <v>0</v>
      </c>
      <c r="N13773" t="str">
        <f>IF(tblClean[[#This Row],[Discount_Rate]]=0,"No Discount","Discounted")</f>
        <v>No Discount</v>
      </c>
      <c r="O13773">
        <v>12.57</v>
      </c>
      <c r="P13773" s="1">
        <v>45261</v>
      </c>
      <c r="Q13773" s="1" t="str">
        <f ca="1">IF(tblClean[[#This Row],[Date]]&gt;TODAY(),"Future Date","OK")</f>
        <v>OK</v>
      </c>
      <c r="R13773">
        <f>tblSales[[#This Row],[Quantity]]*tblSales[[#This Row],[Unit Price]]</f>
        <v>12.57</v>
      </c>
      <c r="S13773">
        <v>12.57</v>
      </c>
      <c r="T13773">
        <f>(tblSales[[#This Row],[Unit Price]]-tblSales[[#This Row],[Unit_Cost]])*tblSales[[#This Row],[Quantity]]</f>
        <v>1.5000000000000013</v>
      </c>
      <c r="U13773">
        <f>tblClean[[#This Row],[Total_Recalc]]-tblSales[[#This Row],[Unit_Cost]]*tblSales[[#This Row],[Quantity]]</f>
        <v>1.5</v>
      </c>
      <c r="V13773" s="42">
        <f>IFERROR(tblClean[[#This Row],[Gross_Profit_After_Discount]] / tblClean[[#This Row],[Total_Recalc]], "")</f>
        <v>0.11933174224343675</v>
      </c>
      <c r="W13773" s="45">
        <f>YEAR(tblClean[[#This Row],[Date]])</f>
        <v>2023</v>
      </c>
      <c r="X13773" s="45" t="str">
        <f>TEXT(tblClean[[#This Row],[Date]],"MM")</f>
        <v>12</v>
      </c>
      <c r="Y13773" s="45">
        <f>WEEKNUM(_xlfn.SINGLE(tblClean[Date]))</f>
        <v>48</v>
      </c>
      <c r="Z13773" s="44" t="str">
        <f>_xlfn.XLOOKUP(tblClean[[#This Row],[Customer ID]], tblCustomers[Customer ID], tblCustomers[Membership Level], "Not Found")</f>
        <v>Gold</v>
      </c>
      <c r="AA13773" s="44" t="str">
        <f>_xlfn.XLOOKUP(tblClean[[#This Row],[Customer ID]], tblCustomers[Customer ID], tblCustomers[Region], "Not Found")</f>
        <v>West</v>
      </c>
      <c r="AB13773" s="44" t="str">
        <f>_xlfn.XLOOKUP(tblClean[[#This Row],[Customer ID]], tblCustomers[Customer ID], tblCustomers[Province/State], "Not Found")</f>
        <v>CO</v>
      </c>
      <c r="AC13773" s="44">
        <f>_xlfn.XLOOKUP(tblClean[[#This Row],[Customer ID]], tblCustomers[Customer ID], tblCustomers[Customer Age], "")</f>
        <v>21</v>
      </c>
      <c r="AD13773" s="44">
        <f>_xlfn.XLOOKUP(tblClean[[#This Row],[Customer ID]], tblCustomers[Customer ID], tblCustomers[Tenure (Years)], "")</f>
        <v>0.2</v>
      </c>
    </row>
    <row r="13774" spans="1:30">
      <c r="A13774" s="45" t="s">
        <v>40666</v>
      </c>
      <c r="B13774" s="45" t="s">
        <v>15763</v>
      </c>
      <c r="C13774" s="45" t="s">
        <v>791</v>
      </c>
      <c r="D13774" s="45" t="s">
        <v>2055</v>
      </c>
      <c r="E13774" s="45" t="s">
        <v>2061</v>
      </c>
      <c r="F13774" s="45" t="s">
        <v>14006</v>
      </c>
      <c r="G13774" s="45" t="s">
        <v>14012</v>
      </c>
      <c r="H13774" s="51">
        <v>7</v>
      </c>
      <c r="I13774">
        <v>5.55</v>
      </c>
      <c r="J13774" t="str">
        <f>IF(tblClean[[#This Row],[Unit Price]]&lt;tblClean[[#This Row],[Unit_Cost]],"Below Cost","OK")</f>
        <v>OK</v>
      </c>
      <c r="K13774">
        <v>4.5999999999999996</v>
      </c>
      <c r="L13774">
        <v>38.85</v>
      </c>
      <c r="M13774">
        <v>0</v>
      </c>
      <c r="N13774" t="str">
        <f>IF(tblClean[[#This Row],[Discount_Rate]]=0,"No Discount","Discounted")</f>
        <v>No Discount</v>
      </c>
      <c r="O13774">
        <v>38.85</v>
      </c>
      <c r="P13774" s="1">
        <v>45554</v>
      </c>
      <c r="Q13774" s="1" t="str">
        <f ca="1">IF(tblClean[[#This Row],[Date]]&gt;TODAY(),"Future Date","OK")</f>
        <v>OK</v>
      </c>
      <c r="R13774">
        <f>tblSales[[#This Row],[Quantity]]*tblSales[[#This Row],[Unit Price]]</f>
        <v>38.85</v>
      </c>
      <c r="S13774">
        <v>38.85</v>
      </c>
      <c r="T13774">
        <f>(tblSales[[#This Row],[Unit Price]]-tblSales[[#This Row],[Unit_Cost]])*tblSales[[#This Row],[Quantity]]</f>
        <v>6.6500000000000012</v>
      </c>
      <c r="U13774">
        <f>tblClean[[#This Row],[Total_Recalc]]-tblSales[[#This Row],[Unit_Cost]]*tblSales[[#This Row],[Quantity]]</f>
        <v>6.6500000000000057</v>
      </c>
      <c r="V13774" s="42">
        <f>IFERROR(tblClean[[#This Row],[Gross_Profit_After_Discount]] / tblClean[[#This Row],[Total_Recalc]], "")</f>
        <v>0.17117117117117131</v>
      </c>
      <c r="W13774" s="45">
        <f>YEAR(tblClean[[#This Row],[Date]])</f>
        <v>2024</v>
      </c>
      <c r="X13774" s="45" t="str">
        <f>TEXT(tblClean[[#This Row],[Date]],"MM")</f>
        <v>09</v>
      </c>
      <c r="Y13774" s="45">
        <f>WEEKNUM(_xlfn.SINGLE(tblClean[Date]))</f>
        <v>38</v>
      </c>
      <c r="Z13774" s="44" t="str">
        <f>_xlfn.XLOOKUP(tblClean[[#This Row],[Customer ID]], tblCustomers[Customer ID], tblCustomers[Membership Level], "Not Found")</f>
        <v>Standard</v>
      </c>
      <c r="AA13774" s="44" t="str">
        <f>_xlfn.XLOOKUP(tblClean[[#This Row],[Customer ID]], tblCustomers[Customer ID], tblCustomers[Region], "Not Found")</f>
        <v>South</v>
      </c>
      <c r="AB13774" s="44" t="str">
        <f>_xlfn.XLOOKUP(tblClean[[#This Row],[Customer ID]], tblCustomers[Customer ID], tblCustomers[Province/State], "Not Found")</f>
        <v>TX</v>
      </c>
      <c r="AC13774" s="44">
        <f>_xlfn.XLOOKUP(tblClean[[#This Row],[Customer ID]], tblCustomers[Customer ID], tblCustomers[Customer Age], "")</f>
        <v>26</v>
      </c>
      <c r="AD13774" s="44">
        <f>_xlfn.XLOOKUP(tblClean[[#This Row],[Customer ID]], tblCustomers[Customer ID], tblCustomers[Tenure (Years)], "")</f>
        <v>9</v>
      </c>
    </row>
    <row r="13775" spans="1:30">
      <c r="A13775" s="45" t="s">
        <v>40667</v>
      </c>
      <c r="B13775" s="45" t="s">
        <v>15764</v>
      </c>
      <c r="C13775" s="45" t="s">
        <v>1437</v>
      </c>
      <c r="D13775" s="45" t="s">
        <v>2060</v>
      </c>
      <c r="E13775" s="45" t="s">
        <v>2061</v>
      </c>
      <c r="F13775" s="45" t="s">
        <v>14006</v>
      </c>
      <c r="G13775" s="45" t="s">
        <v>14007</v>
      </c>
      <c r="H13775" s="51">
        <v>4</v>
      </c>
      <c r="I13775">
        <v>5.3</v>
      </c>
      <c r="J13775" t="str">
        <f>IF(tblClean[[#This Row],[Unit Price]]&lt;tblClean[[#This Row],[Unit_Cost]],"Below Cost","OK")</f>
        <v>OK</v>
      </c>
      <c r="K13775">
        <v>3.7</v>
      </c>
      <c r="L13775">
        <v>21.2</v>
      </c>
      <c r="M13775">
        <v>0</v>
      </c>
      <c r="N13775" t="str">
        <f>IF(tblClean[[#This Row],[Discount_Rate]]=0,"No Discount","Discounted")</f>
        <v>No Discount</v>
      </c>
      <c r="O13775">
        <v>21.2</v>
      </c>
      <c r="P13775" s="1">
        <v>45509</v>
      </c>
      <c r="Q13775" s="1" t="str">
        <f ca="1">IF(tblClean[[#This Row],[Date]]&gt;TODAY(),"Future Date","OK")</f>
        <v>OK</v>
      </c>
      <c r="R13775">
        <f>tblSales[[#This Row],[Quantity]]*tblSales[[#This Row],[Unit Price]]</f>
        <v>21.2</v>
      </c>
      <c r="S13775">
        <v>21.2</v>
      </c>
      <c r="T13775">
        <f>(tblSales[[#This Row],[Unit Price]]-tblSales[[#This Row],[Unit_Cost]])*tblSales[[#This Row],[Quantity]]</f>
        <v>6.3999999999999986</v>
      </c>
      <c r="U13775">
        <f>tblClean[[#This Row],[Total_Recalc]]-tblSales[[#This Row],[Unit_Cost]]*tblSales[[#This Row],[Quantity]]</f>
        <v>6.3999999999999986</v>
      </c>
      <c r="V13775" s="42">
        <f>IFERROR(tblClean[[#This Row],[Gross_Profit_After_Discount]] / tblClean[[#This Row],[Total_Recalc]], "")</f>
        <v>0.30188679245283012</v>
      </c>
      <c r="W13775" s="45">
        <f>YEAR(tblClean[[#This Row],[Date]])</f>
        <v>2024</v>
      </c>
      <c r="X13775" s="45" t="str">
        <f>TEXT(tblClean[[#This Row],[Date]],"MM")</f>
        <v>08</v>
      </c>
      <c r="Y13775" s="45">
        <f>WEEKNUM(_xlfn.SINGLE(tblClean[Date]))</f>
        <v>32</v>
      </c>
      <c r="Z13775" s="44" t="str">
        <f>_xlfn.XLOOKUP(tblClean[[#This Row],[Customer ID]], tblCustomers[Customer ID], tblCustomers[Membership Level], "Not Found")</f>
        <v>Standard</v>
      </c>
      <c r="AA13775" s="44" t="str">
        <f>_xlfn.XLOOKUP(tblClean[[#This Row],[Customer ID]], tblCustomers[Customer ID], tblCustomers[Region], "Not Found")</f>
        <v>South</v>
      </c>
      <c r="AB13775" s="44" t="str">
        <f>_xlfn.XLOOKUP(tblClean[[#This Row],[Customer ID]], tblCustomers[Customer ID], tblCustomers[Province/State], "Not Found")</f>
        <v>GA</v>
      </c>
      <c r="AC13775" s="44">
        <f>_xlfn.XLOOKUP(tblClean[[#This Row],[Customer ID]], tblCustomers[Customer ID], tblCustomers[Customer Age], "")</f>
        <v>20</v>
      </c>
      <c r="AD13775" s="44">
        <f>_xlfn.XLOOKUP(tblClean[[#This Row],[Customer ID]], tblCustomers[Customer ID], tblCustomers[Tenure (Years)], "")</f>
        <v>5.7</v>
      </c>
    </row>
    <row r="13776" spans="1:30">
      <c r="A13776" s="45" t="s">
        <v>40668</v>
      </c>
      <c r="B13776" s="45" t="s">
        <v>15765</v>
      </c>
      <c r="C13776" s="45" t="s">
        <v>1704</v>
      </c>
      <c r="D13776" s="45" t="s">
        <v>2060</v>
      </c>
      <c r="E13776" s="45" t="s">
        <v>2061</v>
      </c>
      <c r="F13776" s="45" t="s">
        <v>14006</v>
      </c>
      <c r="G13776" s="45" t="s">
        <v>14014</v>
      </c>
      <c r="H13776" s="51">
        <v>17</v>
      </c>
      <c r="I13776">
        <v>4.1900000000000004</v>
      </c>
      <c r="J13776" t="str">
        <f>IF(tblClean[[#This Row],[Unit Price]]&lt;tblClean[[#This Row],[Unit_Cost]],"Below Cost","OK")</f>
        <v>OK</v>
      </c>
      <c r="K13776">
        <v>3.72</v>
      </c>
      <c r="L13776">
        <v>71.23</v>
      </c>
      <c r="M13776">
        <v>0</v>
      </c>
      <c r="N13776" t="str">
        <f>IF(tblClean[[#This Row],[Discount_Rate]]=0,"No Discount","Discounted")</f>
        <v>No Discount</v>
      </c>
      <c r="O13776">
        <v>71.23</v>
      </c>
      <c r="P13776" s="1">
        <v>45567</v>
      </c>
      <c r="Q13776" s="1" t="str">
        <f ca="1">IF(tblClean[[#This Row],[Date]]&gt;TODAY(),"Future Date","OK")</f>
        <v>OK</v>
      </c>
      <c r="R13776">
        <f>tblSales[[#This Row],[Quantity]]*tblSales[[#This Row],[Unit Price]]</f>
        <v>71.23</v>
      </c>
      <c r="S13776">
        <v>71.23</v>
      </c>
      <c r="T13776">
        <f>(tblSales[[#This Row],[Unit Price]]-tblSales[[#This Row],[Unit_Cost]])*tblSales[[#This Row],[Quantity]]</f>
        <v>7.9900000000000038</v>
      </c>
      <c r="U13776">
        <f>tblClean[[#This Row],[Total_Recalc]]-tblSales[[#This Row],[Unit_Cost]]*tblSales[[#This Row],[Quantity]]</f>
        <v>7.990000000000002</v>
      </c>
      <c r="V13776" s="42">
        <f>IFERROR(tblClean[[#This Row],[Gross_Profit_After_Discount]] / tblClean[[#This Row],[Total_Recalc]], "")</f>
        <v>0.11217183770883057</v>
      </c>
      <c r="W13776" s="45">
        <f>YEAR(tblClean[[#This Row],[Date]])</f>
        <v>2024</v>
      </c>
      <c r="X13776" s="45" t="str">
        <f>TEXT(tblClean[[#This Row],[Date]],"MM")</f>
        <v>10</v>
      </c>
      <c r="Y13776" s="45">
        <f>WEEKNUM(_xlfn.SINGLE(tblClean[Date]))</f>
        <v>40</v>
      </c>
      <c r="Z13776" s="44" t="str">
        <f>_xlfn.XLOOKUP(tblClean[[#This Row],[Customer ID]], tblCustomers[Customer ID], tblCustomers[Membership Level], "Not Found")</f>
        <v>Standard</v>
      </c>
      <c r="AA13776" s="44" t="str">
        <f>_xlfn.XLOOKUP(tblClean[[#This Row],[Customer ID]], tblCustomers[Customer ID], tblCustomers[Region], "Not Found")</f>
        <v>Northeast</v>
      </c>
      <c r="AB13776" s="44" t="str">
        <f>_xlfn.XLOOKUP(tblClean[[#This Row],[Customer ID]], tblCustomers[Customer ID], tblCustomers[Province/State], "Not Found")</f>
        <v>PA</v>
      </c>
      <c r="AC13776" s="44">
        <f>_xlfn.XLOOKUP(tblClean[[#This Row],[Customer ID]], tblCustomers[Customer ID], tblCustomers[Customer Age], "")</f>
        <v>63</v>
      </c>
      <c r="AD13776" s="44">
        <f>_xlfn.XLOOKUP(tblClean[[#This Row],[Customer ID]], tblCustomers[Customer ID], tblCustomers[Tenure (Years)], "")</f>
        <v>6.1</v>
      </c>
    </row>
    <row r="13777" spans="1:30">
      <c r="A13777" s="45" t="s">
        <v>40669</v>
      </c>
      <c r="B13777" s="45" t="s">
        <v>15766</v>
      </c>
      <c r="C13777" s="45" t="s">
        <v>1085</v>
      </c>
      <c r="D13777" s="45" t="s">
        <v>2055</v>
      </c>
      <c r="E13777" s="45" t="s">
        <v>2056</v>
      </c>
      <c r="F13777" s="45" t="s">
        <v>14006</v>
      </c>
      <c r="G13777" s="45" t="s">
        <v>14016</v>
      </c>
      <c r="H13777" s="51">
        <v>9</v>
      </c>
      <c r="I13777">
        <v>3.53</v>
      </c>
      <c r="J13777" t="str">
        <f>IF(tblClean[[#This Row],[Unit Price]]&lt;tblClean[[#This Row],[Unit_Cost]],"Below Cost","OK")</f>
        <v>OK</v>
      </c>
      <c r="K13777">
        <v>2.74</v>
      </c>
      <c r="L13777">
        <v>31.77</v>
      </c>
      <c r="M13777">
        <v>0</v>
      </c>
      <c r="N13777" t="str">
        <f>IF(tblClean[[#This Row],[Discount_Rate]]=0,"No Discount","Discounted")</f>
        <v>No Discount</v>
      </c>
      <c r="O13777">
        <v>31.77</v>
      </c>
      <c r="P13777" s="1">
        <v>45043</v>
      </c>
      <c r="Q13777" s="1" t="str">
        <f ca="1">IF(tblClean[[#This Row],[Date]]&gt;TODAY(),"Future Date","OK")</f>
        <v>OK</v>
      </c>
      <c r="R13777">
        <f>tblSales[[#This Row],[Quantity]]*tblSales[[#This Row],[Unit Price]]</f>
        <v>31.77</v>
      </c>
      <c r="S13777">
        <v>31.77</v>
      </c>
      <c r="T13777">
        <f>(tblSales[[#This Row],[Unit Price]]-tblSales[[#This Row],[Unit_Cost]])*tblSales[[#This Row],[Quantity]]</f>
        <v>7.1099999999999959</v>
      </c>
      <c r="U13777">
        <f>tblClean[[#This Row],[Total_Recalc]]-tblSales[[#This Row],[Unit_Cost]]*tblSales[[#This Row],[Quantity]]</f>
        <v>7.1099999999999959</v>
      </c>
      <c r="V13777" s="42">
        <f>IFERROR(tblClean[[#This Row],[Gross_Profit_After_Discount]] / tblClean[[#This Row],[Total_Recalc]], "")</f>
        <v>0.22379603399433415</v>
      </c>
      <c r="W13777" s="45">
        <f>YEAR(tblClean[[#This Row],[Date]])</f>
        <v>2023</v>
      </c>
      <c r="X13777" s="45" t="str">
        <f>TEXT(tblClean[[#This Row],[Date]],"MM")</f>
        <v>04</v>
      </c>
      <c r="Y13777" s="45">
        <f>WEEKNUM(_xlfn.SINGLE(tblClean[Date]))</f>
        <v>17</v>
      </c>
      <c r="Z13777" s="44" t="str">
        <f>_xlfn.XLOOKUP(tblClean[[#This Row],[Customer ID]], tblCustomers[Customer ID], tblCustomers[Membership Level], "Not Found")</f>
        <v>Platinum</v>
      </c>
      <c r="AA13777" s="44" t="str">
        <f>_xlfn.XLOOKUP(tblClean[[#This Row],[Customer ID]], tblCustomers[Customer ID], tblCustomers[Region], "Not Found")</f>
        <v>West</v>
      </c>
      <c r="AB13777" s="44" t="str">
        <f>_xlfn.XLOOKUP(tblClean[[#This Row],[Customer ID]], tblCustomers[Customer ID], tblCustomers[Province/State], "Not Found")</f>
        <v>CA</v>
      </c>
      <c r="AC13777" s="44">
        <f>_xlfn.XLOOKUP(tblClean[[#This Row],[Customer ID]], tblCustomers[Customer ID], tblCustomers[Customer Age], "")</f>
        <v>61</v>
      </c>
      <c r="AD13777" s="44">
        <f>_xlfn.XLOOKUP(tblClean[[#This Row],[Customer ID]], tblCustomers[Customer ID], tblCustomers[Tenure (Years)], "")</f>
        <v>8.6</v>
      </c>
    </row>
    <row r="13778" spans="1:30">
      <c r="A13778" s="45" t="s">
        <v>40670</v>
      </c>
      <c r="B13778" s="45" t="s">
        <v>15767</v>
      </c>
      <c r="C13778" s="45" t="s">
        <v>1416</v>
      </c>
      <c r="D13778" s="45" t="s">
        <v>2055</v>
      </c>
      <c r="E13778" s="45" t="s">
        <v>2056</v>
      </c>
      <c r="F13778" s="45" t="s">
        <v>14006</v>
      </c>
      <c r="G13778" s="45" t="s">
        <v>14007</v>
      </c>
      <c r="H13778" s="51">
        <v>10</v>
      </c>
      <c r="I13778">
        <v>5.3</v>
      </c>
      <c r="J13778" t="str">
        <f>IF(tblClean[[#This Row],[Unit Price]]&lt;tblClean[[#This Row],[Unit_Cost]],"Below Cost","OK")</f>
        <v>OK</v>
      </c>
      <c r="K13778">
        <v>3.08</v>
      </c>
      <c r="L13778">
        <v>53</v>
      </c>
      <c r="M13778">
        <v>0</v>
      </c>
      <c r="N13778" t="str">
        <f>IF(tblClean[[#This Row],[Discount_Rate]]=0,"No Discount","Discounted")</f>
        <v>No Discount</v>
      </c>
      <c r="O13778">
        <v>53</v>
      </c>
      <c r="P13778" s="1">
        <v>44936</v>
      </c>
      <c r="Q13778" s="1" t="str">
        <f ca="1">IF(tblClean[[#This Row],[Date]]&gt;TODAY(),"Future Date","OK")</f>
        <v>OK</v>
      </c>
      <c r="R13778">
        <f>tblSales[[#This Row],[Quantity]]*tblSales[[#This Row],[Unit Price]]</f>
        <v>53</v>
      </c>
      <c r="S13778">
        <v>53</v>
      </c>
      <c r="T13778">
        <f>(tblSales[[#This Row],[Unit Price]]-tblSales[[#This Row],[Unit_Cost]])*tblSales[[#This Row],[Quantity]]</f>
        <v>22.199999999999996</v>
      </c>
      <c r="U13778">
        <f>tblClean[[#This Row],[Total_Recalc]]-tblSales[[#This Row],[Unit_Cost]]*tblSales[[#This Row],[Quantity]]</f>
        <v>22.2</v>
      </c>
      <c r="V13778" s="42">
        <f>IFERROR(tblClean[[#This Row],[Gross_Profit_After_Discount]] / tblClean[[#This Row],[Total_Recalc]], "")</f>
        <v>0.41886792452830185</v>
      </c>
      <c r="W13778" s="45">
        <f>YEAR(tblClean[[#This Row],[Date]])</f>
        <v>2023</v>
      </c>
      <c r="X13778" s="45" t="str">
        <f>TEXT(tblClean[[#This Row],[Date]],"MM")</f>
        <v>01</v>
      </c>
      <c r="Y13778" s="45">
        <f>WEEKNUM(_xlfn.SINGLE(tblClean[Date]))</f>
        <v>2</v>
      </c>
      <c r="Z13778" s="44" t="str">
        <f>_xlfn.XLOOKUP(tblClean[[#This Row],[Customer ID]], tblCustomers[Customer ID], tblCustomers[Membership Level], "Not Found")</f>
        <v>Gold</v>
      </c>
      <c r="AA13778" s="44" t="str">
        <f>_xlfn.XLOOKUP(tblClean[[#This Row],[Customer ID]], tblCustomers[Customer ID], tblCustomers[Region], "Not Found")</f>
        <v>West</v>
      </c>
      <c r="AB13778" s="44" t="str">
        <f>_xlfn.XLOOKUP(tblClean[[#This Row],[Customer ID]], tblCustomers[Customer ID], tblCustomers[Province/State], "Not Found")</f>
        <v>CA</v>
      </c>
      <c r="AC13778" s="44">
        <f>_xlfn.XLOOKUP(tblClean[[#This Row],[Customer ID]], tblCustomers[Customer ID], tblCustomers[Customer Age], "")</f>
        <v>26</v>
      </c>
      <c r="AD13778" s="44">
        <f>_xlfn.XLOOKUP(tblClean[[#This Row],[Customer ID]], tblCustomers[Customer ID], tblCustomers[Tenure (Years)], "")</f>
        <v>4.7</v>
      </c>
    </row>
    <row r="13779" spans="1:30">
      <c r="A13779" s="45" t="s">
        <v>40671</v>
      </c>
      <c r="B13779" s="45" t="s">
        <v>15768</v>
      </c>
      <c r="C13779" s="45" t="s">
        <v>126</v>
      </c>
      <c r="D13779" s="45" t="s">
        <v>2060</v>
      </c>
      <c r="E13779" s="45" t="s">
        <v>2069</v>
      </c>
      <c r="F13779" s="45" t="s">
        <v>14006</v>
      </c>
      <c r="G13779" s="45" t="s">
        <v>14012</v>
      </c>
      <c r="H13779" s="51">
        <v>7</v>
      </c>
      <c r="I13779">
        <v>5.55</v>
      </c>
      <c r="J13779" t="str">
        <f>IF(tblClean[[#This Row],[Unit Price]]&lt;tblClean[[#This Row],[Unit_Cost]],"Below Cost","OK")</f>
        <v>OK</v>
      </c>
      <c r="K13779">
        <v>2.93</v>
      </c>
      <c r="L13779">
        <v>38.85</v>
      </c>
      <c r="M13779">
        <v>0</v>
      </c>
      <c r="N13779" t="str">
        <f>IF(tblClean[[#This Row],[Discount_Rate]]=0,"No Discount","Discounted")</f>
        <v>No Discount</v>
      </c>
      <c r="O13779">
        <v>38.85</v>
      </c>
      <c r="P13779" s="1">
        <v>45827</v>
      </c>
      <c r="Q13779" s="1" t="str">
        <f ca="1">IF(tblClean[[#This Row],[Date]]&gt;TODAY(),"Future Date","OK")</f>
        <v>OK</v>
      </c>
      <c r="R13779">
        <f>tblSales[[#This Row],[Quantity]]*tblSales[[#This Row],[Unit Price]]</f>
        <v>38.85</v>
      </c>
      <c r="S13779">
        <v>38.85</v>
      </c>
      <c r="T13779">
        <f>(tblSales[[#This Row],[Unit Price]]-tblSales[[#This Row],[Unit_Cost]])*tblSales[[#This Row],[Quantity]]</f>
        <v>18.339999999999996</v>
      </c>
      <c r="U13779">
        <f>tblClean[[#This Row],[Total_Recalc]]-tblSales[[#This Row],[Unit_Cost]]*tblSales[[#This Row],[Quantity]]</f>
        <v>18.34</v>
      </c>
      <c r="V13779" s="42">
        <f>IFERROR(tblClean[[#This Row],[Gross_Profit_After_Discount]] / tblClean[[#This Row],[Total_Recalc]], "")</f>
        <v>0.47207207207207202</v>
      </c>
      <c r="W13779" s="45">
        <f>YEAR(tblClean[[#This Row],[Date]])</f>
        <v>2025</v>
      </c>
      <c r="X13779" s="45" t="str">
        <f>TEXT(tblClean[[#This Row],[Date]],"MM")</f>
        <v>06</v>
      </c>
      <c r="Y13779" s="45">
        <f>WEEKNUM(_xlfn.SINGLE(tblClean[Date]))</f>
        <v>25</v>
      </c>
      <c r="Z13779" s="44" t="str">
        <f>_xlfn.XLOOKUP(tblClean[[#This Row],[Customer ID]], tblCustomers[Customer ID], tblCustomers[Membership Level], "Not Found")</f>
        <v>Standard</v>
      </c>
      <c r="AA13779" s="44" t="str">
        <f>_xlfn.XLOOKUP(tblClean[[#This Row],[Customer ID]], tblCustomers[Customer ID], tblCustomers[Region], "Not Found")</f>
        <v>South</v>
      </c>
      <c r="AB13779" s="44" t="str">
        <f>_xlfn.XLOOKUP(tblClean[[#This Row],[Customer ID]], tblCustomers[Customer ID], tblCustomers[Province/State], "Not Found")</f>
        <v>FL</v>
      </c>
      <c r="AC13779" s="44">
        <f>_xlfn.XLOOKUP(tblClean[[#This Row],[Customer ID]], tblCustomers[Customer ID], tblCustomers[Customer Age], "")</f>
        <v>45</v>
      </c>
      <c r="AD13779" s="44">
        <f>_xlfn.XLOOKUP(tblClean[[#This Row],[Customer ID]], tblCustomers[Customer ID], tblCustomers[Tenure (Years)], "")</f>
        <v>5.5</v>
      </c>
    </row>
    <row r="13780" spans="1:30">
      <c r="A13780" s="45" t="s">
        <v>40672</v>
      </c>
      <c r="B13780" s="45" t="s">
        <v>15769</v>
      </c>
      <c r="C13780" s="45" t="s">
        <v>18</v>
      </c>
      <c r="D13780" s="45" t="s">
        <v>2060</v>
      </c>
      <c r="E13780" s="45" t="s">
        <v>2061</v>
      </c>
      <c r="F13780" s="45" t="s">
        <v>14006</v>
      </c>
      <c r="G13780" s="45" t="s">
        <v>14014</v>
      </c>
      <c r="H13780" s="51">
        <v>4</v>
      </c>
      <c r="I13780">
        <v>4.1900000000000004</v>
      </c>
      <c r="J13780" t="str">
        <f>IF(tblClean[[#This Row],[Unit Price]]&lt;tblClean[[#This Row],[Unit_Cost]],"Below Cost","OK")</f>
        <v>OK</v>
      </c>
      <c r="K13780">
        <v>3.37</v>
      </c>
      <c r="L13780">
        <v>16.760000000000002</v>
      </c>
      <c r="M13780">
        <v>0</v>
      </c>
      <c r="N13780" t="str">
        <f>IF(tblClean[[#This Row],[Discount_Rate]]=0,"No Discount","Discounted")</f>
        <v>No Discount</v>
      </c>
      <c r="O13780">
        <v>16.760000000000002</v>
      </c>
      <c r="P13780" s="1">
        <v>45055</v>
      </c>
      <c r="Q13780" s="1" t="str">
        <f ca="1">IF(tblClean[[#This Row],[Date]]&gt;TODAY(),"Future Date","OK")</f>
        <v>OK</v>
      </c>
      <c r="R13780">
        <f>tblSales[[#This Row],[Quantity]]*tblSales[[#This Row],[Unit Price]]</f>
        <v>16.760000000000002</v>
      </c>
      <c r="S13780">
        <v>16.760000000000002</v>
      </c>
      <c r="T13780">
        <f>(tblSales[[#This Row],[Unit Price]]-tblSales[[#This Row],[Unit_Cost]])*tblSales[[#This Row],[Quantity]]</f>
        <v>3.2800000000000011</v>
      </c>
      <c r="U13780">
        <f>tblClean[[#This Row],[Total_Recalc]]-tblSales[[#This Row],[Unit_Cost]]*tblSales[[#This Row],[Quantity]]</f>
        <v>3.2800000000000011</v>
      </c>
      <c r="V13780" s="42">
        <f>IFERROR(tblClean[[#This Row],[Gross_Profit_After_Discount]] / tblClean[[#This Row],[Total_Recalc]], "")</f>
        <v>0.19570405727923632</v>
      </c>
      <c r="W13780" s="45">
        <f>YEAR(tblClean[[#This Row],[Date]])</f>
        <v>2023</v>
      </c>
      <c r="X13780" s="45" t="str">
        <f>TEXT(tblClean[[#This Row],[Date]],"MM")</f>
        <v>05</v>
      </c>
      <c r="Y13780" s="45">
        <f>WEEKNUM(_xlfn.SINGLE(tblClean[Date]))</f>
        <v>19</v>
      </c>
      <c r="Z13780" s="44" t="str">
        <f>_xlfn.XLOOKUP(tblClean[[#This Row],[Customer ID]], tblCustomers[Customer ID], tblCustomers[Membership Level], "Not Found")</f>
        <v>Platinum</v>
      </c>
      <c r="AA13780" s="44" t="str">
        <f>_xlfn.XLOOKUP(tblClean[[#This Row],[Customer ID]], tblCustomers[Customer ID], tblCustomers[Region], "Not Found")</f>
        <v>Midwest</v>
      </c>
      <c r="AB13780" s="44" t="str">
        <f>_xlfn.XLOOKUP(tblClean[[#This Row],[Customer ID]], tblCustomers[Customer ID], tblCustomers[Province/State], "Not Found")</f>
        <v>MI</v>
      </c>
      <c r="AC13780" s="44">
        <f>_xlfn.XLOOKUP(tblClean[[#This Row],[Customer ID]], tblCustomers[Customer ID], tblCustomers[Customer Age], "")</f>
        <v>60</v>
      </c>
      <c r="AD13780" s="44">
        <f>_xlfn.XLOOKUP(tblClean[[#This Row],[Customer ID]], tblCustomers[Customer ID], tblCustomers[Tenure (Years)], "")</f>
        <v>1.6</v>
      </c>
    </row>
    <row r="13781" spans="1:30">
      <c r="A13781" s="45" t="s">
        <v>40673</v>
      </c>
      <c r="B13781" s="45" t="s">
        <v>15770</v>
      </c>
      <c r="C13781" s="45" t="s">
        <v>563</v>
      </c>
      <c r="D13781" s="45" t="s">
        <v>2060</v>
      </c>
      <c r="E13781" s="45" t="s">
        <v>2069</v>
      </c>
      <c r="F13781" s="45" t="s">
        <v>14006</v>
      </c>
      <c r="G13781" s="45" t="s">
        <v>14012</v>
      </c>
      <c r="H13781" s="51">
        <v>18</v>
      </c>
      <c r="I13781">
        <v>5.55</v>
      </c>
      <c r="J13781" t="str">
        <f>IF(tblClean[[#This Row],[Unit Price]]&lt;tblClean[[#This Row],[Unit_Cost]],"Below Cost","OK")</f>
        <v>OK</v>
      </c>
      <c r="K13781">
        <v>4.6100000000000003</v>
      </c>
      <c r="L13781">
        <v>99.9</v>
      </c>
      <c r="M13781">
        <v>0</v>
      </c>
      <c r="N13781" t="str">
        <f>IF(tblClean[[#This Row],[Discount_Rate]]=0,"No Discount","Discounted")</f>
        <v>No Discount</v>
      </c>
      <c r="O13781">
        <v>99.9</v>
      </c>
      <c r="P13781" s="1">
        <v>45921</v>
      </c>
      <c r="Q13781" s="1" t="str">
        <f ca="1">IF(tblClean[[#This Row],[Date]]&gt;TODAY(),"Future Date","OK")</f>
        <v>OK</v>
      </c>
      <c r="R13781">
        <f>tblSales[[#This Row],[Quantity]]*tblSales[[#This Row],[Unit Price]]</f>
        <v>99.899999999999991</v>
      </c>
      <c r="S13781">
        <v>99.9</v>
      </c>
      <c r="T13781">
        <f>(tblSales[[#This Row],[Unit Price]]-tblSales[[#This Row],[Unit_Cost]])*tblSales[[#This Row],[Quantity]]</f>
        <v>16.919999999999991</v>
      </c>
      <c r="U13781">
        <f>tblClean[[#This Row],[Total_Recalc]]-tblSales[[#This Row],[Unit_Cost]]*tblSales[[#This Row],[Quantity]]</f>
        <v>16.920000000000002</v>
      </c>
      <c r="V13781" s="42">
        <f>IFERROR(tblClean[[#This Row],[Gross_Profit_After_Discount]] / tblClean[[#This Row],[Total_Recalc]], "")</f>
        <v>0.16936936936936939</v>
      </c>
      <c r="W13781" s="45">
        <f>YEAR(tblClean[[#This Row],[Date]])</f>
        <v>2025</v>
      </c>
      <c r="X13781" s="45" t="str">
        <f>TEXT(tblClean[[#This Row],[Date]],"MM")</f>
        <v>09</v>
      </c>
      <c r="Y13781" s="45">
        <f>WEEKNUM(_xlfn.SINGLE(tblClean[Date]))</f>
        <v>39</v>
      </c>
      <c r="Z13781" s="44" t="str">
        <f>_xlfn.XLOOKUP(tblClean[[#This Row],[Customer ID]], tblCustomers[Customer ID], tblCustomers[Membership Level], "Not Found")</f>
        <v>Standard</v>
      </c>
      <c r="AA13781" s="44" t="str">
        <f>_xlfn.XLOOKUP(tblClean[[#This Row],[Customer ID]], tblCustomers[Customer ID], tblCustomers[Region], "Not Found")</f>
        <v>Western Canada</v>
      </c>
      <c r="AB13781" s="44" t="str">
        <f>_xlfn.XLOOKUP(tblClean[[#This Row],[Customer ID]], tblCustomers[Customer ID], tblCustomers[Province/State], "Not Found")</f>
        <v>BC</v>
      </c>
      <c r="AC13781" s="44">
        <f>_xlfn.XLOOKUP(tblClean[[#This Row],[Customer ID]], tblCustomers[Customer ID], tblCustomers[Customer Age], "")</f>
        <v>63</v>
      </c>
      <c r="AD13781" s="44">
        <f>_xlfn.XLOOKUP(tblClean[[#This Row],[Customer ID]], tblCustomers[Customer ID], tblCustomers[Tenure (Years)], "")</f>
        <v>2.6</v>
      </c>
    </row>
    <row r="13782" spans="1:30">
      <c r="A13782" s="45" t="s">
        <v>40674</v>
      </c>
      <c r="B13782" s="45" t="s">
        <v>15771</v>
      </c>
      <c r="C13782" s="45" t="s">
        <v>1550</v>
      </c>
      <c r="D13782" s="45" t="s">
        <v>2055</v>
      </c>
      <c r="E13782" s="45" t="s">
        <v>2061</v>
      </c>
      <c r="F13782" s="45" t="s">
        <v>14006</v>
      </c>
      <c r="G13782" s="45" t="s">
        <v>14014</v>
      </c>
      <c r="H13782" s="51">
        <v>7</v>
      </c>
      <c r="I13782">
        <v>4.1900000000000004</v>
      </c>
      <c r="J13782" t="str">
        <f>IF(tblClean[[#This Row],[Unit Price]]&lt;tblClean[[#This Row],[Unit_Cost]],"Below Cost","OK")</f>
        <v>OK</v>
      </c>
      <c r="K13782">
        <v>2.89</v>
      </c>
      <c r="L13782">
        <v>29.33</v>
      </c>
      <c r="M13782">
        <v>0</v>
      </c>
      <c r="N13782" t="str">
        <f>IF(tblClean[[#This Row],[Discount_Rate]]=0,"No Discount","Discounted")</f>
        <v>No Discount</v>
      </c>
      <c r="O13782">
        <v>29.33</v>
      </c>
      <c r="P13782" s="1">
        <v>45078</v>
      </c>
      <c r="Q13782" s="1" t="str">
        <f ca="1">IF(tblClean[[#This Row],[Date]]&gt;TODAY(),"Future Date","OK")</f>
        <v>OK</v>
      </c>
      <c r="R13782">
        <f>tblSales[[#This Row],[Quantity]]*tblSales[[#This Row],[Unit Price]]</f>
        <v>29.330000000000002</v>
      </c>
      <c r="S13782">
        <v>29.33</v>
      </c>
      <c r="T13782">
        <f>(tblSales[[#This Row],[Unit Price]]-tblSales[[#This Row],[Unit_Cost]])*tblSales[[#This Row],[Quantity]]</f>
        <v>9.1000000000000014</v>
      </c>
      <c r="U13782">
        <f>tblClean[[#This Row],[Total_Recalc]]-tblSales[[#This Row],[Unit_Cost]]*tblSales[[#This Row],[Quantity]]</f>
        <v>9.0999999999999979</v>
      </c>
      <c r="V13782" s="42">
        <f>IFERROR(tblClean[[#This Row],[Gross_Profit_After_Discount]] / tblClean[[#This Row],[Total_Recalc]], "")</f>
        <v>0.31026252983293551</v>
      </c>
      <c r="W13782" s="45">
        <f>YEAR(tblClean[[#This Row],[Date]])</f>
        <v>2023</v>
      </c>
      <c r="X13782" s="45" t="str">
        <f>TEXT(tblClean[[#This Row],[Date]],"MM")</f>
        <v>06</v>
      </c>
      <c r="Y13782" s="45">
        <f>WEEKNUM(_xlfn.SINGLE(tblClean[Date]))</f>
        <v>22</v>
      </c>
      <c r="Z13782" s="44" t="str">
        <f>_xlfn.XLOOKUP(tblClean[[#This Row],[Customer ID]], tblCustomers[Customer ID], tblCustomers[Membership Level], "Not Found")</f>
        <v>Standard</v>
      </c>
      <c r="AA13782" s="44" t="str">
        <f>_xlfn.XLOOKUP(tblClean[[#This Row],[Customer ID]], tblCustomers[Customer ID], tblCustomers[Region], "Not Found")</f>
        <v>Eastern Canada</v>
      </c>
      <c r="AB13782" s="44" t="str">
        <f>_xlfn.XLOOKUP(tblClean[[#This Row],[Customer ID]], tblCustomers[Customer ID], tblCustomers[Province/State], "Not Found")</f>
        <v>QC</v>
      </c>
      <c r="AC13782" s="44">
        <f>_xlfn.XLOOKUP(tblClean[[#This Row],[Customer ID]], tblCustomers[Customer ID], tblCustomers[Customer Age], "")</f>
        <v>28</v>
      </c>
      <c r="AD13782" s="44">
        <f>_xlfn.XLOOKUP(tblClean[[#This Row],[Customer ID]], tblCustomers[Customer ID], tblCustomers[Tenure (Years)], "")</f>
        <v>1.2</v>
      </c>
    </row>
    <row r="13783" spans="1:30">
      <c r="A13783" s="45" t="s">
        <v>40675</v>
      </c>
      <c r="B13783" s="45" t="s">
        <v>15772</v>
      </c>
      <c r="C13783" s="45" t="s">
        <v>1751</v>
      </c>
      <c r="D13783" s="45" t="s">
        <v>2055</v>
      </c>
      <c r="E13783" s="45" t="s">
        <v>2061</v>
      </c>
      <c r="F13783" s="45" t="s">
        <v>14006</v>
      </c>
      <c r="G13783" s="45" t="s">
        <v>14012</v>
      </c>
      <c r="H13783" s="51">
        <v>6</v>
      </c>
      <c r="I13783">
        <v>5.55</v>
      </c>
      <c r="J13783" t="str">
        <f>IF(tblClean[[#This Row],[Unit Price]]&lt;tblClean[[#This Row],[Unit_Cost]],"Below Cost","OK")</f>
        <v>OK</v>
      </c>
      <c r="K13783">
        <v>3.38</v>
      </c>
      <c r="L13783">
        <v>33.299999999999997</v>
      </c>
      <c r="M13783">
        <v>0</v>
      </c>
      <c r="N13783" t="str">
        <f>IF(tblClean[[#This Row],[Discount_Rate]]=0,"No Discount","Discounted")</f>
        <v>No Discount</v>
      </c>
      <c r="O13783">
        <v>33.299999999999997</v>
      </c>
      <c r="P13783" s="1">
        <v>45903</v>
      </c>
      <c r="Q13783" s="1" t="str">
        <f ca="1">IF(tblClean[[#This Row],[Date]]&gt;TODAY(),"Future Date","OK")</f>
        <v>OK</v>
      </c>
      <c r="R13783">
        <f>tblSales[[#This Row],[Quantity]]*tblSales[[#This Row],[Unit Price]]</f>
        <v>33.299999999999997</v>
      </c>
      <c r="S13783">
        <v>33.299999999999997</v>
      </c>
      <c r="T13783">
        <f>(tblSales[[#This Row],[Unit Price]]-tblSales[[#This Row],[Unit_Cost]])*tblSales[[#This Row],[Quantity]]</f>
        <v>13.02</v>
      </c>
      <c r="U13783">
        <f>tblClean[[#This Row],[Total_Recalc]]-tblSales[[#This Row],[Unit_Cost]]*tblSales[[#This Row],[Quantity]]</f>
        <v>13.019999999999996</v>
      </c>
      <c r="V13783" s="42">
        <f>IFERROR(tblClean[[#This Row],[Gross_Profit_After_Discount]] / tblClean[[#This Row],[Total_Recalc]], "")</f>
        <v>0.39099099099099088</v>
      </c>
      <c r="W13783" s="45">
        <f>YEAR(tblClean[[#This Row],[Date]])</f>
        <v>2025</v>
      </c>
      <c r="X13783" s="45" t="str">
        <f>TEXT(tblClean[[#This Row],[Date]],"MM")</f>
        <v>09</v>
      </c>
      <c r="Y13783" s="45">
        <f>WEEKNUM(_xlfn.SINGLE(tblClean[Date]))</f>
        <v>36</v>
      </c>
      <c r="Z13783" s="44" t="str">
        <f>_xlfn.XLOOKUP(tblClean[[#This Row],[Customer ID]], tblCustomers[Customer ID], tblCustomers[Membership Level], "Not Found")</f>
        <v>Gold</v>
      </c>
      <c r="AA13783" s="44" t="str">
        <f>_xlfn.XLOOKUP(tblClean[[#This Row],[Customer ID]], tblCustomers[Customer ID], tblCustomers[Region], "Not Found")</f>
        <v>Northeast</v>
      </c>
      <c r="AB13783" s="44" t="str">
        <f>_xlfn.XLOOKUP(tblClean[[#This Row],[Customer ID]], tblCustomers[Customer ID], tblCustomers[Province/State], "Not Found")</f>
        <v>PA</v>
      </c>
      <c r="AC13783" s="44">
        <f>_xlfn.XLOOKUP(tblClean[[#This Row],[Customer ID]], tblCustomers[Customer ID], tblCustomers[Customer Age], "")</f>
        <v>39</v>
      </c>
      <c r="AD13783" s="44">
        <f>_xlfn.XLOOKUP(tblClean[[#This Row],[Customer ID]], tblCustomers[Customer ID], tblCustomers[Tenure (Years)], "")</f>
        <v>5.8</v>
      </c>
    </row>
    <row r="13784" spans="1:30">
      <c r="A13784" s="45" t="s">
        <v>40676</v>
      </c>
      <c r="B13784" s="45" t="s">
        <v>15773</v>
      </c>
      <c r="C13784" s="45" t="s">
        <v>725</v>
      </c>
      <c r="D13784" s="45" t="s">
        <v>2060</v>
      </c>
      <c r="E13784" s="45" t="s">
        <v>2061</v>
      </c>
      <c r="F13784" s="45" t="s">
        <v>14006</v>
      </c>
      <c r="G13784" s="45" t="s">
        <v>14016</v>
      </c>
      <c r="H13784" s="51">
        <v>16</v>
      </c>
      <c r="I13784">
        <v>3.53</v>
      </c>
      <c r="J13784" t="str">
        <f>IF(tblClean[[#This Row],[Unit Price]]&lt;tblClean[[#This Row],[Unit_Cost]],"Below Cost","OK")</f>
        <v>OK</v>
      </c>
      <c r="K13784">
        <v>1.84</v>
      </c>
      <c r="L13784">
        <v>56.48</v>
      </c>
      <c r="M13784">
        <v>0</v>
      </c>
      <c r="N13784" t="str">
        <f>IF(tblClean[[#This Row],[Discount_Rate]]=0,"No Discount","Discounted")</f>
        <v>No Discount</v>
      </c>
      <c r="O13784">
        <v>56.48</v>
      </c>
      <c r="P13784" s="1">
        <v>45862</v>
      </c>
      <c r="Q13784" s="1" t="str">
        <f ca="1">IF(tblClean[[#This Row],[Date]]&gt;TODAY(),"Future Date","OK")</f>
        <v>OK</v>
      </c>
      <c r="R13784">
        <f>tblSales[[#This Row],[Quantity]]*tblSales[[#This Row],[Unit Price]]</f>
        <v>56.48</v>
      </c>
      <c r="S13784">
        <v>56.48</v>
      </c>
      <c r="T13784">
        <f>(tblSales[[#This Row],[Unit Price]]-tblSales[[#This Row],[Unit_Cost]])*tblSales[[#This Row],[Quantity]]</f>
        <v>27.039999999999996</v>
      </c>
      <c r="U13784">
        <f>tblClean[[#This Row],[Total_Recalc]]-tblSales[[#This Row],[Unit_Cost]]*tblSales[[#This Row],[Quantity]]</f>
        <v>27.039999999999996</v>
      </c>
      <c r="V13784" s="42">
        <f>IFERROR(tblClean[[#This Row],[Gross_Profit_After_Discount]] / tblClean[[#This Row],[Total_Recalc]], "")</f>
        <v>0.47875354107648721</v>
      </c>
      <c r="W13784" s="45">
        <f>YEAR(tblClean[[#This Row],[Date]])</f>
        <v>2025</v>
      </c>
      <c r="X13784" s="45" t="str">
        <f>TEXT(tblClean[[#This Row],[Date]],"MM")</f>
        <v>07</v>
      </c>
      <c r="Y13784" s="45">
        <f>WEEKNUM(_xlfn.SINGLE(tblClean[Date]))</f>
        <v>30</v>
      </c>
      <c r="Z13784" s="44" t="str">
        <f>_xlfn.XLOOKUP(tblClean[[#This Row],[Customer ID]], tblCustomers[Customer ID], tblCustomers[Membership Level], "Not Found")</f>
        <v>Gold</v>
      </c>
      <c r="AA13784" s="44" t="str">
        <f>_xlfn.XLOOKUP(tblClean[[#This Row],[Customer ID]], tblCustomers[Customer ID], tblCustomers[Region], "Not Found")</f>
        <v>Midwest</v>
      </c>
      <c r="AB13784" s="44" t="str">
        <f>_xlfn.XLOOKUP(tblClean[[#This Row],[Customer ID]], tblCustomers[Customer ID], tblCustomers[Province/State], "Not Found")</f>
        <v>IN</v>
      </c>
      <c r="AC13784" s="44">
        <f>_xlfn.XLOOKUP(tblClean[[#This Row],[Customer ID]], tblCustomers[Customer ID], tblCustomers[Customer Age], "")</f>
        <v>25</v>
      </c>
      <c r="AD13784" s="44">
        <f>_xlfn.XLOOKUP(tblClean[[#This Row],[Customer ID]], tblCustomers[Customer ID], tblCustomers[Tenure (Years)], "")</f>
        <v>2.4</v>
      </c>
    </row>
    <row r="13785" spans="1:30">
      <c r="A13785" s="45" t="s">
        <v>40677</v>
      </c>
      <c r="B13785" s="45" t="s">
        <v>15774</v>
      </c>
      <c r="C13785" s="45" t="s">
        <v>215</v>
      </c>
      <c r="D13785" s="45" t="s">
        <v>2060</v>
      </c>
      <c r="E13785" s="45" t="s">
        <v>2061</v>
      </c>
      <c r="F13785" s="45" t="s">
        <v>14006</v>
      </c>
      <c r="G13785" s="45" t="s">
        <v>14014</v>
      </c>
      <c r="H13785" s="51">
        <v>10</v>
      </c>
      <c r="I13785">
        <v>4.1900000000000004</v>
      </c>
      <c r="J13785" t="str">
        <f>IF(tblClean[[#This Row],[Unit Price]]&lt;tblClean[[#This Row],[Unit_Cost]],"Below Cost","OK")</f>
        <v>OK</v>
      </c>
      <c r="K13785">
        <v>3.11</v>
      </c>
      <c r="L13785">
        <v>41.9</v>
      </c>
      <c r="M13785">
        <v>0</v>
      </c>
      <c r="N13785" t="str">
        <f>IF(tblClean[[#This Row],[Discount_Rate]]=0,"No Discount","Discounted")</f>
        <v>No Discount</v>
      </c>
      <c r="O13785">
        <v>41.9</v>
      </c>
      <c r="P13785" s="1">
        <v>45864</v>
      </c>
      <c r="Q13785" s="1" t="str">
        <f ca="1">IF(tblClean[[#This Row],[Date]]&gt;TODAY(),"Future Date","OK")</f>
        <v>OK</v>
      </c>
      <c r="R13785">
        <f>tblSales[[#This Row],[Quantity]]*tblSales[[#This Row],[Unit Price]]</f>
        <v>41.900000000000006</v>
      </c>
      <c r="S13785">
        <v>41.9</v>
      </c>
      <c r="T13785">
        <f>(tblSales[[#This Row],[Unit Price]]-tblSales[[#This Row],[Unit_Cost]])*tblSales[[#This Row],[Quantity]]</f>
        <v>10.800000000000004</v>
      </c>
      <c r="U13785">
        <f>tblClean[[#This Row],[Total_Recalc]]-tblSales[[#This Row],[Unit_Cost]]*tblSales[[#This Row],[Quantity]]</f>
        <v>10.8</v>
      </c>
      <c r="V13785" s="42">
        <f>IFERROR(tblClean[[#This Row],[Gross_Profit_After_Discount]] / tblClean[[#This Row],[Total_Recalc]], "")</f>
        <v>0.25775656324582341</v>
      </c>
      <c r="W13785" s="45">
        <f>YEAR(tblClean[[#This Row],[Date]])</f>
        <v>2025</v>
      </c>
      <c r="X13785" s="45" t="str">
        <f>TEXT(tblClean[[#This Row],[Date]],"MM")</f>
        <v>07</v>
      </c>
      <c r="Y13785" s="45">
        <f>WEEKNUM(_xlfn.SINGLE(tblClean[Date]))</f>
        <v>30</v>
      </c>
      <c r="Z13785" s="44" t="str">
        <f>_xlfn.XLOOKUP(tblClean[[#This Row],[Customer ID]], tblCustomers[Customer ID], tblCustomers[Membership Level], "Not Found")</f>
        <v>Standard</v>
      </c>
      <c r="AA13785" s="44" t="str">
        <f>_xlfn.XLOOKUP(tblClean[[#This Row],[Customer ID]], tblCustomers[Customer ID], tblCustomers[Region], "Not Found")</f>
        <v>West</v>
      </c>
      <c r="AB13785" s="44" t="str">
        <f>_xlfn.XLOOKUP(tblClean[[#This Row],[Customer ID]], tblCustomers[Customer ID], tblCustomers[Province/State], "Not Found")</f>
        <v>WA</v>
      </c>
      <c r="AC13785" s="44">
        <f>_xlfn.XLOOKUP(tblClean[[#This Row],[Customer ID]], tblCustomers[Customer ID], tblCustomers[Customer Age], "")</f>
        <v>28</v>
      </c>
      <c r="AD13785" s="44">
        <f>_xlfn.XLOOKUP(tblClean[[#This Row],[Customer ID]], tblCustomers[Customer ID], tblCustomers[Tenure (Years)], "")</f>
        <v>6.7</v>
      </c>
    </row>
    <row r="13786" spans="1:30">
      <c r="A13786" s="45" t="s">
        <v>40678</v>
      </c>
      <c r="B13786" s="45" t="s">
        <v>15775</v>
      </c>
      <c r="C13786" s="45" t="s">
        <v>1774</v>
      </c>
      <c r="D13786" s="45" t="s">
        <v>2055</v>
      </c>
      <c r="E13786" s="45" t="s">
        <v>2061</v>
      </c>
      <c r="F13786" s="45" t="s">
        <v>14006</v>
      </c>
      <c r="G13786" s="45" t="s">
        <v>14014</v>
      </c>
      <c r="H13786" s="51">
        <v>8</v>
      </c>
      <c r="I13786">
        <v>4.1900000000000004</v>
      </c>
      <c r="J13786" t="str">
        <f>IF(tblClean[[#This Row],[Unit Price]]&lt;tblClean[[#This Row],[Unit_Cost]],"Below Cost","OK")</f>
        <v>OK</v>
      </c>
      <c r="K13786">
        <v>2.67</v>
      </c>
      <c r="L13786">
        <v>33.520000000000003</v>
      </c>
      <c r="M13786">
        <v>0</v>
      </c>
      <c r="N13786" t="str">
        <f>IF(tblClean[[#This Row],[Discount_Rate]]=0,"No Discount","Discounted")</f>
        <v>No Discount</v>
      </c>
      <c r="O13786">
        <v>33.520000000000003</v>
      </c>
      <c r="P13786" s="1">
        <v>45891</v>
      </c>
      <c r="Q13786" s="1" t="str">
        <f ca="1">IF(tblClean[[#This Row],[Date]]&gt;TODAY(),"Future Date","OK")</f>
        <v>OK</v>
      </c>
      <c r="R13786">
        <f>tblSales[[#This Row],[Quantity]]*tblSales[[#This Row],[Unit Price]]</f>
        <v>33.520000000000003</v>
      </c>
      <c r="S13786">
        <v>33.520000000000003</v>
      </c>
      <c r="T13786">
        <f>(tblSales[[#This Row],[Unit Price]]-tblSales[[#This Row],[Unit_Cost]])*tblSales[[#This Row],[Quantity]]</f>
        <v>12.160000000000004</v>
      </c>
      <c r="U13786">
        <f>tblClean[[#This Row],[Total_Recalc]]-tblSales[[#This Row],[Unit_Cost]]*tblSales[[#This Row],[Quantity]]</f>
        <v>12.160000000000004</v>
      </c>
      <c r="V13786" s="42">
        <f>IFERROR(tblClean[[#This Row],[Gross_Profit_After_Discount]] / tblClean[[#This Row],[Total_Recalc]], "")</f>
        <v>0.36276849642004783</v>
      </c>
      <c r="W13786" s="45">
        <f>YEAR(tblClean[[#This Row],[Date]])</f>
        <v>2025</v>
      </c>
      <c r="X13786" s="45" t="str">
        <f>TEXT(tblClean[[#This Row],[Date]],"MM")</f>
        <v>08</v>
      </c>
      <c r="Y13786" s="45">
        <f>WEEKNUM(_xlfn.SINGLE(tblClean[Date]))</f>
        <v>34</v>
      </c>
      <c r="Z13786" s="44" t="str">
        <f>_xlfn.XLOOKUP(tblClean[[#This Row],[Customer ID]], tblCustomers[Customer ID], tblCustomers[Membership Level], "Not Found")</f>
        <v>Standard</v>
      </c>
      <c r="AA13786" s="44" t="str">
        <f>_xlfn.XLOOKUP(tblClean[[#This Row],[Customer ID]], tblCustomers[Customer ID], tblCustomers[Region], "Not Found")</f>
        <v>Midwest</v>
      </c>
      <c r="AB13786" s="44" t="str">
        <f>_xlfn.XLOOKUP(tblClean[[#This Row],[Customer ID]], tblCustomers[Customer ID], tblCustomers[Province/State], "Not Found")</f>
        <v>MI</v>
      </c>
      <c r="AC13786" s="44">
        <f>_xlfn.XLOOKUP(tblClean[[#This Row],[Customer ID]], tblCustomers[Customer ID], tblCustomers[Customer Age], "")</f>
        <v>46</v>
      </c>
      <c r="AD13786" s="44">
        <f>_xlfn.XLOOKUP(tblClean[[#This Row],[Customer ID]], tblCustomers[Customer ID], tblCustomers[Tenure (Years)], "")</f>
        <v>7</v>
      </c>
    </row>
    <row r="13787" spans="1:30">
      <c r="A13787" s="45" t="s">
        <v>40679</v>
      </c>
      <c r="B13787" s="45" t="s">
        <v>15776</v>
      </c>
      <c r="C13787" s="45" t="s">
        <v>1300</v>
      </c>
      <c r="D13787" s="45" t="s">
        <v>2055</v>
      </c>
      <c r="E13787" s="45" t="s">
        <v>2056</v>
      </c>
      <c r="F13787" s="45" t="s">
        <v>14006</v>
      </c>
      <c r="G13787" s="45" t="s">
        <v>14012</v>
      </c>
      <c r="H13787" s="51">
        <v>5</v>
      </c>
      <c r="I13787">
        <v>5.55</v>
      </c>
      <c r="J13787" t="str">
        <f>IF(tblClean[[#This Row],[Unit Price]]&lt;tblClean[[#This Row],[Unit_Cost]],"Below Cost","OK")</f>
        <v>OK</v>
      </c>
      <c r="K13787">
        <v>3.76</v>
      </c>
      <c r="L13787">
        <v>27.75</v>
      </c>
      <c r="M13787">
        <v>0</v>
      </c>
      <c r="N13787" t="str">
        <f>IF(tblClean[[#This Row],[Discount_Rate]]=0,"No Discount","Discounted")</f>
        <v>No Discount</v>
      </c>
      <c r="O13787">
        <v>27.75</v>
      </c>
      <c r="P13787" s="1">
        <v>45847</v>
      </c>
      <c r="Q13787" s="1" t="str">
        <f ca="1">IF(tblClean[[#This Row],[Date]]&gt;TODAY(),"Future Date","OK")</f>
        <v>OK</v>
      </c>
      <c r="R13787">
        <f>tblSales[[#This Row],[Quantity]]*tblSales[[#This Row],[Unit Price]]</f>
        <v>27.75</v>
      </c>
      <c r="S13787">
        <v>27.75</v>
      </c>
      <c r="T13787">
        <f>(tblSales[[#This Row],[Unit Price]]-tblSales[[#This Row],[Unit_Cost]])*tblSales[[#This Row],[Quantity]]</f>
        <v>8.9499999999999993</v>
      </c>
      <c r="U13787">
        <f>tblClean[[#This Row],[Total_Recalc]]-tblSales[[#This Row],[Unit_Cost]]*tblSales[[#This Row],[Quantity]]</f>
        <v>8.9500000000000028</v>
      </c>
      <c r="V13787" s="42">
        <f>IFERROR(tblClean[[#This Row],[Gross_Profit_After_Discount]] / tblClean[[#This Row],[Total_Recalc]], "")</f>
        <v>0.32252252252252261</v>
      </c>
      <c r="W13787" s="45">
        <f>YEAR(tblClean[[#This Row],[Date]])</f>
        <v>2025</v>
      </c>
      <c r="X13787" s="45" t="str">
        <f>TEXT(tblClean[[#This Row],[Date]],"MM")</f>
        <v>07</v>
      </c>
      <c r="Y13787" s="45">
        <f>WEEKNUM(_xlfn.SINGLE(tblClean[Date]))</f>
        <v>28</v>
      </c>
      <c r="Z13787" s="44" t="str">
        <f>_xlfn.XLOOKUP(tblClean[[#This Row],[Customer ID]], tblCustomers[Customer ID], tblCustomers[Membership Level], "Not Found")</f>
        <v>Standard</v>
      </c>
      <c r="AA13787" s="44" t="str">
        <f>_xlfn.XLOOKUP(tblClean[[#This Row],[Customer ID]], tblCustomers[Customer ID], tblCustomers[Region], "Not Found")</f>
        <v>South</v>
      </c>
      <c r="AB13787" s="44" t="str">
        <f>_xlfn.XLOOKUP(tblClean[[#This Row],[Customer ID]], tblCustomers[Customer ID], tblCustomers[Province/State], "Not Found")</f>
        <v>TN</v>
      </c>
      <c r="AC13787" s="44">
        <f>_xlfn.XLOOKUP(tblClean[[#This Row],[Customer ID]], tblCustomers[Customer ID], tblCustomers[Customer Age], "")</f>
        <v>66</v>
      </c>
      <c r="AD13787" s="44">
        <f>_xlfn.XLOOKUP(tblClean[[#This Row],[Customer ID]], tblCustomers[Customer ID], tblCustomers[Tenure (Years)], "")</f>
        <v>6.4</v>
      </c>
    </row>
    <row r="13788" spans="1:30">
      <c r="A13788" s="45" t="s">
        <v>40680</v>
      </c>
      <c r="B13788" s="45" t="s">
        <v>15777</v>
      </c>
      <c r="C13788" s="45" t="s">
        <v>153</v>
      </c>
      <c r="D13788" s="45" t="s">
        <v>2055</v>
      </c>
      <c r="E13788" s="45" t="s">
        <v>2061</v>
      </c>
      <c r="F13788" s="45" t="s">
        <v>14006</v>
      </c>
      <c r="G13788" s="45" t="s">
        <v>14014</v>
      </c>
      <c r="H13788" s="51">
        <v>16</v>
      </c>
      <c r="I13788">
        <v>4.1900000000000004</v>
      </c>
      <c r="J13788" t="str">
        <f>IF(tblClean[[#This Row],[Unit Price]]&lt;tblClean[[#This Row],[Unit_Cost]],"Below Cost","OK")</f>
        <v>OK</v>
      </c>
      <c r="K13788">
        <v>2.64</v>
      </c>
      <c r="L13788">
        <v>67.040000000000006</v>
      </c>
      <c r="M13788">
        <v>0</v>
      </c>
      <c r="N13788" t="str">
        <f>IF(tblClean[[#This Row],[Discount_Rate]]=0,"No Discount","Discounted")</f>
        <v>No Discount</v>
      </c>
      <c r="O13788">
        <v>67.040000000000006</v>
      </c>
      <c r="P13788" s="1">
        <v>45830</v>
      </c>
      <c r="Q13788" s="1" t="str">
        <f ca="1">IF(tblClean[[#This Row],[Date]]&gt;TODAY(),"Future Date","OK")</f>
        <v>OK</v>
      </c>
      <c r="R13788">
        <f>tblSales[[#This Row],[Quantity]]*tblSales[[#This Row],[Unit Price]]</f>
        <v>67.040000000000006</v>
      </c>
      <c r="S13788">
        <v>67.040000000000006</v>
      </c>
      <c r="T13788">
        <f>(tblSales[[#This Row],[Unit Price]]-tblSales[[#This Row],[Unit_Cost]])*tblSales[[#This Row],[Quantity]]</f>
        <v>24.800000000000004</v>
      </c>
      <c r="U13788">
        <f>tblClean[[#This Row],[Total_Recalc]]-tblSales[[#This Row],[Unit_Cost]]*tblSales[[#This Row],[Quantity]]</f>
        <v>24.800000000000004</v>
      </c>
      <c r="V13788" s="42">
        <f>IFERROR(tblClean[[#This Row],[Gross_Profit_After_Discount]] / tblClean[[#This Row],[Total_Recalc]], "")</f>
        <v>0.36992840095465396</v>
      </c>
      <c r="W13788" s="45">
        <f>YEAR(tblClean[[#This Row],[Date]])</f>
        <v>2025</v>
      </c>
      <c r="X13788" s="45" t="str">
        <f>TEXT(tblClean[[#This Row],[Date]],"MM")</f>
        <v>06</v>
      </c>
      <c r="Y13788" s="45">
        <f>WEEKNUM(_xlfn.SINGLE(tblClean[Date]))</f>
        <v>26</v>
      </c>
      <c r="Z13788" s="44" t="str">
        <f>_xlfn.XLOOKUP(tblClean[[#This Row],[Customer ID]], tblCustomers[Customer ID], tblCustomers[Membership Level], "Not Found")</f>
        <v>Standard</v>
      </c>
      <c r="AA13788" s="44" t="str">
        <f>_xlfn.XLOOKUP(tblClean[[#This Row],[Customer ID]], tblCustomers[Customer ID], tblCustomers[Region], "Not Found")</f>
        <v>Northeast</v>
      </c>
      <c r="AB13788" s="44" t="str">
        <f>_xlfn.XLOOKUP(tblClean[[#This Row],[Customer ID]], tblCustomers[Customer ID], tblCustomers[Province/State], "Not Found")</f>
        <v>NY</v>
      </c>
      <c r="AC13788" s="44">
        <f>_xlfn.XLOOKUP(tblClean[[#This Row],[Customer ID]], tblCustomers[Customer ID], tblCustomers[Customer Age], "")</f>
        <v>36</v>
      </c>
      <c r="AD13788" s="44">
        <f>_xlfn.XLOOKUP(tblClean[[#This Row],[Customer ID]], tblCustomers[Customer ID], tblCustomers[Tenure (Years)], "")</f>
        <v>3</v>
      </c>
    </row>
    <row r="13789" spans="1:30">
      <c r="A13789" s="45" t="s">
        <v>40681</v>
      </c>
      <c r="B13789" s="45" t="s">
        <v>15778</v>
      </c>
      <c r="C13789" s="45" t="s">
        <v>490</v>
      </c>
      <c r="D13789" s="45" t="s">
        <v>2055</v>
      </c>
      <c r="E13789" s="45" t="s">
        <v>2061</v>
      </c>
      <c r="F13789" s="45" t="s">
        <v>14006</v>
      </c>
      <c r="G13789" s="45" t="s">
        <v>14009</v>
      </c>
      <c r="H13789" s="51">
        <v>7</v>
      </c>
      <c r="I13789">
        <v>5.92</v>
      </c>
      <c r="J13789" t="str">
        <f>IF(tblClean[[#This Row],[Unit Price]]&lt;tblClean[[#This Row],[Unit_Cost]],"Below Cost","OK")</f>
        <v>OK</v>
      </c>
      <c r="K13789">
        <v>4.03</v>
      </c>
      <c r="L13789">
        <v>41.44</v>
      </c>
      <c r="M13789">
        <v>0</v>
      </c>
      <c r="N13789" t="str">
        <f>IF(tblClean[[#This Row],[Discount_Rate]]=0,"No Discount","Discounted")</f>
        <v>No Discount</v>
      </c>
      <c r="O13789">
        <v>41.44</v>
      </c>
      <c r="P13789" s="1">
        <v>45150</v>
      </c>
      <c r="Q13789" s="1" t="str">
        <f ca="1">IF(tblClean[[#This Row],[Date]]&gt;TODAY(),"Future Date","OK")</f>
        <v>OK</v>
      </c>
      <c r="R13789">
        <f>tblSales[[#This Row],[Quantity]]*tblSales[[#This Row],[Unit Price]]</f>
        <v>41.44</v>
      </c>
      <c r="S13789">
        <v>41.44</v>
      </c>
      <c r="T13789">
        <f>(tblSales[[#This Row],[Unit Price]]-tblSales[[#This Row],[Unit_Cost]])*tblSales[[#This Row],[Quantity]]</f>
        <v>13.229999999999997</v>
      </c>
      <c r="U13789">
        <f>tblClean[[#This Row],[Total_Recalc]]-tblSales[[#This Row],[Unit_Cost]]*tblSales[[#This Row],[Quantity]]</f>
        <v>13.229999999999997</v>
      </c>
      <c r="V13789" s="42">
        <f>IFERROR(tblClean[[#This Row],[Gross_Profit_After_Discount]] / tblClean[[#This Row],[Total_Recalc]], "")</f>
        <v>0.31925675675675669</v>
      </c>
      <c r="W13789" s="45">
        <f>YEAR(tblClean[[#This Row],[Date]])</f>
        <v>2023</v>
      </c>
      <c r="X13789" s="45" t="str">
        <f>TEXT(tblClean[[#This Row],[Date]],"MM")</f>
        <v>08</v>
      </c>
      <c r="Y13789" s="45">
        <f>WEEKNUM(_xlfn.SINGLE(tblClean[Date]))</f>
        <v>32</v>
      </c>
      <c r="Z13789" s="44" t="str">
        <f>_xlfn.XLOOKUP(tblClean[[#This Row],[Customer ID]], tblCustomers[Customer ID], tblCustomers[Membership Level], "Not Found")</f>
        <v>Standard</v>
      </c>
      <c r="AA13789" s="44" t="str">
        <f>_xlfn.XLOOKUP(tblClean[[#This Row],[Customer ID]], tblCustomers[Customer ID], tblCustomers[Region], "Not Found")</f>
        <v>Midwest</v>
      </c>
      <c r="AB13789" s="44" t="str">
        <f>_xlfn.XLOOKUP(tblClean[[#This Row],[Customer ID]], tblCustomers[Customer ID], tblCustomers[Province/State], "Not Found")</f>
        <v>OH</v>
      </c>
      <c r="AC13789" s="44">
        <f>_xlfn.XLOOKUP(tblClean[[#This Row],[Customer ID]], tblCustomers[Customer ID], tblCustomers[Customer Age], "")</f>
        <v>42</v>
      </c>
      <c r="AD13789" s="44">
        <f>_xlfn.XLOOKUP(tblClean[[#This Row],[Customer ID]], tblCustomers[Customer ID], tblCustomers[Tenure (Years)], "")</f>
        <v>0.6</v>
      </c>
    </row>
    <row r="13790" spans="1:30">
      <c r="A13790" s="45" t="s">
        <v>40682</v>
      </c>
      <c r="B13790" s="45" t="s">
        <v>15779</v>
      </c>
      <c r="C13790" s="45" t="s">
        <v>1410</v>
      </c>
      <c r="D13790" s="45" t="s">
        <v>2055</v>
      </c>
      <c r="E13790" s="45" t="s">
        <v>2056</v>
      </c>
      <c r="F13790" s="45" t="s">
        <v>14006</v>
      </c>
      <c r="G13790" s="45" t="s">
        <v>14014</v>
      </c>
      <c r="H13790" s="51">
        <v>9</v>
      </c>
      <c r="I13790">
        <v>4.1900000000000004</v>
      </c>
      <c r="J13790" t="str">
        <f>IF(tblClean[[#This Row],[Unit Price]]&lt;tblClean[[#This Row],[Unit_Cost]],"Below Cost","OK")</f>
        <v>OK</v>
      </c>
      <c r="K13790">
        <v>2.63</v>
      </c>
      <c r="L13790">
        <v>37.71</v>
      </c>
      <c r="M13790">
        <v>0</v>
      </c>
      <c r="N13790" t="str">
        <f>IF(tblClean[[#This Row],[Discount_Rate]]=0,"No Discount","Discounted")</f>
        <v>No Discount</v>
      </c>
      <c r="O13790">
        <v>37.71</v>
      </c>
      <c r="P13790" s="1">
        <v>45697</v>
      </c>
      <c r="Q13790" s="1" t="str">
        <f ca="1">IF(tblClean[[#This Row],[Date]]&gt;TODAY(),"Future Date","OK")</f>
        <v>OK</v>
      </c>
      <c r="R13790">
        <f>tblSales[[#This Row],[Quantity]]*tblSales[[#This Row],[Unit Price]]</f>
        <v>37.71</v>
      </c>
      <c r="S13790">
        <v>37.71</v>
      </c>
      <c r="T13790">
        <f>(tblSales[[#This Row],[Unit Price]]-tblSales[[#This Row],[Unit_Cost]])*tblSales[[#This Row],[Quantity]]</f>
        <v>14.040000000000004</v>
      </c>
      <c r="U13790">
        <f>tblClean[[#This Row],[Total_Recalc]]-tblSales[[#This Row],[Unit_Cost]]*tblSales[[#This Row],[Quantity]]</f>
        <v>14.040000000000003</v>
      </c>
      <c r="V13790" s="42">
        <f>IFERROR(tblClean[[#This Row],[Gross_Profit_After_Discount]] / tblClean[[#This Row],[Total_Recalc]], "")</f>
        <v>0.37231503579952274</v>
      </c>
      <c r="W13790" s="45">
        <f>YEAR(tblClean[[#This Row],[Date]])</f>
        <v>2025</v>
      </c>
      <c r="X13790" s="45" t="str">
        <f>TEXT(tblClean[[#This Row],[Date]],"MM")</f>
        <v>02</v>
      </c>
      <c r="Y13790" s="45">
        <f>WEEKNUM(_xlfn.SINGLE(tblClean[Date]))</f>
        <v>7</v>
      </c>
      <c r="Z13790" s="44" t="str">
        <f>_xlfn.XLOOKUP(tblClean[[#This Row],[Customer ID]], tblCustomers[Customer ID], tblCustomers[Membership Level], "Not Found")</f>
        <v>Gold</v>
      </c>
      <c r="AA13790" s="44" t="str">
        <f>_xlfn.XLOOKUP(tblClean[[#This Row],[Customer ID]], tblCustomers[Customer ID], tblCustomers[Region], "Not Found")</f>
        <v>West</v>
      </c>
      <c r="AB13790" s="44" t="str">
        <f>_xlfn.XLOOKUP(tblClean[[#This Row],[Customer ID]], tblCustomers[Customer ID], tblCustomers[Province/State], "Not Found")</f>
        <v>CA</v>
      </c>
      <c r="AC13790" s="44">
        <f>_xlfn.XLOOKUP(tblClean[[#This Row],[Customer ID]], tblCustomers[Customer ID], tblCustomers[Customer Age], "")</f>
        <v>30</v>
      </c>
      <c r="AD13790" s="44">
        <f>_xlfn.XLOOKUP(tblClean[[#This Row],[Customer ID]], tblCustomers[Customer ID], tblCustomers[Tenure (Years)], "")</f>
        <v>8.8000000000000007</v>
      </c>
    </row>
    <row r="13791" spans="1:30">
      <c r="A13791" s="45" t="s">
        <v>40683</v>
      </c>
      <c r="B13791" s="45" t="s">
        <v>15780</v>
      </c>
      <c r="C13791" s="45" t="s">
        <v>1536</v>
      </c>
      <c r="D13791" s="45" t="s">
        <v>2060</v>
      </c>
      <c r="E13791" s="45" t="s">
        <v>2061</v>
      </c>
      <c r="F13791" s="45" t="s">
        <v>14006</v>
      </c>
      <c r="G13791" s="45" t="s">
        <v>14012</v>
      </c>
      <c r="H13791" s="51">
        <v>7</v>
      </c>
      <c r="I13791">
        <v>5.55</v>
      </c>
      <c r="J13791" t="str">
        <f>IF(tblClean[[#This Row],[Unit Price]]&lt;tblClean[[#This Row],[Unit_Cost]],"Below Cost","OK")</f>
        <v>OK</v>
      </c>
      <c r="K13791">
        <v>4.6399999999999997</v>
      </c>
      <c r="L13791">
        <v>38.85</v>
      </c>
      <c r="M13791">
        <v>0</v>
      </c>
      <c r="N13791" t="str">
        <f>IF(tblClean[[#This Row],[Discount_Rate]]=0,"No Discount","Discounted")</f>
        <v>No Discount</v>
      </c>
      <c r="O13791">
        <v>38.85</v>
      </c>
      <c r="P13791" s="1">
        <v>45815</v>
      </c>
      <c r="Q13791" s="1" t="str">
        <f ca="1">IF(tblClean[[#This Row],[Date]]&gt;TODAY(),"Future Date","OK")</f>
        <v>OK</v>
      </c>
      <c r="R13791">
        <f>tblSales[[#This Row],[Quantity]]*tblSales[[#This Row],[Unit Price]]</f>
        <v>38.85</v>
      </c>
      <c r="S13791">
        <v>38.85</v>
      </c>
      <c r="T13791">
        <f>(tblSales[[#This Row],[Unit Price]]-tblSales[[#This Row],[Unit_Cost]])*tblSales[[#This Row],[Quantity]]</f>
        <v>6.370000000000001</v>
      </c>
      <c r="U13791">
        <f>tblClean[[#This Row],[Total_Recalc]]-tblSales[[#This Row],[Unit_Cost]]*tblSales[[#This Row],[Quantity]]</f>
        <v>6.3700000000000045</v>
      </c>
      <c r="V13791" s="42">
        <f>IFERROR(tblClean[[#This Row],[Gross_Profit_After_Discount]] / tblClean[[#This Row],[Total_Recalc]], "")</f>
        <v>0.16396396396396407</v>
      </c>
      <c r="W13791" s="45">
        <f>YEAR(tblClean[[#This Row],[Date]])</f>
        <v>2025</v>
      </c>
      <c r="X13791" s="45" t="str">
        <f>TEXT(tblClean[[#This Row],[Date]],"MM")</f>
        <v>06</v>
      </c>
      <c r="Y13791" s="45">
        <f>WEEKNUM(_xlfn.SINGLE(tblClean[Date]))</f>
        <v>23</v>
      </c>
      <c r="Z13791" s="44" t="str">
        <f>_xlfn.XLOOKUP(tblClean[[#This Row],[Customer ID]], tblCustomers[Customer ID], tblCustomers[Membership Level], "Not Found")</f>
        <v>Gold</v>
      </c>
      <c r="AA13791" s="44" t="str">
        <f>_xlfn.XLOOKUP(tblClean[[#This Row],[Customer ID]], tblCustomers[Customer ID], tblCustomers[Region], "Not Found")</f>
        <v>South</v>
      </c>
      <c r="AB13791" s="44" t="str">
        <f>_xlfn.XLOOKUP(tblClean[[#This Row],[Customer ID]], tblCustomers[Customer ID], tblCustomers[Province/State], "Not Found")</f>
        <v>TX</v>
      </c>
      <c r="AC13791" s="44">
        <f>_xlfn.XLOOKUP(tblClean[[#This Row],[Customer ID]], tblCustomers[Customer ID], tblCustomers[Customer Age], "")</f>
        <v>53</v>
      </c>
      <c r="AD13791" s="44">
        <f>_xlfn.XLOOKUP(tblClean[[#This Row],[Customer ID]], tblCustomers[Customer ID], tblCustomers[Tenure (Years)], "")</f>
        <v>7.7</v>
      </c>
    </row>
    <row r="13792" spans="1:30">
      <c r="A13792" s="45" t="s">
        <v>40684</v>
      </c>
      <c r="B13792" s="45" t="s">
        <v>15781</v>
      </c>
      <c r="C13792" s="45" t="s">
        <v>147</v>
      </c>
      <c r="D13792" s="45" t="s">
        <v>2060</v>
      </c>
      <c r="E13792" s="45" t="s">
        <v>2061</v>
      </c>
      <c r="F13792" s="45" t="s">
        <v>14006</v>
      </c>
      <c r="G13792" s="45" t="s">
        <v>14009</v>
      </c>
      <c r="H13792" s="51">
        <v>33</v>
      </c>
      <c r="I13792">
        <v>5.92</v>
      </c>
      <c r="J13792" t="str">
        <f>IF(tblClean[[#This Row],[Unit Price]]&lt;tblClean[[#This Row],[Unit_Cost]],"Below Cost","OK")</f>
        <v>OK</v>
      </c>
      <c r="K13792">
        <v>4.6399999999999997</v>
      </c>
      <c r="L13792">
        <v>195.36</v>
      </c>
      <c r="M13792">
        <v>3.4000000000000002E-2</v>
      </c>
      <c r="N13792" t="str">
        <f>IF(tblClean[[#This Row],[Discount_Rate]]=0,"No Discount","Discounted")</f>
        <v>Discounted</v>
      </c>
      <c r="O13792">
        <v>188.72</v>
      </c>
      <c r="P13792" s="1">
        <v>45223</v>
      </c>
      <c r="Q13792" s="1" t="str">
        <f ca="1">IF(tblClean[[#This Row],[Date]]&gt;TODAY(),"Future Date","OK")</f>
        <v>OK</v>
      </c>
      <c r="R13792">
        <f>tblSales[[#This Row],[Quantity]]*tblSales[[#This Row],[Unit Price]]</f>
        <v>195.35999999999999</v>
      </c>
      <c r="S13792">
        <v>188.72</v>
      </c>
      <c r="T13792">
        <f>(tblSales[[#This Row],[Unit Price]]-tblSales[[#This Row],[Unit_Cost]])*tblSales[[#This Row],[Quantity]]</f>
        <v>42.240000000000009</v>
      </c>
      <c r="U13792">
        <f>tblClean[[#This Row],[Total_Recalc]]-tblSales[[#This Row],[Unit_Cost]]*tblSales[[#This Row],[Quantity]]</f>
        <v>35.600000000000023</v>
      </c>
      <c r="V13792" s="42">
        <f>IFERROR(tblClean[[#This Row],[Gross_Profit_After_Discount]] / tblClean[[#This Row],[Total_Recalc]], "")</f>
        <v>0.18863925392115316</v>
      </c>
      <c r="W13792" s="45">
        <f>YEAR(tblClean[[#This Row],[Date]])</f>
        <v>2023</v>
      </c>
      <c r="X13792" s="45" t="str">
        <f>TEXT(tblClean[[#This Row],[Date]],"MM")</f>
        <v>10</v>
      </c>
      <c r="Y13792" s="45">
        <f>WEEKNUM(_xlfn.SINGLE(tblClean[Date]))</f>
        <v>43</v>
      </c>
      <c r="Z13792" s="44" t="str">
        <f>_xlfn.XLOOKUP(tblClean[[#This Row],[Customer ID]], tblCustomers[Customer ID], tblCustomers[Membership Level], "Not Found")</f>
        <v>Standard</v>
      </c>
      <c r="AA13792" s="44" t="str">
        <f>_xlfn.XLOOKUP(tblClean[[#This Row],[Customer ID]], tblCustomers[Customer ID], tblCustomers[Region], "Not Found")</f>
        <v>Northeast</v>
      </c>
      <c r="AB13792" s="44" t="str">
        <f>_xlfn.XLOOKUP(tblClean[[#This Row],[Customer ID]], tblCustomers[Customer ID], tblCustomers[Province/State], "Not Found")</f>
        <v>PA</v>
      </c>
      <c r="AC13792" s="44">
        <f>_xlfn.XLOOKUP(tblClean[[#This Row],[Customer ID]], tblCustomers[Customer ID], tblCustomers[Customer Age], "")</f>
        <v>35</v>
      </c>
      <c r="AD13792" s="44">
        <f>_xlfn.XLOOKUP(tblClean[[#This Row],[Customer ID]], tblCustomers[Customer ID], tblCustomers[Tenure (Years)], "")</f>
        <v>5.7</v>
      </c>
    </row>
    <row r="13793" spans="1:30">
      <c r="A13793" s="45" t="s">
        <v>40685</v>
      </c>
      <c r="B13793" s="45" t="s">
        <v>15782</v>
      </c>
      <c r="C13793" s="45" t="s">
        <v>1695</v>
      </c>
      <c r="D13793" s="45" t="s">
        <v>2055</v>
      </c>
      <c r="E13793" s="45" t="s">
        <v>2061</v>
      </c>
      <c r="F13793" s="45" t="s">
        <v>14006</v>
      </c>
      <c r="G13793" s="45" t="s">
        <v>14014</v>
      </c>
      <c r="H13793" s="51">
        <v>8</v>
      </c>
      <c r="I13793">
        <v>4.1900000000000004</v>
      </c>
      <c r="J13793" t="str">
        <f>IF(tblClean[[#This Row],[Unit Price]]&lt;tblClean[[#This Row],[Unit_Cost]],"Below Cost","OK")</f>
        <v>OK</v>
      </c>
      <c r="K13793">
        <v>3.24</v>
      </c>
      <c r="L13793">
        <v>33.520000000000003</v>
      </c>
      <c r="M13793">
        <v>0</v>
      </c>
      <c r="N13793" t="str">
        <f>IF(tblClean[[#This Row],[Discount_Rate]]=0,"No Discount","Discounted")</f>
        <v>No Discount</v>
      </c>
      <c r="O13793">
        <v>33.520000000000003</v>
      </c>
      <c r="P13793" s="1">
        <v>45408</v>
      </c>
      <c r="Q13793" s="1" t="str">
        <f ca="1">IF(tblClean[[#This Row],[Date]]&gt;TODAY(),"Future Date","OK")</f>
        <v>OK</v>
      </c>
      <c r="R13793">
        <f>tblSales[[#This Row],[Quantity]]*tblSales[[#This Row],[Unit Price]]</f>
        <v>33.520000000000003</v>
      </c>
      <c r="S13793">
        <v>33.520000000000003</v>
      </c>
      <c r="T13793">
        <f>(tblSales[[#This Row],[Unit Price]]-tblSales[[#This Row],[Unit_Cost]])*tblSales[[#This Row],[Quantity]]</f>
        <v>7.6000000000000014</v>
      </c>
      <c r="U13793">
        <f>tblClean[[#This Row],[Total_Recalc]]-tblSales[[#This Row],[Unit_Cost]]*tblSales[[#This Row],[Quantity]]</f>
        <v>7.6000000000000014</v>
      </c>
      <c r="V13793" s="42">
        <f>IFERROR(tblClean[[#This Row],[Gross_Profit_After_Discount]] / tblClean[[#This Row],[Total_Recalc]], "")</f>
        <v>0.22673031026252985</v>
      </c>
      <c r="W13793" s="45">
        <f>YEAR(tblClean[[#This Row],[Date]])</f>
        <v>2024</v>
      </c>
      <c r="X13793" s="45" t="str">
        <f>TEXT(tblClean[[#This Row],[Date]],"MM")</f>
        <v>04</v>
      </c>
      <c r="Y13793" s="45">
        <f>WEEKNUM(_xlfn.SINGLE(tblClean[Date]))</f>
        <v>17</v>
      </c>
      <c r="Z13793" s="44" t="str">
        <f>_xlfn.XLOOKUP(tblClean[[#This Row],[Customer ID]], tblCustomers[Customer ID], tblCustomers[Membership Level], "Not Found")</f>
        <v>Standard</v>
      </c>
      <c r="AA13793" s="44" t="str">
        <f>_xlfn.XLOOKUP(tblClean[[#This Row],[Customer ID]], tblCustomers[Customer ID], tblCustomers[Region], "Not Found")</f>
        <v>West</v>
      </c>
      <c r="AB13793" s="44" t="str">
        <f>_xlfn.XLOOKUP(tblClean[[#This Row],[Customer ID]], tblCustomers[Customer ID], tblCustomers[Province/State], "Not Found")</f>
        <v>CA</v>
      </c>
      <c r="AC13793" s="44">
        <f>_xlfn.XLOOKUP(tblClean[[#This Row],[Customer ID]], tblCustomers[Customer ID], tblCustomers[Customer Age], "")</f>
        <v>33</v>
      </c>
      <c r="AD13793" s="44">
        <f>_xlfn.XLOOKUP(tblClean[[#This Row],[Customer ID]], tblCustomers[Customer ID], tblCustomers[Tenure (Years)], "")</f>
        <v>7.4</v>
      </c>
    </row>
    <row r="13794" spans="1:30">
      <c r="A13794" s="45" t="s">
        <v>40686</v>
      </c>
      <c r="B13794" s="45" t="s">
        <v>15783</v>
      </c>
      <c r="C13794" s="45" t="s">
        <v>663</v>
      </c>
      <c r="D13794" s="45" t="s">
        <v>2055</v>
      </c>
      <c r="E13794" s="45" t="s">
        <v>2056</v>
      </c>
      <c r="F13794" s="45" t="s">
        <v>14006</v>
      </c>
      <c r="G13794" s="45" t="s">
        <v>14009</v>
      </c>
      <c r="H13794" s="51">
        <v>8</v>
      </c>
      <c r="I13794">
        <v>5.92</v>
      </c>
      <c r="J13794" t="str">
        <f>IF(tblClean[[#This Row],[Unit Price]]&lt;tblClean[[#This Row],[Unit_Cost]],"Below Cost","OK")</f>
        <v>OK</v>
      </c>
      <c r="K13794">
        <v>4.34</v>
      </c>
      <c r="L13794">
        <v>47.36</v>
      </c>
      <c r="M13794">
        <v>0</v>
      </c>
      <c r="N13794" t="str">
        <f>IF(tblClean[[#This Row],[Discount_Rate]]=0,"No Discount","Discounted")</f>
        <v>No Discount</v>
      </c>
      <c r="O13794">
        <v>47.36</v>
      </c>
      <c r="P13794" s="1">
        <v>45913</v>
      </c>
      <c r="Q13794" s="1" t="str">
        <f ca="1">IF(tblClean[[#This Row],[Date]]&gt;TODAY(),"Future Date","OK")</f>
        <v>OK</v>
      </c>
      <c r="R13794">
        <f>tblSales[[#This Row],[Quantity]]*tblSales[[#This Row],[Unit Price]]</f>
        <v>47.36</v>
      </c>
      <c r="S13794">
        <v>47.36</v>
      </c>
      <c r="T13794">
        <f>(tblSales[[#This Row],[Unit Price]]-tblSales[[#This Row],[Unit_Cost]])*tblSales[[#This Row],[Quantity]]</f>
        <v>12.64</v>
      </c>
      <c r="U13794">
        <f>tblClean[[#This Row],[Total_Recalc]]-tblSales[[#This Row],[Unit_Cost]]*tblSales[[#This Row],[Quantity]]</f>
        <v>12.64</v>
      </c>
      <c r="V13794" s="42">
        <f>IFERROR(tblClean[[#This Row],[Gross_Profit_After_Discount]] / tblClean[[#This Row],[Total_Recalc]], "")</f>
        <v>0.26689189189189189</v>
      </c>
      <c r="W13794" s="45">
        <f>YEAR(tblClean[[#This Row],[Date]])</f>
        <v>2025</v>
      </c>
      <c r="X13794" s="45" t="str">
        <f>TEXT(tblClean[[#This Row],[Date]],"MM")</f>
        <v>09</v>
      </c>
      <c r="Y13794" s="45">
        <f>WEEKNUM(_xlfn.SINGLE(tblClean[Date]))</f>
        <v>37</v>
      </c>
      <c r="Z13794" s="44" t="str">
        <f>_xlfn.XLOOKUP(tblClean[[#This Row],[Customer ID]], tblCustomers[Customer ID], tblCustomers[Membership Level], "Not Found")</f>
        <v>Gold</v>
      </c>
      <c r="AA13794" s="44" t="str">
        <f>_xlfn.XLOOKUP(tblClean[[#This Row],[Customer ID]], tblCustomers[Customer ID], tblCustomers[Region], "Not Found")</f>
        <v>West</v>
      </c>
      <c r="AB13794" s="44" t="str">
        <f>_xlfn.XLOOKUP(tblClean[[#This Row],[Customer ID]], tblCustomers[Customer ID], tblCustomers[Province/State], "Not Found")</f>
        <v>CA</v>
      </c>
      <c r="AC13794" s="44">
        <f>_xlfn.XLOOKUP(tblClean[[#This Row],[Customer ID]], tblCustomers[Customer ID], tblCustomers[Customer Age], "")</f>
        <v>44</v>
      </c>
      <c r="AD13794" s="44">
        <f>_xlfn.XLOOKUP(tblClean[[#This Row],[Customer ID]], tblCustomers[Customer ID], tblCustomers[Tenure (Years)], "")</f>
        <v>5.2</v>
      </c>
    </row>
    <row r="13795" spans="1:30">
      <c r="A13795" s="45" t="s">
        <v>40687</v>
      </c>
      <c r="B13795" s="45" t="s">
        <v>15784</v>
      </c>
      <c r="C13795" s="45" t="s">
        <v>1579</v>
      </c>
      <c r="D13795" s="45" t="s">
        <v>2060</v>
      </c>
      <c r="E13795" s="45" t="s">
        <v>2061</v>
      </c>
      <c r="F13795" s="45" t="s">
        <v>14006</v>
      </c>
      <c r="G13795" s="45" t="s">
        <v>14007</v>
      </c>
      <c r="H13795" s="51">
        <v>6</v>
      </c>
      <c r="I13795">
        <v>5.3</v>
      </c>
      <c r="J13795" t="str">
        <f>IF(tblClean[[#This Row],[Unit Price]]&lt;tblClean[[#This Row],[Unit_Cost]],"Below Cost","OK")</f>
        <v>OK</v>
      </c>
      <c r="K13795">
        <v>4.34</v>
      </c>
      <c r="L13795">
        <v>31.8</v>
      </c>
      <c r="M13795">
        <v>0</v>
      </c>
      <c r="N13795" t="str">
        <f>IF(tblClean[[#This Row],[Discount_Rate]]=0,"No Discount","Discounted")</f>
        <v>No Discount</v>
      </c>
      <c r="O13795">
        <v>31.8</v>
      </c>
      <c r="P13795" s="1">
        <v>45461</v>
      </c>
      <c r="Q13795" s="1" t="str">
        <f ca="1">IF(tblClean[[#This Row],[Date]]&gt;TODAY(),"Future Date","OK")</f>
        <v>OK</v>
      </c>
      <c r="R13795">
        <f>tblSales[[#This Row],[Quantity]]*tblSales[[#This Row],[Unit Price]]</f>
        <v>31.799999999999997</v>
      </c>
      <c r="S13795">
        <v>31.8</v>
      </c>
      <c r="T13795">
        <f>(tblSales[[#This Row],[Unit Price]]-tblSales[[#This Row],[Unit_Cost]])*tblSales[[#This Row],[Quantity]]</f>
        <v>5.76</v>
      </c>
      <c r="U13795">
        <f>tblClean[[#This Row],[Total_Recalc]]-tblSales[[#This Row],[Unit_Cost]]*tblSales[[#This Row],[Quantity]]</f>
        <v>5.7600000000000016</v>
      </c>
      <c r="V13795" s="42">
        <f>IFERROR(tblClean[[#This Row],[Gross_Profit_After_Discount]] / tblClean[[#This Row],[Total_Recalc]], "")</f>
        <v>0.18113207547169816</v>
      </c>
      <c r="W13795" s="45">
        <f>YEAR(tblClean[[#This Row],[Date]])</f>
        <v>2024</v>
      </c>
      <c r="X13795" s="45" t="str">
        <f>TEXT(tblClean[[#This Row],[Date]],"MM")</f>
        <v>06</v>
      </c>
      <c r="Y13795" s="45">
        <f>WEEKNUM(_xlfn.SINGLE(tblClean[Date]))</f>
        <v>25</v>
      </c>
      <c r="Z13795" s="44" t="str">
        <f>_xlfn.XLOOKUP(tblClean[[#This Row],[Customer ID]], tblCustomers[Customer ID], tblCustomers[Membership Level], "Not Found")</f>
        <v>Gold</v>
      </c>
      <c r="AA13795" s="44" t="str">
        <f>_xlfn.XLOOKUP(tblClean[[#This Row],[Customer ID]], tblCustomers[Customer ID], tblCustomers[Region], "Not Found")</f>
        <v>South</v>
      </c>
      <c r="AB13795" s="44" t="str">
        <f>_xlfn.XLOOKUP(tblClean[[#This Row],[Customer ID]], tblCustomers[Customer ID], tblCustomers[Province/State], "Not Found")</f>
        <v>NC</v>
      </c>
      <c r="AC13795" s="44">
        <f>_xlfn.XLOOKUP(tblClean[[#This Row],[Customer ID]], tblCustomers[Customer ID], tblCustomers[Customer Age], "")</f>
        <v>46</v>
      </c>
      <c r="AD13795" s="44">
        <f>_xlfn.XLOOKUP(tblClean[[#This Row],[Customer ID]], tblCustomers[Customer ID], tblCustomers[Tenure (Years)], "")</f>
        <v>7.1</v>
      </c>
    </row>
    <row r="13796" spans="1:30">
      <c r="A13796" s="45" t="s">
        <v>40688</v>
      </c>
      <c r="B13796" s="45" t="s">
        <v>15785</v>
      </c>
      <c r="C13796" s="45" t="s">
        <v>1298</v>
      </c>
      <c r="D13796" s="45" t="s">
        <v>2060</v>
      </c>
      <c r="E13796" s="45" t="s">
        <v>2061</v>
      </c>
      <c r="F13796" s="45" t="s">
        <v>14006</v>
      </c>
      <c r="G13796" s="45" t="s">
        <v>14009</v>
      </c>
      <c r="H13796" s="51">
        <v>18</v>
      </c>
      <c r="I13796">
        <v>5.92</v>
      </c>
      <c r="J13796" t="str">
        <f>IF(tblClean[[#This Row],[Unit Price]]&lt;tblClean[[#This Row],[Unit_Cost]],"Below Cost","OK")</f>
        <v>OK</v>
      </c>
      <c r="K13796">
        <v>3.43</v>
      </c>
      <c r="L13796">
        <v>106.56</v>
      </c>
      <c r="M13796">
        <v>3.5999999999999997E-2</v>
      </c>
      <c r="N13796" t="str">
        <f>IF(tblClean[[#This Row],[Discount_Rate]]=0,"No Discount","Discounted")</f>
        <v>Discounted</v>
      </c>
      <c r="O13796">
        <v>102.72</v>
      </c>
      <c r="P13796" s="1">
        <v>45832</v>
      </c>
      <c r="Q13796" s="1" t="str">
        <f ca="1">IF(tblClean[[#This Row],[Date]]&gt;TODAY(),"Future Date","OK")</f>
        <v>OK</v>
      </c>
      <c r="R13796">
        <f>tblSales[[#This Row],[Quantity]]*tblSales[[#This Row],[Unit Price]]</f>
        <v>106.56</v>
      </c>
      <c r="S13796">
        <v>102.72</v>
      </c>
      <c r="T13796">
        <f>(tblSales[[#This Row],[Unit Price]]-tblSales[[#This Row],[Unit_Cost]])*tblSales[[#This Row],[Quantity]]</f>
        <v>44.819999999999993</v>
      </c>
      <c r="U13796">
        <f>tblClean[[#This Row],[Total_Recalc]]-tblSales[[#This Row],[Unit_Cost]]*tblSales[[#This Row],[Quantity]]</f>
        <v>40.98</v>
      </c>
      <c r="V13796" s="42">
        <f>IFERROR(tblClean[[#This Row],[Gross_Profit_After_Discount]] / tblClean[[#This Row],[Total_Recalc]], "")</f>
        <v>0.3989485981308411</v>
      </c>
      <c r="W13796" s="45">
        <f>YEAR(tblClean[[#This Row],[Date]])</f>
        <v>2025</v>
      </c>
      <c r="X13796" s="45" t="str">
        <f>TEXT(tblClean[[#This Row],[Date]],"MM")</f>
        <v>06</v>
      </c>
      <c r="Y13796" s="45">
        <f>WEEKNUM(_xlfn.SINGLE(tblClean[Date]))</f>
        <v>26</v>
      </c>
      <c r="Z13796" s="44" t="str">
        <f>_xlfn.XLOOKUP(tblClean[[#This Row],[Customer ID]], tblCustomers[Customer ID], tblCustomers[Membership Level], "Not Found")</f>
        <v>Gold</v>
      </c>
      <c r="AA13796" s="44" t="str">
        <f>_xlfn.XLOOKUP(tblClean[[#This Row],[Customer ID]], tblCustomers[Customer ID], tblCustomers[Region], "Not Found")</f>
        <v>South</v>
      </c>
      <c r="AB13796" s="44" t="str">
        <f>_xlfn.XLOOKUP(tblClean[[#This Row],[Customer ID]], tblCustomers[Customer ID], tblCustomers[Province/State], "Not Found")</f>
        <v>FL</v>
      </c>
      <c r="AC13796" s="44">
        <f>_xlfn.XLOOKUP(tblClean[[#This Row],[Customer ID]], tblCustomers[Customer ID], tblCustomers[Customer Age], "")</f>
        <v>41</v>
      </c>
      <c r="AD13796" s="44">
        <f>_xlfn.XLOOKUP(tblClean[[#This Row],[Customer ID]], tblCustomers[Customer ID], tblCustomers[Tenure (Years)], "")</f>
        <v>3.1</v>
      </c>
    </row>
    <row r="13797" spans="1:30">
      <c r="A13797" s="45" t="s">
        <v>40689</v>
      </c>
      <c r="B13797" s="45" t="s">
        <v>15786</v>
      </c>
      <c r="C13797" s="45" t="s">
        <v>1972</v>
      </c>
      <c r="D13797" s="45" t="s">
        <v>2055</v>
      </c>
      <c r="E13797" s="45" t="s">
        <v>2056</v>
      </c>
      <c r="F13797" s="45" t="s">
        <v>14006</v>
      </c>
      <c r="G13797" s="45" t="s">
        <v>14016</v>
      </c>
      <c r="H13797" s="51">
        <v>6</v>
      </c>
      <c r="I13797">
        <v>3.53</v>
      </c>
      <c r="J13797" t="str">
        <f>IF(tblClean[[#This Row],[Unit Price]]&lt;tblClean[[#This Row],[Unit_Cost]],"Below Cost","OK")</f>
        <v>OK</v>
      </c>
      <c r="K13797">
        <v>2.87</v>
      </c>
      <c r="L13797">
        <v>21.18</v>
      </c>
      <c r="M13797">
        <v>0</v>
      </c>
      <c r="N13797" t="str">
        <f>IF(tblClean[[#This Row],[Discount_Rate]]=0,"No Discount","Discounted")</f>
        <v>No Discount</v>
      </c>
      <c r="O13797">
        <v>21.18</v>
      </c>
      <c r="P13797" s="1">
        <v>45941</v>
      </c>
      <c r="Q13797" s="1" t="str">
        <f ca="1">IF(tblClean[[#This Row],[Date]]&gt;TODAY(),"Future Date","OK")</f>
        <v>OK</v>
      </c>
      <c r="R13797">
        <f>tblSales[[#This Row],[Quantity]]*tblSales[[#This Row],[Unit Price]]</f>
        <v>21.18</v>
      </c>
      <c r="S13797">
        <v>21.18</v>
      </c>
      <c r="T13797">
        <f>(tblSales[[#This Row],[Unit Price]]-tblSales[[#This Row],[Unit_Cost]])*tblSales[[#This Row],[Quantity]]</f>
        <v>3.9599999999999982</v>
      </c>
      <c r="U13797">
        <f>tblClean[[#This Row],[Total_Recalc]]-tblSales[[#This Row],[Unit_Cost]]*tblSales[[#This Row],[Quantity]]</f>
        <v>3.9600000000000009</v>
      </c>
      <c r="V13797" s="42">
        <f>IFERROR(tblClean[[#This Row],[Gross_Profit_After_Discount]] / tblClean[[#This Row],[Total_Recalc]], "")</f>
        <v>0.18696883852691223</v>
      </c>
      <c r="W13797" s="45">
        <f>YEAR(tblClean[[#This Row],[Date]])</f>
        <v>2025</v>
      </c>
      <c r="X13797" s="45" t="str">
        <f>TEXT(tblClean[[#This Row],[Date]],"MM")</f>
        <v>10</v>
      </c>
      <c r="Y13797" s="45">
        <f>WEEKNUM(_xlfn.SINGLE(tblClean[Date]))</f>
        <v>41</v>
      </c>
      <c r="Z13797" s="44" t="str">
        <f>_xlfn.XLOOKUP(tblClean[[#This Row],[Customer ID]], tblCustomers[Customer ID], tblCustomers[Membership Level], "Not Found")</f>
        <v>Standard</v>
      </c>
      <c r="AA13797" s="44" t="str">
        <f>_xlfn.XLOOKUP(tblClean[[#This Row],[Customer ID]], tblCustomers[Customer ID], tblCustomers[Region], "Not Found")</f>
        <v>West</v>
      </c>
      <c r="AB13797" s="44" t="str">
        <f>_xlfn.XLOOKUP(tblClean[[#This Row],[Customer ID]], tblCustomers[Customer ID], tblCustomers[Province/State], "Not Found")</f>
        <v>OR</v>
      </c>
      <c r="AC13797" s="44">
        <f>_xlfn.XLOOKUP(tblClean[[#This Row],[Customer ID]], tblCustomers[Customer ID], tblCustomers[Customer Age], "")</f>
        <v>23</v>
      </c>
      <c r="AD13797" s="44">
        <f>_xlfn.XLOOKUP(tblClean[[#This Row],[Customer ID]], tblCustomers[Customer ID], tblCustomers[Tenure (Years)], "")</f>
        <v>7.4</v>
      </c>
    </row>
    <row r="13798" spans="1:30">
      <c r="A13798" s="45" t="s">
        <v>40690</v>
      </c>
      <c r="B13798" s="45" t="s">
        <v>15787</v>
      </c>
      <c r="C13798" s="45" t="s">
        <v>982</v>
      </c>
      <c r="D13798" s="45" t="s">
        <v>2055</v>
      </c>
      <c r="E13798" s="45" t="s">
        <v>2061</v>
      </c>
      <c r="F13798" s="45" t="s">
        <v>14006</v>
      </c>
      <c r="G13798" s="45" t="s">
        <v>14009</v>
      </c>
      <c r="H13798" s="51">
        <v>3</v>
      </c>
      <c r="I13798">
        <v>5.92</v>
      </c>
      <c r="J13798" t="str">
        <f>IF(tblClean[[#This Row],[Unit Price]]&lt;tblClean[[#This Row],[Unit_Cost]],"Below Cost","OK")</f>
        <v>OK</v>
      </c>
      <c r="K13798">
        <v>3.02</v>
      </c>
      <c r="L13798">
        <v>17.760000000000002</v>
      </c>
      <c r="M13798">
        <v>0</v>
      </c>
      <c r="N13798" t="str">
        <f>IF(tblClean[[#This Row],[Discount_Rate]]=0,"No Discount","Discounted")</f>
        <v>No Discount</v>
      </c>
      <c r="O13798">
        <v>17.760000000000002</v>
      </c>
      <c r="P13798" s="1">
        <v>45871</v>
      </c>
      <c r="Q13798" s="1" t="str">
        <f ca="1">IF(tblClean[[#This Row],[Date]]&gt;TODAY(),"Future Date","OK")</f>
        <v>OK</v>
      </c>
      <c r="R13798">
        <f>tblSales[[#This Row],[Quantity]]*tblSales[[#This Row],[Unit Price]]</f>
        <v>17.759999999999998</v>
      </c>
      <c r="S13798">
        <v>17.760000000000002</v>
      </c>
      <c r="T13798">
        <f>(tblSales[[#This Row],[Unit Price]]-tblSales[[#This Row],[Unit_Cost]])*tblSales[[#This Row],[Quantity]]</f>
        <v>8.6999999999999993</v>
      </c>
      <c r="U13798">
        <f>tblClean[[#This Row],[Total_Recalc]]-tblSales[[#This Row],[Unit_Cost]]*tblSales[[#This Row],[Quantity]]</f>
        <v>8.7000000000000011</v>
      </c>
      <c r="V13798" s="42">
        <f>IFERROR(tblClean[[#This Row],[Gross_Profit_After_Discount]] / tblClean[[#This Row],[Total_Recalc]], "")</f>
        <v>0.48986486486486486</v>
      </c>
      <c r="W13798" s="45">
        <f>YEAR(tblClean[[#This Row],[Date]])</f>
        <v>2025</v>
      </c>
      <c r="X13798" s="45" t="str">
        <f>TEXT(tblClean[[#This Row],[Date]],"MM")</f>
        <v>08</v>
      </c>
      <c r="Y13798" s="45">
        <f>WEEKNUM(_xlfn.SINGLE(tblClean[Date]))</f>
        <v>31</v>
      </c>
      <c r="Z13798" s="44" t="str">
        <f>_xlfn.XLOOKUP(tblClean[[#This Row],[Customer ID]], tblCustomers[Customer ID], tblCustomers[Membership Level], "Not Found")</f>
        <v>Standard</v>
      </c>
      <c r="AA13798" s="44" t="str">
        <f>_xlfn.XLOOKUP(tblClean[[#This Row],[Customer ID]], tblCustomers[Customer ID], tblCustomers[Region], "Not Found")</f>
        <v>South</v>
      </c>
      <c r="AB13798" s="44" t="str">
        <f>_xlfn.XLOOKUP(tblClean[[#This Row],[Customer ID]], tblCustomers[Customer ID], tblCustomers[Province/State], "Not Found")</f>
        <v>TX</v>
      </c>
      <c r="AC13798" s="44">
        <f>_xlfn.XLOOKUP(tblClean[[#This Row],[Customer ID]], tblCustomers[Customer ID], tblCustomers[Customer Age], "")</f>
        <v>67</v>
      </c>
      <c r="AD13798" s="44">
        <f>_xlfn.XLOOKUP(tblClean[[#This Row],[Customer ID]], tblCustomers[Customer ID], tblCustomers[Tenure (Years)], "")</f>
        <v>6.6</v>
      </c>
    </row>
    <row r="13799" spans="1:30">
      <c r="A13799" s="45" t="s">
        <v>40691</v>
      </c>
      <c r="B13799" s="45" t="s">
        <v>15788</v>
      </c>
      <c r="C13799" s="45" t="s">
        <v>256</v>
      </c>
      <c r="D13799" s="45" t="s">
        <v>2060</v>
      </c>
      <c r="E13799" s="45" t="s">
        <v>2061</v>
      </c>
      <c r="F13799" s="45" t="s">
        <v>14006</v>
      </c>
      <c r="G13799" s="45" t="s">
        <v>14016</v>
      </c>
      <c r="H13799" s="51">
        <v>23</v>
      </c>
      <c r="I13799">
        <v>3.53</v>
      </c>
      <c r="J13799" t="str">
        <f>IF(tblClean[[#This Row],[Unit Price]]&lt;tblClean[[#This Row],[Unit_Cost]],"Below Cost","OK")</f>
        <v>OK</v>
      </c>
      <c r="K13799">
        <v>2.52</v>
      </c>
      <c r="L13799">
        <v>81.19</v>
      </c>
      <c r="M13799">
        <v>0</v>
      </c>
      <c r="N13799" t="str">
        <f>IF(tblClean[[#This Row],[Discount_Rate]]=0,"No Discount","Discounted")</f>
        <v>No Discount</v>
      </c>
      <c r="O13799">
        <v>81.19</v>
      </c>
      <c r="P13799" s="1">
        <v>45839</v>
      </c>
      <c r="Q13799" s="1" t="str">
        <f ca="1">IF(tblClean[[#This Row],[Date]]&gt;TODAY(),"Future Date","OK")</f>
        <v>OK</v>
      </c>
      <c r="R13799">
        <f>tblSales[[#This Row],[Quantity]]*tblSales[[#This Row],[Unit Price]]</f>
        <v>81.19</v>
      </c>
      <c r="S13799">
        <v>81.19</v>
      </c>
      <c r="T13799">
        <f>(tblSales[[#This Row],[Unit Price]]-tblSales[[#This Row],[Unit_Cost]])*tblSales[[#This Row],[Quantity]]</f>
        <v>23.229999999999997</v>
      </c>
      <c r="U13799">
        <f>tblClean[[#This Row],[Total_Recalc]]-tblSales[[#This Row],[Unit_Cost]]*tblSales[[#This Row],[Quantity]]</f>
        <v>23.229999999999997</v>
      </c>
      <c r="V13799" s="42">
        <f>IFERROR(tblClean[[#This Row],[Gross_Profit_After_Discount]] / tblClean[[#This Row],[Total_Recalc]], "")</f>
        <v>0.28611898016997162</v>
      </c>
      <c r="W13799" s="45">
        <f>YEAR(tblClean[[#This Row],[Date]])</f>
        <v>2025</v>
      </c>
      <c r="X13799" s="45" t="str">
        <f>TEXT(tblClean[[#This Row],[Date]],"MM")</f>
        <v>07</v>
      </c>
      <c r="Y13799" s="45">
        <f>WEEKNUM(_xlfn.SINGLE(tblClean[Date]))</f>
        <v>27</v>
      </c>
      <c r="Z13799" s="44" t="str">
        <f>_xlfn.XLOOKUP(tblClean[[#This Row],[Customer ID]], tblCustomers[Customer ID], tblCustomers[Membership Level], "Not Found")</f>
        <v>Platinum</v>
      </c>
      <c r="AA13799" s="44" t="str">
        <f>_xlfn.XLOOKUP(tblClean[[#This Row],[Customer ID]], tblCustomers[Customer ID], tblCustomers[Region], "Not Found")</f>
        <v>Northeast</v>
      </c>
      <c r="AB13799" s="44" t="str">
        <f>_xlfn.XLOOKUP(tblClean[[#This Row],[Customer ID]], tblCustomers[Customer ID], tblCustomers[Province/State], "Not Found")</f>
        <v>PA</v>
      </c>
      <c r="AC13799" s="44">
        <f>_xlfn.XLOOKUP(tblClean[[#This Row],[Customer ID]], tblCustomers[Customer ID], tblCustomers[Customer Age], "")</f>
        <v>20</v>
      </c>
      <c r="AD13799" s="44">
        <f>_xlfn.XLOOKUP(tblClean[[#This Row],[Customer ID]], tblCustomers[Customer ID], tblCustomers[Tenure (Years)], "")</f>
        <v>0.5</v>
      </c>
    </row>
    <row r="13800" spans="1:30">
      <c r="A13800" s="45" t="s">
        <v>40692</v>
      </c>
      <c r="B13800" s="45" t="s">
        <v>15789</v>
      </c>
      <c r="C13800" s="45" t="s">
        <v>18</v>
      </c>
      <c r="D13800" s="45" t="s">
        <v>2060</v>
      </c>
      <c r="E13800" s="45" t="s">
        <v>2061</v>
      </c>
      <c r="F13800" s="45" t="s">
        <v>14006</v>
      </c>
      <c r="G13800" s="45" t="s">
        <v>14014</v>
      </c>
      <c r="H13800" s="51">
        <v>4</v>
      </c>
      <c r="I13800">
        <v>4.1900000000000004</v>
      </c>
      <c r="J13800" t="str">
        <f>IF(tblClean[[#This Row],[Unit Price]]&lt;tblClean[[#This Row],[Unit_Cost]],"Below Cost","OK")</f>
        <v>OK</v>
      </c>
      <c r="K13800">
        <v>3.43</v>
      </c>
      <c r="L13800">
        <v>16.760000000000002</v>
      </c>
      <c r="M13800">
        <v>0</v>
      </c>
      <c r="N13800" t="str">
        <f>IF(tblClean[[#This Row],[Discount_Rate]]=0,"No Discount","Discounted")</f>
        <v>No Discount</v>
      </c>
      <c r="O13800">
        <v>16.760000000000002</v>
      </c>
      <c r="P13800" s="1">
        <v>45187</v>
      </c>
      <c r="Q13800" s="1" t="str">
        <f ca="1">IF(tblClean[[#This Row],[Date]]&gt;TODAY(),"Future Date","OK")</f>
        <v>OK</v>
      </c>
      <c r="R13800">
        <f>tblSales[[#This Row],[Quantity]]*tblSales[[#This Row],[Unit Price]]</f>
        <v>16.760000000000002</v>
      </c>
      <c r="S13800">
        <v>16.760000000000002</v>
      </c>
      <c r="T13800">
        <f>(tblSales[[#This Row],[Unit Price]]-tblSales[[#This Row],[Unit_Cost]])*tblSales[[#This Row],[Quantity]]</f>
        <v>3.0400000000000009</v>
      </c>
      <c r="U13800">
        <f>tblClean[[#This Row],[Total_Recalc]]-tblSales[[#This Row],[Unit_Cost]]*tblSales[[#This Row],[Quantity]]</f>
        <v>3.0400000000000009</v>
      </c>
      <c r="V13800" s="42">
        <f>IFERROR(tblClean[[#This Row],[Gross_Profit_After_Discount]] / tblClean[[#This Row],[Total_Recalc]], "")</f>
        <v>0.18138424821002391</v>
      </c>
      <c r="W13800" s="45">
        <f>YEAR(tblClean[[#This Row],[Date]])</f>
        <v>2023</v>
      </c>
      <c r="X13800" s="45" t="str">
        <f>TEXT(tblClean[[#This Row],[Date]],"MM")</f>
        <v>09</v>
      </c>
      <c r="Y13800" s="45">
        <f>WEEKNUM(_xlfn.SINGLE(tblClean[Date]))</f>
        <v>38</v>
      </c>
      <c r="Z13800" s="44" t="str">
        <f>_xlfn.XLOOKUP(tblClean[[#This Row],[Customer ID]], tblCustomers[Customer ID], tblCustomers[Membership Level], "Not Found")</f>
        <v>Platinum</v>
      </c>
      <c r="AA13800" s="44" t="str">
        <f>_xlfn.XLOOKUP(tblClean[[#This Row],[Customer ID]], tblCustomers[Customer ID], tblCustomers[Region], "Not Found")</f>
        <v>Midwest</v>
      </c>
      <c r="AB13800" s="44" t="str">
        <f>_xlfn.XLOOKUP(tblClean[[#This Row],[Customer ID]], tblCustomers[Customer ID], tblCustomers[Province/State], "Not Found")</f>
        <v>MI</v>
      </c>
      <c r="AC13800" s="44">
        <f>_xlfn.XLOOKUP(tblClean[[#This Row],[Customer ID]], tblCustomers[Customer ID], tblCustomers[Customer Age], "")</f>
        <v>60</v>
      </c>
      <c r="AD13800" s="44">
        <f>_xlfn.XLOOKUP(tblClean[[#This Row],[Customer ID]], tblCustomers[Customer ID], tblCustomers[Tenure (Years)], "")</f>
        <v>1.6</v>
      </c>
    </row>
    <row r="13801" spans="1:30">
      <c r="A13801" s="45" t="s">
        <v>40693</v>
      </c>
      <c r="B13801" s="45" t="s">
        <v>15790</v>
      </c>
      <c r="C13801" s="45" t="s">
        <v>719</v>
      </c>
      <c r="D13801" s="45" t="s">
        <v>2060</v>
      </c>
      <c r="E13801" s="45" t="s">
        <v>2061</v>
      </c>
      <c r="F13801" s="45" t="s">
        <v>14006</v>
      </c>
      <c r="G13801" s="45" t="s">
        <v>14014</v>
      </c>
      <c r="H13801" s="51">
        <v>4</v>
      </c>
      <c r="I13801">
        <v>4.1900000000000004</v>
      </c>
      <c r="J13801" t="str">
        <f>IF(tblClean[[#This Row],[Unit Price]]&lt;tblClean[[#This Row],[Unit_Cost]],"Below Cost","OK")</f>
        <v>OK</v>
      </c>
      <c r="K13801">
        <v>3.19</v>
      </c>
      <c r="L13801">
        <v>16.760000000000002</v>
      </c>
      <c r="M13801">
        <v>0</v>
      </c>
      <c r="N13801" t="str">
        <f>IF(tblClean[[#This Row],[Discount_Rate]]=0,"No Discount","Discounted")</f>
        <v>No Discount</v>
      </c>
      <c r="O13801">
        <v>16.760000000000002</v>
      </c>
      <c r="P13801" s="1">
        <v>45542</v>
      </c>
      <c r="Q13801" s="1" t="str">
        <f ca="1">IF(tblClean[[#This Row],[Date]]&gt;TODAY(),"Future Date","OK")</f>
        <v>OK</v>
      </c>
      <c r="R13801">
        <f>tblSales[[#This Row],[Quantity]]*tblSales[[#This Row],[Unit Price]]</f>
        <v>16.760000000000002</v>
      </c>
      <c r="S13801">
        <v>16.760000000000002</v>
      </c>
      <c r="T13801">
        <f>(tblSales[[#This Row],[Unit Price]]-tblSales[[#This Row],[Unit_Cost]])*tblSales[[#This Row],[Quantity]]</f>
        <v>4.0000000000000018</v>
      </c>
      <c r="U13801">
        <f>tblClean[[#This Row],[Total_Recalc]]-tblSales[[#This Row],[Unit_Cost]]*tblSales[[#This Row],[Quantity]]</f>
        <v>4.0000000000000018</v>
      </c>
      <c r="V13801" s="42">
        <f>IFERROR(tblClean[[#This Row],[Gross_Profit_After_Discount]] / tblClean[[#This Row],[Total_Recalc]], "")</f>
        <v>0.23866348448687358</v>
      </c>
      <c r="W13801" s="45">
        <f>YEAR(tblClean[[#This Row],[Date]])</f>
        <v>2024</v>
      </c>
      <c r="X13801" s="45" t="str">
        <f>TEXT(tblClean[[#This Row],[Date]],"MM")</f>
        <v>09</v>
      </c>
      <c r="Y13801" s="45">
        <f>WEEKNUM(_xlfn.SINGLE(tblClean[Date]))</f>
        <v>36</v>
      </c>
      <c r="Z13801" s="44" t="str">
        <f>_xlfn.XLOOKUP(tblClean[[#This Row],[Customer ID]], tblCustomers[Customer ID], tblCustomers[Membership Level], "Not Found")</f>
        <v>Platinum</v>
      </c>
      <c r="AA13801" s="44" t="str">
        <f>_xlfn.XLOOKUP(tblClean[[#This Row],[Customer ID]], tblCustomers[Customer ID], tblCustomers[Region], "Not Found")</f>
        <v>Northeast</v>
      </c>
      <c r="AB13801" s="44" t="str">
        <f>_xlfn.XLOOKUP(tblClean[[#This Row],[Customer ID]], tblCustomers[Customer ID], tblCustomers[Province/State], "Not Found")</f>
        <v>MD</v>
      </c>
      <c r="AC13801" s="44">
        <f>_xlfn.XLOOKUP(tblClean[[#This Row],[Customer ID]], tblCustomers[Customer ID], tblCustomers[Customer Age], "")</f>
        <v>67</v>
      </c>
      <c r="AD13801" s="44">
        <f>_xlfn.XLOOKUP(tblClean[[#This Row],[Customer ID]], tblCustomers[Customer ID], tblCustomers[Tenure (Years)], "")</f>
        <v>8.6</v>
      </c>
    </row>
    <row r="13802" spans="1:30">
      <c r="A13802" s="45" t="s">
        <v>40694</v>
      </c>
      <c r="B13802" s="45" t="s">
        <v>15791</v>
      </c>
      <c r="C13802" s="45" t="s">
        <v>1371</v>
      </c>
      <c r="D13802" s="45" t="s">
        <v>2060</v>
      </c>
      <c r="E13802" s="45" t="s">
        <v>2061</v>
      </c>
      <c r="F13802" s="45" t="s">
        <v>14006</v>
      </c>
      <c r="G13802" s="45" t="s">
        <v>14012</v>
      </c>
      <c r="H13802" s="51">
        <v>26</v>
      </c>
      <c r="I13802">
        <v>5.55</v>
      </c>
      <c r="J13802" t="str">
        <f>IF(tblClean[[#This Row],[Unit Price]]&lt;tblClean[[#This Row],[Unit_Cost]],"Below Cost","OK")</f>
        <v>OK</v>
      </c>
      <c r="K13802">
        <v>4.05</v>
      </c>
      <c r="L13802">
        <v>144.30000000000001</v>
      </c>
      <c r="M13802">
        <v>4.8000000000000001E-2</v>
      </c>
      <c r="N13802" t="str">
        <f>IF(tblClean[[#This Row],[Discount_Rate]]=0,"No Discount","Discounted")</f>
        <v>Discounted</v>
      </c>
      <c r="O13802">
        <v>137.37</v>
      </c>
      <c r="P13802" s="1">
        <v>45475</v>
      </c>
      <c r="Q13802" s="1" t="str">
        <f ca="1">IF(tblClean[[#This Row],[Date]]&gt;TODAY(),"Future Date","OK")</f>
        <v>OK</v>
      </c>
      <c r="R13802">
        <f>tblSales[[#This Row],[Quantity]]*tblSales[[#This Row],[Unit Price]]</f>
        <v>144.29999999999998</v>
      </c>
      <c r="S13802">
        <v>137.37</v>
      </c>
      <c r="T13802">
        <f>(tblSales[[#This Row],[Unit Price]]-tblSales[[#This Row],[Unit_Cost]])*tblSales[[#This Row],[Quantity]]</f>
        <v>39</v>
      </c>
      <c r="U13802">
        <f>tblClean[[#This Row],[Total_Recalc]]-tblSales[[#This Row],[Unit_Cost]]*tblSales[[#This Row],[Quantity]]</f>
        <v>32.070000000000007</v>
      </c>
      <c r="V13802" s="42">
        <f>IFERROR(tblClean[[#This Row],[Gross_Profit_After_Discount]] / tblClean[[#This Row],[Total_Recalc]], "")</f>
        <v>0.23345708670015292</v>
      </c>
      <c r="W13802" s="45">
        <f>YEAR(tblClean[[#This Row],[Date]])</f>
        <v>2024</v>
      </c>
      <c r="X13802" s="45" t="str">
        <f>TEXT(tblClean[[#This Row],[Date]],"MM")</f>
        <v>07</v>
      </c>
      <c r="Y13802" s="45">
        <f>WEEKNUM(_xlfn.SINGLE(tblClean[Date]))</f>
        <v>27</v>
      </c>
      <c r="Z13802" s="44" t="str">
        <f>_xlfn.XLOOKUP(tblClean[[#This Row],[Customer ID]], tblCustomers[Customer ID], tblCustomers[Membership Level], "Not Found")</f>
        <v>Standard</v>
      </c>
      <c r="AA13802" s="44" t="str">
        <f>_xlfn.XLOOKUP(tblClean[[#This Row],[Customer ID]], tblCustomers[Customer ID], tblCustomers[Region], "Not Found")</f>
        <v>South</v>
      </c>
      <c r="AB13802" s="44" t="str">
        <f>_xlfn.XLOOKUP(tblClean[[#This Row],[Customer ID]], tblCustomers[Customer ID], tblCustomers[Province/State], "Not Found")</f>
        <v>TX</v>
      </c>
      <c r="AC13802" s="44">
        <f>_xlfn.XLOOKUP(tblClean[[#This Row],[Customer ID]], tblCustomers[Customer ID], tblCustomers[Customer Age], "")</f>
        <v>40</v>
      </c>
      <c r="AD13802" s="44">
        <f>_xlfn.XLOOKUP(tblClean[[#This Row],[Customer ID]], tblCustomers[Customer ID], tblCustomers[Tenure (Years)], "")</f>
        <v>3.1</v>
      </c>
    </row>
    <row r="13803" spans="1:30">
      <c r="A13803" s="45" t="s">
        <v>40695</v>
      </c>
      <c r="B13803" s="45" t="s">
        <v>15792</v>
      </c>
      <c r="C13803" s="45" t="s">
        <v>611</v>
      </c>
      <c r="D13803" s="45" t="s">
        <v>2060</v>
      </c>
      <c r="E13803" s="45" t="s">
        <v>2061</v>
      </c>
      <c r="F13803" s="45" t="s">
        <v>14006</v>
      </c>
      <c r="G13803" s="45" t="s">
        <v>14012</v>
      </c>
      <c r="H13803" s="51">
        <v>20</v>
      </c>
      <c r="I13803">
        <v>5.55</v>
      </c>
      <c r="J13803" t="str">
        <f>IF(tblClean[[#This Row],[Unit Price]]&lt;tblClean[[#This Row],[Unit_Cost]],"Below Cost","OK")</f>
        <v>OK</v>
      </c>
      <c r="K13803">
        <v>2.85</v>
      </c>
      <c r="L13803">
        <v>111</v>
      </c>
      <c r="M13803">
        <v>0.05</v>
      </c>
      <c r="N13803" t="str">
        <f>IF(tblClean[[#This Row],[Discount_Rate]]=0,"No Discount","Discounted")</f>
        <v>Discounted</v>
      </c>
      <c r="O13803">
        <v>105.45</v>
      </c>
      <c r="P13803" s="1">
        <v>45273</v>
      </c>
      <c r="Q13803" s="1" t="str">
        <f ca="1">IF(tblClean[[#This Row],[Date]]&gt;TODAY(),"Future Date","OK")</f>
        <v>OK</v>
      </c>
      <c r="R13803">
        <f>tblSales[[#This Row],[Quantity]]*tblSales[[#This Row],[Unit Price]]</f>
        <v>111</v>
      </c>
      <c r="S13803">
        <v>105.45</v>
      </c>
      <c r="T13803">
        <f>(tblSales[[#This Row],[Unit Price]]-tblSales[[#This Row],[Unit_Cost]])*tblSales[[#This Row],[Quantity]]</f>
        <v>53.999999999999993</v>
      </c>
      <c r="U13803">
        <f>tblClean[[#This Row],[Total_Recalc]]-tblSales[[#This Row],[Unit_Cost]]*tblSales[[#This Row],[Quantity]]</f>
        <v>48.45</v>
      </c>
      <c r="V13803" s="42">
        <f>IFERROR(tblClean[[#This Row],[Gross_Profit_After_Discount]] / tblClean[[#This Row],[Total_Recalc]], "")</f>
        <v>0.45945945945945948</v>
      </c>
      <c r="W13803" s="45">
        <f>YEAR(tblClean[[#This Row],[Date]])</f>
        <v>2023</v>
      </c>
      <c r="X13803" s="45" t="str">
        <f>TEXT(tblClean[[#This Row],[Date]],"MM")</f>
        <v>12</v>
      </c>
      <c r="Y13803" s="45">
        <f>WEEKNUM(_xlfn.SINGLE(tblClean[Date]))</f>
        <v>50</v>
      </c>
      <c r="Z13803" s="44" t="str">
        <f>_xlfn.XLOOKUP(tblClean[[#This Row],[Customer ID]], tblCustomers[Customer ID], tblCustomers[Membership Level], "Not Found")</f>
        <v>Gold</v>
      </c>
      <c r="AA13803" s="44" t="str">
        <f>_xlfn.XLOOKUP(tblClean[[#This Row],[Customer ID]], tblCustomers[Customer ID], tblCustomers[Region], "Not Found")</f>
        <v>South</v>
      </c>
      <c r="AB13803" s="44" t="str">
        <f>_xlfn.XLOOKUP(tblClean[[#This Row],[Customer ID]], tblCustomers[Customer ID], tblCustomers[Province/State], "Not Found")</f>
        <v>TX</v>
      </c>
      <c r="AC13803" s="44">
        <f>_xlfn.XLOOKUP(tblClean[[#This Row],[Customer ID]], tblCustomers[Customer ID], tblCustomers[Customer Age], "")</f>
        <v>48</v>
      </c>
      <c r="AD13803" s="44">
        <f>_xlfn.XLOOKUP(tblClean[[#This Row],[Customer ID]], tblCustomers[Customer ID], tblCustomers[Tenure (Years)], "")</f>
        <v>4.0999999999999996</v>
      </c>
    </row>
    <row r="13804" spans="1:30">
      <c r="A13804" s="45" t="s">
        <v>40696</v>
      </c>
      <c r="B13804" s="45" t="s">
        <v>15793</v>
      </c>
      <c r="C13804" s="45" t="s">
        <v>1043</v>
      </c>
      <c r="D13804" s="45" t="s">
        <v>2060</v>
      </c>
      <c r="E13804" s="45" t="s">
        <v>2061</v>
      </c>
      <c r="F13804" s="45" t="s">
        <v>14006</v>
      </c>
      <c r="G13804" s="45" t="s">
        <v>14014</v>
      </c>
      <c r="H13804" s="51">
        <v>15</v>
      </c>
      <c r="I13804">
        <v>4.1900000000000004</v>
      </c>
      <c r="J13804" t="str">
        <f>IF(tblClean[[#This Row],[Unit Price]]&lt;tblClean[[#This Row],[Unit_Cost]],"Below Cost","OK")</f>
        <v>OK</v>
      </c>
      <c r="K13804">
        <v>2.41</v>
      </c>
      <c r="L13804">
        <v>62.85</v>
      </c>
      <c r="M13804">
        <v>0</v>
      </c>
      <c r="N13804" t="str">
        <f>IF(tblClean[[#This Row],[Discount_Rate]]=0,"No Discount","Discounted")</f>
        <v>No Discount</v>
      </c>
      <c r="O13804">
        <v>62.85</v>
      </c>
      <c r="P13804" s="1">
        <v>45055</v>
      </c>
      <c r="Q13804" s="1" t="str">
        <f ca="1">IF(tblClean[[#This Row],[Date]]&gt;TODAY(),"Future Date","OK")</f>
        <v>OK</v>
      </c>
      <c r="R13804">
        <f>tblSales[[#This Row],[Quantity]]*tblSales[[#This Row],[Unit Price]]</f>
        <v>62.850000000000009</v>
      </c>
      <c r="S13804">
        <v>62.85</v>
      </c>
      <c r="T13804">
        <f>(tblSales[[#This Row],[Unit Price]]-tblSales[[#This Row],[Unit_Cost]])*tblSales[[#This Row],[Quantity]]</f>
        <v>26.700000000000003</v>
      </c>
      <c r="U13804">
        <f>tblClean[[#This Row],[Total_Recalc]]-tblSales[[#This Row],[Unit_Cost]]*tblSales[[#This Row],[Quantity]]</f>
        <v>26.699999999999996</v>
      </c>
      <c r="V13804" s="42">
        <f>IFERROR(tblClean[[#This Row],[Gross_Profit_After_Discount]] / tblClean[[#This Row],[Total_Recalc]], "")</f>
        <v>0.42482100238663478</v>
      </c>
      <c r="W13804" s="45">
        <f>YEAR(tblClean[[#This Row],[Date]])</f>
        <v>2023</v>
      </c>
      <c r="X13804" s="45" t="str">
        <f>TEXT(tblClean[[#This Row],[Date]],"MM")</f>
        <v>05</v>
      </c>
      <c r="Y13804" s="45">
        <f>WEEKNUM(_xlfn.SINGLE(tblClean[Date]))</f>
        <v>19</v>
      </c>
      <c r="Z13804" s="44" t="str">
        <f>_xlfn.XLOOKUP(tblClean[[#This Row],[Customer ID]], tblCustomers[Customer ID], tblCustomers[Membership Level], "Not Found")</f>
        <v>Gold</v>
      </c>
      <c r="AA13804" s="44" t="str">
        <f>_xlfn.XLOOKUP(tblClean[[#This Row],[Customer ID]], tblCustomers[Customer ID], tblCustomers[Region], "Not Found")</f>
        <v>South</v>
      </c>
      <c r="AB13804" s="44" t="str">
        <f>_xlfn.XLOOKUP(tblClean[[#This Row],[Customer ID]], tblCustomers[Customer ID], tblCustomers[Province/State], "Not Found")</f>
        <v>TX</v>
      </c>
      <c r="AC13804" s="44">
        <f>_xlfn.XLOOKUP(tblClean[[#This Row],[Customer ID]], tblCustomers[Customer ID], tblCustomers[Customer Age], "")</f>
        <v>52</v>
      </c>
      <c r="AD13804" s="44">
        <f>_xlfn.XLOOKUP(tblClean[[#This Row],[Customer ID]], tblCustomers[Customer ID], tblCustomers[Tenure (Years)], "")</f>
        <v>7.2</v>
      </c>
    </row>
    <row r="13805" spans="1:30">
      <c r="A13805" s="45" t="s">
        <v>40697</v>
      </c>
      <c r="B13805" s="45" t="s">
        <v>15794</v>
      </c>
      <c r="C13805" s="45" t="s">
        <v>11</v>
      </c>
      <c r="D13805" s="45" t="s">
        <v>2055</v>
      </c>
      <c r="E13805" s="45" t="s">
        <v>2056</v>
      </c>
      <c r="F13805" s="45" t="s">
        <v>14006</v>
      </c>
      <c r="G13805" s="45" t="s">
        <v>14007</v>
      </c>
      <c r="H13805" s="51">
        <v>7</v>
      </c>
      <c r="I13805">
        <v>5.3</v>
      </c>
      <c r="J13805" t="str">
        <f>IF(tblClean[[#This Row],[Unit Price]]&lt;tblClean[[#This Row],[Unit_Cost]],"Below Cost","OK")</f>
        <v>OK</v>
      </c>
      <c r="K13805">
        <v>3.13</v>
      </c>
      <c r="L13805">
        <v>37.1</v>
      </c>
      <c r="M13805">
        <v>0</v>
      </c>
      <c r="N13805" t="str">
        <f>IF(tblClean[[#This Row],[Discount_Rate]]=0,"No Discount","Discounted")</f>
        <v>No Discount</v>
      </c>
      <c r="O13805">
        <v>37.1</v>
      </c>
      <c r="P13805" s="1">
        <v>45497</v>
      </c>
      <c r="Q13805" s="1" t="str">
        <f ca="1">IF(tblClean[[#This Row],[Date]]&gt;TODAY(),"Future Date","OK")</f>
        <v>OK</v>
      </c>
      <c r="R13805">
        <f>tblSales[[#This Row],[Quantity]]*tblSales[[#This Row],[Unit Price]]</f>
        <v>37.1</v>
      </c>
      <c r="S13805">
        <v>37.1</v>
      </c>
      <c r="T13805">
        <f>(tblSales[[#This Row],[Unit Price]]-tblSales[[#This Row],[Unit_Cost]])*tblSales[[#This Row],[Quantity]]</f>
        <v>15.19</v>
      </c>
      <c r="U13805">
        <f>tblClean[[#This Row],[Total_Recalc]]-tblSales[[#This Row],[Unit_Cost]]*tblSales[[#This Row],[Quantity]]</f>
        <v>15.190000000000001</v>
      </c>
      <c r="V13805" s="42">
        <f>IFERROR(tblClean[[#This Row],[Gross_Profit_After_Discount]] / tblClean[[#This Row],[Total_Recalc]], "")</f>
        <v>0.40943396226415096</v>
      </c>
      <c r="W13805" s="45">
        <f>YEAR(tblClean[[#This Row],[Date]])</f>
        <v>2024</v>
      </c>
      <c r="X13805" s="45" t="str">
        <f>TEXT(tblClean[[#This Row],[Date]],"MM")</f>
        <v>07</v>
      </c>
      <c r="Y13805" s="45">
        <f>WEEKNUM(_xlfn.SINGLE(tblClean[Date]))</f>
        <v>30</v>
      </c>
      <c r="Z13805" s="44" t="str">
        <f>_xlfn.XLOOKUP(tblClean[[#This Row],[Customer ID]], tblCustomers[Customer ID], tblCustomers[Membership Level], "Not Found")</f>
        <v>Standard</v>
      </c>
      <c r="AA13805" s="44" t="str">
        <f>_xlfn.XLOOKUP(tblClean[[#This Row],[Customer ID]], tblCustomers[Customer ID], tblCustomers[Region], "Not Found")</f>
        <v>West</v>
      </c>
      <c r="AB13805" s="44" t="str">
        <f>_xlfn.XLOOKUP(tblClean[[#This Row],[Customer ID]], tblCustomers[Customer ID], tblCustomers[Province/State], "Not Found")</f>
        <v>CA</v>
      </c>
      <c r="AC13805" s="44">
        <f>_xlfn.XLOOKUP(tblClean[[#This Row],[Customer ID]], tblCustomers[Customer ID], tblCustomers[Customer Age], "")</f>
        <v>44</v>
      </c>
      <c r="AD13805" s="44">
        <f>_xlfn.XLOOKUP(tblClean[[#This Row],[Customer ID]], tblCustomers[Customer ID], tblCustomers[Tenure (Years)], "")</f>
        <v>5.0999999999999996</v>
      </c>
    </row>
    <row r="13806" spans="1:30">
      <c r="A13806" s="45" t="s">
        <v>40698</v>
      </c>
      <c r="B13806" s="45" t="s">
        <v>15795</v>
      </c>
      <c r="C13806" s="45" t="s">
        <v>1458</v>
      </c>
      <c r="D13806" s="45" t="s">
        <v>2060</v>
      </c>
      <c r="E13806" s="45" t="s">
        <v>2061</v>
      </c>
      <c r="F13806" s="45" t="s">
        <v>14006</v>
      </c>
      <c r="G13806" s="45" t="s">
        <v>14012</v>
      </c>
      <c r="H13806" s="51">
        <v>12</v>
      </c>
      <c r="I13806">
        <v>5.55</v>
      </c>
      <c r="J13806" t="str">
        <f>IF(tblClean[[#This Row],[Unit Price]]&lt;tblClean[[#This Row],[Unit_Cost]],"Below Cost","OK")</f>
        <v>OK</v>
      </c>
      <c r="K13806">
        <v>4.45</v>
      </c>
      <c r="L13806">
        <v>66.599999999999994</v>
      </c>
      <c r="M13806">
        <v>0</v>
      </c>
      <c r="N13806" t="str">
        <f>IF(tblClean[[#This Row],[Discount_Rate]]=0,"No Discount","Discounted")</f>
        <v>No Discount</v>
      </c>
      <c r="O13806">
        <v>66.599999999999994</v>
      </c>
      <c r="P13806" s="1">
        <v>45058</v>
      </c>
      <c r="Q13806" s="1" t="str">
        <f ca="1">IF(tblClean[[#This Row],[Date]]&gt;TODAY(),"Future Date","OK")</f>
        <v>OK</v>
      </c>
      <c r="R13806">
        <f>tblSales[[#This Row],[Quantity]]*tblSales[[#This Row],[Unit Price]]</f>
        <v>66.599999999999994</v>
      </c>
      <c r="S13806">
        <v>66.599999999999994</v>
      </c>
      <c r="T13806">
        <f>(tblSales[[#This Row],[Unit Price]]-tblSales[[#This Row],[Unit_Cost]])*tblSales[[#This Row],[Quantity]]</f>
        <v>13.199999999999996</v>
      </c>
      <c r="U13806">
        <f>tblClean[[#This Row],[Total_Recalc]]-tblSales[[#This Row],[Unit_Cost]]*tblSales[[#This Row],[Quantity]]</f>
        <v>13.199999999999989</v>
      </c>
      <c r="V13806" s="42">
        <f>IFERROR(tblClean[[#This Row],[Gross_Profit_After_Discount]] / tblClean[[#This Row],[Total_Recalc]], "")</f>
        <v>0.19819819819819803</v>
      </c>
      <c r="W13806" s="45">
        <f>YEAR(tblClean[[#This Row],[Date]])</f>
        <v>2023</v>
      </c>
      <c r="X13806" s="45" t="str">
        <f>TEXT(tblClean[[#This Row],[Date]],"MM")</f>
        <v>05</v>
      </c>
      <c r="Y13806" s="45">
        <f>WEEKNUM(_xlfn.SINGLE(tblClean[Date]))</f>
        <v>19</v>
      </c>
      <c r="Z13806" s="44" t="str">
        <f>_xlfn.XLOOKUP(tblClean[[#This Row],[Customer ID]], tblCustomers[Customer ID], tblCustomers[Membership Level], "Not Found")</f>
        <v>Gold</v>
      </c>
      <c r="AA13806" s="44" t="str">
        <f>_xlfn.XLOOKUP(tblClean[[#This Row],[Customer ID]], tblCustomers[Customer ID], tblCustomers[Region], "Not Found")</f>
        <v>Northeast</v>
      </c>
      <c r="AB13806" s="44" t="str">
        <f>_xlfn.XLOOKUP(tblClean[[#This Row],[Customer ID]], tblCustomers[Customer ID], tblCustomers[Province/State], "Not Found")</f>
        <v>NY</v>
      </c>
      <c r="AC13806" s="44">
        <f>_xlfn.XLOOKUP(tblClean[[#This Row],[Customer ID]], tblCustomers[Customer ID], tblCustomers[Customer Age], "")</f>
        <v>30</v>
      </c>
      <c r="AD13806" s="44">
        <f>_xlfn.XLOOKUP(tblClean[[#This Row],[Customer ID]], tblCustomers[Customer ID], tblCustomers[Tenure (Years)], "")</f>
        <v>8.5</v>
      </c>
    </row>
    <row r="13807" spans="1:30">
      <c r="A13807" s="45" t="s">
        <v>40699</v>
      </c>
      <c r="B13807" s="45" t="s">
        <v>15796</v>
      </c>
      <c r="C13807" s="45" t="s">
        <v>739</v>
      </c>
      <c r="D13807" s="45" t="s">
        <v>2055</v>
      </c>
      <c r="E13807" s="45" t="s">
        <v>2061</v>
      </c>
      <c r="F13807" s="45" t="s">
        <v>14006</v>
      </c>
      <c r="G13807" s="45" t="s">
        <v>14016</v>
      </c>
      <c r="H13807" s="51">
        <v>5</v>
      </c>
      <c r="I13807">
        <v>3.53</v>
      </c>
      <c r="J13807" t="str">
        <f>IF(tblClean[[#This Row],[Unit Price]]&lt;tblClean[[#This Row],[Unit_Cost]],"Below Cost","OK")</f>
        <v>OK</v>
      </c>
      <c r="K13807">
        <v>3.07</v>
      </c>
      <c r="L13807">
        <v>17.649999999999999</v>
      </c>
      <c r="M13807">
        <v>0</v>
      </c>
      <c r="N13807" t="str">
        <f>IF(tblClean[[#This Row],[Discount_Rate]]=0,"No Discount","Discounted")</f>
        <v>No Discount</v>
      </c>
      <c r="O13807">
        <v>17.649999999999999</v>
      </c>
      <c r="P13807" s="1">
        <v>45415</v>
      </c>
      <c r="Q13807" s="1" t="str">
        <f ca="1">IF(tblClean[[#This Row],[Date]]&gt;TODAY(),"Future Date","OK")</f>
        <v>OK</v>
      </c>
      <c r="R13807">
        <f>tblSales[[#This Row],[Quantity]]*tblSales[[#This Row],[Unit Price]]</f>
        <v>17.649999999999999</v>
      </c>
      <c r="S13807">
        <v>17.649999999999999</v>
      </c>
      <c r="T13807">
        <f>(tblSales[[#This Row],[Unit Price]]-tblSales[[#This Row],[Unit_Cost]])*tblSales[[#This Row],[Quantity]]</f>
        <v>2.2999999999999998</v>
      </c>
      <c r="U13807">
        <f>tblClean[[#This Row],[Total_Recalc]]-tblSales[[#This Row],[Unit_Cost]]*tblSales[[#This Row],[Quantity]]</f>
        <v>2.2999999999999989</v>
      </c>
      <c r="V13807" s="42">
        <f>IFERROR(tblClean[[#This Row],[Gross_Profit_After_Discount]] / tblClean[[#This Row],[Total_Recalc]], "")</f>
        <v>0.13031161473087813</v>
      </c>
      <c r="W13807" s="45">
        <f>YEAR(tblClean[[#This Row],[Date]])</f>
        <v>2024</v>
      </c>
      <c r="X13807" s="45" t="str">
        <f>TEXT(tblClean[[#This Row],[Date]],"MM")</f>
        <v>05</v>
      </c>
      <c r="Y13807" s="45">
        <f>WEEKNUM(_xlfn.SINGLE(tblClean[Date]))</f>
        <v>18</v>
      </c>
      <c r="Z13807" s="44" t="str">
        <f>_xlfn.XLOOKUP(tblClean[[#This Row],[Customer ID]], tblCustomers[Customer ID], tblCustomers[Membership Level], "Not Found")</f>
        <v>Standard</v>
      </c>
      <c r="AA13807" s="44" t="str">
        <f>_xlfn.XLOOKUP(tblClean[[#This Row],[Customer ID]], tblCustomers[Customer ID], tblCustomers[Region], "Not Found")</f>
        <v>Midwest</v>
      </c>
      <c r="AB13807" s="44" t="str">
        <f>_xlfn.XLOOKUP(tblClean[[#This Row],[Customer ID]], tblCustomers[Customer ID], tblCustomers[Province/State], "Not Found")</f>
        <v>IL</v>
      </c>
      <c r="AC13807" s="44">
        <f>_xlfn.XLOOKUP(tblClean[[#This Row],[Customer ID]], tblCustomers[Customer ID], tblCustomers[Customer Age], "")</f>
        <v>46</v>
      </c>
      <c r="AD13807" s="44">
        <f>_xlfn.XLOOKUP(tblClean[[#This Row],[Customer ID]], tblCustomers[Customer ID], tblCustomers[Tenure (Years)], "")</f>
        <v>6.5</v>
      </c>
    </row>
    <row r="13808" spans="1:30">
      <c r="A13808" s="45" t="s">
        <v>40700</v>
      </c>
      <c r="B13808" s="45" t="s">
        <v>15797</v>
      </c>
      <c r="C13808" s="45" t="s">
        <v>992</v>
      </c>
      <c r="D13808" s="45" t="s">
        <v>2055</v>
      </c>
      <c r="E13808" s="45" t="s">
        <v>2056</v>
      </c>
      <c r="F13808" s="45" t="s">
        <v>14006</v>
      </c>
      <c r="G13808" s="45" t="s">
        <v>14016</v>
      </c>
      <c r="H13808" s="51">
        <v>5</v>
      </c>
      <c r="I13808">
        <v>3.53</v>
      </c>
      <c r="J13808" t="str">
        <f>IF(tblClean[[#This Row],[Unit Price]]&lt;tblClean[[#This Row],[Unit_Cost]],"Below Cost","OK")</f>
        <v>OK</v>
      </c>
      <c r="K13808">
        <v>1.97</v>
      </c>
      <c r="L13808">
        <v>17.649999999999999</v>
      </c>
      <c r="M13808">
        <v>0</v>
      </c>
      <c r="N13808" t="str">
        <f>IF(tblClean[[#This Row],[Discount_Rate]]=0,"No Discount","Discounted")</f>
        <v>No Discount</v>
      </c>
      <c r="O13808">
        <v>17.649999999999999</v>
      </c>
      <c r="P13808" s="1">
        <v>45479</v>
      </c>
      <c r="Q13808" s="1" t="str">
        <f ca="1">IF(tblClean[[#This Row],[Date]]&gt;TODAY(),"Future Date","OK")</f>
        <v>OK</v>
      </c>
      <c r="R13808">
        <f>tblSales[[#This Row],[Quantity]]*tblSales[[#This Row],[Unit Price]]</f>
        <v>17.649999999999999</v>
      </c>
      <c r="S13808">
        <v>17.649999999999999</v>
      </c>
      <c r="T13808">
        <f>(tblSales[[#This Row],[Unit Price]]-tblSales[[#This Row],[Unit_Cost]])*tblSales[[#This Row],[Quantity]]</f>
        <v>7.7999999999999989</v>
      </c>
      <c r="U13808">
        <f>tblClean[[#This Row],[Total_Recalc]]-tblSales[[#This Row],[Unit_Cost]]*tblSales[[#This Row],[Quantity]]</f>
        <v>7.7999999999999989</v>
      </c>
      <c r="V13808" s="42">
        <f>IFERROR(tblClean[[#This Row],[Gross_Profit_After_Discount]] / tblClean[[#This Row],[Total_Recalc]], "")</f>
        <v>0.44192634560906513</v>
      </c>
      <c r="W13808" s="45">
        <f>YEAR(tblClean[[#This Row],[Date]])</f>
        <v>2024</v>
      </c>
      <c r="X13808" s="45" t="str">
        <f>TEXT(tblClean[[#This Row],[Date]],"MM")</f>
        <v>07</v>
      </c>
      <c r="Y13808" s="45">
        <f>WEEKNUM(_xlfn.SINGLE(tblClean[Date]))</f>
        <v>27</v>
      </c>
      <c r="Z13808" s="44" t="str">
        <f>_xlfn.XLOOKUP(tblClean[[#This Row],[Customer ID]], tblCustomers[Customer ID], tblCustomers[Membership Level], "Not Found")</f>
        <v>Standard</v>
      </c>
      <c r="AA13808" s="44" t="str">
        <f>_xlfn.XLOOKUP(tblClean[[#This Row],[Customer ID]], tblCustomers[Customer ID], tblCustomers[Region], "Not Found")</f>
        <v>South</v>
      </c>
      <c r="AB13808" s="44" t="str">
        <f>_xlfn.XLOOKUP(tblClean[[#This Row],[Customer ID]], tblCustomers[Customer ID], tblCustomers[Province/State], "Not Found")</f>
        <v>FL</v>
      </c>
      <c r="AC13808" s="44">
        <f>_xlfn.XLOOKUP(tblClean[[#This Row],[Customer ID]], tblCustomers[Customer ID], tblCustomers[Customer Age], "")</f>
        <v>36</v>
      </c>
      <c r="AD13808" s="44">
        <f>_xlfn.XLOOKUP(tblClean[[#This Row],[Customer ID]], tblCustomers[Customer ID], tblCustomers[Tenure (Years)], "")</f>
        <v>2</v>
      </c>
    </row>
    <row r="13809" spans="1:30">
      <c r="A13809" s="45" t="s">
        <v>40701</v>
      </c>
      <c r="B13809" s="45" t="s">
        <v>15798</v>
      </c>
      <c r="C13809" s="45" t="s">
        <v>1867</v>
      </c>
      <c r="D13809" s="45" t="s">
        <v>2055</v>
      </c>
      <c r="E13809" s="45" t="s">
        <v>2069</v>
      </c>
      <c r="F13809" s="45" t="s">
        <v>14006</v>
      </c>
      <c r="G13809" s="45" t="s">
        <v>14009</v>
      </c>
      <c r="H13809" s="51">
        <v>3</v>
      </c>
      <c r="I13809">
        <v>5.92</v>
      </c>
      <c r="J13809" t="str">
        <f>IF(tblClean[[#This Row],[Unit Price]]&lt;tblClean[[#This Row],[Unit_Cost]],"Below Cost","OK")</f>
        <v>OK</v>
      </c>
      <c r="K13809">
        <v>3.08</v>
      </c>
      <c r="L13809">
        <v>17.760000000000002</v>
      </c>
      <c r="M13809">
        <v>0</v>
      </c>
      <c r="N13809" t="str">
        <f>IF(tblClean[[#This Row],[Discount_Rate]]=0,"No Discount","Discounted")</f>
        <v>No Discount</v>
      </c>
      <c r="O13809">
        <v>17.760000000000002</v>
      </c>
      <c r="P13809" s="1">
        <v>45598</v>
      </c>
      <c r="Q13809" s="1" t="str">
        <f ca="1">IF(tblClean[[#This Row],[Date]]&gt;TODAY(),"Future Date","OK")</f>
        <v>OK</v>
      </c>
      <c r="R13809">
        <f>tblSales[[#This Row],[Quantity]]*tblSales[[#This Row],[Unit Price]]</f>
        <v>17.759999999999998</v>
      </c>
      <c r="S13809">
        <v>17.760000000000002</v>
      </c>
      <c r="T13809">
        <f>(tblSales[[#This Row],[Unit Price]]-tblSales[[#This Row],[Unit_Cost]])*tblSales[[#This Row],[Quantity]]</f>
        <v>8.52</v>
      </c>
      <c r="U13809">
        <f>tblClean[[#This Row],[Total_Recalc]]-tblSales[[#This Row],[Unit_Cost]]*tblSales[[#This Row],[Quantity]]</f>
        <v>8.5200000000000014</v>
      </c>
      <c r="V13809" s="42">
        <f>IFERROR(tblClean[[#This Row],[Gross_Profit_After_Discount]] / tblClean[[#This Row],[Total_Recalc]], "")</f>
        <v>0.47972972972972977</v>
      </c>
      <c r="W13809" s="45">
        <f>YEAR(tblClean[[#This Row],[Date]])</f>
        <v>2024</v>
      </c>
      <c r="X13809" s="45" t="str">
        <f>TEXT(tblClean[[#This Row],[Date]],"MM")</f>
        <v>11</v>
      </c>
      <c r="Y13809" s="45">
        <f>WEEKNUM(_xlfn.SINGLE(tblClean[Date]))</f>
        <v>44</v>
      </c>
      <c r="Z13809" s="44" t="str">
        <f>_xlfn.XLOOKUP(tblClean[[#This Row],[Customer ID]], tblCustomers[Customer ID], tblCustomers[Membership Level], "Not Found")</f>
        <v>Standard</v>
      </c>
      <c r="AA13809" s="44" t="str">
        <f>_xlfn.XLOOKUP(tblClean[[#This Row],[Customer ID]], tblCustomers[Customer ID], tblCustomers[Region], "Not Found")</f>
        <v>Northeast</v>
      </c>
      <c r="AB13809" s="44" t="str">
        <f>_xlfn.XLOOKUP(tblClean[[#This Row],[Customer ID]], tblCustomers[Customer ID], tblCustomers[Province/State], "Not Found")</f>
        <v>NY</v>
      </c>
      <c r="AC13809" s="44">
        <f>_xlfn.XLOOKUP(tblClean[[#This Row],[Customer ID]], tblCustomers[Customer ID], tblCustomers[Customer Age], "")</f>
        <v>64</v>
      </c>
      <c r="AD13809" s="44">
        <f>_xlfn.XLOOKUP(tblClean[[#This Row],[Customer ID]], tblCustomers[Customer ID], tblCustomers[Tenure (Years)], "")</f>
        <v>3.3</v>
      </c>
    </row>
    <row r="13810" spans="1:30">
      <c r="A13810" s="45" t="s">
        <v>40702</v>
      </c>
      <c r="B13810" s="45" t="s">
        <v>15799</v>
      </c>
      <c r="C13810" s="45" t="s">
        <v>655</v>
      </c>
      <c r="D13810" s="45" t="s">
        <v>2055</v>
      </c>
      <c r="E13810" s="45" t="s">
        <v>2061</v>
      </c>
      <c r="F13810" s="45" t="s">
        <v>14006</v>
      </c>
      <c r="G13810" s="45" t="s">
        <v>14014</v>
      </c>
      <c r="H13810" s="51">
        <v>20</v>
      </c>
      <c r="I13810">
        <v>4.1900000000000004</v>
      </c>
      <c r="J13810" t="str">
        <f>IF(tblClean[[#This Row],[Unit Price]]&lt;tblClean[[#This Row],[Unit_Cost]],"Below Cost","OK")</f>
        <v>OK</v>
      </c>
      <c r="K13810">
        <v>3.29</v>
      </c>
      <c r="L13810">
        <v>83.8</v>
      </c>
      <c r="M13810">
        <v>0</v>
      </c>
      <c r="N13810" t="str">
        <f>IF(tblClean[[#This Row],[Discount_Rate]]=0,"No Discount","Discounted")</f>
        <v>No Discount</v>
      </c>
      <c r="O13810">
        <v>83.8</v>
      </c>
      <c r="P13810" s="1">
        <v>45475</v>
      </c>
      <c r="Q13810" s="1" t="str">
        <f ca="1">IF(tblClean[[#This Row],[Date]]&gt;TODAY(),"Future Date","OK")</f>
        <v>OK</v>
      </c>
      <c r="R13810">
        <f>tblSales[[#This Row],[Quantity]]*tblSales[[#This Row],[Unit Price]]</f>
        <v>83.800000000000011</v>
      </c>
      <c r="S13810">
        <v>83.8</v>
      </c>
      <c r="T13810">
        <f>(tblSales[[#This Row],[Unit Price]]-tblSales[[#This Row],[Unit_Cost]])*tblSales[[#This Row],[Quantity]]</f>
        <v>18.000000000000007</v>
      </c>
      <c r="U13810">
        <f>tblClean[[#This Row],[Total_Recalc]]-tblSales[[#This Row],[Unit_Cost]]*tblSales[[#This Row],[Quantity]]</f>
        <v>18</v>
      </c>
      <c r="V13810" s="42">
        <f>IFERROR(tblClean[[#This Row],[Gross_Profit_After_Discount]] / tblClean[[#This Row],[Total_Recalc]], "")</f>
        <v>0.21479713603818618</v>
      </c>
      <c r="W13810" s="45">
        <f>YEAR(tblClean[[#This Row],[Date]])</f>
        <v>2024</v>
      </c>
      <c r="X13810" s="45" t="str">
        <f>TEXT(tblClean[[#This Row],[Date]],"MM")</f>
        <v>07</v>
      </c>
      <c r="Y13810" s="45">
        <f>WEEKNUM(_xlfn.SINGLE(tblClean[Date]))</f>
        <v>27</v>
      </c>
      <c r="Z13810" s="44" t="str">
        <f>_xlfn.XLOOKUP(tblClean[[#This Row],[Customer ID]], tblCustomers[Customer ID], tblCustomers[Membership Level], "Not Found")</f>
        <v>Platinum</v>
      </c>
      <c r="AA13810" s="44" t="str">
        <f>_xlfn.XLOOKUP(tblClean[[#This Row],[Customer ID]], tblCustomers[Customer ID], tblCustomers[Region], "Not Found")</f>
        <v>West</v>
      </c>
      <c r="AB13810" s="44" t="str">
        <f>_xlfn.XLOOKUP(tblClean[[#This Row],[Customer ID]], tblCustomers[Customer ID], tblCustomers[Province/State], "Not Found")</f>
        <v>WA</v>
      </c>
      <c r="AC13810" s="44">
        <f>_xlfn.XLOOKUP(tblClean[[#This Row],[Customer ID]], tblCustomers[Customer ID], tblCustomers[Customer Age], "")</f>
        <v>40</v>
      </c>
      <c r="AD13810" s="44">
        <f>_xlfn.XLOOKUP(tblClean[[#This Row],[Customer ID]], tblCustomers[Customer ID], tblCustomers[Tenure (Years)], "")</f>
        <v>6.2</v>
      </c>
    </row>
    <row r="13811" spans="1:30">
      <c r="A13811" s="45" t="s">
        <v>40703</v>
      </c>
      <c r="B13811" s="45" t="s">
        <v>15800</v>
      </c>
      <c r="C13811" s="45" t="s">
        <v>153</v>
      </c>
      <c r="D13811" s="45" t="s">
        <v>2055</v>
      </c>
      <c r="E13811" s="45" t="s">
        <v>2056</v>
      </c>
      <c r="F13811" s="45" t="s">
        <v>14006</v>
      </c>
      <c r="G13811" s="45" t="s">
        <v>14007</v>
      </c>
      <c r="H13811" s="51">
        <v>7</v>
      </c>
      <c r="I13811">
        <v>5.3</v>
      </c>
      <c r="J13811" t="str">
        <f>IF(tblClean[[#This Row],[Unit Price]]&lt;tblClean[[#This Row],[Unit_Cost]],"Below Cost","OK")</f>
        <v>OK</v>
      </c>
      <c r="K13811">
        <v>3.34</v>
      </c>
      <c r="L13811">
        <v>37.1</v>
      </c>
      <c r="M13811">
        <v>0</v>
      </c>
      <c r="N13811" t="str">
        <f>IF(tblClean[[#This Row],[Discount_Rate]]=0,"No Discount","Discounted")</f>
        <v>No Discount</v>
      </c>
      <c r="O13811">
        <v>37.1</v>
      </c>
      <c r="P13811" s="1">
        <v>45003</v>
      </c>
      <c r="Q13811" s="1" t="str">
        <f ca="1">IF(tblClean[[#This Row],[Date]]&gt;TODAY(),"Future Date","OK")</f>
        <v>OK</v>
      </c>
      <c r="R13811">
        <f>tblSales[[#This Row],[Quantity]]*tblSales[[#This Row],[Unit Price]]</f>
        <v>37.1</v>
      </c>
      <c r="S13811">
        <v>37.1</v>
      </c>
      <c r="T13811">
        <f>(tblSales[[#This Row],[Unit Price]]-tblSales[[#This Row],[Unit_Cost]])*tblSales[[#This Row],[Quantity]]</f>
        <v>13.719999999999999</v>
      </c>
      <c r="U13811">
        <f>tblClean[[#This Row],[Total_Recalc]]-tblSales[[#This Row],[Unit_Cost]]*tblSales[[#This Row],[Quantity]]</f>
        <v>13.720000000000002</v>
      </c>
      <c r="V13811" s="42">
        <f>IFERROR(tblClean[[#This Row],[Gross_Profit_After_Discount]] / tblClean[[#This Row],[Total_Recalc]], "")</f>
        <v>0.36981132075471701</v>
      </c>
      <c r="W13811" s="45">
        <f>YEAR(tblClean[[#This Row],[Date]])</f>
        <v>2023</v>
      </c>
      <c r="X13811" s="45" t="str">
        <f>TEXT(tblClean[[#This Row],[Date]],"MM")</f>
        <v>03</v>
      </c>
      <c r="Y13811" s="45">
        <f>WEEKNUM(_xlfn.SINGLE(tblClean[Date]))</f>
        <v>11</v>
      </c>
      <c r="Z13811" s="44" t="str">
        <f>_xlfn.XLOOKUP(tblClean[[#This Row],[Customer ID]], tblCustomers[Customer ID], tblCustomers[Membership Level], "Not Found")</f>
        <v>Standard</v>
      </c>
      <c r="AA13811" s="44" t="str">
        <f>_xlfn.XLOOKUP(tblClean[[#This Row],[Customer ID]], tblCustomers[Customer ID], tblCustomers[Region], "Not Found")</f>
        <v>Northeast</v>
      </c>
      <c r="AB13811" s="44" t="str">
        <f>_xlfn.XLOOKUP(tblClean[[#This Row],[Customer ID]], tblCustomers[Customer ID], tblCustomers[Province/State], "Not Found")</f>
        <v>NY</v>
      </c>
      <c r="AC13811" s="44">
        <f>_xlfn.XLOOKUP(tblClean[[#This Row],[Customer ID]], tblCustomers[Customer ID], tblCustomers[Customer Age], "")</f>
        <v>36</v>
      </c>
      <c r="AD13811" s="44">
        <f>_xlfn.XLOOKUP(tblClean[[#This Row],[Customer ID]], tblCustomers[Customer ID], tblCustomers[Tenure (Years)], "")</f>
        <v>3</v>
      </c>
    </row>
    <row r="13812" spans="1:30">
      <c r="A13812" s="45" t="s">
        <v>40704</v>
      </c>
      <c r="B13812" s="45" t="s">
        <v>15801</v>
      </c>
      <c r="C13812" s="45" t="s">
        <v>1626</v>
      </c>
      <c r="D13812" s="45" t="s">
        <v>2055</v>
      </c>
      <c r="E13812" s="45" t="s">
        <v>2056</v>
      </c>
      <c r="F13812" s="45" t="s">
        <v>14006</v>
      </c>
      <c r="G13812" s="45" t="s">
        <v>14012</v>
      </c>
      <c r="H13812" s="51">
        <v>18</v>
      </c>
      <c r="I13812">
        <v>5.55</v>
      </c>
      <c r="J13812" t="str">
        <f>IF(tblClean[[#This Row],[Unit Price]]&lt;tblClean[[#This Row],[Unit_Cost]],"Below Cost","OK")</f>
        <v>OK</v>
      </c>
      <c r="K13812">
        <v>3.47</v>
      </c>
      <c r="L13812">
        <v>99.9</v>
      </c>
      <c r="M13812">
        <v>0</v>
      </c>
      <c r="N13812" t="str">
        <f>IF(tblClean[[#This Row],[Discount_Rate]]=0,"No Discount","Discounted")</f>
        <v>No Discount</v>
      </c>
      <c r="O13812">
        <v>99.9</v>
      </c>
      <c r="P13812" s="1">
        <v>45388</v>
      </c>
      <c r="Q13812" s="1" t="str">
        <f ca="1">IF(tblClean[[#This Row],[Date]]&gt;TODAY(),"Future Date","OK")</f>
        <v>OK</v>
      </c>
      <c r="R13812">
        <f>tblSales[[#This Row],[Quantity]]*tblSales[[#This Row],[Unit Price]]</f>
        <v>99.899999999999991</v>
      </c>
      <c r="S13812">
        <v>99.9</v>
      </c>
      <c r="T13812">
        <f>(tblSales[[#This Row],[Unit Price]]-tblSales[[#This Row],[Unit_Cost]])*tblSales[[#This Row],[Quantity]]</f>
        <v>37.439999999999991</v>
      </c>
      <c r="U13812">
        <f>tblClean[[#This Row],[Total_Recalc]]-tblSales[[#This Row],[Unit_Cost]]*tblSales[[#This Row],[Quantity]]</f>
        <v>37.440000000000005</v>
      </c>
      <c r="V13812" s="42">
        <f>IFERROR(tblClean[[#This Row],[Gross_Profit_After_Discount]] / tblClean[[#This Row],[Total_Recalc]], "")</f>
        <v>0.37477477477477478</v>
      </c>
      <c r="W13812" s="45">
        <f>YEAR(tblClean[[#This Row],[Date]])</f>
        <v>2024</v>
      </c>
      <c r="X13812" s="45" t="str">
        <f>TEXT(tblClean[[#This Row],[Date]],"MM")</f>
        <v>04</v>
      </c>
      <c r="Y13812" s="45">
        <f>WEEKNUM(_xlfn.SINGLE(tblClean[Date]))</f>
        <v>14</v>
      </c>
      <c r="Z13812" s="44" t="str">
        <f>_xlfn.XLOOKUP(tblClean[[#This Row],[Customer ID]], tblCustomers[Customer ID], tblCustomers[Membership Level], "Not Found")</f>
        <v>Gold</v>
      </c>
      <c r="AA13812" s="44" t="str">
        <f>_xlfn.XLOOKUP(tblClean[[#This Row],[Customer ID]], tblCustomers[Customer ID], tblCustomers[Region], "Not Found")</f>
        <v>West</v>
      </c>
      <c r="AB13812" s="44" t="str">
        <f>_xlfn.XLOOKUP(tblClean[[#This Row],[Customer ID]], tblCustomers[Customer ID], tblCustomers[Province/State], "Not Found")</f>
        <v>OR</v>
      </c>
      <c r="AC13812" s="44">
        <f>_xlfn.XLOOKUP(tblClean[[#This Row],[Customer ID]], tblCustomers[Customer ID], tblCustomers[Customer Age], "")</f>
        <v>55</v>
      </c>
      <c r="AD13812" s="44">
        <f>_xlfn.XLOOKUP(tblClean[[#This Row],[Customer ID]], tblCustomers[Customer ID], tblCustomers[Tenure (Years)], "")</f>
        <v>6.2</v>
      </c>
    </row>
    <row r="13813" spans="1:30">
      <c r="A13813" s="45" t="s">
        <v>40705</v>
      </c>
      <c r="B13813" s="45" t="s">
        <v>15802</v>
      </c>
      <c r="C13813" s="45" t="s">
        <v>1825</v>
      </c>
      <c r="D13813" s="45" t="s">
        <v>2055</v>
      </c>
      <c r="E13813" s="45" t="s">
        <v>2056</v>
      </c>
      <c r="F13813" s="45" t="s">
        <v>14006</v>
      </c>
      <c r="G13813" s="45" t="s">
        <v>14009</v>
      </c>
      <c r="H13813" s="51">
        <v>12</v>
      </c>
      <c r="I13813">
        <v>5.92</v>
      </c>
      <c r="J13813" t="str">
        <f>IF(tblClean[[#This Row],[Unit Price]]&lt;tblClean[[#This Row],[Unit_Cost]],"Below Cost","OK")</f>
        <v>OK</v>
      </c>
      <c r="K13813">
        <v>4.53</v>
      </c>
      <c r="L13813">
        <v>71.040000000000006</v>
      </c>
      <c r="M13813">
        <v>0</v>
      </c>
      <c r="N13813" t="str">
        <f>IF(tblClean[[#This Row],[Discount_Rate]]=0,"No Discount","Discounted")</f>
        <v>No Discount</v>
      </c>
      <c r="O13813">
        <v>71.040000000000006</v>
      </c>
      <c r="P13813" s="1">
        <v>45475</v>
      </c>
      <c r="Q13813" s="1" t="str">
        <f ca="1">IF(tblClean[[#This Row],[Date]]&gt;TODAY(),"Future Date","OK")</f>
        <v>OK</v>
      </c>
      <c r="R13813">
        <f>tblSales[[#This Row],[Quantity]]*tblSales[[#This Row],[Unit Price]]</f>
        <v>71.039999999999992</v>
      </c>
      <c r="S13813">
        <v>71.040000000000006</v>
      </c>
      <c r="T13813">
        <f>(tblSales[[#This Row],[Unit Price]]-tblSales[[#This Row],[Unit_Cost]])*tblSales[[#This Row],[Quantity]]</f>
        <v>16.679999999999996</v>
      </c>
      <c r="U13813">
        <f>tblClean[[#This Row],[Total_Recalc]]-tblSales[[#This Row],[Unit_Cost]]*tblSales[[#This Row],[Quantity]]</f>
        <v>16.680000000000007</v>
      </c>
      <c r="V13813" s="42">
        <f>IFERROR(tblClean[[#This Row],[Gross_Profit_After_Discount]] / tblClean[[#This Row],[Total_Recalc]], "")</f>
        <v>0.23479729729729737</v>
      </c>
      <c r="W13813" s="45">
        <f>YEAR(tblClean[[#This Row],[Date]])</f>
        <v>2024</v>
      </c>
      <c r="X13813" s="45" t="str">
        <f>TEXT(tblClean[[#This Row],[Date]],"MM")</f>
        <v>07</v>
      </c>
      <c r="Y13813" s="45">
        <f>WEEKNUM(_xlfn.SINGLE(tblClean[Date]))</f>
        <v>27</v>
      </c>
      <c r="Z13813" s="44" t="str">
        <f>_xlfn.XLOOKUP(tblClean[[#This Row],[Customer ID]], tblCustomers[Customer ID], tblCustomers[Membership Level], "Not Found")</f>
        <v>Standard</v>
      </c>
      <c r="AA13813" s="44" t="str">
        <f>_xlfn.XLOOKUP(tblClean[[#This Row],[Customer ID]], tblCustomers[Customer ID], tblCustomers[Region], "Not Found")</f>
        <v>South</v>
      </c>
      <c r="AB13813" s="44" t="str">
        <f>_xlfn.XLOOKUP(tblClean[[#This Row],[Customer ID]], tblCustomers[Customer ID], tblCustomers[Province/State], "Not Found")</f>
        <v>GA</v>
      </c>
      <c r="AC13813" s="44">
        <f>_xlfn.XLOOKUP(tblClean[[#This Row],[Customer ID]], tblCustomers[Customer ID], tblCustomers[Customer Age], "")</f>
        <v>25</v>
      </c>
      <c r="AD13813" s="44">
        <f>_xlfn.XLOOKUP(tblClean[[#This Row],[Customer ID]], tblCustomers[Customer ID], tblCustomers[Tenure (Years)], "")</f>
        <v>5.8</v>
      </c>
    </row>
    <row r="13814" spans="1:30">
      <c r="A13814" s="45" t="s">
        <v>40706</v>
      </c>
      <c r="B13814" s="45" t="s">
        <v>15803</v>
      </c>
      <c r="C13814" s="45" t="s">
        <v>1587</v>
      </c>
      <c r="D13814" s="45" t="s">
        <v>2055</v>
      </c>
      <c r="E13814" s="45" t="s">
        <v>2061</v>
      </c>
      <c r="F13814" s="45" t="s">
        <v>14006</v>
      </c>
      <c r="G13814" s="45" t="s">
        <v>14007</v>
      </c>
      <c r="H13814" s="51">
        <v>11</v>
      </c>
      <c r="I13814">
        <v>5.3</v>
      </c>
      <c r="J13814" t="str">
        <f>IF(tblClean[[#This Row],[Unit Price]]&lt;tblClean[[#This Row],[Unit_Cost]],"Below Cost","OK")</f>
        <v>OK</v>
      </c>
      <c r="K13814">
        <v>4.34</v>
      </c>
      <c r="L13814">
        <v>58.3</v>
      </c>
      <c r="M13814">
        <v>0</v>
      </c>
      <c r="N13814" t="str">
        <f>IF(tblClean[[#This Row],[Discount_Rate]]=0,"No Discount","Discounted")</f>
        <v>No Discount</v>
      </c>
      <c r="O13814">
        <v>58.3</v>
      </c>
      <c r="P13814" s="1">
        <v>45840</v>
      </c>
      <c r="Q13814" s="1" t="str">
        <f ca="1">IF(tblClean[[#This Row],[Date]]&gt;TODAY(),"Future Date","OK")</f>
        <v>OK</v>
      </c>
      <c r="R13814">
        <f>tblSales[[#This Row],[Quantity]]*tblSales[[#This Row],[Unit Price]]</f>
        <v>58.3</v>
      </c>
      <c r="S13814">
        <v>58.3</v>
      </c>
      <c r="T13814">
        <f>(tblSales[[#This Row],[Unit Price]]-tblSales[[#This Row],[Unit_Cost]])*tblSales[[#This Row],[Quantity]]</f>
        <v>10.559999999999999</v>
      </c>
      <c r="U13814">
        <f>tblClean[[#This Row],[Total_Recalc]]-tblSales[[#This Row],[Unit_Cost]]*tblSales[[#This Row],[Quantity]]</f>
        <v>10.560000000000002</v>
      </c>
      <c r="V13814" s="42">
        <f>IFERROR(tblClean[[#This Row],[Gross_Profit_After_Discount]] / tblClean[[#This Row],[Total_Recalc]], "")</f>
        <v>0.18113207547169816</v>
      </c>
      <c r="W13814" s="45">
        <f>YEAR(tblClean[[#This Row],[Date]])</f>
        <v>2025</v>
      </c>
      <c r="X13814" s="45" t="str">
        <f>TEXT(tblClean[[#This Row],[Date]],"MM")</f>
        <v>07</v>
      </c>
      <c r="Y13814" s="45">
        <f>WEEKNUM(_xlfn.SINGLE(tblClean[Date]))</f>
        <v>27</v>
      </c>
      <c r="Z13814" s="44" t="str">
        <f>_xlfn.XLOOKUP(tblClean[[#This Row],[Customer ID]], tblCustomers[Customer ID], tblCustomers[Membership Level], "Not Found")</f>
        <v>Gold</v>
      </c>
      <c r="AA13814" s="44" t="str">
        <f>_xlfn.XLOOKUP(tblClean[[#This Row],[Customer ID]], tblCustomers[Customer ID], tblCustomers[Region], "Not Found")</f>
        <v>West</v>
      </c>
      <c r="AB13814" s="44" t="str">
        <f>_xlfn.XLOOKUP(tblClean[[#This Row],[Customer ID]], tblCustomers[Customer ID], tblCustomers[Province/State], "Not Found")</f>
        <v>CA</v>
      </c>
      <c r="AC13814" s="44">
        <f>_xlfn.XLOOKUP(tblClean[[#This Row],[Customer ID]], tblCustomers[Customer ID], tblCustomers[Customer Age], "")</f>
        <v>21</v>
      </c>
      <c r="AD13814" s="44">
        <f>_xlfn.XLOOKUP(tblClean[[#This Row],[Customer ID]], tblCustomers[Customer ID], tblCustomers[Tenure (Years)], "")</f>
        <v>2.1</v>
      </c>
    </row>
    <row r="13815" spans="1:30">
      <c r="A13815" s="45" t="s">
        <v>40707</v>
      </c>
      <c r="B13815" s="45" t="s">
        <v>15804</v>
      </c>
      <c r="C13815" s="45" t="s">
        <v>340</v>
      </c>
      <c r="D13815" s="45" t="s">
        <v>2060</v>
      </c>
      <c r="E13815" s="45" t="s">
        <v>2061</v>
      </c>
      <c r="F13815" s="45" t="s">
        <v>14006</v>
      </c>
      <c r="G13815" s="45" t="s">
        <v>14007</v>
      </c>
      <c r="H13815" s="51">
        <v>5</v>
      </c>
      <c r="I13815">
        <v>5.3</v>
      </c>
      <c r="J13815" t="str">
        <f>IF(tblClean[[#This Row],[Unit Price]]&lt;tblClean[[#This Row],[Unit_Cost]],"Below Cost","OK")</f>
        <v>OK</v>
      </c>
      <c r="K13815">
        <v>3.26</v>
      </c>
      <c r="L13815">
        <v>26.5</v>
      </c>
      <c r="M13815">
        <v>0</v>
      </c>
      <c r="N13815" t="str">
        <f>IF(tblClean[[#This Row],[Discount_Rate]]=0,"No Discount","Discounted")</f>
        <v>No Discount</v>
      </c>
      <c r="O13815">
        <v>26.5</v>
      </c>
      <c r="P13815" s="1">
        <v>45882</v>
      </c>
      <c r="Q13815" s="1" t="str">
        <f ca="1">IF(tblClean[[#This Row],[Date]]&gt;TODAY(),"Future Date","OK")</f>
        <v>OK</v>
      </c>
      <c r="R13815">
        <f>tblSales[[#This Row],[Quantity]]*tblSales[[#This Row],[Unit Price]]</f>
        <v>26.5</v>
      </c>
      <c r="S13815">
        <v>26.5</v>
      </c>
      <c r="T13815">
        <f>(tblSales[[#This Row],[Unit Price]]-tblSales[[#This Row],[Unit_Cost]])*tblSales[[#This Row],[Quantity]]</f>
        <v>10.199999999999999</v>
      </c>
      <c r="U13815">
        <f>tblClean[[#This Row],[Total_Recalc]]-tblSales[[#This Row],[Unit_Cost]]*tblSales[[#This Row],[Quantity]]</f>
        <v>10.200000000000003</v>
      </c>
      <c r="V13815" s="42">
        <f>IFERROR(tblClean[[#This Row],[Gross_Profit_After_Discount]] / tblClean[[#This Row],[Total_Recalc]], "")</f>
        <v>0.38490566037735857</v>
      </c>
      <c r="W13815" s="45">
        <f>YEAR(tblClean[[#This Row],[Date]])</f>
        <v>2025</v>
      </c>
      <c r="X13815" s="45" t="str">
        <f>TEXT(tblClean[[#This Row],[Date]],"MM")</f>
        <v>08</v>
      </c>
      <c r="Y13815" s="45">
        <f>WEEKNUM(_xlfn.SINGLE(tblClean[Date]))</f>
        <v>33</v>
      </c>
      <c r="Z13815" s="44" t="str">
        <f>_xlfn.XLOOKUP(tblClean[[#This Row],[Customer ID]], tblCustomers[Customer ID], tblCustomers[Membership Level], "Not Found")</f>
        <v>Standard</v>
      </c>
      <c r="AA13815" s="44" t="str">
        <f>_xlfn.XLOOKUP(tblClean[[#This Row],[Customer ID]], tblCustomers[Customer ID], tblCustomers[Region], "Not Found")</f>
        <v>Midwest</v>
      </c>
      <c r="AB13815" s="44" t="str">
        <f>_xlfn.XLOOKUP(tblClean[[#This Row],[Customer ID]], tblCustomers[Customer ID], tblCustomers[Province/State], "Not Found")</f>
        <v>IL</v>
      </c>
      <c r="AC13815" s="44">
        <f>_xlfn.XLOOKUP(tblClean[[#This Row],[Customer ID]], tblCustomers[Customer ID], tblCustomers[Customer Age], "")</f>
        <v>25</v>
      </c>
      <c r="AD13815" s="44">
        <f>_xlfn.XLOOKUP(tblClean[[#This Row],[Customer ID]], tblCustomers[Customer ID], tblCustomers[Tenure (Years)], "")</f>
        <v>0.7</v>
      </c>
    </row>
    <row r="13816" spans="1:30">
      <c r="A13816" s="45" t="s">
        <v>40708</v>
      </c>
      <c r="B13816" s="45" t="s">
        <v>15805</v>
      </c>
      <c r="C13816" s="45" t="s">
        <v>655</v>
      </c>
      <c r="D13816" s="45" t="s">
        <v>2055</v>
      </c>
      <c r="E13816" s="45" t="s">
        <v>2056</v>
      </c>
      <c r="F13816" s="45" t="s">
        <v>14006</v>
      </c>
      <c r="G13816" s="45" t="s">
        <v>14012</v>
      </c>
      <c r="H13816" s="51">
        <v>7</v>
      </c>
      <c r="I13816">
        <v>5.55</v>
      </c>
      <c r="J13816" t="str">
        <f>IF(tblClean[[#This Row],[Unit Price]]&lt;tblClean[[#This Row],[Unit_Cost]],"Below Cost","OK")</f>
        <v>OK</v>
      </c>
      <c r="K13816">
        <v>4.96</v>
      </c>
      <c r="L13816">
        <v>38.85</v>
      </c>
      <c r="M13816">
        <v>0</v>
      </c>
      <c r="N13816" t="str">
        <f>IF(tblClean[[#This Row],[Discount_Rate]]=0,"No Discount","Discounted")</f>
        <v>No Discount</v>
      </c>
      <c r="O13816">
        <v>38.85</v>
      </c>
      <c r="P13816" s="1">
        <v>45121</v>
      </c>
      <c r="Q13816" s="1" t="str">
        <f ca="1">IF(tblClean[[#This Row],[Date]]&gt;TODAY(),"Future Date","OK")</f>
        <v>OK</v>
      </c>
      <c r="R13816">
        <f>tblSales[[#This Row],[Quantity]]*tblSales[[#This Row],[Unit Price]]</f>
        <v>38.85</v>
      </c>
      <c r="S13816">
        <v>38.85</v>
      </c>
      <c r="T13816">
        <f>(tblSales[[#This Row],[Unit Price]]-tblSales[[#This Row],[Unit_Cost]])*tblSales[[#This Row],[Quantity]]</f>
        <v>4.129999999999999</v>
      </c>
      <c r="U13816">
        <f>tblClean[[#This Row],[Total_Recalc]]-tblSales[[#This Row],[Unit_Cost]]*tblSales[[#This Row],[Quantity]]</f>
        <v>4.1300000000000026</v>
      </c>
      <c r="V13816" s="42">
        <f>IFERROR(tblClean[[#This Row],[Gross_Profit_After_Discount]] / tblClean[[#This Row],[Total_Recalc]], "")</f>
        <v>0.10630630630630637</v>
      </c>
      <c r="W13816" s="45">
        <f>YEAR(tblClean[[#This Row],[Date]])</f>
        <v>2023</v>
      </c>
      <c r="X13816" s="45" t="str">
        <f>TEXT(tblClean[[#This Row],[Date]],"MM")</f>
        <v>07</v>
      </c>
      <c r="Y13816" s="45">
        <f>WEEKNUM(_xlfn.SINGLE(tblClean[Date]))</f>
        <v>28</v>
      </c>
      <c r="Z13816" s="44" t="str">
        <f>_xlfn.XLOOKUP(tblClean[[#This Row],[Customer ID]], tblCustomers[Customer ID], tblCustomers[Membership Level], "Not Found")</f>
        <v>Platinum</v>
      </c>
      <c r="AA13816" s="44" t="str">
        <f>_xlfn.XLOOKUP(tblClean[[#This Row],[Customer ID]], tblCustomers[Customer ID], tblCustomers[Region], "Not Found")</f>
        <v>West</v>
      </c>
      <c r="AB13816" s="44" t="str">
        <f>_xlfn.XLOOKUP(tblClean[[#This Row],[Customer ID]], tblCustomers[Customer ID], tblCustomers[Province/State], "Not Found")</f>
        <v>WA</v>
      </c>
      <c r="AC13816" s="44">
        <f>_xlfn.XLOOKUP(tblClean[[#This Row],[Customer ID]], tblCustomers[Customer ID], tblCustomers[Customer Age], "")</f>
        <v>40</v>
      </c>
      <c r="AD13816" s="44">
        <f>_xlfn.XLOOKUP(tblClean[[#This Row],[Customer ID]], tblCustomers[Customer ID], tblCustomers[Tenure (Years)], "")</f>
        <v>6.2</v>
      </c>
    </row>
    <row r="13817" spans="1:30">
      <c r="A13817" s="45" t="s">
        <v>40709</v>
      </c>
      <c r="B13817" s="45" t="s">
        <v>15806</v>
      </c>
      <c r="C13817" s="45" t="s">
        <v>665</v>
      </c>
      <c r="D13817" s="45" t="s">
        <v>2055</v>
      </c>
      <c r="E13817" s="45" t="s">
        <v>2056</v>
      </c>
      <c r="F13817" s="45" t="s">
        <v>14006</v>
      </c>
      <c r="G13817" s="45" t="s">
        <v>14007</v>
      </c>
      <c r="H13817" s="51">
        <v>16</v>
      </c>
      <c r="I13817">
        <v>5.3</v>
      </c>
      <c r="J13817" t="str">
        <f>IF(tblClean[[#This Row],[Unit Price]]&lt;tblClean[[#This Row],[Unit_Cost]],"Below Cost","OK")</f>
        <v>OK</v>
      </c>
      <c r="K13817">
        <v>4.32</v>
      </c>
      <c r="L13817">
        <v>84.8</v>
      </c>
      <c r="M13817">
        <v>0</v>
      </c>
      <c r="N13817" t="str">
        <f>IF(tblClean[[#This Row],[Discount_Rate]]=0,"No Discount","Discounted")</f>
        <v>No Discount</v>
      </c>
      <c r="O13817">
        <v>84.8</v>
      </c>
      <c r="P13817" s="1">
        <v>45120</v>
      </c>
      <c r="Q13817" s="1" t="str">
        <f ca="1">IF(tblClean[[#This Row],[Date]]&gt;TODAY(),"Future Date","OK")</f>
        <v>OK</v>
      </c>
      <c r="R13817">
        <f>tblSales[[#This Row],[Quantity]]*tblSales[[#This Row],[Unit Price]]</f>
        <v>84.8</v>
      </c>
      <c r="S13817">
        <v>84.8</v>
      </c>
      <c r="T13817">
        <f>(tblSales[[#This Row],[Unit Price]]-tblSales[[#This Row],[Unit_Cost]])*tblSales[[#This Row],[Quantity]]</f>
        <v>15.679999999999993</v>
      </c>
      <c r="U13817">
        <f>tblClean[[#This Row],[Total_Recalc]]-tblSales[[#This Row],[Unit_Cost]]*tblSales[[#This Row],[Quantity]]</f>
        <v>15.679999999999993</v>
      </c>
      <c r="V13817" s="42">
        <f>IFERROR(tblClean[[#This Row],[Gross_Profit_After_Discount]] / tblClean[[#This Row],[Total_Recalc]], "")</f>
        <v>0.18490566037735842</v>
      </c>
      <c r="W13817" s="45">
        <f>YEAR(tblClean[[#This Row],[Date]])</f>
        <v>2023</v>
      </c>
      <c r="X13817" s="45" t="str">
        <f>TEXT(tblClean[[#This Row],[Date]],"MM")</f>
        <v>07</v>
      </c>
      <c r="Y13817" s="45">
        <f>WEEKNUM(_xlfn.SINGLE(tblClean[Date]))</f>
        <v>28</v>
      </c>
      <c r="Z13817" s="44" t="str">
        <f>_xlfn.XLOOKUP(tblClean[[#This Row],[Customer ID]], tblCustomers[Customer ID], tblCustomers[Membership Level], "Not Found")</f>
        <v>Platinum</v>
      </c>
      <c r="AA13817" s="44" t="str">
        <f>_xlfn.XLOOKUP(tblClean[[#This Row],[Customer ID]], tblCustomers[Customer ID], tblCustomers[Region], "Not Found")</f>
        <v>Eastern Canada</v>
      </c>
      <c r="AB13817" s="44" t="str">
        <f>_xlfn.XLOOKUP(tblClean[[#This Row],[Customer ID]], tblCustomers[Customer ID], tblCustomers[Province/State], "Not Found")</f>
        <v>ON</v>
      </c>
      <c r="AC13817" s="44">
        <f>_xlfn.XLOOKUP(tblClean[[#This Row],[Customer ID]], tblCustomers[Customer ID], tblCustomers[Customer Age], "")</f>
        <v>31</v>
      </c>
      <c r="AD13817" s="44">
        <f>_xlfn.XLOOKUP(tblClean[[#This Row],[Customer ID]], tblCustomers[Customer ID], tblCustomers[Tenure (Years)], "")</f>
        <v>2.1</v>
      </c>
    </row>
    <row r="13818" spans="1:30">
      <c r="A13818" s="45" t="s">
        <v>40710</v>
      </c>
      <c r="B13818" s="45" t="s">
        <v>15807</v>
      </c>
      <c r="C13818" s="45" t="s">
        <v>1782</v>
      </c>
      <c r="D13818" s="45" t="s">
        <v>2060</v>
      </c>
      <c r="E13818" s="45" t="s">
        <v>2061</v>
      </c>
      <c r="F13818" s="45" t="s">
        <v>14006</v>
      </c>
      <c r="G13818" s="45" t="s">
        <v>14016</v>
      </c>
      <c r="H13818" s="51">
        <v>15</v>
      </c>
      <c r="I13818">
        <v>3.53</v>
      </c>
      <c r="J13818" t="str">
        <f>IF(tblClean[[#This Row],[Unit Price]]&lt;tblClean[[#This Row],[Unit_Cost]],"Below Cost","OK")</f>
        <v>OK</v>
      </c>
      <c r="K13818">
        <v>1.87</v>
      </c>
      <c r="L13818">
        <v>52.95</v>
      </c>
      <c r="M13818">
        <v>0</v>
      </c>
      <c r="N13818" t="str">
        <f>IF(tblClean[[#This Row],[Discount_Rate]]=0,"No Discount","Discounted")</f>
        <v>No Discount</v>
      </c>
      <c r="O13818">
        <v>52.95</v>
      </c>
      <c r="P13818" s="1">
        <v>45566</v>
      </c>
      <c r="Q13818" s="1" t="str">
        <f ca="1">IF(tblClean[[#This Row],[Date]]&gt;TODAY(),"Future Date","OK")</f>
        <v>OK</v>
      </c>
      <c r="R13818">
        <f>tblSales[[#This Row],[Quantity]]*tblSales[[#This Row],[Unit Price]]</f>
        <v>52.949999999999996</v>
      </c>
      <c r="S13818">
        <v>52.95</v>
      </c>
      <c r="T13818">
        <f>(tblSales[[#This Row],[Unit Price]]-tblSales[[#This Row],[Unit_Cost]])*tblSales[[#This Row],[Quantity]]</f>
        <v>24.899999999999995</v>
      </c>
      <c r="U13818">
        <f>tblClean[[#This Row],[Total_Recalc]]-tblSales[[#This Row],[Unit_Cost]]*tblSales[[#This Row],[Quantity]]</f>
        <v>24.900000000000002</v>
      </c>
      <c r="V13818" s="42">
        <f>IFERROR(tblClean[[#This Row],[Gross_Profit_After_Discount]] / tblClean[[#This Row],[Total_Recalc]], "")</f>
        <v>0.47025495750708218</v>
      </c>
      <c r="W13818" s="45">
        <f>YEAR(tblClean[[#This Row],[Date]])</f>
        <v>2024</v>
      </c>
      <c r="X13818" s="45" t="str">
        <f>TEXT(tblClean[[#This Row],[Date]],"MM")</f>
        <v>10</v>
      </c>
      <c r="Y13818" s="45">
        <f>WEEKNUM(_xlfn.SINGLE(tblClean[Date]))</f>
        <v>40</v>
      </c>
      <c r="Z13818" s="44" t="str">
        <f>_xlfn.XLOOKUP(tblClean[[#This Row],[Customer ID]], tblCustomers[Customer ID], tblCustomers[Membership Level], "Not Found")</f>
        <v>Platinum</v>
      </c>
      <c r="AA13818" s="44" t="str">
        <f>_xlfn.XLOOKUP(tblClean[[#This Row],[Customer ID]], tblCustomers[Customer ID], tblCustomers[Region], "Not Found")</f>
        <v>West</v>
      </c>
      <c r="AB13818" s="44" t="str">
        <f>_xlfn.XLOOKUP(tblClean[[#This Row],[Customer ID]], tblCustomers[Customer ID], tblCustomers[Province/State], "Not Found")</f>
        <v>CA</v>
      </c>
      <c r="AC13818" s="44">
        <f>_xlfn.XLOOKUP(tblClean[[#This Row],[Customer ID]], tblCustomers[Customer ID], tblCustomers[Customer Age], "")</f>
        <v>39</v>
      </c>
      <c r="AD13818" s="44">
        <f>_xlfn.XLOOKUP(tblClean[[#This Row],[Customer ID]], tblCustomers[Customer ID], tblCustomers[Tenure (Years)], "")</f>
        <v>4.8</v>
      </c>
    </row>
    <row r="13819" spans="1:30">
      <c r="A13819" s="45" t="s">
        <v>40711</v>
      </c>
      <c r="B13819" s="45" t="s">
        <v>15808</v>
      </c>
      <c r="C13819" s="45" t="s">
        <v>86</v>
      </c>
      <c r="D13819" s="45" t="s">
        <v>2055</v>
      </c>
      <c r="E13819" s="45" t="s">
        <v>2061</v>
      </c>
      <c r="F13819" s="45" t="s">
        <v>14006</v>
      </c>
      <c r="G13819" s="45" t="s">
        <v>14012</v>
      </c>
      <c r="H13819" s="51">
        <v>6</v>
      </c>
      <c r="I13819">
        <v>5.55</v>
      </c>
      <c r="J13819" t="str">
        <f>IF(tblClean[[#This Row],[Unit Price]]&lt;tblClean[[#This Row],[Unit_Cost]],"Below Cost","OK")</f>
        <v>OK</v>
      </c>
      <c r="K13819">
        <v>4.3</v>
      </c>
      <c r="L13819">
        <v>33.299999999999997</v>
      </c>
      <c r="M13819">
        <v>0</v>
      </c>
      <c r="N13819" t="str">
        <f>IF(tblClean[[#This Row],[Discount_Rate]]=0,"No Discount","Discounted")</f>
        <v>No Discount</v>
      </c>
      <c r="O13819">
        <v>33.299999999999997</v>
      </c>
      <c r="P13819" s="1">
        <v>45356</v>
      </c>
      <c r="Q13819" s="1" t="str">
        <f ca="1">IF(tblClean[[#This Row],[Date]]&gt;TODAY(),"Future Date","OK")</f>
        <v>OK</v>
      </c>
      <c r="R13819">
        <f>tblSales[[#This Row],[Quantity]]*tblSales[[#This Row],[Unit Price]]</f>
        <v>33.299999999999997</v>
      </c>
      <c r="S13819">
        <v>33.299999999999997</v>
      </c>
      <c r="T13819">
        <f>(tblSales[[#This Row],[Unit Price]]-tblSales[[#This Row],[Unit_Cost]])*tblSales[[#This Row],[Quantity]]</f>
        <v>7.5</v>
      </c>
      <c r="U13819">
        <f>tblClean[[#This Row],[Total_Recalc]]-tblSales[[#This Row],[Unit_Cost]]*tblSales[[#This Row],[Quantity]]</f>
        <v>7.5</v>
      </c>
      <c r="V13819" s="42">
        <f>IFERROR(tblClean[[#This Row],[Gross_Profit_After_Discount]] / tblClean[[#This Row],[Total_Recalc]], "")</f>
        <v>0.22522522522522526</v>
      </c>
      <c r="W13819" s="45">
        <f>YEAR(tblClean[[#This Row],[Date]])</f>
        <v>2024</v>
      </c>
      <c r="X13819" s="45" t="str">
        <f>TEXT(tblClean[[#This Row],[Date]],"MM")</f>
        <v>03</v>
      </c>
      <c r="Y13819" s="45">
        <f>WEEKNUM(_xlfn.SINGLE(tblClean[Date]))</f>
        <v>10</v>
      </c>
      <c r="Z13819" s="44" t="str">
        <f>_xlfn.XLOOKUP(tblClean[[#This Row],[Customer ID]], tblCustomers[Customer ID], tblCustomers[Membership Level], "Not Found")</f>
        <v>Standard</v>
      </c>
      <c r="AA13819" s="44" t="str">
        <f>_xlfn.XLOOKUP(tblClean[[#This Row],[Customer ID]], tblCustomers[Customer ID], tblCustomers[Region], "Not Found")</f>
        <v>Northeast</v>
      </c>
      <c r="AB13819" s="44" t="str">
        <f>_xlfn.XLOOKUP(tblClean[[#This Row],[Customer ID]], tblCustomers[Customer ID], tblCustomers[Province/State], "Not Found")</f>
        <v>PA</v>
      </c>
      <c r="AC13819" s="44">
        <f>_xlfn.XLOOKUP(tblClean[[#This Row],[Customer ID]], tblCustomers[Customer ID], tblCustomers[Customer Age], "")</f>
        <v>20</v>
      </c>
      <c r="AD13819" s="44">
        <f>_xlfn.XLOOKUP(tblClean[[#This Row],[Customer ID]], tblCustomers[Customer ID], tblCustomers[Tenure (Years)], "")</f>
        <v>9.5</v>
      </c>
    </row>
    <row r="13820" spans="1:30">
      <c r="A13820" s="45" t="s">
        <v>40712</v>
      </c>
      <c r="B13820" s="45" t="s">
        <v>15809</v>
      </c>
      <c r="C13820" s="45" t="s">
        <v>95</v>
      </c>
      <c r="D13820" s="45" t="s">
        <v>2060</v>
      </c>
      <c r="E13820" s="45" t="s">
        <v>2061</v>
      </c>
      <c r="F13820" s="45" t="s">
        <v>14006</v>
      </c>
      <c r="G13820" s="45" t="s">
        <v>14016</v>
      </c>
      <c r="H13820" s="51">
        <v>13</v>
      </c>
      <c r="I13820">
        <v>3.53</v>
      </c>
      <c r="J13820" t="str">
        <f>IF(tblClean[[#This Row],[Unit Price]]&lt;tblClean[[#This Row],[Unit_Cost]],"Below Cost","OK")</f>
        <v>OK</v>
      </c>
      <c r="K13820">
        <v>3.03</v>
      </c>
      <c r="L13820">
        <v>45.89</v>
      </c>
      <c r="M13820">
        <v>0</v>
      </c>
      <c r="N13820" t="str">
        <f>IF(tblClean[[#This Row],[Discount_Rate]]=0,"No Discount","Discounted")</f>
        <v>No Discount</v>
      </c>
      <c r="O13820">
        <v>45.89</v>
      </c>
      <c r="P13820" s="1">
        <v>45850</v>
      </c>
      <c r="Q13820" s="1" t="str">
        <f ca="1">IF(tblClean[[#This Row],[Date]]&gt;TODAY(),"Future Date","OK")</f>
        <v>OK</v>
      </c>
      <c r="R13820">
        <f>tblSales[[#This Row],[Quantity]]*tblSales[[#This Row],[Unit Price]]</f>
        <v>45.89</v>
      </c>
      <c r="S13820">
        <v>45.89</v>
      </c>
      <c r="T13820">
        <f>(tblSales[[#This Row],[Unit Price]]-tblSales[[#This Row],[Unit_Cost]])*tblSales[[#This Row],[Quantity]]</f>
        <v>6.5</v>
      </c>
      <c r="U13820">
        <f>tblClean[[#This Row],[Total_Recalc]]-tblSales[[#This Row],[Unit_Cost]]*tblSales[[#This Row],[Quantity]]</f>
        <v>6.5</v>
      </c>
      <c r="V13820" s="42">
        <f>IFERROR(tblClean[[#This Row],[Gross_Profit_After_Discount]] / tblClean[[#This Row],[Total_Recalc]], "")</f>
        <v>0.14164305949008499</v>
      </c>
      <c r="W13820" s="45">
        <f>YEAR(tblClean[[#This Row],[Date]])</f>
        <v>2025</v>
      </c>
      <c r="X13820" s="45" t="str">
        <f>TEXT(tblClean[[#This Row],[Date]],"MM")</f>
        <v>07</v>
      </c>
      <c r="Y13820" s="45">
        <f>WEEKNUM(_xlfn.SINGLE(tblClean[Date]))</f>
        <v>28</v>
      </c>
      <c r="Z13820" s="44" t="str">
        <f>_xlfn.XLOOKUP(tblClean[[#This Row],[Customer ID]], tblCustomers[Customer ID], tblCustomers[Membership Level], "Not Found")</f>
        <v>Standard</v>
      </c>
      <c r="AA13820" s="44" t="str">
        <f>_xlfn.XLOOKUP(tblClean[[#This Row],[Customer ID]], tblCustomers[Customer ID], tblCustomers[Region], "Not Found")</f>
        <v>Midwest</v>
      </c>
      <c r="AB13820" s="44" t="str">
        <f>_xlfn.XLOOKUP(tblClean[[#This Row],[Customer ID]], tblCustomers[Customer ID], tblCustomers[Province/State], "Not Found")</f>
        <v>IN</v>
      </c>
      <c r="AC13820" s="44">
        <f>_xlfn.XLOOKUP(tblClean[[#This Row],[Customer ID]], tblCustomers[Customer ID], tblCustomers[Customer Age], "")</f>
        <v>36</v>
      </c>
      <c r="AD13820" s="44">
        <f>_xlfn.XLOOKUP(tblClean[[#This Row],[Customer ID]], tblCustomers[Customer ID], tblCustomers[Tenure (Years)], "")</f>
        <v>6</v>
      </c>
    </row>
    <row r="13821" spans="1:30">
      <c r="A13821" s="45" t="s">
        <v>40713</v>
      </c>
      <c r="B13821" s="45" t="s">
        <v>15810</v>
      </c>
      <c r="C13821" s="45" t="s">
        <v>1765</v>
      </c>
      <c r="D13821" s="45" t="s">
        <v>2055</v>
      </c>
      <c r="E13821" s="45" t="s">
        <v>2056</v>
      </c>
      <c r="F13821" s="45" t="s">
        <v>14006</v>
      </c>
      <c r="G13821" s="45" t="s">
        <v>14012</v>
      </c>
      <c r="H13821" s="51">
        <v>9</v>
      </c>
      <c r="I13821">
        <v>5.55</v>
      </c>
      <c r="J13821" t="str">
        <f>IF(tblClean[[#This Row],[Unit Price]]&lt;tblClean[[#This Row],[Unit_Cost]],"Below Cost","OK")</f>
        <v>OK</v>
      </c>
      <c r="K13821">
        <v>2.89</v>
      </c>
      <c r="L13821">
        <v>49.95</v>
      </c>
      <c r="M13821">
        <v>0</v>
      </c>
      <c r="N13821" t="str">
        <f>IF(tblClean[[#This Row],[Discount_Rate]]=0,"No Discount","Discounted")</f>
        <v>No Discount</v>
      </c>
      <c r="O13821">
        <v>49.95</v>
      </c>
      <c r="P13821" s="1">
        <v>45913</v>
      </c>
      <c r="Q13821" s="1" t="str">
        <f ca="1">IF(tblClean[[#This Row],[Date]]&gt;TODAY(),"Future Date","OK")</f>
        <v>OK</v>
      </c>
      <c r="R13821">
        <f>tblSales[[#This Row],[Quantity]]*tblSales[[#This Row],[Unit Price]]</f>
        <v>49.949999999999996</v>
      </c>
      <c r="S13821">
        <v>49.95</v>
      </c>
      <c r="T13821">
        <f>(tblSales[[#This Row],[Unit Price]]-tblSales[[#This Row],[Unit_Cost]])*tblSales[[#This Row],[Quantity]]</f>
        <v>23.939999999999998</v>
      </c>
      <c r="U13821">
        <f>tblClean[[#This Row],[Total_Recalc]]-tblSales[[#This Row],[Unit_Cost]]*tblSales[[#This Row],[Quantity]]</f>
        <v>23.94</v>
      </c>
      <c r="V13821" s="42">
        <f>IFERROR(tblClean[[#This Row],[Gross_Profit_After_Discount]] / tblClean[[#This Row],[Total_Recalc]], "")</f>
        <v>0.47927927927927927</v>
      </c>
      <c r="W13821" s="45">
        <f>YEAR(tblClean[[#This Row],[Date]])</f>
        <v>2025</v>
      </c>
      <c r="X13821" s="45" t="str">
        <f>TEXT(tblClean[[#This Row],[Date]],"MM")</f>
        <v>09</v>
      </c>
      <c r="Y13821" s="45">
        <f>WEEKNUM(_xlfn.SINGLE(tblClean[Date]))</f>
        <v>37</v>
      </c>
      <c r="Z13821" s="44" t="str">
        <f>_xlfn.XLOOKUP(tblClean[[#This Row],[Customer ID]], tblCustomers[Customer ID], tblCustomers[Membership Level], "Not Found")</f>
        <v>Standard</v>
      </c>
      <c r="AA13821" s="44" t="str">
        <f>_xlfn.XLOOKUP(tblClean[[#This Row],[Customer ID]], tblCustomers[Customer ID], tblCustomers[Region], "Not Found")</f>
        <v>South</v>
      </c>
      <c r="AB13821" s="44" t="str">
        <f>_xlfn.XLOOKUP(tblClean[[#This Row],[Customer ID]], tblCustomers[Customer ID], tblCustomers[Province/State], "Not Found")</f>
        <v>TX</v>
      </c>
      <c r="AC13821" s="44">
        <f>_xlfn.XLOOKUP(tblClean[[#This Row],[Customer ID]], tblCustomers[Customer ID], tblCustomers[Customer Age], "")</f>
        <v>50</v>
      </c>
      <c r="AD13821" s="44">
        <f>_xlfn.XLOOKUP(tblClean[[#This Row],[Customer ID]], tblCustomers[Customer ID], tblCustomers[Tenure (Years)], "")</f>
        <v>7.7</v>
      </c>
    </row>
    <row r="13822" spans="1:30">
      <c r="A13822" s="45" t="s">
        <v>40714</v>
      </c>
      <c r="B13822" s="45" t="s">
        <v>15811</v>
      </c>
      <c r="C13822" s="45" t="s">
        <v>490</v>
      </c>
      <c r="D13822" s="45" t="s">
        <v>2055</v>
      </c>
      <c r="E13822" s="45" t="s">
        <v>2069</v>
      </c>
      <c r="F13822" s="45" t="s">
        <v>14006</v>
      </c>
      <c r="G13822" s="45" t="s">
        <v>14016</v>
      </c>
      <c r="H13822" s="51">
        <v>14</v>
      </c>
      <c r="I13822">
        <v>3.53</v>
      </c>
      <c r="J13822" t="str">
        <f>IF(tblClean[[#This Row],[Unit Price]]&lt;tblClean[[#This Row],[Unit_Cost]],"Below Cost","OK")</f>
        <v>OK</v>
      </c>
      <c r="K13822">
        <v>2.52</v>
      </c>
      <c r="L13822">
        <v>49.42</v>
      </c>
      <c r="M13822">
        <v>0</v>
      </c>
      <c r="N13822" t="str">
        <f>IF(tblClean[[#This Row],[Discount_Rate]]=0,"No Discount","Discounted")</f>
        <v>No Discount</v>
      </c>
      <c r="O13822">
        <v>49.42</v>
      </c>
      <c r="P13822" s="1">
        <v>45539</v>
      </c>
      <c r="Q13822" s="1" t="str">
        <f ca="1">IF(tblClean[[#This Row],[Date]]&gt;TODAY(),"Future Date","OK")</f>
        <v>OK</v>
      </c>
      <c r="R13822">
        <f>tblSales[[#This Row],[Quantity]]*tblSales[[#This Row],[Unit Price]]</f>
        <v>49.419999999999995</v>
      </c>
      <c r="S13822">
        <v>49.42</v>
      </c>
      <c r="T13822">
        <f>(tblSales[[#This Row],[Unit Price]]-tblSales[[#This Row],[Unit_Cost]])*tblSales[[#This Row],[Quantity]]</f>
        <v>14.139999999999997</v>
      </c>
      <c r="U13822">
        <f>tblClean[[#This Row],[Total_Recalc]]-tblSales[[#This Row],[Unit_Cost]]*tblSales[[#This Row],[Quantity]]</f>
        <v>14.14</v>
      </c>
      <c r="V13822" s="42">
        <f>IFERROR(tblClean[[#This Row],[Gross_Profit_After_Discount]] / tblClean[[#This Row],[Total_Recalc]], "")</f>
        <v>0.28611898016997167</v>
      </c>
      <c r="W13822" s="45">
        <f>YEAR(tblClean[[#This Row],[Date]])</f>
        <v>2024</v>
      </c>
      <c r="X13822" s="45" t="str">
        <f>TEXT(tblClean[[#This Row],[Date]],"MM")</f>
        <v>09</v>
      </c>
      <c r="Y13822" s="45">
        <f>WEEKNUM(_xlfn.SINGLE(tblClean[Date]))</f>
        <v>36</v>
      </c>
      <c r="Z13822" s="44" t="str">
        <f>_xlfn.XLOOKUP(tblClean[[#This Row],[Customer ID]], tblCustomers[Customer ID], tblCustomers[Membership Level], "Not Found")</f>
        <v>Standard</v>
      </c>
      <c r="AA13822" s="44" t="str">
        <f>_xlfn.XLOOKUP(tblClean[[#This Row],[Customer ID]], tblCustomers[Customer ID], tblCustomers[Region], "Not Found")</f>
        <v>Midwest</v>
      </c>
      <c r="AB13822" s="44" t="str">
        <f>_xlfn.XLOOKUP(tblClean[[#This Row],[Customer ID]], tblCustomers[Customer ID], tblCustomers[Province/State], "Not Found")</f>
        <v>OH</v>
      </c>
      <c r="AC13822" s="44">
        <f>_xlfn.XLOOKUP(tblClean[[#This Row],[Customer ID]], tblCustomers[Customer ID], tblCustomers[Customer Age], "")</f>
        <v>42</v>
      </c>
      <c r="AD13822" s="44">
        <f>_xlfn.XLOOKUP(tblClean[[#This Row],[Customer ID]], tblCustomers[Customer ID], tblCustomers[Tenure (Years)], "")</f>
        <v>0.6</v>
      </c>
    </row>
    <row r="13823" spans="1:30">
      <c r="A13823" s="45" t="s">
        <v>40715</v>
      </c>
      <c r="B13823" s="45" t="s">
        <v>15812</v>
      </c>
      <c r="C13823" s="45" t="s">
        <v>615</v>
      </c>
      <c r="D13823" s="45" t="s">
        <v>2060</v>
      </c>
      <c r="E13823" s="45" t="s">
        <v>2061</v>
      </c>
      <c r="F13823" s="45" t="s">
        <v>14006</v>
      </c>
      <c r="G13823" s="45" t="s">
        <v>14012</v>
      </c>
      <c r="H13823" s="51">
        <v>12</v>
      </c>
      <c r="I13823">
        <v>5.55</v>
      </c>
      <c r="J13823" t="str">
        <f>IF(tblClean[[#This Row],[Unit Price]]&lt;tblClean[[#This Row],[Unit_Cost]],"Below Cost","OK")</f>
        <v>OK</v>
      </c>
      <c r="K13823">
        <v>3.93</v>
      </c>
      <c r="L13823">
        <v>66.599999999999994</v>
      </c>
      <c r="M13823">
        <v>0</v>
      </c>
      <c r="N13823" t="str">
        <f>IF(tblClean[[#This Row],[Discount_Rate]]=0,"No Discount","Discounted")</f>
        <v>No Discount</v>
      </c>
      <c r="O13823">
        <v>66.599999999999994</v>
      </c>
      <c r="P13823" s="1">
        <v>45603</v>
      </c>
      <c r="Q13823" s="1" t="str">
        <f ca="1">IF(tblClean[[#This Row],[Date]]&gt;TODAY(),"Future Date","OK")</f>
        <v>OK</v>
      </c>
      <c r="R13823">
        <f>tblSales[[#This Row],[Quantity]]*tblSales[[#This Row],[Unit Price]]</f>
        <v>66.599999999999994</v>
      </c>
      <c r="S13823">
        <v>66.599999999999994</v>
      </c>
      <c r="T13823">
        <f>(tblSales[[#This Row],[Unit Price]]-tblSales[[#This Row],[Unit_Cost]])*tblSales[[#This Row],[Quantity]]</f>
        <v>19.439999999999998</v>
      </c>
      <c r="U13823">
        <f>tblClean[[#This Row],[Total_Recalc]]-tblSales[[#This Row],[Unit_Cost]]*tblSales[[#This Row],[Quantity]]</f>
        <v>19.439999999999991</v>
      </c>
      <c r="V13823" s="42">
        <f>IFERROR(tblClean[[#This Row],[Gross_Profit_After_Discount]] / tblClean[[#This Row],[Total_Recalc]], "")</f>
        <v>0.2918918918918918</v>
      </c>
      <c r="W13823" s="45">
        <f>YEAR(tblClean[[#This Row],[Date]])</f>
        <v>2024</v>
      </c>
      <c r="X13823" s="45" t="str">
        <f>TEXT(tblClean[[#This Row],[Date]],"MM")</f>
        <v>11</v>
      </c>
      <c r="Y13823" s="45">
        <f>WEEKNUM(_xlfn.SINGLE(tblClean[Date]))</f>
        <v>45</v>
      </c>
      <c r="Z13823" s="44" t="str">
        <f>_xlfn.XLOOKUP(tblClean[[#This Row],[Customer ID]], tblCustomers[Customer ID], tblCustomers[Membership Level], "Not Found")</f>
        <v>Gold</v>
      </c>
      <c r="AA13823" s="44" t="str">
        <f>_xlfn.XLOOKUP(tblClean[[#This Row],[Customer ID]], tblCustomers[Customer ID], tblCustomers[Region], "Not Found")</f>
        <v>West</v>
      </c>
      <c r="AB13823" s="44" t="str">
        <f>_xlfn.XLOOKUP(tblClean[[#This Row],[Customer ID]], tblCustomers[Customer ID], tblCustomers[Province/State], "Not Found")</f>
        <v>CA</v>
      </c>
      <c r="AC13823" s="44">
        <f>_xlfn.XLOOKUP(tblClean[[#This Row],[Customer ID]], tblCustomers[Customer ID], tblCustomers[Customer Age], "")</f>
        <v>28</v>
      </c>
      <c r="AD13823" s="44">
        <f>_xlfn.XLOOKUP(tblClean[[#This Row],[Customer ID]], tblCustomers[Customer ID], tblCustomers[Tenure (Years)], "")</f>
        <v>9</v>
      </c>
    </row>
    <row r="13824" spans="1:30">
      <c r="A13824" s="45" t="s">
        <v>40716</v>
      </c>
      <c r="B13824" s="45" t="s">
        <v>15813</v>
      </c>
      <c r="C13824" s="45" t="s">
        <v>1004</v>
      </c>
      <c r="D13824" s="45" t="s">
        <v>2060</v>
      </c>
      <c r="E13824" s="45" t="s">
        <v>2061</v>
      </c>
      <c r="F13824" s="45" t="s">
        <v>14006</v>
      </c>
      <c r="G13824" s="45" t="s">
        <v>14014</v>
      </c>
      <c r="H13824" s="51">
        <v>22</v>
      </c>
      <c r="I13824">
        <v>4.1900000000000004</v>
      </c>
      <c r="J13824" t="str">
        <f>IF(tblClean[[#This Row],[Unit Price]]&lt;tblClean[[#This Row],[Unit_Cost]],"Below Cost","OK")</f>
        <v>OK</v>
      </c>
      <c r="K13824">
        <v>3.33</v>
      </c>
      <c r="L13824">
        <v>92.18</v>
      </c>
      <c r="M13824">
        <v>0</v>
      </c>
      <c r="N13824" t="str">
        <f>IF(tblClean[[#This Row],[Discount_Rate]]=0,"No Discount","Discounted")</f>
        <v>No Discount</v>
      </c>
      <c r="O13824">
        <v>92.18</v>
      </c>
      <c r="P13824" s="1">
        <v>45931</v>
      </c>
      <c r="Q13824" s="1" t="str">
        <f ca="1">IF(tblClean[[#This Row],[Date]]&gt;TODAY(),"Future Date","OK")</f>
        <v>OK</v>
      </c>
      <c r="R13824">
        <f>tblSales[[#This Row],[Quantity]]*tblSales[[#This Row],[Unit Price]]</f>
        <v>92.18</v>
      </c>
      <c r="S13824">
        <v>92.18</v>
      </c>
      <c r="T13824">
        <f>(tblSales[[#This Row],[Unit Price]]-tblSales[[#This Row],[Unit_Cost]])*tblSales[[#This Row],[Quantity]]</f>
        <v>18.920000000000009</v>
      </c>
      <c r="U13824">
        <f>tblClean[[#This Row],[Total_Recalc]]-tblSales[[#This Row],[Unit_Cost]]*tblSales[[#This Row],[Quantity]]</f>
        <v>18.920000000000002</v>
      </c>
      <c r="V13824" s="42">
        <f>IFERROR(tblClean[[#This Row],[Gross_Profit_After_Discount]] / tblClean[[#This Row],[Total_Recalc]], "")</f>
        <v>0.20525059665871123</v>
      </c>
      <c r="W13824" s="45">
        <f>YEAR(tblClean[[#This Row],[Date]])</f>
        <v>2025</v>
      </c>
      <c r="X13824" s="45" t="str">
        <f>TEXT(tblClean[[#This Row],[Date]],"MM")</f>
        <v>10</v>
      </c>
      <c r="Y13824" s="45">
        <f>WEEKNUM(_xlfn.SINGLE(tblClean[Date]))</f>
        <v>40</v>
      </c>
      <c r="Z13824" s="44" t="str">
        <f>_xlfn.XLOOKUP(tblClean[[#This Row],[Customer ID]], tblCustomers[Customer ID], tblCustomers[Membership Level], "Not Found")</f>
        <v>Platinum</v>
      </c>
      <c r="AA13824" s="44" t="str">
        <f>_xlfn.XLOOKUP(tblClean[[#This Row],[Customer ID]], tblCustomers[Customer ID], tblCustomers[Region], "Not Found")</f>
        <v>West</v>
      </c>
      <c r="AB13824" s="44" t="str">
        <f>_xlfn.XLOOKUP(tblClean[[#This Row],[Customer ID]], tblCustomers[Customer ID], tblCustomers[Province/State], "Not Found")</f>
        <v>CO</v>
      </c>
      <c r="AC13824" s="44">
        <f>_xlfn.XLOOKUP(tblClean[[#This Row],[Customer ID]], tblCustomers[Customer ID], tblCustomers[Customer Age], "")</f>
        <v>38</v>
      </c>
      <c r="AD13824" s="44">
        <f>_xlfn.XLOOKUP(tblClean[[#This Row],[Customer ID]], tblCustomers[Customer ID], tblCustomers[Tenure (Years)], "")</f>
        <v>7.5</v>
      </c>
    </row>
    <row r="13825" spans="1:30">
      <c r="A13825" s="45" t="s">
        <v>40717</v>
      </c>
      <c r="B13825" s="45" t="s">
        <v>15814</v>
      </c>
      <c r="C13825" s="45" t="s">
        <v>1334</v>
      </c>
      <c r="D13825" s="45" t="s">
        <v>2055</v>
      </c>
      <c r="E13825" s="45" t="s">
        <v>2056</v>
      </c>
      <c r="F13825" s="45" t="s">
        <v>14006</v>
      </c>
      <c r="G13825" s="45" t="s">
        <v>14016</v>
      </c>
      <c r="H13825" s="51">
        <v>10</v>
      </c>
      <c r="I13825">
        <v>3.53</v>
      </c>
      <c r="J13825" t="str">
        <f>IF(tblClean[[#This Row],[Unit Price]]&lt;tblClean[[#This Row],[Unit_Cost]],"Below Cost","OK")</f>
        <v>OK</v>
      </c>
      <c r="K13825">
        <v>2.37</v>
      </c>
      <c r="L13825">
        <v>35.299999999999997</v>
      </c>
      <c r="M13825">
        <v>0</v>
      </c>
      <c r="N13825" t="str">
        <f>IF(tblClean[[#This Row],[Discount_Rate]]=0,"No Discount","Discounted")</f>
        <v>No Discount</v>
      </c>
      <c r="O13825">
        <v>35.299999999999997</v>
      </c>
      <c r="P13825" s="1">
        <v>45582</v>
      </c>
      <c r="Q13825" s="1" t="str">
        <f ca="1">IF(tblClean[[#This Row],[Date]]&gt;TODAY(),"Future Date","OK")</f>
        <v>OK</v>
      </c>
      <c r="R13825">
        <f>tblSales[[#This Row],[Quantity]]*tblSales[[#This Row],[Unit Price]]</f>
        <v>35.299999999999997</v>
      </c>
      <c r="S13825">
        <v>35.299999999999997</v>
      </c>
      <c r="T13825">
        <f>(tblSales[[#This Row],[Unit Price]]-tblSales[[#This Row],[Unit_Cost]])*tblSales[[#This Row],[Quantity]]</f>
        <v>11.599999999999998</v>
      </c>
      <c r="U13825">
        <f>tblClean[[#This Row],[Total_Recalc]]-tblSales[[#This Row],[Unit_Cost]]*tblSales[[#This Row],[Quantity]]</f>
        <v>11.599999999999994</v>
      </c>
      <c r="V13825" s="42">
        <f>IFERROR(tblClean[[#This Row],[Gross_Profit_After_Discount]] / tblClean[[#This Row],[Total_Recalc]], "")</f>
        <v>0.32861189801699703</v>
      </c>
      <c r="W13825" s="45">
        <f>YEAR(tblClean[[#This Row],[Date]])</f>
        <v>2024</v>
      </c>
      <c r="X13825" s="45" t="str">
        <f>TEXT(tblClean[[#This Row],[Date]],"MM")</f>
        <v>10</v>
      </c>
      <c r="Y13825" s="45">
        <f>WEEKNUM(_xlfn.SINGLE(tblClean[Date]))</f>
        <v>42</v>
      </c>
      <c r="Z13825" s="44" t="str">
        <f>_xlfn.XLOOKUP(tblClean[[#This Row],[Customer ID]], tblCustomers[Customer ID], tblCustomers[Membership Level], "Not Found")</f>
        <v>Standard</v>
      </c>
      <c r="AA13825" s="44" t="str">
        <f>_xlfn.XLOOKUP(tblClean[[#This Row],[Customer ID]], tblCustomers[Customer ID], tblCustomers[Region], "Not Found")</f>
        <v>South</v>
      </c>
      <c r="AB13825" s="44" t="str">
        <f>_xlfn.XLOOKUP(tblClean[[#This Row],[Customer ID]], tblCustomers[Customer ID], tblCustomers[Province/State], "Not Found")</f>
        <v>NC</v>
      </c>
      <c r="AC13825" s="44">
        <f>_xlfn.XLOOKUP(tblClean[[#This Row],[Customer ID]], tblCustomers[Customer ID], tblCustomers[Customer Age], "")</f>
        <v>30</v>
      </c>
      <c r="AD13825" s="44">
        <f>_xlfn.XLOOKUP(tblClean[[#This Row],[Customer ID]], tblCustomers[Customer ID], tblCustomers[Tenure (Years)], "")</f>
        <v>1.1000000000000001</v>
      </c>
    </row>
    <row r="13826" spans="1:30">
      <c r="A13826" s="45" t="s">
        <v>40718</v>
      </c>
      <c r="B13826" s="45" t="s">
        <v>15815</v>
      </c>
      <c r="C13826" s="45" t="s">
        <v>402</v>
      </c>
      <c r="D13826" s="45" t="s">
        <v>2060</v>
      </c>
      <c r="E13826" s="45" t="s">
        <v>2061</v>
      </c>
      <c r="F13826" s="45" t="s">
        <v>14006</v>
      </c>
      <c r="G13826" s="45" t="s">
        <v>14016</v>
      </c>
      <c r="H13826" s="51">
        <v>32</v>
      </c>
      <c r="I13826">
        <v>3.53</v>
      </c>
      <c r="J13826" t="str">
        <f>IF(tblClean[[#This Row],[Unit Price]]&lt;tblClean[[#This Row],[Unit_Cost]],"Below Cost","OK")</f>
        <v>OK</v>
      </c>
      <c r="K13826">
        <v>2.12</v>
      </c>
      <c r="L13826">
        <v>112.96</v>
      </c>
      <c r="M13826">
        <v>4.1000000000000002E-2</v>
      </c>
      <c r="N13826" t="str">
        <f>IF(tblClean[[#This Row],[Discount_Rate]]=0,"No Discount","Discounted")</f>
        <v>Discounted</v>
      </c>
      <c r="O13826">
        <v>108.33</v>
      </c>
      <c r="P13826" s="1">
        <v>45033</v>
      </c>
      <c r="Q13826" s="1" t="str">
        <f ca="1">IF(tblClean[[#This Row],[Date]]&gt;TODAY(),"Future Date","OK")</f>
        <v>OK</v>
      </c>
      <c r="R13826">
        <f>tblSales[[#This Row],[Quantity]]*tblSales[[#This Row],[Unit Price]]</f>
        <v>112.96</v>
      </c>
      <c r="S13826">
        <v>108.33</v>
      </c>
      <c r="T13826">
        <f>(tblSales[[#This Row],[Unit Price]]-tblSales[[#This Row],[Unit_Cost]])*tblSales[[#This Row],[Quantity]]</f>
        <v>45.11999999999999</v>
      </c>
      <c r="U13826">
        <f>tblClean[[#This Row],[Total_Recalc]]-tblSales[[#This Row],[Unit_Cost]]*tblSales[[#This Row],[Quantity]]</f>
        <v>40.489999999999995</v>
      </c>
      <c r="V13826" s="42">
        <f>IFERROR(tblClean[[#This Row],[Gross_Profit_After_Discount]] / tblClean[[#This Row],[Total_Recalc]], "")</f>
        <v>0.37376534662604999</v>
      </c>
      <c r="W13826" s="45">
        <f>YEAR(tblClean[[#This Row],[Date]])</f>
        <v>2023</v>
      </c>
      <c r="X13826" s="45" t="str">
        <f>TEXT(tblClean[[#This Row],[Date]],"MM")</f>
        <v>04</v>
      </c>
      <c r="Y13826" s="45">
        <f>WEEKNUM(_xlfn.SINGLE(tblClean[Date]))</f>
        <v>16</v>
      </c>
      <c r="Z13826" s="44" t="str">
        <f>_xlfn.XLOOKUP(tblClean[[#This Row],[Customer ID]], tblCustomers[Customer ID], tblCustomers[Membership Level], "Not Found")</f>
        <v>Standard</v>
      </c>
      <c r="AA13826" s="44" t="str">
        <f>_xlfn.XLOOKUP(tblClean[[#This Row],[Customer ID]], tblCustomers[Customer ID], tblCustomers[Region], "Not Found")</f>
        <v>West</v>
      </c>
      <c r="AB13826" s="44" t="str">
        <f>_xlfn.XLOOKUP(tblClean[[#This Row],[Customer ID]], tblCustomers[Customer ID], tblCustomers[Province/State], "Not Found")</f>
        <v>CA</v>
      </c>
      <c r="AC13826" s="44">
        <f>_xlfn.XLOOKUP(tblClean[[#This Row],[Customer ID]], tblCustomers[Customer ID], tblCustomers[Customer Age], "")</f>
        <v>52</v>
      </c>
      <c r="AD13826" s="44">
        <f>_xlfn.XLOOKUP(tblClean[[#This Row],[Customer ID]], tblCustomers[Customer ID], tblCustomers[Tenure (Years)], "")</f>
        <v>0</v>
      </c>
    </row>
    <row r="13827" spans="1:30">
      <c r="A13827" s="45" t="s">
        <v>40719</v>
      </c>
      <c r="B13827" s="45" t="s">
        <v>15816</v>
      </c>
      <c r="C13827" s="45" t="s">
        <v>1712</v>
      </c>
      <c r="D13827" s="45" t="s">
        <v>2055</v>
      </c>
      <c r="E13827" s="45" t="s">
        <v>2061</v>
      </c>
      <c r="F13827" s="45" t="s">
        <v>14006</v>
      </c>
      <c r="G13827" s="45" t="s">
        <v>14014</v>
      </c>
      <c r="H13827" s="51">
        <v>7</v>
      </c>
      <c r="I13827">
        <v>4.1900000000000004</v>
      </c>
      <c r="J13827" t="str">
        <f>IF(tblClean[[#This Row],[Unit Price]]&lt;tblClean[[#This Row],[Unit_Cost]],"Below Cost","OK")</f>
        <v>OK</v>
      </c>
      <c r="K13827">
        <v>2.65</v>
      </c>
      <c r="L13827">
        <v>29.33</v>
      </c>
      <c r="M13827">
        <v>0</v>
      </c>
      <c r="N13827" t="str">
        <f>IF(tblClean[[#This Row],[Discount_Rate]]=0,"No Discount","Discounted")</f>
        <v>No Discount</v>
      </c>
      <c r="O13827">
        <v>29.33</v>
      </c>
      <c r="P13827" s="1">
        <v>45826</v>
      </c>
      <c r="Q13827" s="1" t="str">
        <f ca="1">IF(tblClean[[#This Row],[Date]]&gt;TODAY(),"Future Date","OK")</f>
        <v>OK</v>
      </c>
      <c r="R13827">
        <f>tblSales[[#This Row],[Quantity]]*tblSales[[#This Row],[Unit Price]]</f>
        <v>29.330000000000002</v>
      </c>
      <c r="S13827">
        <v>29.33</v>
      </c>
      <c r="T13827">
        <f>(tblSales[[#This Row],[Unit Price]]-tblSales[[#This Row],[Unit_Cost]])*tblSales[[#This Row],[Quantity]]</f>
        <v>10.780000000000003</v>
      </c>
      <c r="U13827">
        <f>tblClean[[#This Row],[Total_Recalc]]-tblSales[[#This Row],[Unit_Cost]]*tblSales[[#This Row],[Quantity]]</f>
        <v>10.779999999999998</v>
      </c>
      <c r="V13827" s="42">
        <f>IFERROR(tblClean[[#This Row],[Gross_Profit_After_Discount]] / tblClean[[#This Row],[Total_Recalc]], "")</f>
        <v>0.36754176610978512</v>
      </c>
      <c r="W13827" s="45">
        <f>YEAR(tblClean[[#This Row],[Date]])</f>
        <v>2025</v>
      </c>
      <c r="X13827" s="45" t="str">
        <f>TEXT(tblClean[[#This Row],[Date]],"MM")</f>
        <v>06</v>
      </c>
      <c r="Y13827" s="45">
        <f>WEEKNUM(_xlfn.SINGLE(tblClean[Date]))</f>
        <v>25</v>
      </c>
      <c r="Z13827" s="44" t="str">
        <f>_xlfn.XLOOKUP(tblClean[[#This Row],[Customer ID]], tblCustomers[Customer ID], tblCustomers[Membership Level], "Not Found")</f>
        <v>Standard</v>
      </c>
      <c r="AA13827" s="44" t="str">
        <f>_xlfn.XLOOKUP(tblClean[[#This Row],[Customer ID]], tblCustomers[Customer ID], tblCustomers[Region], "Not Found")</f>
        <v>West</v>
      </c>
      <c r="AB13827" s="44" t="str">
        <f>_xlfn.XLOOKUP(tblClean[[#This Row],[Customer ID]], tblCustomers[Customer ID], tblCustomers[Province/State], "Not Found")</f>
        <v>CA</v>
      </c>
      <c r="AC13827" s="44">
        <f>_xlfn.XLOOKUP(tblClean[[#This Row],[Customer ID]], tblCustomers[Customer ID], tblCustomers[Customer Age], "")</f>
        <v>63</v>
      </c>
      <c r="AD13827" s="44">
        <f>_xlfn.XLOOKUP(tblClean[[#This Row],[Customer ID]], tblCustomers[Customer ID], tblCustomers[Tenure (Years)], "")</f>
        <v>0.7</v>
      </c>
    </row>
    <row r="13828" spans="1:30">
      <c r="A13828" s="45" t="s">
        <v>40720</v>
      </c>
      <c r="B13828" s="45" t="s">
        <v>15817</v>
      </c>
      <c r="C13828" s="45" t="s">
        <v>1206</v>
      </c>
      <c r="D13828" s="45" t="s">
        <v>2060</v>
      </c>
      <c r="E13828" s="45" t="s">
        <v>2061</v>
      </c>
      <c r="F13828" s="45" t="s">
        <v>14006</v>
      </c>
      <c r="G13828" s="45" t="s">
        <v>14009</v>
      </c>
      <c r="H13828" s="51">
        <v>15</v>
      </c>
      <c r="I13828">
        <v>5.92</v>
      </c>
      <c r="J13828" t="str">
        <f>IF(tblClean[[#This Row],[Unit Price]]&lt;tblClean[[#This Row],[Unit_Cost]],"Below Cost","OK")</f>
        <v>OK</v>
      </c>
      <c r="K13828">
        <v>3.04</v>
      </c>
      <c r="L13828">
        <v>88.8</v>
      </c>
      <c r="M13828">
        <v>0</v>
      </c>
      <c r="N13828" t="str">
        <f>IF(tblClean[[#This Row],[Discount_Rate]]=0,"No Discount","Discounted")</f>
        <v>No Discount</v>
      </c>
      <c r="O13828">
        <v>88.8</v>
      </c>
      <c r="P13828" s="1">
        <v>45422</v>
      </c>
      <c r="Q13828" s="1" t="str">
        <f ca="1">IF(tblClean[[#This Row],[Date]]&gt;TODAY(),"Future Date","OK")</f>
        <v>OK</v>
      </c>
      <c r="R13828">
        <f>tblSales[[#This Row],[Quantity]]*tblSales[[#This Row],[Unit Price]]</f>
        <v>88.8</v>
      </c>
      <c r="S13828">
        <v>88.8</v>
      </c>
      <c r="T13828">
        <f>(tblSales[[#This Row],[Unit Price]]-tblSales[[#This Row],[Unit_Cost]])*tblSales[[#This Row],[Quantity]]</f>
        <v>43.199999999999996</v>
      </c>
      <c r="U13828">
        <f>tblClean[[#This Row],[Total_Recalc]]-tblSales[[#This Row],[Unit_Cost]]*tblSales[[#This Row],[Quantity]]</f>
        <v>43.199999999999996</v>
      </c>
      <c r="V13828" s="42">
        <f>IFERROR(tblClean[[#This Row],[Gross_Profit_After_Discount]] / tblClean[[#This Row],[Total_Recalc]], "")</f>
        <v>0.48648648648648646</v>
      </c>
      <c r="W13828" s="45">
        <f>YEAR(tblClean[[#This Row],[Date]])</f>
        <v>2024</v>
      </c>
      <c r="X13828" s="45" t="str">
        <f>TEXT(tblClean[[#This Row],[Date]],"MM")</f>
        <v>05</v>
      </c>
      <c r="Y13828" s="45">
        <f>WEEKNUM(_xlfn.SINGLE(tblClean[Date]))</f>
        <v>19</v>
      </c>
      <c r="Z13828" s="44" t="str">
        <f>_xlfn.XLOOKUP(tblClean[[#This Row],[Customer ID]], tblCustomers[Customer ID], tblCustomers[Membership Level], "Not Found")</f>
        <v>Standard</v>
      </c>
      <c r="AA13828" s="44" t="str">
        <f>_xlfn.XLOOKUP(tblClean[[#This Row],[Customer ID]], tblCustomers[Customer ID], tblCustomers[Region], "Not Found")</f>
        <v>South</v>
      </c>
      <c r="AB13828" s="44" t="str">
        <f>_xlfn.XLOOKUP(tblClean[[#This Row],[Customer ID]], tblCustomers[Customer ID], tblCustomers[Province/State], "Not Found")</f>
        <v>TX</v>
      </c>
      <c r="AC13828" s="44">
        <f>_xlfn.XLOOKUP(tblClean[[#This Row],[Customer ID]], tblCustomers[Customer ID], tblCustomers[Customer Age], "")</f>
        <v>45</v>
      </c>
      <c r="AD13828" s="44">
        <f>_xlfn.XLOOKUP(tblClean[[#This Row],[Customer ID]], tblCustomers[Customer ID], tblCustomers[Tenure (Years)], "")</f>
        <v>9.3000000000000007</v>
      </c>
    </row>
    <row r="13829" spans="1:30">
      <c r="A13829" s="45" t="s">
        <v>40721</v>
      </c>
      <c r="B13829" s="45" t="s">
        <v>15818</v>
      </c>
      <c r="C13829" s="45" t="s">
        <v>1198</v>
      </c>
      <c r="D13829" s="45" t="s">
        <v>2060</v>
      </c>
      <c r="E13829" s="45" t="s">
        <v>2061</v>
      </c>
      <c r="F13829" s="45" t="s">
        <v>14006</v>
      </c>
      <c r="G13829" s="45" t="s">
        <v>14007</v>
      </c>
      <c r="H13829" s="51">
        <v>7</v>
      </c>
      <c r="I13829">
        <v>5.3</v>
      </c>
      <c r="J13829" t="str">
        <f>IF(tblClean[[#This Row],[Unit Price]]&lt;tblClean[[#This Row],[Unit_Cost]],"Below Cost","OK")</f>
        <v>OK</v>
      </c>
      <c r="K13829">
        <v>4.57</v>
      </c>
      <c r="L13829">
        <v>37.1</v>
      </c>
      <c r="M13829">
        <v>0</v>
      </c>
      <c r="N13829" t="str">
        <f>IF(tblClean[[#This Row],[Discount_Rate]]=0,"No Discount","Discounted")</f>
        <v>No Discount</v>
      </c>
      <c r="O13829">
        <v>37.1</v>
      </c>
      <c r="P13829" s="1">
        <v>45571</v>
      </c>
      <c r="Q13829" s="1" t="str">
        <f ca="1">IF(tblClean[[#This Row],[Date]]&gt;TODAY(),"Future Date","OK")</f>
        <v>OK</v>
      </c>
      <c r="R13829">
        <f>tblSales[[#This Row],[Quantity]]*tblSales[[#This Row],[Unit Price]]</f>
        <v>37.1</v>
      </c>
      <c r="S13829">
        <v>37.1</v>
      </c>
      <c r="T13829">
        <f>(tblSales[[#This Row],[Unit Price]]-tblSales[[#This Row],[Unit_Cost]])*tblSales[[#This Row],[Quantity]]</f>
        <v>5.1099999999999968</v>
      </c>
      <c r="U13829">
        <f>tblClean[[#This Row],[Total_Recalc]]-tblSales[[#This Row],[Unit_Cost]]*tblSales[[#This Row],[Quantity]]</f>
        <v>5.1099999999999994</v>
      </c>
      <c r="V13829" s="42">
        <f>IFERROR(tblClean[[#This Row],[Gross_Profit_After_Discount]] / tblClean[[#This Row],[Total_Recalc]], "")</f>
        <v>0.13773584905660374</v>
      </c>
      <c r="W13829" s="45">
        <f>YEAR(tblClean[[#This Row],[Date]])</f>
        <v>2024</v>
      </c>
      <c r="X13829" s="45" t="str">
        <f>TEXT(tblClean[[#This Row],[Date]],"MM")</f>
        <v>10</v>
      </c>
      <c r="Y13829" s="45">
        <f>WEEKNUM(_xlfn.SINGLE(tblClean[Date]))</f>
        <v>41</v>
      </c>
      <c r="Z13829" s="44" t="str">
        <f>_xlfn.XLOOKUP(tblClean[[#This Row],[Customer ID]], tblCustomers[Customer ID], tblCustomers[Membership Level], "Not Found")</f>
        <v>Platinum</v>
      </c>
      <c r="AA13829" s="44" t="str">
        <f>_xlfn.XLOOKUP(tblClean[[#This Row],[Customer ID]], tblCustomers[Customer ID], tblCustomers[Region], "Not Found")</f>
        <v>Northeast</v>
      </c>
      <c r="AB13829" s="44" t="str">
        <f>_xlfn.XLOOKUP(tblClean[[#This Row],[Customer ID]], tblCustomers[Customer ID], tblCustomers[Province/State], "Not Found")</f>
        <v>PA</v>
      </c>
      <c r="AC13829" s="44">
        <f>_xlfn.XLOOKUP(tblClean[[#This Row],[Customer ID]], tblCustomers[Customer ID], tblCustomers[Customer Age], "")</f>
        <v>55</v>
      </c>
      <c r="AD13829" s="44">
        <f>_xlfn.XLOOKUP(tblClean[[#This Row],[Customer ID]], tblCustomers[Customer ID], tblCustomers[Tenure (Years)], "")</f>
        <v>8.5</v>
      </c>
    </row>
    <row r="13830" spans="1:30">
      <c r="A13830" s="45" t="s">
        <v>40722</v>
      </c>
      <c r="B13830" s="45" t="s">
        <v>15819</v>
      </c>
      <c r="C13830" s="45" t="s">
        <v>1843</v>
      </c>
      <c r="D13830" s="45" t="s">
        <v>2055</v>
      </c>
      <c r="E13830" s="45" t="s">
        <v>2061</v>
      </c>
      <c r="F13830" s="45" t="s">
        <v>14006</v>
      </c>
      <c r="G13830" s="45" t="s">
        <v>14012</v>
      </c>
      <c r="H13830" s="51">
        <v>12</v>
      </c>
      <c r="I13830">
        <v>5.55</v>
      </c>
      <c r="J13830" t="str">
        <f>IF(tblClean[[#This Row],[Unit Price]]&lt;tblClean[[#This Row],[Unit_Cost]],"Below Cost","OK")</f>
        <v>OK</v>
      </c>
      <c r="K13830">
        <v>4.95</v>
      </c>
      <c r="L13830">
        <v>66.599999999999994</v>
      </c>
      <c r="M13830">
        <v>0</v>
      </c>
      <c r="N13830" t="str">
        <f>IF(tblClean[[#This Row],[Discount_Rate]]=0,"No Discount","Discounted")</f>
        <v>No Discount</v>
      </c>
      <c r="O13830">
        <v>66.599999999999994</v>
      </c>
      <c r="P13830" s="1">
        <v>45854</v>
      </c>
      <c r="Q13830" s="1" t="str">
        <f ca="1">IF(tblClean[[#This Row],[Date]]&gt;TODAY(),"Future Date","OK")</f>
        <v>OK</v>
      </c>
      <c r="R13830">
        <f>tblSales[[#This Row],[Quantity]]*tblSales[[#This Row],[Unit Price]]</f>
        <v>66.599999999999994</v>
      </c>
      <c r="S13830">
        <v>66.599999999999994</v>
      </c>
      <c r="T13830">
        <f>(tblSales[[#This Row],[Unit Price]]-tblSales[[#This Row],[Unit_Cost]])*tblSales[[#This Row],[Quantity]]</f>
        <v>7.1999999999999957</v>
      </c>
      <c r="U13830">
        <f>tblClean[[#This Row],[Total_Recalc]]-tblSales[[#This Row],[Unit_Cost]]*tblSales[[#This Row],[Quantity]]</f>
        <v>7.1999999999999886</v>
      </c>
      <c r="V13830" s="42">
        <f>IFERROR(tblClean[[#This Row],[Gross_Profit_After_Discount]] / tblClean[[#This Row],[Total_Recalc]], "")</f>
        <v>0.10810810810810795</v>
      </c>
      <c r="W13830" s="45">
        <f>YEAR(tblClean[[#This Row],[Date]])</f>
        <v>2025</v>
      </c>
      <c r="X13830" s="45" t="str">
        <f>TEXT(tblClean[[#This Row],[Date]],"MM")</f>
        <v>07</v>
      </c>
      <c r="Y13830" s="45">
        <f>WEEKNUM(_xlfn.SINGLE(tblClean[Date]))</f>
        <v>29</v>
      </c>
      <c r="Z13830" s="44" t="str">
        <f>_xlfn.XLOOKUP(tblClean[[#This Row],[Customer ID]], tblCustomers[Customer ID], tblCustomers[Membership Level], "Not Found")</f>
        <v>Platinum</v>
      </c>
      <c r="AA13830" s="44" t="str">
        <f>_xlfn.XLOOKUP(tblClean[[#This Row],[Customer ID]], tblCustomers[Customer ID], tblCustomers[Region], "Not Found")</f>
        <v>West</v>
      </c>
      <c r="AB13830" s="44" t="str">
        <f>_xlfn.XLOOKUP(tblClean[[#This Row],[Customer ID]], tblCustomers[Customer ID], tblCustomers[Province/State], "Not Found")</f>
        <v>CA</v>
      </c>
      <c r="AC13830" s="44">
        <f>_xlfn.XLOOKUP(tblClean[[#This Row],[Customer ID]], tblCustomers[Customer ID], tblCustomers[Customer Age], "")</f>
        <v>46</v>
      </c>
      <c r="AD13830" s="44">
        <f>_xlfn.XLOOKUP(tblClean[[#This Row],[Customer ID]], tblCustomers[Customer ID], tblCustomers[Tenure (Years)], "")</f>
        <v>1.3</v>
      </c>
    </row>
    <row r="13831" spans="1:30">
      <c r="A13831" s="45" t="s">
        <v>40723</v>
      </c>
      <c r="B13831" s="45" t="s">
        <v>15820</v>
      </c>
      <c r="C13831" s="45" t="s">
        <v>1288</v>
      </c>
      <c r="D13831" s="45" t="s">
        <v>2060</v>
      </c>
      <c r="E13831" s="45" t="s">
        <v>2061</v>
      </c>
      <c r="F13831" s="45" t="s">
        <v>14006</v>
      </c>
      <c r="G13831" s="45" t="s">
        <v>14007</v>
      </c>
      <c r="H13831" s="51">
        <v>7</v>
      </c>
      <c r="I13831">
        <v>5.3</v>
      </c>
      <c r="J13831" t="str">
        <f>IF(tblClean[[#This Row],[Unit Price]]&lt;tblClean[[#This Row],[Unit_Cost]],"Below Cost","OK")</f>
        <v>OK</v>
      </c>
      <c r="K13831">
        <v>3.61</v>
      </c>
      <c r="L13831">
        <v>37.1</v>
      </c>
      <c r="M13831">
        <v>0</v>
      </c>
      <c r="N13831" t="str">
        <f>IF(tblClean[[#This Row],[Discount_Rate]]=0,"No Discount","Discounted")</f>
        <v>No Discount</v>
      </c>
      <c r="O13831">
        <v>37.1</v>
      </c>
      <c r="P13831" s="1">
        <v>45854</v>
      </c>
      <c r="Q13831" s="1" t="str">
        <f ca="1">IF(tblClean[[#This Row],[Date]]&gt;TODAY(),"Future Date","OK")</f>
        <v>OK</v>
      </c>
      <c r="R13831">
        <f>tblSales[[#This Row],[Quantity]]*tblSales[[#This Row],[Unit Price]]</f>
        <v>37.1</v>
      </c>
      <c r="S13831">
        <v>37.1</v>
      </c>
      <c r="T13831">
        <f>(tblSales[[#This Row],[Unit Price]]-tblSales[[#This Row],[Unit_Cost]])*tblSales[[#This Row],[Quantity]]</f>
        <v>11.83</v>
      </c>
      <c r="U13831">
        <f>tblClean[[#This Row],[Total_Recalc]]-tblSales[[#This Row],[Unit_Cost]]*tblSales[[#This Row],[Quantity]]</f>
        <v>11.830000000000002</v>
      </c>
      <c r="V13831" s="42">
        <f>IFERROR(tblClean[[#This Row],[Gross_Profit_After_Discount]] / tblClean[[#This Row],[Total_Recalc]], "")</f>
        <v>0.31886792452830193</v>
      </c>
      <c r="W13831" s="45">
        <f>YEAR(tblClean[[#This Row],[Date]])</f>
        <v>2025</v>
      </c>
      <c r="X13831" s="45" t="str">
        <f>TEXT(tblClean[[#This Row],[Date]],"MM")</f>
        <v>07</v>
      </c>
      <c r="Y13831" s="45">
        <f>WEEKNUM(_xlfn.SINGLE(tblClean[Date]))</f>
        <v>29</v>
      </c>
      <c r="Z13831" s="44" t="str">
        <f>_xlfn.XLOOKUP(tblClean[[#This Row],[Customer ID]], tblCustomers[Customer ID], tblCustomers[Membership Level], "Not Found")</f>
        <v>Standard</v>
      </c>
      <c r="AA13831" s="44" t="str">
        <f>_xlfn.XLOOKUP(tblClean[[#This Row],[Customer ID]], tblCustomers[Customer ID], tblCustomers[Region], "Not Found")</f>
        <v>West</v>
      </c>
      <c r="AB13831" s="44" t="str">
        <f>_xlfn.XLOOKUP(tblClean[[#This Row],[Customer ID]], tblCustomers[Customer ID], tblCustomers[Province/State], "Not Found")</f>
        <v>CA</v>
      </c>
      <c r="AC13831" s="44">
        <f>_xlfn.XLOOKUP(tblClean[[#This Row],[Customer ID]], tblCustomers[Customer ID], tblCustomers[Customer Age], "")</f>
        <v>53</v>
      </c>
      <c r="AD13831" s="44">
        <f>_xlfn.XLOOKUP(tblClean[[#This Row],[Customer ID]], tblCustomers[Customer ID], tblCustomers[Tenure (Years)], "")</f>
        <v>8.9</v>
      </c>
    </row>
    <row r="13832" spans="1:30">
      <c r="A13832" s="45" t="s">
        <v>40724</v>
      </c>
      <c r="B13832" s="45" t="s">
        <v>15821</v>
      </c>
      <c r="C13832" s="45" t="s">
        <v>404</v>
      </c>
      <c r="D13832" s="45" t="s">
        <v>2055</v>
      </c>
      <c r="E13832" s="45" t="s">
        <v>2061</v>
      </c>
      <c r="F13832" s="45" t="s">
        <v>14006</v>
      </c>
      <c r="G13832" s="45" t="s">
        <v>14007</v>
      </c>
      <c r="H13832" s="51">
        <v>12</v>
      </c>
      <c r="I13832">
        <v>5.3</v>
      </c>
      <c r="J13832" t="str">
        <f>IF(tblClean[[#This Row],[Unit Price]]&lt;tblClean[[#This Row],[Unit_Cost]],"Below Cost","OK")</f>
        <v>OK</v>
      </c>
      <c r="K13832">
        <v>4.4800000000000004</v>
      </c>
      <c r="L13832">
        <v>63.6</v>
      </c>
      <c r="M13832">
        <v>0</v>
      </c>
      <c r="N13832" t="str">
        <f>IF(tblClean[[#This Row],[Discount_Rate]]=0,"No Discount","Discounted")</f>
        <v>No Discount</v>
      </c>
      <c r="O13832">
        <v>63.6</v>
      </c>
      <c r="P13832" s="1">
        <v>45521</v>
      </c>
      <c r="Q13832" s="1" t="str">
        <f ca="1">IF(tblClean[[#This Row],[Date]]&gt;TODAY(),"Future Date","OK")</f>
        <v>OK</v>
      </c>
      <c r="R13832">
        <f>tblSales[[#This Row],[Quantity]]*tblSales[[#This Row],[Unit Price]]</f>
        <v>63.599999999999994</v>
      </c>
      <c r="S13832">
        <v>63.6</v>
      </c>
      <c r="T13832">
        <f>(tblSales[[#This Row],[Unit Price]]-tblSales[[#This Row],[Unit_Cost]])*tblSales[[#This Row],[Quantity]]</f>
        <v>9.8399999999999928</v>
      </c>
      <c r="U13832">
        <f>tblClean[[#This Row],[Total_Recalc]]-tblSales[[#This Row],[Unit_Cost]]*tblSales[[#This Row],[Quantity]]</f>
        <v>9.8399999999999963</v>
      </c>
      <c r="V13832" s="42">
        <f>IFERROR(tblClean[[#This Row],[Gross_Profit_After_Discount]] / tblClean[[#This Row],[Total_Recalc]], "")</f>
        <v>0.15471698113207541</v>
      </c>
      <c r="W13832" s="45">
        <f>YEAR(tblClean[[#This Row],[Date]])</f>
        <v>2024</v>
      </c>
      <c r="X13832" s="45" t="str">
        <f>TEXT(tblClean[[#This Row],[Date]],"MM")</f>
        <v>08</v>
      </c>
      <c r="Y13832" s="45">
        <f>WEEKNUM(_xlfn.SINGLE(tblClean[Date]))</f>
        <v>33</v>
      </c>
      <c r="Z13832" s="44" t="str">
        <f>_xlfn.XLOOKUP(tblClean[[#This Row],[Customer ID]], tblCustomers[Customer ID], tblCustomers[Membership Level], "Not Found")</f>
        <v>Gold</v>
      </c>
      <c r="AA13832" s="44" t="str">
        <f>_xlfn.XLOOKUP(tblClean[[#This Row],[Customer ID]], tblCustomers[Customer ID], tblCustomers[Region], "Not Found")</f>
        <v>South</v>
      </c>
      <c r="AB13832" s="44" t="str">
        <f>_xlfn.XLOOKUP(tblClean[[#This Row],[Customer ID]], tblCustomers[Customer ID], tblCustomers[Province/State], "Not Found")</f>
        <v>TN</v>
      </c>
      <c r="AC13832" s="44">
        <f>_xlfn.XLOOKUP(tblClean[[#This Row],[Customer ID]], tblCustomers[Customer ID], tblCustomers[Customer Age], "")</f>
        <v>31</v>
      </c>
      <c r="AD13832" s="44">
        <f>_xlfn.XLOOKUP(tblClean[[#This Row],[Customer ID]], tblCustomers[Customer ID], tblCustomers[Tenure (Years)], "")</f>
        <v>6.7</v>
      </c>
    </row>
    <row r="13833" spans="1:30">
      <c r="A13833" s="45" t="s">
        <v>40725</v>
      </c>
      <c r="B13833" s="45" t="s">
        <v>15822</v>
      </c>
      <c r="C13833" s="45" t="s">
        <v>803</v>
      </c>
      <c r="D13833" s="45" t="s">
        <v>2055</v>
      </c>
      <c r="E13833" s="45" t="s">
        <v>2061</v>
      </c>
      <c r="F13833" s="45" t="s">
        <v>14006</v>
      </c>
      <c r="G13833" s="45" t="s">
        <v>14014</v>
      </c>
      <c r="H13833" s="51">
        <v>5</v>
      </c>
      <c r="I13833">
        <v>4.1900000000000004</v>
      </c>
      <c r="J13833" t="str">
        <f>IF(tblClean[[#This Row],[Unit Price]]&lt;tblClean[[#This Row],[Unit_Cost]],"Below Cost","OK")</f>
        <v>OK</v>
      </c>
      <c r="K13833">
        <v>3.59</v>
      </c>
      <c r="L13833">
        <v>20.95</v>
      </c>
      <c r="M13833">
        <v>0</v>
      </c>
      <c r="N13833" t="str">
        <f>IF(tblClean[[#This Row],[Discount_Rate]]=0,"No Discount","Discounted")</f>
        <v>No Discount</v>
      </c>
      <c r="O13833">
        <v>20.95</v>
      </c>
      <c r="P13833" s="1">
        <v>45944</v>
      </c>
      <c r="Q13833" s="1" t="str">
        <f ca="1">IF(tblClean[[#This Row],[Date]]&gt;TODAY(),"Future Date","OK")</f>
        <v>OK</v>
      </c>
      <c r="R13833">
        <f>tblSales[[#This Row],[Quantity]]*tblSales[[#This Row],[Unit Price]]</f>
        <v>20.950000000000003</v>
      </c>
      <c r="S13833">
        <v>20.95</v>
      </c>
      <c r="T13833">
        <f>(tblSales[[#This Row],[Unit Price]]-tblSales[[#This Row],[Unit_Cost]])*tblSales[[#This Row],[Quantity]]</f>
        <v>3.0000000000000027</v>
      </c>
      <c r="U13833">
        <f>tblClean[[#This Row],[Total_Recalc]]-tblSales[[#This Row],[Unit_Cost]]*tblSales[[#This Row],[Quantity]]</f>
        <v>3</v>
      </c>
      <c r="V13833" s="42">
        <f>IFERROR(tblClean[[#This Row],[Gross_Profit_After_Discount]] / tblClean[[#This Row],[Total_Recalc]], "")</f>
        <v>0.14319809069212411</v>
      </c>
      <c r="W13833" s="45">
        <f>YEAR(tblClean[[#This Row],[Date]])</f>
        <v>2025</v>
      </c>
      <c r="X13833" s="45" t="str">
        <f>TEXT(tblClean[[#This Row],[Date]],"MM")</f>
        <v>10</v>
      </c>
      <c r="Y13833" s="45">
        <f>WEEKNUM(_xlfn.SINGLE(tblClean[Date]))</f>
        <v>42</v>
      </c>
      <c r="Z13833" s="44" t="str">
        <f>_xlfn.XLOOKUP(tblClean[[#This Row],[Customer ID]], tblCustomers[Customer ID], tblCustomers[Membership Level], "Not Found")</f>
        <v>Gold</v>
      </c>
      <c r="AA13833" s="44" t="str">
        <f>_xlfn.XLOOKUP(tblClean[[#This Row],[Customer ID]], tblCustomers[Customer ID], tblCustomers[Region], "Not Found")</f>
        <v>West</v>
      </c>
      <c r="AB13833" s="44" t="str">
        <f>_xlfn.XLOOKUP(tblClean[[#This Row],[Customer ID]], tblCustomers[Customer ID], tblCustomers[Province/State], "Not Found")</f>
        <v>CA</v>
      </c>
      <c r="AC13833" s="44">
        <f>_xlfn.XLOOKUP(tblClean[[#This Row],[Customer ID]], tblCustomers[Customer ID], tblCustomers[Customer Age], "")</f>
        <v>63</v>
      </c>
      <c r="AD13833" s="44">
        <f>_xlfn.XLOOKUP(tblClean[[#This Row],[Customer ID]], tblCustomers[Customer ID], tblCustomers[Tenure (Years)], "")</f>
        <v>0.6</v>
      </c>
    </row>
    <row r="13834" spans="1:30">
      <c r="A13834" s="45" t="s">
        <v>40726</v>
      </c>
      <c r="B13834" s="45" t="s">
        <v>15823</v>
      </c>
      <c r="C13834" s="45" t="s">
        <v>1562</v>
      </c>
      <c r="D13834" s="45" t="s">
        <v>2055</v>
      </c>
      <c r="E13834" s="45" t="s">
        <v>2056</v>
      </c>
      <c r="F13834" s="45" t="s">
        <v>14006</v>
      </c>
      <c r="G13834" s="45" t="s">
        <v>14016</v>
      </c>
      <c r="H13834" s="51">
        <v>14</v>
      </c>
      <c r="I13834">
        <v>3.53</v>
      </c>
      <c r="J13834" t="str">
        <f>IF(tblClean[[#This Row],[Unit Price]]&lt;tblClean[[#This Row],[Unit_Cost]],"Below Cost","OK")</f>
        <v>OK</v>
      </c>
      <c r="K13834">
        <v>2.57</v>
      </c>
      <c r="L13834">
        <v>49.42</v>
      </c>
      <c r="M13834">
        <v>0</v>
      </c>
      <c r="N13834" t="str">
        <f>IF(tblClean[[#This Row],[Discount_Rate]]=0,"No Discount","Discounted")</f>
        <v>No Discount</v>
      </c>
      <c r="O13834">
        <v>49.42</v>
      </c>
      <c r="P13834" s="1">
        <v>45370</v>
      </c>
      <c r="Q13834" s="1" t="str">
        <f ca="1">IF(tblClean[[#This Row],[Date]]&gt;TODAY(),"Future Date","OK")</f>
        <v>OK</v>
      </c>
      <c r="R13834">
        <f>tblSales[[#This Row],[Quantity]]*tblSales[[#This Row],[Unit Price]]</f>
        <v>49.419999999999995</v>
      </c>
      <c r="S13834">
        <v>49.42</v>
      </c>
      <c r="T13834">
        <f>(tblSales[[#This Row],[Unit Price]]-tblSales[[#This Row],[Unit_Cost]])*tblSales[[#This Row],[Quantity]]</f>
        <v>13.44</v>
      </c>
      <c r="U13834">
        <f>tblClean[[#This Row],[Total_Recalc]]-tblSales[[#This Row],[Unit_Cost]]*tblSales[[#This Row],[Quantity]]</f>
        <v>13.440000000000005</v>
      </c>
      <c r="V13834" s="42">
        <f>IFERROR(tblClean[[#This Row],[Gross_Profit_After_Discount]] / tblClean[[#This Row],[Total_Recalc]], "")</f>
        <v>0.27195467422096326</v>
      </c>
      <c r="W13834" s="45">
        <f>YEAR(tblClean[[#This Row],[Date]])</f>
        <v>2024</v>
      </c>
      <c r="X13834" s="45" t="str">
        <f>TEXT(tblClean[[#This Row],[Date]],"MM")</f>
        <v>03</v>
      </c>
      <c r="Y13834" s="45">
        <f>WEEKNUM(_xlfn.SINGLE(tblClean[Date]))</f>
        <v>12</v>
      </c>
      <c r="Z13834" s="44" t="str">
        <f>_xlfn.XLOOKUP(tblClean[[#This Row],[Customer ID]], tblCustomers[Customer ID], tblCustomers[Membership Level], "Not Found")</f>
        <v>Platinum</v>
      </c>
      <c r="AA13834" s="44" t="str">
        <f>_xlfn.XLOOKUP(tblClean[[#This Row],[Customer ID]], tblCustomers[Customer ID], tblCustomers[Region], "Not Found")</f>
        <v>Eastern Canada</v>
      </c>
      <c r="AB13834" s="44" t="str">
        <f>_xlfn.XLOOKUP(tblClean[[#This Row],[Customer ID]], tblCustomers[Customer ID], tblCustomers[Province/State], "Not Found")</f>
        <v>QC</v>
      </c>
      <c r="AC13834" s="44">
        <f>_xlfn.XLOOKUP(tblClean[[#This Row],[Customer ID]], tblCustomers[Customer ID], tblCustomers[Customer Age], "")</f>
        <v>53</v>
      </c>
      <c r="AD13834" s="44">
        <f>_xlfn.XLOOKUP(tblClean[[#This Row],[Customer ID]], tblCustomers[Customer ID], tblCustomers[Tenure (Years)], "")</f>
        <v>8.5</v>
      </c>
    </row>
    <row r="13835" spans="1:30">
      <c r="A13835" s="45" t="s">
        <v>40727</v>
      </c>
      <c r="B13835" s="45" t="s">
        <v>15824</v>
      </c>
      <c r="C13835" s="45" t="s">
        <v>1997</v>
      </c>
      <c r="D13835" s="45" t="s">
        <v>2060</v>
      </c>
      <c r="E13835" s="45" t="s">
        <v>2061</v>
      </c>
      <c r="F13835" s="45" t="s">
        <v>14006</v>
      </c>
      <c r="G13835" s="45" t="s">
        <v>14014</v>
      </c>
      <c r="H13835" s="51">
        <v>34</v>
      </c>
      <c r="I13835">
        <v>4.1900000000000004</v>
      </c>
      <c r="J13835" t="str">
        <f>IF(tblClean[[#This Row],[Unit Price]]&lt;tblClean[[#This Row],[Unit_Cost]],"Below Cost","OK")</f>
        <v>OK</v>
      </c>
      <c r="K13835">
        <v>2.59</v>
      </c>
      <c r="L13835">
        <v>142.46</v>
      </c>
      <c r="M13835">
        <v>3.3000000000000002E-2</v>
      </c>
      <c r="N13835" t="str">
        <f>IF(tblClean[[#This Row],[Discount_Rate]]=0,"No Discount","Discounted")</f>
        <v>Discounted</v>
      </c>
      <c r="O13835">
        <v>137.76</v>
      </c>
      <c r="P13835" s="1">
        <v>45387</v>
      </c>
      <c r="Q13835" s="1" t="str">
        <f ca="1">IF(tblClean[[#This Row],[Date]]&gt;TODAY(),"Future Date","OK")</f>
        <v>OK</v>
      </c>
      <c r="R13835">
        <f>tblSales[[#This Row],[Quantity]]*tblSales[[#This Row],[Unit Price]]</f>
        <v>142.46</v>
      </c>
      <c r="S13835">
        <v>137.76</v>
      </c>
      <c r="T13835">
        <f>(tblSales[[#This Row],[Unit Price]]-tblSales[[#This Row],[Unit_Cost]])*tblSales[[#This Row],[Quantity]]</f>
        <v>54.40000000000002</v>
      </c>
      <c r="U13835">
        <f>tblClean[[#This Row],[Total_Recalc]]-tblSales[[#This Row],[Unit_Cost]]*tblSales[[#This Row],[Quantity]]</f>
        <v>49.699999999999989</v>
      </c>
      <c r="V13835" s="42">
        <f>IFERROR(tblClean[[#This Row],[Gross_Profit_After_Discount]] / tblClean[[#This Row],[Total_Recalc]], "")</f>
        <v>0.36077235772357719</v>
      </c>
      <c r="W13835" s="45">
        <f>YEAR(tblClean[[#This Row],[Date]])</f>
        <v>2024</v>
      </c>
      <c r="X13835" s="45" t="str">
        <f>TEXT(tblClean[[#This Row],[Date]],"MM")</f>
        <v>04</v>
      </c>
      <c r="Y13835" s="45">
        <f>WEEKNUM(_xlfn.SINGLE(tblClean[Date]))</f>
        <v>14</v>
      </c>
      <c r="Z13835" s="44" t="str">
        <f>_xlfn.XLOOKUP(tblClean[[#This Row],[Customer ID]], tblCustomers[Customer ID], tblCustomers[Membership Level], "Not Found")</f>
        <v>Standard</v>
      </c>
      <c r="AA13835" s="44" t="str">
        <f>_xlfn.XLOOKUP(tblClean[[#This Row],[Customer ID]], tblCustomers[Customer ID], tblCustomers[Region], "Not Found")</f>
        <v>Midwest</v>
      </c>
      <c r="AB13835" s="44" t="str">
        <f>_xlfn.XLOOKUP(tblClean[[#This Row],[Customer ID]], tblCustomers[Customer ID], tblCustomers[Province/State], "Not Found")</f>
        <v>MI</v>
      </c>
      <c r="AC13835" s="44">
        <f>_xlfn.XLOOKUP(tblClean[[#This Row],[Customer ID]], tblCustomers[Customer ID], tblCustomers[Customer Age], "")</f>
        <v>32</v>
      </c>
      <c r="AD13835" s="44">
        <f>_xlfn.XLOOKUP(tblClean[[#This Row],[Customer ID]], tblCustomers[Customer ID], tblCustomers[Tenure (Years)], "")</f>
        <v>6.6</v>
      </c>
    </row>
    <row r="13836" spans="1:30">
      <c r="A13836" s="45" t="s">
        <v>40728</v>
      </c>
      <c r="B13836" s="45" t="s">
        <v>15825</v>
      </c>
      <c r="C13836" s="45" t="s">
        <v>843</v>
      </c>
      <c r="D13836" s="45" t="s">
        <v>2055</v>
      </c>
      <c r="E13836" s="45" t="s">
        <v>2056</v>
      </c>
      <c r="F13836" s="45" t="s">
        <v>14006</v>
      </c>
      <c r="G13836" s="45" t="s">
        <v>14014</v>
      </c>
      <c r="H13836" s="51">
        <v>8</v>
      </c>
      <c r="I13836">
        <v>4.1900000000000004</v>
      </c>
      <c r="J13836" t="str">
        <f>IF(tblClean[[#This Row],[Unit Price]]&lt;tblClean[[#This Row],[Unit_Cost]],"Below Cost","OK")</f>
        <v>OK</v>
      </c>
      <c r="K13836">
        <v>3.17</v>
      </c>
      <c r="L13836">
        <v>33.520000000000003</v>
      </c>
      <c r="M13836">
        <v>0</v>
      </c>
      <c r="N13836" t="str">
        <f>IF(tblClean[[#This Row],[Discount_Rate]]=0,"No Discount","Discounted")</f>
        <v>No Discount</v>
      </c>
      <c r="O13836">
        <v>33.520000000000003</v>
      </c>
      <c r="P13836" s="1">
        <v>45459</v>
      </c>
      <c r="Q13836" s="1" t="str">
        <f ca="1">IF(tblClean[[#This Row],[Date]]&gt;TODAY(),"Future Date","OK")</f>
        <v>OK</v>
      </c>
      <c r="R13836">
        <f>tblSales[[#This Row],[Quantity]]*tblSales[[#This Row],[Unit Price]]</f>
        <v>33.520000000000003</v>
      </c>
      <c r="S13836">
        <v>33.520000000000003</v>
      </c>
      <c r="T13836">
        <f>(tblSales[[#This Row],[Unit Price]]-tblSales[[#This Row],[Unit_Cost]])*tblSales[[#This Row],[Quantity]]</f>
        <v>8.1600000000000037</v>
      </c>
      <c r="U13836">
        <f>tblClean[[#This Row],[Total_Recalc]]-tblSales[[#This Row],[Unit_Cost]]*tblSales[[#This Row],[Quantity]]</f>
        <v>8.1600000000000037</v>
      </c>
      <c r="V13836" s="42">
        <f>IFERROR(tblClean[[#This Row],[Gross_Profit_After_Discount]] / tblClean[[#This Row],[Total_Recalc]], "")</f>
        <v>0.24343675417661106</v>
      </c>
      <c r="W13836" s="45">
        <f>YEAR(tblClean[[#This Row],[Date]])</f>
        <v>2024</v>
      </c>
      <c r="X13836" s="45" t="str">
        <f>TEXT(tblClean[[#This Row],[Date]],"MM")</f>
        <v>06</v>
      </c>
      <c r="Y13836" s="45">
        <f>WEEKNUM(_xlfn.SINGLE(tblClean[Date]))</f>
        <v>25</v>
      </c>
      <c r="Z13836" s="44" t="str">
        <f>_xlfn.XLOOKUP(tblClean[[#This Row],[Customer ID]], tblCustomers[Customer ID], tblCustomers[Membership Level], "Not Found")</f>
        <v>Standard</v>
      </c>
      <c r="AA13836" s="44" t="str">
        <f>_xlfn.XLOOKUP(tblClean[[#This Row],[Customer ID]], tblCustomers[Customer ID], tblCustomers[Region], "Not Found")</f>
        <v>Eastern Canada</v>
      </c>
      <c r="AB13836" s="44" t="str">
        <f>_xlfn.XLOOKUP(tblClean[[#This Row],[Customer ID]], tblCustomers[Customer ID], tblCustomers[Province/State], "Not Found")</f>
        <v>ON</v>
      </c>
      <c r="AC13836" s="44">
        <f>_xlfn.XLOOKUP(tblClean[[#This Row],[Customer ID]], tblCustomers[Customer ID], tblCustomers[Customer Age], "")</f>
        <v>55</v>
      </c>
      <c r="AD13836" s="44">
        <f>_xlfn.XLOOKUP(tblClean[[#This Row],[Customer ID]], tblCustomers[Customer ID], tblCustomers[Tenure (Years)], "")</f>
        <v>3.1</v>
      </c>
    </row>
    <row r="13837" spans="1:30">
      <c r="A13837" s="45" t="s">
        <v>40729</v>
      </c>
      <c r="B13837" s="45" t="s">
        <v>15826</v>
      </c>
      <c r="C13837" s="45" t="s">
        <v>1788</v>
      </c>
      <c r="D13837" s="45" t="s">
        <v>2055</v>
      </c>
      <c r="E13837" s="45" t="s">
        <v>2056</v>
      </c>
      <c r="F13837" s="45" t="s">
        <v>14006</v>
      </c>
      <c r="G13837" s="45" t="s">
        <v>14014</v>
      </c>
      <c r="H13837" s="51">
        <v>13</v>
      </c>
      <c r="I13837">
        <v>4.1900000000000004</v>
      </c>
      <c r="J13837" t="str">
        <f>IF(tblClean[[#This Row],[Unit Price]]&lt;tblClean[[#This Row],[Unit_Cost]],"Below Cost","OK")</f>
        <v>OK</v>
      </c>
      <c r="K13837">
        <v>3.37</v>
      </c>
      <c r="L13837">
        <v>54.47</v>
      </c>
      <c r="M13837">
        <v>0</v>
      </c>
      <c r="N13837" t="str">
        <f>IF(tblClean[[#This Row],[Discount_Rate]]=0,"No Discount","Discounted")</f>
        <v>No Discount</v>
      </c>
      <c r="O13837">
        <v>54.47</v>
      </c>
      <c r="P13837" s="1">
        <v>45253</v>
      </c>
      <c r="Q13837" s="1" t="str">
        <f ca="1">IF(tblClean[[#This Row],[Date]]&gt;TODAY(),"Future Date","OK")</f>
        <v>OK</v>
      </c>
      <c r="R13837">
        <f>tblSales[[#This Row],[Quantity]]*tblSales[[#This Row],[Unit Price]]</f>
        <v>54.470000000000006</v>
      </c>
      <c r="S13837">
        <v>54.47</v>
      </c>
      <c r="T13837">
        <f>(tblSales[[#This Row],[Unit Price]]-tblSales[[#This Row],[Unit_Cost]])*tblSales[[#This Row],[Quantity]]</f>
        <v>10.660000000000004</v>
      </c>
      <c r="U13837">
        <f>tblClean[[#This Row],[Total_Recalc]]-tblSales[[#This Row],[Unit_Cost]]*tblSales[[#This Row],[Quantity]]</f>
        <v>10.659999999999997</v>
      </c>
      <c r="V13837" s="42">
        <f>IFERROR(tblClean[[#This Row],[Gross_Profit_After_Discount]] / tblClean[[#This Row],[Total_Recalc]], "")</f>
        <v>0.19570405727923623</v>
      </c>
      <c r="W13837" s="45">
        <f>YEAR(tblClean[[#This Row],[Date]])</f>
        <v>2023</v>
      </c>
      <c r="X13837" s="45" t="str">
        <f>TEXT(tblClean[[#This Row],[Date]],"MM")</f>
        <v>11</v>
      </c>
      <c r="Y13837" s="45">
        <f>WEEKNUM(_xlfn.SINGLE(tblClean[Date]))</f>
        <v>47</v>
      </c>
      <c r="Z13837" s="44" t="str">
        <f>_xlfn.XLOOKUP(tblClean[[#This Row],[Customer ID]], tblCustomers[Customer ID], tblCustomers[Membership Level], "Not Found")</f>
        <v>Standard</v>
      </c>
      <c r="AA13837" s="44" t="str">
        <f>_xlfn.XLOOKUP(tblClean[[#This Row],[Customer ID]], tblCustomers[Customer ID], tblCustomers[Region], "Not Found")</f>
        <v>South</v>
      </c>
      <c r="AB13837" s="44" t="str">
        <f>_xlfn.XLOOKUP(tblClean[[#This Row],[Customer ID]], tblCustomers[Customer ID], tblCustomers[Province/State], "Not Found")</f>
        <v>OK</v>
      </c>
      <c r="AC13837" s="44">
        <f>_xlfn.XLOOKUP(tblClean[[#This Row],[Customer ID]], tblCustomers[Customer ID], tblCustomers[Customer Age], "")</f>
        <v>30</v>
      </c>
      <c r="AD13837" s="44">
        <f>_xlfn.XLOOKUP(tblClean[[#This Row],[Customer ID]], tblCustomers[Customer ID], tblCustomers[Tenure (Years)], "")</f>
        <v>9.1999999999999993</v>
      </c>
    </row>
    <row r="13838" spans="1:30">
      <c r="A13838" s="45" t="s">
        <v>40730</v>
      </c>
      <c r="B13838" s="45" t="s">
        <v>15827</v>
      </c>
      <c r="C13838" s="45" t="s">
        <v>1693</v>
      </c>
      <c r="D13838" s="45" t="s">
        <v>2055</v>
      </c>
      <c r="E13838" s="45" t="s">
        <v>2056</v>
      </c>
      <c r="F13838" s="45" t="s">
        <v>14006</v>
      </c>
      <c r="G13838" s="45" t="s">
        <v>14007</v>
      </c>
      <c r="H13838" s="51">
        <v>12</v>
      </c>
      <c r="I13838">
        <v>5.3</v>
      </c>
      <c r="J13838" t="str">
        <f>IF(tblClean[[#This Row],[Unit Price]]&lt;tblClean[[#This Row],[Unit_Cost]],"Below Cost","OK")</f>
        <v>OK</v>
      </c>
      <c r="K13838">
        <v>4.29</v>
      </c>
      <c r="L13838">
        <v>63.6</v>
      </c>
      <c r="M13838">
        <v>0</v>
      </c>
      <c r="N13838" t="str">
        <f>IF(tblClean[[#This Row],[Discount_Rate]]=0,"No Discount","Discounted")</f>
        <v>No Discount</v>
      </c>
      <c r="O13838">
        <v>63.6</v>
      </c>
      <c r="P13838" s="1">
        <v>45476</v>
      </c>
      <c r="Q13838" s="1" t="str">
        <f ca="1">IF(tblClean[[#This Row],[Date]]&gt;TODAY(),"Future Date","OK")</f>
        <v>OK</v>
      </c>
      <c r="R13838">
        <f>tblSales[[#This Row],[Quantity]]*tblSales[[#This Row],[Unit Price]]</f>
        <v>63.599999999999994</v>
      </c>
      <c r="S13838">
        <v>63.6</v>
      </c>
      <c r="T13838">
        <f>(tblSales[[#This Row],[Unit Price]]-tblSales[[#This Row],[Unit_Cost]])*tblSales[[#This Row],[Quantity]]</f>
        <v>12.119999999999997</v>
      </c>
      <c r="U13838">
        <f>tblClean[[#This Row],[Total_Recalc]]-tblSales[[#This Row],[Unit_Cost]]*tblSales[[#This Row],[Quantity]]</f>
        <v>12.119999999999997</v>
      </c>
      <c r="V13838" s="42">
        <f>IFERROR(tblClean[[#This Row],[Gross_Profit_After_Discount]] / tblClean[[#This Row],[Total_Recalc]], "")</f>
        <v>0.19056603773584901</v>
      </c>
      <c r="W13838" s="45">
        <f>YEAR(tblClean[[#This Row],[Date]])</f>
        <v>2024</v>
      </c>
      <c r="X13838" s="45" t="str">
        <f>TEXT(tblClean[[#This Row],[Date]],"MM")</f>
        <v>07</v>
      </c>
      <c r="Y13838" s="45">
        <f>WEEKNUM(_xlfn.SINGLE(tblClean[Date]))</f>
        <v>27</v>
      </c>
      <c r="Z13838" s="44" t="str">
        <f>_xlfn.XLOOKUP(tblClean[[#This Row],[Customer ID]], tblCustomers[Customer ID], tblCustomers[Membership Level], "Not Found")</f>
        <v>Platinum</v>
      </c>
      <c r="AA13838" s="44" t="str">
        <f>_xlfn.XLOOKUP(tblClean[[#This Row],[Customer ID]], tblCustomers[Customer ID], tblCustomers[Region], "Not Found")</f>
        <v>South</v>
      </c>
      <c r="AB13838" s="44" t="str">
        <f>_xlfn.XLOOKUP(tblClean[[#This Row],[Customer ID]], tblCustomers[Customer ID], tblCustomers[Province/State], "Not Found")</f>
        <v>TX</v>
      </c>
      <c r="AC13838" s="44">
        <f>_xlfn.XLOOKUP(tblClean[[#This Row],[Customer ID]], tblCustomers[Customer ID], tblCustomers[Customer Age], "")</f>
        <v>42</v>
      </c>
      <c r="AD13838" s="44">
        <f>_xlfn.XLOOKUP(tblClean[[#This Row],[Customer ID]], tblCustomers[Customer ID], tblCustomers[Tenure (Years)], "")</f>
        <v>5.5</v>
      </c>
    </row>
    <row r="13839" spans="1:30">
      <c r="A13839" s="45" t="s">
        <v>40731</v>
      </c>
      <c r="B13839" s="45" t="s">
        <v>15828</v>
      </c>
      <c r="C13839" s="45" t="s">
        <v>906</v>
      </c>
      <c r="D13839" s="45" t="s">
        <v>2055</v>
      </c>
      <c r="E13839" s="45" t="s">
        <v>2061</v>
      </c>
      <c r="F13839" s="45" t="s">
        <v>14006</v>
      </c>
      <c r="G13839" s="45" t="s">
        <v>14012</v>
      </c>
      <c r="H13839" s="51">
        <v>4</v>
      </c>
      <c r="I13839">
        <v>5.55</v>
      </c>
      <c r="J13839" t="str">
        <f>IF(tblClean[[#This Row],[Unit Price]]&lt;tblClean[[#This Row],[Unit_Cost]],"Below Cost","OK")</f>
        <v>OK</v>
      </c>
      <c r="K13839">
        <v>3.89</v>
      </c>
      <c r="L13839">
        <v>22.2</v>
      </c>
      <c r="M13839">
        <v>0</v>
      </c>
      <c r="N13839" t="str">
        <f>IF(tblClean[[#This Row],[Discount_Rate]]=0,"No Discount","Discounted")</f>
        <v>No Discount</v>
      </c>
      <c r="O13839">
        <v>22.2</v>
      </c>
      <c r="P13839" s="1">
        <v>45499</v>
      </c>
      <c r="Q13839" s="1" t="str">
        <f ca="1">IF(tblClean[[#This Row],[Date]]&gt;TODAY(),"Future Date","OK")</f>
        <v>OK</v>
      </c>
      <c r="R13839">
        <f>tblSales[[#This Row],[Quantity]]*tblSales[[#This Row],[Unit Price]]</f>
        <v>22.2</v>
      </c>
      <c r="S13839">
        <v>22.2</v>
      </c>
      <c r="T13839">
        <f>(tblSales[[#This Row],[Unit Price]]-tblSales[[#This Row],[Unit_Cost]])*tblSales[[#This Row],[Quantity]]</f>
        <v>6.6399999999999988</v>
      </c>
      <c r="U13839">
        <f>tblClean[[#This Row],[Total_Recalc]]-tblSales[[#This Row],[Unit_Cost]]*tblSales[[#This Row],[Quantity]]</f>
        <v>6.6399999999999988</v>
      </c>
      <c r="V13839" s="42">
        <f>IFERROR(tblClean[[#This Row],[Gross_Profit_After_Discount]] / tblClean[[#This Row],[Total_Recalc]], "")</f>
        <v>0.29909909909909904</v>
      </c>
      <c r="W13839" s="45">
        <f>YEAR(tblClean[[#This Row],[Date]])</f>
        <v>2024</v>
      </c>
      <c r="X13839" s="45" t="str">
        <f>TEXT(tblClean[[#This Row],[Date]],"MM")</f>
        <v>07</v>
      </c>
      <c r="Y13839" s="45">
        <f>WEEKNUM(_xlfn.SINGLE(tblClean[Date]))</f>
        <v>30</v>
      </c>
      <c r="Z13839" s="44" t="str">
        <f>_xlfn.XLOOKUP(tblClean[[#This Row],[Customer ID]], tblCustomers[Customer ID], tblCustomers[Membership Level], "Not Found")</f>
        <v>Standard</v>
      </c>
      <c r="AA13839" s="44" t="str">
        <f>_xlfn.XLOOKUP(tblClean[[#This Row],[Customer ID]], tblCustomers[Customer ID], tblCustomers[Region], "Not Found")</f>
        <v>South</v>
      </c>
      <c r="AB13839" s="44" t="str">
        <f>_xlfn.XLOOKUP(tblClean[[#This Row],[Customer ID]], tblCustomers[Customer ID], tblCustomers[Province/State], "Not Found")</f>
        <v>TX</v>
      </c>
      <c r="AC13839" s="44">
        <f>_xlfn.XLOOKUP(tblClean[[#This Row],[Customer ID]], tblCustomers[Customer ID], tblCustomers[Customer Age], "")</f>
        <v>26</v>
      </c>
      <c r="AD13839" s="44">
        <f>_xlfn.XLOOKUP(tblClean[[#This Row],[Customer ID]], tblCustomers[Customer ID], tblCustomers[Tenure (Years)], "")</f>
        <v>8.3000000000000007</v>
      </c>
    </row>
    <row r="13840" spans="1:30">
      <c r="A13840" s="45" t="s">
        <v>40732</v>
      </c>
      <c r="B13840" s="45" t="s">
        <v>15829</v>
      </c>
      <c r="C13840" s="45" t="s">
        <v>280</v>
      </c>
      <c r="D13840" s="45" t="s">
        <v>2060</v>
      </c>
      <c r="E13840" s="45" t="s">
        <v>2061</v>
      </c>
      <c r="F13840" s="45" t="s">
        <v>14006</v>
      </c>
      <c r="G13840" s="45" t="s">
        <v>14007</v>
      </c>
      <c r="H13840" s="51">
        <v>13</v>
      </c>
      <c r="I13840">
        <v>5.3</v>
      </c>
      <c r="J13840" t="str">
        <f>IF(tblClean[[#This Row],[Unit Price]]&lt;tblClean[[#This Row],[Unit_Cost]],"Below Cost","OK")</f>
        <v>OK</v>
      </c>
      <c r="K13840">
        <v>4.13</v>
      </c>
      <c r="L13840">
        <v>68.900000000000006</v>
      </c>
      <c r="M13840">
        <v>0</v>
      </c>
      <c r="N13840" t="str">
        <f>IF(tblClean[[#This Row],[Discount_Rate]]=0,"No Discount","Discounted")</f>
        <v>No Discount</v>
      </c>
      <c r="O13840">
        <v>68.900000000000006</v>
      </c>
      <c r="P13840" s="1">
        <v>45892</v>
      </c>
      <c r="Q13840" s="1" t="str">
        <f ca="1">IF(tblClean[[#This Row],[Date]]&gt;TODAY(),"Future Date","OK")</f>
        <v>OK</v>
      </c>
      <c r="R13840">
        <f>tblSales[[#This Row],[Quantity]]*tblSales[[#This Row],[Unit Price]]</f>
        <v>68.899999999999991</v>
      </c>
      <c r="S13840">
        <v>68.900000000000006</v>
      </c>
      <c r="T13840">
        <f>(tblSales[[#This Row],[Unit Price]]-tblSales[[#This Row],[Unit_Cost]])*tblSales[[#This Row],[Quantity]]</f>
        <v>15.209999999999999</v>
      </c>
      <c r="U13840">
        <f>tblClean[[#This Row],[Total_Recalc]]-tblSales[[#This Row],[Unit_Cost]]*tblSales[[#This Row],[Quantity]]</f>
        <v>15.210000000000008</v>
      </c>
      <c r="V13840" s="42">
        <f>IFERROR(tblClean[[#This Row],[Gross_Profit_After_Discount]] / tblClean[[#This Row],[Total_Recalc]], "")</f>
        <v>0.22075471698113217</v>
      </c>
      <c r="W13840" s="45">
        <f>YEAR(tblClean[[#This Row],[Date]])</f>
        <v>2025</v>
      </c>
      <c r="X13840" s="45" t="str">
        <f>TEXT(tblClean[[#This Row],[Date]],"MM")</f>
        <v>08</v>
      </c>
      <c r="Y13840" s="45">
        <f>WEEKNUM(_xlfn.SINGLE(tblClean[Date]))</f>
        <v>34</v>
      </c>
      <c r="Z13840" s="44" t="str">
        <f>_xlfn.XLOOKUP(tblClean[[#This Row],[Customer ID]], tblCustomers[Customer ID], tblCustomers[Membership Level], "Not Found")</f>
        <v>Standard</v>
      </c>
      <c r="AA13840" s="44" t="str">
        <f>_xlfn.XLOOKUP(tblClean[[#This Row],[Customer ID]], tblCustomers[Customer ID], tblCustomers[Region], "Not Found")</f>
        <v>South</v>
      </c>
      <c r="AB13840" s="44" t="str">
        <f>_xlfn.XLOOKUP(tblClean[[#This Row],[Customer ID]], tblCustomers[Customer ID], tblCustomers[Province/State], "Not Found")</f>
        <v>OK</v>
      </c>
      <c r="AC13840" s="44">
        <f>_xlfn.XLOOKUP(tblClean[[#This Row],[Customer ID]], tblCustomers[Customer ID], tblCustomers[Customer Age], "")</f>
        <v>48</v>
      </c>
      <c r="AD13840" s="44">
        <f>_xlfn.XLOOKUP(tblClean[[#This Row],[Customer ID]], tblCustomers[Customer ID], tblCustomers[Tenure (Years)], "")</f>
        <v>9.6</v>
      </c>
    </row>
    <row r="13841" spans="1:30">
      <c r="A13841" s="45" t="s">
        <v>40733</v>
      </c>
      <c r="B13841" s="45" t="s">
        <v>15830</v>
      </c>
      <c r="C13841" s="45" t="s">
        <v>1004</v>
      </c>
      <c r="D13841" s="45" t="s">
        <v>2055</v>
      </c>
      <c r="E13841" s="45" t="s">
        <v>2069</v>
      </c>
      <c r="F13841" s="45" t="s">
        <v>14006</v>
      </c>
      <c r="G13841" s="45" t="s">
        <v>14014</v>
      </c>
      <c r="H13841" s="51">
        <v>19</v>
      </c>
      <c r="I13841">
        <v>4.1900000000000004</v>
      </c>
      <c r="J13841" t="str">
        <f>IF(tblClean[[#This Row],[Unit Price]]&lt;tblClean[[#This Row],[Unit_Cost]],"Below Cost","OK")</f>
        <v>OK</v>
      </c>
      <c r="K13841">
        <v>3.5</v>
      </c>
      <c r="L13841">
        <v>79.61</v>
      </c>
      <c r="M13841">
        <v>0</v>
      </c>
      <c r="N13841" t="str">
        <f>IF(tblClean[[#This Row],[Discount_Rate]]=0,"No Discount","Discounted")</f>
        <v>No Discount</v>
      </c>
      <c r="O13841">
        <v>79.61</v>
      </c>
      <c r="P13841" s="1">
        <v>45056</v>
      </c>
      <c r="Q13841" s="1" t="str">
        <f ca="1">IF(tblClean[[#This Row],[Date]]&gt;TODAY(),"Future Date","OK")</f>
        <v>OK</v>
      </c>
      <c r="R13841">
        <f>tblSales[[#This Row],[Quantity]]*tblSales[[#This Row],[Unit Price]]</f>
        <v>79.610000000000014</v>
      </c>
      <c r="S13841">
        <v>79.61</v>
      </c>
      <c r="T13841">
        <f>(tblSales[[#This Row],[Unit Price]]-tblSales[[#This Row],[Unit_Cost]])*tblSales[[#This Row],[Quantity]]</f>
        <v>13.110000000000007</v>
      </c>
      <c r="U13841">
        <f>tblClean[[#This Row],[Total_Recalc]]-tblSales[[#This Row],[Unit_Cost]]*tblSales[[#This Row],[Quantity]]</f>
        <v>13.11</v>
      </c>
      <c r="V13841" s="42">
        <f>IFERROR(tblClean[[#This Row],[Gross_Profit_After_Discount]] / tblClean[[#This Row],[Total_Recalc]], "")</f>
        <v>0.16467780429594273</v>
      </c>
      <c r="W13841" s="45">
        <f>YEAR(tblClean[[#This Row],[Date]])</f>
        <v>2023</v>
      </c>
      <c r="X13841" s="45" t="str">
        <f>TEXT(tblClean[[#This Row],[Date]],"MM")</f>
        <v>05</v>
      </c>
      <c r="Y13841" s="45">
        <f>WEEKNUM(_xlfn.SINGLE(tblClean[Date]))</f>
        <v>19</v>
      </c>
      <c r="Z13841" s="44" t="str">
        <f>_xlfn.XLOOKUP(tblClean[[#This Row],[Customer ID]], tblCustomers[Customer ID], tblCustomers[Membership Level], "Not Found")</f>
        <v>Platinum</v>
      </c>
      <c r="AA13841" s="44" t="str">
        <f>_xlfn.XLOOKUP(tblClean[[#This Row],[Customer ID]], tblCustomers[Customer ID], tblCustomers[Region], "Not Found")</f>
        <v>West</v>
      </c>
      <c r="AB13841" s="44" t="str">
        <f>_xlfn.XLOOKUP(tblClean[[#This Row],[Customer ID]], tblCustomers[Customer ID], tblCustomers[Province/State], "Not Found")</f>
        <v>CO</v>
      </c>
      <c r="AC13841" s="44">
        <f>_xlfn.XLOOKUP(tblClean[[#This Row],[Customer ID]], tblCustomers[Customer ID], tblCustomers[Customer Age], "")</f>
        <v>38</v>
      </c>
      <c r="AD13841" s="44">
        <f>_xlfn.XLOOKUP(tblClean[[#This Row],[Customer ID]], tblCustomers[Customer ID], tblCustomers[Tenure (Years)], "")</f>
        <v>7.5</v>
      </c>
    </row>
    <row r="13842" spans="1:30">
      <c r="A13842" s="45" t="s">
        <v>40734</v>
      </c>
      <c r="B13842" s="45" t="s">
        <v>15831</v>
      </c>
      <c r="C13842" s="45" t="s">
        <v>440</v>
      </c>
      <c r="D13842" s="45" t="s">
        <v>2055</v>
      </c>
      <c r="E13842" s="45" t="s">
        <v>2061</v>
      </c>
      <c r="F13842" s="45" t="s">
        <v>14006</v>
      </c>
      <c r="G13842" s="45" t="s">
        <v>14007</v>
      </c>
      <c r="H13842" s="51">
        <v>10</v>
      </c>
      <c r="I13842">
        <v>5.3</v>
      </c>
      <c r="J13842" t="str">
        <f>IF(tblClean[[#This Row],[Unit Price]]&lt;tblClean[[#This Row],[Unit_Cost]],"Below Cost","OK")</f>
        <v>OK</v>
      </c>
      <c r="K13842">
        <v>4.3499999999999996</v>
      </c>
      <c r="L13842">
        <v>53</v>
      </c>
      <c r="M13842">
        <v>0</v>
      </c>
      <c r="N13842" t="str">
        <f>IF(tblClean[[#This Row],[Discount_Rate]]=0,"No Discount","Discounted")</f>
        <v>No Discount</v>
      </c>
      <c r="O13842">
        <v>53</v>
      </c>
      <c r="P13842" s="1">
        <v>45467</v>
      </c>
      <c r="Q13842" s="1" t="str">
        <f ca="1">IF(tblClean[[#This Row],[Date]]&gt;TODAY(),"Future Date","OK")</f>
        <v>OK</v>
      </c>
      <c r="R13842">
        <f>tblSales[[#This Row],[Quantity]]*tblSales[[#This Row],[Unit Price]]</f>
        <v>53</v>
      </c>
      <c r="S13842">
        <v>53</v>
      </c>
      <c r="T13842">
        <f>(tblSales[[#This Row],[Unit Price]]-tblSales[[#This Row],[Unit_Cost]])*tblSales[[#This Row],[Quantity]]</f>
        <v>9.5000000000000018</v>
      </c>
      <c r="U13842">
        <f>tblClean[[#This Row],[Total_Recalc]]-tblSales[[#This Row],[Unit_Cost]]*tblSales[[#This Row],[Quantity]]</f>
        <v>9.5</v>
      </c>
      <c r="V13842" s="42">
        <f>IFERROR(tblClean[[#This Row],[Gross_Profit_After_Discount]] / tblClean[[#This Row],[Total_Recalc]], "")</f>
        <v>0.17924528301886791</v>
      </c>
      <c r="W13842" s="45">
        <f>YEAR(tblClean[[#This Row],[Date]])</f>
        <v>2024</v>
      </c>
      <c r="X13842" s="45" t="str">
        <f>TEXT(tblClean[[#This Row],[Date]],"MM")</f>
        <v>06</v>
      </c>
      <c r="Y13842" s="45">
        <f>WEEKNUM(_xlfn.SINGLE(tblClean[Date]))</f>
        <v>26</v>
      </c>
      <c r="Z13842" s="44" t="str">
        <f>_xlfn.XLOOKUP(tblClean[[#This Row],[Customer ID]], tblCustomers[Customer ID], tblCustomers[Membership Level], "Not Found")</f>
        <v>Gold</v>
      </c>
      <c r="AA13842" s="44" t="str">
        <f>_xlfn.XLOOKUP(tblClean[[#This Row],[Customer ID]], tblCustomers[Customer ID], tblCustomers[Region], "Not Found")</f>
        <v>West</v>
      </c>
      <c r="AB13842" s="44" t="str">
        <f>_xlfn.XLOOKUP(tblClean[[#This Row],[Customer ID]], tblCustomers[Customer ID], tblCustomers[Province/State], "Not Found")</f>
        <v>CA</v>
      </c>
      <c r="AC13842" s="44">
        <f>_xlfn.XLOOKUP(tblClean[[#This Row],[Customer ID]], tblCustomers[Customer ID], tblCustomers[Customer Age], "")</f>
        <v>53</v>
      </c>
      <c r="AD13842" s="44">
        <f>_xlfn.XLOOKUP(tblClean[[#This Row],[Customer ID]], tblCustomers[Customer ID], tblCustomers[Tenure (Years)], "")</f>
        <v>6.8</v>
      </c>
    </row>
    <row r="13843" spans="1:30">
      <c r="A13843" s="45" t="s">
        <v>40735</v>
      </c>
      <c r="B13843" s="45" t="s">
        <v>15832</v>
      </c>
      <c r="C13843" s="45" t="s">
        <v>1194</v>
      </c>
      <c r="D13843" s="45" t="s">
        <v>2055</v>
      </c>
      <c r="E13843" s="45" t="s">
        <v>2056</v>
      </c>
      <c r="F13843" s="45" t="s">
        <v>14006</v>
      </c>
      <c r="G13843" s="45" t="s">
        <v>14014</v>
      </c>
      <c r="H13843" s="51">
        <v>8</v>
      </c>
      <c r="I13843">
        <v>4.1900000000000004</v>
      </c>
      <c r="J13843" t="str">
        <f>IF(tblClean[[#This Row],[Unit Price]]&lt;tblClean[[#This Row],[Unit_Cost]],"Below Cost","OK")</f>
        <v>OK</v>
      </c>
      <c r="K13843">
        <v>2.4700000000000002</v>
      </c>
      <c r="L13843">
        <v>33.520000000000003</v>
      </c>
      <c r="M13843">
        <v>0</v>
      </c>
      <c r="N13843" t="str">
        <f>IF(tblClean[[#This Row],[Discount_Rate]]=0,"No Discount","Discounted")</f>
        <v>No Discount</v>
      </c>
      <c r="O13843">
        <v>33.520000000000003</v>
      </c>
      <c r="P13843" s="1">
        <v>45143</v>
      </c>
      <c r="Q13843" s="1" t="str">
        <f ca="1">IF(tblClean[[#This Row],[Date]]&gt;TODAY(),"Future Date","OK")</f>
        <v>OK</v>
      </c>
      <c r="R13843">
        <f>tblSales[[#This Row],[Quantity]]*tblSales[[#This Row],[Unit Price]]</f>
        <v>33.520000000000003</v>
      </c>
      <c r="S13843">
        <v>33.520000000000003</v>
      </c>
      <c r="T13843">
        <f>(tblSales[[#This Row],[Unit Price]]-tblSales[[#This Row],[Unit_Cost]])*tblSales[[#This Row],[Quantity]]</f>
        <v>13.760000000000002</v>
      </c>
      <c r="U13843">
        <f>tblClean[[#This Row],[Total_Recalc]]-tblSales[[#This Row],[Unit_Cost]]*tblSales[[#This Row],[Quantity]]</f>
        <v>13.760000000000002</v>
      </c>
      <c r="V13843" s="42">
        <f>IFERROR(tblClean[[#This Row],[Gross_Profit_After_Discount]] / tblClean[[#This Row],[Total_Recalc]], "")</f>
        <v>0.41050119331742246</v>
      </c>
      <c r="W13843" s="45">
        <f>YEAR(tblClean[[#This Row],[Date]])</f>
        <v>2023</v>
      </c>
      <c r="X13843" s="45" t="str">
        <f>TEXT(tblClean[[#This Row],[Date]],"MM")</f>
        <v>08</v>
      </c>
      <c r="Y13843" s="45">
        <f>WEEKNUM(_xlfn.SINGLE(tblClean[Date]))</f>
        <v>31</v>
      </c>
      <c r="Z13843" s="44" t="str">
        <f>_xlfn.XLOOKUP(tblClean[[#This Row],[Customer ID]], tblCustomers[Customer ID], tblCustomers[Membership Level], "Not Found")</f>
        <v>Standard</v>
      </c>
      <c r="AA13843" s="44" t="str">
        <f>_xlfn.XLOOKUP(tblClean[[#This Row],[Customer ID]], tblCustomers[Customer ID], tblCustomers[Region], "Not Found")</f>
        <v>Northeast</v>
      </c>
      <c r="AB13843" s="44" t="str">
        <f>_xlfn.XLOOKUP(tblClean[[#This Row],[Customer ID]], tblCustomers[Customer ID], tblCustomers[Province/State], "Not Found")</f>
        <v>NY</v>
      </c>
      <c r="AC13843" s="44">
        <f>_xlfn.XLOOKUP(tblClean[[#This Row],[Customer ID]], tblCustomers[Customer ID], tblCustomers[Customer Age], "")</f>
        <v>36</v>
      </c>
      <c r="AD13843" s="44">
        <f>_xlfn.XLOOKUP(tblClean[[#This Row],[Customer ID]], tblCustomers[Customer ID], tblCustomers[Tenure (Years)], "")</f>
        <v>8.6</v>
      </c>
    </row>
    <row r="13844" spans="1:30">
      <c r="A13844" s="45" t="s">
        <v>40736</v>
      </c>
      <c r="B13844" s="45" t="s">
        <v>15833</v>
      </c>
      <c r="C13844" s="45" t="s">
        <v>171</v>
      </c>
      <c r="D13844" s="45" t="s">
        <v>2055</v>
      </c>
      <c r="E13844" s="45" t="s">
        <v>2061</v>
      </c>
      <c r="F13844" s="45" t="s">
        <v>14006</v>
      </c>
      <c r="G13844" s="45" t="s">
        <v>14007</v>
      </c>
      <c r="H13844" s="51">
        <v>12</v>
      </c>
      <c r="I13844">
        <v>5.3</v>
      </c>
      <c r="J13844" t="str">
        <f>IF(tblClean[[#This Row],[Unit Price]]&lt;tblClean[[#This Row],[Unit_Cost]],"Below Cost","OK")</f>
        <v>OK</v>
      </c>
      <c r="K13844">
        <v>3.79</v>
      </c>
      <c r="L13844">
        <v>63.6</v>
      </c>
      <c r="M13844">
        <v>0</v>
      </c>
      <c r="N13844" t="str">
        <f>IF(tblClean[[#This Row],[Discount_Rate]]=0,"No Discount","Discounted")</f>
        <v>No Discount</v>
      </c>
      <c r="O13844">
        <v>63.6</v>
      </c>
      <c r="P13844" s="1">
        <v>45129</v>
      </c>
      <c r="Q13844" s="1" t="str">
        <f ca="1">IF(tblClean[[#This Row],[Date]]&gt;TODAY(),"Future Date","OK")</f>
        <v>OK</v>
      </c>
      <c r="R13844">
        <f>tblSales[[#This Row],[Quantity]]*tblSales[[#This Row],[Unit Price]]</f>
        <v>63.599999999999994</v>
      </c>
      <c r="S13844">
        <v>63.6</v>
      </c>
      <c r="T13844">
        <f>(tblSales[[#This Row],[Unit Price]]-tblSales[[#This Row],[Unit_Cost]])*tblSales[[#This Row],[Quantity]]</f>
        <v>18.119999999999997</v>
      </c>
      <c r="U13844">
        <f>tblClean[[#This Row],[Total_Recalc]]-tblSales[[#This Row],[Unit_Cost]]*tblSales[[#This Row],[Quantity]]</f>
        <v>18.119999999999997</v>
      </c>
      <c r="V13844" s="42">
        <f>IFERROR(tblClean[[#This Row],[Gross_Profit_After_Discount]] / tblClean[[#This Row],[Total_Recalc]], "")</f>
        <v>0.28490566037735843</v>
      </c>
      <c r="W13844" s="45">
        <f>YEAR(tblClean[[#This Row],[Date]])</f>
        <v>2023</v>
      </c>
      <c r="X13844" s="45" t="str">
        <f>TEXT(tblClean[[#This Row],[Date]],"MM")</f>
        <v>07</v>
      </c>
      <c r="Y13844" s="45">
        <f>WEEKNUM(_xlfn.SINGLE(tblClean[Date]))</f>
        <v>29</v>
      </c>
      <c r="Z13844" s="44" t="str">
        <f>_xlfn.XLOOKUP(tblClean[[#This Row],[Customer ID]], tblCustomers[Customer ID], tblCustomers[Membership Level], "Not Found")</f>
        <v>Standard</v>
      </c>
      <c r="AA13844" s="44" t="str">
        <f>_xlfn.XLOOKUP(tblClean[[#This Row],[Customer ID]], tblCustomers[Customer ID], tblCustomers[Region], "Not Found")</f>
        <v>South</v>
      </c>
      <c r="AB13844" s="44" t="str">
        <f>_xlfn.XLOOKUP(tblClean[[#This Row],[Customer ID]], tblCustomers[Customer ID], tblCustomers[Province/State], "Not Found")</f>
        <v>TX</v>
      </c>
      <c r="AC13844" s="44">
        <f>_xlfn.XLOOKUP(tblClean[[#This Row],[Customer ID]], tblCustomers[Customer ID], tblCustomers[Customer Age], "")</f>
        <v>37</v>
      </c>
      <c r="AD13844" s="44">
        <f>_xlfn.XLOOKUP(tblClean[[#This Row],[Customer ID]], tblCustomers[Customer ID], tblCustomers[Tenure (Years)], "")</f>
        <v>8.3000000000000007</v>
      </c>
    </row>
    <row r="13845" spans="1:30">
      <c r="A13845" s="45" t="s">
        <v>40737</v>
      </c>
      <c r="B13845" s="45" t="s">
        <v>15834</v>
      </c>
      <c r="C13845" s="45" t="s">
        <v>195</v>
      </c>
      <c r="D13845" s="45" t="s">
        <v>2060</v>
      </c>
      <c r="E13845" s="45" t="s">
        <v>2061</v>
      </c>
      <c r="F13845" s="45" t="s">
        <v>14006</v>
      </c>
      <c r="G13845" s="45" t="s">
        <v>14007</v>
      </c>
      <c r="H13845" s="51">
        <v>56</v>
      </c>
      <c r="I13845">
        <v>5.3</v>
      </c>
      <c r="J13845" t="str">
        <f>IF(tblClean[[#This Row],[Unit Price]]&lt;tblClean[[#This Row],[Unit_Cost]],"Below Cost","OK")</f>
        <v>OK</v>
      </c>
      <c r="K13845">
        <v>3.53</v>
      </c>
      <c r="L13845">
        <v>296.8</v>
      </c>
      <c r="M13845">
        <v>0.05</v>
      </c>
      <c r="N13845" t="str">
        <f>IF(tblClean[[#This Row],[Discount_Rate]]=0,"No Discount","Discounted")</f>
        <v>Discounted</v>
      </c>
      <c r="O13845">
        <v>281.95999999999998</v>
      </c>
      <c r="P13845" s="1">
        <v>45413</v>
      </c>
      <c r="Q13845" s="1" t="str">
        <f ca="1">IF(tblClean[[#This Row],[Date]]&gt;TODAY(),"Future Date","OK")</f>
        <v>OK</v>
      </c>
      <c r="R13845">
        <f>tblSales[[#This Row],[Quantity]]*tblSales[[#This Row],[Unit Price]]</f>
        <v>296.8</v>
      </c>
      <c r="S13845">
        <v>281.95999999999998</v>
      </c>
      <c r="T13845">
        <f>(tblSales[[#This Row],[Unit Price]]-tblSales[[#This Row],[Unit_Cost]])*tblSales[[#This Row],[Quantity]]</f>
        <v>99.12</v>
      </c>
      <c r="U13845">
        <f>tblClean[[#This Row],[Total_Recalc]]-tblSales[[#This Row],[Unit_Cost]]*tblSales[[#This Row],[Quantity]]</f>
        <v>84.28</v>
      </c>
      <c r="V13845" s="42">
        <f>IFERROR(tblClean[[#This Row],[Gross_Profit_After_Discount]] / tblClean[[#This Row],[Total_Recalc]], "")</f>
        <v>0.29890764647467727</v>
      </c>
      <c r="W13845" s="45">
        <f>YEAR(tblClean[[#This Row],[Date]])</f>
        <v>2024</v>
      </c>
      <c r="X13845" s="45" t="str">
        <f>TEXT(tblClean[[#This Row],[Date]],"MM")</f>
        <v>05</v>
      </c>
      <c r="Y13845" s="45">
        <f>WEEKNUM(_xlfn.SINGLE(tblClean[Date]))</f>
        <v>18</v>
      </c>
      <c r="Z13845" s="44" t="str">
        <f>_xlfn.XLOOKUP(tblClean[[#This Row],[Customer ID]], tblCustomers[Customer ID], tblCustomers[Membership Level], "Not Found")</f>
        <v>Platinum</v>
      </c>
      <c r="AA13845" s="44" t="str">
        <f>_xlfn.XLOOKUP(tblClean[[#This Row],[Customer ID]], tblCustomers[Customer ID], tblCustomers[Region], "Not Found")</f>
        <v>Northeast</v>
      </c>
      <c r="AB13845" s="44" t="str">
        <f>_xlfn.XLOOKUP(tblClean[[#This Row],[Customer ID]], tblCustomers[Customer ID], tblCustomers[Province/State], "Not Found")</f>
        <v>MA</v>
      </c>
      <c r="AC13845" s="44">
        <f>_xlfn.XLOOKUP(tblClean[[#This Row],[Customer ID]], tblCustomers[Customer ID], tblCustomers[Customer Age], "")</f>
        <v>38</v>
      </c>
      <c r="AD13845" s="44">
        <f>_xlfn.XLOOKUP(tblClean[[#This Row],[Customer ID]], tblCustomers[Customer ID], tblCustomers[Tenure (Years)], "")</f>
        <v>8.8000000000000007</v>
      </c>
    </row>
    <row r="13846" spans="1:30">
      <c r="A13846" s="45" t="s">
        <v>40738</v>
      </c>
      <c r="B13846" s="45" t="s">
        <v>15835</v>
      </c>
      <c r="C13846" s="45" t="s">
        <v>1424</v>
      </c>
      <c r="D13846" s="45" t="s">
        <v>2055</v>
      </c>
      <c r="E13846" s="45" t="s">
        <v>2056</v>
      </c>
      <c r="F13846" s="45" t="s">
        <v>14006</v>
      </c>
      <c r="G13846" s="45" t="s">
        <v>14014</v>
      </c>
      <c r="H13846" s="51">
        <v>9</v>
      </c>
      <c r="I13846">
        <v>4.1900000000000004</v>
      </c>
      <c r="J13846" t="str">
        <f>IF(tblClean[[#This Row],[Unit Price]]&lt;tblClean[[#This Row],[Unit_Cost]],"Below Cost","OK")</f>
        <v>OK</v>
      </c>
      <c r="K13846">
        <v>2.41</v>
      </c>
      <c r="L13846">
        <v>37.71</v>
      </c>
      <c r="M13846">
        <v>0</v>
      </c>
      <c r="N13846" t="str">
        <f>IF(tblClean[[#This Row],[Discount_Rate]]=0,"No Discount","Discounted")</f>
        <v>No Discount</v>
      </c>
      <c r="O13846">
        <v>37.71</v>
      </c>
      <c r="P13846" s="1">
        <v>45119</v>
      </c>
      <c r="Q13846" s="1" t="str">
        <f ca="1">IF(tblClean[[#This Row],[Date]]&gt;TODAY(),"Future Date","OK")</f>
        <v>OK</v>
      </c>
      <c r="R13846">
        <f>tblSales[[#This Row],[Quantity]]*tblSales[[#This Row],[Unit Price]]</f>
        <v>37.71</v>
      </c>
      <c r="S13846">
        <v>37.71</v>
      </c>
      <c r="T13846">
        <f>(tblSales[[#This Row],[Unit Price]]-tblSales[[#This Row],[Unit_Cost]])*tblSales[[#This Row],[Quantity]]</f>
        <v>16.020000000000003</v>
      </c>
      <c r="U13846">
        <f>tblClean[[#This Row],[Total_Recalc]]-tblSales[[#This Row],[Unit_Cost]]*tblSales[[#This Row],[Quantity]]</f>
        <v>16.02</v>
      </c>
      <c r="V13846" s="42">
        <f>IFERROR(tblClean[[#This Row],[Gross_Profit_After_Discount]] / tblClean[[#This Row],[Total_Recalc]], "")</f>
        <v>0.42482100238663484</v>
      </c>
      <c r="W13846" s="45">
        <f>YEAR(tblClean[[#This Row],[Date]])</f>
        <v>2023</v>
      </c>
      <c r="X13846" s="45" t="str">
        <f>TEXT(tblClean[[#This Row],[Date]],"MM")</f>
        <v>07</v>
      </c>
      <c r="Y13846" s="45">
        <f>WEEKNUM(_xlfn.SINGLE(tblClean[Date]))</f>
        <v>28</v>
      </c>
      <c r="Z13846" s="44" t="str">
        <f>_xlfn.XLOOKUP(tblClean[[#This Row],[Customer ID]], tblCustomers[Customer ID], tblCustomers[Membership Level], "Not Found")</f>
        <v>Standard</v>
      </c>
      <c r="AA13846" s="44" t="str">
        <f>_xlfn.XLOOKUP(tblClean[[#This Row],[Customer ID]], tblCustomers[Customer ID], tblCustomers[Region], "Not Found")</f>
        <v>Midwest</v>
      </c>
      <c r="AB13846" s="44" t="str">
        <f>_xlfn.XLOOKUP(tblClean[[#This Row],[Customer ID]], tblCustomers[Customer ID], tblCustomers[Province/State], "Not Found")</f>
        <v>MI</v>
      </c>
      <c r="AC13846" s="44">
        <f>_xlfn.XLOOKUP(tblClean[[#This Row],[Customer ID]], tblCustomers[Customer ID], tblCustomers[Customer Age], "")</f>
        <v>31</v>
      </c>
      <c r="AD13846" s="44">
        <f>_xlfn.XLOOKUP(tblClean[[#This Row],[Customer ID]], tblCustomers[Customer ID], tblCustomers[Tenure (Years)], "")</f>
        <v>4.2</v>
      </c>
    </row>
    <row r="13847" spans="1:30">
      <c r="A13847" s="45" t="s">
        <v>40739</v>
      </c>
      <c r="B13847" s="45" t="s">
        <v>15836</v>
      </c>
      <c r="C13847" s="45" t="s">
        <v>1030</v>
      </c>
      <c r="D13847" s="45" t="s">
        <v>2055</v>
      </c>
      <c r="E13847" s="45" t="s">
        <v>2056</v>
      </c>
      <c r="F13847" s="45" t="s">
        <v>14006</v>
      </c>
      <c r="G13847" s="45" t="s">
        <v>14014</v>
      </c>
      <c r="H13847" s="51">
        <v>9</v>
      </c>
      <c r="I13847">
        <v>4.1900000000000004</v>
      </c>
      <c r="J13847" t="str">
        <f>IF(tblClean[[#This Row],[Unit Price]]&lt;tblClean[[#This Row],[Unit_Cost]],"Below Cost","OK")</f>
        <v>OK</v>
      </c>
      <c r="K13847">
        <v>2.89</v>
      </c>
      <c r="L13847">
        <v>37.71</v>
      </c>
      <c r="M13847">
        <v>0</v>
      </c>
      <c r="N13847" t="str">
        <f>IF(tblClean[[#This Row],[Discount_Rate]]=0,"No Discount","Discounted")</f>
        <v>No Discount</v>
      </c>
      <c r="O13847">
        <v>37.71</v>
      </c>
      <c r="P13847" s="1">
        <v>45888</v>
      </c>
      <c r="Q13847" s="1" t="str">
        <f ca="1">IF(tblClean[[#This Row],[Date]]&gt;TODAY(),"Future Date","OK")</f>
        <v>OK</v>
      </c>
      <c r="R13847">
        <f>tblSales[[#This Row],[Quantity]]*tblSales[[#This Row],[Unit Price]]</f>
        <v>37.71</v>
      </c>
      <c r="S13847">
        <v>37.71</v>
      </c>
      <c r="T13847">
        <f>(tblSales[[#This Row],[Unit Price]]-tblSales[[#This Row],[Unit_Cost]])*tblSales[[#This Row],[Quantity]]</f>
        <v>11.700000000000003</v>
      </c>
      <c r="U13847">
        <f>tblClean[[#This Row],[Total_Recalc]]-tblSales[[#This Row],[Unit_Cost]]*tblSales[[#This Row],[Quantity]]</f>
        <v>11.7</v>
      </c>
      <c r="V13847" s="42">
        <f>IFERROR(tblClean[[#This Row],[Gross_Profit_After_Discount]] / tblClean[[#This Row],[Total_Recalc]], "")</f>
        <v>0.31026252983293551</v>
      </c>
      <c r="W13847" s="45">
        <f>YEAR(tblClean[[#This Row],[Date]])</f>
        <v>2025</v>
      </c>
      <c r="X13847" s="45" t="str">
        <f>TEXT(tblClean[[#This Row],[Date]],"MM")</f>
        <v>08</v>
      </c>
      <c r="Y13847" s="45">
        <f>WEEKNUM(_xlfn.SINGLE(tblClean[Date]))</f>
        <v>34</v>
      </c>
      <c r="Z13847" s="44" t="str">
        <f>_xlfn.XLOOKUP(tblClean[[#This Row],[Customer ID]], tblCustomers[Customer ID], tblCustomers[Membership Level], "Not Found")</f>
        <v>Standard</v>
      </c>
      <c r="AA13847" s="44" t="str">
        <f>_xlfn.XLOOKUP(tblClean[[#This Row],[Customer ID]], tblCustomers[Customer ID], tblCustomers[Region], "Not Found")</f>
        <v>West</v>
      </c>
      <c r="AB13847" s="44" t="str">
        <f>_xlfn.XLOOKUP(tblClean[[#This Row],[Customer ID]], tblCustomers[Customer ID], tblCustomers[Province/State], "Not Found")</f>
        <v>CA</v>
      </c>
      <c r="AC13847" s="44">
        <f>_xlfn.XLOOKUP(tblClean[[#This Row],[Customer ID]], tblCustomers[Customer ID], tblCustomers[Customer Age], "")</f>
        <v>61</v>
      </c>
      <c r="AD13847" s="44">
        <f>_xlfn.XLOOKUP(tblClean[[#This Row],[Customer ID]], tblCustomers[Customer ID], tblCustomers[Tenure (Years)], "")</f>
        <v>9.1999999999999993</v>
      </c>
    </row>
    <row r="13848" spans="1:30">
      <c r="A13848" s="45" t="s">
        <v>40740</v>
      </c>
      <c r="B13848" s="45" t="s">
        <v>15837</v>
      </c>
      <c r="C13848" s="45" t="s">
        <v>1155</v>
      </c>
      <c r="D13848" s="45" t="s">
        <v>2055</v>
      </c>
      <c r="E13848" s="45" t="s">
        <v>2056</v>
      </c>
      <c r="F13848" s="45" t="s">
        <v>14006</v>
      </c>
      <c r="G13848" s="45" t="s">
        <v>14007</v>
      </c>
      <c r="H13848" s="51">
        <v>6</v>
      </c>
      <c r="I13848">
        <v>5.3</v>
      </c>
      <c r="J13848" t="str">
        <f>IF(tblClean[[#This Row],[Unit Price]]&lt;tblClean[[#This Row],[Unit_Cost]],"Below Cost","OK")</f>
        <v>OK</v>
      </c>
      <c r="K13848">
        <v>2.98</v>
      </c>
      <c r="L13848">
        <v>31.8</v>
      </c>
      <c r="M13848">
        <v>0</v>
      </c>
      <c r="N13848" t="str">
        <f>IF(tblClean[[#This Row],[Discount_Rate]]=0,"No Discount","Discounted")</f>
        <v>No Discount</v>
      </c>
      <c r="O13848">
        <v>31.8</v>
      </c>
      <c r="P13848" s="1">
        <v>45491</v>
      </c>
      <c r="Q13848" s="1" t="str">
        <f ca="1">IF(tblClean[[#This Row],[Date]]&gt;TODAY(),"Future Date","OK")</f>
        <v>OK</v>
      </c>
      <c r="R13848">
        <f>tblSales[[#This Row],[Quantity]]*tblSales[[#This Row],[Unit Price]]</f>
        <v>31.799999999999997</v>
      </c>
      <c r="S13848">
        <v>31.8</v>
      </c>
      <c r="T13848">
        <f>(tblSales[[#This Row],[Unit Price]]-tblSales[[#This Row],[Unit_Cost]])*tblSales[[#This Row],[Quantity]]</f>
        <v>13.919999999999998</v>
      </c>
      <c r="U13848">
        <f>tblClean[[#This Row],[Total_Recalc]]-tblSales[[#This Row],[Unit_Cost]]*tblSales[[#This Row],[Quantity]]</f>
        <v>13.920000000000002</v>
      </c>
      <c r="V13848" s="42">
        <f>IFERROR(tblClean[[#This Row],[Gross_Profit_After_Discount]] / tblClean[[#This Row],[Total_Recalc]], "")</f>
        <v>0.43773584905660384</v>
      </c>
      <c r="W13848" s="45">
        <f>YEAR(tblClean[[#This Row],[Date]])</f>
        <v>2024</v>
      </c>
      <c r="X13848" s="45" t="str">
        <f>TEXT(tblClean[[#This Row],[Date]],"MM")</f>
        <v>07</v>
      </c>
      <c r="Y13848" s="45">
        <f>WEEKNUM(_xlfn.SINGLE(tblClean[Date]))</f>
        <v>29</v>
      </c>
      <c r="Z13848" s="44" t="str">
        <f>_xlfn.XLOOKUP(tblClean[[#This Row],[Customer ID]], tblCustomers[Customer ID], tblCustomers[Membership Level], "Not Found")</f>
        <v>Standard</v>
      </c>
      <c r="AA13848" s="44" t="str">
        <f>_xlfn.XLOOKUP(tblClean[[#This Row],[Customer ID]], tblCustomers[Customer ID], tblCustomers[Region], "Not Found")</f>
        <v>West</v>
      </c>
      <c r="AB13848" s="44" t="str">
        <f>_xlfn.XLOOKUP(tblClean[[#This Row],[Customer ID]], tblCustomers[Customer ID], tblCustomers[Province/State], "Not Found")</f>
        <v>CA</v>
      </c>
      <c r="AC13848" s="44">
        <f>_xlfn.XLOOKUP(tblClean[[#This Row],[Customer ID]], tblCustomers[Customer ID], tblCustomers[Customer Age], "")</f>
        <v>66</v>
      </c>
      <c r="AD13848" s="44">
        <f>_xlfn.XLOOKUP(tblClean[[#This Row],[Customer ID]], tblCustomers[Customer ID], tblCustomers[Tenure (Years)], "")</f>
        <v>3.3</v>
      </c>
    </row>
    <row r="13849" spans="1:30">
      <c r="A13849" s="45" t="s">
        <v>40741</v>
      </c>
      <c r="B13849" s="45" t="s">
        <v>15838</v>
      </c>
      <c r="C13849" s="45" t="s">
        <v>741</v>
      </c>
      <c r="D13849" s="45" t="s">
        <v>2055</v>
      </c>
      <c r="E13849" s="45" t="s">
        <v>2056</v>
      </c>
      <c r="F13849" s="45" t="s">
        <v>14006</v>
      </c>
      <c r="G13849" s="45" t="s">
        <v>14014</v>
      </c>
      <c r="H13849" s="51">
        <v>17</v>
      </c>
      <c r="I13849">
        <v>4.1900000000000004</v>
      </c>
      <c r="J13849" t="str">
        <f>IF(tblClean[[#This Row],[Unit Price]]&lt;tblClean[[#This Row],[Unit_Cost]],"Below Cost","OK")</f>
        <v>OK</v>
      </c>
      <c r="K13849">
        <v>2.5099999999999998</v>
      </c>
      <c r="L13849">
        <v>71.23</v>
      </c>
      <c r="M13849">
        <v>0</v>
      </c>
      <c r="N13849" t="str">
        <f>IF(tblClean[[#This Row],[Discount_Rate]]=0,"No Discount","Discounted")</f>
        <v>No Discount</v>
      </c>
      <c r="O13849">
        <v>71.23</v>
      </c>
      <c r="P13849" s="1">
        <v>45546</v>
      </c>
      <c r="Q13849" s="1" t="str">
        <f ca="1">IF(tblClean[[#This Row],[Date]]&gt;TODAY(),"Future Date","OK")</f>
        <v>OK</v>
      </c>
      <c r="R13849">
        <f>tblSales[[#This Row],[Quantity]]*tblSales[[#This Row],[Unit Price]]</f>
        <v>71.23</v>
      </c>
      <c r="S13849">
        <v>71.23</v>
      </c>
      <c r="T13849">
        <f>(tblSales[[#This Row],[Unit Price]]-tblSales[[#This Row],[Unit_Cost]])*tblSales[[#This Row],[Quantity]]</f>
        <v>28.560000000000009</v>
      </c>
      <c r="U13849">
        <f>tblClean[[#This Row],[Total_Recalc]]-tblSales[[#This Row],[Unit_Cost]]*tblSales[[#This Row],[Quantity]]</f>
        <v>28.560000000000009</v>
      </c>
      <c r="V13849" s="42">
        <f>IFERROR(tblClean[[#This Row],[Gross_Profit_After_Discount]] / tblClean[[#This Row],[Total_Recalc]], "")</f>
        <v>0.4009546539379476</v>
      </c>
      <c r="W13849" s="45">
        <f>YEAR(tblClean[[#This Row],[Date]])</f>
        <v>2024</v>
      </c>
      <c r="X13849" s="45" t="str">
        <f>TEXT(tblClean[[#This Row],[Date]],"MM")</f>
        <v>09</v>
      </c>
      <c r="Y13849" s="45">
        <f>WEEKNUM(_xlfn.SINGLE(tblClean[Date]))</f>
        <v>37</v>
      </c>
      <c r="Z13849" s="44" t="str">
        <f>_xlfn.XLOOKUP(tblClean[[#This Row],[Customer ID]], tblCustomers[Customer ID], tblCustomers[Membership Level], "Not Found")</f>
        <v>Standard</v>
      </c>
      <c r="AA13849" s="44" t="str">
        <f>_xlfn.XLOOKUP(tblClean[[#This Row],[Customer ID]], tblCustomers[Customer ID], tblCustomers[Region], "Not Found")</f>
        <v>Northeast</v>
      </c>
      <c r="AB13849" s="44" t="str">
        <f>_xlfn.XLOOKUP(tblClean[[#This Row],[Customer ID]], tblCustomers[Customer ID], tblCustomers[Province/State], "Not Found")</f>
        <v>MD</v>
      </c>
      <c r="AC13849" s="44">
        <f>_xlfn.XLOOKUP(tblClean[[#This Row],[Customer ID]], tblCustomers[Customer ID], tblCustomers[Customer Age], "")</f>
        <v>32</v>
      </c>
      <c r="AD13849" s="44">
        <f>_xlfn.XLOOKUP(tblClean[[#This Row],[Customer ID]], tblCustomers[Customer ID], tblCustomers[Tenure (Years)], "")</f>
        <v>9.3000000000000007</v>
      </c>
    </row>
    <row r="13850" spans="1:30">
      <c r="A13850" s="45" t="s">
        <v>40742</v>
      </c>
      <c r="B13850" s="45" t="s">
        <v>15839</v>
      </c>
      <c r="C13850" s="45" t="s">
        <v>1534</v>
      </c>
      <c r="D13850" s="45" t="s">
        <v>2055</v>
      </c>
      <c r="E13850" s="45" t="s">
        <v>2056</v>
      </c>
      <c r="F13850" s="45" t="s">
        <v>14006</v>
      </c>
      <c r="G13850" s="45" t="s">
        <v>14009</v>
      </c>
      <c r="H13850" s="51">
        <v>10</v>
      </c>
      <c r="I13850">
        <v>5.92</v>
      </c>
      <c r="J13850" t="str">
        <f>IF(tblClean[[#This Row],[Unit Price]]&lt;tblClean[[#This Row],[Unit_Cost]],"Below Cost","OK")</f>
        <v>OK</v>
      </c>
      <c r="K13850">
        <v>3.58</v>
      </c>
      <c r="L13850">
        <v>59.2</v>
      </c>
      <c r="M13850">
        <v>0</v>
      </c>
      <c r="N13850" t="str">
        <f>IF(tblClean[[#This Row],[Discount_Rate]]=0,"No Discount","Discounted")</f>
        <v>No Discount</v>
      </c>
      <c r="O13850">
        <v>59.2</v>
      </c>
      <c r="P13850" s="1">
        <v>45041</v>
      </c>
      <c r="Q13850" s="1" t="str">
        <f ca="1">IF(tblClean[[#This Row],[Date]]&gt;TODAY(),"Future Date","OK")</f>
        <v>OK</v>
      </c>
      <c r="R13850">
        <f>tblSales[[#This Row],[Quantity]]*tblSales[[#This Row],[Unit Price]]</f>
        <v>59.2</v>
      </c>
      <c r="S13850">
        <v>59.2</v>
      </c>
      <c r="T13850">
        <f>(tblSales[[#This Row],[Unit Price]]-tblSales[[#This Row],[Unit_Cost]])*tblSales[[#This Row],[Quantity]]</f>
        <v>23.4</v>
      </c>
      <c r="U13850">
        <f>tblClean[[#This Row],[Total_Recalc]]-tblSales[[#This Row],[Unit_Cost]]*tblSales[[#This Row],[Quantity]]</f>
        <v>23.400000000000006</v>
      </c>
      <c r="V13850" s="42">
        <f>IFERROR(tblClean[[#This Row],[Gross_Profit_After_Discount]] / tblClean[[#This Row],[Total_Recalc]], "")</f>
        <v>0.39527027027027034</v>
      </c>
      <c r="W13850" s="45">
        <f>YEAR(tblClean[[#This Row],[Date]])</f>
        <v>2023</v>
      </c>
      <c r="X13850" s="45" t="str">
        <f>TEXT(tblClean[[#This Row],[Date]],"MM")</f>
        <v>04</v>
      </c>
      <c r="Y13850" s="45">
        <f>WEEKNUM(_xlfn.SINGLE(tblClean[Date]))</f>
        <v>17</v>
      </c>
      <c r="Z13850" s="44" t="str">
        <f>_xlfn.XLOOKUP(tblClean[[#This Row],[Customer ID]], tblCustomers[Customer ID], tblCustomers[Membership Level], "Not Found")</f>
        <v>Gold</v>
      </c>
      <c r="AA13850" s="44" t="str">
        <f>_xlfn.XLOOKUP(tblClean[[#This Row],[Customer ID]], tblCustomers[Customer ID], tblCustomers[Region], "Not Found")</f>
        <v>South</v>
      </c>
      <c r="AB13850" s="44" t="str">
        <f>_xlfn.XLOOKUP(tblClean[[#This Row],[Customer ID]], tblCustomers[Customer ID], tblCustomers[Province/State], "Not Found")</f>
        <v>TX</v>
      </c>
      <c r="AC13850" s="44">
        <f>_xlfn.XLOOKUP(tblClean[[#This Row],[Customer ID]], tblCustomers[Customer ID], tblCustomers[Customer Age], "")</f>
        <v>35</v>
      </c>
      <c r="AD13850" s="44">
        <f>_xlfn.XLOOKUP(tblClean[[#This Row],[Customer ID]], tblCustomers[Customer ID], tblCustomers[Tenure (Years)], "")</f>
        <v>7.3</v>
      </c>
    </row>
    <row r="13851" spans="1:30">
      <c r="A13851" s="45" t="s">
        <v>40743</v>
      </c>
      <c r="B13851" s="45" t="s">
        <v>15840</v>
      </c>
      <c r="C13851" s="45" t="s">
        <v>799</v>
      </c>
      <c r="D13851" s="45" t="s">
        <v>2055</v>
      </c>
      <c r="E13851" s="45" t="s">
        <v>2061</v>
      </c>
      <c r="F13851" s="45" t="s">
        <v>14006</v>
      </c>
      <c r="G13851" s="45" t="s">
        <v>14009</v>
      </c>
      <c r="H13851" s="51">
        <v>6</v>
      </c>
      <c r="I13851">
        <v>5.92</v>
      </c>
      <c r="J13851" t="str">
        <f>IF(tblClean[[#This Row],[Unit Price]]&lt;tblClean[[#This Row],[Unit_Cost]],"Below Cost","OK")</f>
        <v>OK</v>
      </c>
      <c r="K13851">
        <v>4.1100000000000003</v>
      </c>
      <c r="L13851">
        <v>35.520000000000003</v>
      </c>
      <c r="M13851">
        <v>0</v>
      </c>
      <c r="N13851" t="str">
        <f>IF(tblClean[[#This Row],[Discount_Rate]]=0,"No Discount","Discounted")</f>
        <v>No Discount</v>
      </c>
      <c r="O13851">
        <v>35.520000000000003</v>
      </c>
      <c r="P13851" s="1">
        <v>45446</v>
      </c>
      <c r="Q13851" s="1" t="str">
        <f ca="1">IF(tblClean[[#This Row],[Date]]&gt;TODAY(),"Future Date","OK")</f>
        <v>OK</v>
      </c>
      <c r="R13851">
        <f>tblSales[[#This Row],[Quantity]]*tblSales[[#This Row],[Unit Price]]</f>
        <v>35.519999999999996</v>
      </c>
      <c r="S13851">
        <v>35.520000000000003</v>
      </c>
      <c r="T13851">
        <f>(tblSales[[#This Row],[Unit Price]]-tblSales[[#This Row],[Unit_Cost]])*tblSales[[#This Row],[Quantity]]</f>
        <v>10.859999999999998</v>
      </c>
      <c r="U13851">
        <f>tblClean[[#This Row],[Total_Recalc]]-tblSales[[#This Row],[Unit_Cost]]*tblSales[[#This Row],[Quantity]]</f>
        <v>10.86</v>
      </c>
      <c r="V13851" s="42">
        <f>IFERROR(tblClean[[#This Row],[Gross_Profit_After_Discount]] / tblClean[[#This Row],[Total_Recalc]], "")</f>
        <v>0.3057432432432432</v>
      </c>
      <c r="W13851" s="45">
        <f>YEAR(tblClean[[#This Row],[Date]])</f>
        <v>2024</v>
      </c>
      <c r="X13851" s="45" t="str">
        <f>TEXT(tblClean[[#This Row],[Date]],"MM")</f>
        <v>06</v>
      </c>
      <c r="Y13851" s="45">
        <f>WEEKNUM(_xlfn.SINGLE(tblClean[Date]))</f>
        <v>23</v>
      </c>
      <c r="Z13851" s="44" t="str">
        <f>_xlfn.XLOOKUP(tblClean[[#This Row],[Customer ID]], tblCustomers[Customer ID], tblCustomers[Membership Level], "Not Found")</f>
        <v>Standard</v>
      </c>
      <c r="AA13851" s="44" t="str">
        <f>_xlfn.XLOOKUP(tblClean[[#This Row],[Customer ID]], tblCustomers[Customer ID], tblCustomers[Region], "Not Found")</f>
        <v>Northeast</v>
      </c>
      <c r="AB13851" s="44" t="str">
        <f>_xlfn.XLOOKUP(tblClean[[#This Row],[Customer ID]], tblCustomers[Customer ID], tblCustomers[Province/State], "Not Found")</f>
        <v>NY</v>
      </c>
      <c r="AC13851" s="44">
        <f>_xlfn.XLOOKUP(tblClean[[#This Row],[Customer ID]], tblCustomers[Customer ID], tblCustomers[Customer Age], "")</f>
        <v>62</v>
      </c>
      <c r="AD13851" s="44">
        <f>_xlfn.XLOOKUP(tblClean[[#This Row],[Customer ID]], tblCustomers[Customer ID], tblCustomers[Tenure (Years)], "")</f>
        <v>3.8</v>
      </c>
    </row>
    <row r="13852" spans="1:30">
      <c r="A13852" s="45" t="s">
        <v>40744</v>
      </c>
      <c r="B13852" s="45" t="s">
        <v>15841</v>
      </c>
      <c r="C13852" s="45" t="s">
        <v>1741</v>
      </c>
      <c r="D13852" s="45" t="s">
        <v>2055</v>
      </c>
      <c r="E13852" s="45" t="s">
        <v>2056</v>
      </c>
      <c r="F13852" s="45" t="s">
        <v>14006</v>
      </c>
      <c r="G13852" s="45" t="s">
        <v>14014</v>
      </c>
      <c r="H13852" s="51">
        <v>9</v>
      </c>
      <c r="I13852">
        <v>4.1900000000000004</v>
      </c>
      <c r="J13852" t="str">
        <f>IF(tblClean[[#This Row],[Unit Price]]&lt;tblClean[[#This Row],[Unit_Cost]],"Below Cost","OK")</f>
        <v>OK</v>
      </c>
      <c r="K13852">
        <v>2.31</v>
      </c>
      <c r="L13852">
        <v>37.71</v>
      </c>
      <c r="M13852">
        <v>0</v>
      </c>
      <c r="N13852" t="str">
        <f>IF(tblClean[[#This Row],[Discount_Rate]]=0,"No Discount","Discounted")</f>
        <v>No Discount</v>
      </c>
      <c r="O13852">
        <v>37.71</v>
      </c>
      <c r="P13852" s="1">
        <v>45629</v>
      </c>
      <c r="Q13852" s="1" t="str">
        <f ca="1">IF(tblClean[[#This Row],[Date]]&gt;TODAY(),"Future Date","OK")</f>
        <v>OK</v>
      </c>
      <c r="R13852">
        <f>tblSales[[#This Row],[Quantity]]*tblSales[[#This Row],[Unit Price]]</f>
        <v>37.71</v>
      </c>
      <c r="S13852">
        <v>37.71</v>
      </c>
      <c r="T13852">
        <f>(tblSales[[#This Row],[Unit Price]]-tblSales[[#This Row],[Unit_Cost]])*tblSales[[#This Row],[Quantity]]</f>
        <v>16.920000000000002</v>
      </c>
      <c r="U13852">
        <f>tblClean[[#This Row],[Total_Recalc]]-tblSales[[#This Row],[Unit_Cost]]*tblSales[[#This Row],[Quantity]]</f>
        <v>16.920000000000002</v>
      </c>
      <c r="V13852" s="42">
        <f>IFERROR(tblClean[[#This Row],[Gross_Profit_After_Discount]] / tblClean[[#This Row],[Total_Recalc]], "")</f>
        <v>0.44868735083532224</v>
      </c>
      <c r="W13852" s="45">
        <f>YEAR(tblClean[[#This Row],[Date]])</f>
        <v>2024</v>
      </c>
      <c r="X13852" s="45" t="str">
        <f>TEXT(tblClean[[#This Row],[Date]],"MM")</f>
        <v>12</v>
      </c>
      <c r="Y13852" s="45">
        <f>WEEKNUM(_xlfn.SINGLE(tblClean[Date]))</f>
        <v>49</v>
      </c>
      <c r="Z13852" s="44" t="str">
        <f>_xlfn.XLOOKUP(tblClean[[#This Row],[Customer ID]], tblCustomers[Customer ID], tblCustomers[Membership Level], "Not Found")</f>
        <v>Standard</v>
      </c>
      <c r="AA13852" s="44" t="str">
        <f>_xlfn.XLOOKUP(tblClean[[#This Row],[Customer ID]], tblCustomers[Customer ID], tblCustomers[Region], "Not Found")</f>
        <v>Northeast</v>
      </c>
      <c r="AB13852" s="44" t="str">
        <f>_xlfn.XLOOKUP(tblClean[[#This Row],[Customer ID]], tblCustomers[Customer ID], tblCustomers[Province/State], "Not Found")</f>
        <v>NY</v>
      </c>
      <c r="AC13852" s="44">
        <f>_xlfn.XLOOKUP(tblClean[[#This Row],[Customer ID]], tblCustomers[Customer ID], tblCustomers[Customer Age], "")</f>
        <v>65</v>
      </c>
      <c r="AD13852" s="44">
        <f>_xlfn.XLOOKUP(tblClean[[#This Row],[Customer ID]], tblCustomers[Customer ID], tblCustomers[Tenure (Years)], "")</f>
        <v>8.4</v>
      </c>
    </row>
    <row r="13853" spans="1:30">
      <c r="A13853" s="45" t="s">
        <v>40745</v>
      </c>
      <c r="B13853" s="45" t="s">
        <v>15842</v>
      </c>
      <c r="C13853" s="45" t="s">
        <v>276</v>
      </c>
      <c r="D13853" s="45" t="s">
        <v>2055</v>
      </c>
      <c r="E13853" s="45" t="s">
        <v>2056</v>
      </c>
      <c r="F13853" s="45" t="s">
        <v>14006</v>
      </c>
      <c r="G13853" s="45" t="s">
        <v>14012</v>
      </c>
      <c r="H13853" s="51">
        <v>18</v>
      </c>
      <c r="I13853">
        <v>5.55</v>
      </c>
      <c r="J13853" t="str">
        <f>IF(tblClean[[#This Row],[Unit Price]]&lt;tblClean[[#This Row],[Unit_Cost]],"Below Cost","OK")</f>
        <v>OK</v>
      </c>
      <c r="K13853">
        <v>4.3099999999999996</v>
      </c>
      <c r="L13853">
        <v>99.9</v>
      </c>
      <c r="M13853">
        <v>0</v>
      </c>
      <c r="N13853" t="str">
        <f>IF(tblClean[[#This Row],[Discount_Rate]]=0,"No Discount","Discounted")</f>
        <v>No Discount</v>
      </c>
      <c r="O13853">
        <v>99.9</v>
      </c>
      <c r="P13853" s="1">
        <v>45098</v>
      </c>
      <c r="Q13853" s="1" t="str">
        <f ca="1">IF(tblClean[[#This Row],[Date]]&gt;TODAY(),"Future Date","OK")</f>
        <v>OK</v>
      </c>
      <c r="R13853">
        <f>tblSales[[#This Row],[Quantity]]*tblSales[[#This Row],[Unit Price]]</f>
        <v>99.899999999999991</v>
      </c>
      <c r="S13853">
        <v>99.9</v>
      </c>
      <c r="T13853">
        <f>(tblSales[[#This Row],[Unit Price]]-tblSales[[#This Row],[Unit_Cost]])*tblSales[[#This Row],[Quantity]]</f>
        <v>22.320000000000004</v>
      </c>
      <c r="U13853">
        <f>tblClean[[#This Row],[Total_Recalc]]-tblSales[[#This Row],[Unit_Cost]]*tblSales[[#This Row],[Quantity]]</f>
        <v>22.320000000000007</v>
      </c>
      <c r="V13853" s="42">
        <f>IFERROR(tblClean[[#This Row],[Gross_Profit_After_Discount]] / tblClean[[#This Row],[Total_Recalc]], "")</f>
        <v>0.22342342342342347</v>
      </c>
      <c r="W13853" s="45">
        <f>YEAR(tblClean[[#This Row],[Date]])</f>
        <v>2023</v>
      </c>
      <c r="X13853" s="45" t="str">
        <f>TEXT(tblClean[[#This Row],[Date]],"MM")</f>
        <v>06</v>
      </c>
      <c r="Y13853" s="45">
        <f>WEEKNUM(_xlfn.SINGLE(tblClean[Date]))</f>
        <v>25</v>
      </c>
      <c r="Z13853" s="44" t="str">
        <f>_xlfn.XLOOKUP(tblClean[[#This Row],[Customer ID]], tblCustomers[Customer ID], tblCustomers[Membership Level], "Not Found")</f>
        <v>Platinum</v>
      </c>
      <c r="AA13853" s="44" t="str">
        <f>_xlfn.XLOOKUP(tblClean[[#This Row],[Customer ID]], tblCustomers[Customer ID], tblCustomers[Region], "Not Found")</f>
        <v>South</v>
      </c>
      <c r="AB13853" s="44" t="str">
        <f>_xlfn.XLOOKUP(tblClean[[#This Row],[Customer ID]], tblCustomers[Customer ID], tblCustomers[Province/State], "Not Found")</f>
        <v>TX</v>
      </c>
      <c r="AC13853" s="44">
        <f>_xlfn.XLOOKUP(tblClean[[#This Row],[Customer ID]], tblCustomers[Customer ID], tblCustomers[Customer Age], "")</f>
        <v>52</v>
      </c>
      <c r="AD13853" s="44">
        <f>_xlfn.XLOOKUP(tblClean[[#This Row],[Customer ID]], tblCustomers[Customer ID], tblCustomers[Tenure (Years)], "")</f>
        <v>6</v>
      </c>
    </row>
    <row r="13854" spans="1:30">
      <c r="A13854" s="45" t="s">
        <v>40746</v>
      </c>
      <c r="B13854" s="45" t="s">
        <v>15843</v>
      </c>
      <c r="C13854" s="45" t="s">
        <v>1747</v>
      </c>
      <c r="D13854" s="45" t="s">
        <v>2055</v>
      </c>
      <c r="E13854" s="45" t="s">
        <v>2061</v>
      </c>
      <c r="F13854" s="45" t="s">
        <v>14006</v>
      </c>
      <c r="G13854" s="45" t="s">
        <v>14016</v>
      </c>
      <c r="H13854" s="51">
        <v>13</v>
      </c>
      <c r="I13854">
        <v>3.53</v>
      </c>
      <c r="J13854" t="str">
        <f>IF(tblClean[[#This Row],[Unit Price]]&lt;tblClean[[#This Row],[Unit_Cost]],"Below Cost","OK")</f>
        <v>OK</v>
      </c>
      <c r="K13854">
        <v>3.02</v>
      </c>
      <c r="L13854">
        <v>45.89</v>
      </c>
      <c r="M13854">
        <v>0</v>
      </c>
      <c r="N13854" t="str">
        <f>IF(tblClean[[#This Row],[Discount_Rate]]=0,"No Discount","Discounted")</f>
        <v>No Discount</v>
      </c>
      <c r="O13854">
        <v>45.89</v>
      </c>
      <c r="P13854" s="1">
        <v>45387</v>
      </c>
      <c r="Q13854" s="1" t="str">
        <f ca="1">IF(tblClean[[#This Row],[Date]]&gt;TODAY(),"Future Date","OK")</f>
        <v>OK</v>
      </c>
      <c r="R13854">
        <f>tblSales[[#This Row],[Quantity]]*tblSales[[#This Row],[Unit Price]]</f>
        <v>45.89</v>
      </c>
      <c r="S13854">
        <v>45.89</v>
      </c>
      <c r="T13854">
        <f>(tblSales[[#This Row],[Unit Price]]-tblSales[[#This Row],[Unit_Cost]])*tblSales[[#This Row],[Quantity]]</f>
        <v>6.6299999999999972</v>
      </c>
      <c r="U13854">
        <f>tblClean[[#This Row],[Total_Recalc]]-tblSales[[#This Row],[Unit_Cost]]*tblSales[[#This Row],[Quantity]]</f>
        <v>6.6300000000000026</v>
      </c>
      <c r="V13854" s="42">
        <f>IFERROR(tblClean[[#This Row],[Gross_Profit_After_Discount]] / tblClean[[#This Row],[Total_Recalc]], "")</f>
        <v>0.14447592067988674</v>
      </c>
      <c r="W13854" s="45">
        <f>YEAR(tblClean[[#This Row],[Date]])</f>
        <v>2024</v>
      </c>
      <c r="X13854" s="45" t="str">
        <f>TEXT(tblClean[[#This Row],[Date]],"MM")</f>
        <v>04</v>
      </c>
      <c r="Y13854" s="45">
        <f>WEEKNUM(_xlfn.SINGLE(tblClean[Date]))</f>
        <v>14</v>
      </c>
      <c r="Z13854" s="44" t="str">
        <f>_xlfn.XLOOKUP(tblClean[[#This Row],[Customer ID]], tblCustomers[Customer ID], tblCustomers[Membership Level], "Not Found")</f>
        <v>Platinum</v>
      </c>
      <c r="AA13854" s="44" t="str">
        <f>_xlfn.XLOOKUP(tblClean[[#This Row],[Customer ID]], tblCustomers[Customer ID], tblCustomers[Region], "Not Found")</f>
        <v>South</v>
      </c>
      <c r="AB13854" s="44" t="str">
        <f>_xlfn.XLOOKUP(tblClean[[#This Row],[Customer ID]], tblCustomers[Customer ID], tblCustomers[Province/State], "Not Found")</f>
        <v>NC</v>
      </c>
      <c r="AC13854" s="44">
        <f>_xlfn.XLOOKUP(tblClean[[#This Row],[Customer ID]], tblCustomers[Customer ID], tblCustomers[Customer Age], "")</f>
        <v>59</v>
      </c>
      <c r="AD13854" s="44">
        <f>_xlfn.XLOOKUP(tblClean[[#This Row],[Customer ID]], tblCustomers[Customer ID], tblCustomers[Tenure (Years)], "")</f>
        <v>0.4</v>
      </c>
    </row>
    <row r="13855" spans="1:30">
      <c r="A13855" s="45" t="s">
        <v>40747</v>
      </c>
      <c r="B13855" s="45" t="s">
        <v>15844</v>
      </c>
      <c r="C13855" s="45" t="s">
        <v>1753</v>
      </c>
      <c r="D13855" s="45" t="s">
        <v>2055</v>
      </c>
      <c r="E13855" s="45" t="s">
        <v>2056</v>
      </c>
      <c r="F13855" s="45" t="s">
        <v>14006</v>
      </c>
      <c r="G13855" s="45" t="s">
        <v>14009</v>
      </c>
      <c r="H13855" s="51">
        <v>47</v>
      </c>
      <c r="I13855">
        <v>5.92</v>
      </c>
      <c r="J13855" t="str">
        <f>IF(tblClean[[#This Row],[Unit Price]]&lt;tblClean[[#This Row],[Unit_Cost]],"Below Cost","OK")</f>
        <v>OK</v>
      </c>
      <c r="K13855">
        <v>4.49</v>
      </c>
      <c r="L13855">
        <v>278.24</v>
      </c>
      <c r="M13855">
        <v>4.2999999999999997E-2</v>
      </c>
      <c r="N13855" t="str">
        <f>IF(tblClean[[#This Row],[Discount_Rate]]=0,"No Discount","Discounted")</f>
        <v>Discounted</v>
      </c>
      <c r="O13855">
        <v>266.27999999999997</v>
      </c>
      <c r="P13855" s="1">
        <v>45642</v>
      </c>
      <c r="Q13855" s="1" t="str">
        <f ca="1">IF(tblClean[[#This Row],[Date]]&gt;TODAY(),"Future Date","OK")</f>
        <v>OK</v>
      </c>
      <c r="R13855">
        <f>tblSales[[#This Row],[Quantity]]*tblSales[[#This Row],[Unit Price]]</f>
        <v>278.24</v>
      </c>
      <c r="S13855">
        <v>266.27999999999997</v>
      </c>
      <c r="T13855">
        <f>(tblSales[[#This Row],[Unit Price]]-tblSales[[#This Row],[Unit_Cost]])*tblSales[[#This Row],[Quantity]]</f>
        <v>67.20999999999998</v>
      </c>
      <c r="U13855">
        <f>tblClean[[#This Row],[Total_Recalc]]-tblSales[[#This Row],[Unit_Cost]]*tblSales[[#This Row],[Quantity]]</f>
        <v>55.249999999999972</v>
      </c>
      <c r="V13855" s="42">
        <f>IFERROR(tblClean[[#This Row],[Gross_Profit_After_Discount]] / tblClean[[#This Row],[Total_Recalc]], "")</f>
        <v>0.20748835811927285</v>
      </c>
      <c r="W13855" s="45">
        <f>YEAR(tblClean[[#This Row],[Date]])</f>
        <v>2024</v>
      </c>
      <c r="X13855" s="45" t="str">
        <f>TEXT(tblClean[[#This Row],[Date]],"MM")</f>
        <v>12</v>
      </c>
      <c r="Y13855" s="45">
        <f>WEEKNUM(_xlfn.SINGLE(tblClean[Date]))</f>
        <v>51</v>
      </c>
      <c r="Z13855" s="44" t="str">
        <f>_xlfn.XLOOKUP(tblClean[[#This Row],[Customer ID]], tblCustomers[Customer ID], tblCustomers[Membership Level], "Not Found")</f>
        <v>Standard</v>
      </c>
      <c r="AA13855" s="44" t="str">
        <f>_xlfn.XLOOKUP(tblClean[[#This Row],[Customer ID]], tblCustomers[Customer ID], tblCustomers[Region], "Not Found")</f>
        <v>South</v>
      </c>
      <c r="AB13855" s="44" t="str">
        <f>_xlfn.XLOOKUP(tblClean[[#This Row],[Customer ID]], tblCustomers[Customer ID], tblCustomers[Province/State], "Not Found")</f>
        <v>TX</v>
      </c>
      <c r="AC13855" s="44">
        <f>_xlfn.XLOOKUP(tblClean[[#This Row],[Customer ID]], tblCustomers[Customer ID], tblCustomers[Customer Age], "")</f>
        <v>54</v>
      </c>
      <c r="AD13855" s="44">
        <f>_xlfn.XLOOKUP(tblClean[[#This Row],[Customer ID]], tblCustomers[Customer ID], tblCustomers[Tenure (Years)], "")</f>
        <v>5.7</v>
      </c>
    </row>
    <row r="13856" spans="1:30">
      <c r="A13856" s="45" t="s">
        <v>40748</v>
      </c>
      <c r="B13856" s="45" t="s">
        <v>15845</v>
      </c>
      <c r="C13856" s="45" t="s">
        <v>1624</v>
      </c>
      <c r="D13856" s="45" t="s">
        <v>2055</v>
      </c>
      <c r="E13856" s="45" t="s">
        <v>2056</v>
      </c>
      <c r="F13856" s="45" t="s">
        <v>14006</v>
      </c>
      <c r="G13856" s="45" t="s">
        <v>14007</v>
      </c>
      <c r="H13856" s="51">
        <v>10</v>
      </c>
      <c r="I13856">
        <v>5.3</v>
      </c>
      <c r="J13856" t="str">
        <f>IF(tblClean[[#This Row],[Unit Price]]&lt;tblClean[[#This Row],[Unit_Cost]],"Below Cost","OK")</f>
        <v>OK</v>
      </c>
      <c r="K13856">
        <v>3.57</v>
      </c>
      <c r="L13856">
        <v>53</v>
      </c>
      <c r="M13856">
        <v>0</v>
      </c>
      <c r="N13856" t="str">
        <f>IF(tblClean[[#This Row],[Discount_Rate]]=0,"No Discount","Discounted")</f>
        <v>No Discount</v>
      </c>
      <c r="O13856">
        <v>53</v>
      </c>
      <c r="P13856" s="1">
        <v>45956</v>
      </c>
      <c r="Q13856" s="1" t="str">
        <f ca="1">IF(tblClean[[#This Row],[Date]]&gt;TODAY(),"Future Date","OK")</f>
        <v>Future Date</v>
      </c>
      <c r="R13856">
        <f>tblSales[[#This Row],[Quantity]]*tblSales[[#This Row],[Unit Price]]</f>
        <v>53</v>
      </c>
      <c r="S13856">
        <v>53</v>
      </c>
      <c r="T13856">
        <f>(tblSales[[#This Row],[Unit Price]]-tblSales[[#This Row],[Unit_Cost]])*tblSales[[#This Row],[Quantity]]</f>
        <v>17.3</v>
      </c>
      <c r="U13856">
        <f>tblClean[[#This Row],[Total_Recalc]]-tblSales[[#This Row],[Unit_Cost]]*tblSales[[#This Row],[Quantity]]</f>
        <v>17.300000000000004</v>
      </c>
      <c r="V13856" s="42">
        <f>IFERROR(tblClean[[#This Row],[Gross_Profit_After_Discount]] / tblClean[[#This Row],[Total_Recalc]], "")</f>
        <v>0.32641509433962274</v>
      </c>
      <c r="W13856" s="45">
        <f>YEAR(tblClean[[#This Row],[Date]])</f>
        <v>2025</v>
      </c>
      <c r="X13856" s="45" t="str">
        <f>TEXT(tblClean[[#This Row],[Date]],"MM")</f>
        <v>10</v>
      </c>
      <c r="Y13856" s="45">
        <f>WEEKNUM(_xlfn.SINGLE(tblClean[Date]))</f>
        <v>44</v>
      </c>
      <c r="Z13856" s="44" t="str">
        <f>_xlfn.XLOOKUP(tblClean[[#This Row],[Customer ID]], tblCustomers[Customer ID], tblCustomers[Membership Level], "Not Found")</f>
        <v>Standard</v>
      </c>
      <c r="AA13856" s="44" t="str">
        <f>_xlfn.XLOOKUP(tblClean[[#This Row],[Customer ID]], tblCustomers[Customer ID], tblCustomers[Region], "Not Found")</f>
        <v>South</v>
      </c>
      <c r="AB13856" s="44" t="str">
        <f>_xlfn.XLOOKUP(tblClean[[#This Row],[Customer ID]], tblCustomers[Customer ID], tblCustomers[Province/State], "Not Found")</f>
        <v>TX</v>
      </c>
      <c r="AC13856" s="44">
        <f>_xlfn.XLOOKUP(tblClean[[#This Row],[Customer ID]], tblCustomers[Customer ID], tblCustomers[Customer Age], "")</f>
        <v>25</v>
      </c>
      <c r="AD13856" s="44">
        <f>_xlfn.XLOOKUP(tblClean[[#This Row],[Customer ID]], tblCustomers[Customer ID], tblCustomers[Tenure (Years)], "")</f>
        <v>3.8</v>
      </c>
    </row>
    <row r="13857" spans="1:30">
      <c r="A13857" s="45" t="s">
        <v>40749</v>
      </c>
      <c r="B13857" s="45" t="s">
        <v>15846</v>
      </c>
      <c r="C13857" s="45" t="s">
        <v>1109</v>
      </c>
      <c r="D13857" s="45" t="s">
        <v>2060</v>
      </c>
      <c r="E13857" s="45" t="s">
        <v>2061</v>
      </c>
      <c r="F13857" s="45" t="s">
        <v>14006</v>
      </c>
      <c r="G13857" s="45" t="s">
        <v>14009</v>
      </c>
      <c r="H13857" s="51">
        <v>10</v>
      </c>
      <c r="I13857">
        <v>5.92</v>
      </c>
      <c r="J13857" t="str">
        <f>IF(tblClean[[#This Row],[Unit Price]]&lt;tblClean[[#This Row],[Unit_Cost]],"Below Cost","OK")</f>
        <v>OK</v>
      </c>
      <c r="K13857">
        <v>4.76</v>
      </c>
      <c r="L13857">
        <v>59.2</v>
      </c>
      <c r="M13857">
        <v>0</v>
      </c>
      <c r="N13857" t="str">
        <f>IF(tblClean[[#This Row],[Discount_Rate]]=0,"No Discount","Discounted")</f>
        <v>No Discount</v>
      </c>
      <c r="O13857">
        <v>59.2</v>
      </c>
      <c r="P13857" s="1">
        <v>45157</v>
      </c>
      <c r="Q13857" s="1" t="str">
        <f ca="1">IF(tblClean[[#This Row],[Date]]&gt;TODAY(),"Future Date","OK")</f>
        <v>OK</v>
      </c>
      <c r="R13857">
        <f>tblSales[[#This Row],[Quantity]]*tblSales[[#This Row],[Unit Price]]</f>
        <v>59.2</v>
      </c>
      <c r="S13857">
        <v>59.2</v>
      </c>
      <c r="T13857">
        <f>(tblSales[[#This Row],[Unit Price]]-tblSales[[#This Row],[Unit_Cost]])*tblSales[[#This Row],[Quantity]]</f>
        <v>11.600000000000001</v>
      </c>
      <c r="U13857">
        <f>tblClean[[#This Row],[Total_Recalc]]-tblSales[[#This Row],[Unit_Cost]]*tblSales[[#This Row],[Quantity]]</f>
        <v>11.600000000000009</v>
      </c>
      <c r="V13857" s="42">
        <f>IFERROR(tblClean[[#This Row],[Gross_Profit_After_Discount]] / tblClean[[#This Row],[Total_Recalc]], "")</f>
        <v>0.19594594594594608</v>
      </c>
      <c r="W13857" s="45">
        <f>YEAR(tblClean[[#This Row],[Date]])</f>
        <v>2023</v>
      </c>
      <c r="X13857" s="45" t="str">
        <f>TEXT(tblClean[[#This Row],[Date]],"MM")</f>
        <v>08</v>
      </c>
      <c r="Y13857" s="45">
        <f>WEEKNUM(_xlfn.SINGLE(tblClean[Date]))</f>
        <v>33</v>
      </c>
      <c r="Z13857" s="44" t="str">
        <f>_xlfn.XLOOKUP(tblClean[[#This Row],[Customer ID]], tblCustomers[Customer ID], tblCustomers[Membership Level], "Not Found")</f>
        <v>Standard</v>
      </c>
      <c r="AA13857" s="44" t="str">
        <f>_xlfn.XLOOKUP(tblClean[[#This Row],[Customer ID]], tblCustomers[Customer ID], tblCustomers[Region], "Not Found")</f>
        <v>Midwest</v>
      </c>
      <c r="AB13857" s="44" t="str">
        <f>_xlfn.XLOOKUP(tblClean[[#This Row],[Customer ID]], tblCustomers[Customer ID], tblCustomers[Province/State], "Not Found")</f>
        <v>IL</v>
      </c>
      <c r="AC13857" s="44">
        <f>_xlfn.XLOOKUP(tblClean[[#This Row],[Customer ID]], tblCustomers[Customer ID], tblCustomers[Customer Age], "")</f>
        <v>30</v>
      </c>
      <c r="AD13857" s="44">
        <f>_xlfn.XLOOKUP(tblClean[[#This Row],[Customer ID]], tblCustomers[Customer ID], tblCustomers[Tenure (Years)], "")</f>
        <v>8.6</v>
      </c>
    </row>
    <row r="13858" spans="1:30">
      <c r="A13858" s="45" t="s">
        <v>40750</v>
      </c>
      <c r="B13858" s="45" t="s">
        <v>15847</v>
      </c>
      <c r="C13858" s="45" t="s">
        <v>613</v>
      </c>
      <c r="D13858" s="45" t="s">
        <v>2055</v>
      </c>
      <c r="E13858" s="45" t="s">
        <v>2061</v>
      </c>
      <c r="F13858" s="45" t="s">
        <v>14006</v>
      </c>
      <c r="G13858" s="45" t="s">
        <v>14012</v>
      </c>
      <c r="H13858" s="51">
        <v>12</v>
      </c>
      <c r="I13858">
        <v>5.55</v>
      </c>
      <c r="J13858" t="str">
        <f>IF(tblClean[[#This Row],[Unit Price]]&lt;tblClean[[#This Row],[Unit_Cost]],"Below Cost","OK")</f>
        <v>OK</v>
      </c>
      <c r="K13858">
        <v>3.14</v>
      </c>
      <c r="L13858">
        <v>66.599999999999994</v>
      </c>
      <c r="M13858">
        <v>0</v>
      </c>
      <c r="N13858" t="str">
        <f>IF(tblClean[[#This Row],[Discount_Rate]]=0,"No Discount","Discounted")</f>
        <v>No Discount</v>
      </c>
      <c r="O13858">
        <v>66.599999999999994</v>
      </c>
      <c r="P13858" s="1">
        <v>45830</v>
      </c>
      <c r="Q13858" s="1" t="str">
        <f ca="1">IF(tblClean[[#This Row],[Date]]&gt;TODAY(),"Future Date","OK")</f>
        <v>OK</v>
      </c>
      <c r="R13858">
        <f>tblSales[[#This Row],[Quantity]]*tblSales[[#This Row],[Unit Price]]</f>
        <v>66.599999999999994</v>
      </c>
      <c r="S13858">
        <v>66.599999999999994</v>
      </c>
      <c r="T13858">
        <f>(tblSales[[#This Row],[Unit Price]]-tblSales[[#This Row],[Unit_Cost]])*tblSales[[#This Row],[Quantity]]</f>
        <v>28.919999999999995</v>
      </c>
      <c r="U13858">
        <f>tblClean[[#This Row],[Total_Recalc]]-tblSales[[#This Row],[Unit_Cost]]*tblSales[[#This Row],[Quantity]]</f>
        <v>28.919999999999995</v>
      </c>
      <c r="V13858" s="42">
        <f>IFERROR(tblClean[[#This Row],[Gross_Profit_After_Discount]] / tblClean[[#This Row],[Total_Recalc]], "")</f>
        <v>0.43423423423423418</v>
      </c>
      <c r="W13858" s="45">
        <f>YEAR(tblClean[[#This Row],[Date]])</f>
        <v>2025</v>
      </c>
      <c r="X13858" s="45" t="str">
        <f>TEXT(tblClean[[#This Row],[Date]],"MM")</f>
        <v>06</v>
      </c>
      <c r="Y13858" s="45">
        <f>WEEKNUM(_xlfn.SINGLE(tblClean[Date]))</f>
        <v>26</v>
      </c>
      <c r="Z13858" s="44" t="str">
        <f>_xlfn.XLOOKUP(tblClean[[#This Row],[Customer ID]], tblCustomers[Customer ID], tblCustomers[Membership Level], "Not Found")</f>
        <v>Gold</v>
      </c>
      <c r="AA13858" s="44" t="str">
        <f>_xlfn.XLOOKUP(tblClean[[#This Row],[Customer ID]], tblCustomers[Customer ID], tblCustomers[Region], "Not Found")</f>
        <v>West</v>
      </c>
      <c r="AB13858" s="44" t="str">
        <f>_xlfn.XLOOKUP(tblClean[[#This Row],[Customer ID]], tblCustomers[Customer ID], tblCustomers[Province/State], "Not Found")</f>
        <v>CO</v>
      </c>
      <c r="AC13858" s="44">
        <f>_xlfn.XLOOKUP(tblClean[[#This Row],[Customer ID]], tblCustomers[Customer ID], tblCustomers[Customer Age], "")</f>
        <v>24</v>
      </c>
      <c r="AD13858" s="44">
        <f>_xlfn.XLOOKUP(tblClean[[#This Row],[Customer ID]], tblCustomers[Customer ID], tblCustomers[Tenure (Years)], "")</f>
        <v>5.2</v>
      </c>
    </row>
    <row r="13859" spans="1:30">
      <c r="A13859" s="45" t="s">
        <v>40751</v>
      </c>
      <c r="B13859" s="45" t="s">
        <v>15848</v>
      </c>
      <c r="C13859" s="45" t="s">
        <v>994</v>
      </c>
      <c r="D13859" s="45" t="s">
        <v>2055</v>
      </c>
      <c r="E13859" s="45" t="s">
        <v>2061</v>
      </c>
      <c r="F13859" s="45" t="s">
        <v>14006</v>
      </c>
      <c r="G13859" s="45" t="s">
        <v>14014</v>
      </c>
      <c r="H13859" s="51">
        <v>8</v>
      </c>
      <c r="I13859">
        <v>4.1900000000000004</v>
      </c>
      <c r="J13859" t="str">
        <f>IF(tblClean[[#This Row],[Unit Price]]&lt;tblClean[[#This Row],[Unit_Cost]],"Below Cost","OK")</f>
        <v>OK</v>
      </c>
      <c r="K13859">
        <v>3.58</v>
      </c>
      <c r="L13859">
        <v>33.520000000000003</v>
      </c>
      <c r="M13859">
        <v>0</v>
      </c>
      <c r="N13859" t="str">
        <f>IF(tblClean[[#This Row],[Discount_Rate]]=0,"No Discount","Discounted")</f>
        <v>No Discount</v>
      </c>
      <c r="O13859">
        <v>33.520000000000003</v>
      </c>
      <c r="P13859" s="1">
        <v>45418</v>
      </c>
      <c r="Q13859" s="1" t="str">
        <f ca="1">IF(tblClean[[#This Row],[Date]]&gt;TODAY(),"Future Date","OK")</f>
        <v>OK</v>
      </c>
      <c r="R13859">
        <f>tblSales[[#This Row],[Quantity]]*tblSales[[#This Row],[Unit Price]]</f>
        <v>33.520000000000003</v>
      </c>
      <c r="S13859">
        <v>33.520000000000003</v>
      </c>
      <c r="T13859">
        <f>(tblSales[[#This Row],[Unit Price]]-tblSales[[#This Row],[Unit_Cost]])*tblSales[[#This Row],[Quantity]]</f>
        <v>4.8800000000000026</v>
      </c>
      <c r="U13859">
        <f>tblClean[[#This Row],[Total_Recalc]]-tblSales[[#This Row],[Unit_Cost]]*tblSales[[#This Row],[Quantity]]</f>
        <v>4.8800000000000026</v>
      </c>
      <c r="V13859" s="42">
        <f>IFERROR(tblClean[[#This Row],[Gross_Profit_After_Discount]] / tblClean[[#This Row],[Total_Recalc]], "")</f>
        <v>0.14558472553699289</v>
      </c>
      <c r="W13859" s="45">
        <f>YEAR(tblClean[[#This Row],[Date]])</f>
        <v>2024</v>
      </c>
      <c r="X13859" s="45" t="str">
        <f>TEXT(tblClean[[#This Row],[Date]],"MM")</f>
        <v>05</v>
      </c>
      <c r="Y13859" s="45">
        <f>WEEKNUM(_xlfn.SINGLE(tblClean[Date]))</f>
        <v>19</v>
      </c>
      <c r="Z13859" s="44" t="str">
        <f>_xlfn.XLOOKUP(tblClean[[#This Row],[Customer ID]], tblCustomers[Customer ID], tblCustomers[Membership Level], "Not Found")</f>
        <v>Gold</v>
      </c>
      <c r="AA13859" s="44" t="str">
        <f>_xlfn.XLOOKUP(tblClean[[#This Row],[Customer ID]], tblCustomers[Customer ID], tblCustomers[Region], "Not Found")</f>
        <v>West</v>
      </c>
      <c r="AB13859" s="44" t="str">
        <f>_xlfn.XLOOKUP(tblClean[[#This Row],[Customer ID]], tblCustomers[Customer ID], tblCustomers[Province/State], "Not Found")</f>
        <v>CA</v>
      </c>
      <c r="AC13859" s="44">
        <f>_xlfn.XLOOKUP(tblClean[[#This Row],[Customer ID]], tblCustomers[Customer ID], tblCustomers[Customer Age], "")</f>
        <v>51</v>
      </c>
      <c r="AD13859" s="44">
        <f>_xlfn.XLOOKUP(tblClean[[#This Row],[Customer ID]], tblCustomers[Customer ID], tblCustomers[Tenure (Years)], "")</f>
        <v>8.1999999999999993</v>
      </c>
    </row>
    <row r="13860" spans="1:30">
      <c r="A13860" s="45" t="s">
        <v>40752</v>
      </c>
      <c r="B13860" s="45" t="s">
        <v>15849</v>
      </c>
      <c r="C13860" s="45" t="s">
        <v>1261</v>
      </c>
      <c r="D13860" s="45" t="s">
        <v>2055</v>
      </c>
      <c r="E13860" s="45" t="s">
        <v>2056</v>
      </c>
      <c r="F13860" s="45" t="s">
        <v>14006</v>
      </c>
      <c r="G13860" s="45" t="s">
        <v>14007</v>
      </c>
      <c r="H13860" s="51">
        <v>17</v>
      </c>
      <c r="I13860">
        <v>5.3</v>
      </c>
      <c r="J13860" t="str">
        <f>IF(tblClean[[#This Row],[Unit Price]]&lt;tblClean[[#This Row],[Unit_Cost]],"Below Cost","OK")</f>
        <v>OK</v>
      </c>
      <c r="K13860">
        <v>3.52</v>
      </c>
      <c r="L13860">
        <v>90.1</v>
      </c>
      <c r="M13860">
        <v>0</v>
      </c>
      <c r="N13860" t="str">
        <f>IF(tblClean[[#This Row],[Discount_Rate]]=0,"No Discount","Discounted")</f>
        <v>No Discount</v>
      </c>
      <c r="O13860">
        <v>90.1</v>
      </c>
      <c r="P13860" s="1">
        <v>45628</v>
      </c>
      <c r="Q13860" s="1" t="str">
        <f ca="1">IF(tblClean[[#This Row],[Date]]&gt;TODAY(),"Future Date","OK")</f>
        <v>OK</v>
      </c>
      <c r="R13860">
        <f>tblSales[[#This Row],[Quantity]]*tblSales[[#This Row],[Unit Price]]</f>
        <v>90.1</v>
      </c>
      <c r="S13860">
        <v>90.1</v>
      </c>
      <c r="T13860">
        <f>(tblSales[[#This Row],[Unit Price]]-tblSales[[#This Row],[Unit_Cost]])*tblSales[[#This Row],[Quantity]]</f>
        <v>30.259999999999998</v>
      </c>
      <c r="U13860">
        <f>tblClean[[#This Row],[Total_Recalc]]-tblSales[[#This Row],[Unit_Cost]]*tblSales[[#This Row],[Quantity]]</f>
        <v>30.259999999999991</v>
      </c>
      <c r="V13860" s="42">
        <f>IFERROR(tblClean[[#This Row],[Gross_Profit_After_Discount]] / tblClean[[#This Row],[Total_Recalc]], "")</f>
        <v>0.33584905660377351</v>
      </c>
      <c r="W13860" s="45">
        <f>YEAR(tblClean[[#This Row],[Date]])</f>
        <v>2024</v>
      </c>
      <c r="X13860" s="45" t="str">
        <f>TEXT(tblClean[[#This Row],[Date]],"MM")</f>
        <v>12</v>
      </c>
      <c r="Y13860" s="45">
        <f>WEEKNUM(_xlfn.SINGLE(tblClean[Date]))</f>
        <v>49</v>
      </c>
      <c r="Z13860" s="44" t="str">
        <f>_xlfn.XLOOKUP(tblClean[[#This Row],[Customer ID]], tblCustomers[Customer ID], tblCustomers[Membership Level], "Not Found")</f>
        <v>Standard</v>
      </c>
      <c r="AA13860" s="44" t="str">
        <f>_xlfn.XLOOKUP(tblClean[[#This Row],[Customer ID]], tblCustomers[Customer ID], tblCustomers[Region], "Not Found")</f>
        <v>Midwest</v>
      </c>
      <c r="AB13860" s="44" t="str">
        <f>_xlfn.XLOOKUP(tblClean[[#This Row],[Customer ID]], tblCustomers[Customer ID], tblCustomers[Province/State], "Not Found")</f>
        <v>IL</v>
      </c>
      <c r="AC13860" s="44">
        <f>_xlfn.XLOOKUP(tblClean[[#This Row],[Customer ID]], tblCustomers[Customer ID], tblCustomers[Customer Age], "")</f>
        <v>44</v>
      </c>
      <c r="AD13860" s="44">
        <f>_xlfn.XLOOKUP(tblClean[[#This Row],[Customer ID]], tblCustomers[Customer ID], tblCustomers[Tenure (Years)], "")</f>
        <v>3.9</v>
      </c>
    </row>
    <row r="13861" spans="1:30">
      <c r="A13861" s="45" t="s">
        <v>40753</v>
      </c>
      <c r="B13861" s="45" t="s">
        <v>15850</v>
      </c>
      <c r="C13861" s="45" t="s">
        <v>167</v>
      </c>
      <c r="D13861" s="45" t="s">
        <v>2060</v>
      </c>
      <c r="E13861" s="45" t="s">
        <v>2069</v>
      </c>
      <c r="F13861" s="45" t="s">
        <v>14006</v>
      </c>
      <c r="G13861" s="45" t="s">
        <v>14007</v>
      </c>
      <c r="H13861" s="51">
        <v>11</v>
      </c>
      <c r="I13861">
        <v>5.3</v>
      </c>
      <c r="J13861" t="str">
        <f>IF(tblClean[[#This Row],[Unit Price]]&lt;tblClean[[#This Row],[Unit_Cost]],"Below Cost","OK")</f>
        <v>OK</v>
      </c>
      <c r="K13861">
        <v>4.3099999999999996</v>
      </c>
      <c r="L13861">
        <v>58.3</v>
      </c>
      <c r="M13861">
        <v>0</v>
      </c>
      <c r="N13861" t="str">
        <f>IF(tblClean[[#This Row],[Discount_Rate]]=0,"No Discount","Discounted")</f>
        <v>No Discount</v>
      </c>
      <c r="O13861">
        <v>58.3</v>
      </c>
      <c r="P13861" s="1">
        <v>45277</v>
      </c>
      <c r="Q13861" s="1" t="str">
        <f ca="1">IF(tblClean[[#This Row],[Date]]&gt;TODAY(),"Future Date","OK")</f>
        <v>OK</v>
      </c>
      <c r="R13861">
        <f>tblSales[[#This Row],[Quantity]]*tblSales[[#This Row],[Unit Price]]</f>
        <v>58.3</v>
      </c>
      <c r="S13861">
        <v>58.3</v>
      </c>
      <c r="T13861">
        <f>(tblSales[[#This Row],[Unit Price]]-tblSales[[#This Row],[Unit_Cost]])*tblSales[[#This Row],[Quantity]]</f>
        <v>10.890000000000002</v>
      </c>
      <c r="U13861">
        <f>tblClean[[#This Row],[Total_Recalc]]-tblSales[[#This Row],[Unit_Cost]]*tblSales[[#This Row],[Quantity]]</f>
        <v>10.89</v>
      </c>
      <c r="V13861" s="42">
        <f>IFERROR(tblClean[[#This Row],[Gross_Profit_After_Discount]] / tblClean[[#This Row],[Total_Recalc]], "")</f>
        <v>0.18679245283018869</v>
      </c>
      <c r="W13861" s="45">
        <f>YEAR(tblClean[[#This Row],[Date]])</f>
        <v>2023</v>
      </c>
      <c r="X13861" s="45" t="str">
        <f>TEXT(tblClean[[#This Row],[Date]],"MM")</f>
        <v>12</v>
      </c>
      <c r="Y13861" s="45">
        <f>WEEKNUM(_xlfn.SINGLE(tblClean[Date]))</f>
        <v>51</v>
      </c>
      <c r="Z13861" s="44" t="str">
        <f>_xlfn.XLOOKUP(tblClean[[#This Row],[Customer ID]], tblCustomers[Customer ID], tblCustomers[Membership Level], "Not Found")</f>
        <v>Gold</v>
      </c>
      <c r="AA13861" s="44" t="str">
        <f>_xlfn.XLOOKUP(tblClean[[#This Row],[Customer ID]], tblCustomers[Customer ID], tblCustomers[Region], "Not Found")</f>
        <v>South</v>
      </c>
      <c r="AB13861" s="44" t="str">
        <f>_xlfn.XLOOKUP(tblClean[[#This Row],[Customer ID]], tblCustomers[Customer ID], tblCustomers[Province/State], "Not Found")</f>
        <v>TX</v>
      </c>
      <c r="AC13861" s="44">
        <f>_xlfn.XLOOKUP(tblClean[[#This Row],[Customer ID]], tblCustomers[Customer ID], tblCustomers[Customer Age], "")</f>
        <v>65</v>
      </c>
      <c r="AD13861" s="44">
        <f>_xlfn.XLOOKUP(tblClean[[#This Row],[Customer ID]], tblCustomers[Customer ID], tblCustomers[Tenure (Years)], "")</f>
        <v>7.6</v>
      </c>
    </row>
    <row r="13862" spans="1:30">
      <c r="A13862" s="45" t="s">
        <v>40754</v>
      </c>
      <c r="B13862" s="45" t="s">
        <v>15851</v>
      </c>
      <c r="C13862" s="45" t="s">
        <v>1633</v>
      </c>
      <c r="D13862" s="45" t="s">
        <v>2055</v>
      </c>
      <c r="E13862" s="45" t="s">
        <v>2061</v>
      </c>
      <c r="F13862" s="45" t="s">
        <v>14006</v>
      </c>
      <c r="G13862" s="45" t="s">
        <v>14007</v>
      </c>
      <c r="H13862" s="51">
        <v>9</v>
      </c>
      <c r="I13862">
        <v>5.3</v>
      </c>
      <c r="J13862" t="str">
        <f>IF(tblClean[[#This Row],[Unit Price]]&lt;tblClean[[#This Row],[Unit_Cost]],"Below Cost","OK")</f>
        <v>OK</v>
      </c>
      <c r="K13862">
        <v>3.55</v>
      </c>
      <c r="L13862">
        <v>47.7</v>
      </c>
      <c r="M13862">
        <v>0</v>
      </c>
      <c r="N13862" t="str">
        <f>IF(tblClean[[#This Row],[Discount_Rate]]=0,"No Discount","Discounted")</f>
        <v>No Discount</v>
      </c>
      <c r="O13862">
        <v>47.7</v>
      </c>
      <c r="P13862" s="1">
        <v>45842</v>
      </c>
      <c r="Q13862" s="1" t="str">
        <f ca="1">IF(tblClean[[#This Row],[Date]]&gt;TODAY(),"Future Date","OK")</f>
        <v>OK</v>
      </c>
      <c r="R13862">
        <f>tblSales[[#This Row],[Quantity]]*tblSales[[#This Row],[Unit Price]]</f>
        <v>47.699999999999996</v>
      </c>
      <c r="S13862">
        <v>47.7</v>
      </c>
      <c r="T13862">
        <f>(tblSales[[#This Row],[Unit Price]]-tblSales[[#This Row],[Unit_Cost]])*tblSales[[#This Row],[Quantity]]</f>
        <v>15.75</v>
      </c>
      <c r="U13862">
        <f>tblClean[[#This Row],[Total_Recalc]]-tblSales[[#This Row],[Unit_Cost]]*tblSales[[#This Row],[Quantity]]</f>
        <v>15.750000000000004</v>
      </c>
      <c r="V13862" s="42">
        <f>IFERROR(tblClean[[#This Row],[Gross_Profit_After_Discount]] / tblClean[[#This Row],[Total_Recalc]], "")</f>
        <v>0.33018867924528306</v>
      </c>
      <c r="W13862" s="45">
        <f>YEAR(tblClean[[#This Row],[Date]])</f>
        <v>2025</v>
      </c>
      <c r="X13862" s="45" t="str">
        <f>TEXT(tblClean[[#This Row],[Date]],"MM")</f>
        <v>07</v>
      </c>
      <c r="Y13862" s="45">
        <f>WEEKNUM(_xlfn.SINGLE(tblClean[Date]))</f>
        <v>27</v>
      </c>
      <c r="Z13862" s="44" t="str">
        <f>_xlfn.XLOOKUP(tblClean[[#This Row],[Customer ID]], tblCustomers[Customer ID], tblCustomers[Membership Level], "Not Found")</f>
        <v>Standard</v>
      </c>
      <c r="AA13862" s="44" t="str">
        <f>_xlfn.XLOOKUP(tblClean[[#This Row],[Customer ID]], tblCustomers[Customer ID], tblCustomers[Region], "Not Found")</f>
        <v>West</v>
      </c>
      <c r="AB13862" s="44" t="str">
        <f>_xlfn.XLOOKUP(tblClean[[#This Row],[Customer ID]], tblCustomers[Customer ID], tblCustomers[Province/State], "Not Found")</f>
        <v>NV</v>
      </c>
      <c r="AC13862" s="44">
        <f>_xlfn.XLOOKUP(tblClean[[#This Row],[Customer ID]], tblCustomers[Customer ID], tblCustomers[Customer Age], "")</f>
        <v>33</v>
      </c>
      <c r="AD13862" s="44">
        <f>_xlfn.XLOOKUP(tblClean[[#This Row],[Customer ID]], tblCustomers[Customer ID], tblCustomers[Tenure (Years)], "")</f>
        <v>7.6</v>
      </c>
    </row>
    <row r="13863" spans="1:30">
      <c r="A13863" s="45" t="s">
        <v>40755</v>
      </c>
      <c r="B13863" s="45" t="s">
        <v>15852</v>
      </c>
      <c r="C13863" s="45" t="s">
        <v>1309</v>
      </c>
      <c r="D13863" s="45" t="s">
        <v>2055</v>
      </c>
      <c r="E13863" s="45" t="s">
        <v>2056</v>
      </c>
      <c r="F13863" s="45" t="s">
        <v>14006</v>
      </c>
      <c r="G13863" s="45" t="s">
        <v>14009</v>
      </c>
      <c r="H13863" s="51">
        <v>32</v>
      </c>
      <c r="I13863">
        <v>5.92</v>
      </c>
      <c r="J13863" t="str">
        <f>IF(tblClean[[#This Row],[Unit Price]]&lt;tblClean[[#This Row],[Unit_Cost]],"Below Cost","OK")</f>
        <v>OK</v>
      </c>
      <c r="K13863">
        <v>3.27</v>
      </c>
      <c r="L13863">
        <v>189.44</v>
      </c>
      <c r="M13863">
        <v>3.1E-2</v>
      </c>
      <c r="N13863" t="str">
        <f>IF(tblClean[[#This Row],[Discount_Rate]]=0,"No Discount","Discounted")</f>
        <v>Discounted</v>
      </c>
      <c r="O13863">
        <v>183.57</v>
      </c>
      <c r="P13863" s="1">
        <v>45923</v>
      </c>
      <c r="Q13863" s="1" t="str">
        <f ca="1">IF(tblClean[[#This Row],[Date]]&gt;TODAY(),"Future Date","OK")</f>
        <v>OK</v>
      </c>
      <c r="R13863">
        <f>tblSales[[#This Row],[Quantity]]*tblSales[[#This Row],[Unit Price]]</f>
        <v>189.44</v>
      </c>
      <c r="S13863">
        <v>183.57</v>
      </c>
      <c r="T13863">
        <f>(tblSales[[#This Row],[Unit Price]]-tblSales[[#This Row],[Unit_Cost]])*tblSales[[#This Row],[Quantity]]</f>
        <v>84.8</v>
      </c>
      <c r="U13863">
        <f>tblClean[[#This Row],[Total_Recalc]]-tblSales[[#This Row],[Unit_Cost]]*tblSales[[#This Row],[Quantity]]</f>
        <v>78.929999999999993</v>
      </c>
      <c r="V13863" s="42">
        <f>IFERROR(tblClean[[#This Row],[Gross_Profit_After_Discount]] / tblClean[[#This Row],[Total_Recalc]], "")</f>
        <v>0.42997221768262783</v>
      </c>
      <c r="W13863" s="45">
        <f>YEAR(tblClean[[#This Row],[Date]])</f>
        <v>2025</v>
      </c>
      <c r="X13863" s="45" t="str">
        <f>TEXT(tblClean[[#This Row],[Date]],"MM")</f>
        <v>09</v>
      </c>
      <c r="Y13863" s="45">
        <f>WEEKNUM(_xlfn.SINGLE(tblClean[Date]))</f>
        <v>39</v>
      </c>
      <c r="Z13863" s="44" t="str">
        <f>_xlfn.XLOOKUP(tblClean[[#This Row],[Customer ID]], tblCustomers[Customer ID], tblCustomers[Membership Level], "Not Found")</f>
        <v>Standard</v>
      </c>
      <c r="AA13863" s="44" t="str">
        <f>_xlfn.XLOOKUP(tblClean[[#This Row],[Customer ID]], tblCustomers[Customer ID], tblCustomers[Region], "Not Found")</f>
        <v>Midwest</v>
      </c>
      <c r="AB13863" s="44" t="str">
        <f>_xlfn.XLOOKUP(tblClean[[#This Row],[Customer ID]], tblCustomers[Customer ID], tblCustomers[Province/State], "Not Found")</f>
        <v>MI</v>
      </c>
      <c r="AC13863" s="44">
        <f>_xlfn.XLOOKUP(tblClean[[#This Row],[Customer ID]], tblCustomers[Customer ID], tblCustomers[Customer Age], "")</f>
        <v>38</v>
      </c>
      <c r="AD13863" s="44">
        <f>_xlfn.XLOOKUP(tblClean[[#This Row],[Customer ID]], tblCustomers[Customer ID], tblCustomers[Tenure (Years)], "")</f>
        <v>3.8</v>
      </c>
    </row>
    <row r="13864" spans="1:30">
      <c r="A13864" s="45" t="s">
        <v>40756</v>
      </c>
      <c r="B13864" s="45" t="s">
        <v>15853</v>
      </c>
      <c r="C13864" s="45" t="s">
        <v>1970</v>
      </c>
      <c r="D13864" s="45" t="s">
        <v>2055</v>
      </c>
      <c r="E13864" s="45" t="s">
        <v>2061</v>
      </c>
      <c r="F13864" s="45" t="s">
        <v>14006</v>
      </c>
      <c r="G13864" s="45" t="s">
        <v>14012</v>
      </c>
      <c r="H13864" s="51">
        <v>12</v>
      </c>
      <c r="I13864">
        <v>5.55</v>
      </c>
      <c r="J13864" t="str">
        <f>IF(tblClean[[#This Row],[Unit Price]]&lt;tblClean[[#This Row],[Unit_Cost]],"Below Cost","OK")</f>
        <v>OK</v>
      </c>
      <c r="K13864">
        <v>3.89</v>
      </c>
      <c r="L13864">
        <v>66.599999999999994</v>
      </c>
      <c r="M13864">
        <v>0</v>
      </c>
      <c r="N13864" t="str">
        <f>IF(tblClean[[#This Row],[Discount_Rate]]=0,"No Discount","Discounted")</f>
        <v>No Discount</v>
      </c>
      <c r="O13864">
        <v>66.599999999999994</v>
      </c>
      <c r="P13864" s="1">
        <v>45851</v>
      </c>
      <c r="Q13864" s="1" t="str">
        <f ca="1">IF(tblClean[[#This Row],[Date]]&gt;TODAY(),"Future Date","OK")</f>
        <v>OK</v>
      </c>
      <c r="R13864">
        <f>tblSales[[#This Row],[Quantity]]*tblSales[[#This Row],[Unit Price]]</f>
        <v>66.599999999999994</v>
      </c>
      <c r="S13864">
        <v>66.599999999999994</v>
      </c>
      <c r="T13864">
        <f>(tblSales[[#This Row],[Unit Price]]-tblSales[[#This Row],[Unit_Cost]])*tblSales[[#This Row],[Quantity]]</f>
        <v>19.919999999999995</v>
      </c>
      <c r="U13864">
        <f>tblClean[[#This Row],[Total_Recalc]]-tblSales[[#This Row],[Unit_Cost]]*tblSales[[#This Row],[Quantity]]</f>
        <v>19.919999999999995</v>
      </c>
      <c r="V13864" s="42">
        <f>IFERROR(tblClean[[#This Row],[Gross_Profit_After_Discount]] / tblClean[[#This Row],[Total_Recalc]], "")</f>
        <v>0.29909909909909904</v>
      </c>
      <c r="W13864" s="45">
        <f>YEAR(tblClean[[#This Row],[Date]])</f>
        <v>2025</v>
      </c>
      <c r="X13864" s="45" t="str">
        <f>TEXT(tblClean[[#This Row],[Date]],"MM")</f>
        <v>07</v>
      </c>
      <c r="Y13864" s="45">
        <f>WEEKNUM(_xlfn.SINGLE(tblClean[Date]))</f>
        <v>29</v>
      </c>
      <c r="Z13864" s="44" t="str">
        <f>_xlfn.XLOOKUP(tblClean[[#This Row],[Customer ID]], tblCustomers[Customer ID], tblCustomers[Membership Level], "Not Found")</f>
        <v>Standard</v>
      </c>
      <c r="AA13864" s="44" t="str">
        <f>_xlfn.XLOOKUP(tblClean[[#This Row],[Customer ID]], tblCustomers[Customer ID], tblCustomers[Region], "Not Found")</f>
        <v>South</v>
      </c>
      <c r="AB13864" s="44" t="str">
        <f>_xlfn.XLOOKUP(tblClean[[#This Row],[Customer ID]], tblCustomers[Customer ID], tblCustomers[Province/State], "Not Found")</f>
        <v>FL</v>
      </c>
      <c r="AC13864" s="44">
        <f>_xlfn.XLOOKUP(tblClean[[#This Row],[Customer ID]], tblCustomers[Customer ID], tblCustomers[Customer Age], "")</f>
        <v>58</v>
      </c>
      <c r="AD13864" s="44">
        <f>_xlfn.XLOOKUP(tblClean[[#This Row],[Customer ID]], tblCustomers[Customer ID], tblCustomers[Tenure (Years)], "")</f>
        <v>4.4000000000000004</v>
      </c>
    </row>
    <row r="13865" spans="1:30">
      <c r="A13865" s="45" t="s">
        <v>40757</v>
      </c>
      <c r="B13865" s="45" t="s">
        <v>15854</v>
      </c>
      <c r="C13865" s="45" t="s">
        <v>763</v>
      </c>
      <c r="D13865" s="45" t="s">
        <v>2060</v>
      </c>
      <c r="E13865" s="45" t="s">
        <v>2061</v>
      </c>
      <c r="F13865" s="45" t="s">
        <v>14006</v>
      </c>
      <c r="G13865" s="45" t="s">
        <v>14014</v>
      </c>
      <c r="H13865" s="51">
        <v>14</v>
      </c>
      <c r="I13865">
        <v>4.1900000000000004</v>
      </c>
      <c r="J13865" t="str">
        <f>IF(tblClean[[#This Row],[Unit Price]]&lt;tblClean[[#This Row],[Unit_Cost]],"Below Cost","OK")</f>
        <v>OK</v>
      </c>
      <c r="K13865">
        <v>3.67</v>
      </c>
      <c r="L13865">
        <v>58.66</v>
      </c>
      <c r="M13865">
        <v>0</v>
      </c>
      <c r="N13865" t="str">
        <f>IF(tblClean[[#This Row],[Discount_Rate]]=0,"No Discount","Discounted")</f>
        <v>No Discount</v>
      </c>
      <c r="O13865">
        <v>58.66</v>
      </c>
      <c r="P13865" s="1">
        <v>45916</v>
      </c>
      <c r="Q13865" s="1" t="str">
        <f ca="1">IF(tblClean[[#This Row],[Date]]&gt;TODAY(),"Future Date","OK")</f>
        <v>OK</v>
      </c>
      <c r="R13865">
        <f>tblSales[[#This Row],[Quantity]]*tblSales[[#This Row],[Unit Price]]</f>
        <v>58.660000000000004</v>
      </c>
      <c r="S13865">
        <v>58.66</v>
      </c>
      <c r="T13865">
        <f>(tblSales[[#This Row],[Unit Price]]-tblSales[[#This Row],[Unit_Cost]])*tblSales[[#This Row],[Quantity]]</f>
        <v>7.2800000000000065</v>
      </c>
      <c r="U13865">
        <f>tblClean[[#This Row],[Total_Recalc]]-tblSales[[#This Row],[Unit_Cost]]*tblSales[[#This Row],[Quantity]]</f>
        <v>7.2800000000000011</v>
      </c>
      <c r="V13865" s="42">
        <f>IFERROR(tblClean[[#This Row],[Gross_Profit_After_Discount]] / tblClean[[#This Row],[Total_Recalc]], "")</f>
        <v>0.12410501193317425</v>
      </c>
      <c r="W13865" s="45">
        <f>YEAR(tblClean[[#This Row],[Date]])</f>
        <v>2025</v>
      </c>
      <c r="X13865" s="45" t="str">
        <f>TEXT(tblClean[[#This Row],[Date]],"MM")</f>
        <v>09</v>
      </c>
      <c r="Y13865" s="45">
        <f>WEEKNUM(_xlfn.SINGLE(tblClean[Date]))</f>
        <v>38</v>
      </c>
      <c r="Z13865" s="44" t="str">
        <f>_xlfn.XLOOKUP(tblClean[[#This Row],[Customer ID]], tblCustomers[Customer ID], tblCustomers[Membership Level], "Not Found")</f>
        <v>Standard</v>
      </c>
      <c r="AA13865" s="44" t="str">
        <f>_xlfn.XLOOKUP(tblClean[[#This Row],[Customer ID]], tblCustomers[Customer ID], tblCustomers[Region], "Not Found")</f>
        <v>Midwest</v>
      </c>
      <c r="AB13865" s="44" t="str">
        <f>_xlfn.XLOOKUP(tblClean[[#This Row],[Customer ID]], tblCustomers[Customer ID], tblCustomers[Province/State], "Not Found")</f>
        <v>IN</v>
      </c>
      <c r="AC13865" s="44">
        <f>_xlfn.XLOOKUP(tblClean[[#This Row],[Customer ID]], tblCustomers[Customer ID], tblCustomers[Customer Age], "")</f>
        <v>45</v>
      </c>
      <c r="AD13865" s="44">
        <f>_xlfn.XLOOKUP(tblClean[[#This Row],[Customer ID]], tblCustomers[Customer ID], tblCustomers[Tenure (Years)], "")</f>
        <v>2.1</v>
      </c>
    </row>
    <row r="13866" spans="1:30">
      <c r="A13866" s="45" t="s">
        <v>40758</v>
      </c>
      <c r="B13866" s="45" t="s">
        <v>15855</v>
      </c>
      <c r="C13866" s="45" t="s">
        <v>1482</v>
      </c>
      <c r="D13866" s="45" t="s">
        <v>2055</v>
      </c>
      <c r="E13866" s="45" t="s">
        <v>2069</v>
      </c>
      <c r="F13866" s="45" t="s">
        <v>14006</v>
      </c>
      <c r="G13866" s="45" t="s">
        <v>14007</v>
      </c>
      <c r="H13866" s="51">
        <v>3</v>
      </c>
      <c r="I13866">
        <v>5.3</v>
      </c>
      <c r="J13866" t="str">
        <f>IF(tblClean[[#This Row],[Unit Price]]&lt;tblClean[[#This Row],[Unit_Cost]],"Below Cost","OK")</f>
        <v>OK</v>
      </c>
      <c r="K13866">
        <v>3.92</v>
      </c>
      <c r="L13866">
        <v>15.9</v>
      </c>
      <c r="M13866">
        <v>0</v>
      </c>
      <c r="N13866" t="str">
        <f>IF(tblClean[[#This Row],[Discount_Rate]]=0,"No Discount","Discounted")</f>
        <v>No Discount</v>
      </c>
      <c r="O13866">
        <v>15.9</v>
      </c>
      <c r="P13866" s="1">
        <v>45516</v>
      </c>
      <c r="Q13866" s="1" t="str">
        <f ca="1">IF(tblClean[[#This Row],[Date]]&gt;TODAY(),"Future Date","OK")</f>
        <v>OK</v>
      </c>
      <c r="R13866">
        <f>tblSales[[#This Row],[Quantity]]*tblSales[[#This Row],[Unit Price]]</f>
        <v>15.899999999999999</v>
      </c>
      <c r="S13866">
        <v>15.9</v>
      </c>
      <c r="T13866">
        <f>(tblSales[[#This Row],[Unit Price]]-tblSales[[#This Row],[Unit_Cost]])*tblSales[[#This Row],[Quantity]]</f>
        <v>4.1399999999999997</v>
      </c>
      <c r="U13866">
        <f>tblClean[[#This Row],[Total_Recalc]]-tblSales[[#This Row],[Unit_Cost]]*tblSales[[#This Row],[Quantity]]</f>
        <v>4.1400000000000006</v>
      </c>
      <c r="V13866" s="42">
        <f>IFERROR(tblClean[[#This Row],[Gross_Profit_After_Discount]] / tblClean[[#This Row],[Total_Recalc]], "")</f>
        <v>0.26037735849056609</v>
      </c>
      <c r="W13866" s="45">
        <f>YEAR(tblClean[[#This Row],[Date]])</f>
        <v>2024</v>
      </c>
      <c r="X13866" s="45" t="str">
        <f>TEXT(tblClean[[#This Row],[Date]],"MM")</f>
        <v>08</v>
      </c>
      <c r="Y13866" s="45">
        <f>WEEKNUM(_xlfn.SINGLE(tblClean[Date]))</f>
        <v>33</v>
      </c>
      <c r="Z13866" s="44" t="str">
        <f>_xlfn.XLOOKUP(tblClean[[#This Row],[Customer ID]], tblCustomers[Customer ID], tblCustomers[Membership Level], "Not Found")</f>
        <v>Standard</v>
      </c>
      <c r="AA13866" s="44" t="str">
        <f>_xlfn.XLOOKUP(tblClean[[#This Row],[Customer ID]], tblCustomers[Customer ID], tblCustomers[Region], "Not Found")</f>
        <v>Eastern Canada</v>
      </c>
      <c r="AB13866" s="44" t="str">
        <f>_xlfn.XLOOKUP(tblClean[[#This Row],[Customer ID]], tblCustomers[Customer ID], tblCustomers[Province/State], "Not Found")</f>
        <v>QC</v>
      </c>
      <c r="AC13866" s="44">
        <f>_xlfn.XLOOKUP(tblClean[[#This Row],[Customer ID]], tblCustomers[Customer ID], tblCustomers[Customer Age], "")</f>
        <v>68</v>
      </c>
      <c r="AD13866" s="44">
        <f>_xlfn.XLOOKUP(tblClean[[#This Row],[Customer ID]], tblCustomers[Customer ID], tblCustomers[Tenure (Years)], "")</f>
        <v>2.9</v>
      </c>
    </row>
    <row r="13867" spans="1:30">
      <c r="A13867" s="45" t="s">
        <v>40759</v>
      </c>
      <c r="B13867" s="45" t="s">
        <v>15856</v>
      </c>
      <c r="C13867" s="45" t="s">
        <v>1506</v>
      </c>
      <c r="D13867" s="45" t="s">
        <v>2060</v>
      </c>
      <c r="E13867" s="45" t="s">
        <v>2061</v>
      </c>
      <c r="F13867" s="45" t="s">
        <v>14006</v>
      </c>
      <c r="G13867" s="45" t="s">
        <v>14007</v>
      </c>
      <c r="H13867" s="51">
        <v>17</v>
      </c>
      <c r="I13867">
        <v>5.3</v>
      </c>
      <c r="J13867" t="str">
        <f>IF(tblClean[[#This Row],[Unit Price]]&lt;tblClean[[#This Row],[Unit_Cost]],"Below Cost","OK")</f>
        <v>OK</v>
      </c>
      <c r="K13867">
        <v>4.5</v>
      </c>
      <c r="L13867">
        <v>90.1</v>
      </c>
      <c r="M13867">
        <v>0</v>
      </c>
      <c r="N13867" t="str">
        <f>IF(tblClean[[#This Row],[Discount_Rate]]=0,"No Discount","Discounted")</f>
        <v>No Discount</v>
      </c>
      <c r="O13867">
        <v>90.1</v>
      </c>
      <c r="P13867" s="1">
        <v>45219</v>
      </c>
      <c r="Q13867" s="1" t="str">
        <f ca="1">IF(tblClean[[#This Row],[Date]]&gt;TODAY(),"Future Date","OK")</f>
        <v>OK</v>
      </c>
      <c r="R13867">
        <f>tblSales[[#This Row],[Quantity]]*tblSales[[#This Row],[Unit Price]]</f>
        <v>90.1</v>
      </c>
      <c r="S13867">
        <v>90.1</v>
      </c>
      <c r="T13867">
        <f>(tblSales[[#This Row],[Unit Price]]-tblSales[[#This Row],[Unit_Cost]])*tblSales[[#This Row],[Quantity]]</f>
        <v>13.599999999999998</v>
      </c>
      <c r="U13867">
        <f>tblClean[[#This Row],[Total_Recalc]]-tblSales[[#This Row],[Unit_Cost]]*tblSales[[#This Row],[Quantity]]</f>
        <v>13.599999999999994</v>
      </c>
      <c r="V13867" s="42">
        <f>IFERROR(tblClean[[#This Row],[Gross_Profit_After_Discount]] / tblClean[[#This Row],[Total_Recalc]], "")</f>
        <v>0.15094339622641503</v>
      </c>
      <c r="W13867" s="45">
        <f>YEAR(tblClean[[#This Row],[Date]])</f>
        <v>2023</v>
      </c>
      <c r="X13867" s="45" t="str">
        <f>TEXT(tblClean[[#This Row],[Date]],"MM")</f>
        <v>10</v>
      </c>
      <c r="Y13867" s="45">
        <f>WEEKNUM(_xlfn.SINGLE(tblClean[Date]))</f>
        <v>42</v>
      </c>
      <c r="Z13867" s="44" t="str">
        <f>_xlfn.XLOOKUP(tblClean[[#This Row],[Customer ID]], tblCustomers[Customer ID], tblCustomers[Membership Level], "Not Found")</f>
        <v>Standard</v>
      </c>
      <c r="AA13867" s="44" t="str">
        <f>_xlfn.XLOOKUP(tblClean[[#This Row],[Customer ID]], tblCustomers[Customer ID], tblCustomers[Region], "Not Found")</f>
        <v>Northeast</v>
      </c>
      <c r="AB13867" s="44" t="str">
        <f>_xlfn.XLOOKUP(tblClean[[#This Row],[Customer ID]], tblCustomers[Customer ID], tblCustomers[Province/State], "Not Found")</f>
        <v>MD</v>
      </c>
      <c r="AC13867" s="44">
        <f>_xlfn.XLOOKUP(tblClean[[#This Row],[Customer ID]], tblCustomers[Customer ID], tblCustomers[Customer Age], "")</f>
        <v>52</v>
      </c>
      <c r="AD13867" s="44">
        <f>_xlfn.XLOOKUP(tblClean[[#This Row],[Customer ID]], tblCustomers[Customer ID], tblCustomers[Tenure (Years)], "")</f>
        <v>2.5</v>
      </c>
    </row>
    <row r="13868" spans="1:30">
      <c r="A13868" s="45" t="s">
        <v>40760</v>
      </c>
      <c r="B13868" s="45" t="s">
        <v>15857</v>
      </c>
      <c r="C13868" s="45" t="s">
        <v>438</v>
      </c>
      <c r="D13868" s="45" t="s">
        <v>2055</v>
      </c>
      <c r="E13868" s="45" t="s">
        <v>2056</v>
      </c>
      <c r="F13868" s="45" t="s">
        <v>14006</v>
      </c>
      <c r="G13868" s="45" t="s">
        <v>14014</v>
      </c>
      <c r="H13868" s="51">
        <v>6</v>
      </c>
      <c r="I13868">
        <v>4.1900000000000004</v>
      </c>
      <c r="J13868" t="str">
        <f>IF(tblClean[[#This Row],[Unit Price]]&lt;tblClean[[#This Row],[Unit_Cost]],"Below Cost","OK")</f>
        <v>OK</v>
      </c>
      <c r="K13868">
        <v>2.42</v>
      </c>
      <c r="L13868">
        <v>25.14</v>
      </c>
      <c r="M13868">
        <v>0</v>
      </c>
      <c r="N13868" t="str">
        <f>IF(tblClean[[#This Row],[Discount_Rate]]=0,"No Discount","Discounted")</f>
        <v>No Discount</v>
      </c>
      <c r="O13868">
        <v>25.14</v>
      </c>
      <c r="P13868" s="1">
        <v>44949</v>
      </c>
      <c r="Q13868" s="1" t="str">
        <f ca="1">IF(tblClean[[#This Row],[Date]]&gt;TODAY(),"Future Date","OK")</f>
        <v>OK</v>
      </c>
      <c r="R13868">
        <f>tblSales[[#This Row],[Quantity]]*tblSales[[#This Row],[Unit Price]]</f>
        <v>25.14</v>
      </c>
      <c r="S13868">
        <v>25.14</v>
      </c>
      <c r="T13868">
        <f>(tblSales[[#This Row],[Unit Price]]-tblSales[[#This Row],[Unit_Cost]])*tblSales[[#This Row],[Quantity]]</f>
        <v>10.620000000000003</v>
      </c>
      <c r="U13868">
        <f>tblClean[[#This Row],[Total_Recalc]]-tblSales[[#This Row],[Unit_Cost]]*tblSales[[#This Row],[Quantity]]</f>
        <v>10.620000000000001</v>
      </c>
      <c r="V13868" s="42">
        <f>IFERROR(tblClean[[#This Row],[Gross_Profit_After_Discount]] / tblClean[[#This Row],[Total_Recalc]], "")</f>
        <v>0.42243436754176616</v>
      </c>
      <c r="W13868" s="45">
        <f>YEAR(tblClean[[#This Row],[Date]])</f>
        <v>2023</v>
      </c>
      <c r="X13868" s="45" t="str">
        <f>TEXT(tblClean[[#This Row],[Date]],"MM")</f>
        <v>01</v>
      </c>
      <c r="Y13868" s="45">
        <f>WEEKNUM(_xlfn.SINGLE(tblClean[Date]))</f>
        <v>4</v>
      </c>
      <c r="Z13868" s="44" t="str">
        <f>_xlfn.XLOOKUP(tblClean[[#This Row],[Customer ID]], tblCustomers[Customer ID], tblCustomers[Membership Level], "Not Found")</f>
        <v>Gold</v>
      </c>
      <c r="AA13868" s="44" t="str">
        <f>_xlfn.XLOOKUP(tblClean[[#This Row],[Customer ID]], tblCustomers[Customer ID], tblCustomers[Region], "Not Found")</f>
        <v>Midwest</v>
      </c>
      <c r="AB13868" s="44" t="str">
        <f>_xlfn.XLOOKUP(tblClean[[#This Row],[Customer ID]], tblCustomers[Customer ID], tblCustomers[Province/State], "Not Found")</f>
        <v>IL</v>
      </c>
      <c r="AC13868" s="44">
        <f>_xlfn.XLOOKUP(tblClean[[#This Row],[Customer ID]], tblCustomers[Customer ID], tblCustomers[Customer Age], "")</f>
        <v>44</v>
      </c>
      <c r="AD13868" s="44">
        <f>_xlfn.XLOOKUP(tblClean[[#This Row],[Customer ID]], tblCustomers[Customer ID], tblCustomers[Tenure (Years)], "")</f>
        <v>8</v>
      </c>
    </row>
    <row r="13869" spans="1:30">
      <c r="A13869" s="45" t="s">
        <v>40761</v>
      </c>
      <c r="B13869" s="45" t="s">
        <v>15858</v>
      </c>
      <c r="C13869" s="45" t="s">
        <v>1550</v>
      </c>
      <c r="D13869" s="45" t="s">
        <v>2060</v>
      </c>
      <c r="E13869" s="45" t="s">
        <v>2061</v>
      </c>
      <c r="F13869" s="45" t="s">
        <v>14006</v>
      </c>
      <c r="G13869" s="45" t="s">
        <v>14012</v>
      </c>
      <c r="H13869" s="51">
        <v>6</v>
      </c>
      <c r="I13869">
        <v>5.55</v>
      </c>
      <c r="J13869" t="str">
        <f>IF(tblClean[[#This Row],[Unit Price]]&lt;tblClean[[#This Row],[Unit_Cost]],"Below Cost","OK")</f>
        <v>OK</v>
      </c>
      <c r="K13869">
        <v>3.42</v>
      </c>
      <c r="L13869">
        <v>33.299999999999997</v>
      </c>
      <c r="M13869">
        <v>0</v>
      </c>
      <c r="N13869" t="str">
        <f>IF(tblClean[[#This Row],[Discount_Rate]]=0,"No Discount","Discounted")</f>
        <v>No Discount</v>
      </c>
      <c r="O13869">
        <v>33.299999999999997</v>
      </c>
      <c r="P13869" s="1">
        <v>45859</v>
      </c>
      <c r="Q13869" s="1" t="str">
        <f ca="1">IF(tblClean[[#This Row],[Date]]&gt;TODAY(),"Future Date","OK")</f>
        <v>OK</v>
      </c>
      <c r="R13869">
        <f>tblSales[[#This Row],[Quantity]]*tblSales[[#This Row],[Unit Price]]</f>
        <v>33.299999999999997</v>
      </c>
      <c r="S13869">
        <v>33.299999999999997</v>
      </c>
      <c r="T13869">
        <f>(tblSales[[#This Row],[Unit Price]]-tblSales[[#This Row],[Unit_Cost]])*tblSales[[#This Row],[Quantity]]</f>
        <v>12.78</v>
      </c>
      <c r="U13869">
        <f>tblClean[[#This Row],[Total_Recalc]]-tblSales[[#This Row],[Unit_Cost]]*tblSales[[#This Row],[Quantity]]</f>
        <v>12.779999999999998</v>
      </c>
      <c r="V13869" s="42">
        <f>IFERROR(tblClean[[#This Row],[Gross_Profit_After_Discount]] / tblClean[[#This Row],[Total_Recalc]], "")</f>
        <v>0.38378378378378375</v>
      </c>
      <c r="W13869" s="45">
        <f>YEAR(tblClean[[#This Row],[Date]])</f>
        <v>2025</v>
      </c>
      <c r="X13869" s="45" t="str">
        <f>TEXT(tblClean[[#This Row],[Date]],"MM")</f>
        <v>07</v>
      </c>
      <c r="Y13869" s="45">
        <f>WEEKNUM(_xlfn.SINGLE(tblClean[Date]))</f>
        <v>30</v>
      </c>
      <c r="Z13869" s="44" t="str">
        <f>_xlfn.XLOOKUP(tblClean[[#This Row],[Customer ID]], tblCustomers[Customer ID], tblCustomers[Membership Level], "Not Found")</f>
        <v>Standard</v>
      </c>
      <c r="AA13869" s="44" t="str">
        <f>_xlfn.XLOOKUP(tblClean[[#This Row],[Customer ID]], tblCustomers[Customer ID], tblCustomers[Region], "Not Found")</f>
        <v>Eastern Canada</v>
      </c>
      <c r="AB13869" s="44" t="str">
        <f>_xlfn.XLOOKUP(tblClean[[#This Row],[Customer ID]], tblCustomers[Customer ID], tblCustomers[Province/State], "Not Found")</f>
        <v>QC</v>
      </c>
      <c r="AC13869" s="44">
        <f>_xlfn.XLOOKUP(tblClean[[#This Row],[Customer ID]], tblCustomers[Customer ID], tblCustomers[Customer Age], "")</f>
        <v>28</v>
      </c>
      <c r="AD13869" s="44">
        <f>_xlfn.XLOOKUP(tblClean[[#This Row],[Customer ID]], tblCustomers[Customer ID], tblCustomers[Tenure (Years)], "")</f>
        <v>1.2</v>
      </c>
    </row>
    <row r="13870" spans="1:30">
      <c r="A13870" s="45" t="s">
        <v>40762</v>
      </c>
      <c r="B13870" s="45" t="s">
        <v>15859</v>
      </c>
      <c r="C13870" s="45" t="s">
        <v>2003</v>
      </c>
      <c r="D13870" s="45" t="s">
        <v>2055</v>
      </c>
      <c r="E13870" s="45" t="s">
        <v>2061</v>
      </c>
      <c r="F13870" s="45" t="s">
        <v>14006</v>
      </c>
      <c r="G13870" s="45" t="s">
        <v>14009</v>
      </c>
      <c r="H13870" s="51">
        <v>8</v>
      </c>
      <c r="I13870">
        <v>5.92</v>
      </c>
      <c r="J13870" t="str">
        <f>IF(tblClean[[#This Row],[Unit Price]]&lt;tblClean[[#This Row],[Unit_Cost]],"Below Cost","OK")</f>
        <v>OK</v>
      </c>
      <c r="K13870">
        <v>4.63</v>
      </c>
      <c r="L13870">
        <v>47.36</v>
      </c>
      <c r="M13870">
        <v>0</v>
      </c>
      <c r="N13870" t="str">
        <f>IF(tblClean[[#This Row],[Discount_Rate]]=0,"No Discount","Discounted")</f>
        <v>No Discount</v>
      </c>
      <c r="O13870">
        <v>47.36</v>
      </c>
      <c r="P13870" s="1">
        <v>45510</v>
      </c>
      <c r="Q13870" s="1" t="str">
        <f ca="1">IF(tblClean[[#This Row],[Date]]&gt;TODAY(),"Future Date","OK")</f>
        <v>OK</v>
      </c>
      <c r="R13870">
        <f>tblSales[[#This Row],[Quantity]]*tblSales[[#This Row],[Unit Price]]</f>
        <v>47.36</v>
      </c>
      <c r="S13870">
        <v>47.36</v>
      </c>
      <c r="T13870">
        <f>(tblSales[[#This Row],[Unit Price]]-tblSales[[#This Row],[Unit_Cost]])*tblSales[[#This Row],[Quantity]]</f>
        <v>10.32</v>
      </c>
      <c r="U13870">
        <f>tblClean[[#This Row],[Total_Recalc]]-tblSales[[#This Row],[Unit_Cost]]*tblSales[[#This Row],[Quantity]]</f>
        <v>10.32</v>
      </c>
      <c r="V13870" s="42">
        <f>IFERROR(tblClean[[#This Row],[Gross_Profit_After_Discount]] / tblClean[[#This Row],[Total_Recalc]], "")</f>
        <v>0.2179054054054054</v>
      </c>
      <c r="W13870" s="45">
        <f>YEAR(tblClean[[#This Row],[Date]])</f>
        <v>2024</v>
      </c>
      <c r="X13870" s="45" t="str">
        <f>TEXT(tblClean[[#This Row],[Date]],"MM")</f>
        <v>08</v>
      </c>
      <c r="Y13870" s="45">
        <f>WEEKNUM(_xlfn.SINGLE(tblClean[Date]))</f>
        <v>32</v>
      </c>
      <c r="Z13870" s="44" t="str">
        <f>_xlfn.XLOOKUP(tblClean[[#This Row],[Customer ID]], tblCustomers[Customer ID], tblCustomers[Membership Level], "Not Found")</f>
        <v>Standard</v>
      </c>
      <c r="AA13870" s="44" t="str">
        <f>_xlfn.XLOOKUP(tblClean[[#This Row],[Customer ID]], tblCustomers[Customer ID], tblCustomers[Region], "Not Found")</f>
        <v>South</v>
      </c>
      <c r="AB13870" s="44" t="str">
        <f>_xlfn.XLOOKUP(tblClean[[#This Row],[Customer ID]], tblCustomers[Customer ID], tblCustomers[Province/State], "Not Found")</f>
        <v>TX</v>
      </c>
      <c r="AC13870" s="44">
        <f>_xlfn.XLOOKUP(tblClean[[#This Row],[Customer ID]], tblCustomers[Customer ID], tblCustomers[Customer Age], "")</f>
        <v>30</v>
      </c>
      <c r="AD13870" s="44">
        <f>_xlfn.XLOOKUP(tblClean[[#This Row],[Customer ID]], tblCustomers[Customer ID], tblCustomers[Tenure (Years)], "")</f>
        <v>4.0999999999999996</v>
      </c>
    </row>
    <row r="13871" spans="1:30">
      <c r="A13871" s="45" t="s">
        <v>40763</v>
      </c>
      <c r="B13871" s="45" t="s">
        <v>15860</v>
      </c>
      <c r="C13871" s="45" t="s">
        <v>2015</v>
      </c>
      <c r="D13871" s="45" t="s">
        <v>2055</v>
      </c>
      <c r="E13871" s="45" t="s">
        <v>2061</v>
      </c>
      <c r="F13871" s="45" t="s">
        <v>14006</v>
      </c>
      <c r="G13871" s="45" t="s">
        <v>14014</v>
      </c>
      <c r="H13871" s="51">
        <v>34</v>
      </c>
      <c r="I13871">
        <v>4.1900000000000004</v>
      </c>
      <c r="J13871" t="str">
        <f>IF(tblClean[[#This Row],[Unit Price]]&lt;tblClean[[#This Row],[Unit_Cost]],"Below Cost","OK")</f>
        <v>OK</v>
      </c>
      <c r="K13871">
        <v>3.43</v>
      </c>
      <c r="L13871">
        <v>142.46</v>
      </c>
      <c r="M13871">
        <v>5.2999999999999999E-2</v>
      </c>
      <c r="N13871" t="str">
        <f>IF(tblClean[[#This Row],[Discount_Rate]]=0,"No Discount","Discounted")</f>
        <v>Discounted</v>
      </c>
      <c r="O13871">
        <v>134.91</v>
      </c>
      <c r="P13871" s="1">
        <v>45542</v>
      </c>
      <c r="Q13871" s="1" t="str">
        <f ca="1">IF(tblClean[[#This Row],[Date]]&gt;TODAY(),"Future Date","OK")</f>
        <v>OK</v>
      </c>
      <c r="R13871">
        <f>tblSales[[#This Row],[Quantity]]*tblSales[[#This Row],[Unit Price]]</f>
        <v>142.46</v>
      </c>
      <c r="S13871">
        <v>134.91</v>
      </c>
      <c r="T13871">
        <f>(tblSales[[#This Row],[Unit Price]]-tblSales[[#This Row],[Unit_Cost]])*tblSales[[#This Row],[Quantity]]</f>
        <v>25.840000000000007</v>
      </c>
      <c r="U13871">
        <f>tblClean[[#This Row],[Total_Recalc]]-tblSales[[#This Row],[Unit_Cost]]*tblSales[[#This Row],[Quantity]]</f>
        <v>18.289999999999992</v>
      </c>
      <c r="V13871" s="42">
        <f>IFERROR(tblClean[[#This Row],[Gross_Profit_After_Discount]] / tblClean[[#This Row],[Total_Recalc]], "")</f>
        <v>0.13557186272329697</v>
      </c>
      <c r="W13871" s="45">
        <f>YEAR(tblClean[[#This Row],[Date]])</f>
        <v>2024</v>
      </c>
      <c r="X13871" s="45" t="str">
        <f>TEXT(tblClean[[#This Row],[Date]],"MM")</f>
        <v>09</v>
      </c>
      <c r="Y13871" s="45">
        <f>WEEKNUM(_xlfn.SINGLE(tblClean[Date]))</f>
        <v>36</v>
      </c>
      <c r="Z13871" s="44" t="str">
        <f>_xlfn.XLOOKUP(tblClean[[#This Row],[Customer ID]], tblCustomers[Customer ID], tblCustomers[Membership Level], "Not Found")</f>
        <v>Platinum</v>
      </c>
      <c r="AA13871" s="44" t="str">
        <f>_xlfn.XLOOKUP(tblClean[[#This Row],[Customer ID]], tblCustomers[Customer ID], tblCustomers[Region], "Not Found")</f>
        <v>Northeast</v>
      </c>
      <c r="AB13871" s="44" t="str">
        <f>_xlfn.XLOOKUP(tblClean[[#This Row],[Customer ID]], tblCustomers[Customer ID], tblCustomers[Province/State], "Not Found")</f>
        <v>NY</v>
      </c>
      <c r="AC13871" s="44">
        <f>_xlfn.XLOOKUP(tblClean[[#This Row],[Customer ID]], tblCustomers[Customer ID], tblCustomers[Customer Age], "")</f>
        <v>47</v>
      </c>
      <c r="AD13871" s="44">
        <f>_xlfn.XLOOKUP(tblClean[[#This Row],[Customer ID]], tblCustomers[Customer ID], tblCustomers[Tenure (Years)], "")</f>
        <v>3.7</v>
      </c>
    </row>
    <row r="13872" spans="1:30">
      <c r="A13872" s="45" t="s">
        <v>40764</v>
      </c>
      <c r="B13872" s="45" t="s">
        <v>15861</v>
      </c>
      <c r="C13872" s="45" t="s">
        <v>621</v>
      </c>
      <c r="D13872" s="45" t="s">
        <v>2055</v>
      </c>
      <c r="E13872" s="45" t="s">
        <v>2056</v>
      </c>
      <c r="F13872" s="45" t="s">
        <v>14006</v>
      </c>
      <c r="G13872" s="45" t="s">
        <v>14014</v>
      </c>
      <c r="H13872" s="51">
        <v>3</v>
      </c>
      <c r="I13872">
        <v>4.1900000000000004</v>
      </c>
      <c r="J13872" t="str">
        <f>IF(tblClean[[#This Row],[Unit Price]]&lt;tblClean[[#This Row],[Unit_Cost]],"Below Cost","OK")</f>
        <v>OK</v>
      </c>
      <c r="K13872">
        <v>2.5099999999999998</v>
      </c>
      <c r="L13872">
        <v>12.57</v>
      </c>
      <c r="M13872">
        <v>0</v>
      </c>
      <c r="N13872" t="str">
        <f>IF(tblClean[[#This Row],[Discount_Rate]]=0,"No Discount","Discounted")</f>
        <v>No Discount</v>
      </c>
      <c r="O13872">
        <v>12.57</v>
      </c>
      <c r="P13872" s="1">
        <v>45097</v>
      </c>
      <c r="Q13872" s="1" t="str">
        <f ca="1">IF(tblClean[[#This Row],[Date]]&gt;TODAY(),"Future Date","OK")</f>
        <v>OK</v>
      </c>
      <c r="R13872">
        <f>tblSales[[#This Row],[Quantity]]*tblSales[[#This Row],[Unit Price]]</f>
        <v>12.57</v>
      </c>
      <c r="S13872">
        <v>12.57</v>
      </c>
      <c r="T13872">
        <f>(tblSales[[#This Row],[Unit Price]]-tblSales[[#This Row],[Unit_Cost]])*tblSales[[#This Row],[Quantity]]</f>
        <v>5.0400000000000018</v>
      </c>
      <c r="U13872">
        <f>tblClean[[#This Row],[Total_Recalc]]-tblSales[[#This Row],[Unit_Cost]]*tblSales[[#This Row],[Quantity]]</f>
        <v>5.0400000000000009</v>
      </c>
      <c r="V13872" s="42">
        <f>IFERROR(tblClean[[#This Row],[Gross_Profit_After_Discount]] / tblClean[[#This Row],[Total_Recalc]], "")</f>
        <v>0.40095465393794755</v>
      </c>
      <c r="W13872" s="45">
        <f>YEAR(tblClean[[#This Row],[Date]])</f>
        <v>2023</v>
      </c>
      <c r="X13872" s="45" t="str">
        <f>TEXT(tblClean[[#This Row],[Date]],"MM")</f>
        <v>06</v>
      </c>
      <c r="Y13872" s="45">
        <f>WEEKNUM(_xlfn.SINGLE(tblClean[Date]))</f>
        <v>25</v>
      </c>
      <c r="Z13872" s="44" t="str">
        <f>_xlfn.XLOOKUP(tblClean[[#This Row],[Customer ID]], tblCustomers[Customer ID], tblCustomers[Membership Level], "Not Found")</f>
        <v>Gold</v>
      </c>
      <c r="AA13872" s="44" t="str">
        <f>_xlfn.XLOOKUP(tblClean[[#This Row],[Customer ID]], tblCustomers[Customer ID], tblCustomers[Region], "Not Found")</f>
        <v>West</v>
      </c>
      <c r="AB13872" s="44" t="str">
        <f>_xlfn.XLOOKUP(tblClean[[#This Row],[Customer ID]], tblCustomers[Customer ID], tblCustomers[Province/State], "Not Found")</f>
        <v>CA</v>
      </c>
      <c r="AC13872" s="44">
        <f>_xlfn.XLOOKUP(tblClean[[#This Row],[Customer ID]], tblCustomers[Customer ID], tblCustomers[Customer Age], "")</f>
        <v>20</v>
      </c>
      <c r="AD13872" s="44">
        <f>_xlfn.XLOOKUP(tblClean[[#This Row],[Customer ID]], tblCustomers[Customer ID], tblCustomers[Tenure (Years)], "")</f>
        <v>8.6</v>
      </c>
    </row>
    <row r="13873" spans="1:30">
      <c r="A13873" s="45" t="s">
        <v>40765</v>
      </c>
      <c r="B13873" s="45" t="s">
        <v>15862</v>
      </c>
      <c r="C13873" s="45" t="s">
        <v>350</v>
      </c>
      <c r="D13873" s="45" t="s">
        <v>2060</v>
      </c>
      <c r="E13873" s="45" t="s">
        <v>2061</v>
      </c>
      <c r="F13873" s="45" t="s">
        <v>14006</v>
      </c>
      <c r="G13873" s="45" t="s">
        <v>14007</v>
      </c>
      <c r="H13873" s="51">
        <v>7</v>
      </c>
      <c r="I13873">
        <v>5.3</v>
      </c>
      <c r="J13873" t="str">
        <f>IF(tblClean[[#This Row],[Unit Price]]&lt;tblClean[[#This Row],[Unit_Cost]],"Below Cost","OK")</f>
        <v>OK</v>
      </c>
      <c r="K13873">
        <v>3.37</v>
      </c>
      <c r="L13873">
        <v>37.1</v>
      </c>
      <c r="M13873">
        <v>0</v>
      </c>
      <c r="N13873" t="str">
        <f>IF(tblClean[[#This Row],[Discount_Rate]]=0,"No Discount","Discounted")</f>
        <v>No Discount</v>
      </c>
      <c r="O13873">
        <v>37.1</v>
      </c>
      <c r="P13873" s="1">
        <v>45086</v>
      </c>
      <c r="Q13873" s="1" t="str">
        <f ca="1">IF(tblClean[[#This Row],[Date]]&gt;TODAY(),"Future Date","OK")</f>
        <v>OK</v>
      </c>
      <c r="R13873">
        <f>tblSales[[#This Row],[Quantity]]*tblSales[[#This Row],[Unit Price]]</f>
        <v>37.1</v>
      </c>
      <c r="S13873">
        <v>37.1</v>
      </c>
      <c r="T13873">
        <f>(tblSales[[#This Row],[Unit Price]]-tblSales[[#This Row],[Unit_Cost]])*tblSales[[#This Row],[Quantity]]</f>
        <v>13.509999999999998</v>
      </c>
      <c r="U13873">
        <f>tblClean[[#This Row],[Total_Recalc]]-tblSales[[#This Row],[Unit_Cost]]*tblSales[[#This Row],[Quantity]]</f>
        <v>13.510000000000002</v>
      </c>
      <c r="V13873" s="42">
        <f>IFERROR(tblClean[[#This Row],[Gross_Profit_After_Discount]] / tblClean[[#This Row],[Total_Recalc]], "")</f>
        <v>0.36415094339622645</v>
      </c>
      <c r="W13873" s="45">
        <f>YEAR(tblClean[[#This Row],[Date]])</f>
        <v>2023</v>
      </c>
      <c r="X13873" s="45" t="str">
        <f>TEXT(tblClean[[#This Row],[Date]],"MM")</f>
        <v>06</v>
      </c>
      <c r="Y13873" s="45">
        <f>WEEKNUM(_xlfn.SINGLE(tblClean[Date]))</f>
        <v>23</v>
      </c>
      <c r="Z13873" s="44" t="str">
        <f>_xlfn.XLOOKUP(tblClean[[#This Row],[Customer ID]], tblCustomers[Customer ID], tblCustomers[Membership Level], "Not Found")</f>
        <v>Standard</v>
      </c>
      <c r="AA13873" s="44" t="str">
        <f>_xlfn.XLOOKUP(tblClean[[#This Row],[Customer ID]], tblCustomers[Customer ID], tblCustomers[Region], "Not Found")</f>
        <v>Northeast</v>
      </c>
      <c r="AB13873" s="44" t="str">
        <f>_xlfn.XLOOKUP(tblClean[[#This Row],[Customer ID]], tblCustomers[Customer ID], tblCustomers[Province/State], "Not Found")</f>
        <v>DC</v>
      </c>
      <c r="AC13873" s="44">
        <f>_xlfn.XLOOKUP(tblClean[[#This Row],[Customer ID]], tblCustomers[Customer ID], tblCustomers[Customer Age], "")</f>
        <v>21</v>
      </c>
      <c r="AD13873" s="44">
        <f>_xlfn.XLOOKUP(tblClean[[#This Row],[Customer ID]], tblCustomers[Customer ID], tblCustomers[Tenure (Years)], "")</f>
        <v>5.6</v>
      </c>
    </row>
    <row r="13874" spans="1:30">
      <c r="A13874" s="45" t="s">
        <v>40766</v>
      </c>
      <c r="B13874" s="45" t="s">
        <v>15863</v>
      </c>
      <c r="C13874" s="45" t="s">
        <v>370</v>
      </c>
      <c r="D13874" s="45" t="s">
        <v>2055</v>
      </c>
      <c r="E13874" s="45" t="s">
        <v>2061</v>
      </c>
      <c r="F13874" s="45" t="s">
        <v>14006</v>
      </c>
      <c r="G13874" s="45" t="s">
        <v>14016</v>
      </c>
      <c r="H13874" s="51">
        <v>6</v>
      </c>
      <c r="I13874">
        <v>3.53</v>
      </c>
      <c r="J13874" t="str">
        <f>IF(tblClean[[#This Row],[Unit Price]]&lt;tblClean[[#This Row],[Unit_Cost]],"Below Cost","OK")</f>
        <v>OK</v>
      </c>
      <c r="K13874">
        <v>2.09</v>
      </c>
      <c r="L13874">
        <v>21.18</v>
      </c>
      <c r="M13874">
        <v>0</v>
      </c>
      <c r="N13874" t="str">
        <f>IF(tblClean[[#This Row],[Discount_Rate]]=0,"No Discount","Discounted")</f>
        <v>No Discount</v>
      </c>
      <c r="O13874">
        <v>21.18</v>
      </c>
      <c r="P13874" s="1">
        <v>45470</v>
      </c>
      <c r="Q13874" s="1" t="str">
        <f ca="1">IF(tblClean[[#This Row],[Date]]&gt;TODAY(),"Future Date","OK")</f>
        <v>OK</v>
      </c>
      <c r="R13874">
        <f>tblSales[[#This Row],[Quantity]]*tblSales[[#This Row],[Unit Price]]</f>
        <v>21.18</v>
      </c>
      <c r="S13874">
        <v>21.18</v>
      </c>
      <c r="T13874">
        <f>(tblSales[[#This Row],[Unit Price]]-tblSales[[#This Row],[Unit_Cost]])*tblSales[[#This Row],[Quantity]]</f>
        <v>8.64</v>
      </c>
      <c r="U13874">
        <f>tblClean[[#This Row],[Total_Recalc]]-tblSales[[#This Row],[Unit_Cost]]*tblSales[[#This Row],[Quantity]]</f>
        <v>8.64</v>
      </c>
      <c r="V13874" s="42">
        <f>IFERROR(tblClean[[#This Row],[Gross_Profit_After_Discount]] / tblClean[[#This Row],[Total_Recalc]], "")</f>
        <v>0.4079320113314448</v>
      </c>
      <c r="W13874" s="45">
        <f>YEAR(tblClean[[#This Row],[Date]])</f>
        <v>2024</v>
      </c>
      <c r="X13874" s="45" t="str">
        <f>TEXT(tblClean[[#This Row],[Date]],"MM")</f>
        <v>06</v>
      </c>
      <c r="Y13874" s="45">
        <f>WEEKNUM(_xlfn.SINGLE(tblClean[Date]))</f>
        <v>26</v>
      </c>
      <c r="Z13874" s="44" t="str">
        <f>_xlfn.XLOOKUP(tblClean[[#This Row],[Customer ID]], tblCustomers[Customer ID], tblCustomers[Membership Level], "Not Found")</f>
        <v>Standard</v>
      </c>
      <c r="AA13874" s="44" t="str">
        <f>_xlfn.XLOOKUP(tblClean[[#This Row],[Customer ID]], tblCustomers[Customer ID], tblCustomers[Region], "Not Found")</f>
        <v>Midwest</v>
      </c>
      <c r="AB13874" s="44" t="str">
        <f>_xlfn.XLOOKUP(tblClean[[#This Row],[Customer ID]], tblCustomers[Customer ID], tblCustomers[Province/State], "Not Found")</f>
        <v>IL</v>
      </c>
      <c r="AC13874" s="44">
        <f>_xlfn.XLOOKUP(tblClean[[#This Row],[Customer ID]], tblCustomers[Customer ID], tblCustomers[Customer Age], "")</f>
        <v>32</v>
      </c>
      <c r="AD13874" s="44">
        <f>_xlfn.XLOOKUP(tblClean[[#This Row],[Customer ID]], tblCustomers[Customer ID], tblCustomers[Tenure (Years)], "")</f>
        <v>8.4</v>
      </c>
    </row>
    <row r="13875" spans="1:30">
      <c r="A13875" s="45" t="s">
        <v>40767</v>
      </c>
      <c r="B13875" s="45" t="s">
        <v>15864</v>
      </c>
      <c r="C13875" s="45" t="s">
        <v>1999</v>
      </c>
      <c r="D13875" s="45" t="s">
        <v>2060</v>
      </c>
      <c r="E13875" s="45" t="s">
        <v>2069</v>
      </c>
      <c r="F13875" s="45" t="s">
        <v>14006</v>
      </c>
      <c r="G13875" s="45" t="s">
        <v>14007</v>
      </c>
      <c r="H13875" s="51">
        <v>31</v>
      </c>
      <c r="I13875">
        <v>5.3</v>
      </c>
      <c r="J13875" t="str">
        <f>IF(tblClean[[#This Row],[Unit Price]]&lt;tblClean[[#This Row],[Unit_Cost]],"Below Cost","OK")</f>
        <v>OK</v>
      </c>
      <c r="K13875">
        <v>2.84</v>
      </c>
      <c r="L13875">
        <v>164.3</v>
      </c>
      <c r="M13875">
        <v>4.2000000000000003E-2</v>
      </c>
      <c r="N13875" t="str">
        <f>IF(tblClean[[#This Row],[Discount_Rate]]=0,"No Discount","Discounted")</f>
        <v>Discounted</v>
      </c>
      <c r="O13875">
        <v>157.4</v>
      </c>
      <c r="P13875" s="1">
        <v>45131</v>
      </c>
      <c r="Q13875" s="1" t="str">
        <f ca="1">IF(tblClean[[#This Row],[Date]]&gt;TODAY(),"Future Date","OK")</f>
        <v>OK</v>
      </c>
      <c r="R13875">
        <f>tblSales[[#This Row],[Quantity]]*tblSales[[#This Row],[Unit Price]]</f>
        <v>164.29999999999998</v>
      </c>
      <c r="S13875">
        <v>157.4</v>
      </c>
      <c r="T13875">
        <f>(tblSales[[#This Row],[Unit Price]]-tblSales[[#This Row],[Unit_Cost]])*tblSales[[#This Row],[Quantity]]</f>
        <v>76.260000000000005</v>
      </c>
      <c r="U13875">
        <f>tblClean[[#This Row],[Total_Recalc]]-tblSales[[#This Row],[Unit_Cost]]*tblSales[[#This Row],[Quantity]]</f>
        <v>69.360000000000014</v>
      </c>
      <c r="V13875" s="42">
        <f>IFERROR(tblClean[[#This Row],[Gross_Profit_After_Discount]] / tblClean[[#This Row],[Total_Recalc]], "")</f>
        <v>0.44066073697585778</v>
      </c>
      <c r="W13875" s="45">
        <f>YEAR(tblClean[[#This Row],[Date]])</f>
        <v>2023</v>
      </c>
      <c r="X13875" s="45" t="str">
        <f>TEXT(tblClean[[#This Row],[Date]],"MM")</f>
        <v>07</v>
      </c>
      <c r="Y13875" s="45">
        <f>WEEKNUM(_xlfn.SINGLE(tblClean[Date]))</f>
        <v>30</v>
      </c>
      <c r="Z13875" s="44" t="str">
        <f>_xlfn.XLOOKUP(tblClean[[#This Row],[Customer ID]], tblCustomers[Customer ID], tblCustomers[Membership Level], "Not Found")</f>
        <v>Platinum</v>
      </c>
      <c r="AA13875" s="44" t="str">
        <f>_xlfn.XLOOKUP(tblClean[[#This Row],[Customer ID]], tblCustomers[Customer ID], tblCustomers[Region], "Not Found")</f>
        <v>South</v>
      </c>
      <c r="AB13875" s="44" t="str">
        <f>_xlfn.XLOOKUP(tblClean[[#This Row],[Customer ID]], tblCustomers[Customer ID], tblCustomers[Province/State], "Not Found")</f>
        <v>TN</v>
      </c>
      <c r="AC13875" s="44">
        <f>_xlfn.XLOOKUP(tblClean[[#This Row],[Customer ID]], tblCustomers[Customer ID], tblCustomers[Customer Age], "")</f>
        <v>44</v>
      </c>
      <c r="AD13875" s="44">
        <f>_xlfn.XLOOKUP(tblClean[[#This Row],[Customer ID]], tblCustomers[Customer ID], tblCustomers[Tenure (Years)], "")</f>
        <v>4.2</v>
      </c>
    </row>
    <row r="13876" spans="1:30">
      <c r="A13876" s="45" t="s">
        <v>40768</v>
      </c>
      <c r="B13876" s="45" t="s">
        <v>15865</v>
      </c>
      <c r="C13876" s="45" t="s">
        <v>1476</v>
      </c>
      <c r="D13876" s="45" t="s">
        <v>2055</v>
      </c>
      <c r="E13876" s="45" t="s">
        <v>2061</v>
      </c>
      <c r="F13876" s="45" t="s">
        <v>14006</v>
      </c>
      <c r="G13876" s="45" t="s">
        <v>14009</v>
      </c>
      <c r="H13876" s="51">
        <v>21</v>
      </c>
      <c r="I13876">
        <v>5.92</v>
      </c>
      <c r="J13876" t="str">
        <f>IF(tblClean[[#This Row],[Unit Price]]&lt;tblClean[[#This Row],[Unit_Cost]],"Below Cost","OK")</f>
        <v>OK</v>
      </c>
      <c r="K13876">
        <v>3.18</v>
      </c>
      <c r="L13876">
        <v>124.32</v>
      </c>
      <c r="M13876">
        <v>4.8000000000000001E-2</v>
      </c>
      <c r="N13876" t="str">
        <f>IF(tblClean[[#This Row],[Discount_Rate]]=0,"No Discount","Discounted")</f>
        <v>Discounted</v>
      </c>
      <c r="O13876">
        <v>118.35</v>
      </c>
      <c r="P13876" s="1">
        <v>45604</v>
      </c>
      <c r="Q13876" s="1" t="str">
        <f ca="1">IF(tblClean[[#This Row],[Date]]&gt;TODAY(),"Future Date","OK")</f>
        <v>OK</v>
      </c>
      <c r="R13876">
        <f>tblSales[[#This Row],[Quantity]]*tblSales[[#This Row],[Unit Price]]</f>
        <v>124.32</v>
      </c>
      <c r="S13876">
        <v>118.35</v>
      </c>
      <c r="T13876">
        <f>(tblSales[[#This Row],[Unit Price]]-tblSales[[#This Row],[Unit_Cost]])*tblSales[[#This Row],[Quantity]]</f>
        <v>57.539999999999992</v>
      </c>
      <c r="U13876">
        <f>tblClean[[#This Row],[Total_Recalc]]-tblSales[[#This Row],[Unit_Cost]]*tblSales[[#This Row],[Quantity]]</f>
        <v>51.569999999999993</v>
      </c>
      <c r="V13876" s="42">
        <f>IFERROR(tblClean[[#This Row],[Gross_Profit_After_Discount]] / tblClean[[#This Row],[Total_Recalc]], "")</f>
        <v>0.43574144486692012</v>
      </c>
      <c r="W13876" s="45">
        <f>YEAR(tblClean[[#This Row],[Date]])</f>
        <v>2024</v>
      </c>
      <c r="X13876" s="45" t="str">
        <f>TEXT(tblClean[[#This Row],[Date]],"MM")</f>
        <v>11</v>
      </c>
      <c r="Y13876" s="45">
        <f>WEEKNUM(_xlfn.SINGLE(tblClean[Date]))</f>
        <v>45</v>
      </c>
      <c r="Z13876" s="44" t="str">
        <f>_xlfn.XLOOKUP(tblClean[[#This Row],[Customer ID]], tblCustomers[Customer ID], tblCustomers[Membership Level], "Not Found")</f>
        <v>Gold</v>
      </c>
      <c r="AA13876" s="44" t="str">
        <f>_xlfn.XLOOKUP(tblClean[[#This Row],[Customer ID]], tblCustomers[Customer ID], tblCustomers[Region], "Not Found")</f>
        <v>South</v>
      </c>
      <c r="AB13876" s="44" t="str">
        <f>_xlfn.XLOOKUP(tblClean[[#This Row],[Customer ID]], tblCustomers[Customer ID], tblCustomers[Province/State], "Not Found")</f>
        <v>TX</v>
      </c>
      <c r="AC13876" s="44">
        <f>_xlfn.XLOOKUP(tblClean[[#This Row],[Customer ID]], tblCustomers[Customer ID], tblCustomers[Customer Age], "")</f>
        <v>46</v>
      </c>
      <c r="AD13876" s="44">
        <f>_xlfn.XLOOKUP(tblClean[[#This Row],[Customer ID]], tblCustomers[Customer ID], tblCustomers[Tenure (Years)], "")</f>
        <v>7.5</v>
      </c>
    </row>
    <row r="13877" spans="1:30">
      <c r="A13877" s="45" t="s">
        <v>40769</v>
      </c>
      <c r="B13877" s="45" t="s">
        <v>15866</v>
      </c>
      <c r="C13877" s="45" t="s">
        <v>410</v>
      </c>
      <c r="D13877" s="45" t="s">
        <v>2060</v>
      </c>
      <c r="E13877" s="45" t="s">
        <v>2061</v>
      </c>
      <c r="F13877" s="45" t="s">
        <v>14006</v>
      </c>
      <c r="G13877" s="45" t="s">
        <v>14009</v>
      </c>
      <c r="H13877" s="51">
        <v>5</v>
      </c>
      <c r="I13877">
        <v>5.92</v>
      </c>
      <c r="J13877" t="str">
        <f>IF(tblClean[[#This Row],[Unit Price]]&lt;tblClean[[#This Row],[Unit_Cost]],"Below Cost","OK")</f>
        <v>OK</v>
      </c>
      <c r="K13877">
        <v>5</v>
      </c>
      <c r="L13877">
        <v>29.6</v>
      </c>
      <c r="M13877">
        <v>0</v>
      </c>
      <c r="N13877" t="str">
        <f>IF(tblClean[[#This Row],[Discount_Rate]]=0,"No Discount","Discounted")</f>
        <v>No Discount</v>
      </c>
      <c r="O13877">
        <v>29.6</v>
      </c>
      <c r="P13877" s="1">
        <v>45478</v>
      </c>
      <c r="Q13877" s="1" t="str">
        <f ca="1">IF(tblClean[[#This Row],[Date]]&gt;TODAY(),"Future Date","OK")</f>
        <v>OK</v>
      </c>
      <c r="R13877">
        <f>tblSales[[#This Row],[Quantity]]*tblSales[[#This Row],[Unit Price]]</f>
        <v>29.6</v>
      </c>
      <c r="S13877">
        <v>29.6</v>
      </c>
      <c r="T13877">
        <f>(tblSales[[#This Row],[Unit Price]]-tblSales[[#This Row],[Unit_Cost]])*tblSales[[#This Row],[Quantity]]</f>
        <v>4.5999999999999996</v>
      </c>
      <c r="U13877">
        <f>tblClean[[#This Row],[Total_Recalc]]-tblSales[[#This Row],[Unit_Cost]]*tblSales[[#This Row],[Quantity]]</f>
        <v>4.6000000000000014</v>
      </c>
      <c r="V13877" s="42">
        <f>IFERROR(tblClean[[#This Row],[Gross_Profit_After_Discount]] / tblClean[[#This Row],[Total_Recalc]], "")</f>
        <v>0.15540540540540546</v>
      </c>
      <c r="W13877" s="45">
        <f>YEAR(tblClean[[#This Row],[Date]])</f>
        <v>2024</v>
      </c>
      <c r="X13877" s="45" t="str">
        <f>TEXT(tblClean[[#This Row],[Date]],"MM")</f>
        <v>07</v>
      </c>
      <c r="Y13877" s="45">
        <f>WEEKNUM(_xlfn.SINGLE(tblClean[Date]))</f>
        <v>27</v>
      </c>
      <c r="Z13877" s="44" t="str">
        <f>_xlfn.XLOOKUP(tblClean[[#This Row],[Customer ID]], tblCustomers[Customer ID], tblCustomers[Membership Level], "Not Found")</f>
        <v>Standard</v>
      </c>
      <c r="AA13877" s="44" t="str">
        <f>_xlfn.XLOOKUP(tblClean[[#This Row],[Customer ID]], tblCustomers[Customer ID], tblCustomers[Region], "Not Found")</f>
        <v>South</v>
      </c>
      <c r="AB13877" s="44" t="str">
        <f>_xlfn.XLOOKUP(tblClean[[#This Row],[Customer ID]], tblCustomers[Customer ID], tblCustomers[Province/State], "Not Found")</f>
        <v>TX</v>
      </c>
      <c r="AC13877" s="44">
        <f>_xlfn.XLOOKUP(tblClean[[#This Row],[Customer ID]], tblCustomers[Customer ID], tblCustomers[Customer Age], "")</f>
        <v>35</v>
      </c>
      <c r="AD13877" s="44">
        <f>_xlfn.XLOOKUP(tblClean[[#This Row],[Customer ID]], tblCustomers[Customer ID], tblCustomers[Tenure (Years)], "")</f>
        <v>4.9000000000000004</v>
      </c>
    </row>
    <row r="13878" spans="1:30">
      <c r="A13878" s="45" t="s">
        <v>40770</v>
      </c>
      <c r="B13878" s="45" t="s">
        <v>15867</v>
      </c>
      <c r="C13878" s="45" t="s">
        <v>1731</v>
      </c>
      <c r="D13878" s="45" t="s">
        <v>2060</v>
      </c>
      <c r="E13878" s="45" t="s">
        <v>2061</v>
      </c>
      <c r="F13878" s="45" t="s">
        <v>14006</v>
      </c>
      <c r="G13878" s="45" t="s">
        <v>14012</v>
      </c>
      <c r="H13878" s="51">
        <v>11</v>
      </c>
      <c r="I13878">
        <v>5.55</v>
      </c>
      <c r="J13878" t="str">
        <f>IF(tblClean[[#This Row],[Unit Price]]&lt;tblClean[[#This Row],[Unit_Cost]],"Below Cost","OK")</f>
        <v>OK</v>
      </c>
      <c r="K13878">
        <v>3.89</v>
      </c>
      <c r="L13878">
        <v>61.05</v>
      </c>
      <c r="M13878">
        <v>0</v>
      </c>
      <c r="N13878" t="str">
        <f>IF(tblClean[[#This Row],[Discount_Rate]]=0,"No Discount","Discounted")</f>
        <v>No Discount</v>
      </c>
      <c r="O13878">
        <v>61.05</v>
      </c>
      <c r="P13878" s="1">
        <v>45234</v>
      </c>
      <c r="Q13878" s="1" t="str">
        <f ca="1">IF(tblClean[[#This Row],[Date]]&gt;TODAY(),"Future Date","OK")</f>
        <v>OK</v>
      </c>
      <c r="R13878">
        <f>tblSales[[#This Row],[Quantity]]*tblSales[[#This Row],[Unit Price]]</f>
        <v>61.05</v>
      </c>
      <c r="S13878">
        <v>61.05</v>
      </c>
      <c r="T13878">
        <f>(tblSales[[#This Row],[Unit Price]]-tblSales[[#This Row],[Unit_Cost]])*tblSales[[#This Row],[Quantity]]</f>
        <v>18.259999999999998</v>
      </c>
      <c r="U13878">
        <f>tblClean[[#This Row],[Total_Recalc]]-tblSales[[#This Row],[Unit_Cost]]*tblSales[[#This Row],[Quantity]]</f>
        <v>18.259999999999998</v>
      </c>
      <c r="V13878" s="42">
        <f>IFERROR(tblClean[[#This Row],[Gross_Profit_After_Discount]] / tblClean[[#This Row],[Total_Recalc]], "")</f>
        <v>0.2990990990990991</v>
      </c>
      <c r="W13878" s="45">
        <f>YEAR(tblClean[[#This Row],[Date]])</f>
        <v>2023</v>
      </c>
      <c r="X13878" s="45" t="str">
        <f>TEXT(tblClean[[#This Row],[Date]],"MM")</f>
        <v>11</v>
      </c>
      <c r="Y13878" s="45">
        <f>WEEKNUM(_xlfn.SINGLE(tblClean[Date]))</f>
        <v>44</v>
      </c>
      <c r="Z13878" s="44" t="str">
        <f>_xlfn.XLOOKUP(tblClean[[#This Row],[Customer ID]], tblCustomers[Customer ID], tblCustomers[Membership Level], "Not Found")</f>
        <v>Gold</v>
      </c>
      <c r="AA13878" s="44" t="str">
        <f>_xlfn.XLOOKUP(tblClean[[#This Row],[Customer ID]], tblCustomers[Customer ID], tblCustomers[Region], "Not Found")</f>
        <v>South</v>
      </c>
      <c r="AB13878" s="44" t="str">
        <f>_xlfn.XLOOKUP(tblClean[[#This Row],[Customer ID]], tblCustomers[Customer ID], tblCustomers[Province/State], "Not Found")</f>
        <v>NC</v>
      </c>
      <c r="AC13878" s="44">
        <f>_xlfn.XLOOKUP(tblClean[[#This Row],[Customer ID]], tblCustomers[Customer ID], tblCustomers[Customer Age], "")</f>
        <v>50</v>
      </c>
      <c r="AD13878" s="44">
        <f>_xlfn.XLOOKUP(tblClean[[#This Row],[Customer ID]], tblCustomers[Customer ID], tblCustomers[Tenure (Years)], "")</f>
        <v>0.5</v>
      </c>
    </row>
    <row r="13879" spans="1:30">
      <c r="A13879" s="45" t="s">
        <v>40771</v>
      </c>
      <c r="B13879" s="45" t="s">
        <v>15868</v>
      </c>
      <c r="C13879" s="45" t="s">
        <v>1989</v>
      </c>
      <c r="D13879" s="45" t="s">
        <v>2055</v>
      </c>
      <c r="E13879" s="45" t="s">
        <v>2056</v>
      </c>
      <c r="F13879" s="45" t="s">
        <v>14006</v>
      </c>
      <c r="G13879" s="45" t="s">
        <v>14014</v>
      </c>
      <c r="H13879" s="51">
        <v>36</v>
      </c>
      <c r="I13879">
        <v>4.1900000000000004</v>
      </c>
      <c r="J13879" t="str">
        <f>IF(tblClean[[#This Row],[Unit Price]]&lt;tblClean[[#This Row],[Unit_Cost]],"Below Cost","OK")</f>
        <v>OK</v>
      </c>
      <c r="K13879">
        <v>2.35</v>
      </c>
      <c r="L13879">
        <v>150.84</v>
      </c>
      <c r="M13879">
        <v>4.2999999999999997E-2</v>
      </c>
      <c r="N13879" t="str">
        <f>IF(tblClean[[#This Row],[Discount_Rate]]=0,"No Discount","Discounted")</f>
        <v>Discounted</v>
      </c>
      <c r="O13879">
        <v>144.35</v>
      </c>
      <c r="P13879" s="1">
        <v>45209</v>
      </c>
      <c r="Q13879" s="1" t="str">
        <f ca="1">IF(tblClean[[#This Row],[Date]]&gt;TODAY(),"Future Date","OK")</f>
        <v>OK</v>
      </c>
      <c r="R13879">
        <f>tblSales[[#This Row],[Quantity]]*tblSales[[#This Row],[Unit Price]]</f>
        <v>150.84</v>
      </c>
      <c r="S13879">
        <v>144.35</v>
      </c>
      <c r="T13879">
        <f>(tblSales[[#This Row],[Unit Price]]-tblSales[[#This Row],[Unit_Cost]])*tblSales[[#This Row],[Quantity]]</f>
        <v>66.240000000000009</v>
      </c>
      <c r="U13879">
        <f>tblClean[[#This Row],[Total_Recalc]]-tblSales[[#This Row],[Unit_Cost]]*tblSales[[#This Row],[Quantity]]</f>
        <v>59.749999999999986</v>
      </c>
      <c r="V13879" s="42">
        <f>IFERROR(tblClean[[#This Row],[Gross_Profit_After_Discount]] / tblClean[[#This Row],[Total_Recalc]], "")</f>
        <v>0.41392448908901969</v>
      </c>
      <c r="W13879" s="45">
        <f>YEAR(tblClean[[#This Row],[Date]])</f>
        <v>2023</v>
      </c>
      <c r="X13879" s="45" t="str">
        <f>TEXT(tblClean[[#This Row],[Date]],"MM")</f>
        <v>10</v>
      </c>
      <c r="Y13879" s="45">
        <f>WEEKNUM(_xlfn.SINGLE(tblClean[Date]))</f>
        <v>41</v>
      </c>
      <c r="Z13879" s="44" t="str">
        <f>_xlfn.XLOOKUP(tblClean[[#This Row],[Customer ID]], tblCustomers[Customer ID], tblCustomers[Membership Level], "Not Found")</f>
        <v>Standard</v>
      </c>
      <c r="AA13879" s="44" t="str">
        <f>_xlfn.XLOOKUP(tblClean[[#This Row],[Customer ID]], tblCustomers[Customer ID], tblCustomers[Region], "Not Found")</f>
        <v>Northeast</v>
      </c>
      <c r="AB13879" s="44" t="str">
        <f>_xlfn.XLOOKUP(tblClean[[#This Row],[Customer ID]], tblCustomers[Customer ID], tblCustomers[Province/State], "Not Found")</f>
        <v>DC</v>
      </c>
      <c r="AC13879" s="44">
        <f>_xlfn.XLOOKUP(tblClean[[#This Row],[Customer ID]], tblCustomers[Customer ID], tblCustomers[Customer Age], "")</f>
        <v>56</v>
      </c>
      <c r="AD13879" s="44">
        <f>_xlfn.XLOOKUP(tblClean[[#This Row],[Customer ID]], tblCustomers[Customer ID], tblCustomers[Tenure (Years)], "")</f>
        <v>5.8</v>
      </c>
    </row>
    <row r="13880" spans="1:30">
      <c r="A13880" s="45" t="s">
        <v>40772</v>
      </c>
      <c r="B13880" s="45" t="s">
        <v>15869</v>
      </c>
      <c r="C13880" s="45" t="s">
        <v>779</v>
      </c>
      <c r="D13880" s="45" t="s">
        <v>2055</v>
      </c>
      <c r="E13880" s="45" t="s">
        <v>2061</v>
      </c>
      <c r="F13880" s="45" t="s">
        <v>14006</v>
      </c>
      <c r="G13880" s="45" t="s">
        <v>14014</v>
      </c>
      <c r="H13880" s="51">
        <v>29</v>
      </c>
      <c r="I13880">
        <v>4.1900000000000004</v>
      </c>
      <c r="J13880" t="str">
        <f>IF(tblClean[[#This Row],[Unit Price]]&lt;tblClean[[#This Row],[Unit_Cost]],"Below Cost","OK")</f>
        <v>OK</v>
      </c>
      <c r="K13880">
        <v>3.38</v>
      </c>
      <c r="L13880">
        <v>121.51</v>
      </c>
      <c r="M13880">
        <v>3.6999999999999998E-2</v>
      </c>
      <c r="N13880" t="str">
        <f>IF(tblClean[[#This Row],[Discount_Rate]]=0,"No Discount","Discounted")</f>
        <v>Discounted</v>
      </c>
      <c r="O13880">
        <v>117.01</v>
      </c>
      <c r="P13880" s="1">
        <v>45527</v>
      </c>
      <c r="Q13880" s="1" t="str">
        <f ca="1">IF(tblClean[[#This Row],[Date]]&gt;TODAY(),"Future Date","OK")</f>
        <v>OK</v>
      </c>
      <c r="R13880">
        <f>tblSales[[#This Row],[Quantity]]*tblSales[[#This Row],[Unit Price]]</f>
        <v>121.51</v>
      </c>
      <c r="S13880">
        <v>117.01</v>
      </c>
      <c r="T13880">
        <f>(tblSales[[#This Row],[Unit Price]]-tblSales[[#This Row],[Unit_Cost]])*tblSales[[#This Row],[Quantity]]</f>
        <v>23.490000000000016</v>
      </c>
      <c r="U13880">
        <f>tblClean[[#This Row],[Total_Recalc]]-tblSales[[#This Row],[Unit_Cost]]*tblSales[[#This Row],[Quantity]]</f>
        <v>18.990000000000009</v>
      </c>
      <c r="V13880" s="42">
        <f>IFERROR(tblClean[[#This Row],[Gross_Profit_After_Discount]] / tblClean[[#This Row],[Total_Recalc]], "")</f>
        <v>0.16229382104093673</v>
      </c>
      <c r="W13880" s="45">
        <f>YEAR(tblClean[[#This Row],[Date]])</f>
        <v>2024</v>
      </c>
      <c r="X13880" s="45" t="str">
        <f>TEXT(tblClean[[#This Row],[Date]],"MM")</f>
        <v>08</v>
      </c>
      <c r="Y13880" s="45">
        <f>WEEKNUM(_xlfn.SINGLE(tblClean[Date]))</f>
        <v>34</v>
      </c>
      <c r="Z13880" s="44" t="str">
        <f>_xlfn.XLOOKUP(tblClean[[#This Row],[Customer ID]], tblCustomers[Customer ID], tblCustomers[Membership Level], "Not Found")</f>
        <v>Gold</v>
      </c>
      <c r="AA13880" s="44" t="str">
        <f>_xlfn.XLOOKUP(tblClean[[#This Row],[Customer ID]], tblCustomers[Customer ID], tblCustomers[Region], "Not Found")</f>
        <v>West</v>
      </c>
      <c r="AB13880" s="44" t="str">
        <f>_xlfn.XLOOKUP(tblClean[[#This Row],[Customer ID]], tblCustomers[Customer ID], tblCustomers[Province/State], "Not Found")</f>
        <v>CA</v>
      </c>
      <c r="AC13880" s="44">
        <f>_xlfn.XLOOKUP(tblClean[[#This Row],[Customer ID]], tblCustomers[Customer ID], tblCustomers[Customer Age], "")</f>
        <v>37</v>
      </c>
      <c r="AD13880" s="44">
        <f>_xlfn.XLOOKUP(tblClean[[#This Row],[Customer ID]], tblCustomers[Customer ID], tblCustomers[Tenure (Years)], "")</f>
        <v>2.7</v>
      </c>
    </row>
    <row r="13881" spans="1:30">
      <c r="A13881" s="45" t="s">
        <v>40773</v>
      </c>
      <c r="B13881" s="45" t="s">
        <v>15870</v>
      </c>
      <c r="C13881" s="45" t="s">
        <v>1869</v>
      </c>
      <c r="D13881" s="45" t="s">
        <v>2060</v>
      </c>
      <c r="E13881" s="45" t="s">
        <v>2061</v>
      </c>
      <c r="F13881" s="45" t="s">
        <v>14006</v>
      </c>
      <c r="G13881" s="45" t="s">
        <v>14014</v>
      </c>
      <c r="H13881" s="51">
        <v>5</v>
      </c>
      <c r="I13881">
        <v>4.1900000000000004</v>
      </c>
      <c r="J13881" t="str">
        <f>IF(tblClean[[#This Row],[Unit Price]]&lt;tblClean[[#This Row],[Unit_Cost]],"Below Cost","OK")</f>
        <v>OK</v>
      </c>
      <c r="K13881">
        <v>2.37</v>
      </c>
      <c r="L13881">
        <v>20.95</v>
      </c>
      <c r="M13881">
        <v>0</v>
      </c>
      <c r="N13881" t="str">
        <f>IF(tblClean[[#This Row],[Discount_Rate]]=0,"No Discount","Discounted")</f>
        <v>No Discount</v>
      </c>
      <c r="O13881">
        <v>20.95</v>
      </c>
      <c r="P13881" s="1">
        <v>45763</v>
      </c>
      <c r="Q13881" s="1" t="str">
        <f ca="1">IF(tblClean[[#This Row],[Date]]&gt;TODAY(),"Future Date","OK")</f>
        <v>OK</v>
      </c>
      <c r="R13881">
        <f>tblSales[[#This Row],[Quantity]]*tblSales[[#This Row],[Unit Price]]</f>
        <v>20.950000000000003</v>
      </c>
      <c r="S13881">
        <v>20.95</v>
      </c>
      <c r="T13881">
        <f>(tblSales[[#This Row],[Unit Price]]-tblSales[[#This Row],[Unit_Cost]])*tblSales[[#This Row],[Quantity]]</f>
        <v>9.1000000000000014</v>
      </c>
      <c r="U13881">
        <f>tblClean[[#This Row],[Total_Recalc]]-tblSales[[#This Row],[Unit_Cost]]*tblSales[[#This Row],[Quantity]]</f>
        <v>9.0999999999999979</v>
      </c>
      <c r="V13881" s="42">
        <f>IFERROR(tblClean[[#This Row],[Gross_Profit_After_Discount]] / tblClean[[#This Row],[Total_Recalc]], "")</f>
        <v>0.4343675417661097</v>
      </c>
      <c r="W13881" s="45">
        <f>YEAR(tblClean[[#This Row],[Date]])</f>
        <v>2025</v>
      </c>
      <c r="X13881" s="45" t="str">
        <f>TEXT(tblClean[[#This Row],[Date]],"MM")</f>
        <v>04</v>
      </c>
      <c r="Y13881" s="45">
        <f>WEEKNUM(_xlfn.SINGLE(tblClean[Date]))</f>
        <v>16</v>
      </c>
      <c r="Z13881" s="44" t="str">
        <f>_xlfn.XLOOKUP(tblClean[[#This Row],[Customer ID]], tblCustomers[Customer ID], tblCustomers[Membership Level], "Not Found")</f>
        <v>Standard</v>
      </c>
      <c r="AA13881" s="44" t="str">
        <f>_xlfn.XLOOKUP(tblClean[[#This Row],[Customer ID]], tblCustomers[Customer ID], tblCustomers[Region], "Not Found")</f>
        <v>Northeast</v>
      </c>
      <c r="AB13881" s="44" t="str">
        <f>_xlfn.XLOOKUP(tblClean[[#This Row],[Customer ID]], tblCustomers[Customer ID], tblCustomers[Province/State], "Not Found")</f>
        <v>NY</v>
      </c>
      <c r="AC13881" s="44">
        <f>_xlfn.XLOOKUP(tblClean[[#This Row],[Customer ID]], tblCustomers[Customer ID], tblCustomers[Customer Age], "")</f>
        <v>62</v>
      </c>
      <c r="AD13881" s="44">
        <f>_xlfn.XLOOKUP(tblClean[[#This Row],[Customer ID]], tblCustomers[Customer ID], tblCustomers[Tenure (Years)], "")</f>
        <v>4.7</v>
      </c>
    </row>
    <row r="13882" spans="1:30">
      <c r="A13882" s="45" t="s">
        <v>40774</v>
      </c>
      <c r="B13882" s="45" t="s">
        <v>15871</v>
      </c>
      <c r="C13882" s="45" t="s">
        <v>448</v>
      </c>
      <c r="D13882" s="45" t="s">
        <v>2060</v>
      </c>
      <c r="E13882" s="45" t="s">
        <v>2061</v>
      </c>
      <c r="F13882" s="45" t="s">
        <v>14006</v>
      </c>
      <c r="G13882" s="45" t="s">
        <v>14009</v>
      </c>
      <c r="H13882" s="51">
        <v>7</v>
      </c>
      <c r="I13882">
        <v>5.92</v>
      </c>
      <c r="J13882" t="str">
        <f>IF(tblClean[[#This Row],[Unit Price]]&lt;tblClean[[#This Row],[Unit_Cost]],"Below Cost","OK")</f>
        <v>OK</v>
      </c>
      <c r="K13882">
        <v>5.3</v>
      </c>
      <c r="L13882">
        <v>41.44</v>
      </c>
      <c r="M13882">
        <v>0</v>
      </c>
      <c r="N13882" t="str">
        <f>IF(tblClean[[#This Row],[Discount_Rate]]=0,"No Discount","Discounted")</f>
        <v>No Discount</v>
      </c>
      <c r="O13882">
        <v>41.44</v>
      </c>
      <c r="P13882" s="1">
        <v>45097</v>
      </c>
      <c r="Q13882" s="1" t="str">
        <f ca="1">IF(tblClean[[#This Row],[Date]]&gt;TODAY(),"Future Date","OK")</f>
        <v>OK</v>
      </c>
      <c r="R13882">
        <f>tblSales[[#This Row],[Quantity]]*tblSales[[#This Row],[Unit Price]]</f>
        <v>41.44</v>
      </c>
      <c r="S13882">
        <v>41.44</v>
      </c>
      <c r="T13882">
        <f>(tblSales[[#This Row],[Unit Price]]-tblSales[[#This Row],[Unit_Cost]])*tblSales[[#This Row],[Quantity]]</f>
        <v>4.3400000000000007</v>
      </c>
      <c r="U13882">
        <f>tblClean[[#This Row],[Total_Recalc]]-tblSales[[#This Row],[Unit_Cost]]*tblSales[[#This Row],[Quantity]]</f>
        <v>4.3399999999999963</v>
      </c>
      <c r="V13882" s="42">
        <f>IFERROR(tblClean[[#This Row],[Gross_Profit_After_Discount]] / tblClean[[#This Row],[Total_Recalc]], "")</f>
        <v>0.10472972972972965</v>
      </c>
      <c r="W13882" s="45">
        <f>YEAR(tblClean[[#This Row],[Date]])</f>
        <v>2023</v>
      </c>
      <c r="X13882" s="45" t="str">
        <f>TEXT(tblClean[[#This Row],[Date]],"MM")</f>
        <v>06</v>
      </c>
      <c r="Y13882" s="45">
        <f>WEEKNUM(_xlfn.SINGLE(tblClean[Date]))</f>
        <v>25</v>
      </c>
      <c r="Z13882" s="44" t="str">
        <f>_xlfn.XLOOKUP(tblClean[[#This Row],[Customer ID]], tblCustomers[Customer ID], tblCustomers[Membership Level], "Not Found")</f>
        <v>Standard</v>
      </c>
      <c r="AA13882" s="44" t="str">
        <f>_xlfn.XLOOKUP(tblClean[[#This Row],[Customer ID]], tblCustomers[Customer ID], tblCustomers[Region], "Not Found")</f>
        <v>Midwest</v>
      </c>
      <c r="AB13882" s="44" t="str">
        <f>_xlfn.XLOOKUP(tblClean[[#This Row],[Customer ID]], tblCustomers[Customer ID], tblCustomers[Province/State], "Not Found")</f>
        <v>IL</v>
      </c>
      <c r="AC13882" s="44">
        <f>_xlfn.XLOOKUP(tblClean[[#This Row],[Customer ID]], tblCustomers[Customer ID], tblCustomers[Customer Age], "")</f>
        <v>28</v>
      </c>
      <c r="AD13882" s="44">
        <f>_xlfn.XLOOKUP(tblClean[[#This Row],[Customer ID]], tblCustomers[Customer ID], tblCustomers[Tenure (Years)], "")</f>
        <v>0.7</v>
      </c>
    </row>
    <row r="13883" spans="1:30">
      <c r="A13883" s="45" t="s">
        <v>40775</v>
      </c>
      <c r="B13883" s="45" t="s">
        <v>15872</v>
      </c>
      <c r="C13883" s="45" t="s">
        <v>1498</v>
      </c>
      <c r="D13883" s="45" t="s">
        <v>2060</v>
      </c>
      <c r="E13883" s="45" t="s">
        <v>2061</v>
      </c>
      <c r="F13883" s="45" t="s">
        <v>14006</v>
      </c>
      <c r="G13883" s="45" t="s">
        <v>14009</v>
      </c>
      <c r="H13883" s="51">
        <v>9</v>
      </c>
      <c r="I13883">
        <v>5.92</v>
      </c>
      <c r="J13883" t="str">
        <f>IF(tblClean[[#This Row],[Unit Price]]&lt;tblClean[[#This Row],[Unit_Cost]],"Below Cost","OK")</f>
        <v>OK</v>
      </c>
      <c r="K13883">
        <v>4.17</v>
      </c>
      <c r="L13883">
        <v>53.28</v>
      </c>
      <c r="M13883">
        <v>0</v>
      </c>
      <c r="N13883" t="str">
        <f>IF(tblClean[[#This Row],[Discount_Rate]]=0,"No Discount","Discounted")</f>
        <v>No Discount</v>
      </c>
      <c r="O13883">
        <v>53.28</v>
      </c>
      <c r="P13883" s="1">
        <v>45151</v>
      </c>
      <c r="Q13883" s="1" t="str">
        <f ca="1">IF(tblClean[[#This Row],[Date]]&gt;TODAY(),"Future Date","OK")</f>
        <v>OK</v>
      </c>
      <c r="R13883">
        <f>tblSales[[#This Row],[Quantity]]*tblSales[[#This Row],[Unit Price]]</f>
        <v>53.28</v>
      </c>
      <c r="S13883">
        <v>53.28</v>
      </c>
      <c r="T13883">
        <f>(tblSales[[#This Row],[Unit Price]]-tblSales[[#This Row],[Unit_Cost]])*tblSales[[#This Row],[Quantity]]</f>
        <v>15.75</v>
      </c>
      <c r="U13883">
        <f>tblClean[[#This Row],[Total_Recalc]]-tblSales[[#This Row],[Unit_Cost]]*tblSales[[#This Row],[Quantity]]</f>
        <v>15.75</v>
      </c>
      <c r="V13883" s="42">
        <f>IFERROR(tblClean[[#This Row],[Gross_Profit_After_Discount]] / tblClean[[#This Row],[Total_Recalc]], "")</f>
        <v>0.29560810810810811</v>
      </c>
      <c r="W13883" s="45">
        <f>YEAR(tblClean[[#This Row],[Date]])</f>
        <v>2023</v>
      </c>
      <c r="X13883" s="45" t="str">
        <f>TEXT(tblClean[[#This Row],[Date]],"MM")</f>
        <v>08</v>
      </c>
      <c r="Y13883" s="45">
        <f>WEEKNUM(_xlfn.SINGLE(tblClean[Date]))</f>
        <v>33</v>
      </c>
      <c r="Z13883" s="44" t="str">
        <f>_xlfn.XLOOKUP(tblClean[[#This Row],[Customer ID]], tblCustomers[Customer ID], tblCustomers[Membership Level], "Not Found")</f>
        <v>Gold</v>
      </c>
      <c r="AA13883" s="44" t="str">
        <f>_xlfn.XLOOKUP(tblClean[[#This Row],[Customer ID]], tblCustomers[Customer ID], tblCustomers[Region], "Not Found")</f>
        <v>Northeast</v>
      </c>
      <c r="AB13883" s="44" t="str">
        <f>_xlfn.XLOOKUP(tblClean[[#This Row],[Customer ID]], tblCustomers[Customer ID], tblCustomers[Province/State], "Not Found")</f>
        <v>MD</v>
      </c>
      <c r="AC13883" s="44">
        <f>_xlfn.XLOOKUP(tblClean[[#This Row],[Customer ID]], tblCustomers[Customer ID], tblCustomers[Customer Age], "")</f>
        <v>51</v>
      </c>
      <c r="AD13883" s="44">
        <f>_xlfn.XLOOKUP(tblClean[[#This Row],[Customer ID]], tblCustomers[Customer ID], tblCustomers[Tenure (Years)], "")</f>
        <v>4.8</v>
      </c>
    </row>
    <row r="13884" spans="1:30">
      <c r="A13884" s="45" t="s">
        <v>40776</v>
      </c>
      <c r="B13884" s="45" t="s">
        <v>15873</v>
      </c>
      <c r="C13884" s="45" t="s">
        <v>589</v>
      </c>
      <c r="D13884" s="45" t="s">
        <v>2055</v>
      </c>
      <c r="E13884" s="45" t="s">
        <v>2056</v>
      </c>
      <c r="F13884" s="45" t="s">
        <v>14006</v>
      </c>
      <c r="G13884" s="45" t="s">
        <v>14014</v>
      </c>
      <c r="H13884" s="51">
        <v>3</v>
      </c>
      <c r="I13884">
        <v>4.1900000000000004</v>
      </c>
      <c r="J13884" t="str">
        <f>IF(tblClean[[#This Row],[Unit Price]]&lt;tblClean[[#This Row],[Unit_Cost]],"Below Cost","OK")</f>
        <v>OK</v>
      </c>
      <c r="K13884">
        <v>2.2999999999999998</v>
      </c>
      <c r="L13884">
        <v>12.57</v>
      </c>
      <c r="M13884">
        <v>0</v>
      </c>
      <c r="N13884" t="str">
        <f>IF(tblClean[[#This Row],[Discount_Rate]]=0,"No Discount","Discounted")</f>
        <v>No Discount</v>
      </c>
      <c r="O13884">
        <v>12.57</v>
      </c>
      <c r="P13884" s="1">
        <v>45751</v>
      </c>
      <c r="Q13884" s="1" t="str">
        <f ca="1">IF(tblClean[[#This Row],[Date]]&gt;TODAY(),"Future Date","OK")</f>
        <v>OK</v>
      </c>
      <c r="R13884">
        <f>tblSales[[#This Row],[Quantity]]*tblSales[[#This Row],[Unit Price]]</f>
        <v>12.57</v>
      </c>
      <c r="S13884">
        <v>12.57</v>
      </c>
      <c r="T13884">
        <f>(tblSales[[#This Row],[Unit Price]]-tblSales[[#This Row],[Unit_Cost]])*tblSales[[#This Row],[Quantity]]</f>
        <v>5.6700000000000017</v>
      </c>
      <c r="U13884">
        <f>tblClean[[#This Row],[Total_Recalc]]-tblSales[[#This Row],[Unit_Cost]]*tblSales[[#This Row],[Quantity]]</f>
        <v>5.6700000000000008</v>
      </c>
      <c r="V13884" s="42">
        <f>IFERROR(tblClean[[#This Row],[Gross_Profit_After_Discount]] / tblClean[[#This Row],[Total_Recalc]], "")</f>
        <v>0.45107398568019097</v>
      </c>
      <c r="W13884" s="45">
        <f>YEAR(tblClean[[#This Row],[Date]])</f>
        <v>2025</v>
      </c>
      <c r="X13884" s="45" t="str">
        <f>TEXT(tblClean[[#This Row],[Date]],"MM")</f>
        <v>04</v>
      </c>
      <c r="Y13884" s="45">
        <f>WEEKNUM(_xlfn.SINGLE(tblClean[Date]))</f>
        <v>14</v>
      </c>
      <c r="Z13884" s="44" t="str">
        <f>_xlfn.XLOOKUP(tblClean[[#This Row],[Customer ID]], tblCustomers[Customer ID], tblCustomers[Membership Level], "Not Found")</f>
        <v>Standard</v>
      </c>
      <c r="AA13884" s="44" t="str">
        <f>_xlfn.XLOOKUP(tblClean[[#This Row],[Customer ID]], tblCustomers[Customer ID], tblCustomers[Region], "Not Found")</f>
        <v>Western Canada</v>
      </c>
      <c r="AB13884" s="44" t="str">
        <f>_xlfn.XLOOKUP(tblClean[[#This Row],[Customer ID]], tblCustomers[Customer ID], tblCustomers[Province/State], "Not Found")</f>
        <v>MB</v>
      </c>
      <c r="AC13884" s="44">
        <f>_xlfn.XLOOKUP(tblClean[[#This Row],[Customer ID]], tblCustomers[Customer ID], tblCustomers[Customer Age], "")</f>
        <v>69</v>
      </c>
      <c r="AD13884" s="44">
        <f>_xlfn.XLOOKUP(tblClean[[#This Row],[Customer ID]], tblCustomers[Customer ID], tblCustomers[Tenure (Years)], "")</f>
        <v>5</v>
      </c>
    </row>
    <row r="13885" spans="1:30">
      <c r="A13885" s="45" t="s">
        <v>40777</v>
      </c>
      <c r="B13885" s="45" t="s">
        <v>15874</v>
      </c>
      <c r="C13885" s="45" t="s">
        <v>1414</v>
      </c>
      <c r="D13885" s="45" t="s">
        <v>2055</v>
      </c>
      <c r="E13885" s="45" t="s">
        <v>2061</v>
      </c>
      <c r="F13885" s="45" t="s">
        <v>14006</v>
      </c>
      <c r="G13885" s="45" t="s">
        <v>14016</v>
      </c>
      <c r="H13885" s="51">
        <v>7</v>
      </c>
      <c r="I13885">
        <v>3.53</v>
      </c>
      <c r="J13885" t="str">
        <f>IF(tblClean[[#This Row],[Unit Price]]&lt;tblClean[[#This Row],[Unit_Cost]],"Below Cost","OK")</f>
        <v>OK</v>
      </c>
      <c r="K13885">
        <v>1.82</v>
      </c>
      <c r="L13885">
        <v>24.71</v>
      </c>
      <c r="M13885">
        <v>0</v>
      </c>
      <c r="N13885" t="str">
        <f>IF(tblClean[[#This Row],[Discount_Rate]]=0,"No Discount","Discounted")</f>
        <v>No Discount</v>
      </c>
      <c r="O13885">
        <v>24.71</v>
      </c>
      <c r="P13885" s="1">
        <v>45820</v>
      </c>
      <c r="Q13885" s="1" t="str">
        <f ca="1">IF(tblClean[[#This Row],[Date]]&gt;TODAY(),"Future Date","OK")</f>
        <v>OK</v>
      </c>
      <c r="R13885">
        <f>tblSales[[#This Row],[Quantity]]*tblSales[[#This Row],[Unit Price]]</f>
        <v>24.709999999999997</v>
      </c>
      <c r="S13885">
        <v>24.71</v>
      </c>
      <c r="T13885">
        <f>(tblSales[[#This Row],[Unit Price]]-tblSales[[#This Row],[Unit_Cost]])*tblSales[[#This Row],[Quantity]]</f>
        <v>11.969999999999999</v>
      </c>
      <c r="U13885">
        <f>tblClean[[#This Row],[Total_Recalc]]-tblSales[[#This Row],[Unit_Cost]]*tblSales[[#This Row],[Quantity]]</f>
        <v>11.97</v>
      </c>
      <c r="V13885" s="42">
        <f>IFERROR(tblClean[[#This Row],[Gross_Profit_After_Discount]] / tblClean[[#This Row],[Total_Recalc]], "")</f>
        <v>0.48441926345609065</v>
      </c>
      <c r="W13885" s="45">
        <f>YEAR(tblClean[[#This Row],[Date]])</f>
        <v>2025</v>
      </c>
      <c r="X13885" s="45" t="str">
        <f>TEXT(tblClean[[#This Row],[Date]],"MM")</f>
        <v>06</v>
      </c>
      <c r="Y13885" s="45">
        <f>WEEKNUM(_xlfn.SINGLE(tblClean[Date]))</f>
        <v>24</v>
      </c>
      <c r="Z13885" s="44" t="str">
        <f>_xlfn.XLOOKUP(tblClean[[#This Row],[Customer ID]], tblCustomers[Customer ID], tblCustomers[Membership Level], "Not Found")</f>
        <v>Gold</v>
      </c>
      <c r="AA13885" s="44" t="str">
        <f>_xlfn.XLOOKUP(tblClean[[#This Row],[Customer ID]], tblCustomers[Customer ID], tblCustomers[Region], "Not Found")</f>
        <v>West</v>
      </c>
      <c r="AB13885" s="44" t="str">
        <f>_xlfn.XLOOKUP(tblClean[[#This Row],[Customer ID]], tblCustomers[Customer ID], tblCustomers[Province/State], "Not Found")</f>
        <v>CO</v>
      </c>
      <c r="AC13885" s="44">
        <f>_xlfn.XLOOKUP(tblClean[[#This Row],[Customer ID]], tblCustomers[Customer ID], tblCustomers[Customer Age], "")</f>
        <v>23</v>
      </c>
      <c r="AD13885" s="44">
        <f>_xlfn.XLOOKUP(tblClean[[#This Row],[Customer ID]], tblCustomers[Customer ID], tblCustomers[Tenure (Years)], "")</f>
        <v>2.6</v>
      </c>
    </row>
    <row r="13886" spans="1:30">
      <c r="A13886" s="45" t="s">
        <v>40778</v>
      </c>
      <c r="B13886" s="45" t="s">
        <v>15875</v>
      </c>
      <c r="C13886" s="45" t="s">
        <v>1776</v>
      </c>
      <c r="D13886" s="45" t="s">
        <v>2055</v>
      </c>
      <c r="E13886" s="45" t="s">
        <v>2069</v>
      </c>
      <c r="F13886" s="45" t="s">
        <v>14006</v>
      </c>
      <c r="G13886" s="45" t="s">
        <v>14007</v>
      </c>
      <c r="H13886" s="51">
        <v>8</v>
      </c>
      <c r="I13886">
        <v>5.3</v>
      </c>
      <c r="J13886" t="str">
        <f>IF(tblClean[[#This Row],[Unit Price]]&lt;tblClean[[#This Row],[Unit_Cost]],"Below Cost","OK")</f>
        <v>OK</v>
      </c>
      <c r="K13886">
        <v>4.13</v>
      </c>
      <c r="L13886">
        <v>42.4</v>
      </c>
      <c r="M13886">
        <v>0</v>
      </c>
      <c r="N13886" t="str">
        <f>IF(tblClean[[#This Row],[Discount_Rate]]=0,"No Discount","Discounted")</f>
        <v>No Discount</v>
      </c>
      <c r="O13886">
        <v>42.4</v>
      </c>
      <c r="P13886" s="1">
        <v>45482</v>
      </c>
      <c r="Q13886" s="1" t="str">
        <f ca="1">IF(tblClean[[#This Row],[Date]]&gt;TODAY(),"Future Date","OK")</f>
        <v>OK</v>
      </c>
      <c r="R13886">
        <f>tblSales[[#This Row],[Quantity]]*tblSales[[#This Row],[Unit Price]]</f>
        <v>42.4</v>
      </c>
      <c r="S13886">
        <v>42.4</v>
      </c>
      <c r="T13886">
        <f>(tblSales[[#This Row],[Unit Price]]-tblSales[[#This Row],[Unit_Cost]])*tblSales[[#This Row],[Quantity]]</f>
        <v>9.36</v>
      </c>
      <c r="U13886">
        <f>tblClean[[#This Row],[Total_Recalc]]-tblSales[[#This Row],[Unit_Cost]]*tblSales[[#This Row],[Quantity]]</f>
        <v>9.36</v>
      </c>
      <c r="V13886" s="42">
        <f>IFERROR(tblClean[[#This Row],[Gross_Profit_After_Discount]] / tblClean[[#This Row],[Total_Recalc]], "")</f>
        <v>0.22075471698113208</v>
      </c>
      <c r="W13886" s="45">
        <f>YEAR(tblClean[[#This Row],[Date]])</f>
        <v>2024</v>
      </c>
      <c r="X13886" s="45" t="str">
        <f>TEXT(tblClean[[#This Row],[Date]],"MM")</f>
        <v>07</v>
      </c>
      <c r="Y13886" s="45">
        <f>WEEKNUM(_xlfn.SINGLE(tblClean[Date]))</f>
        <v>28</v>
      </c>
      <c r="Z13886" s="44" t="str">
        <f>_xlfn.XLOOKUP(tblClean[[#This Row],[Customer ID]], tblCustomers[Customer ID], tblCustomers[Membership Level], "Not Found")</f>
        <v>Standard</v>
      </c>
      <c r="AA13886" s="44" t="str">
        <f>_xlfn.XLOOKUP(tblClean[[#This Row],[Customer ID]], tblCustomers[Customer ID], tblCustomers[Region], "Not Found")</f>
        <v>West</v>
      </c>
      <c r="AB13886" s="44" t="str">
        <f>_xlfn.XLOOKUP(tblClean[[#This Row],[Customer ID]], tblCustomers[Customer ID], tblCustomers[Province/State], "Not Found")</f>
        <v>AZ</v>
      </c>
      <c r="AC13886" s="44">
        <f>_xlfn.XLOOKUP(tblClean[[#This Row],[Customer ID]], tblCustomers[Customer ID], tblCustomers[Customer Age], "")</f>
        <v>44</v>
      </c>
      <c r="AD13886" s="44">
        <f>_xlfn.XLOOKUP(tblClean[[#This Row],[Customer ID]], tblCustomers[Customer ID], tblCustomers[Tenure (Years)], "")</f>
        <v>2.9</v>
      </c>
    </row>
    <row r="13887" spans="1:30">
      <c r="A13887" s="45" t="s">
        <v>40779</v>
      </c>
      <c r="B13887" s="45" t="s">
        <v>15876</v>
      </c>
      <c r="C13887" s="45" t="s">
        <v>464</v>
      </c>
      <c r="D13887" s="45" t="s">
        <v>2055</v>
      </c>
      <c r="E13887" s="45" t="s">
        <v>2069</v>
      </c>
      <c r="F13887" s="45" t="s">
        <v>14006</v>
      </c>
      <c r="G13887" s="45" t="s">
        <v>14016</v>
      </c>
      <c r="H13887" s="51">
        <v>5</v>
      </c>
      <c r="I13887">
        <v>3.53</v>
      </c>
      <c r="J13887" t="str">
        <f>IF(tblClean[[#This Row],[Unit Price]]&lt;tblClean[[#This Row],[Unit_Cost]],"Below Cost","OK")</f>
        <v>OK</v>
      </c>
      <c r="K13887">
        <v>2.11</v>
      </c>
      <c r="L13887">
        <v>17.649999999999999</v>
      </c>
      <c r="M13887">
        <v>0</v>
      </c>
      <c r="N13887" t="str">
        <f>IF(tblClean[[#This Row],[Discount_Rate]]=0,"No Discount","Discounted")</f>
        <v>No Discount</v>
      </c>
      <c r="O13887">
        <v>17.649999999999999</v>
      </c>
      <c r="P13887" s="1">
        <v>45078</v>
      </c>
      <c r="Q13887" s="1" t="str">
        <f ca="1">IF(tblClean[[#This Row],[Date]]&gt;TODAY(),"Future Date","OK")</f>
        <v>OK</v>
      </c>
      <c r="R13887">
        <f>tblSales[[#This Row],[Quantity]]*tblSales[[#This Row],[Unit Price]]</f>
        <v>17.649999999999999</v>
      </c>
      <c r="S13887">
        <v>17.649999999999999</v>
      </c>
      <c r="T13887">
        <f>(tblSales[[#This Row],[Unit Price]]-tblSales[[#This Row],[Unit_Cost]])*tblSales[[#This Row],[Quantity]]</f>
        <v>7.1</v>
      </c>
      <c r="U13887">
        <f>tblClean[[#This Row],[Total_Recalc]]-tblSales[[#This Row],[Unit_Cost]]*tblSales[[#This Row],[Quantity]]</f>
        <v>7.1</v>
      </c>
      <c r="V13887" s="42">
        <f>IFERROR(tblClean[[#This Row],[Gross_Profit_After_Discount]] / tblClean[[#This Row],[Total_Recalc]], "")</f>
        <v>0.40226628895184136</v>
      </c>
      <c r="W13887" s="45">
        <f>YEAR(tblClean[[#This Row],[Date]])</f>
        <v>2023</v>
      </c>
      <c r="X13887" s="45" t="str">
        <f>TEXT(tblClean[[#This Row],[Date]],"MM")</f>
        <v>06</v>
      </c>
      <c r="Y13887" s="45">
        <f>WEEKNUM(_xlfn.SINGLE(tblClean[Date]))</f>
        <v>22</v>
      </c>
      <c r="Z13887" s="44" t="str">
        <f>_xlfn.XLOOKUP(tblClean[[#This Row],[Customer ID]], tblCustomers[Customer ID], tblCustomers[Membership Level], "Not Found")</f>
        <v>Standard</v>
      </c>
      <c r="AA13887" s="44" t="str">
        <f>_xlfn.XLOOKUP(tblClean[[#This Row],[Customer ID]], tblCustomers[Customer ID], tblCustomers[Region], "Not Found")</f>
        <v>South</v>
      </c>
      <c r="AB13887" s="44" t="str">
        <f>_xlfn.XLOOKUP(tblClean[[#This Row],[Customer ID]], tblCustomers[Customer ID], tblCustomers[Province/State], "Not Found")</f>
        <v>NC</v>
      </c>
      <c r="AC13887" s="44">
        <f>_xlfn.XLOOKUP(tblClean[[#This Row],[Customer ID]], tblCustomers[Customer ID], tblCustomers[Customer Age], "")</f>
        <v>24</v>
      </c>
      <c r="AD13887" s="44">
        <f>_xlfn.XLOOKUP(tblClean[[#This Row],[Customer ID]], tblCustomers[Customer ID], tblCustomers[Tenure (Years)], "")</f>
        <v>2.2000000000000002</v>
      </c>
    </row>
    <row r="13888" spans="1:30">
      <c r="A13888" s="45" t="s">
        <v>40780</v>
      </c>
      <c r="B13888" s="45" t="s">
        <v>15877</v>
      </c>
      <c r="C13888" s="45" t="s">
        <v>388</v>
      </c>
      <c r="D13888" s="45" t="s">
        <v>2055</v>
      </c>
      <c r="E13888" s="45" t="s">
        <v>2061</v>
      </c>
      <c r="F13888" s="45" t="s">
        <v>14006</v>
      </c>
      <c r="G13888" s="45" t="s">
        <v>14012</v>
      </c>
      <c r="H13888" s="51">
        <v>10</v>
      </c>
      <c r="I13888">
        <v>5.55</v>
      </c>
      <c r="J13888" t="str">
        <f>IF(tblClean[[#This Row],[Unit Price]]&lt;tblClean[[#This Row],[Unit_Cost]],"Below Cost","OK")</f>
        <v>OK</v>
      </c>
      <c r="K13888">
        <v>4.79</v>
      </c>
      <c r="L13888">
        <v>55.5</v>
      </c>
      <c r="M13888">
        <v>0</v>
      </c>
      <c r="N13888" t="str">
        <f>IF(tblClean[[#This Row],[Discount_Rate]]=0,"No Discount","Discounted")</f>
        <v>No Discount</v>
      </c>
      <c r="O13888">
        <v>55.5</v>
      </c>
      <c r="P13888" s="1">
        <v>44998</v>
      </c>
      <c r="Q13888" s="1" t="str">
        <f ca="1">IF(tblClean[[#This Row],[Date]]&gt;TODAY(),"Future Date","OK")</f>
        <v>OK</v>
      </c>
      <c r="R13888">
        <f>tblSales[[#This Row],[Quantity]]*tblSales[[#This Row],[Unit Price]]</f>
        <v>55.5</v>
      </c>
      <c r="S13888">
        <v>55.5</v>
      </c>
      <c r="T13888">
        <f>(tblSales[[#This Row],[Unit Price]]-tblSales[[#This Row],[Unit_Cost]])*tblSales[[#This Row],[Quantity]]</f>
        <v>7.5999999999999979</v>
      </c>
      <c r="U13888">
        <f>tblClean[[#This Row],[Total_Recalc]]-tblSales[[#This Row],[Unit_Cost]]*tblSales[[#This Row],[Quantity]]</f>
        <v>7.6000000000000014</v>
      </c>
      <c r="V13888" s="42">
        <f>IFERROR(tblClean[[#This Row],[Gross_Profit_After_Discount]] / tblClean[[#This Row],[Total_Recalc]], "")</f>
        <v>0.13693693693693695</v>
      </c>
      <c r="W13888" s="45">
        <f>YEAR(tblClean[[#This Row],[Date]])</f>
        <v>2023</v>
      </c>
      <c r="X13888" s="45" t="str">
        <f>TEXT(tblClean[[#This Row],[Date]],"MM")</f>
        <v>03</v>
      </c>
      <c r="Y13888" s="45">
        <f>WEEKNUM(_xlfn.SINGLE(tblClean[Date]))</f>
        <v>11</v>
      </c>
      <c r="Z13888" s="44" t="str">
        <f>_xlfn.XLOOKUP(tblClean[[#This Row],[Customer ID]], tblCustomers[Customer ID], tblCustomers[Membership Level], "Not Found")</f>
        <v>Standard</v>
      </c>
      <c r="AA13888" s="44" t="str">
        <f>_xlfn.XLOOKUP(tblClean[[#This Row],[Customer ID]], tblCustomers[Customer ID], tblCustomers[Region], "Not Found")</f>
        <v>South</v>
      </c>
      <c r="AB13888" s="44" t="str">
        <f>_xlfn.XLOOKUP(tblClean[[#This Row],[Customer ID]], tblCustomers[Customer ID], tblCustomers[Province/State], "Not Found")</f>
        <v>TX</v>
      </c>
      <c r="AC13888" s="44">
        <f>_xlfn.XLOOKUP(tblClean[[#This Row],[Customer ID]], tblCustomers[Customer ID], tblCustomers[Customer Age], "")</f>
        <v>59</v>
      </c>
      <c r="AD13888" s="44">
        <f>_xlfn.XLOOKUP(tblClean[[#This Row],[Customer ID]], tblCustomers[Customer ID], tblCustomers[Tenure (Years)], "")</f>
        <v>9.9</v>
      </c>
    </row>
    <row r="13889" spans="1:30">
      <c r="A13889" s="45" t="s">
        <v>40781</v>
      </c>
      <c r="B13889" s="45" t="s">
        <v>15878</v>
      </c>
      <c r="C13889" s="45" t="s">
        <v>613</v>
      </c>
      <c r="D13889" s="45" t="s">
        <v>2060</v>
      </c>
      <c r="E13889" s="45" t="s">
        <v>2061</v>
      </c>
      <c r="F13889" s="45" t="s">
        <v>14006</v>
      </c>
      <c r="G13889" s="45" t="s">
        <v>14014</v>
      </c>
      <c r="H13889" s="51">
        <v>14</v>
      </c>
      <c r="I13889">
        <v>4.1900000000000004</v>
      </c>
      <c r="J13889" t="str">
        <f>IF(tblClean[[#This Row],[Unit Price]]&lt;tblClean[[#This Row],[Unit_Cost]],"Below Cost","OK")</f>
        <v>OK</v>
      </c>
      <c r="K13889">
        <v>2.4500000000000002</v>
      </c>
      <c r="L13889">
        <v>58.66</v>
      </c>
      <c r="M13889">
        <v>0</v>
      </c>
      <c r="N13889" t="str">
        <f>IF(tblClean[[#This Row],[Discount_Rate]]=0,"No Discount","Discounted")</f>
        <v>No Discount</v>
      </c>
      <c r="O13889">
        <v>58.66</v>
      </c>
      <c r="P13889" s="1">
        <v>45399</v>
      </c>
      <c r="Q13889" s="1" t="str">
        <f ca="1">IF(tblClean[[#This Row],[Date]]&gt;TODAY(),"Future Date","OK")</f>
        <v>OK</v>
      </c>
      <c r="R13889">
        <f>tblSales[[#This Row],[Quantity]]*tblSales[[#This Row],[Unit Price]]</f>
        <v>58.660000000000004</v>
      </c>
      <c r="S13889">
        <v>58.66</v>
      </c>
      <c r="T13889">
        <f>(tblSales[[#This Row],[Unit Price]]-tblSales[[#This Row],[Unit_Cost]])*tblSales[[#This Row],[Quantity]]</f>
        <v>24.360000000000003</v>
      </c>
      <c r="U13889">
        <f>tblClean[[#This Row],[Total_Recalc]]-tblSales[[#This Row],[Unit_Cost]]*tblSales[[#This Row],[Quantity]]</f>
        <v>24.359999999999992</v>
      </c>
      <c r="V13889" s="42">
        <f>IFERROR(tblClean[[#This Row],[Gross_Profit_After_Discount]] / tblClean[[#This Row],[Total_Recalc]], "")</f>
        <v>0.41527446300715981</v>
      </c>
      <c r="W13889" s="45">
        <f>YEAR(tblClean[[#This Row],[Date]])</f>
        <v>2024</v>
      </c>
      <c r="X13889" s="45" t="str">
        <f>TEXT(tblClean[[#This Row],[Date]],"MM")</f>
        <v>04</v>
      </c>
      <c r="Y13889" s="45">
        <f>WEEKNUM(_xlfn.SINGLE(tblClean[Date]))</f>
        <v>16</v>
      </c>
      <c r="Z13889" s="44" t="str">
        <f>_xlfn.XLOOKUP(tblClean[[#This Row],[Customer ID]], tblCustomers[Customer ID], tblCustomers[Membership Level], "Not Found")</f>
        <v>Gold</v>
      </c>
      <c r="AA13889" s="44" t="str">
        <f>_xlfn.XLOOKUP(tblClean[[#This Row],[Customer ID]], tblCustomers[Customer ID], tblCustomers[Region], "Not Found")</f>
        <v>West</v>
      </c>
      <c r="AB13889" s="44" t="str">
        <f>_xlfn.XLOOKUP(tblClean[[#This Row],[Customer ID]], tblCustomers[Customer ID], tblCustomers[Province/State], "Not Found")</f>
        <v>CO</v>
      </c>
      <c r="AC13889" s="44">
        <f>_xlfn.XLOOKUP(tblClean[[#This Row],[Customer ID]], tblCustomers[Customer ID], tblCustomers[Customer Age], "")</f>
        <v>24</v>
      </c>
      <c r="AD13889" s="44">
        <f>_xlfn.XLOOKUP(tblClean[[#This Row],[Customer ID]], tblCustomers[Customer ID], tblCustomers[Tenure (Years)], "")</f>
        <v>5.2</v>
      </c>
    </row>
    <row r="13890" spans="1:30">
      <c r="A13890" s="45" t="s">
        <v>40782</v>
      </c>
      <c r="B13890" s="45" t="s">
        <v>15879</v>
      </c>
      <c r="C13890" s="45" t="s">
        <v>998</v>
      </c>
      <c r="D13890" s="45" t="s">
        <v>2055</v>
      </c>
      <c r="E13890" s="45" t="s">
        <v>2061</v>
      </c>
      <c r="F13890" s="45" t="s">
        <v>14006</v>
      </c>
      <c r="G13890" s="45" t="s">
        <v>14016</v>
      </c>
      <c r="H13890" s="51">
        <v>2</v>
      </c>
      <c r="I13890">
        <v>3.53</v>
      </c>
      <c r="J13890" t="str">
        <f>IF(tblClean[[#This Row],[Unit Price]]&lt;tblClean[[#This Row],[Unit_Cost]],"Below Cost","OK")</f>
        <v>OK</v>
      </c>
      <c r="K13890">
        <v>2.89</v>
      </c>
      <c r="L13890">
        <v>7.06</v>
      </c>
      <c r="M13890">
        <v>0</v>
      </c>
      <c r="N13890" t="str">
        <f>IF(tblClean[[#This Row],[Discount_Rate]]=0,"No Discount","Discounted")</f>
        <v>No Discount</v>
      </c>
      <c r="O13890">
        <v>7.06</v>
      </c>
      <c r="P13890" s="1">
        <v>45298</v>
      </c>
      <c r="Q13890" s="1" t="str">
        <f ca="1">IF(tblClean[[#This Row],[Date]]&gt;TODAY(),"Future Date","OK")</f>
        <v>OK</v>
      </c>
      <c r="R13890">
        <f>tblSales[[#This Row],[Quantity]]*tblSales[[#This Row],[Unit Price]]</f>
        <v>7.06</v>
      </c>
      <c r="S13890">
        <v>7.06</v>
      </c>
      <c r="T13890">
        <f>(tblSales[[#This Row],[Unit Price]]-tblSales[[#This Row],[Unit_Cost]])*tblSales[[#This Row],[Quantity]]</f>
        <v>1.2799999999999994</v>
      </c>
      <c r="U13890">
        <f>tblClean[[#This Row],[Total_Recalc]]-tblSales[[#This Row],[Unit_Cost]]*tblSales[[#This Row],[Quantity]]</f>
        <v>1.2799999999999994</v>
      </c>
      <c r="V13890" s="42">
        <f>IFERROR(tblClean[[#This Row],[Gross_Profit_After_Discount]] / tblClean[[#This Row],[Total_Recalc]], "")</f>
        <v>0.18130311614730871</v>
      </c>
      <c r="W13890" s="45">
        <f>YEAR(tblClean[[#This Row],[Date]])</f>
        <v>2024</v>
      </c>
      <c r="X13890" s="45" t="str">
        <f>TEXT(tblClean[[#This Row],[Date]],"MM")</f>
        <v>01</v>
      </c>
      <c r="Y13890" s="45">
        <f>WEEKNUM(_xlfn.SINGLE(tblClean[Date]))</f>
        <v>2</v>
      </c>
      <c r="Z13890" s="44" t="str">
        <f>_xlfn.XLOOKUP(tblClean[[#This Row],[Customer ID]], tblCustomers[Customer ID], tblCustomers[Membership Level], "Not Found")</f>
        <v>Standard</v>
      </c>
      <c r="AA13890" s="44" t="str">
        <f>_xlfn.XLOOKUP(tblClean[[#This Row],[Customer ID]], tblCustomers[Customer ID], tblCustomers[Region], "Not Found")</f>
        <v>West</v>
      </c>
      <c r="AB13890" s="44" t="str">
        <f>_xlfn.XLOOKUP(tblClean[[#This Row],[Customer ID]], tblCustomers[Customer ID], tblCustomers[Province/State], "Not Found")</f>
        <v>AZ</v>
      </c>
      <c r="AC13890" s="44">
        <f>_xlfn.XLOOKUP(tblClean[[#This Row],[Customer ID]], tblCustomers[Customer ID], tblCustomers[Customer Age], "")</f>
        <v>23</v>
      </c>
      <c r="AD13890" s="44">
        <f>_xlfn.XLOOKUP(tblClean[[#This Row],[Customer ID]], tblCustomers[Customer ID], tblCustomers[Tenure (Years)], "")</f>
        <v>4.2</v>
      </c>
    </row>
    <row r="13891" spans="1:30">
      <c r="A13891" s="45" t="s">
        <v>40783</v>
      </c>
      <c r="B13891" s="45" t="s">
        <v>15880</v>
      </c>
      <c r="C13891" s="45" t="s">
        <v>2029</v>
      </c>
      <c r="D13891" s="45" t="s">
        <v>2055</v>
      </c>
      <c r="E13891" s="45" t="s">
        <v>2056</v>
      </c>
      <c r="F13891" s="45" t="s">
        <v>14006</v>
      </c>
      <c r="G13891" s="45" t="s">
        <v>14007</v>
      </c>
      <c r="H13891" s="51">
        <v>10</v>
      </c>
      <c r="I13891">
        <v>5.3</v>
      </c>
      <c r="J13891" t="str">
        <f>IF(tblClean[[#This Row],[Unit Price]]&lt;tblClean[[#This Row],[Unit_Cost]],"Below Cost","OK")</f>
        <v>OK</v>
      </c>
      <c r="K13891">
        <v>3.59</v>
      </c>
      <c r="L13891">
        <v>53</v>
      </c>
      <c r="M13891">
        <v>0</v>
      </c>
      <c r="N13891" t="str">
        <f>IF(tblClean[[#This Row],[Discount_Rate]]=0,"No Discount","Discounted")</f>
        <v>No Discount</v>
      </c>
      <c r="O13891">
        <v>53</v>
      </c>
      <c r="P13891" s="1">
        <v>45614</v>
      </c>
      <c r="Q13891" s="1" t="str">
        <f ca="1">IF(tblClean[[#This Row],[Date]]&gt;TODAY(),"Future Date","OK")</f>
        <v>OK</v>
      </c>
      <c r="R13891">
        <f>tblSales[[#This Row],[Quantity]]*tblSales[[#This Row],[Unit Price]]</f>
        <v>53</v>
      </c>
      <c r="S13891">
        <v>53</v>
      </c>
      <c r="T13891">
        <f>(tblSales[[#This Row],[Unit Price]]-tblSales[[#This Row],[Unit_Cost]])*tblSales[[#This Row],[Quantity]]</f>
        <v>17.100000000000001</v>
      </c>
      <c r="U13891">
        <f>tblClean[[#This Row],[Total_Recalc]]-tblSales[[#This Row],[Unit_Cost]]*tblSales[[#This Row],[Quantity]]</f>
        <v>17.100000000000001</v>
      </c>
      <c r="V13891" s="42">
        <f>IFERROR(tblClean[[#This Row],[Gross_Profit_After_Discount]] / tblClean[[#This Row],[Total_Recalc]], "")</f>
        <v>0.3226415094339623</v>
      </c>
      <c r="W13891" s="45">
        <f>YEAR(tblClean[[#This Row],[Date]])</f>
        <v>2024</v>
      </c>
      <c r="X13891" s="45" t="str">
        <f>TEXT(tblClean[[#This Row],[Date]],"MM")</f>
        <v>11</v>
      </c>
      <c r="Y13891" s="45">
        <f>WEEKNUM(_xlfn.SINGLE(tblClean[Date]))</f>
        <v>47</v>
      </c>
      <c r="Z13891" s="44" t="str">
        <f>_xlfn.XLOOKUP(tblClean[[#This Row],[Customer ID]], tblCustomers[Customer ID], tblCustomers[Membership Level], "Not Found")</f>
        <v>Standard</v>
      </c>
      <c r="AA13891" s="44" t="str">
        <f>_xlfn.XLOOKUP(tblClean[[#This Row],[Customer ID]], tblCustomers[Customer ID], tblCustomers[Region], "Not Found")</f>
        <v>South</v>
      </c>
      <c r="AB13891" s="44" t="str">
        <f>_xlfn.XLOOKUP(tblClean[[#This Row],[Customer ID]], tblCustomers[Customer ID], tblCustomers[Province/State], "Not Found")</f>
        <v>FL</v>
      </c>
      <c r="AC13891" s="44">
        <f>_xlfn.XLOOKUP(tblClean[[#This Row],[Customer ID]], tblCustomers[Customer ID], tblCustomers[Customer Age], "")</f>
        <v>62</v>
      </c>
      <c r="AD13891" s="44">
        <f>_xlfn.XLOOKUP(tblClean[[#This Row],[Customer ID]], tblCustomers[Customer ID], tblCustomers[Tenure (Years)], "")</f>
        <v>8</v>
      </c>
    </row>
    <row r="13892" spans="1:30">
      <c r="A13892" s="45" t="s">
        <v>40784</v>
      </c>
      <c r="B13892" s="45" t="s">
        <v>15881</v>
      </c>
      <c r="C13892" s="45" t="s">
        <v>1157</v>
      </c>
      <c r="D13892" s="45" t="s">
        <v>2055</v>
      </c>
      <c r="E13892" s="45" t="s">
        <v>2061</v>
      </c>
      <c r="F13892" s="45" t="s">
        <v>14006</v>
      </c>
      <c r="G13892" s="45" t="s">
        <v>14012</v>
      </c>
      <c r="H13892" s="51">
        <v>8</v>
      </c>
      <c r="I13892">
        <v>5.55</v>
      </c>
      <c r="J13892" t="str">
        <f>IF(tblClean[[#This Row],[Unit Price]]&lt;tblClean[[#This Row],[Unit_Cost]],"Below Cost","OK")</f>
        <v>OK</v>
      </c>
      <c r="K13892">
        <v>4.2</v>
      </c>
      <c r="L13892">
        <v>44.4</v>
      </c>
      <c r="M13892">
        <v>0</v>
      </c>
      <c r="N13892" t="str">
        <f>IF(tblClean[[#This Row],[Discount_Rate]]=0,"No Discount","Discounted")</f>
        <v>No Discount</v>
      </c>
      <c r="O13892">
        <v>44.4</v>
      </c>
      <c r="P13892" s="1">
        <v>45529</v>
      </c>
      <c r="Q13892" s="1" t="str">
        <f ca="1">IF(tblClean[[#This Row],[Date]]&gt;TODAY(),"Future Date","OK")</f>
        <v>OK</v>
      </c>
      <c r="R13892">
        <f>tblSales[[#This Row],[Quantity]]*tblSales[[#This Row],[Unit Price]]</f>
        <v>44.4</v>
      </c>
      <c r="S13892">
        <v>44.4</v>
      </c>
      <c r="T13892">
        <f>(tblSales[[#This Row],[Unit Price]]-tblSales[[#This Row],[Unit_Cost]])*tblSales[[#This Row],[Quantity]]</f>
        <v>10.799999999999997</v>
      </c>
      <c r="U13892">
        <f>tblClean[[#This Row],[Total_Recalc]]-tblSales[[#This Row],[Unit_Cost]]*tblSales[[#This Row],[Quantity]]</f>
        <v>10.799999999999997</v>
      </c>
      <c r="V13892" s="42">
        <f>IFERROR(tblClean[[#This Row],[Gross_Profit_After_Discount]] / tblClean[[#This Row],[Total_Recalc]], "")</f>
        <v>0.24324324324324317</v>
      </c>
      <c r="W13892" s="45">
        <f>YEAR(tblClean[[#This Row],[Date]])</f>
        <v>2024</v>
      </c>
      <c r="X13892" s="45" t="str">
        <f>TEXT(tblClean[[#This Row],[Date]],"MM")</f>
        <v>08</v>
      </c>
      <c r="Y13892" s="45">
        <f>WEEKNUM(_xlfn.SINGLE(tblClean[Date]))</f>
        <v>35</v>
      </c>
      <c r="Z13892" s="44" t="str">
        <f>_xlfn.XLOOKUP(tblClean[[#This Row],[Customer ID]], tblCustomers[Customer ID], tblCustomers[Membership Level], "Not Found")</f>
        <v>Standard</v>
      </c>
      <c r="AA13892" s="44" t="str">
        <f>_xlfn.XLOOKUP(tblClean[[#This Row],[Customer ID]], tblCustomers[Customer ID], tblCustomers[Region], "Not Found")</f>
        <v>Northeast</v>
      </c>
      <c r="AB13892" s="44" t="str">
        <f>_xlfn.XLOOKUP(tblClean[[#This Row],[Customer ID]], tblCustomers[Customer ID], tblCustomers[Province/State], "Not Found")</f>
        <v>DC</v>
      </c>
      <c r="AC13892" s="44">
        <f>_xlfn.XLOOKUP(tblClean[[#This Row],[Customer ID]], tblCustomers[Customer ID], tblCustomers[Customer Age], "")</f>
        <v>67</v>
      </c>
      <c r="AD13892" s="44">
        <f>_xlfn.XLOOKUP(tblClean[[#This Row],[Customer ID]], tblCustomers[Customer ID], tblCustomers[Tenure (Years)], "")</f>
        <v>1.1000000000000001</v>
      </c>
    </row>
    <row r="13893" spans="1:30">
      <c r="A13893" s="45" t="s">
        <v>40785</v>
      </c>
      <c r="B13893" s="45" t="s">
        <v>15882</v>
      </c>
      <c r="C13893" s="45" t="s">
        <v>231</v>
      </c>
      <c r="D13893" s="45" t="s">
        <v>2055</v>
      </c>
      <c r="E13893" s="45" t="s">
        <v>2061</v>
      </c>
      <c r="F13893" s="45" t="s">
        <v>14006</v>
      </c>
      <c r="G13893" s="45" t="s">
        <v>14014</v>
      </c>
      <c r="H13893" s="51">
        <v>25</v>
      </c>
      <c r="I13893">
        <v>4.1900000000000004</v>
      </c>
      <c r="J13893" t="str">
        <f>IF(tblClean[[#This Row],[Unit Price]]&lt;tblClean[[#This Row],[Unit_Cost]],"Below Cost","OK")</f>
        <v>OK</v>
      </c>
      <c r="K13893">
        <v>2.15</v>
      </c>
      <c r="L13893">
        <v>104.75</v>
      </c>
      <c r="M13893">
        <v>4.1000000000000002E-2</v>
      </c>
      <c r="N13893" t="str">
        <f>IF(tblClean[[#This Row],[Discount_Rate]]=0,"No Discount","Discounted")</f>
        <v>Discounted</v>
      </c>
      <c r="O13893">
        <v>100.46</v>
      </c>
      <c r="P13893" s="1">
        <v>45798</v>
      </c>
      <c r="Q13893" s="1" t="str">
        <f ca="1">IF(tblClean[[#This Row],[Date]]&gt;TODAY(),"Future Date","OK")</f>
        <v>OK</v>
      </c>
      <c r="R13893">
        <f>tblSales[[#This Row],[Quantity]]*tblSales[[#This Row],[Unit Price]]</f>
        <v>104.75000000000001</v>
      </c>
      <c r="S13893">
        <v>100.46</v>
      </c>
      <c r="T13893">
        <f>(tblSales[[#This Row],[Unit Price]]-tblSales[[#This Row],[Unit_Cost]])*tblSales[[#This Row],[Quantity]]</f>
        <v>51.000000000000014</v>
      </c>
      <c r="U13893">
        <f>tblClean[[#This Row],[Total_Recalc]]-tblSales[[#This Row],[Unit_Cost]]*tblSales[[#This Row],[Quantity]]</f>
        <v>46.709999999999994</v>
      </c>
      <c r="V13893" s="42">
        <f>IFERROR(tblClean[[#This Row],[Gross_Profit_After_Discount]] / tblClean[[#This Row],[Total_Recalc]], "")</f>
        <v>0.46496117857853869</v>
      </c>
      <c r="W13893" s="45">
        <f>YEAR(tblClean[[#This Row],[Date]])</f>
        <v>2025</v>
      </c>
      <c r="X13893" s="45" t="str">
        <f>TEXT(tblClean[[#This Row],[Date]],"MM")</f>
        <v>05</v>
      </c>
      <c r="Y13893" s="45">
        <f>WEEKNUM(_xlfn.SINGLE(tblClean[Date]))</f>
        <v>21</v>
      </c>
      <c r="Z13893" s="44" t="str">
        <f>_xlfn.XLOOKUP(tblClean[[#This Row],[Customer ID]], tblCustomers[Customer ID], tblCustomers[Membership Level], "Not Found")</f>
        <v>Standard</v>
      </c>
      <c r="AA13893" s="44" t="str">
        <f>_xlfn.XLOOKUP(tblClean[[#This Row],[Customer ID]], tblCustomers[Customer ID], tblCustomers[Region], "Not Found")</f>
        <v>West</v>
      </c>
      <c r="AB13893" s="44" t="str">
        <f>_xlfn.XLOOKUP(tblClean[[#This Row],[Customer ID]], tblCustomers[Customer ID], tblCustomers[Province/State], "Not Found")</f>
        <v>CA</v>
      </c>
      <c r="AC13893" s="44">
        <f>_xlfn.XLOOKUP(tblClean[[#This Row],[Customer ID]], tblCustomers[Customer ID], tblCustomers[Customer Age], "")</f>
        <v>35</v>
      </c>
      <c r="AD13893" s="44">
        <f>_xlfn.XLOOKUP(tblClean[[#This Row],[Customer ID]], tblCustomers[Customer ID], tblCustomers[Tenure (Years)], "")</f>
        <v>8.1</v>
      </c>
    </row>
    <row r="13894" spans="1:30">
      <c r="A13894" s="45" t="s">
        <v>40786</v>
      </c>
      <c r="B13894" s="45" t="s">
        <v>15883</v>
      </c>
      <c r="C13894" s="45" t="s">
        <v>1821</v>
      </c>
      <c r="D13894" s="45" t="s">
        <v>2060</v>
      </c>
      <c r="E13894" s="45" t="s">
        <v>2061</v>
      </c>
      <c r="F13894" s="45" t="s">
        <v>14006</v>
      </c>
      <c r="G13894" s="45" t="s">
        <v>14012</v>
      </c>
      <c r="H13894" s="51">
        <v>11</v>
      </c>
      <c r="I13894">
        <v>5.55</v>
      </c>
      <c r="J13894" t="str">
        <f>IF(tblClean[[#This Row],[Unit Price]]&lt;tblClean[[#This Row],[Unit_Cost]],"Below Cost","OK")</f>
        <v>OK</v>
      </c>
      <c r="K13894">
        <v>2.78</v>
      </c>
      <c r="L13894">
        <v>61.05</v>
      </c>
      <c r="M13894">
        <v>0</v>
      </c>
      <c r="N13894" t="str">
        <f>IF(tblClean[[#This Row],[Discount_Rate]]=0,"No Discount","Discounted")</f>
        <v>No Discount</v>
      </c>
      <c r="O13894">
        <v>61.05</v>
      </c>
      <c r="P13894" s="1">
        <v>45399</v>
      </c>
      <c r="Q13894" s="1" t="str">
        <f ca="1">IF(tblClean[[#This Row],[Date]]&gt;TODAY(),"Future Date","OK")</f>
        <v>OK</v>
      </c>
      <c r="R13894">
        <f>tblSales[[#This Row],[Quantity]]*tblSales[[#This Row],[Unit Price]]</f>
        <v>61.05</v>
      </c>
      <c r="S13894">
        <v>61.05</v>
      </c>
      <c r="T13894">
        <f>(tblSales[[#This Row],[Unit Price]]-tblSales[[#This Row],[Unit_Cost]])*tblSales[[#This Row],[Quantity]]</f>
        <v>30.47</v>
      </c>
      <c r="U13894">
        <f>tblClean[[#This Row],[Total_Recalc]]-tblSales[[#This Row],[Unit_Cost]]*tblSales[[#This Row],[Quantity]]</f>
        <v>30.47</v>
      </c>
      <c r="V13894" s="42">
        <f>IFERROR(tblClean[[#This Row],[Gross_Profit_After_Discount]] / tblClean[[#This Row],[Total_Recalc]], "")</f>
        <v>0.49909909909909911</v>
      </c>
      <c r="W13894" s="45">
        <f>YEAR(tblClean[[#This Row],[Date]])</f>
        <v>2024</v>
      </c>
      <c r="X13894" s="45" t="str">
        <f>TEXT(tblClean[[#This Row],[Date]],"MM")</f>
        <v>04</v>
      </c>
      <c r="Y13894" s="45">
        <f>WEEKNUM(_xlfn.SINGLE(tblClean[Date]))</f>
        <v>16</v>
      </c>
      <c r="Z13894" s="44" t="str">
        <f>_xlfn.XLOOKUP(tblClean[[#This Row],[Customer ID]], tblCustomers[Customer ID], tblCustomers[Membership Level], "Not Found")</f>
        <v>Gold</v>
      </c>
      <c r="AA13894" s="44" t="str">
        <f>_xlfn.XLOOKUP(tblClean[[#This Row],[Customer ID]], tblCustomers[Customer ID], tblCustomers[Region], "Not Found")</f>
        <v>Northeast</v>
      </c>
      <c r="AB13894" s="44" t="str">
        <f>_xlfn.XLOOKUP(tblClean[[#This Row],[Customer ID]], tblCustomers[Customer ID], tblCustomers[Province/State], "Not Found")</f>
        <v>PA</v>
      </c>
      <c r="AC13894" s="44">
        <f>_xlfn.XLOOKUP(tblClean[[#This Row],[Customer ID]], tblCustomers[Customer ID], tblCustomers[Customer Age], "")</f>
        <v>48</v>
      </c>
      <c r="AD13894" s="44">
        <f>_xlfn.XLOOKUP(tblClean[[#This Row],[Customer ID]], tblCustomers[Customer ID], tblCustomers[Tenure (Years)], "")</f>
        <v>6.8</v>
      </c>
    </row>
    <row r="13895" spans="1:30">
      <c r="A13895" s="45" t="s">
        <v>40787</v>
      </c>
      <c r="B13895" s="45" t="s">
        <v>15884</v>
      </c>
      <c r="C13895" s="45" t="s">
        <v>440</v>
      </c>
      <c r="D13895" s="45" t="s">
        <v>2060</v>
      </c>
      <c r="E13895" s="45" t="s">
        <v>2061</v>
      </c>
      <c r="F13895" s="45" t="s">
        <v>14006</v>
      </c>
      <c r="G13895" s="45" t="s">
        <v>14012</v>
      </c>
      <c r="H13895" s="51">
        <v>5</v>
      </c>
      <c r="I13895">
        <v>5.55</v>
      </c>
      <c r="J13895" t="str">
        <f>IF(tblClean[[#This Row],[Unit Price]]&lt;tblClean[[#This Row],[Unit_Cost]],"Below Cost","OK")</f>
        <v>OK</v>
      </c>
      <c r="K13895">
        <v>4.43</v>
      </c>
      <c r="L13895">
        <v>27.75</v>
      </c>
      <c r="M13895">
        <v>0</v>
      </c>
      <c r="N13895" t="str">
        <f>IF(tblClean[[#This Row],[Discount_Rate]]=0,"No Discount","Discounted")</f>
        <v>No Discount</v>
      </c>
      <c r="O13895">
        <v>27.75</v>
      </c>
      <c r="P13895" s="1">
        <v>45710</v>
      </c>
      <c r="Q13895" s="1" t="str">
        <f ca="1">IF(tblClean[[#This Row],[Date]]&gt;TODAY(),"Future Date","OK")</f>
        <v>OK</v>
      </c>
      <c r="R13895">
        <f>tblSales[[#This Row],[Quantity]]*tblSales[[#This Row],[Unit Price]]</f>
        <v>27.75</v>
      </c>
      <c r="S13895">
        <v>27.75</v>
      </c>
      <c r="T13895">
        <f>(tblSales[[#This Row],[Unit Price]]-tblSales[[#This Row],[Unit_Cost]])*tblSales[[#This Row],[Quantity]]</f>
        <v>5.6000000000000005</v>
      </c>
      <c r="U13895">
        <f>tblClean[[#This Row],[Total_Recalc]]-tblSales[[#This Row],[Unit_Cost]]*tblSales[[#This Row],[Quantity]]</f>
        <v>5.6000000000000014</v>
      </c>
      <c r="V13895" s="42">
        <f>IFERROR(tblClean[[#This Row],[Gross_Profit_After_Discount]] / tblClean[[#This Row],[Total_Recalc]], "")</f>
        <v>0.20180180180180185</v>
      </c>
      <c r="W13895" s="45">
        <f>YEAR(tblClean[[#This Row],[Date]])</f>
        <v>2025</v>
      </c>
      <c r="X13895" s="45" t="str">
        <f>TEXT(tblClean[[#This Row],[Date]],"MM")</f>
        <v>02</v>
      </c>
      <c r="Y13895" s="45">
        <f>WEEKNUM(_xlfn.SINGLE(tblClean[Date]))</f>
        <v>8</v>
      </c>
      <c r="Z13895" s="44" t="str">
        <f>_xlfn.XLOOKUP(tblClean[[#This Row],[Customer ID]], tblCustomers[Customer ID], tblCustomers[Membership Level], "Not Found")</f>
        <v>Gold</v>
      </c>
      <c r="AA13895" s="44" t="str">
        <f>_xlfn.XLOOKUP(tblClean[[#This Row],[Customer ID]], tblCustomers[Customer ID], tblCustomers[Region], "Not Found")</f>
        <v>West</v>
      </c>
      <c r="AB13895" s="44" t="str">
        <f>_xlfn.XLOOKUP(tblClean[[#This Row],[Customer ID]], tblCustomers[Customer ID], tblCustomers[Province/State], "Not Found")</f>
        <v>CA</v>
      </c>
      <c r="AC13895" s="44">
        <f>_xlfn.XLOOKUP(tblClean[[#This Row],[Customer ID]], tblCustomers[Customer ID], tblCustomers[Customer Age], "")</f>
        <v>53</v>
      </c>
      <c r="AD13895" s="44">
        <f>_xlfn.XLOOKUP(tblClean[[#This Row],[Customer ID]], tblCustomers[Customer ID], tblCustomers[Tenure (Years)], "")</f>
        <v>6.8</v>
      </c>
    </row>
    <row r="13896" spans="1:30">
      <c r="A13896" s="45" t="s">
        <v>40788</v>
      </c>
      <c r="B13896" s="45" t="s">
        <v>15885</v>
      </c>
      <c r="C13896" s="45" t="s">
        <v>1552</v>
      </c>
      <c r="D13896" s="45" t="s">
        <v>2055</v>
      </c>
      <c r="E13896" s="45" t="s">
        <v>2056</v>
      </c>
      <c r="F13896" s="45" t="s">
        <v>14006</v>
      </c>
      <c r="G13896" s="45" t="s">
        <v>14016</v>
      </c>
      <c r="H13896" s="51">
        <v>3</v>
      </c>
      <c r="I13896">
        <v>3.53</v>
      </c>
      <c r="J13896" t="str">
        <f>IF(tblClean[[#This Row],[Unit Price]]&lt;tblClean[[#This Row],[Unit_Cost]],"Below Cost","OK")</f>
        <v>OK</v>
      </c>
      <c r="K13896">
        <v>2.1800000000000002</v>
      </c>
      <c r="L13896">
        <v>10.59</v>
      </c>
      <c r="M13896">
        <v>0</v>
      </c>
      <c r="N13896" t="str">
        <f>IF(tblClean[[#This Row],[Discount_Rate]]=0,"No Discount","Discounted")</f>
        <v>No Discount</v>
      </c>
      <c r="O13896">
        <v>10.59</v>
      </c>
      <c r="P13896" s="1">
        <v>45342</v>
      </c>
      <c r="Q13896" s="1" t="str">
        <f ca="1">IF(tblClean[[#This Row],[Date]]&gt;TODAY(),"Future Date","OK")</f>
        <v>OK</v>
      </c>
      <c r="R13896">
        <f>tblSales[[#This Row],[Quantity]]*tblSales[[#This Row],[Unit Price]]</f>
        <v>10.59</v>
      </c>
      <c r="S13896">
        <v>10.59</v>
      </c>
      <c r="T13896">
        <f>(tblSales[[#This Row],[Unit Price]]-tblSales[[#This Row],[Unit_Cost]])*tblSales[[#This Row],[Quantity]]</f>
        <v>4.0499999999999989</v>
      </c>
      <c r="U13896">
        <f>tblClean[[#This Row],[Total_Recalc]]-tblSales[[#This Row],[Unit_Cost]]*tblSales[[#This Row],[Quantity]]</f>
        <v>4.0499999999999989</v>
      </c>
      <c r="V13896" s="42">
        <f>IFERROR(tblClean[[#This Row],[Gross_Profit_After_Discount]] / tblClean[[#This Row],[Total_Recalc]], "")</f>
        <v>0.38243626062322938</v>
      </c>
      <c r="W13896" s="45">
        <f>YEAR(tblClean[[#This Row],[Date]])</f>
        <v>2024</v>
      </c>
      <c r="X13896" s="45" t="str">
        <f>TEXT(tblClean[[#This Row],[Date]],"MM")</f>
        <v>02</v>
      </c>
      <c r="Y13896" s="45">
        <f>WEEKNUM(_xlfn.SINGLE(tblClean[Date]))</f>
        <v>8</v>
      </c>
      <c r="Z13896" s="44" t="str">
        <f>_xlfn.XLOOKUP(tblClean[[#This Row],[Customer ID]], tblCustomers[Customer ID], tblCustomers[Membership Level], "Not Found")</f>
        <v>Gold</v>
      </c>
      <c r="AA13896" s="44" t="str">
        <f>_xlfn.XLOOKUP(tblClean[[#This Row],[Customer ID]], tblCustomers[Customer ID], tblCustomers[Region], "Not Found")</f>
        <v>West</v>
      </c>
      <c r="AB13896" s="44" t="str">
        <f>_xlfn.XLOOKUP(tblClean[[#This Row],[Customer ID]], tblCustomers[Customer ID], tblCustomers[Province/State], "Not Found")</f>
        <v>OR</v>
      </c>
      <c r="AC13896" s="44">
        <f>_xlfn.XLOOKUP(tblClean[[#This Row],[Customer ID]], tblCustomers[Customer ID], tblCustomers[Customer Age], "")</f>
        <v>31</v>
      </c>
      <c r="AD13896" s="44">
        <f>_xlfn.XLOOKUP(tblClean[[#This Row],[Customer ID]], tblCustomers[Customer ID], tblCustomers[Tenure (Years)], "")</f>
        <v>3.3</v>
      </c>
    </row>
    <row r="13897" spans="1:30">
      <c r="A13897" s="45" t="s">
        <v>40789</v>
      </c>
      <c r="B13897" s="45" t="s">
        <v>15886</v>
      </c>
      <c r="C13897" s="45" t="s">
        <v>795</v>
      </c>
      <c r="D13897" s="45" t="s">
        <v>2055</v>
      </c>
      <c r="E13897" s="45" t="s">
        <v>2056</v>
      </c>
      <c r="F13897" s="45" t="s">
        <v>14006</v>
      </c>
      <c r="G13897" s="45" t="s">
        <v>14012</v>
      </c>
      <c r="H13897" s="51">
        <v>14</v>
      </c>
      <c r="I13897">
        <v>5.55</v>
      </c>
      <c r="J13897" t="str">
        <f>IF(tblClean[[#This Row],[Unit Price]]&lt;tblClean[[#This Row],[Unit_Cost]],"Below Cost","OK")</f>
        <v>OK</v>
      </c>
      <c r="K13897">
        <v>3.8</v>
      </c>
      <c r="L13897">
        <v>77.7</v>
      </c>
      <c r="M13897">
        <v>0</v>
      </c>
      <c r="N13897" t="str">
        <f>IF(tblClean[[#This Row],[Discount_Rate]]=0,"No Discount","Discounted")</f>
        <v>No Discount</v>
      </c>
      <c r="O13897">
        <v>77.7</v>
      </c>
      <c r="P13897" s="1">
        <v>45134</v>
      </c>
      <c r="Q13897" s="1" t="str">
        <f ca="1">IF(tblClean[[#This Row],[Date]]&gt;TODAY(),"Future Date","OK")</f>
        <v>OK</v>
      </c>
      <c r="R13897">
        <f>tblSales[[#This Row],[Quantity]]*tblSales[[#This Row],[Unit Price]]</f>
        <v>77.7</v>
      </c>
      <c r="S13897">
        <v>77.7</v>
      </c>
      <c r="T13897">
        <f>(tblSales[[#This Row],[Unit Price]]-tblSales[[#This Row],[Unit_Cost]])*tblSales[[#This Row],[Quantity]]</f>
        <v>24.5</v>
      </c>
      <c r="U13897">
        <f>tblClean[[#This Row],[Total_Recalc]]-tblSales[[#This Row],[Unit_Cost]]*tblSales[[#This Row],[Quantity]]</f>
        <v>24.500000000000007</v>
      </c>
      <c r="V13897" s="42">
        <f>IFERROR(tblClean[[#This Row],[Gross_Profit_After_Discount]] / tblClean[[#This Row],[Total_Recalc]], "")</f>
        <v>0.31531531531531537</v>
      </c>
      <c r="W13897" s="45">
        <f>YEAR(tblClean[[#This Row],[Date]])</f>
        <v>2023</v>
      </c>
      <c r="X13897" s="45" t="str">
        <f>TEXT(tblClean[[#This Row],[Date]],"MM")</f>
        <v>07</v>
      </c>
      <c r="Y13897" s="45">
        <f>WEEKNUM(_xlfn.SINGLE(tblClean[Date]))</f>
        <v>30</v>
      </c>
      <c r="Z13897" s="44" t="str">
        <f>_xlfn.XLOOKUP(tblClean[[#This Row],[Customer ID]], tblCustomers[Customer ID], tblCustomers[Membership Level], "Not Found")</f>
        <v>Platinum</v>
      </c>
      <c r="AA13897" s="44" t="str">
        <f>_xlfn.XLOOKUP(tblClean[[#This Row],[Customer ID]], tblCustomers[Customer ID], tblCustomers[Region], "Not Found")</f>
        <v>Northeast</v>
      </c>
      <c r="AB13897" s="44" t="str">
        <f>_xlfn.XLOOKUP(tblClean[[#This Row],[Customer ID]], tblCustomers[Customer ID], tblCustomers[Province/State], "Not Found")</f>
        <v>NY</v>
      </c>
      <c r="AC13897" s="44">
        <f>_xlfn.XLOOKUP(tblClean[[#This Row],[Customer ID]], tblCustomers[Customer ID], tblCustomers[Customer Age], "")</f>
        <v>34</v>
      </c>
      <c r="AD13897" s="44">
        <f>_xlfn.XLOOKUP(tblClean[[#This Row],[Customer ID]], tblCustomers[Customer ID], tblCustomers[Tenure (Years)], "")</f>
        <v>1.8</v>
      </c>
    </row>
    <row r="13898" spans="1:30">
      <c r="A13898" s="45" t="s">
        <v>40790</v>
      </c>
      <c r="B13898" s="45" t="s">
        <v>15887</v>
      </c>
      <c r="C13898" s="45" t="s">
        <v>1726</v>
      </c>
      <c r="D13898" s="45" t="s">
        <v>2055</v>
      </c>
      <c r="E13898" s="45" t="s">
        <v>2056</v>
      </c>
      <c r="F13898" s="45" t="s">
        <v>14006</v>
      </c>
      <c r="G13898" s="45" t="s">
        <v>14007</v>
      </c>
      <c r="H13898" s="51">
        <v>8</v>
      </c>
      <c r="I13898">
        <v>5.3</v>
      </c>
      <c r="J13898" t="str">
        <f>IF(tblClean[[#This Row],[Unit Price]]&lt;tblClean[[#This Row],[Unit_Cost]],"Below Cost","OK")</f>
        <v>OK</v>
      </c>
      <c r="K13898">
        <v>4.43</v>
      </c>
      <c r="L13898">
        <v>42.4</v>
      </c>
      <c r="M13898">
        <v>0</v>
      </c>
      <c r="N13898" t="str">
        <f>IF(tblClean[[#This Row],[Discount_Rate]]=0,"No Discount","Discounted")</f>
        <v>No Discount</v>
      </c>
      <c r="O13898">
        <v>42.4</v>
      </c>
      <c r="P13898" s="1">
        <v>45148</v>
      </c>
      <c r="Q13898" s="1" t="str">
        <f ca="1">IF(tblClean[[#This Row],[Date]]&gt;TODAY(),"Future Date","OK")</f>
        <v>OK</v>
      </c>
      <c r="R13898">
        <f>tblSales[[#This Row],[Quantity]]*tblSales[[#This Row],[Unit Price]]</f>
        <v>42.4</v>
      </c>
      <c r="S13898">
        <v>42.4</v>
      </c>
      <c r="T13898">
        <f>(tblSales[[#This Row],[Unit Price]]-tblSales[[#This Row],[Unit_Cost]])*tblSales[[#This Row],[Quantity]]</f>
        <v>6.9600000000000009</v>
      </c>
      <c r="U13898">
        <f>tblClean[[#This Row],[Total_Recalc]]-tblSales[[#This Row],[Unit_Cost]]*tblSales[[#This Row],[Quantity]]</f>
        <v>6.9600000000000009</v>
      </c>
      <c r="V13898" s="42">
        <f>IFERROR(tblClean[[#This Row],[Gross_Profit_After_Discount]] / tblClean[[#This Row],[Total_Recalc]], "")</f>
        <v>0.16415094339622643</v>
      </c>
      <c r="W13898" s="45">
        <f>YEAR(tblClean[[#This Row],[Date]])</f>
        <v>2023</v>
      </c>
      <c r="X13898" s="45" t="str">
        <f>TEXT(tblClean[[#This Row],[Date]],"MM")</f>
        <v>08</v>
      </c>
      <c r="Y13898" s="45">
        <f>WEEKNUM(_xlfn.SINGLE(tblClean[Date]))</f>
        <v>32</v>
      </c>
      <c r="Z13898" s="44" t="str">
        <f>_xlfn.XLOOKUP(tblClean[[#This Row],[Customer ID]], tblCustomers[Customer ID], tblCustomers[Membership Level], "Not Found")</f>
        <v>Gold</v>
      </c>
      <c r="AA13898" s="44" t="str">
        <f>_xlfn.XLOOKUP(tblClean[[#This Row],[Customer ID]], tblCustomers[Customer ID], tblCustomers[Region], "Not Found")</f>
        <v>South</v>
      </c>
      <c r="AB13898" s="44" t="str">
        <f>_xlfn.XLOOKUP(tblClean[[#This Row],[Customer ID]], tblCustomers[Customer ID], tblCustomers[Province/State], "Not Found")</f>
        <v>TX</v>
      </c>
      <c r="AC13898" s="44">
        <f>_xlfn.XLOOKUP(tblClean[[#This Row],[Customer ID]], tblCustomers[Customer ID], tblCustomers[Customer Age], "")</f>
        <v>34</v>
      </c>
      <c r="AD13898" s="44">
        <f>_xlfn.XLOOKUP(tblClean[[#This Row],[Customer ID]], tblCustomers[Customer ID], tblCustomers[Tenure (Years)], "")</f>
        <v>5.8</v>
      </c>
    </row>
    <row r="13899" spans="1:30">
      <c r="A13899" s="45" t="s">
        <v>40791</v>
      </c>
      <c r="B13899" s="45" t="s">
        <v>15888</v>
      </c>
      <c r="C13899" s="45" t="s">
        <v>1085</v>
      </c>
      <c r="D13899" s="45" t="s">
        <v>2055</v>
      </c>
      <c r="E13899" s="45" t="s">
        <v>2056</v>
      </c>
      <c r="F13899" s="45" t="s">
        <v>14006</v>
      </c>
      <c r="G13899" s="45" t="s">
        <v>14007</v>
      </c>
      <c r="H13899" s="51">
        <v>10</v>
      </c>
      <c r="I13899">
        <v>5.3</v>
      </c>
      <c r="J13899" t="str">
        <f>IF(tblClean[[#This Row],[Unit Price]]&lt;tblClean[[#This Row],[Unit_Cost]],"Below Cost","OK")</f>
        <v>OK</v>
      </c>
      <c r="K13899">
        <v>4.6399999999999997</v>
      </c>
      <c r="L13899">
        <v>53</v>
      </c>
      <c r="M13899">
        <v>0</v>
      </c>
      <c r="N13899" t="str">
        <f>IF(tblClean[[#This Row],[Discount_Rate]]=0,"No Discount","Discounted")</f>
        <v>No Discount</v>
      </c>
      <c r="O13899">
        <v>53</v>
      </c>
      <c r="P13899" s="1">
        <v>45725</v>
      </c>
      <c r="Q13899" s="1" t="str">
        <f ca="1">IF(tblClean[[#This Row],[Date]]&gt;TODAY(),"Future Date","OK")</f>
        <v>OK</v>
      </c>
      <c r="R13899">
        <f>tblSales[[#This Row],[Quantity]]*tblSales[[#This Row],[Unit Price]]</f>
        <v>53</v>
      </c>
      <c r="S13899">
        <v>53</v>
      </c>
      <c r="T13899">
        <f>(tblSales[[#This Row],[Unit Price]]-tblSales[[#This Row],[Unit_Cost]])*tblSales[[#This Row],[Quantity]]</f>
        <v>6.6000000000000014</v>
      </c>
      <c r="U13899">
        <f>tblClean[[#This Row],[Total_Recalc]]-tblSales[[#This Row],[Unit_Cost]]*tblSales[[#This Row],[Quantity]]</f>
        <v>6.6000000000000014</v>
      </c>
      <c r="V13899" s="42">
        <f>IFERROR(tblClean[[#This Row],[Gross_Profit_After_Discount]] / tblClean[[#This Row],[Total_Recalc]], "")</f>
        <v>0.12452830188679248</v>
      </c>
      <c r="W13899" s="45">
        <f>YEAR(tblClean[[#This Row],[Date]])</f>
        <v>2025</v>
      </c>
      <c r="X13899" s="45" t="str">
        <f>TEXT(tblClean[[#This Row],[Date]],"MM")</f>
        <v>03</v>
      </c>
      <c r="Y13899" s="45">
        <f>WEEKNUM(_xlfn.SINGLE(tblClean[Date]))</f>
        <v>11</v>
      </c>
      <c r="Z13899" s="44" t="str">
        <f>_xlfn.XLOOKUP(tblClean[[#This Row],[Customer ID]], tblCustomers[Customer ID], tblCustomers[Membership Level], "Not Found")</f>
        <v>Platinum</v>
      </c>
      <c r="AA13899" s="44" t="str">
        <f>_xlfn.XLOOKUP(tblClean[[#This Row],[Customer ID]], tblCustomers[Customer ID], tblCustomers[Region], "Not Found")</f>
        <v>West</v>
      </c>
      <c r="AB13899" s="44" t="str">
        <f>_xlfn.XLOOKUP(tblClean[[#This Row],[Customer ID]], tblCustomers[Customer ID], tblCustomers[Province/State], "Not Found")</f>
        <v>CA</v>
      </c>
      <c r="AC13899" s="44">
        <f>_xlfn.XLOOKUP(tblClean[[#This Row],[Customer ID]], tblCustomers[Customer ID], tblCustomers[Customer Age], "")</f>
        <v>61</v>
      </c>
      <c r="AD13899" s="44">
        <f>_xlfn.XLOOKUP(tblClean[[#This Row],[Customer ID]], tblCustomers[Customer ID], tblCustomers[Tenure (Years)], "")</f>
        <v>8.6</v>
      </c>
    </row>
    <row r="13900" spans="1:30">
      <c r="A13900" s="45" t="s">
        <v>40792</v>
      </c>
      <c r="B13900" s="45" t="s">
        <v>15889</v>
      </c>
      <c r="C13900" s="45" t="s">
        <v>534</v>
      </c>
      <c r="D13900" s="45" t="s">
        <v>2055</v>
      </c>
      <c r="E13900" s="45" t="s">
        <v>2061</v>
      </c>
      <c r="F13900" s="45" t="s">
        <v>14006</v>
      </c>
      <c r="G13900" s="45" t="s">
        <v>14007</v>
      </c>
      <c r="H13900" s="51">
        <v>10</v>
      </c>
      <c r="I13900">
        <v>5.3</v>
      </c>
      <c r="J13900" t="str">
        <f>IF(tblClean[[#This Row],[Unit Price]]&lt;tblClean[[#This Row],[Unit_Cost]],"Below Cost","OK")</f>
        <v>OK</v>
      </c>
      <c r="K13900">
        <v>3.53</v>
      </c>
      <c r="L13900">
        <v>53</v>
      </c>
      <c r="M13900">
        <v>0</v>
      </c>
      <c r="N13900" t="str">
        <f>IF(tblClean[[#This Row],[Discount_Rate]]=0,"No Discount","Discounted")</f>
        <v>No Discount</v>
      </c>
      <c r="O13900">
        <v>53</v>
      </c>
      <c r="P13900" s="1">
        <v>45771</v>
      </c>
      <c r="Q13900" s="1" t="str">
        <f ca="1">IF(tblClean[[#This Row],[Date]]&gt;TODAY(),"Future Date","OK")</f>
        <v>OK</v>
      </c>
      <c r="R13900">
        <f>tblSales[[#This Row],[Quantity]]*tblSales[[#This Row],[Unit Price]]</f>
        <v>53</v>
      </c>
      <c r="S13900">
        <v>53</v>
      </c>
      <c r="T13900">
        <f>(tblSales[[#This Row],[Unit Price]]-tblSales[[#This Row],[Unit_Cost]])*tblSales[[#This Row],[Quantity]]</f>
        <v>17.7</v>
      </c>
      <c r="U13900">
        <f>tblClean[[#This Row],[Total_Recalc]]-tblSales[[#This Row],[Unit_Cost]]*tblSales[[#This Row],[Quantity]]</f>
        <v>17.700000000000003</v>
      </c>
      <c r="V13900" s="42">
        <f>IFERROR(tblClean[[#This Row],[Gross_Profit_After_Discount]] / tblClean[[#This Row],[Total_Recalc]], "")</f>
        <v>0.33396226415094343</v>
      </c>
      <c r="W13900" s="45">
        <f>YEAR(tblClean[[#This Row],[Date]])</f>
        <v>2025</v>
      </c>
      <c r="X13900" s="45" t="str">
        <f>TEXT(tblClean[[#This Row],[Date]],"MM")</f>
        <v>04</v>
      </c>
      <c r="Y13900" s="45">
        <f>WEEKNUM(_xlfn.SINGLE(tblClean[Date]))</f>
        <v>17</v>
      </c>
      <c r="Z13900" s="44" t="str">
        <f>_xlfn.XLOOKUP(tblClean[[#This Row],[Customer ID]], tblCustomers[Customer ID], tblCustomers[Membership Level], "Not Found")</f>
        <v>Standard</v>
      </c>
      <c r="AA13900" s="44" t="str">
        <f>_xlfn.XLOOKUP(tblClean[[#This Row],[Customer ID]], tblCustomers[Customer ID], tblCustomers[Region], "Not Found")</f>
        <v>Western Canada</v>
      </c>
      <c r="AB13900" s="44" t="str">
        <f>_xlfn.XLOOKUP(tblClean[[#This Row],[Customer ID]], tblCustomers[Customer ID], tblCustomers[Province/State], "Not Found")</f>
        <v>MB</v>
      </c>
      <c r="AC13900" s="44">
        <f>_xlfn.XLOOKUP(tblClean[[#This Row],[Customer ID]], tblCustomers[Customer ID], tblCustomers[Customer Age], "")</f>
        <v>40</v>
      </c>
      <c r="AD13900" s="44">
        <f>_xlfn.XLOOKUP(tblClean[[#This Row],[Customer ID]], tblCustomers[Customer ID], tblCustomers[Tenure (Years)], "")</f>
        <v>4.8</v>
      </c>
    </row>
    <row r="13901" spans="1:30">
      <c r="A13901" s="45" t="s">
        <v>40793</v>
      </c>
      <c r="B13901" s="45" t="s">
        <v>15890</v>
      </c>
      <c r="C13901" s="45" t="s">
        <v>990</v>
      </c>
      <c r="D13901" s="45" t="s">
        <v>2055</v>
      </c>
      <c r="E13901" s="45" t="s">
        <v>2061</v>
      </c>
      <c r="F13901" s="45" t="s">
        <v>14006</v>
      </c>
      <c r="G13901" s="45" t="s">
        <v>14009</v>
      </c>
      <c r="H13901" s="51">
        <v>14</v>
      </c>
      <c r="I13901">
        <v>5.92</v>
      </c>
      <c r="J13901" t="str">
        <f>IF(tblClean[[#This Row],[Unit Price]]&lt;tblClean[[#This Row],[Unit_Cost]],"Below Cost","OK")</f>
        <v>OK</v>
      </c>
      <c r="K13901">
        <v>4.59</v>
      </c>
      <c r="L13901">
        <v>82.88</v>
      </c>
      <c r="M13901">
        <v>0</v>
      </c>
      <c r="N13901" t="str">
        <f>IF(tblClean[[#This Row],[Discount_Rate]]=0,"No Discount","Discounted")</f>
        <v>No Discount</v>
      </c>
      <c r="O13901">
        <v>82.88</v>
      </c>
      <c r="P13901" s="1">
        <v>45609</v>
      </c>
      <c r="Q13901" s="1" t="str">
        <f ca="1">IF(tblClean[[#This Row],[Date]]&gt;TODAY(),"Future Date","OK")</f>
        <v>OK</v>
      </c>
      <c r="R13901">
        <f>tblSales[[#This Row],[Quantity]]*tblSales[[#This Row],[Unit Price]]</f>
        <v>82.88</v>
      </c>
      <c r="S13901">
        <v>82.88</v>
      </c>
      <c r="T13901">
        <f>(tblSales[[#This Row],[Unit Price]]-tblSales[[#This Row],[Unit_Cost]])*tblSales[[#This Row],[Quantity]]</f>
        <v>18.62</v>
      </c>
      <c r="U13901">
        <f>tblClean[[#This Row],[Total_Recalc]]-tblSales[[#This Row],[Unit_Cost]]*tblSales[[#This Row],[Quantity]]</f>
        <v>18.620000000000005</v>
      </c>
      <c r="V13901" s="42">
        <f>IFERROR(tblClean[[#This Row],[Gross_Profit_After_Discount]] / tblClean[[#This Row],[Total_Recalc]], "")</f>
        <v>0.22466216216216223</v>
      </c>
      <c r="W13901" s="45">
        <f>YEAR(tblClean[[#This Row],[Date]])</f>
        <v>2024</v>
      </c>
      <c r="X13901" s="45" t="str">
        <f>TEXT(tblClean[[#This Row],[Date]],"MM")</f>
        <v>11</v>
      </c>
      <c r="Y13901" s="45">
        <f>WEEKNUM(_xlfn.SINGLE(tblClean[Date]))</f>
        <v>46</v>
      </c>
      <c r="Z13901" s="44" t="str">
        <f>_xlfn.XLOOKUP(tblClean[[#This Row],[Customer ID]], tblCustomers[Customer ID], tblCustomers[Membership Level], "Not Found")</f>
        <v>Platinum</v>
      </c>
      <c r="AA13901" s="44" t="str">
        <f>_xlfn.XLOOKUP(tblClean[[#This Row],[Customer ID]], tblCustomers[Customer ID], tblCustomers[Region], "Not Found")</f>
        <v>South</v>
      </c>
      <c r="AB13901" s="44" t="str">
        <f>_xlfn.XLOOKUP(tblClean[[#This Row],[Customer ID]], tblCustomers[Customer ID], tblCustomers[Province/State], "Not Found")</f>
        <v>FL</v>
      </c>
      <c r="AC13901" s="44">
        <f>_xlfn.XLOOKUP(tblClean[[#This Row],[Customer ID]], tblCustomers[Customer ID], tblCustomers[Customer Age], "")</f>
        <v>62</v>
      </c>
      <c r="AD13901" s="44">
        <f>_xlfn.XLOOKUP(tblClean[[#This Row],[Customer ID]], tblCustomers[Customer ID], tblCustomers[Tenure (Years)], "")</f>
        <v>7.9</v>
      </c>
    </row>
    <row r="13902" spans="1:30">
      <c r="A13902" s="45" t="s">
        <v>40794</v>
      </c>
      <c r="B13902" s="45" t="s">
        <v>15891</v>
      </c>
      <c r="C13902" s="45" t="s">
        <v>412</v>
      </c>
      <c r="D13902" s="45" t="s">
        <v>2055</v>
      </c>
      <c r="E13902" s="45" t="s">
        <v>2061</v>
      </c>
      <c r="F13902" s="45" t="s">
        <v>14006</v>
      </c>
      <c r="G13902" s="45" t="s">
        <v>14012</v>
      </c>
      <c r="H13902" s="51">
        <v>8</v>
      </c>
      <c r="I13902">
        <v>5.55</v>
      </c>
      <c r="J13902" t="str">
        <f>IF(tblClean[[#This Row],[Unit Price]]&lt;tblClean[[#This Row],[Unit_Cost]],"Below Cost","OK")</f>
        <v>OK</v>
      </c>
      <c r="K13902">
        <v>4.26</v>
      </c>
      <c r="L13902">
        <v>44.4</v>
      </c>
      <c r="M13902">
        <v>0</v>
      </c>
      <c r="N13902" t="str">
        <f>IF(tblClean[[#This Row],[Discount_Rate]]=0,"No Discount","Discounted")</f>
        <v>No Discount</v>
      </c>
      <c r="O13902">
        <v>44.4</v>
      </c>
      <c r="P13902" s="1">
        <v>44965</v>
      </c>
      <c r="Q13902" s="1" t="str">
        <f ca="1">IF(tblClean[[#This Row],[Date]]&gt;TODAY(),"Future Date","OK")</f>
        <v>OK</v>
      </c>
      <c r="R13902">
        <f>tblSales[[#This Row],[Quantity]]*tblSales[[#This Row],[Unit Price]]</f>
        <v>44.4</v>
      </c>
      <c r="S13902">
        <v>44.4</v>
      </c>
      <c r="T13902">
        <f>(tblSales[[#This Row],[Unit Price]]-tblSales[[#This Row],[Unit_Cost]])*tblSales[[#This Row],[Quantity]]</f>
        <v>10.32</v>
      </c>
      <c r="U13902">
        <f>tblClean[[#This Row],[Total_Recalc]]-tblSales[[#This Row],[Unit_Cost]]*tblSales[[#This Row],[Quantity]]</f>
        <v>10.32</v>
      </c>
      <c r="V13902" s="42">
        <f>IFERROR(tblClean[[#This Row],[Gross_Profit_After_Discount]] / tblClean[[#This Row],[Total_Recalc]], "")</f>
        <v>0.23243243243243245</v>
      </c>
      <c r="W13902" s="45">
        <f>YEAR(tblClean[[#This Row],[Date]])</f>
        <v>2023</v>
      </c>
      <c r="X13902" s="45" t="str">
        <f>TEXT(tblClean[[#This Row],[Date]],"MM")</f>
        <v>02</v>
      </c>
      <c r="Y13902" s="45">
        <f>WEEKNUM(_xlfn.SINGLE(tblClean[Date]))</f>
        <v>6</v>
      </c>
      <c r="Z13902" s="44" t="str">
        <f>_xlfn.XLOOKUP(tblClean[[#This Row],[Customer ID]], tblCustomers[Customer ID], tblCustomers[Membership Level], "Not Found")</f>
        <v>Standard</v>
      </c>
      <c r="AA13902" s="44" t="str">
        <f>_xlfn.XLOOKUP(tblClean[[#This Row],[Customer ID]], tblCustomers[Customer ID], tblCustomers[Region], "Not Found")</f>
        <v>West</v>
      </c>
      <c r="AB13902" s="44" t="str">
        <f>_xlfn.XLOOKUP(tblClean[[#This Row],[Customer ID]], tblCustomers[Customer ID], tblCustomers[Province/State], "Not Found")</f>
        <v>CA</v>
      </c>
      <c r="AC13902" s="44">
        <f>_xlfn.XLOOKUP(tblClean[[#This Row],[Customer ID]], tblCustomers[Customer ID], tblCustomers[Customer Age], "")</f>
        <v>69</v>
      </c>
      <c r="AD13902" s="44">
        <f>_xlfn.XLOOKUP(tblClean[[#This Row],[Customer ID]], tblCustomers[Customer ID], tblCustomers[Tenure (Years)], "")</f>
        <v>4.2</v>
      </c>
    </row>
    <row r="13903" spans="1:30">
      <c r="A13903" s="45" t="s">
        <v>40795</v>
      </c>
      <c r="B13903" s="45" t="s">
        <v>15892</v>
      </c>
      <c r="C13903" s="45" t="s">
        <v>41</v>
      </c>
      <c r="D13903" s="45" t="s">
        <v>2060</v>
      </c>
      <c r="E13903" s="45" t="s">
        <v>2061</v>
      </c>
      <c r="F13903" s="45" t="s">
        <v>14006</v>
      </c>
      <c r="G13903" s="45" t="s">
        <v>14012</v>
      </c>
      <c r="H13903" s="51">
        <v>6</v>
      </c>
      <c r="I13903">
        <v>5.55</v>
      </c>
      <c r="J13903" t="str">
        <f>IF(tblClean[[#This Row],[Unit Price]]&lt;tblClean[[#This Row],[Unit_Cost]],"Below Cost","OK")</f>
        <v>OK</v>
      </c>
      <c r="K13903">
        <v>3.44</v>
      </c>
      <c r="L13903">
        <v>33.299999999999997</v>
      </c>
      <c r="M13903">
        <v>0</v>
      </c>
      <c r="N13903" t="str">
        <f>IF(tblClean[[#This Row],[Discount_Rate]]=0,"No Discount","Discounted")</f>
        <v>No Discount</v>
      </c>
      <c r="O13903">
        <v>33.299999999999997</v>
      </c>
      <c r="P13903" s="1">
        <v>45857</v>
      </c>
      <c r="Q13903" s="1" t="str">
        <f ca="1">IF(tblClean[[#This Row],[Date]]&gt;TODAY(),"Future Date","OK")</f>
        <v>OK</v>
      </c>
      <c r="R13903">
        <f>tblSales[[#This Row],[Quantity]]*tblSales[[#This Row],[Unit Price]]</f>
        <v>33.299999999999997</v>
      </c>
      <c r="S13903">
        <v>33.299999999999997</v>
      </c>
      <c r="T13903">
        <f>(tblSales[[#This Row],[Unit Price]]-tblSales[[#This Row],[Unit_Cost]])*tblSales[[#This Row],[Quantity]]</f>
        <v>12.66</v>
      </c>
      <c r="U13903">
        <f>tblClean[[#This Row],[Total_Recalc]]-tblSales[[#This Row],[Unit_Cost]]*tblSales[[#This Row],[Quantity]]</f>
        <v>12.659999999999997</v>
      </c>
      <c r="V13903" s="42">
        <f>IFERROR(tblClean[[#This Row],[Gross_Profit_After_Discount]] / tblClean[[#This Row],[Total_Recalc]], "")</f>
        <v>0.38018018018018013</v>
      </c>
      <c r="W13903" s="45">
        <f>YEAR(tblClean[[#This Row],[Date]])</f>
        <v>2025</v>
      </c>
      <c r="X13903" s="45" t="str">
        <f>TEXT(tblClean[[#This Row],[Date]],"MM")</f>
        <v>07</v>
      </c>
      <c r="Y13903" s="45">
        <f>WEEKNUM(_xlfn.SINGLE(tblClean[Date]))</f>
        <v>29</v>
      </c>
      <c r="Z13903" s="44" t="str">
        <f>_xlfn.XLOOKUP(tblClean[[#This Row],[Customer ID]], tblCustomers[Customer ID], tblCustomers[Membership Level], "Not Found")</f>
        <v>Platinum</v>
      </c>
      <c r="AA13903" s="44" t="str">
        <f>_xlfn.XLOOKUP(tblClean[[#This Row],[Customer ID]], tblCustomers[Customer ID], tblCustomers[Region], "Not Found")</f>
        <v>South</v>
      </c>
      <c r="AB13903" s="44" t="str">
        <f>_xlfn.XLOOKUP(tblClean[[#This Row],[Customer ID]], tblCustomers[Customer ID], tblCustomers[Province/State], "Not Found")</f>
        <v>TX</v>
      </c>
      <c r="AC13903" s="44">
        <f>_xlfn.XLOOKUP(tblClean[[#This Row],[Customer ID]], tblCustomers[Customer ID], tblCustomers[Customer Age], "")</f>
        <v>41</v>
      </c>
      <c r="AD13903" s="44">
        <f>_xlfn.XLOOKUP(tblClean[[#This Row],[Customer ID]], tblCustomers[Customer ID], tblCustomers[Tenure (Years)], "")</f>
        <v>4</v>
      </c>
    </row>
    <row r="13904" spans="1:30">
      <c r="A13904" s="45" t="s">
        <v>40796</v>
      </c>
      <c r="B13904" s="45" t="s">
        <v>15893</v>
      </c>
      <c r="C13904" s="45" t="s">
        <v>862</v>
      </c>
      <c r="D13904" s="45" t="s">
        <v>2055</v>
      </c>
      <c r="E13904" s="45" t="s">
        <v>2061</v>
      </c>
      <c r="F13904" s="45" t="s">
        <v>14006</v>
      </c>
      <c r="G13904" s="45" t="s">
        <v>14009</v>
      </c>
      <c r="H13904" s="51">
        <v>16</v>
      </c>
      <c r="I13904">
        <v>5.92</v>
      </c>
      <c r="J13904" t="str">
        <f>IF(tblClean[[#This Row],[Unit Price]]&lt;tblClean[[#This Row],[Unit_Cost]],"Below Cost","OK")</f>
        <v>OK</v>
      </c>
      <c r="K13904">
        <v>3.24</v>
      </c>
      <c r="L13904">
        <v>94.72</v>
      </c>
      <c r="M13904">
        <v>0</v>
      </c>
      <c r="N13904" t="str">
        <f>IF(tblClean[[#This Row],[Discount_Rate]]=0,"No Discount","Discounted")</f>
        <v>No Discount</v>
      </c>
      <c r="O13904">
        <v>94.72</v>
      </c>
      <c r="P13904" s="1">
        <v>45409</v>
      </c>
      <c r="Q13904" s="1" t="str">
        <f ca="1">IF(tblClean[[#This Row],[Date]]&gt;TODAY(),"Future Date","OK")</f>
        <v>OK</v>
      </c>
      <c r="R13904">
        <f>tblSales[[#This Row],[Quantity]]*tblSales[[#This Row],[Unit Price]]</f>
        <v>94.72</v>
      </c>
      <c r="S13904">
        <v>94.72</v>
      </c>
      <c r="T13904">
        <f>(tblSales[[#This Row],[Unit Price]]-tblSales[[#This Row],[Unit_Cost]])*tblSales[[#This Row],[Quantity]]</f>
        <v>42.879999999999995</v>
      </c>
      <c r="U13904">
        <f>tblClean[[#This Row],[Total_Recalc]]-tblSales[[#This Row],[Unit_Cost]]*tblSales[[#This Row],[Quantity]]</f>
        <v>42.879999999999995</v>
      </c>
      <c r="V13904" s="42">
        <f>IFERROR(tblClean[[#This Row],[Gross_Profit_After_Discount]] / tblClean[[#This Row],[Total_Recalc]], "")</f>
        <v>0.45270270270270269</v>
      </c>
      <c r="W13904" s="45">
        <f>YEAR(tblClean[[#This Row],[Date]])</f>
        <v>2024</v>
      </c>
      <c r="X13904" s="45" t="str">
        <f>TEXT(tblClean[[#This Row],[Date]],"MM")</f>
        <v>04</v>
      </c>
      <c r="Y13904" s="45">
        <f>WEEKNUM(_xlfn.SINGLE(tblClean[Date]))</f>
        <v>17</v>
      </c>
      <c r="Z13904" s="44" t="str">
        <f>_xlfn.XLOOKUP(tblClean[[#This Row],[Customer ID]], tblCustomers[Customer ID], tblCustomers[Membership Level], "Not Found")</f>
        <v>Gold</v>
      </c>
      <c r="AA13904" s="44" t="str">
        <f>_xlfn.XLOOKUP(tblClean[[#This Row],[Customer ID]], tblCustomers[Customer ID], tblCustomers[Region], "Not Found")</f>
        <v>Eastern Canada</v>
      </c>
      <c r="AB13904" s="44" t="str">
        <f>_xlfn.XLOOKUP(tblClean[[#This Row],[Customer ID]], tblCustomers[Customer ID], tblCustomers[Province/State], "Not Found")</f>
        <v>ON</v>
      </c>
      <c r="AC13904" s="44">
        <f>_xlfn.XLOOKUP(tblClean[[#This Row],[Customer ID]], tblCustomers[Customer ID], tblCustomers[Customer Age], "")</f>
        <v>35</v>
      </c>
      <c r="AD13904" s="44">
        <f>_xlfn.XLOOKUP(tblClean[[#This Row],[Customer ID]], tblCustomers[Customer ID], tblCustomers[Tenure (Years)], "")</f>
        <v>3.1</v>
      </c>
    </row>
    <row r="13905" spans="1:30">
      <c r="A13905" s="45" t="s">
        <v>40797</v>
      </c>
      <c r="B13905" s="45" t="s">
        <v>15894</v>
      </c>
      <c r="C13905" s="45" t="s">
        <v>539</v>
      </c>
      <c r="D13905" s="45" t="s">
        <v>2055</v>
      </c>
      <c r="E13905" s="45" t="s">
        <v>2056</v>
      </c>
      <c r="F13905" s="45" t="s">
        <v>14006</v>
      </c>
      <c r="G13905" s="45" t="s">
        <v>14009</v>
      </c>
      <c r="H13905" s="51">
        <v>7</v>
      </c>
      <c r="I13905">
        <v>5.92</v>
      </c>
      <c r="J13905" t="str">
        <f>IF(tblClean[[#This Row],[Unit Price]]&lt;tblClean[[#This Row],[Unit_Cost]],"Below Cost","OK")</f>
        <v>OK</v>
      </c>
      <c r="K13905">
        <v>4.3499999999999996</v>
      </c>
      <c r="L13905">
        <v>41.44</v>
      </c>
      <c r="M13905">
        <v>0</v>
      </c>
      <c r="N13905" t="str">
        <f>IF(tblClean[[#This Row],[Discount_Rate]]=0,"No Discount","Discounted")</f>
        <v>No Discount</v>
      </c>
      <c r="O13905">
        <v>41.44</v>
      </c>
      <c r="P13905" s="1">
        <v>45856</v>
      </c>
      <c r="Q13905" s="1" t="str">
        <f ca="1">IF(tblClean[[#This Row],[Date]]&gt;TODAY(),"Future Date","OK")</f>
        <v>OK</v>
      </c>
      <c r="R13905">
        <f>tblSales[[#This Row],[Quantity]]*tblSales[[#This Row],[Unit Price]]</f>
        <v>41.44</v>
      </c>
      <c r="S13905">
        <v>41.44</v>
      </c>
      <c r="T13905">
        <f>(tblSales[[#This Row],[Unit Price]]-tblSales[[#This Row],[Unit_Cost]])*tblSales[[#This Row],[Quantity]]</f>
        <v>10.990000000000002</v>
      </c>
      <c r="U13905">
        <f>tblClean[[#This Row],[Total_Recalc]]-tblSales[[#This Row],[Unit_Cost]]*tblSales[[#This Row],[Quantity]]</f>
        <v>10.990000000000002</v>
      </c>
      <c r="V13905" s="42">
        <f>IFERROR(tblClean[[#This Row],[Gross_Profit_After_Discount]] / tblClean[[#This Row],[Total_Recalc]], "")</f>
        <v>0.26520270270270274</v>
      </c>
      <c r="W13905" s="45">
        <f>YEAR(tblClean[[#This Row],[Date]])</f>
        <v>2025</v>
      </c>
      <c r="X13905" s="45" t="str">
        <f>TEXT(tblClean[[#This Row],[Date]],"MM")</f>
        <v>07</v>
      </c>
      <c r="Y13905" s="45">
        <f>WEEKNUM(_xlfn.SINGLE(tblClean[Date]))</f>
        <v>29</v>
      </c>
      <c r="Z13905" s="44" t="str">
        <f>_xlfn.XLOOKUP(tblClean[[#This Row],[Customer ID]], tblCustomers[Customer ID], tblCustomers[Membership Level], "Not Found")</f>
        <v>Gold</v>
      </c>
      <c r="AA13905" s="44" t="str">
        <f>_xlfn.XLOOKUP(tblClean[[#This Row],[Customer ID]], tblCustomers[Customer ID], tblCustomers[Region], "Not Found")</f>
        <v>Northeast</v>
      </c>
      <c r="AB13905" s="44" t="str">
        <f>_xlfn.XLOOKUP(tblClean[[#This Row],[Customer ID]], tblCustomers[Customer ID], tblCustomers[Province/State], "Not Found")</f>
        <v>DC</v>
      </c>
      <c r="AC13905" s="44">
        <f>_xlfn.XLOOKUP(tblClean[[#This Row],[Customer ID]], tblCustomers[Customer ID], tblCustomers[Customer Age], "")</f>
        <v>34</v>
      </c>
      <c r="AD13905" s="44">
        <f>_xlfn.XLOOKUP(tblClean[[#This Row],[Customer ID]], tblCustomers[Customer ID], tblCustomers[Tenure (Years)], "")</f>
        <v>5.9</v>
      </c>
    </row>
    <row r="13906" spans="1:30">
      <c r="A13906" s="45" t="s">
        <v>40798</v>
      </c>
      <c r="B13906" s="45" t="s">
        <v>15895</v>
      </c>
      <c r="C13906" s="45" t="s">
        <v>1536</v>
      </c>
      <c r="D13906" s="45" t="s">
        <v>2055</v>
      </c>
      <c r="E13906" s="45" t="s">
        <v>2061</v>
      </c>
      <c r="F13906" s="45" t="s">
        <v>14006</v>
      </c>
      <c r="G13906" s="45" t="s">
        <v>14009</v>
      </c>
      <c r="H13906" s="51">
        <v>13</v>
      </c>
      <c r="I13906">
        <v>5.92</v>
      </c>
      <c r="J13906" t="str">
        <f>IF(tblClean[[#This Row],[Unit Price]]&lt;tblClean[[#This Row],[Unit_Cost]],"Below Cost","OK")</f>
        <v>OK</v>
      </c>
      <c r="K13906">
        <v>5.21</v>
      </c>
      <c r="L13906">
        <v>76.959999999999994</v>
      </c>
      <c r="M13906">
        <v>0</v>
      </c>
      <c r="N13906" t="str">
        <f>IF(tblClean[[#This Row],[Discount_Rate]]=0,"No Discount","Discounted")</f>
        <v>No Discount</v>
      </c>
      <c r="O13906">
        <v>76.959999999999994</v>
      </c>
      <c r="P13906" s="1">
        <v>45334</v>
      </c>
      <c r="Q13906" s="1" t="str">
        <f ca="1">IF(tblClean[[#This Row],[Date]]&gt;TODAY(),"Future Date","OK")</f>
        <v>OK</v>
      </c>
      <c r="R13906">
        <f>tblSales[[#This Row],[Quantity]]*tblSales[[#This Row],[Unit Price]]</f>
        <v>76.959999999999994</v>
      </c>
      <c r="S13906">
        <v>76.959999999999994</v>
      </c>
      <c r="T13906">
        <f>(tblSales[[#This Row],[Unit Price]]-tblSales[[#This Row],[Unit_Cost]])*tblSales[[#This Row],[Quantity]]</f>
        <v>9.23</v>
      </c>
      <c r="U13906">
        <f>tblClean[[#This Row],[Total_Recalc]]-tblSales[[#This Row],[Unit_Cost]]*tblSales[[#This Row],[Quantity]]</f>
        <v>9.2299999999999898</v>
      </c>
      <c r="V13906" s="42">
        <f>IFERROR(tblClean[[#This Row],[Gross_Profit_After_Discount]] / tblClean[[#This Row],[Total_Recalc]], "")</f>
        <v>0.1199324324324323</v>
      </c>
      <c r="W13906" s="45">
        <f>YEAR(tblClean[[#This Row],[Date]])</f>
        <v>2024</v>
      </c>
      <c r="X13906" s="45" t="str">
        <f>TEXT(tblClean[[#This Row],[Date]],"MM")</f>
        <v>02</v>
      </c>
      <c r="Y13906" s="45">
        <f>WEEKNUM(_xlfn.SINGLE(tblClean[Date]))</f>
        <v>7</v>
      </c>
      <c r="Z13906" s="44" t="str">
        <f>_xlfn.XLOOKUP(tblClean[[#This Row],[Customer ID]], tblCustomers[Customer ID], tblCustomers[Membership Level], "Not Found")</f>
        <v>Gold</v>
      </c>
      <c r="AA13906" s="44" t="str">
        <f>_xlfn.XLOOKUP(tblClean[[#This Row],[Customer ID]], tblCustomers[Customer ID], tblCustomers[Region], "Not Found")</f>
        <v>South</v>
      </c>
      <c r="AB13906" s="44" t="str">
        <f>_xlfn.XLOOKUP(tblClean[[#This Row],[Customer ID]], tblCustomers[Customer ID], tblCustomers[Province/State], "Not Found")</f>
        <v>TX</v>
      </c>
      <c r="AC13906" s="44">
        <f>_xlfn.XLOOKUP(tblClean[[#This Row],[Customer ID]], tblCustomers[Customer ID], tblCustomers[Customer Age], "")</f>
        <v>53</v>
      </c>
      <c r="AD13906" s="44">
        <f>_xlfn.XLOOKUP(tblClean[[#This Row],[Customer ID]], tblCustomers[Customer ID], tblCustomers[Tenure (Years)], "")</f>
        <v>7.7</v>
      </c>
    </row>
    <row r="13907" spans="1:30">
      <c r="A13907" s="45" t="s">
        <v>40799</v>
      </c>
      <c r="B13907" s="45" t="s">
        <v>15896</v>
      </c>
      <c r="C13907" s="45" t="s">
        <v>621</v>
      </c>
      <c r="D13907" s="45" t="s">
        <v>2060</v>
      </c>
      <c r="E13907" s="45" t="s">
        <v>2061</v>
      </c>
      <c r="F13907" s="45" t="s">
        <v>14006</v>
      </c>
      <c r="G13907" s="45" t="s">
        <v>14007</v>
      </c>
      <c r="H13907" s="51">
        <v>5</v>
      </c>
      <c r="I13907">
        <v>5.3</v>
      </c>
      <c r="J13907" t="str">
        <f>IF(tblClean[[#This Row],[Unit Price]]&lt;tblClean[[#This Row],[Unit_Cost]],"Below Cost","OK")</f>
        <v>OK</v>
      </c>
      <c r="K13907">
        <v>2.71</v>
      </c>
      <c r="L13907">
        <v>26.5</v>
      </c>
      <c r="M13907">
        <v>0</v>
      </c>
      <c r="N13907" t="str">
        <f>IF(tblClean[[#This Row],[Discount_Rate]]=0,"No Discount","Discounted")</f>
        <v>No Discount</v>
      </c>
      <c r="O13907">
        <v>26.5</v>
      </c>
      <c r="P13907" s="1">
        <v>45952</v>
      </c>
      <c r="Q13907" s="1" t="str">
        <f ca="1">IF(tblClean[[#This Row],[Date]]&gt;TODAY(),"Future Date","OK")</f>
        <v>OK</v>
      </c>
      <c r="R13907">
        <f>tblSales[[#This Row],[Quantity]]*tblSales[[#This Row],[Unit Price]]</f>
        <v>26.5</v>
      </c>
      <c r="S13907">
        <v>26.5</v>
      </c>
      <c r="T13907">
        <f>(tblSales[[#This Row],[Unit Price]]-tblSales[[#This Row],[Unit_Cost]])*tblSales[[#This Row],[Quantity]]</f>
        <v>12.95</v>
      </c>
      <c r="U13907">
        <f>tblClean[[#This Row],[Total_Recalc]]-tblSales[[#This Row],[Unit_Cost]]*tblSales[[#This Row],[Quantity]]</f>
        <v>12.95</v>
      </c>
      <c r="V13907" s="42">
        <f>IFERROR(tblClean[[#This Row],[Gross_Profit_After_Discount]] / tblClean[[#This Row],[Total_Recalc]], "")</f>
        <v>0.48867924528301881</v>
      </c>
      <c r="W13907" s="45">
        <f>YEAR(tblClean[[#This Row],[Date]])</f>
        <v>2025</v>
      </c>
      <c r="X13907" s="45" t="str">
        <f>TEXT(tblClean[[#This Row],[Date]],"MM")</f>
        <v>10</v>
      </c>
      <c r="Y13907" s="45">
        <f>WEEKNUM(_xlfn.SINGLE(tblClean[Date]))</f>
        <v>43</v>
      </c>
      <c r="Z13907" s="44" t="str">
        <f>_xlfn.XLOOKUP(tblClean[[#This Row],[Customer ID]], tblCustomers[Customer ID], tblCustomers[Membership Level], "Not Found")</f>
        <v>Gold</v>
      </c>
      <c r="AA13907" s="44" t="str">
        <f>_xlfn.XLOOKUP(tblClean[[#This Row],[Customer ID]], tblCustomers[Customer ID], tblCustomers[Region], "Not Found")</f>
        <v>West</v>
      </c>
      <c r="AB13907" s="44" t="str">
        <f>_xlfn.XLOOKUP(tblClean[[#This Row],[Customer ID]], tblCustomers[Customer ID], tblCustomers[Province/State], "Not Found")</f>
        <v>CA</v>
      </c>
      <c r="AC13907" s="44">
        <f>_xlfn.XLOOKUP(tblClean[[#This Row],[Customer ID]], tblCustomers[Customer ID], tblCustomers[Customer Age], "")</f>
        <v>20</v>
      </c>
      <c r="AD13907" s="44">
        <f>_xlfn.XLOOKUP(tblClean[[#This Row],[Customer ID]], tblCustomers[Customer ID], tblCustomers[Tenure (Years)], "")</f>
        <v>8.6</v>
      </c>
    </row>
    <row r="13908" spans="1:30">
      <c r="A13908" s="45" t="s">
        <v>40800</v>
      </c>
      <c r="B13908" s="45" t="s">
        <v>15897</v>
      </c>
      <c r="C13908" s="45" t="s">
        <v>1277</v>
      </c>
      <c r="D13908" s="45" t="s">
        <v>2060</v>
      </c>
      <c r="E13908" s="45" t="s">
        <v>2061</v>
      </c>
      <c r="F13908" s="45" t="s">
        <v>14006</v>
      </c>
      <c r="G13908" s="45" t="s">
        <v>14014</v>
      </c>
      <c r="H13908" s="51">
        <v>12</v>
      </c>
      <c r="I13908">
        <v>4.1900000000000004</v>
      </c>
      <c r="J13908" t="str">
        <f>IF(tblClean[[#This Row],[Unit Price]]&lt;tblClean[[#This Row],[Unit_Cost]],"Below Cost","OK")</f>
        <v>OK</v>
      </c>
      <c r="K13908">
        <v>2.54</v>
      </c>
      <c r="L13908">
        <v>50.28</v>
      </c>
      <c r="M13908">
        <v>0</v>
      </c>
      <c r="N13908" t="str">
        <f>IF(tblClean[[#This Row],[Discount_Rate]]=0,"No Discount","Discounted")</f>
        <v>No Discount</v>
      </c>
      <c r="O13908">
        <v>50.28</v>
      </c>
      <c r="P13908" s="1">
        <v>45531</v>
      </c>
      <c r="Q13908" s="1" t="str">
        <f ca="1">IF(tblClean[[#This Row],[Date]]&gt;TODAY(),"Future Date","OK")</f>
        <v>OK</v>
      </c>
      <c r="R13908">
        <f>tblSales[[#This Row],[Quantity]]*tblSales[[#This Row],[Unit Price]]</f>
        <v>50.28</v>
      </c>
      <c r="S13908">
        <v>50.28</v>
      </c>
      <c r="T13908">
        <f>(tblSales[[#This Row],[Unit Price]]-tblSales[[#This Row],[Unit_Cost]])*tblSales[[#This Row],[Quantity]]</f>
        <v>19.800000000000004</v>
      </c>
      <c r="U13908">
        <f>tblClean[[#This Row],[Total_Recalc]]-tblSales[[#This Row],[Unit_Cost]]*tblSales[[#This Row],[Quantity]]</f>
        <v>19.8</v>
      </c>
      <c r="V13908" s="42">
        <f>IFERROR(tblClean[[#This Row],[Gross_Profit_After_Discount]] / tblClean[[#This Row],[Total_Recalc]], "")</f>
        <v>0.3937947494033413</v>
      </c>
      <c r="W13908" s="45">
        <f>YEAR(tblClean[[#This Row],[Date]])</f>
        <v>2024</v>
      </c>
      <c r="X13908" s="45" t="str">
        <f>TEXT(tblClean[[#This Row],[Date]],"MM")</f>
        <v>08</v>
      </c>
      <c r="Y13908" s="45">
        <f>WEEKNUM(_xlfn.SINGLE(tblClean[Date]))</f>
        <v>35</v>
      </c>
      <c r="Z13908" s="44" t="str">
        <f>_xlfn.XLOOKUP(tblClean[[#This Row],[Customer ID]], tblCustomers[Customer ID], tblCustomers[Membership Level], "Not Found")</f>
        <v>Platinum</v>
      </c>
      <c r="AA13908" s="44" t="str">
        <f>_xlfn.XLOOKUP(tblClean[[#This Row],[Customer ID]], tblCustomers[Customer ID], tblCustomers[Region], "Not Found")</f>
        <v>South</v>
      </c>
      <c r="AB13908" s="44" t="str">
        <f>_xlfn.XLOOKUP(tblClean[[#This Row],[Customer ID]], tblCustomers[Customer ID], tblCustomers[Province/State], "Not Found")</f>
        <v>TX</v>
      </c>
      <c r="AC13908" s="44">
        <f>_xlfn.XLOOKUP(tblClean[[#This Row],[Customer ID]], tblCustomers[Customer ID], tblCustomers[Customer Age], "")</f>
        <v>24</v>
      </c>
      <c r="AD13908" s="44">
        <f>_xlfn.XLOOKUP(tblClean[[#This Row],[Customer ID]], tblCustomers[Customer ID], tblCustomers[Tenure (Years)], "")</f>
        <v>3.4</v>
      </c>
    </row>
    <row r="13909" spans="1:30">
      <c r="A13909" s="45" t="s">
        <v>40801</v>
      </c>
      <c r="B13909" s="45" t="s">
        <v>15898</v>
      </c>
      <c r="C13909" s="45" t="s">
        <v>276</v>
      </c>
      <c r="D13909" s="45" t="s">
        <v>2055</v>
      </c>
      <c r="E13909" s="45" t="s">
        <v>2061</v>
      </c>
      <c r="F13909" s="45" t="s">
        <v>14006</v>
      </c>
      <c r="G13909" s="45" t="s">
        <v>14009</v>
      </c>
      <c r="H13909" s="51">
        <v>12</v>
      </c>
      <c r="I13909">
        <v>5.92</v>
      </c>
      <c r="J13909" t="str">
        <f>IF(tblClean[[#This Row],[Unit Price]]&lt;tblClean[[#This Row],[Unit_Cost]],"Below Cost","OK")</f>
        <v>OK</v>
      </c>
      <c r="K13909">
        <v>4.74</v>
      </c>
      <c r="L13909">
        <v>71.040000000000006</v>
      </c>
      <c r="M13909">
        <v>0</v>
      </c>
      <c r="N13909" t="str">
        <f>IF(tblClean[[#This Row],[Discount_Rate]]=0,"No Discount","Discounted")</f>
        <v>No Discount</v>
      </c>
      <c r="O13909">
        <v>71.040000000000006</v>
      </c>
      <c r="P13909" s="1">
        <v>45165</v>
      </c>
      <c r="Q13909" s="1" t="str">
        <f ca="1">IF(tblClean[[#This Row],[Date]]&gt;TODAY(),"Future Date","OK")</f>
        <v>OK</v>
      </c>
      <c r="R13909">
        <f>tblSales[[#This Row],[Quantity]]*tblSales[[#This Row],[Unit Price]]</f>
        <v>71.039999999999992</v>
      </c>
      <c r="S13909">
        <v>71.040000000000006</v>
      </c>
      <c r="T13909">
        <f>(tblSales[[#This Row],[Unit Price]]-tblSales[[#This Row],[Unit_Cost]])*tblSales[[#This Row],[Quantity]]</f>
        <v>14.159999999999997</v>
      </c>
      <c r="U13909">
        <f>tblClean[[#This Row],[Total_Recalc]]-tblSales[[#This Row],[Unit_Cost]]*tblSales[[#This Row],[Quantity]]</f>
        <v>14.160000000000004</v>
      </c>
      <c r="V13909" s="42">
        <f>IFERROR(tblClean[[#This Row],[Gross_Profit_After_Discount]] / tblClean[[#This Row],[Total_Recalc]], "")</f>
        <v>0.19932432432432437</v>
      </c>
      <c r="W13909" s="45">
        <f>YEAR(tblClean[[#This Row],[Date]])</f>
        <v>2023</v>
      </c>
      <c r="X13909" s="45" t="str">
        <f>TEXT(tblClean[[#This Row],[Date]],"MM")</f>
        <v>08</v>
      </c>
      <c r="Y13909" s="45">
        <f>WEEKNUM(_xlfn.SINGLE(tblClean[Date]))</f>
        <v>35</v>
      </c>
      <c r="Z13909" s="44" t="str">
        <f>_xlfn.XLOOKUP(tblClean[[#This Row],[Customer ID]], tblCustomers[Customer ID], tblCustomers[Membership Level], "Not Found")</f>
        <v>Platinum</v>
      </c>
      <c r="AA13909" s="44" t="str">
        <f>_xlfn.XLOOKUP(tblClean[[#This Row],[Customer ID]], tblCustomers[Customer ID], tblCustomers[Region], "Not Found")</f>
        <v>South</v>
      </c>
      <c r="AB13909" s="44" t="str">
        <f>_xlfn.XLOOKUP(tblClean[[#This Row],[Customer ID]], tblCustomers[Customer ID], tblCustomers[Province/State], "Not Found")</f>
        <v>TX</v>
      </c>
      <c r="AC13909" s="44">
        <f>_xlfn.XLOOKUP(tblClean[[#This Row],[Customer ID]], tblCustomers[Customer ID], tblCustomers[Customer Age], "")</f>
        <v>52</v>
      </c>
      <c r="AD13909" s="44">
        <f>_xlfn.XLOOKUP(tblClean[[#This Row],[Customer ID]], tblCustomers[Customer ID], tblCustomers[Tenure (Years)], "")</f>
        <v>6</v>
      </c>
    </row>
    <row r="13910" spans="1:30">
      <c r="A13910" s="45" t="s">
        <v>40802</v>
      </c>
      <c r="B13910" s="45" t="s">
        <v>15899</v>
      </c>
      <c r="C13910" s="45" t="s">
        <v>446</v>
      </c>
      <c r="D13910" s="45" t="s">
        <v>2060</v>
      </c>
      <c r="E13910" s="45" t="s">
        <v>2061</v>
      </c>
      <c r="F13910" s="45" t="s">
        <v>14006</v>
      </c>
      <c r="G13910" s="45" t="s">
        <v>14012</v>
      </c>
      <c r="H13910" s="51">
        <v>11</v>
      </c>
      <c r="I13910">
        <v>5.55</v>
      </c>
      <c r="J13910" t="str">
        <f>IF(tblClean[[#This Row],[Unit Price]]&lt;tblClean[[#This Row],[Unit_Cost]],"Below Cost","OK")</f>
        <v>OK</v>
      </c>
      <c r="K13910">
        <v>4.9400000000000004</v>
      </c>
      <c r="L13910">
        <v>61.05</v>
      </c>
      <c r="M13910">
        <v>0</v>
      </c>
      <c r="N13910" t="str">
        <f>IF(tblClean[[#This Row],[Discount_Rate]]=0,"No Discount","Discounted")</f>
        <v>No Discount</v>
      </c>
      <c r="O13910">
        <v>61.05</v>
      </c>
      <c r="P13910" s="1">
        <v>45549</v>
      </c>
      <c r="Q13910" s="1" t="str">
        <f ca="1">IF(tblClean[[#This Row],[Date]]&gt;TODAY(),"Future Date","OK")</f>
        <v>OK</v>
      </c>
      <c r="R13910">
        <f>tblSales[[#This Row],[Quantity]]*tblSales[[#This Row],[Unit Price]]</f>
        <v>61.05</v>
      </c>
      <c r="S13910">
        <v>61.05</v>
      </c>
      <c r="T13910">
        <f>(tblSales[[#This Row],[Unit Price]]-tblSales[[#This Row],[Unit_Cost]])*tblSales[[#This Row],[Quantity]]</f>
        <v>6.7099999999999937</v>
      </c>
      <c r="U13910">
        <f>tblClean[[#This Row],[Total_Recalc]]-tblSales[[#This Row],[Unit_Cost]]*tblSales[[#This Row],[Quantity]]</f>
        <v>6.7099999999999937</v>
      </c>
      <c r="V13910" s="42">
        <f>IFERROR(tblClean[[#This Row],[Gross_Profit_After_Discount]] / tblClean[[#This Row],[Total_Recalc]], "")</f>
        <v>0.10990990990990981</v>
      </c>
      <c r="W13910" s="45">
        <f>YEAR(tblClean[[#This Row],[Date]])</f>
        <v>2024</v>
      </c>
      <c r="X13910" s="45" t="str">
        <f>TEXT(tblClean[[#This Row],[Date]],"MM")</f>
        <v>09</v>
      </c>
      <c r="Y13910" s="45">
        <f>WEEKNUM(_xlfn.SINGLE(tblClean[Date]))</f>
        <v>37</v>
      </c>
      <c r="Z13910" s="44" t="str">
        <f>_xlfn.XLOOKUP(tblClean[[#This Row],[Customer ID]], tblCustomers[Customer ID], tblCustomers[Membership Level], "Not Found")</f>
        <v>Standard</v>
      </c>
      <c r="AA13910" s="44" t="str">
        <f>_xlfn.XLOOKUP(tblClean[[#This Row],[Customer ID]], tblCustomers[Customer ID], tblCustomers[Region], "Not Found")</f>
        <v>South</v>
      </c>
      <c r="AB13910" s="44" t="str">
        <f>_xlfn.XLOOKUP(tblClean[[#This Row],[Customer ID]], tblCustomers[Customer ID], tblCustomers[Province/State], "Not Found")</f>
        <v>TX</v>
      </c>
      <c r="AC13910" s="44">
        <f>_xlfn.XLOOKUP(tblClean[[#This Row],[Customer ID]], tblCustomers[Customer ID], tblCustomers[Customer Age], "")</f>
        <v>61</v>
      </c>
      <c r="AD13910" s="44">
        <f>_xlfn.XLOOKUP(tblClean[[#This Row],[Customer ID]], tblCustomers[Customer ID], tblCustomers[Tenure (Years)], "")</f>
        <v>9.1999999999999993</v>
      </c>
    </row>
    <row r="13911" spans="1:30">
      <c r="A13911" s="45" t="s">
        <v>40803</v>
      </c>
      <c r="B13911" s="45" t="s">
        <v>15900</v>
      </c>
      <c r="C13911" s="45" t="s">
        <v>304</v>
      </c>
      <c r="D13911" s="45" t="s">
        <v>2060</v>
      </c>
      <c r="E13911" s="45" t="s">
        <v>2061</v>
      </c>
      <c r="F13911" s="45" t="s">
        <v>14006</v>
      </c>
      <c r="G13911" s="45" t="s">
        <v>14012</v>
      </c>
      <c r="H13911" s="51">
        <v>10</v>
      </c>
      <c r="I13911">
        <v>5.55</v>
      </c>
      <c r="J13911" t="str">
        <f>IF(tblClean[[#This Row],[Unit Price]]&lt;tblClean[[#This Row],[Unit_Cost]],"Below Cost","OK")</f>
        <v>OK</v>
      </c>
      <c r="K13911">
        <v>3.27</v>
      </c>
      <c r="L13911">
        <v>55.5</v>
      </c>
      <c r="M13911">
        <v>0</v>
      </c>
      <c r="N13911" t="str">
        <f>IF(tblClean[[#This Row],[Discount_Rate]]=0,"No Discount","Discounted")</f>
        <v>No Discount</v>
      </c>
      <c r="O13911">
        <v>55.5</v>
      </c>
      <c r="P13911" s="1">
        <v>45856</v>
      </c>
      <c r="Q13911" s="1" t="str">
        <f ca="1">IF(tblClean[[#This Row],[Date]]&gt;TODAY(),"Future Date","OK")</f>
        <v>OK</v>
      </c>
      <c r="R13911">
        <f>tblSales[[#This Row],[Quantity]]*tblSales[[#This Row],[Unit Price]]</f>
        <v>55.5</v>
      </c>
      <c r="S13911">
        <v>55.5</v>
      </c>
      <c r="T13911">
        <f>(tblSales[[#This Row],[Unit Price]]-tblSales[[#This Row],[Unit_Cost]])*tblSales[[#This Row],[Quantity]]</f>
        <v>22.799999999999997</v>
      </c>
      <c r="U13911">
        <f>tblClean[[#This Row],[Total_Recalc]]-tblSales[[#This Row],[Unit_Cost]]*tblSales[[#This Row],[Quantity]]</f>
        <v>22.799999999999997</v>
      </c>
      <c r="V13911" s="42">
        <f>IFERROR(tblClean[[#This Row],[Gross_Profit_After_Discount]] / tblClean[[#This Row],[Total_Recalc]], "")</f>
        <v>0.41081081081081078</v>
      </c>
      <c r="W13911" s="45">
        <f>YEAR(tblClean[[#This Row],[Date]])</f>
        <v>2025</v>
      </c>
      <c r="X13911" s="45" t="str">
        <f>TEXT(tblClean[[#This Row],[Date]],"MM")</f>
        <v>07</v>
      </c>
      <c r="Y13911" s="45">
        <f>WEEKNUM(_xlfn.SINGLE(tblClean[Date]))</f>
        <v>29</v>
      </c>
      <c r="Z13911" s="44" t="str">
        <f>_xlfn.XLOOKUP(tblClean[[#This Row],[Customer ID]], tblCustomers[Customer ID], tblCustomers[Membership Level], "Not Found")</f>
        <v>Gold</v>
      </c>
      <c r="AA13911" s="44" t="str">
        <f>_xlfn.XLOOKUP(tblClean[[#This Row],[Customer ID]], tblCustomers[Customer ID], tblCustomers[Region], "Not Found")</f>
        <v>Northeast</v>
      </c>
      <c r="AB13911" s="44" t="str">
        <f>_xlfn.XLOOKUP(tblClean[[#This Row],[Customer ID]], tblCustomers[Customer ID], tblCustomers[Province/State], "Not Found")</f>
        <v>NY</v>
      </c>
      <c r="AC13911" s="44">
        <f>_xlfn.XLOOKUP(tblClean[[#This Row],[Customer ID]], tblCustomers[Customer ID], tblCustomers[Customer Age], "")</f>
        <v>64</v>
      </c>
      <c r="AD13911" s="44">
        <f>_xlfn.XLOOKUP(tblClean[[#This Row],[Customer ID]], tblCustomers[Customer ID], tblCustomers[Tenure (Years)], "")</f>
        <v>5.2</v>
      </c>
    </row>
    <row r="13912" spans="1:30">
      <c r="A13912" s="45" t="s">
        <v>40804</v>
      </c>
      <c r="B13912" s="45" t="s">
        <v>15901</v>
      </c>
      <c r="C13912" s="45" t="s">
        <v>1437</v>
      </c>
      <c r="D13912" s="45" t="s">
        <v>2055</v>
      </c>
      <c r="E13912" s="45" t="s">
        <v>2056</v>
      </c>
      <c r="F13912" s="45" t="s">
        <v>14006</v>
      </c>
      <c r="G13912" s="45" t="s">
        <v>14014</v>
      </c>
      <c r="H13912" s="51">
        <v>6</v>
      </c>
      <c r="I13912">
        <v>4.1900000000000004</v>
      </c>
      <c r="J13912" t="str">
        <f>IF(tblClean[[#This Row],[Unit Price]]&lt;tblClean[[#This Row],[Unit_Cost]],"Below Cost","OK")</f>
        <v>OK</v>
      </c>
      <c r="K13912">
        <v>2.91</v>
      </c>
      <c r="L13912">
        <v>25.14</v>
      </c>
      <c r="M13912">
        <v>0</v>
      </c>
      <c r="N13912" t="str">
        <f>IF(tblClean[[#This Row],[Discount_Rate]]=0,"No Discount","Discounted")</f>
        <v>No Discount</v>
      </c>
      <c r="O13912">
        <v>25.14</v>
      </c>
      <c r="P13912" s="1">
        <v>45130</v>
      </c>
      <c r="Q13912" s="1" t="str">
        <f ca="1">IF(tblClean[[#This Row],[Date]]&gt;TODAY(),"Future Date","OK")</f>
        <v>OK</v>
      </c>
      <c r="R13912">
        <f>tblSales[[#This Row],[Quantity]]*tblSales[[#This Row],[Unit Price]]</f>
        <v>25.14</v>
      </c>
      <c r="S13912">
        <v>25.14</v>
      </c>
      <c r="T13912">
        <f>(tblSales[[#This Row],[Unit Price]]-tblSales[[#This Row],[Unit_Cost]])*tblSales[[#This Row],[Quantity]]</f>
        <v>7.6800000000000015</v>
      </c>
      <c r="U13912">
        <f>tblClean[[#This Row],[Total_Recalc]]-tblSales[[#This Row],[Unit_Cost]]*tblSales[[#This Row],[Quantity]]</f>
        <v>7.68</v>
      </c>
      <c r="V13912" s="42">
        <f>IFERROR(tblClean[[#This Row],[Gross_Profit_After_Discount]] / tblClean[[#This Row],[Total_Recalc]], "")</f>
        <v>0.30548926014319805</v>
      </c>
      <c r="W13912" s="45">
        <f>YEAR(tblClean[[#This Row],[Date]])</f>
        <v>2023</v>
      </c>
      <c r="X13912" s="45" t="str">
        <f>TEXT(tblClean[[#This Row],[Date]],"MM")</f>
        <v>07</v>
      </c>
      <c r="Y13912" s="45">
        <f>WEEKNUM(_xlfn.SINGLE(tblClean[Date]))</f>
        <v>30</v>
      </c>
      <c r="Z13912" s="44" t="str">
        <f>_xlfn.XLOOKUP(tblClean[[#This Row],[Customer ID]], tblCustomers[Customer ID], tblCustomers[Membership Level], "Not Found")</f>
        <v>Standard</v>
      </c>
      <c r="AA13912" s="44" t="str">
        <f>_xlfn.XLOOKUP(tblClean[[#This Row],[Customer ID]], tblCustomers[Customer ID], tblCustomers[Region], "Not Found")</f>
        <v>South</v>
      </c>
      <c r="AB13912" s="44" t="str">
        <f>_xlfn.XLOOKUP(tblClean[[#This Row],[Customer ID]], tblCustomers[Customer ID], tblCustomers[Province/State], "Not Found")</f>
        <v>GA</v>
      </c>
      <c r="AC13912" s="44">
        <f>_xlfn.XLOOKUP(tblClean[[#This Row],[Customer ID]], tblCustomers[Customer ID], tblCustomers[Customer Age], "")</f>
        <v>20</v>
      </c>
      <c r="AD13912" s="44">
        <f>_xlfn.XLOOKUP(tblClean[[#This Row],[Customer ID]], tblCustomers[Customer ID], tblCustomers[Tenure (Years)], "")</f>
        <v>5.7</v>
      </c>
    </row>
    <row r="13913" spans="1:30">
      <c r="A13913" s="45" t="s">
        <v>40805</v>
      </c>
      <c r="B13913" s="45" t="s">
        <v>15902</v>
      </c>
      <c r="C13913" s="45" t="s">
        <v>1314</v>
      </c>
      <c r="D13913" s="45" t="s">
        <v>2055</v>
      </c>
      <c r="E13913" s="45" t="s">
        <v>2061</v>
      </c>
      <c r="F13913" s="45" t="s">
        <v>14006</v>
      </c>
      <c r="G13913" s="45" t="s">
        <v>14012</v>
      </c>
      <c r="H13913" s="51">
        <v>7</v>
      </c>
      <c r="I13913">
        <v>5.55</v>
      </c>
      <c r="J13913" t="str">
        <f>IF(tblClean[[#This Row],[Unit Price]]&lt;tblClean[[#This Row],[Unit_Cost]],"Below Cost","OK")</f>
        <v>OK</v>
      </c>
      <c r="K13913">
        <v>3.59</v>
      </c>
      <c r="L13913">
        <v>38.85</v>
      </c>
      <c r="M13913">
        <v>0</v>
      </c>
      <c r="N13913" t="str">
        <f>IF(tblClean[[#This Row],[Discount_Rate]]=0,"No Discount","Discounted")</f>
        <v>No Discount</v>
      </c>
      <c r="O13913">
        <v>38.85</v>
      </c>
      <c r="P13913" s="1">
        <v>45026</v>
      </c>
      <c r="Q13913" s="1" t="str">
        <f ca="1">IF(tblClean[[#This Row],[Date]]&gt;TODAY(),"Future Date","OK")</f>
        <v>OK</v>
      </c>
      <c r="R13913">
        <f>tblSales[[#This Row],[Quantity]]*tblSales[[#This Row],[Unit Price]]</f>
        <v>38.85</v>
      </c>
      <c r="S13913">
        <v>38.85</v>
      </c>
      <c r="T13913">
        <f>(tblSales[[#This Row],[Unit Price]]-tblSales[[#This Row],[Unit_Cost]])*tblSales[[#This Row],[Quantity]]</f>
        <v>13.719999999999999</v>
      </c>
      <c r="U13913">
        <f>tblClean[[#This Row],[Total_Recalc]]-tblSales[[#This Row],[Unit_Cost]]*tblSales[[#This Row],[Quantity]]</f>
        <v>13.720000000000002</v>
      </c>
      <c r="V13913" s="42">
        <f>IFERROR(tblClean[[#This Row],[Gross_Profit_After_Discount]] / tblClean[[#This Row],[Total_Recalc]], "")</f>
        <v>0.35315315315315321</v>
      </c>
      <c r="W13913" s="45">
        <f>YEAR(tblClean[[#This Row],[Date]])</f>
        <v>2023</v>
      </c>
      <c r="X13913" s="45" t="str">
        <f>TEXT(tblClean[[#This Row],[Date]],"MM")</f>
        <v>04</v>
      </c>
      <c r="Y13913" s="45">
        <f>WEEKNUM(_xlfn.SINGLE(tblClean[Date]))</f>
        <v>15</v>
      </c>
      <c r="Z13913" s="44" t="str">
        <f>_xlfn.XLOOKUP(tblClean[[#This Row],[Customer ID]], tblCustomers[Customer ID], tblCustomers[Membership Level], "Not Found")</f>
        <v>Gold</v>
      </c>
      <c r="AA13913" s="44" t="str">
        <f>_xlfn.XLOOKUP(tblClean[[#This Row],[Customer ID]], tblCustomers[Customer ID], tblCustomers[Region], "Not Found")</f>
        <v>Western Canada</v>
      </c>
      <c r="AB13913" s="44" t="str">
        <f>_xlfn.XLOOKUP(tblClean[[#This Row],[Customer ID]], tblCustomers[Customer ID], tblCustomers[Province/State], "Not Found")</f>
        <v>MB</v>
      </c>
      <c r="AC13913" s="44">
        <f>_xlfn.XLOOKUP(tblClean[[#This Row],[Customer ID]], tblCustomers[Customer ID], tblCustomers[Customer Age], "")</f>
        <v>66</v>
      </c>
      <c r="AD13913" s="44">
        <f>_xlfn.XLOOKUP(tblClean[[#This Row],[Customer ID]], tblCustomers[Customer ID], tblCustomers[Tenure (Years)], "")</f>
        <v>2.4</v>
      </c>
    </row>
    <row r="13914" spans="1:30">
      <c r="A13914" s="45" t="s">
        <v>40806</v>
      </c>
      <c r="B13914" s="45" t="s">
        <v>15903</v>
      </c>
      <c r="C13914" s="45" t="s">
        <v>1903</v>
      </c>
      <c r="D13914" s="45" t="s">
        <v>2060</v>
      </c>
      <c r="E13914" s="45" t="s">
        <v>2061</v>
      </c>
      <c r="F13914" s="45" t="s">
        <v>14006</v>
      </c>
      <c r="G13914" s="45" t="s">
        <v>14007</v>
      </c>
      <c r="H13914" s="51">
        <v>4</v>
      </c>
      <c r="I13914">
        <v>5.3</v>
      </c>
      <c r="J13914" t="str">
        <f>IF(tblClean[[#This Row],[Unit Price]]&lt;tblClean[[#This Row],[Unit_Cost]],"Below Cost","OK")</f>
        <v>OK</v>
      </c>
      <c r="K13914">
        <v>4.29</v>
      </c>
      <c r="L13914">
        <v>21.2</v>
      </c>
      <c r="M13914">
        <v>0</v>
      </c>
      <c r="N13914" t="str">
        <f>IF(tblClean[[#This Row],[Discount_Rate]]=0,"No Discount","Discounted")</f>
        <v>No Discount</v>
      </c>
      <c r="O13914">
        <v>21.2</v>
      </c>
      <c r="P13914" s="1">
        <v>45099</v>
      </c>
      <c r="Q13914" s="1" t="str">
        <f ca="1">IF(tblClean[[#This Row],[Date]]&gt;TODAY(),"Future Date","OK")</f>
        <v>OK</v>
      </c>
      <c r="R13914">
        <f>tblSales[[#This Row],[Quantity]]*tblSales[[#This Row],[Unit Price]]</f>
        <v>21.2</v>
      </c>
      <c r="S13914">
        <v>21.2</v>
      </c>
      <c r="T13914">
        <f>(tblSales[[#This Row],[Unit Price]]-tblSales[[#This Row],[Unit_Cost]])*tblSales[[#This Row],[Quantity]]</f>
        <v>4.0399999999999991</v>
      </c>
      <c r="U13914">
        <f>tblClean[[#This Row],[Total_Recalc]]-tblSales[[#This Row],[Unit_Cost]]*tblSales[[#This Row],[Quantity]]</f>
        <v>4.0399999999999991</v>
      </c>
      <c r="V13914" s="42">
        <f>IFERROR(tblClean[[#This Row],[Gross_Profit_After_Discount]] / tblClean[[#This Row],[Total_Recalc]], "")</f>
        <v>0.19056603773584901</v>
      </c>
      <c r="W13914" s="45">
        <f>YEAR(tblClean[[#This Row],[Date]])</f>
        <v>2023</v>
      </c>
      <c r="X13914" s="45" t="str">
        <f>TEXT(tblClean[[#This Row],[Date]],"MM")</f>
        <v>06</v>
      </c>
      <c r="Y13914" s="45">
        <f>WEEKNUM(_xlfn.SINGLE(tblClean[Date]))</f>
        <v>25</v>
      </c>
      <c r="Z13914" s="44" t="str">
        <f>_xlfn.XLOOKUP(tblClean[[#This Row],[Customer ID]], tblCustomers[Customer ID], tblCustomers[Membership Level], "Not Found")</f>
        <v>Standard</v>
      </c>
      <c r="AA13914" s="44" t="str">
        <f>_xlfn.XLOOKUP(tblClean[[#This Row],[Customer ID]], tblCustomers[Customer ID], tblCustomers[Region], "Not Found")</f>
        <v>West</v>
      </c>
      <c r="AB13914" s="44" t="str">
        <f>_xlfn.XLOOKUP(tblClean[[#This Row],[Customer ID]], tblCustomers[Customer ID], tblCustomers[Province/State], "Not Found")</f>
        <v>CA</v>
      </c>
      <c r="AC13914" s="44">
        <f>_xlfn.XLOOKUP(tblClean[[#This Row],[Customer ID]], tblCustomers[Customer ID], tblCustomers[Customer Age], "")</f>
        <v>62</v>
      </c>
      <c r="AD13914" s="44">
        <f>_xlfn.XLOOKUP(tblClean[[#This Row],[Customer ID]], tblCustomers[Customer ID], tblCustomers[Tenure (Years)], "")</f>
        <v>8.3000000000000007</v>
      </c>
    </row>
    <row r="13915" spans="1:30">
      <c r="A13915" s="45" t="s">
        <v>40807</v>
      </c>
      <c r="B13915" s="45" t="s">
        <v>15904</v>
      </c>
      <c r="C13915" s="45" t="s">
        <v>615</v>
      </c>
      <c r="D13915" s="45" t="s">
        <v>2060</v>
      </c>
      <c r="E13915" s="45" t="s">
        <v>2061</v>
      </c>
      <c r="F13915" s="45" t="s">
        <v>14006</v>
      </c>
      <c r="G13915" s="45" t="s">
        <v>14014</v>
      </c>
      <c r="H13915" s="51">
        <v>6</v>
      </c>
      <c r="I13915">
        <v>4.1900000000000004</v>
      </c>
      <c r="J13915" t="str">
        <f>IF(tblClean[[#This Row],[Unit Price]]&lt;tblClean[[#This Row],[Unit_Cost]],"Below Cost","OK")</f>
        <v>OK</v>
      </c>
      <c r="K13915">
        <v>2.85</v>
      </c>
      <c r="L13915">
        <v>25.14</v>
      </c>
      <c r="M13915">
        <v>0</v>
      </c>
      <c r="N13915" t="str">
        <f>IF(tblClean[[#This Row],[Discount_Rate]]=0,"No Discount","Discounted")</f>
        <v>No Discount</v>
      </c>
      <c r="O13915">
        <v>25.14</v>
      </c>
      <c r="P13915" s="1">
        <v>45208</v>
      </c>
      <c r="Q13915" s="1" t="str">
        <f ca="1">IF(tblClean[[#This Row],[Date]]&gt;TODAY(),"Future Date","OK")</f>
        <v>OK</v>
      </c>
      <c r="R13915">
        <f>tblSales[[#This Row],[Quantity]]*tblSales[[#This Row],[Unit Price]]</f>
        <v>25.14</v>
      </c>
      <c r="S13915">
        <v>25.14</v>
      </c>
      <c r="T13915">
        <f>(tblSales[[#This Row],[Unit Price]]-tblSales[[#This Row],[Unit_Cost]])*tblSales[[#This Row],[Quantity]]</f>
        <v>8.0400000000000027</v>
      </c>
      <c r="U13915">
        <f>tblClean[[#This Row],[Total_Recalc]]-tblSales[[#This Row],[Unit_Cost]]*tblSales[[#This Row],[Quantity]]</f>
        <v>8.0399999999999991</v>
      </c>
      <c r="V13915" s="42">
        <f>IFERROR(tblClean[[#This Row],[Gross_Profit_After_Discount]] / tblClean[[#This Row],[Total_Recalc]], "")</f>
        <v>0.31980906921241048</v>
      </c>
      <c r="W13915" s="45">
        <f>YEAR(tblClean[[#This Row],[Date]])</f>
        <v>2023</v>
      </c>
      <c r="X13915" s="45" t="str">
        <f>TEXT(tblClean[[#This Row],[Date]],"MM")</f>
        <v>10</v>
      </c>
      <c r="Y13915" s="45">
        <f>WEEKNUM(_xlfn.SINGLE(tblClean[Date]))</f>
        <v>41</v>
      </c>
      <c r="Z13915" s="44" t="str">
        <f>_xlfn.XLOOKUP(tblClean[[#This Row],[Customer ID]], tblCustomers[Customer ID], tblCustomers[Membership Level], "Not Found")</f>
        <v>Gold</v>
      </c>
      <c r="AA13915" s="44" t="str">
        <f>_xlfn.XLOOKUP(tblClean[[#This Row],[Customer ID]], tblCustomers[Customer ID], tblCustomers[Region], "Not Found")</f>
        <v>West</v>
      </c>
      <c r="AB13915" s="44" t="str">
        <f>_xlfn.XLOOKUP(tblClean[[#This Row],[Customer ID]], tblCustomers[Customer ID], tblCustomers[Province/State], "Not Found")</f>
        <v>CA</v>
      </c>
      <c r="AC13915" s="44">
        <f>_xlfn.XLOOKUP(tblClean[[#This Row],[Customer ID]], tblCustomers[Customer ID], tblCustomers[Customer Age], "")</f>
        <v>28</v>
      </c>
      <c r="AD13915" s="44">
        <f>_xlfn.XLOOKUP(tblClean[[#This Row],[Customer ID]], tblCustomers[Customer ID], tblCustomers[Tenure (Years)], "")</f>
        <v>9</v>
      </c>
    </row>
    <row r="13916" spans="1:30">
      <c r="A13916" s="45" t="s">
        <v>40808</v>
      </c>
      <c r="B13916" s="45" t="s">
        <v>15905</v>
      </c>
      <c r="C13916" s="45" t="s">
        <v>821</v>
      </c>
      <c r="D13916" s="45" t="s">
        <v>2060</v>
      </c>
      <c r="E13916" s="45" t="s">
        <v>2061</v>
      </c>
      <c r="F13916" s="45" t="s">
        <v>14006</v>
      </c>
      <c r="G13916" s="45" t="s">
        <v>14016</v>
      </c>
      <c r="H13916" s="51">
        <v>5</v>
      </c>
      <c r="I13916">
        <v>3.53</v>
      </c>
      <c r="J13916" t="str">
        <f>IF(tblClean[[#This Row],[Unit Price]]&lt;tblClean[[#This Row],[Unit_Cost]],"Below Cost","OK")</f>
        <v>OK</v>
      </c>
      <c r="K13916">
        <v>2.12</v>
      </c>
      <c r="L13916">
        <v>17.649999999999999</v>
      </c>
      <c r="M13916">
        <v>0</v>
      </c>
      <c r="N13916" t="str">
        <f>IF(tblClean[[#This Row],[Discount_Rate]]=0,"No Discount","Discounted")</f>
        <v>No Discount</v>
      </c>
      <c r="O13916">
        <v>17.649999999999999</v>
      </c>
      <c r="P13916" s="1">
        <v>45347</v>
      </c>
      <c r="Q13916" s="1" t="str">
        <f ca="1">IF(tblClean[[#This Row],[Date]]&gt;TODAY(),"Future Date","OK")</f>
        <v>OK</v>
      </c>
      <c r="R13916">
        <f>tblSales[[#This Row],[Quantity]]*tblSales[[#This Row],[Unit Price]]</f>
        <v>17.649999999999999</v>
      </c>
      <c r="S13916">
        <v>17.649999999999999</v>
      </c>
      <c r="T13916">
        <f>(tblSales[[#This Row],[Unit Price]]-tblSales[[#This Row],[Unit_Cost]])*tblSales[[#This Row],[Quantity]]</f>
        <v>7.0499999999999989</v>
      </c>
      <c r="U13916">
        <f>tblClean[[#This Row],[Total_Recalc]]-tblSales[[#This Row],[Unit_Cost]]*tblSales[[#This Row],[Quantity]]</f>
        <v>7.0499999999999972</v>
      </c>
      <c r="V13916" s="42">
        <f>IFERROR(tblClean[[#This Row],[Gross_Profit_After_Discount]] / tblClean[[#This Row],[Total_Recalc]], "")</f>
        <v>0.39943342776203955</v>
      </c>
      <c r="W13916" s="45">
        <f>YEAR(tblClean[[#This Row],[Date]])</f>
        <v>2024</v>
      </c>
      <c r="X13916" s="45" t="str">
        <f>TEXT(tblClean[[#This Row],[Date]],"MM")</f>
        <v>02</v>
      </c>
      <c r="Y13916" s="45">
        <f>WEEKNUM(_xlfn.SINGLE(tblClean[Date]))</f>
        <v>9</v>
      </c>
      <c r="Z13916" s="44" t="str">
        <f>_xlfn.XLOOKUP(tblClean[[#This Row],[Customer ID]], tblCustomers[Customer ID], tblCustomers[Membership Level], "Not Found")</f>
        <v>Standard</v>
      </c>
      <c r="AA13916" s="44" t="str">
        <f>_xlfn.XLOOKUP(tblClean[[#This Row],[Customer ID]], tblCustomers[Customer ID], tblCustomers[Region], "Not Found")</f>
        <v>South</v>
      </c>
      <c r="AB13916" s="44" t="str">
        <f>_xlfn.XLOOKUP(tblClean[[#This Row],[Customer ID]], tblCustomers[Customer ID], tblCustomers[Province/State], "Not Found")</f>
        <v>NC</v>
      </c>
      <c r="AC13916" s="44">
        <f>_xlfn.XLOOKUP(tblClean[[#This Row],[Customer ID]], tblCustomers[Customer ID], tblCustomers[Customer Age], "")</f>
        <v>67</v>
      </c>
      <c r="AD13916" s="44">
        <f>_xlfn.XLOOKUP(tblClean[[#This Row],[Customer ID]], tblCustomers[Customer ID], tblCustomers[Tenure (Years)], "")</f>
        <v>8.6</v>
      </c>
    </row>
    <row r="13917" spans="1:30">
      <c r="A13917" s="45" t="s">
        <v>40809</v>
      </c>
      <c r="B13917" s="45" t="s">
        <v>15906</v>
      </c>
      <c r="C13917" s="45" t="s">
        <v>1433</v>
      </c>
      <c r="D13917" s="45" t="s">
        <v>2055</v>
      </c>
      <c r="E13917" s="45" t="s">
        <v>2061</v>
      </c>
      <c r="F13917" s="45" t="s">
        <v>14006</v>
      </c>
      <c r="G13917" s="45" t="s">
        <v>14014</v>
      </c>
      <c r="H13917" s="51">
        <v>12</v>
      </c>
      <c r="I13917">
        <v>4.1900000000000004</v>
      </c>
      <c r="J13917" t="str">
        <f>IF(tblClean[[#This Row],[Unit Price]]&lt;tblClean[[#This Row],[Unit_Cost]],"Below Cost","OK")</f>
        <v>OK</v>
      </c>
      <c r="K13917">
        <v>3.44</v>
      </c>
      <c r="L13917">
        <v>50.28</v>
      </c>
      <c r="M13917">
        <v>0</v>
      </c>
      <c r="N13917" t="str">
        <f>IF(tblClean[[#This Row],[Discount_Rate]]=0,"No Discount","Discounted")</f>
        <v>No Discount</v>
      </c>
      <c r="O13917">
        <v>50.28</v>
      </c>
      <c r="P13917" s="1">
        <v>45615</v>
      </c>
      <c r="Q13917" s="1" t="str">
        <f ca="1">IF(tblClean[[#This Row],[Date]]&gt;TODAY(),"Future Date","OK")</f>
        <v>OK</v>
      </c>
      <c r="R13917">
        <f>tblSales[[#This Row],[Quantity]]*tblSales[[#This Row],[Unit Price]]</f>
        <v>50.28</v>
      </c>
      <c r="S13917">
        <v>50.28</v>
      </c>
      <c r="T13917">
        <f>(tblSales[[#This Row],[Unit Price]]-tblSales[[#This Row],[Unit_Cost]])*tblSales[[#This Row],[Quantity]]</f>
        <v>9.0000000000000053</v>
      </c>
      <c r="U13917">
        <f>tblClean[[#This Row],[Total_Recalc]]-tblSales[[#This Row],[Unit_Cost]]*tblSales[[#This Row],[Quantity]]</f>
        <v>9</v>
      </c>
      <c r="V13917" s="42">
        <f>IFERROR(tblClean[[#This Row],[Gross_Profit_After_Discount]] / tblClean[[#This Row],[Total_Recalc]], "")</f>
        <v>0.17899761336515513</v>
      </c>
      <c r="W13917" s="45">
        <f>YEAR(tblClean[[#This Row],[Date]])</f>
        <v>2024</v>
      </c>
      <c r="X13917" s="45" t="str">
        <f>TEXT(tblClean[[#This Row],[Date]],"MM")</f>
        <v>11</v>
      </c>
      <c r="Y13917" s="45">
        <f>WEEKNUM(_xlfn.SINGLE(tblClean[Date]))</f>
        <v>47</v>
      </c>
      <c r="Z13917" s="44" t="str">
        <f>_xlfn.XLOOKUP(tblClean[[#This Row],[Customer ID]], tblCustomers[Customer ID], tblCustomers[Membership Level], "Not Found")</f>
        <v>Gold</v>
      </c>
      <c r="AA13917" s="44" t="str">
        <f>_xlfn.XLOOKUP(tblClean[[#This Row],[Customer ID]], tblCustomers[Customer ID], tblCustomers[Region], "Not Found")</f>
        <v>South</v>
      </c>
      <c r="AB13917" s="44" t="str">
        <f>_xlfn.XLOOKUP(tblClean[[#This Row],[Customer ID]], tblCustomers[Customer ID], tblCustomers[Province/State], "Not Found")</f>
        <v>TX</v>
      </c>
      <c r="AC13917" s="44">
        <f>_xlfn.XLOOKUP(tblClean[[#This Row],[Customer ID]], tblCustomers[Customer ID], tblCustomers[Customer Age], "")</f>
        <v>47</v>
      </c>
      <c r="AD13917" s="44">
        <f>_xlfn.XLOOKUP(tblClean[[#This Row],[Customer ID]], tblCustomers[Customer ID], tblCustomers[Tenure (Years)], "")</f>
        <v>3.5</v>
      </c>
    </row>
    <row r="13918" spans="1:30">
      <c r="A13918" s="45" t="s">
        <v>40810</v>
      </c>
      <c r="B13918" s="45" t="s">
        <v>15907</v>
      </c>
      <c r="C13918" s="45" t="s">
        <v>412</v>
      </c>
      <c r="D13918" s="45" t="s">
        <v>2055</v>
      </c>
      <c r="E13918" s="45" t="s">
        <v>2061</v>
      </c>
      <c r="F13918" s="45" t="s">
        <v>14006</v>
      </c>
      <c r="G13918" s="45" t="s">
        <v>14009</v>
      </c>
      <c r="H13918" s="51">
        <v>5</v>
      </c>
      <c r="I13918">
        <v>5.92</v>
      </c>
      <c r="J13918" t="str">
        <f>IF(tblClean[[#This Row],[Unit Price]]&lt;tblClean[[#This Row],[Unit_Cost]],"Below Cost","OK")</f>
        <v>OK</v>
      </c>
      <c r="K13918">
        <v>3.38</v>
      </c>
      <c r="L13918">
        <v>29.6</v>
      </c>
      <c r="M13918">
        <v>0</v>
      </c>
      <c r="N13918" t="str">
        <f>IF(tblClean[[#This Row],[Discount_Rate]]=0,"No Discount","Discounted")</f>
        <v>No Discount</v>
      </c>
      <c r="O13918">
        <v>29.6</v>
      </c>
      <c r="P13918" s="1">
        <v>45193</v>
      </c>
      <c r="Q13918" s="1" t="str">
        <f ca="1">IF(tblClean[[#This Row],[Date]]&gt;TODAY(),"Future Date","OK")</f>
        <v>OK</v>
      </c>
      <c r="R13918">
        <f>tblSales[[#This Row],[Quantity]]*tblSales[[#This Row],[Unit Price]]</f>
        <v>29.6</v>
      </c>
      <c r="S13918">
        <v>29.6</v>
      </c>
      <c r="T13918">
        <f>(tblSales[[#This Row],[Unit Price]]-tblSales[[#This Row],[Unit_Cost]])*tblSales[[#This Row],[Quantity]]</f>
        <v>12.7</v>
      </c>
      <c r="U13918">
        <f>tblClean[[#This Row],[Total_Recalc]]-tblSales[[#This Row],[Unit_Cost]]*tblSales[[#This Row],[Quantity]]</f>
        <v>12.700000000000003</v>
      </c>
      <c r="V13918" s="42">
        <f>IFERROR(tblClean[[#This Row],[Gross_Profit_After_Discount]] / tblClean[[#This Row],[Total_Recalc]], "")</f>
        <v>0.42905405405405411</v>
      </c>
      <c r="W13918" s="45">
        <f>YEAR(tblClean[[#This Row],[Date]])</f>
        <v>2023</v>
      </c>
      <c r="X13918" s="45" t="str">
        <f>TEXT(tblClean[[#This Row],[Date]],"MM")</f>
        <v>09</v>
      </c>
      <c r="Y13918" s="45">
        <f>WEEKNUM(_xlfn.SINGLE(tblClean[Date]))</f>
        <v>39</v>
      </c>
      <c r="Z13918" s="44" t="str">
        <f>_xlfn.XLOOKUP(tblClean[[#This Row],[Customer ID]], tblCustomers[Customer ID], tblCustomers[Membership Level], "Not Found")</f>
        <v>Standard</v>
      </c>
      <c r="AA13918" s="44" t="str">
        <f>_xlfn.XLOOKUP(tblClean[[#This Row],[Customer ID]], tblCustomers[Customer ID], tblCustomers[Region], "Not Found")</f>
        <v>West</v>
      </c>
      <c r="AB13918" s="44" t="str">
        <f>_xlfn.XLOOKUP(tblClean[[#This Row],[Customer ID]], tblCustomers[Customer ID], tblCustomers[Province/State], "Not Found")</f>
        <v>CA</v>
      </c>
      <c r="AC13918" s="44">
        <f>_xlfn.XLOOKUP(tblClean[[#This Row],[Customer ID]], tblCustomers[Customer ID], tblCustomers[Customer Age], "")</f>
        <v>69</v>
      </c>
      <c r="AD13918" s="44">
        <f>_xlfn.XLOOKUP(tblClean[[#This Row],[Customer ID]], tblCustomers[Customer ID], tblCustomers[Tenure (Years)], "")</f>
        <v>4.2</v>
      </c>
    </row>
    <row r="13919" spans="1:30">
      <c r="A13919" s="45" t="s">
        <v>40811</v>
      </c>
      <c r="B13919" s="45" t="s">
        <v>15908</v>
      </c>
      <c r="C13919" s="45" t="s">
        <v>925</v>
      </c>
      <c r="D13919" s="45" t="s">
        <v>2060</v>
      </c>
      <c r="E13919" s="45" t="s">
        <v>2061</v>
      </c>
      <c r="F13919" s="45" t="s">
        <v>14006</v>
      </c>
      <c r="G13919" s="45" t="s">
        <v>14007</v>
      </c>
      <c r="H13919" s="51">
        <v>16</v>
      </c>
      <c r="I13919">
        <v>5.3</v>
      </c>
      <c r="J13919" t="str">
        <f>IF(tblClean[[#This Row],[Unit Price]]&lt;tblClean[[#This Row],[Unit_Cost]],"Below Cost","OK")</f>
        <v>OK</v>
      </c>
      <c r="K13919">
        <v>2.77</v>
      </c>
      <c r="L13919">
        <v>84.8</v>
      </c>
      <c r="M13919">
        <v>0</v>
      </c>
      <c r="N13919" t="str">
        <f>IF(tblClean[[#This Row],[Discount_Rate]]=0,"No Discount","Discounted")</f>
        <v>No Discount</v>
      </c>
      <c r="O13919">
        <v>84.8</v>
      </c>
      <c r="P13919" s="1">
        <v>45912</v>
      </c>
      <c r="Q13919" s="1" t="str">
        <f ca="1">IF(tblClean[[#This Row],[Date]]&gt;TODAY(),"Future Date","OK")</f>
        <v>OK</v>
      </c>
      <c r="R13919">
        <f>tblSales[[#This Row],[Quantity]]*tblSales[[#This Row],[Unit Price]]</f>
        <v>84.8</v>
      </c>
      <c r="S13919">
        <v>84.8</v>
      </c>
      <c r="T13919">
        <f>(tblSales[[#This Row],[Unit Price]]-tblSales[[#This Row],[Unit_Cost]])*tblSales[[#This Row],[Quantity]]</f>
        <v>40.479999999999997</v>
      </c>
      <c r="U13919">
        <f>tblClean[[#This Row],[Total_Recalc]]-tblSales[[#This Row],[Unit_Cost]]*tblSales[[#This Row],[Quantity]]</f>
        <v>40.479999999999997</v>
      </c>
      <c r="V13919" s="42">
        <f>IFERROR(tblClean[[#This Row],[Gross_Profit_After_Discount]] / tblClean[[#This Row],[Total_Recalc]], "")</f>
        <v>0.47735849056603774</v>
      </c>
      <c r="W13919" s="45">
        <f>YEAR(tblClean[[#This Row],[Date]])</f>
        <v>2025</v>
      </c>
      <c r="X13919" s="45" t="str">
        <f>TEXT(tblClean[[#This Row],[Date]],"MM")</f>
        <v>09</v>
      </c>
      <c r="Y13919" s="45">
        <f>WEEKNUM(_xlfn.SINGLE(tblClean[Date]))</f>
        <v>37</v>
      </c>
      <c r="Z13919" s="44" t="str">
        <f>_xlfn.XLOOKUP(tblClean[[#This Row],[Customer ID]], tblCustomers[Customer ID], tblCustomers[Membership Level], "Not Found")</f>
        <v>Standard</v>
      </c>
      <c r="AA13919" s="44" t="str">
        <f>_xlfn.XLOOKUP(tblClean[[#This Row],[Customer ID]], tblCustomers[Customer ID], tblCustomers[Region], "Not Found")</f>
        <v>South</v>
      </c>
      <c r="AB13919" s="44" t="str">
        <f>_xlfn.XLOOKUP(tblClean[[#This Row],[Customer ID]], tblCustomers[Customer ID], tblCustomers[Province/State], "Not Found")</f>
        <v>TX</v>
      </c>
      <c r="AC13919" s="44">
        <f>_xlfn.XLOOKUP(tblClean[[#This Row],[Customer ID]], tblCustomers[Customer ID], tblCustomers[Customer Age], "")</f>
        <v>37</v>
      </c>
      <c r="AD13919" s="44">
        <f>_xlfn.XLOOKUP(tblClean[[#This Row],[Customer ID]], tblCustomers[Customer ID], tblCustomers[Tenure (Years)], "")</f>
        <v>1.1000000000000001</v>
      </c>
    </row>
    <row r="13920" spans="1:30">
      <c r="A13920" s="45" t="s">
        <v>40812</v>
      </c>
      <c r="B13920" s="45" t="s">
        <v>15909</v>
      </c>
      <c r="C13920" s="45" t="s">
        <v>1914</v>
      </c>
      <c r="D13920" s="45" t="s">
        <v>2060</v>
      </c>
      <c r="E13920" s="45" t="s">
        <v>2061</v>
      </c>
      <c r="F13920" s="45" t="s">
        <v>14006</v>
      </c>
      <c r="G13920" s="45" t="s">
        <v>14007</v>
      </c>
      <c r="H13920" s="51">
        <v>10</v>
      </c>
      <c r="I13920">
        <v>5.3</v>
      </c>
      <c r="J13920" t="str">
        <f>IF(tblClean[[#This Row],[Unit Price]]&lt;tblClean[[#This Row],[Unit_Cost]],"Below Cost","OK")</f>
        <v>OK</v>
      </c>
      <c r="K13920">
        <v>4.43</v>
      </c>
      <c r="L13920">
        <v>53</v>
      </c>
      <c r="M13920">
        <v>0</v>
      </c>
      <c r="N13920" t="str">
        <f>IF(tblClean[[#This Row],[Discount_Rate]]=0,"No Discount","Discounted")</f>
        <v>No Discount</v>
      </c>
      <c r="O13920">
        <v>53</v>
      </c>
      <c r="P13920" s="1">
        <v>45115</v>
      </c>
      <c r="Q13920" s="1" t="str">
        <f ca="1">IF(tblClean[[#This Row],[Date]]&gt;TODAY(),"Future Date","OK")</f>
        <v>OK</v>
      </c>
      <c r="R13920">
        <f>tblSales[[#This Row],[Quantity]]*tblSales[[#This Row],[Unit Price]]</f>
        <v>53</v>
      </c>
      <c r="S13920">
        <v>53</v>
      </c>
      <c r="T13920">
        <f>(tblSales[[#This Row],[Unit Price]]-tblSales[[#This Row],[Unit_Cost]])*tblSales[[#This Row],[Quantity]]</f>
        <v>8.7000000000000011</v>
      </c>
      <c r="U13920">
        <f>tblClean[[#This Row],[Total_Recalc]]-tblSales[[#This Row],[Unit_Cost]]*tblSales[[#This Row],[Quantity]]</f>
        <v>8.7000000000000028</v>
      </c>
      <c r="V13920" s="42">
        <f>IFERROR(tblClean[[#This Row],[Gross_Profit_After_Discount]] / tblClean[[#This Row],[Total_Recalc]], "")</f>
        <v>0.16415094339622646</v>
      </c>
      <c r="W13920" s="45">
        <f>YEAR(tblClean[[#This Row],[Date]])</f>
        <v>2023</v>
      </c>
      <c r="X13920" s="45" t="str">
        <f>TEXT(tblClean[[#This Row],[Date]],"MM")</f>
        <v>07</v>
      </c>
      <c r="Y13920" s="45">
        <f>WEEKNUM(_xlfn.SINGLE(tblClean[Date]))</f>
        <v>27</v>
      </c>
      <c r="Z13920" s="44" t="str">
        <f>_xlfn.XLOOKUP(tblClean[[#This Row],[Customer ID]], tblCustomers[Customer ID], tblCustomers[Membership Level], "Not Found")</f>
        <v>Standard</v>
      </c>
      <c r="AA13920" s="44" t="str">
        <f>_xlfn.XLOOKUP(tblClean[[#This Row],[Customer ID]], tblCustomers[Customer ID], tblCustomers[Region], "Not Found")</f>
        <v>South</v>
      </c>
      <c r="AB13920" s="44" t="str">
        <f>_xlfn.XLOOKUP(tblClean[[#This Row],[Customer ID]], tblCustomers[Customer ID], tblCustomers[Province/State], "Not Found")</f>
        <v>TX</v>
      </c>
      <c r="AC13920" s="44">
        <f>_xlfn.XLOOKUP(tblClean[[#This Row],[Customer ID]], tblCustomers[Customer ID], tblCustomers[Customer Age], "")</f>
        <v>67</v>
      </c>
      <c r="AD13920" s="44">
        <f>_xlfn.XLOOKUP(tblClean[[#This Row],[Customer ID]], tblCustomers[Customer ID], tblCustomers[Tenure (Years)], "")</f>
        <v>3.6</v>
      </c>
    </row>
    <row r="13921" spans="1:30">
      <c r="A13921" s="45" t="s">
        <v>40813</v>
      </c>
      <c r="B13921" s="45" t="s">
        <v>15910</v>
      </c>
      <c r="C13921" s="45" t="s">
        <v>557</v>
      </c>
      <c r="D13921" s="45" t="s">
        <v>2055</v>
      </c>
      <c r="E13921" s="45" t="s">
        <v>2056</v>
      </c>
      <c r="F13921" s="45" t="s">
        <v>14006</v>
      </c>
      <c r="G13921" s="45" t="s">
        <v>14009</v>
      </c>
      <c r="H13921" s="51">
        <v>4</v>
      </c>
      <c r="I13921">
        <v>5.92</v>
      </c>
      <c r="J13921" t="str">
        <f>IF(tblClean[[#This Row],[Unit Price]]&lt;tblClean[[#This Row],[Unit_Cost]],"Below Cost","OK")</f>
        <v>OK</v>
      </c>
      <c r="K13921">
        <v>3.43</v>
      </c>
      <c r="L13921">
        <v>23.68</v>
      </c>
      <c r="M13921">
        <v>0</v>
      </c>
      <c r="N13921" t="str">
        <f>IF(tblClean[[#This Row],[Discount_Rate]]=0,"No Discount","Discounted")</f>
        <v>No Discount</v>
      </c>
      <c r="O13921">
        <v>23.68</v>
      </c>
      <c r="P13921" s="1">
        <v>45581</v>
      </c>
      <c r="Q13921" s="1" t="str">
        <f ca="1">IF(tblClean[[#This Row],[Date]]&gt;TODAY(),"Future Date","OK")</f>
        <v>OK</v>
      </c>
      <c r="R13921">
        <f>tblSales[[#This Row],[Quantity]]*tblSales[[#This Row],[Unit Price]]</f>
        <v>23.68</v>
      </c>
      <c r="S13921">
        <v>23.68</v>
      </c>
      <c r="T13921">
        <f>(tblSales[[#This Row],[Unit Price]]-tblSales[[#This Row],[Unit_Cost]])*tblSales[[#This Row],[Quantity]]</f>
        <v>9.9599999999999991</v>
      </c>
      <c r="U13921">
        <f>tblClean[[#This Row],[Total_Recalc]]-tblSales[[#This Row],[Unit_Cost]]*tblSales[[#This Row],[Quantity]]</f>
        <v>9.9599999999999991</v>
      </c>
      <c r="V13921" s="42">
        <f>IFERROR(tblClean[[#This Row],[Gross_Profit_After_Discount]] / tblClean[[#This Row],[Total_Recalc]], "")</f>
        <v>0.42060810810810806</v>
      </c>
      <c r="W13921" s="45">
        <f>YEAR(tblClean[[#This Row],[Date]])</f>
        <v>2024</v>
      </c>
      <c r="X13921" s="45" t="str">
        <f>TEXT(tblClean[[#This Row],[Date]],"MM")</f>
        <v>10</v>
      </c>
      <c r="Y13921" s="45">
        <f>WEEKNUM(_xlfn.SINGLE(tblClean[Date]))</f>
        <v>42</v>
      </c>
      <c r="Z13921" s="44" t="str">
        <f>_xlfn.XLOOKUP(tblClean[[#This Row],[Customer ID]], tblCustomers[Customer ID], tblCustomers[Membership Level], "Not Found")</f>
        <v>Gold</v>
      </c>
      <c r="AA13921" s="44" t="str">
        <f>_xlfn.XLOOKUP(tblClean[[#This Row],[Customer ID]], tblCustomers[Customer ID], tblCustomers[Region], "Not Found")</f>
        <v>South</v>
      </c>
      <c r="AB13921" s="44" t="str">
        <f>_xlfn.XLOOKUP(tblClean[[#This Row],[Customer ID]], tblCustomers[Customer ID], tblCustomers[Province/State], "Not Found")</f>
        <v>GA</v>
      </c>
      <c r="AC13921" s="44">
        <f>_xlfn.XLOOKUP(tblClean[[#This Row],[Customer ID]], tblCustomers[Customer ID], tblCustomers[Customer Age], "")</f>
        <v>68</v>
      </c>
      <c r="AD13921" s="44">
        <f>_xlfn.XLOOKUP(tblClean[[#This Row],[Customer ID]], tblCustomers[Customer ID], tblCustomers[Tenure (Years)], "")</f>
        <v>3.5</v>
      </c>
    </row>
    <row r="13922" spans="1:30">
      <c r="A13922" s="45" t="s">
        <v>40814</v>
      </c>
      <c r="B13922" s="45" t="s">
        <v>15911</v>
      </c>
      <c r="C13922" s="45" t="s">
        <v>1034</v>
      </c>
      <c r="D13922" s="45" t="s">
        <v>2055</v>
      </c>
      <c r="E13922" s="45" t="s">
        <v>2056</v>
      </c>
      <c r="F13922" s="45" t="s">
        <v>14006</v>
      </c>
      <c r="G13922" s="45" t="s">
        <v>14014</v>
      </c>
      <c r="H13922" s="51">
        <v>7</v>
      </c>
      <c r="I13922">
        <v>4.1900000000000004</v>
      </c>
      <c r="J13922" t="str">
        <f>IF(tblClean[[#This Row],[Unit Price]]&lt;tblClean[[#This Row],[Unit_Cost]],"Below Cost","OK")</f>
        <v>OK</v>
      </c>
      <c r="K13922">
        <v>2.46</v>
      </c>
      <c r="L13922">
        <v>29.33</v>
      </c>
      <c r="M13922">
        <v>0</v>
      </c>
      <c r="N13922" t="str">
        <f>IF(tblClean[[#This Row],[Discount_Rate]]=0,"No Discount","Discounted")</f>
        <v>No Discount</v>
      </c>
      <c r="O13922">
        <v>29.33</v>
      </c>
      <c r="P13922" s="1">
        <v>45153</v>
      </c>
      <c r="Q13922" s="1" t="str">
        <f ca="1">IF(tblClean[[#This Row],[Date]]&gt;TODAY(),"Future Date","OK")</f>
        <v>OK</v>
      </c>
      <c r="R13922">
        <f>tblSales[[#This Row],[Quantity]]*tblSales[[#This Row],[Unit Price]]</f>
        <v>29.330000000000002</v>
      </c>
      <c r="S13922">
        <v>29.33</v>
      </c>
      <c r="T13922">
        <f>(tblSales[[#This Row],[Unit Price]]-tblSales[[#This Row],[Unit_Cost]])*tblSales[[#This Row],[Quantity]]</f>
        <v>12.110000000000003</v>
      </c>
      <c r="U13922">
        <f>tblClean[[#This Row],[Total_Recalc]]-tblSales[[#This Row],[Unit_Cost]]*tblSales[[#This Row],[Quantity]]</f>
        <v>12.11</v>
      </c>
      <c r="V13922" s="42">
        <f>IFERROR(tblClean[[#This Row],[Gross_Profit_After_Discount]] / tblClean[[#This Row],[Total_Recalc]], "")</f>
        <v>0.41288782816229119</v>
      </c>
      <c r="W13922" s="45">
        <f>YEAR(tblClean[[#This Row],[Date]])</f>
        <v>2023</v>
      </c>
      <c r="X13922" s="45" t="str">
        <f>TEXT(tblClean[[#This Row],[Date]],"MM")</f>
        <v>08</v>
      </c>
      <c r="Y13922" s="45">
        <f>WEEKNUM(_xlfn.SINGLE(tblClean[Date]))</f>
        <v>33</v>
      </c>
      <c r="Z13922" s="44" t="str">
        <f>_xlfn.XLOOKUP(tblClean[[#This Row],[Customer ID]], tblCustomers[Customer ID], tblCustomers[Membership Level], "Not Found")</f>
        <v>Standard</v>
      </c>
      <c r="AA13922" s="44" t="str">
        <f>_xlfn.XLOOKUP(tblClean[[#This Row],[Customer ID]], tblCustomers[Customer ID], tblCustomers[Region], "Not Found")</f>
        <v>Eastern Canada</v>
      </c>
      <c r="AB13922" s="44" t="str">
        <f>_xlfn.XLOOKUP(tblClean[[#This Row],[Customer ID]], tblCustomers[Customer ID], tblCustomers[Province/State], "Not Found")</f>
        <v>ON</v>
      </c>
      <c r="AC13922" s="44">
        <f>_xlfn.XLOOKUP(tblClean[[#This Row],[Customer ID]], tblCustomers[Customer ID], tblCustomers[Customer Age], "")</f>
        <v>28</v>
      </c>
      <c r="AD13922" s="44">
        <f>_xlfn.XLOOKUP(tblClean[[#This Row],[Customer ID]], tblCustomers[Customer ID], tblCustomers[Tenure (Years)], "")</f>
        <v>7.4</v>
      </c>
    </row>
    <row r="13923" spans="1:30">
      <c r="A13923" s="45" t="s">
        <v>40815</v>
      </c>
      <c r="B13923" s="45" t="s">
        <v>15912</v>
      </c>
      <c r="C13923" s="45" t="s">
        <v>900</v>
      </c>
      <c r="D13923" s="45" t="s">
        <v>2055</v>
      </c>
      <c r="E13923" s="45" t="s">
        <v>2069</v>
      </c>
      <c r="F13923" s="45" t="s">
        <v>14006</v>
      </c>
      <c r="G13923" s="45" t="s">
        <v>14012</v>
      </c>
      <c r="H13923" s="51">
        <v>10</v>
      </c>
      <c r="I13923">
        <v>5.55</v>
      </c>
      <c r="J13923" t="str">
        <f>IF(tblClean[[#This Row],[Unit Price]]&lt;tblClean[[#This Row],[Unit_Cost]],"Below Cost","OK")</f>
        <v>OK</v>
      </c>
      <c r="K13923">
        <v>3.47</v>
      </c>
      <c r="L13923">
        <v>55.5</v>
      </c>
      <c r="M13923">
        <v>0</v>
      </c>
      <c r="N13923" t="str">
        <f>IF(tblClean[[#This Row],[Discount_Rate]]=0,"No Discount","Discounted")</f>
        <v>No Discount</v>
      </c>
      <c r="O13923">
        <v>55.5</v>
      </c>
      <c r="P13923" s="1">
        <v>44941</v>
      </c>
      <c r="Q13923" s="1" t="str">
        <f ca="1">IF(tblClean[[#This Row],[Date]]&gt;TODAY(),"Future Date","OK")</f>
        <v>OK</v>
      </c>
      <c r="R13923">
        <f>tblSales[[#This Row],[Quantity]]*tblSales[[#This Row],[Unit Price]]</f>
        <v>55.5</v>
      </c>
      <c r="S13923">
        <v>55.5</v>
      </c>
      <c r="T13923">
        <f>(tblSales[[#This Row],[Unit Price]]-tblSales[[#This Row],[Unit_Cost]])*tblSales[[#This Row],[Quantity]]</f>
        <v>20.799999999999997</v>
      </c>
      <c r="U13923">
        <f>tblClean[[#This Row],[Total_Recalc]]-tblSales[[#This Row],[Unit_Cost]]*tblSales[[#This Row],[Quantity]]</f>
        <v>20.799999999999997</v>
      </c>
      <c r="V13923" s="42">
        <f>IFERROR(tblClean[[#This Row],[Gross_Profit_After_Discount]] / tblClean[[#This Row],[Total_Recalc]], "")</f>
        <v>0.37477477477477472</v>
      </c>
      <c r="W13923" s="45">
        <f>YEAR(tblClean[[#This Row],[Date]])</f>
        <v>2023</v>
      </c>
      <c r="X13923" s="45" t="str">
        <f>TEXT(tblClean[[#This Row],[Date]],"MM")</f>
        <v>01</v>
      </c>
      <c r="Y13923" s="45">
        <f>WEEKNUM(_xlfn.SINGLE(tblClean[Date]))</f>
        <v>3</v>
      </c>
      <c r="Z13923" s="44" t="str">
        <f>_xlfn.XLOOKUP(tblClean[[#This Row],[Customer ID]], tblCustomers[Customer ID], tblCustomers[Membership Level], "Not Found")</f>
        <v>Standard</v>
      </c>
      <c r="AA13923" s="44" t="str">
        <f>_xlfn.XLOOKUP(tblClean[[#This Row],[Customer ID]], tblCustomers[Customer ID], tblCustomers[Region], "Not Found")</f>
        <v>West</v>
      </c>
      <c r="AB13923" s="44" t="str">
        <f>_xlfn.XLOOKUP(tblClean[[#This Row],[Customer ID]], tblCustomers[Customer ID], tblCustomers[Province/State], "Not Found")</f>
        <v>CA</v>
      </c>
      <c r="AC13923" s="44">
        <f>_xlfn.XLOOKUP(tblClean[[#This Row],[Customer ID]], tblCustomers[Customer ID], tblCustomers[Customer Age], "")</f>
        <v>64</v>
      </c>
      <c r="AD13923" s="44">
        <f>_xlfn.XLOOKUP(tblClean[[#This Row],[Customer ID]], tblCustomers[Customer ID], tblCustomers[Tenure (Years)], "")</f>
        <v>5.0999999999999996</v>
      </c>
    </row>
    <row r="13924" spans="1:30">
      <c r="A13924" s="45" t="s">
        <v>40816</v>
      </c>
      <c r="B13924" s="45" t="s">
        <v>15913</v>
      </c>
      <c r="C13924" s="45" t="s">
        <v>643</v>
      </c>
      <c r="D13924" s="45" t="s">
        <v>2060</v>
      </c>
      <c r="E13924" s="45" t="s">
        <v>2061</v>
      </c>
      <c r="F13924" s="45" t="s">
        <v>14006</v>
      </c>
      <c r="G13924" s="45" t="s">
        <v>14012</v>
      </c>
      <c r="H13924" s="51">
        <v>8</v>
      </c>
      <c r="I13924">
        <v>5.55</v>
      </c>
      <c r="J13924" t="str">
        <f>IF(tblClean[[#This Row],[Unit Price]]&lt;tblClean[[#This Row],[Unit_Cost]],"Below Cost","OK")</f>
        <v>OK</v>
      </c>
      <c r="K13924">
        <v>4.28</v>
      </c>
      <c r="L13924">
        <v>44.4</v>
      </c>
      <c r="M13924">
        <v>0</v>
      </c>
      <c r="N13924" t="str">
        <f>IF(tblClean[[#This Row],[Discount_Rate]]=0,"No Discount","Discounted")</f>
        <v>No Discount</v>
      </c>
      <c r="O13924">
        <v>44.4</v>
      </c>
      <c r="P13924" s="1">
        <v>45601</v>
      </c>
      <c r="Q13924" s="1" t="str">
        <f ca="1">IF(tblClean[[#This Row],[Date]]&gt;TODAY(),"Future Date","OK")</f>
        <v>OK</v>
      </c>
      <c r="R13924">
        <f>tblSales[[#This Row],[Quantity]]*tblSales[[#This Row],[Unit Price]]</f>
        <v>44.4</v>
      </c>
      <c r="S13924">
        <v>44.4</v>
      </c>
      <c r="T13924">
        <f>(tblSales[[#This Row],[Unit Price]]-tblSales[[#This Row],[Unit_Cost]])*tblSales[[#This Row],[Quantity]]</f>
        <v>10.159999999999997</v>
      </c>
      <c r="U13924">
        <f>tblClean[[#This Row],[Total_Recalc]]-tblSales[[#This Row],[Unit_Cost]]*tblSales[[#This Row],[Quantity]]</f>
        <v>10.159999999999997</v>
      </c>
      <c r="V13924" s="42">
        <f>IFERROR(tblClean[[#This Row],[Gross_Profit_After_Discount]] / tblClean[[#This Row],[Total_Recalc]], "")</f>
        <v>0.22882882882882877</v>
      </c>
      <c r="W13924" s="45">
        <f>YEAR(tblClean[[#This Row],[Date]])</f>
        <v>2024</v>
      </c>
      <c r="X13924" s="45" t="str">
        <f>TEXT(tblClean[[#This Row],[Date]],"MM")</f>
        <v>11</v>
      </c>
      <c r="Y13924" s="45">
        <f>WEEKNUM(_xlfn.SINGLE(tblClean[Date]))</f>
        <v>45</v>
      </c>
      <c r="Z13924" s="44" t="str">
        <f>_xlfn.XLOOKUP(tblClean[[#This Row],[Customer ID]], tblCustomers[Customer ID], tblCustomers[Membership Level], "Not Found")</f>
        <v>Standard</v>
      </c>
      <c r="AA13924" s="44" t="str">
        <f>_xlfn.XLOOKUP(tblClean[[#This Row],[Customer ID]], tblCustomers[Customer ID], tblCustomers[Region], "Not Found")</f>
        <v>South</v>
      </c>
      <c r="AB13924" s="44" t="str">
        <f>_xlfn.XLOOKUP(tblClean[[#This Row],[Customer ID]], tblCustomers[Customer ID], tblCustomers[Province/State], "Not Found")</f>
        <v>NC</v>
      </c>
      <c r="AC13924" s="44">
        <f>_xlfn.XLOOKUP(tblClean[[#This Row],[Customer ID]], tblCustomers[Customer ID], tblCustomers[Customer Age], "")</f>
        <v>27</v>
      </c>
      <c r="AD13924" s="44">
        <f>_xlfn.XLOOKUP(tblClean[[#This Row],[Customer ID]], tblCustomers[Customer ID], tblCustomers[Tenure (Years)], "")</f>
        <v>2</v>
      </c>
    </row>
    <row r="13925" spans="1:30">
      <c r="A13925" s="45" t="s">
        <v>40817</v>
      </c>
      <c r="B13925" s="45" t="s">
        <v>15914</v>
      </c>
      <c r="C13925" s="45" t="s">
        <v>1968</v>
      </c>
      <c r="D13925" s="45" t="s">
        <v>2055</v>
      </c>
      <c r="E13925" s="45" t="s">
        <v>2056</v>
      </c>
      <c r="F13925" s="45" t="s">
        <v>14006</v>
      </c>
      <c r="G13925" s="45" t="s">
        <v>14014</v>
      </c>
      <c r="H13925" s="51">
        <v>15</v>
      </c>
      <c r="I13925">
        <v>4.1900000000000004</v>
      </c>
      <c r="J13925" t="str">
        <f>IF(tblClean[[#This Row],[Unit Price]]&lt;tblClean[[#This Row],[Unit_Cost]],"Below Cost","OK")</f>
        <v>OK</v>
      </c>
      <c r="K13925">
        <v>2.2999999999999998</v>
      </c>
      <c r="L13925">
        <v>62.85</v>
      </c>
      <c r="M13925">
        <v>0</v>
      </c>
      <c r="N13925" t="str">
        <f>IF(tblClean[[#This Row],[Discount_Rate]]=0,"No Discount","Discounted")</f>
        <v>No Discount</v>
      </c>
      <c r="O13925">
        <v>62.85</v>
      </c>
      <c r="P13925" s="1">
        <v>45210</v>
      </c>
      <c r="Q13925" s="1" t="str">
        <f ca="1">IF(tblClean[[#This Row],[Date]]&gt;TODAY(),"Future Date","OK")</f>
        <v>OK</v>
      </c>
      <c r="R13925">
        <f>tblSales[[#This Row],[Quantity]]*tblSales[[#This Row],[Unit Price]]</f>
        <v>62.850000000000009</v>
      </c>
      <c r="S13925">
        <v>62.85</v>
      </c>
      <c r="T13925">
        <f>(tblSales[[#This Row],[Unit Price]]-tblSales[[#This Row],[Unit_Cost]])*tblSales[[#This Row],[Quantity]]</f>
        <v>28.350000000000009</v>
      </c>
      <c r="U13925">
        <f>tblClean[[#This Row],[Total_Recalc]]-tblSales[[#This Row],[Unit_Cost]]*tblSales[[#This Row],[Quantity]]</f>
        <v>28.35</v>
      </c>
      <c r="V13925" s="42">
        <f>IFERROR(tblClean[[#This Row],[Gross_Profit_After_Discount]] / tblClean[[#This Row],[Total_Recalc]], "")</f>
        <v>0.45107398568019097</v>
      </c>
      <c r="W13925" s="45">
        <f>YEAR(tblClean[[#This Row],[Date]])</f>
        <v>2023</v>
      </c>
      <c r="X13925" s="45" t="str">
        <f>TEXT(tblClean[[#This Row],[Date]],"MM")</f>
        <v>10</v>
      </c>
      <c r="Y13925" s="45">
        <f>WEEKNUM(_xlfn.SINGLE(tblClean[Date]))</f>
        <v>41</v>
      </c>
      <c r="Z13925" s="44" t="str">
        <f>_xlfn.XLOOKUP(tblClean[[#This Row],[Customer ID]], tblCustomers[Customer ID], tblCustomers[Membership Level], "Not Found")</f>
        <v>Gold</v>
      </c>
      <c r="AA13925" s="44" t="str">
        <f>_xlfn.XLOOKUP(tblClean[[#This Row],[Customer ID]], tblCustomers[Customer ID], tblCustomers[Region], "Not Found")</f>
        <v>Northeast</v>
      </c>
      <c r="AB13925" s="44" t="str">
        <f>_xlfn.XLOOKUP(tblClean[[#This Row],[Customer ID]], tblCustomers[Customer ID], tblCustomers[Province/State], "Not Found")</f>
        <v>NY</v>
      </c>
      <c r="AC13925" s="44">
        <f>_xlfn.XLOOKUP(tblClean[[#This Row],[Customer ID]], tblCustomers[Customer ID], tblCustomers[Customer Age], "")</f>
        <v>30</v>
      </c>
      <c r="AD13925" s="44">
        <f>_xlfn.XLOOKUP(tblClean[[#This Row],[Customer ID]], tblCustomers[Customer ID], tblCustomers[Tenure (Years)], "")</f>
        <v>6.1</v>
      </c>
    </row>
    <row r="13926" spans="1:30">
      <c r="A13926" s="45" t="s">
        <v>40818</v>
      </c>
      <c r="B13926" s="45" t="s">
        <v>15915</v>
      </c>
      <c r="C13926" s="45" t="s">
        <v>1121</v>
      </c>
      <c r="D13926" s="45" t="s">
        <v>2060</v>
      </c>
      <c r="E13926" s="45" t="s">
        <v>2061</v>
      </c>
      <c r="F13926" s="45" t="s">
        <v>14006</v>
      </c>
      <c r="G13926" s="45" t="s">
        <v>14016</v>
      </c>
      <c r="H13926" s="51">
        <v>12</v>
      </c>
      <c r="I13926">
        <v>3.53</v>
      </c>
      <c r="J13926" t="str">
        <f>IF(tblClean[[#This Row],[Unit Price]]&lt;tblClean[[#This Row],[Unit_Cost]],"Below Cost","OK")</f>
        <v>OK</v>
      </c>
      <c r="K13926">
        <v>2.5</v>
      </c>
      <c r="L13926">
        <v>42.36</v>
      </c>
      <c r="M13926">
        <v>0</v>
      </c>
      <c r="N13926" t="str">
        <f>IF(tblClean[[#This Row],[Discount_Rate]]=0,"No Discount","Discounted")</f>
        <v>No Discount</v>
      </c>
      <c r="O13926">
        <v>42.36</v>
      </c>
      <c r="P13926" s="1">
        <v>45101</v>
      </c>
      <c r="Q13926" s="1" t="str">
        <f ca="1">IF(tblClean[[#This Row],[Date]]&gt;TODAY(),"Future Date","OK")</f>
        <v>OK</v>
      </c>
      <c r="R13926">
        <f>tblSales[[#This Row],[Quantity]]*tblSales[[#This Row],[Unit Price]]</f>
        <v>42.36</v>
      </c>
      <c r="S13926">
        <v>42.36</v>
      </c>
      <c r="T13926">
        <f>(tblSales[[#This Row],[Unit Price]]-tblSales[[#This Row],[Unit_Cost]])*tblSales[[#This Row],[Quantity]]</f>
        <v>12.359999999999998</v>
      </c>
      <c r="U13926">
        <f>tblClean[[#This Row],[Total_Recalc]]-tblSales[[#This Row],[Unit_Cost]]*tblSales[[#This Row],[Quantity]]</f>
        <v>12.36</v>
      </c>
      <c r="V13926" s="42">
        <f>IFERROR(tblClean[[#This Row],[Gross_Profit_After_Discount]] / tblClean[[#This Row],[Total_Recalc]], "")</f>
        <v>0.29178470254957506</v>
      </c>
      <c r="W13926" s="45">
        <f>YEAR(tblClean[[#This Row],[Date]])</f>
        <v>2023</v>
      </c>
      <c r="X13926" s="45" t="str">
        <f>TEXT(tblClean[[#This Row],[Date]],"MM")</f>
        <v>06</v>
      </c>
      <c r="Y13926" s="45">
        <f>WEEKNUM(_xlfn.SINGLE(tblClean[Date]))</f>
        <v>25</v>
      </c>
      <c r="Z13926" s="44" t="str">
        <f>_xlfn.XLOOKUP(tblClean[[#This Row],[Customer ID]], tblCustomers[Customer ID], tblCustomers[Membership Level], "Not Found")</f>
        <v>Standard</v>
      </c>
      <c r="AA13926" s="44" t="str">
        <f>_xlfn.XLOOKUP(tblClean[[#This Row],[Customer ID]], tblCustomers[Customer ID], tblCustomers[Region], "Not Found")</f>
        <v>West</v>
      </c>
      <c r="AB13926" s="44" t="str">
        <f>_xlfn.XLOOKUP(tblClean[[#This Row],[Customer ID]], tblCustomers[Customer ID], tblCustomers[Province/State], "Not Found")</f>
        <v>AZ</v>
      </c>
      <c r="AC13926" s="44">
        <f>_xlfn.XLOOKUP(tblClean[[#This Row],[Customer ID]], tblCustomers[Customer ID], tblCustomers[Customer Age], "")</f>
        <v>36</v>
      </c>
      <c r="AD13926" s="44">
        <f>_xlfn.XLOOKUP(tblClean[[#This Row],[Customer ID]], tblCustomers[Customer ID], tblCustomers[Tenure (Years)], "")</f>
        <v>2.2999999999999998</v>
      </c>
    </row>
    <row r="13927" spans="1:30">
      <c r="A13927" s="45" t="s">
        <v>40819</v>
      </c>
      <c r="B13927" s="45" t="s">
        <v>15916</v>
      </c>
      <c r="C13927" s="45" t="s">
        <v>1689</v>
      </c>
      <c r="D13927" s="45" t="s">
        <v>2055</v>
      </c>
      <c r="E13927" s="45" t="s">
        <v>2061</v>
      </c>
      <c r="F13927" s="45" t="s">
        <v>14006</v>
      </c>
      <c r="G13927" s="45" t="s">
        <v>14016</v>
      </c>
      <c r="H13927" s="51">
        <v>12</v>
      </c>
      <c r="I13927">
        <v>3.53</v>
      </c>
      <c r="J13927" t="str">
        <f>IF(tblClean[[#This Row],[Unit Price]]&lt;tblClean[[#This Row],[Unit_Cost]],"Below Cost","OK")</f>
        <v>OK</v>
      </c>
      <c r="K13927">
        <v>2.76</v>
      </c>
      <c r="L13927">
        <v>42.36</v>
      </c>
      <c r="M13927">
        <v>0</v>
      </c>
      <c r="N13927" t="str">
        <f>IF(tblClean[[#This Row],[Discount_Rate]]=0,"No Discount","Discounted")</f>
        <v>No Discount</v>
      </c>
      <c r="O13927">
        <v>42.36</v>
      </c>
      <c r="P13927" s="1">
        <v>45770</v>
      </c>
      <c r="Q13927" s="1" t="str">
        <f ca="1">IF(tblClean[[#This Row],[Date]]&gt;TODAY(),"Future Date","OK")</f>
        <v>OK</v>
      </c>
      <c r="R13927">
        <f>tblSales[[#This Row],[Quantity]]*tblSales[[#This Row],[Unit Price]]</f>
        <v>42.36</v>
      </c>
      <c r="S13927">
        <v>42.36</v>
      </c>
      <c r="T13927">
        <f>(tblSales[[#This Row],[Unit Price]]-tblSales[[#This Row],[Unit_Cost]])*tblSales[[#This Row],[Quantity]]</f>
        <v>9.24</v>
      </c>
      <c r="U13927">
        <f>tblClean[[#This Row],[Total_Recalc]]-tblSales[[#This Row],[Unit_Cost]]*tblSales[[#This Row],[Quantity]]</f>
        <v>9.240000000000002</v>
      </c>
      <c r="V13927" s="42">
        <f>IFERROR(tblClean[[#This Row],[Gross_Profit_After_Discount]] / tblClean[[#This Row],[Total_Recalc]], "")</f>
        <v>0.21813031161473093</v>
      </c>
      <c r="W13927" s="45">
        <f>YEAR(tblClean[[#This Row],[Date]])</f>
        <v>2025</v>
      </c>
      <c r="X13927" s="45" t="str">
        <f>TEXT(tblClean[[#This Row],[Date]],"MM")</f>
        <v>04</v>
      </c>
      <c r="Y13927" s="45">
        <f>WEEKNUM(_xlfn.SINGLE(tblClean[Date]))</f>
        <v>17</v>
      </c>
      <c r="Z13927" s="44" t="str">
        <f>_xlfn.XLOOKUP(tblClean[[#This Row],[Customer ID]], tblCustomers[Customer ID], tblCustomers[Membership Level], "Not Found")</f>
        <v>Standard</v>
      </c>
      <c r="AA13927" s="44" t="str">
        <f>_xlfn.XLOOKUP(tblClean[[#This Row],[Customer ID]], tblCustomers[Customer ID], tblCustomers[Region], "Not Found")</f>
        <v>South</v>
      </c>
      <c r="AB13927" s="44" t="str">
        <f>_xlfn.XLOOKUP(tblClean[[#This Row],[Customer ID]], tblCustomers[Customer ID], tblCustomers[Province/State], "Not Found")</f>
        <v>NC</v>
      </c>
      <c r="AC13927" s="44">
        <f>_xlfn.XLOOKUP(tblClean[[#This Row],[Customer ID]], tblCustomers[Customer ID], tblCustomers[Customer Age], "")</f>
        <v>36</v>
      </c>
      <c r="AD13927" s="44">
        <f>_xlfn.XLOOKUP(tblClean[[#This Row],[Customer ID]], tblCustomers[Customer ID], tblCustomers[Tenure (Years)], "")</f>
        <v>9.1999999999999993</v>
      </c>
    </row>
    <row r="13928" spans="1:30">
      <c r="A13928" s="45" t="s">
        <v>40820</v>
      </c>
      <c r="B13928" s="45" t="s">
        <v>15917</v>
      </c>
      <c r="C13928" s="45" t="s">
        <v>564</v>
      </c>
      <c r="D13928" s="45" t="s">
        <v>2060</v>
      </c>
      <c r="E13928" s="45" t="s">
        <v>2061</v>
      </c>
      <c r="F13928" s="45" t="s">
        <v>14006</v>
      </c>
      <c r="G13928" s="45" t="s">
        <v>14014</v>
      </c>
      <c r="H13928" s="51">
        <v>8</v>
      </c>
      <c r="I13928">
        <v>4.1900000000000004</v>
      </c>
      <c r="J13928" t="str">
        <f>IF(tblClean[[#This Row],[Unit Price]]&lt;tblClean[[#This Row],[Unit_Cost]],"Below Cost","OK")</f>
        <v>OK</v>
      </c>
      <c r="K13928">
        <v>3.76</v>
      </c>
      <c r="L13928">
        <v>33.520000000000003</v>
      </c>
      <c r="M13928">
        <v>0</v>
      </c>
      <c r="N13928" t="str">
        <f>IF(tblClean[[#This Row],[Discount_Rate]]=0,"No Discount","Discounted")</f>
        <v>No Discount</v>
      </c>
      <c r="O13928">
        <v>33.520000000000003</v>
      </c>
      <c r="P13928" s="1">
        <v>45562</v>
      </c>
      <c r="Q13928" s="1" t="str">
        <f ca="1">IF(tblClean[[#This Row],[Date]]&gt;TODAY(),"Future Date","OK")</f>
        <v>OK</v>
      </c>
      <c r="R13928">
        <f>tblSales[[#This Row],[Quantity]]*tblSales[[#This Row],[Unit Price]]</f>
        <v>33.520000000000003</v>
      </c>
      <c r="S13928">
        <v>33.520000000000003</v>
      </c>
      <c r="T13928">
        <f>(tblSales[[#This Row],[Unit Price]]-tblSales[[#This Row],[Unit_Cost]])*tblSales[[#This Row],[Quantity]]</f>
        <v>3.4400000000000048</v>
      </c>
      <c r="U13928">
        <f>tblClean[[#This Row],[Total_Recalc]]-tblSales[[#This Row],[Unit_Cost]]*tblSales[[#This Row],[Quantity]]</f>
        <v>3.4400000000000048</v>
      </c>
      <c r="V13928" s="42">
        <f>IFERROR(tblClean[[#This Row],[Gross_Profit_After_Discount]] / tblClean[[#This Row],[Total_Recalc]], "")</f>
        <v>0.10262529832935574</v>
      </c>
      <c r="W13928" s="45">
        <f>YEAR(tblClean[[#This Row],[Date]])</f>
        <v>2024</v>
      </c>
      <c r="X13928" s="45" t="str">
        <f>TEXT(tblClean[[#This Row],[Date]],"MM")</f>
        <v>09</v>
      </c>
      <c r="Y13928" s="45">
        <f>WEEKNUM(_xlfn.SINGLE(tblClean[Date]))</f>
        <v>39</v>
      </c>
      <c r="Z13928" s="44" t="str">
        <f>_xlfn.XLOOKUP(tblClean[[#This Row],[Customer ID]], tblCustomers[Customer ID], tblCustomers[Membership Level], "Not Found")</f>
        <v>Gold</v>
      </c>
      <c r="AA13928" s="44" t="str">
        <f>_xlfn.XLOOKUP(tblClean[[#This Row],[Customer ID]], tblCustomers[Customer ID], tblCustomers[Region], "Not Found")</f>
        <v>Northeast</v>
      </c>
      <c r="AB13928" s="44" t="str">
        <f>_xlfn.XLOOKUP(tblClean[[#This Row],[Customer ID]], tblCustomers[Customer ID], tblCustomers[Province/State], "Not Found")</f>
        <v>MD</v>
      </c>
      <c r="AC13928" s="44">
        <f>_xlfn.XLOOKUP(tblClean[[#This Row],[Customer ID]], tblCustomers[Customer ID], tblCustomers[Customer Age], "")</f>
        <v>66</v>
      </c>
      <c r="AD13928" s="44">
        <f>_xlfn.XLOOKUP(tblClean[[#This Row],[Customer ID]], tblCustomers[Customer ID], tblCustomers[Tenure (Years)], "")</f>
        <v>6.9</v>
      </c>
    </row>
    <row r="13929" spans="1:30">
      <c r="A13929" s="45" t="s">
        <v>40821</v>
      </c>
      <c r="B13929" s="45" t="s">
        <v>15918</v>
      </c>
      <c r="C13929" s="45" t="s">
        <v>645</v>
      </c>
      <c r="D13929" s="45" t="s">
        <v>2055</v>
      </c>
      <c r="E13929" s="45" t="s">
        <v>2061</v>
      </c>
      <c r="F13929" s="45" t="s">
        <v>14006</v>
      </c>
      <c r="G13929" s="45" t="s">
        <v>14014</v>
      </c>
      <c r="H13929" s="51">
        <v>5</v>
      </c>
      <c r="I13929">
        <v>4.1900000000000004</v>
      </c>
      <c r="J13929" t="str">
        <f>IF(tblClean[[#This Row],[Unit Price]]&lt;tblClean[[#This Row],[Unit_Cost]],"Below Cost","OK")</f>
        <v>OK</v>
      </c>
      <c r="K13929">
        <v>2.3199999999999998</v>
      </c>
      <c r="L13929">
        <v>20.95</v>
      </c>
      <c r="M13929">
        <v>0</v>
      </c>
      <c r="N13929" t="str">
        <f>IF(tblClean[[#This Row],[Discount_Rate]]=0,"No Discount","Discounted")</f>
        <v>No Discount</v>
      </c>
      <c r="O13929">
        <v>20.95</v>
      </c>
      <c r="P13929" s="1">
        <v>44961</v>
      </c>
      <c r="Q13929" s="1" t="str">
        <f ca="1">IF(tblClean[[#This Row],[Date]]&gt;TODAY(),"Future Date","OK")</f>
        <v>OK</v>
      </c>
      <c r="R13929">
        <f>tblSales[[#This Row],[Quantity]]*tblSales[[#This Row],[Unit Price]]</f>
        <v>20.950000000000003</v>
      </c>
      <c r="S13929">
        <v>20.95</v>
      </c>
      <c r="T13929">
        <f>(tblSales[[#This Row],[Unit Price]]-tblSales[[#This Row],[Unit_Cost]])*tblSales[[#This Row],[Quantity]]</f>
        <v>9.3500000000000032</v>
      </c>
      <c r="U13929">
        <f>tblClean[[#This Row],[Total_Recalc]]-tblSales[[#This Row],[Unit_Cost]]*tblSales[[#This Row],[Quantity]]</f>
        <v>9.35</v>
      </c>
      <c r="V13929" s="42">
        <f>IFERROR(tblClean[[#This Row],[Gross_Profit_After_Discount]] / tblClean[[#This Row],[Total_Recalc]], "")</f>
        <v>0.44630071599045346</v>
      </c>
      <c r="W13929" s="45">
        <f>YEAR(tblClean[[#This Row],[Date]])</f>
        <v>2023</v>
      </c>
      <c r="X13929" s="45" t="str">
        <f>TEXT(tblClean[[#This Row],[Date]],"MM")</f>
        <v>02</v>
      </c>
      <c r="Y13929" s="45">
        <f>WEEKNUM(_xlfn.SINGLE(tblClean[Date]))</f>
        <v>5</v>
      </c>
      <c r="Z13929" s="44" t="str">
        <f>_xlfn.XLOOKUP(tblClean[[#This Row],[Customer ID]], tblCustomers[Customer ID], tblCustomers[Membership Level], "Not Found")</f>
        <v>Gold</v>
      </c>
      <c r="AA13929" s="44" t="str">
        <f>_xlfn.XLOOKUP(tblClean[[#This Row],[Customer ID]], tblCustomers[Customer ID], tblCustomers[Region], "Not Found")</f>
        <v>South</v>
      </c>
      <c r="AB13929" s="44" t="str">
        <f>_xlfn.XLOOKUP(tblClean[[#This Row],[Customer ID]], tblCustomers[Customer ID], tblCustomers[Province/State], "Not Found")</f>
        <v>TX</v>
      </c>
      <c r="AC13929" s="44">
        <f>_xlfn.XLOOKUP(tblClean[[#This Row],[Customer ID]], tblCustomers[Customer ID], tblCustomers[Customer Age], "")</f>
        <v>47</v>
      </c>
      <c r="AD13929" s="44">
        <f>_xlfn.XLOOKUP(tblClean[[#This Row],[Customer ID]], tblCustomers[Customer ID], tblCustomers[Tenure (Years)], "")</f>
        <v>2.5</v>
      </c>
    </row>
    <row r="13930" spans="1:30">
      <c r="A13930" s="45" t="s">
        <v>40822</v>
      </c>
      <c r="B13930" s="45" t="s">
        <v>6436</v>
      </c>
      <c r="C13930" s="45" t="s">
        <v>579</v>
      </c>
      <c r="D13930" s="45" t="s">
        <v>2055</v>
      </c>
      <c r="E13930" s="45" t="s">
        <v>2056</v>
      </c>
      <c r="F13930" s="45" t="s">
        <v>14006</v>
      </c>
      <c r="G13930" s="45" t="s">
        <v>14014</v>
      </c>
      <c r="H13930" s="51">
        <v>25</v>
      </c>
      <c r="I13930">
        <v>4.1900000000000004</v>
      </c>
      <c r="J13930" t="str">
        <f>IF(tblClean[[#This Row],[Unit Price]]&lt;tblClean[[#This Row],[Unit_Cost]],"Below Cost","OK")</f>
        <v>OK</v>
      </c>
      <c r="K13930">
        <v>2.64</v>
      </c>
      <c r="L13930">
        <v>104.75</v>
      </c>
      <c r="M13930">
        <v>4.7E-2</v>
      </c>
      <c r="N13930" t="str">
        <f>IF(tblClean[[#This Row],[Discount_Rate]]=0,"No Discount","Discounted")</f>
        <v>Discounted</v>
      </c>
      <c r="O13930">
        <v>99.83</v>
      </c>
      <c r="P13930" s="1">
        <v>45018</v>
      </c>
      <c r="Q13930" s="1" t="str">
        <f ca="1">IF(tblClean[[#This Row],[Date]]&gt;TODAY(),"Future Date","OK")</f>
        <v>OK</v>
      </c>
      <c r="R13930">
        <f>tblSales[[#This Row],[Quantity]]*tblSales[[#This Row],[Unit Price]]</f>
        <v>104.75000000000001</v>
      </c>
      <c r="S13930">
        <v>99.83</v>
      </c>
      <c r="T13930">
        <f>(tblSales[[#This Row],[Unit Price]]-tblSales[[#This Row],[Unit_Cost]])*tblSales[[#This Row],[Quantity]]</f>
        <v>38.750000000000007</v>
      </c>
      <c r="U13930">
        <f>tblClean[[#This Row],[Total_Recalc]]-tblSales[[#This Row],[Unit_Cost]]*tblSales[[#This Row],[Quantity]]</f>
        <v>33.83</v>
      </c>
      <c r="V13930" s="42">
        <f>IFERROR(tblClean[[#This Row],[Gross_Profit_After_Discount]] / tblClean[[#This Row],[Total_Recalc]], "")</f>
        <v>0.33887608935189822</v>
      </c>
      <c r="W13930" s="45">
        <f>YEAR(tblClean[[#This Row],[Date]])</f>
        <v>2023</v>
      </c>
      <c r="X13930" s="45" t="str">
        <f>TEXT(tblClean[[#This Row],[Date]],"MM")</f>
        <v>04</v>
      </c>
      <c r="Y13930" s="45">
        <f>WEEKNUM(_xlfn.SINGLE(tblClean[Date]))</f>
        <v>14</v>
      </c>
      <c r="Z13930" s="44" t="str">
        <f>_xlfn.XLOOKUP(tblClean[[#This Row],[Customer ID]], tblCustomers[Customer ID], tblCustomers[Membership Level], "Not Found")</f>
        <v>Gold</v>
      </c>
      <c r="AA13930" s="44" t="str">
        <f>_xlfn.XLOOKUP(tblClean[[#This Row],[Customer ID]], tblCustomers[Customer ID], tblCustomers[Region], "Not Found")</f>
        <v>Midwest</v>
      </c>
      <c r="AB13930" s="44" t="str">
        <f>_xlfn.XLOOKUP(tblClean[[#This Row],[Customer ID]], tblCustomers[Customer ID], tblCustomers[Province/State], "Not Found")</f>
        <v>IL</v>
      </c>
      <c r="AC13930" s="44">
        <f>_xlfn.XLOOKUP(tblClean[[#This Row],[Customer ID]], tblCustomers[Customer ID], tblCustomers[Customer Age], "")</f>
        <v>41</v>
      </c>
      <c r="AD13930" s="44">
        <f>_xlfn.XLOOKUP(tblClean[[#This Row],[Customer ID]], tblCustomers[Customer ID], tblCustomers[Tenure (Years)], "")</f>
        <v>4.2</v>
      </c>
    </row>
    <row r="13931" spans="1:30">
      <c r="A13931" s="45" t="s">
        <v>40823</v>
      </c>
      <c r="B13931" s="45" t="s">
        <v>15919</v>
      </c>
      <c r="C13931" s="45" t="s">
        <v>1101</v>
      </c>
      <c r="D13931" s="45" t="s">
        <v>2055</v>
      </c>
      <c r="E13931" s="45" t="s">
        <v>2056</v>
      </c>
      <c r="F13931" s="45" t="s">
        <v>14006</v>
      </c>
      <c r="G13931" s="45" t="s">
        <v>14014</v>
      </c>
      <c r="H13931" s="51">
        <v>8</v>
      </c>
      <c r="I13931">
        <v>4.1900000000000004</v>
      </c>
      <c r="J13931" t="str">
        <f>IF(tblClean[[#This Row],[Unit Price]]&lt;tblClean[[#This Row],[Unit_Cost]],"Below Cost","OK")</f>
        <v>OK</v>
      </c>
      <c r="K13931">
        <v>2.39</v>
      </c>
      <c r="L13931">
        <v>33.520000000000003</v>
      </c>
      <c r="M13931">
        <v>0</v>
      </c>
      <c r="N13931" t="str">
        <f>IF(tblClean[[#This Row],[Discount_Rate]]=0,"No Discount","Discounted")</f>
        <v>No Discount</v>
      </c>
      <c r="O13931">
        <v>33.520000000000003</v>
      </c>
      <c r="P13931" s="1">
        <v>44975</v>
      </c>
      <c r="Q13931" s="1" t="str">
        <f ca="1">IF(tblClean[[#This Row],[Date]]&gt;TODAY(),"Future Date","OK")</f>
        <v>OK</v>
      </c>
      <c r="R13931">
        <f>tblSales[[#This Row],[Quantity]]*tblSales[[#This Row],[Unit Price]]</f>
        <v>33.520000000000003</v>
      </c>
      <c r="S13931">
        <v>33.520000000000003</v>
      </c>
      <c r="T13931">
        <f>(tblSales[[#This Row],[Unit Price]]-tblSales[[#This Row],[Unit_Cost]])*tblSales[[#This Row],[Quantity]]</f>
        <v>14.400000000000002</v>
      </c>
      <c r="U13931">
        <f>tblClean[[#This Row],[Total_Recalc]]-tblSales[[#This Row],[Unit_Cost]]*tblSales[[#This Row],[Quantity]]</f>
        <v>14.400000000000002</v>
      </c>
      <c r="V13931" s="42">
        <f>IFERROR(tblClean[[#This Row],[Gross_Profit_After_Discount]] / tblClean[[#This Row],[Total_Recalc]], "")</f>
        <v>0.42959427207637235</v>
      </c>
      <c r="W13931" s="45">
        <f>YEAR(tblClean[[#This Row],[Date]])</f>
        <v>2023</v>
      </c>
      <c r="X13931" s="45" t="str">
        <f>TEXT(tblClean[[#This Row],[Date]],"MM")</f>
        <v>02</v>
      </c>
      <c r="Y13931" s="45">
        <f>WEEKNUM(_xlfn.SINGLE(tblClean[Date]))</f>
        <v>7</v>
      </c>
      <c r="Z13931" s="44" t="str">
        <f>_xlfn.XLOOKUP(tblClean[[#This Row],[Customer ID]], tblCustomers[Customer ID], tblCustomers[Membership Level], "Not Found")</f>
        <v>Platinum</v>
      </c>
      <c r="AA13931" s="44" t="str">
        <f>_xlfn.XLOOKUP(tblClean[[#This Row],[Customer ID]], tblCustomers[Customer ID], tblCustomers[Region], "Not Found")</f>
        <v>South</v>
      </c>
      <c r="AB13931" s="44" t="str">
        <f>_xlfn.XLOOKUP(tblClean[[#This Row],[Customer ID]], tblCustomers[Customer ID], tblCustomers[Province/State], "Not Found")</f>
        <v>GA</v>
      </c>
      <c r="AC13931" s="44">
        <f>_xlfn.XLOOKUP(tblClean[[#This Row],[Customer ID]], tblCustomers[Customer ID], tblCustomers[Customer Age], "")</f>
        <v>53</v>
      </c>
      <c r="AD13931" s="44">
        <f>_xlfn.XLOOKUP(tblClean[[#This Row],[Customer ID]], tblCustomers[Customer ID], tblCustomers[Tenure (Years)], "")</f>
        <v>7.5</v>
      </c>
    </row>
    <row r="13932" spans="1:30">
      <c r="A13932" s="45" t="s">
        <v>40824</v>
      </c>
      <c r="B13932" s="45" t="s">
        <v>15920</v>
      </c>
      <c r="C13932" s="45" t="s">
        <v>352</v>
      </c>
      <c r="D13932" s="45" t="s">
        <v>2060</v>
      </c>
      <c r="E13932" s="45" t="s">
        <v>2061</v>
      </c>
      <c r="F13932" s="45" t="s">
        <v>14006</v>
      </c>
      <c r="G13932" s="45" t="s">
        <v>14012</v>
      </c>
      <c r="H13932" s="51">
        <v>8</v>
      </c>
      <c r="I13932">
        <v>5.55</v>
      </c>
      <c r="J13932" t="str">
        <f>IF(tblClean[[#This Row],[Unit Price]]&lt;tblClean[[#This Row],[Unit_Cost]],"Below Cost","OK")</f>
        <v>OK</v>
      </c>
      <c r="K13932">
        <v>3.9</v>
      </c>
      <c r="L13932">
        <v>44.4</v>
      </c>
      <c r="M13932">
        <v>0</v>
      </c>
      <c r="N13932" t="str">
        <f>IF(tblClean[[#This Row],[Discount_Rate]]=0,"No Discount","Discounted")</f>
        <v>No Discount</v>
      </c>
      <c r="O13932">
        <v>44.4</v>
      </c>
      <c r="P13932" s="1">
        <v>45098</v>
      </c>
      <c r="Q13932" s="1" t="str">
        <f ca="1">IF(tblClean[[#This Row],[Date]]&gt;TODAY(),"Future Date","OK")</f>
        <v>OK</v>
      </c>
      <c r="R13932">
        <f>tblSales[[#This Row],[Quantity]]*tblSales[[#This Row],[Unit Price]]</f>
        <v>44.4</v>
      </c>
      <c r="S13932">
        <v>44.4</v>
      </c>
      <c r="T13932">
        <f>(tblSales[[#This Row],[Unit Price]]-tblSales[[#This Row],[Unit_Cost]])*tblSales[[#This Row],[Quantity]]</f>
        <v>13.2</v>
      </c>
      <c r="U13932">
        <f>tblClean[[#This Row],[Total_Recalc]]-tblSales[[#This Row],[Unit_Cost]]*tblSales[[#This Row],[Quantity]]</f>
        <v>13.2</v>
      </c>
      <c r="V13932" s="42">
        <f>IFERROR(tblClean[[#This Row],[Gross_Profit_After_Discount]] / tblClean[[#This Row],[Total_Recalc]], "")</f>
        <v>0.29729729729729731</v>
      </c>
      <c r="W13932" s="45">
        <f>YEAR(tblClean[[#This Row],[Date]])</f>
        <v>2023</v>
      </c>
      <c r="X13932" s="45" t="str">
        <f>TEXT(tblClean[[#This Row],[Date]],"MM")</f>
        <v>06</v>
      </c>
      <c r="Y13932" s="45">
        <f>WEEKNUM(_xlfn.SINGLE(tblClean[Date]))</f>
        <v>25</v>
      </c>
      <c r="Z13932" s="44" t="str">
        <f>_xlfn.XLOOKUP(tblClean[[#This Row],[Customer ID]], tblCustomers[Customer ID], tblCustomers[Membership Level], "Not Found")</f>
        <v>Standard</v>
      </c>
      <c r="AA13932" s="44" t="str">
        <f>_xlfn.XLOOKUP(tblClean[[#This Row],[Customer ID]], tblCustomers[Customer ID], tblCustomers[Region], "Not Found")</f>
        <v>Western Canada</v>
      </c>
      <c r="AB13932" s="44" t="str">
        <f>_xlfn.XLOOKUP(tblClean[[#This Row],[Customer ID]], tblCustomers[Customer ID], tblCustomers[Province/State], "Not Found")</f>
        <v>AB</v>
      </c>
      <c r="AC13932" s="44">
        <f>_xlfn.XLOOKUP(tblClean[[#This Row],[Customer ID]], tblCustomers[Customer ID], tblCustomers[Customer Age], "")</f>
        <v>57</v>
      </c>
      <c r="AD13932" s="44">
        <f>_xlfn.XLOOKUP(tblClean[[#This Row],[Customer ID]], tblCustomers[Customer ID], tblCustomers[Tenure (Years)], "")</f>
        <v>9.6</v>
      </c>
    </row>
    <row r="13933" spans="1:30">
      <c r="A13933" s="45" t="s">
        <v>40825</v>
      </c>
      <c r="B13933" s="45" t="s">
        <v>15921</v>
      </c>
      <c r="C13933" s="45" t="s">
        <v>1609</v>
      </c>
      <c r="D13933" s="45" t="s">
        <v>2060</v>
      </c>
      <c r="E13933" s="45" t="s">
        <v>2061</v>
      </c>
      <c r="F13933" s="45" t="s">
        <v>14006</v>
      </c>
      <c r="G13933" s="45" t="s">
        <v>14016</v>
      </c>
      <c r="H13933" s="51">
        <v>10</v>
      </c>
      <c r="I13933">
        <v>3.53</v>
      </c>
      <c r="J13933" t="str">
        <f>IF(tblClean[[#This Row],[Unit Price]]&lt;tblClean[[#This Row],[Unit_Cost]],"Below Cost","OK")</f>
        <v>OK</v>
      </c>
      <c r="K13933">
        <v>2</v>
      </c>
      <c r="L13933">
        <v>35.299999999999997</v>
      </c>
      <c r="M13933">
        <v>0</v>
      </c>
      <c r="N13933" t="str">
        <f>IF(tblClean[[#This Row],[Discount_Rate]]=0,"No Discount","Discounted")</f>
        <v>No Discount</v>
      </c>
      <c r="O13933">
        <v>35.299999999999997</v>
      </c>
      <c r="P13933" s="1">
        <v>45812</v>
      </c>
      <c r="Q13933" s="1" t="str">
        <f ca="1">IF(tblClean[[#This Row],[Date]]&gt;TODAY(),"Future Date","OK")</f>
        <v>OK</v>
      </c>
      <c r="R13933">
        <f>tblSales[[#This Row],[Quantity]]*tblSales[[#This Row],[Unit Price]]</f>
        <v>35.299999999999997</v>
      </c>
      <c r="S13933">
        <v>35.299999999999997</v>
      </c>
      <c r="T13933">
        <f>(tblSales[[#This Row],[Unit Price]]-tblSales[[#This Row],[Unit_Cost]])*tblSales[[#This Row],[Quantity]]</f>
        <v>15.299999999999997</v>
      </c>
      <c r="U13933">
        <f>tblClean[[#This Row],[Total_Recalc]]-tblSales[[#This Row],[Unit_Cost]]*tblSales[[#This Row],[Quantity]]</f>
        <v>15.299999999999997</v>
      </c>
      <c r="V13933" s="42">
        <f>IFERROR(tblClean[[#This Row],[Gross_Profit_After_Discount]] / tblClean[[#This Row],[Total_Recalc]], "")</f>
        <v>0.43342776203965999</v>
      </c>
      <c r="W13933" s="45">
        <f>YEAR(tblClean[[#This Row],[Date]])</f>
        <v>2025</v>
      </c>
      <c r="X13933" s="45" t="str">
        <f>TEXT(tblClean[[#This Row],[Date]],"MM")</f>
        <v>06</v>
      </c>
      <c r="Y13933" s="45">
        <f>WEEKNUM(_xlfn.SINGLE(tblClean[Date]))</f>
        <v>23</v>
      </c>
      <c r="Z13933" s="44" t="str">
        <f>_xlfn.XLOOKUP(tblClean[[#This Row],[Customer ID]], tblCustomers[Customer ID], tblCustomers[Membership Level], "Not Found")</f>
        <v>Standard</v>
      </c>
      <c r="AA13933" s="44" t="str">
        <f>_xlfn.XLOOKUP(tblClean[[#This Row],[Customer ID]], tblCustomers[Customer ID], tblCustomers[Region], "Not Found")</f>
        <v>Northeast</v>
      </c>
      <c r="AB13933" s="44" t="str">
        <f>_xlfn.XLOOKUP(tblClean[[#This Row],[Customer ID]], tblCustomers[Customer ID], tblCustomers[Province/State], "Not Found")</f>
        <v>PA</v>
      </c>
      <c r="AC13933" s="44">
        <f>_xlfn.XLOOKUP(tblClean[[#This Row],[Customer ID]], tblCustomers[Customer ID], tblCustomers[Customer Age], "")</f>
        <v>33</v>
      </c>
      <c r="AD13933" s="44">
        <f>_xlfn.XLOOKUP(tblClean[[#This Row],[Customer ID]], tblCustomers[Customer ID], tblCustomers[Tenure (Years)], "")</f>
        <v>0.5</v>
      </c>
    </row>
    <row r="13934" spans="1:30">
      <c r="A13934" s="45" t="s">
        <v>40826</v>
      </c>
      <c r="B13934" s="45" t="s">
        <v>15922</v>
      </c>
      <c r="C13934" s="45" t="s">
        <v>90</v>
      </c>
      <c r="D13934" s="45" t="s">
        <v>2060</v>
      </c>
      <c r="E13934" s="45" t="s">
        <v>2061</v>
      </c>
      <c r="F13934" s="45" t="s">
        <v>14006</v>
      </c>
      <c r="G13934" s="45" t="s">
        <v>14009</v>
      </c>
      <c r="H13934" s="51">
        <v>7</v>
      </c>
      <c r="I13934">
        <v>5.92</v>
      </c>
      <c r="J13934" t="str">
        <f>IF(tblClean[[#This Row],[Unit Price]]&lt;tblClean[[#This Row],[Unit_Cost]],"Below Cost","OK")</f>
        <v>OK</v>
      </c>
      <c r="K13934">
        <v>4.3</v>
      </c>
      <c r="L13934">
        <v>41.44</v>
      </c>
      <c r="M13934">
        <v>0</v>
      </c>
      <c r="N13934" t="str">
        <f>IF(tblClean[[#This Row],[Discount_Rate]]=0,"No Discount","Discounted")</f>
        <v>No Discount</v>
      </c>
      <c r="O13934">
        <v>41.44</v>
      </c>
      <c r="P13934" s="1">
        <v>45240</v>
      </c>
      <c r="Q13934" s="1" t="str">
        <f ca="1">IF(tblClean[[#This Row],[Date]]&gt;TODAY(),"Future Date","OK")</f>
        <v>OK</v>
      </c>
      <c r="R13934">
        <f>tblSales[[#This Row],[Quantity]]*tblSales[[#This Row],[Unit Price]]</f>
        <v>41.44</v>
      </c>
      <c r="S13934">
        <v>41.44</v>
      </c>
      <c r="T13934">
        <f>(tblSales[[#This Row],[Unit Price]]-tblSales[[#This Row],[Unit_Cost]])*tblSales[[#This Row],[Quantity]]</f>
        <v>11.34</v>
      </c>
      <c r="U13934">
        <f>tblClean[[#This Row],[Total_Recalc]]-tblSales[[#This Row],[Unit_Cost]]*tblSales[[#This Row],[Quantity]]</f>
        <v>11.34</v>
      </c>
      <c r="V13934" s="42">
        <f>IFERROR(tblClean[[#This Row],[Gross_Profit_After_Discount]] / tblClean[[#This Row],[Total_Recalc]], "")</f>
        <v>0.27364864864864868</v>
      </c>
      <c r="W13934" s="45">
        <f>YEAR(tblClean[[#This Row],[Date]])</f>
        <v>2023</v>
      </c>
      <c r="X13934" s="45" t="str">
        <f>TEXT(tblClean[[#This Row],[Date]],"MM")</f>
        <v>11</v>
      </c>
      <c r="Y13934" s="45">
        <f>WEEKNUM(_xlfn.SINGLE(tblClean[Date]))</f>
        <v>45</v>
      </c>
      <c r="Z13934" s="44" t="str">
        <f>_xlfn.XLOOKUP(tblClean[[#This Row],[Customer ID]], tblCustomers[Customer ID], tblCustomers[Membership Level], "Not Found")</f>
        <v>Standard</v>
      </c>
      <c r="AA13934" s="44" t="str">
        <f>_xlfn.XLOOKUP(tblClean[[#This Row],[Customer ID]], tblCustomers[Customer ID], tblCustomers[Region], "Not Found")</f>
        <v>South</v>
      </c>
      <c r="AB13934" s="44" t="str">
        <f>_xlfn.XLOOKUP(tblClean[[#This Row],[Customer ID]], tblCustomers[Customer ID], tblCustomers[Province/State], "Not Found")</f>
        <v>TX</v>
      </c>
      <c r="AC13934" s="44">
        <f>_xlfn.XLOOKUP(tblClean[[#This Row],[Customer ID]], tblCustomers[Customer ID], tblCustomers[Customer Age], "")</f>
        <v>34</v>
      </c>
      <c r="AD13934" s="44">
        <f>_xlfn.XLOOKUP(tblClean[[#This Row],[Customer ID]], tblCustomers[Customer ID], tblCustomers[Tenure (Years)], "")</f>
        <v>1.5</v>
      </c>
    </row>
    <row r="13935" spans="1:30">
      <c r="A13935" s="45" t="s">
        <v>40827</v>
      </c>
      <c r="B13935" s="45" t="s">
        <v>15923</v>
      </c>
      <c r="C13935" s="45" t="s">
        <v>960</v>
      </c>
      <c r="D13935" s="45" t="s">
        <v>2055</v>
      </c>
      <c r="E13935" s="45" t="s">
        <v>2061</v>
      </c>
      <c r="F13935" s="45" t="s">
        <v>14006</v>
      </c>
      <c r="G13935" s="45" t="s">
        <v>14016</v>
      </c>
      <c r="H13935" s="51">
        <v>7</v>
      </c>
      <c r="I13935">
        <v>3.53</v>
      </c>
      <c r="J13935" t="str">
        <f>IF(tblClean[[#This Row],[Unit Price]]&lt;tblClean[[#This Row],[Unit_Cost]],"Below Cost","OK")</f>
        <v>OK</v>
      </c>
      <c r="K13935">
        <v>2.35</v>
      </c>
      <c r="L13935">
        <v>24.71</v>
      </c>
      <c r="M13935">
        <v>0</v>
      </c>
      <c r="N13935" t="str">
        <f>IF(tblClean[[#This Row],[Discount_Rate]]=0,"No Discount","Discounted")</f>
        <v>No Discount</v>
      </c>
      <c r="O13935">
        <v>24.71</v>
      </c>
      <c r="P13935" s="1">
        <v>45573</v>
      </c>
      <c r="Q13935" s="1" t="str">
        <f ca="1">IF(tblClean[[#This Row],[Date]]&gt;TODAY(),"Future Date","OK")</f>
        <v>OK</v>
      </c>
      <c r="R13935">
        <f>tblSales[[#This Row],[Quantity]]*tblSales[[#This Row],[Unit Price]]</f>
        <v>24.709999999999997</v>
      </c>
      <c r="S13935">
        <v>24.71</v>
      </c>
      <c r="T13935">
        <f>(tblSales[[#This Row],[Unit Price]]-tblSales[[#This Row],[Unit_Cost]])*tblSales[[#This Row],[Quantity]]</f>
        <v>8.259999999999998</v>
      </c>
      <c r="U13935">
        <f>tblClean[[#This Row],[Total_Recalc]]-tblSales[[#This Row],[Unit_Cost]]*tblSales[[#This Row],[Quantity]]</f>
        <v>8.2600000000000016</v>
      </c>
      <c r="V13935" s="42">
        <f>IFERROR(tblClean[[#This Row],[Gross_Profit_After_Discount]] / tblClean[[#This Row],[Total_Recalc]], "")</f>
        <v>0.33427762039660064</v>
      </c>
      <c r="W13935" s="45">
        <f>YEAR(tblClean[[#This Row],[Date]])</f>
        <v>2024</v>
      </c>
      <c r="X13935" s="45" t="str">
        <f>TEXT(tblClean[[#This Row],[Date]],"MM")</f>
        <v>10</v>
      </c>
      <c r="Y13935" s="45">
        <f>WEEKNUM(_xlfn.SINGLE(tblClean[Date]))</f>
        <v>41</v>
      </c>
      <c r="Z13935" s="44" t="str">
        <f>_xlfn.XLOOKUP(tblClean[[#This Row],[Customer ID]], tblCustomers[Customer ID], tblCustomers[Membership Level], "Not Found")</f>
        <v>Standard</v>
      </c>
      <c r="AA13935" s="44" t="str">
        <f>_xlfn.XLOOKUP(tblClean[[#This Row],[Customer ID]], tblCustomers[Customer ID], tblCustomers[Region], "Not Found")</f>
        <v>West</v>
      </c>
      <c r="AB13935" s="44" t="str">
        <f>_xlfn.XLOOKUP(tblClean[[#This Row],[Customer ID]], tblCustomers[Customer ID], tblCustomers[Province/State], "Not Found")</f>
        <v>WA</v>
      </c>
      <c r="AC13935" s="44">
        <f>_xlfn.XLOOKUP(tblClean[[#This Row],[Customer ID]], tblCustomers[Customer ID], tblCustomers[Customer Age], "")</f>
        <v>51</v>
      </c>
      <c r="AD13935" s="44">
        <f>_xlfn.XLOOKUP(tblClean[[#This Row],[Customer ID]], tblCustomers[Customer ID], tblCustomers[Tenure (Years)], "")</f>
        <v>3.6</v>
      </c>
    </row>
    <row r="13936" spans="1:30">
      <c r="A13936" s="45" t="s">
        <v>40828</v>
      </c>
      <c r="B13936" s="45" t="s">
        <v>15924</v>
      </c>
      <c r="C13936" s="45" t="s">
        <v>444</v>
      </c>
      <c r="D13936" s="45" t="s">
        <v>2055</v>
      </c>
      <c r="E13936" s="45" t="s">
        <v>2061</v>
      </c>
      <c r="F13936" s="45" t="s">
        <v>14006</v>
      </c>
      <c r="G13936" s="45" t="s">
        <v>14007</v>
      </c>
      <c r="H13936" s="51">
        <v>13</v>
      </c>
      <c r="I13936">
        <v>5.3</v>
      </c>
      <c r="J13936" t="str">
        <f>IF(tblClean[[#This Row],[Unit Price]]&lt;tblClean[[#This Row],[Unit_Cost]],"Below Cost","OK")</f>
        <v>OK</v>
      </c>
      <c r="K13936">
        <v>3.44</v>
      </c>
      <c r="L13936">
        <v>68.900000000000006</v>
      </c>
      <c r="M13936">
        <v>0</v>
      </c>
      <c r="N13936" t="str">
        <f>IF(tblClean[[#This Row],[Discount_Rate]]=0,"No Discount","Discounted")</f>
        <v>No Discount</v>
      </c>
      <c r="O13936">
        <v>68.900000000000006</v>
      </c>
      <c r="P13936" s="1">
        <v>45003</v>
      </c>
      <c r="Q13936" s="1" t="str">
        <f ca="1">IF(tblClean[[#This Row],[Date]]&gt;TODAY(),"Future Date","OK")</f>
        <v>OK</v>
      </c>
      <c r="R13936">
        <f>tblSales[[#This Row],[Quantity]]*tblSales[[#This Row],[Unit Price]]</f>
        <v>68.899999999999991</v>
      </c>
      <c r="S13936">
        <v>68.900000000000006</v>
      </c>
      <c r="T13936">
        <f>(tblSales[[#This Row],[Unit Price]]-tblSales[[#This Row],[Unit_Cost]])*tblSales[[#This Row],[Quantity]]</f>
        <v>24.18</v>
      </c>
      <c r="U13936">
        <f>tblClean[[#This Row],[Total_Recalc]]-tblSales[[#This Row],[Unit_Cost]]*tblSales[[#This Row],[Quantity]]</f>
        <v>24.180000000000007</v>
      </c>
      <c r="V13936" s="42">
        <f>IFERROR(tblClean[[#This Row],[Gross_Profit_After_Discount]] / tblClean[[#This Row],[Total_Recalc]], "")</f>
        <v>0.35094339622641518</v>
      </c>
      <c r="W13936" s="45">
        <f>YEAR(tblClean[[#This Row],[Date]])</f>
        <v>2023</v>
      </c>
      <c r="X13936" s="45" t="str">
        <f>TEXT(tblClean[[#This Row],[Date]],"MM")</f>
        <v>03</v>
      </c>
      <c r="Y13936" s="45">
        <f>WEEKNUM(_xlfn.SINGLE(tblClean[Date]))</f>
        <v>11</v>
      </c>
      <c r="Z13936" s="44" t="str">
        <f>_xlfn.XLOOKUP(tblClean[[#This Row],[Customer ID]], tblCustomers[Customer ID], tblCustomers[Membership Level], "Not Found")</f>
        <v>Gold</v>
      </c>
      <c r="AA13936" s="44" t="str">
        <f>_xlfn.XLOOKUP(tblClean[[#This Row],[Customer ID]], tblCustomers[Customer ID], tblCustomers[Region], "Not Found")</f>
        <v>West</v>
      </c>
      <c r="AB13936" s="44" t="str">
        <f>_xlfn.XLOOKUP(tblClean[[#This Row],[Customer ID]], tblCustomers[Customer ID], tblCustomers[Province/State], "Not Found")</f>
        <v>CA</v>
      </c>
      <c r="AC13936" s="44">
        <f>_xlfn.XLOOKUP(tblClean[[#This Row],[Customer ID]], tblCustomers[Customer ID], tblCustomers[Customer Age], "")</f>
        <v>43</v>
      </c>
      <c r="AD13936" s="44">
        <f>_xlfn.XLOOKUP(tblClean[[#This Row],[Customer ID]], tblCustomers[Customer ID], tblCustomers[Tenure (Years)], "")</f>
        <v>4.8</v>
      </c>
    </row>
    <row r="13937" spans="1:30">
      <c r="A13937" s="45" t="s">
        <v>40829</v>
      </c>
      <c r="B13937" s="45" t="s">
        <v>15925</v>
      </c>
      <c r="C13937" s="45" t="s">
        <v>1223</v>
      </c>
      <c r="D13937" s="45" t="s">
        <v>2055</v>
      </c>
      <c r="E13937" s="45" t="s">
        <v>2061</v>
      </c>
      <c r="F13937" s="45" t="s">
        <v>14006</v>
      </c>
      <c r="G13937" s="45" t="s">
        <v>14007</v>
      </c>
      <c r="H13937" s="51">
        <v>7</v>
      </c>
      <c r="I13937">
        <v>5.3</v>
      </c>
      <c r="J13937" t="str">
        <f>IF(tblClean[[#This Row],[Unit Price]]&lt;tblClean[[#This Row],[Unit_Cost]],"Below Cost","OK")</f>
        <v>OK</v>
      </c>
      <c r="K13937">
        <v>2.71</v>
      </c>
      <c r="L13937">
        <v>37.1</v>
      </c>
      <c r="M13937">
        <v>0</v>
      </c>
      <c r="N13937" t="str">
        <f>IF(tblClean[[#This Row],[Discount_Rate]]=0,"No Discount","Discounted")</f>
        <v>No Discount</v>
      </c>
      <c r="O13937">
        <v>37.1</v>
      </c>
      <c r="P13937" s="1">
        <v>45149</v>
      </c>
      <c r="Q13937" s="1" t="str">
        <f ca="1">IF(tblClean[[#This Row],[Date]]&gt;TODAY(),"Future Date","OK")</f>
        <v>OK</v>
      </c>
      <c r="R13937">
        <f>tblSales[[#This Row],[Quantity]]*tblSales[[#This Row],[Unit Price]]</f>
        <v>37.1</v>
      </c>
      <c r="S13937">
        <v>37.1</v>
      </c>
      <c r="T13937">
        <f>(tblSales[[#This Row],[Unit Price]]-tblSales[[#This Row],[Unit_Cost]])*tblSales[[#This Row],[Quantity]]</f>
        <v>18.13</v>
      </c>
      <c r="U13937">
        <f>tblClean[[#This Row],[Total_Recalc]]-tblSales[[#This Row],[Unit_Cost]]*tblSales[[#This Row],[Quantity]]</f>
        <v>18.130000000000003</v>
      </c>
      <c r="V13937" s="42">
        <f>IFERROR(tblClean[[#This Row],[Gross_Profit_After_Discount]] / tblClean[[#This Row],[Total_Recalc]], "")</f>
        <v>0.48867924528301893</v>
      </c>
      <c r="W13937" s="45">
        <f>YEAR(tblClean[[#This Row],[Date]])</f>
        <v>2023</v>
      </c>
      <c r="X13937" s="45" t="str">
        <f>TEXT(tblClean[[#This Row],[Date]],"MM")</f>
        <v>08</v>
      </c>
      <c r="Y13937" s="45">
        <f>WEEKNUM(_xlfn.SINGLE(tblClean[Date]))</f>
        <v>32</v>
      </c>
      <c r="Z13937" s="44" t="str">
        <f>_xlfn.XLOOKUP(tblClean[[#This Row],[Customer ID]], tblCustomers[Customer ID], tblCustomers[Membership Level], "Not Found")</f>
        <v>Standard</v>
      </c>
      <c r="AA13937" s="44" t="str">
        <f>_xlfn.XLOOKUP(tblClean[[#This Row],[Customer ID]], tblCustomers[Customer ID], tblCustomers[Region], "Not Found")</f>
        <v>South</v>
      </c>
      <c r="AB13937" s="44" t="str">
        <f>_xlfn.XLOOKUP(tblClean[[#This Row],[Customer ID]], tblCustomers[Customer ID], tblCustomers[Province/State], "Not Found")</f>
        <v>TX</v>
      </c>
      <c r="AC13937" s="44">
        <f>_xlfn.XLOOKUP(tblClean[[#This Row],[Customer ID]], tblCustomers[Customer ID], tblCustomers[Customer Age], "")</f>
        <v>42</v>
      </c>
      <c r="AD13937" s="44">
        <f>_xlfn.XLOOKUP(tblClean[[#This Row],[Customer ID]], tblCustomers[Customer ID], tblCustomers[Tenure (Years)], "")</f>
        <v>5.4</v>
      </c>
    </row>
    <row r="13938" spans="1:30">
      <c r="A13938" s="45" t="s">
        <v>40830</v>
      </c>
      <c r="B13938" s="45" t="s">
        <v>15926</v>
      </c>
      <c r="C13938" s="45" t="s">
        <v>1524</v>
      </c>
      <c r="D13938" s="45" t="s">
        <v>2055</v>
      </c>
      <c r="E13938" s="45" t="s">
        <v>2061</v>
      </c>
      <c r="F13938" s="45" t="s">
        <v>14006</v>
      </c>
      <c r="G13938" s="45" t="s">
        <v>14007</v>
      </c>
      <c r="H13938" s="51">
        <v>11</v>
      </c>
      <c r="I13938">
        <v>5.3</v>
      </c>
      <c r="J13938" t="str">
        <f>IF(tblClean[[#This Row],[Unit Price]]&lt;tblClean[[#This Row],[Unit_Cost]],"Below Cost","OK")</f>
        <v>OK</v>
      </c>
      <c r="K13938">
        <v>4.25</v>
      </c>
      <c r="L13938">
        <v>58.3</v>
      </c>
      <c r="M13938">
        <v>0</v>
      </c>
      <c r="N13938" t="str">
        <f>IF(tblClean[[#This Row],[Discount_Rate]]=0,"No Discount","Discounted")</f>
        <v>No Discount</v>
      </c>
      <c r="O13938">
        <v>58.3</v>
      </c>
      <c r="P13938" s="1">
        <v>45815</v>
      </c>
      <c r="Q13938" s="1" t="str">
        <f ca="1">IF(tblClean[[#This Row],[Date]]&gt;TODAY(),"Future Date","OK")</f>
        <v>OK</v>
      </c>
      <c r="R13938">
        <f>tblSales[[#This Row],[Quantity]]*tblSales[[#This Row],[Unit Price]]</f>
        <v>58.3</v>
      </c>
      <c r="S13938">
        <v>58.3</v>
      </c>
      <c r="T13938">
        <f>(tblSales[[#This Row],[Unit Price]]-tblSales[[#This Row],[Unit_Cost]])*tblSales[[#This Row],[Quantity]]</f>
        <v>11.549999999999997</v>
      </c>
      <c r="U13938">
        <f>tblClean[[#This Row],[Total_Recalc]]-tblSales[[#This Row],[Unit_Cost]]*tblSales[[#This Row],[Quantity]]</f>
        <v>11.549999999999997</v>
      </c>
      <c r="V13938" s="42">
        <f>IFERROR(tblClean[[#This Row],[Gross_Profit_After_Discount]] / tblClean[[#This Row],[Total_Recalc]], "")</f>
        <v>0.19811320754716977</v>
      </c>
      <c r="W13938" s="45">
        <f>YEAR(tblClean[[#This Row],[Date]])</f>
        <v>2025</v>
      </c>
      <c r="X13938" s="45" t="str">
        <f>TEXT(tblClean[[#This Row],[Date]],"MM")</f>
        <v>06</v>
      </c>
      <c r="Y13938" s="45">
        <f>WEEKNUM(_xlfn.SINGLE(tblClean[Date]))</f>
        <v>23</v>
      </c>
      <c r="Z13938" s="44" t="str">
        <f>_xlfn.XLOOKUP(tblClean[[#This Row],[Customer ID]], tblCustomers[Customer ID], tblCustomers[Membership Level], "Not Found")</f>
        <v>Standard</v>
      </c>
      <c r="AA13938" s="44" t="str">
        <f>_xlfn.XLOOKUP(tblClean[[#This Row],[Customer ID]], tblCustomers[Customer ID], tblCustomers[Region], "Not Found")</f>
        <v>South</v>
      </c>
      <c r="AB13938" s="44" t="str">
        <f>_xlfn.XLOOKUP(tblClean[[#This Row],[Customer ID]], tblCustomers[Customer ID], tblCustomers[Province/State], "Not Found")</f>
        <v>TX</v>
      </c>
      <c r="AC13938" s="44">
        <f>_xlfn.XLOOKUP(tblClean[[#This Row],[Customer ID]], tblCustomers[Customer ID], tblCustomers[Customer Age], "")</f>
        <v>39</v>
      </c>
      <c r="AD13938" s="44">
        <f>_xlfn.XLOOKUP(tblClean[[#This Row],[Customer ID]], tblCustomers[Customer ID], tblCustomers[Tenure (Years)], "")</f>
        <v>8.4</v>
      </c>
    </row>
    <row r="13939" spans="1:30">
      <c r="A13939" s="45" t="s">
        <v>40831</v>
      </c>
      <c r="B13939" s="45" t="s">
        <v>15927</v>
      </c>
      <c r="C13939" s="45" t="s">
        <v>128</v>
      </c>
      <c r="D13939" s="45" t="s">
        <v>2055</v>
      </c>
      <c r="E13939" s="45" t="s">
        <v>2061</v>
      </c>
      <c r="F13939" s="45" t="s">
        <v>14006</v>
      </c>
      <c r="G13939" s="45" t="s">
        <v>14007</v>
      </c>
      <c r="H13939" s="51">
        <v>4</v>
      </c>
      <c r="I13939">
        <v>5.3</v>
      </c>
      <c r="J13939" t="str">
        <f>IF(tblClean[[#This Row],[Unit Price]]&lt;tblClean[[#This Row],[Unit_Cost]],"Below Cost","OK")</f>
        <v>OK</v>
      </c>
      <c r="K13939">
        <v>3.19</v>
      </c>
      <c r="L13939">
        <v>21.2</v>
      </c>
      <c r="M13939">
        <v>0</v>
      </c>
      <c r="N13939" t="str">
        <f>IF(tblClean[[#This Row],[Discount_Rate]]=0,"No Discount","Discounted")</f>
        <v>No Discount</v>
      </c>
      <c r="O13939">
        <v>21.2</v>
      </c>
      <c r="P13939" s="1">
        <v>45723</v>
      </c>
      <c r="Q13939" s="1" t="str">
        <f ca="1">IF(tblClean[[#This Row],[Date]]&gt;TODAY(),"Future Date","OK")</f>
        <v>OK</v>
      </c>
      <c r="R13939">
        <f>tblSales[[#This Row],[Quantity]]*tblSales[[#This Row],[Unit Price]]</f>
        <v>21.2</v>
      </c>
      <c r="S13939">
        <v>21.2</v>
      </c>
      <c r="T13939">
        <f>(tblSales[[#This Row],[Unit Price]]-tblSales[[#This Row],[Unit_Cost]])*tblSales[[#This Row],[Quantity]]</f>
        <v>8.44</v>
      </c>
      <c r="U13939">
        <f>tblClean[[#This Row],[Total_Recalc]]-tblSales[[#This Row],[Unit_Cost]]*tblSales[[#This Row],[Quantity]]</f>
        <v>8.44</v>
      </c>
      <c r="V13939" s="42">
        <f>IFERROR(tblClean[[#This Row],[Gross_Profit_After_Discount]] / tblClean[[#This Row],[Total_Recalc]], "")</f>
        <v>0.39811320754716978</v>
      </c>
      <c r="W13939" s="45">
        <f>YEAR(tblClean[[#This Row],[Date]])</f>
        <v>2025</v>
      </c>
      <c r="X13939" s="45" t="str">
        <f>TEXT(tblClean[[#This Row],[Date]],"MM")</f>
        <v>03</v>
      </c>
      <c r="Y13939" s="45">
        <f>WEEKNUM(_xlfn.SINGLE(tblClean[Date]))</f>
        <v>10</v>
      </c>
      <c r="Z13939" s="44" t="str">
        <f>_xlfn.XLOOKUP(tblClean[[#This Row],[Customer ID]], tblCustomers[Customer ID], tblCustomers[Membership Level], "Not Found")</f>
        <v>Gold</v>
      </c>
      <c r="AA13939" s="44" t="str">
        <f>_xlfn.XLOOKUP(tblClean[[#This Row],[Customer ID]], tblCustomers[Customer ID], tblCustomers[Region], "Not Found")</f>
        <v>South</v>
      </c>
      <c r="AB13939" s="44" t="str">
        <f>_xlfn.XLOOKUP(tblClean[[#This Row],[Customer ID]], tblCustomers[Customer ID], tblCustomers[Province/State], "Not Found")</f>
        <v>TX</v>
      </c>
      <c r="AC13939" s="44">
        <f>_xlfn.XLOOKUP(tblClean[[#This Row],[Customer ID]], tblCustomers[Customer ID], tblCustomers[Customer Age], "")</f>
        <v>66</v>
      </c>
      <c r="AD13939" s="44">
        <f>_xlfn.XLOOKUP(tblClean[[#This Row],[Customer ID]], tblCustomers[Customer ID], tblCustomers[Tenure (Years)], "")</f>
        <v>6</v>
      </c>
    </row>
    <row r="13940" spans="1:30">
      <c r="A13940" s="45" t="s">
        <v>40832</v>
      </c>
      <c r="B13940" s="45" t="s">
        <v>15928</v>
      </c>
      <c r="C13940" s="45" t="s">
        <v>1342</v>
      </c>
      <c r="D13940" s="45" t="s">
        <v>2055</v>
      </c>
      <c r="E13940" s="45" t="s">
        <v>2056</v>
      </c>
      <c r="F13940" s="45" t="s">
        <v>14006</v>
      </c>
      <c r="G13940" s="45" t="s">
        <v>14012</v>
      </c>
      <c r="H13940" s="51">
        <v>26</v>
      </c>
      <c r="I13940">
        <v>5.55</v>
      </c>
      <c r="J13940" t="str">
        <f>IF(tblClean[[#This Row],[Unit Price]]&lt;tblClean[[#This Row],[Unit_Cost]],"Below Cost","OK")</f>
        <v>OK</v>
      </c>
      <c r="K13940">
        <v>2.78</v>
      </c>
      <c r="L13940">
        <v>144.30000000000001</v>
      </c>
      <c r="M13940">
        <v>4.9000000000000002E-2</v>
      </c>
      <c r="N13940" t="str">
        <f>IF(tblClean[[#This Row],[Discount_Rate]]=0,"No Discount","Discounted")</f>
        <v>Discounted</v>
      </c>
      <c r="O13940">
        <v>137.22999999999999</v>
      </c>
      <c r="P13940" s="1">
        <v>45885</v>
      </c>
      <c r="Q13940" s="1" t="str">
        <f ca="1">IF(tblClean[[#This Row],[Date]]&gt;TODAY(),"Future Date","OK")</f>
        <v>OK</v>
      </c>
      <c r="R13940">
        <f>tblSales[[#This Row],[Quantity]]*tblSales[[#This Row],[Unit Price]]</f>
        <v>144.29999999999998</v>
      </c>
      <c r="S13940">
        <v>137.22999999999999</v>
      </c>
      <c r="T13940">
        <f>(tblSales[[#This Row],[Unit Price]]-tblSales[[#This Row],[Unit_Cost]])*tblSales[[#This Row],[Quantity]]</f>
        <v>72.02</v>
      </c>
      <c r="U13940">
        <f>tblClean[[#This Row],[Total_Recalc]]-tblSales[[#This Row],[Unit_Cost]]*tblSales[[#This Row],[Quantity]]</f>
        <v>64.949999999999989</v>
      </c>
      <c r="V13940" s="42">
        <f>IFERROR(tblClean[[#This Row],[Gross_Profit_After_Discount]] / tblClean[[#This Row],[Total_Recalc]], "")</f>
        <v>0.47329301173212851</v>
      </c>
      <c r="W13940" s="45">
        <f>YEAR(tblClean[[#This Row],[Date]])</f>
        <v>2025</v>
      </c>
      <c r="X13940" s="45" t="str">
        <f>TEXT(tblClean[[#This Row],[Date]],"MM")</f>
        <v>08</v>
      </c>
      <c r="Y13940" s="45">
        <f>WEEKNUM(_xlfn.SINGLE(tblClean[Date]))</f>
        <v>33</v>
      </c>
      <c r="Z13940" s="44" t="str">
        <f>_xlfn.XLOOKUP(tblClean[[#This Row],[Customer ID]], tblCustomers[Customer ID], tblCustomers[Membership Level], "Not Found")</f>
        <v>Gold</v>
      </c>
      <c r="AA13940" s="44" t="str">
        <f>_xlfn.XLOOKUP(tblClean[[#This Row],[Customer ID]], tblCustomers[Customer ID], tblCustomers[Region], "Not Found")</f>
        <v>South</v>
      </c>
      <c r="AB13940" s="44" t="str">
        <f>_xlfn.XLOOKUP(tblClean[[#This Row],[Customer ID]], tblCustomers[Customer ID], tblCustomers[Province/State], "Not Found")</f>
        <v>TX</v>
      </c>
      <c r="AC13940" s="44">
        <f>_xlfn.XLOOKUP(tblClean[[#This Row],[Customer ID]], tblCustomers[Customer ID], tblCustomers[Customer Age], "")</f>
        <v>48</v>
      </c>
      <c r="AD13940" s="44">
        <f>_xlfn.XLOOKUP(tblClean[[#This Row],[Customer ID]], tblCustomers[Customer ID], tblCustomers[Tenure (Years)], "")</f>
        <v>0.3</v>
      </c>
    </row>
    <row r="13941" spans="1:30">
      <c r="A13941" s="45" t="s">
        <v>40833</v>
      </c>
      <c r="B13941" s="45" t="s">
        <v>15929</v>
      </c>
      <c r="C13941" s="45" t="s">
        <v>856</v>
      </c>
      <c r="D13941" s="45" t="s">
        <v>2055</v>
      </c>
      <c r="E13941" s="45" t="s">
        <v>2069</v>
      </c>
      <c r="F13941" s="45" t="s">
        <v>14006</v>
      </c>
      <c r="G13941" s="45" t="s">
        <v>14012</v>
      </c>
      <c r="H13941" s="51">
        <v>4</v>
      </c>
      <c r="I13941">
        <v>5.55</v>
      </c>
      <c r="J13941" t="str">
        <f>IF(tblClean[[#This Row],[Unit Price]]&lt;tblClean[[#This Row],[Unit_Cost]],"Below Cost","OK")</f>
        <v>OK</v>
      </c>
      <c r="K13941">
        <v>4.9800000000000004</v>
      </c>
      <c r="L13941">
        <v>22.2</v>
      </c>
      <c r="M13941">
        <v>0</v>
      </c>
      <c r="N13941" t="str">
        <f>IF(tblClean[[#This Row],[Discount_Rate]]=0,"No Discount","Discounted")</f>
        <v>No Discount</v>
      </c>
      <c r="O13941">
        <v>22.2</v>
      </c>
      <c r="P13941" s="1">
        <v>45466</v>
      </c>
      <c r="Q13941" s="1" t="str">
        <f ca="1">IF(tblClean[[#This Row],[Date]]&gt;TODAY(),"Future Date","OK")</f>
        <v>OK</v>
      </c>
      <c r="R13941">
        <f>tblSales[[#This Row],[Quantity]]*tblSales[[#This Row],[Unit Price]]</f>
        <v>22.2</v>
      </c>
      <c r="S13941">
        <v>22.2</v>
      </c>
      <c r="T13941">
        <f>(tblSales[[#This Row],[Unit Price]]-tblSales[[#This Row],[Unit_Cost]])*tblSales[[#This Row],[Quantity]]</f>
        <v>2.2799999999999976</v>
      </c>
      <c r="U13941">
        <f>tblClean[[#This Row],[Total_Recalc]]-tblSales[[#This Row],[Unit_Cost]]*tblSales[[#This Row],[Quantity]]</f>
        <v>2.2799999999999976</v>
      </c>
      <c r="V13941" s="42">
        <f>IFERROR(tblClean[[#This Row],[Gross_Profit_After_Discount]] / tblClean[[#This Row],[Total_Recalc]], "")</f>
        <v>0.1027027027027026</v>
      </c>
      <c r="W13941" s="45">
        <f>YEAR(tblClean[[#This Row],[Date]])</f>
        <v>2024</v>
      </c>
      <c r="X13941" s="45" t="str">
        <f>TEXT(tblClean[[#This Row],[Date]],"MM")</f>
        <v>06</v>
      </c>
      <c r="Y13941" s="45">
        <f>WEEKNUM(_xlfn.SINGLE(tblClean[Date]))</f>
        <v>26</v>
      </c>
      <c r="Z13941" s="44" t="str">
        <f>_xlfn.XLOOKUP(tblClean[[#This Row],[Customer ID]], tblCustomers[Customer ID], tblCustomers[Membership Level], "Not Found")</f>
        <v>Standard</v>
      </c>
      <c r="AA13941" s="44" t="str">
        <f>_xlfn.XLOOKUP(tblClean[[#This Row],[Customer ID]], tblCustomers[Customer ID], tblCustomers[Region], "Not Found")</f>
        <v>Western Canada</v>
      </c>
      <c r="AB13941" s="44" t="str">
        <f>_xlfn.XLOOKUP(tblClean[[#This Row],[Customer ID]], tblCustomers[Customer ID], tblCustomers[Province/State], "Not Found")</f>
        <v>BC</v>
      </c>
      <c r="AC13941" s="44">
        <f>_xlfn.XLOOKUP(tblClean[[#This Row],[Customer ID]], tblCustomers[Customer ID], tblCustomers[Customer Age], "")</f>
        <v>66</v>
      </c>
      <c r="AD13941" s="44">
        <f>_xlfn.XLOOKUP(tblClean[[#This Row],[Customer ID]], tblCustomers[Customer ID], tblCustomers[Tenure (Years)], "")</f>
        <v>7.5</v>
      </c>
    </row>
    <row r="13942" spans="1:30">
      <c r="A13942" s="45" t="s">
        <v>40834</v>
      </c>
      <c r="B13942" s="45" t="s">
        <v>15930</v>
      </c>
      <c r="C13942" s="45" t="s">
        <v>105</v>
      </c>
      <c r="D13942" s="45" t="s">
        <v>2055</v>
      </c>
      <c r="E13942" s="45" t="s">
        <v>2061</v>
      </c>
      <c r="F13942" s="45" t="s">
        <v>14006</v>
      </c>
      <c r="G13942" s="45" t="s">
        <v>14012</v>
      </c>
      <c r="H13942" s="51">
        <v>4</v>
      </c>
      <c r="I13942">
        <v>5.55</v>
      </c>
      <c r="J13942" t="str">
        <f>IF(tblClean[[#This Row],[Unit Price]]&lt;tblClean[[#This Row],[Unit_Cost]],"Below Cost","OK")</f>
        <v>OK</v>
      </c>
      <c r="K13942">
        <v>4.66</v>
      </c>
      <c r="L13942">
        <v>22.2</v>
      </c>
      <c r="M13942">
        <v>0</v>
      </c>
      <c r="N13942" t="str">
        <f>IF(tblClean[[#This Row],[Discount_Rate]]=0,"No Discount","Discounted")</f>
        <v>No Discount</v>
      </c>
      <c r="O13942">
        <v>22.2</v>
      </c>
      <c r="P13942" s="1">
        <v>45815</v>
      </c>
      <c r="Q13942" s="1" t="str">
        <f ca="1">IF(tblClean[[#This Row],[Date]]&gt;TODAY(),"Future Date","OK")</f>
        <v>OK</v>
      </c>
      <c r="R13942">
        <f>tblSales[[#This Row],[Quantity]]*tblSales[[#This Row],[Unit Price]]</f>
        <v>22.2</v>
      </c>
      <c r="S13942">
        <v>22.2</v>
      </c>
      <c r="T13942">
        <f>(tblSales[[#This Row],[Unit Price]]-tblSales[[#This Row],[Unit_Cost]])*tblSales[[#This Row],[Quantity]]</f>
        <v>3.5599999999999987</v>
      </c>
      <c r="U13942">
        <f>tblClean[[#This Row],[Total_Recalc]]-tblSales[[#This Row],[Unit_Cost]]*tblSales[[#This Row],[Quantity]]</f>
        <v>3.5599999999999987</v>
      </c>
      <c r="V13942" s="42">
        <f>IFERROR(tblClean[[#This Row],[Gross_Profit_After_Discount]] / tblClean[[#This Row],[Total_Recalc]], "")</f>
        <v>0.1603603603603603</v>
      </c>
      <c r="W13942" s="45">
        <f>YEAR(tblClean[[#This Row],[Date]])</f>
        <v>2025</v>
      </c>
      <c r="X13942" s="45" t="str">
        <f>TEXT(tblClean[[#This Row],[Date]],"MM")</f>
        <v>06</v>
      </c>
      <c r="Y13942" s="45">
        <f>WEEKNUM(_xlfn.SINGLE(tblClean[Date]))</f>
        <v>23</v>
      </c>
      <c r="Z13942" s="44" t="str">
        <f>_xlfn.XLOOKUP(tblClean[[#This Row],[Customer ID]], tblCustomers[Customer ID], tblCustomers[Membership Level], "Not Found")</f>
        <v>Standard</v>
      </c>
      <c r="AA13942" s="44" t="str">
        <f>_xlfn.XLOOKUP(tblClean[[#This Row],[Customer ID]], tblCustomers[Customer ID], tblCustomers[Region], "Not Found")</f>
        <v>South</v>
      </c>
      <c r="AB13942" s="44" t="str">
        <f>_xlfn.XLOOKUP(tblClean[[#This Row],[Customer ID]], tblCustomers[Customer ID], tblCustomers[Province/State], "Not Found")</f>
        <v>FL</v>
      </c>
      <c r="AC13942" s="44">
        <f>_xlfn.XLOOKUP(tblClean[[#This Row],[Customer ID]], tblCustomers[Customer ID], tblCustomers[Customer Age], "")</f>
        <v>69</v>
      </c>
      <c r="AD13942" s="44">
        <f>_xlfn.XLOOKUP(tblClean[[#This Row],[Customer ID]], tblCustomers[Customer ID], tblCustomers[Tenure (Years)], "")</f>
        <v>3.4</v>
      </c>
    </row>
    <row r="13943" spans="1:30">
      <c r="A13943" s="45" t="s">
        <v>40835</v>
      </c>
      <c r="B13943" s="45" t="s">
        <v>15931</v>
      </c>
      <c r="C13943" s="45" t="s">
        <v>1968</v>
      </c>
      <c r="D13943" s="45" t="s">
        <v>2055</v>
      </c>
      <c r="E13943" s="45" t="s">
        <v>2061</v>
      </c>
      <c r="F13943" s="45" t="s">
        <v>14006</v>
      </c>
      <c r="G13943" s="45" t="s">
        <v>14016</v>
      </c>
      <c r="H13943" s="51">
        <v>5</v>
      </c>
      <c r="I13943">
        <v>3.53</v>
      </c>
      <c r="J13943" t="str">
        <f>IF(tblClean[[#This Row],[Unit Price]]&lt;tblClean[[#This Row],[Unit_Cost]],"Below Cost","OK")</f>
        <v>OK</v>
      </c>
      <c r="K13943">
        <v>3.05</v>
      </c>
      <c r="L13943">
        <v>17.649999999999999</v>
      </c>
      <c r="M13943">
        <v>0</v>
      </c>
      <c r="N13943" t="str">
        <f>IF(tblClean[[#This Row],[Discount_Rate]]=0,"No Discount","Discounted")</f>
        <v>No Discount</v>
      </c>
      <c r="O13943">
        <v>17.649999999999999</v>
      </c>
      <c r="P13943" s="1">
        <v>44967</v>
      </c>
      <c r="Q13943" s="1" t="str">
        <f ca="1">IF(tblClean[[#This Row],[Date]]&gt;TODAY(),"Future Date","OK")</f>
        <v>OK</v>
      </c>
      <c r="R13943">
        <f>tblSales[[#This Row],[Quantity]]*tblSales[[#This Row],[Unit Price]]</f>
        <v>17.649999999999999</v>
      </c>
      <c r="S13943">
        <v>17.649999999999999</v>
      </c>
      <c r="T13943">
        <f>(tblSales[[#This Row],[Unit Price]]-tblSales[[#This Row],[Unit_Cost]])*tblSales[[#This Row],[Quantity]]</f>
        <v>2.4</v>
      </c>
      <c r="U13943">
        <f>tblClean[[#This Row],[Total_Recalc]]-tblSales[[#This Row],[Unit_Cost]]*tblSales[[#This Row],[Quantity]]</f>
        <v>2.3999999999999986</v>
      </c>
      <c r="V13943" s="42">
        <f>IFERROR(tblClean[[#This Row],[Gross_Profit_After_Discount]] / tblClean[[#This Row],[Total_Recalc]], "")</f>
        <v>0.13597733711048152</v>
      </c>
      <c r="W13943" s="45">
        <f>YEAR(tblClean[[#This Row],[Date]])</f>
        <v>2023</v>
      </c>
      <c r="X13943" s="45" t="str">
        <f>TEXT(tblClean[[#This Row],[Date]],"MM")</f>
        <v>02</v>
      </c>
      <c r="Y13943" s="45">
        <f>WEEKNUM(_xlfn.SINGLE(tblClean[Date]))</f>
        <v>6</v>
      </c>
      <c r="Z13943" s="44" t="str">
        <f>_xlfn.XLOOKUP(tblClean[[#This Row],[Customer ID]], tblCustomers[Customer ID], tblCustomers[Membership Level], "Not Found")</f>
        <v>Gold</v>
      </c>
      <c r="AA13943" s="44" t="str">
        <f>_xlfn.XLOOKUP(tblClean[[#This Row],[Customer ID]], tblCustomers[Customer ID], tblCustomers[Region], "Not Found")</f>
        <v>Northeast</v>
      </c>
      <c r="AB13943" s="44" t="str">
        <f>_xlfn.XLOOKUP(tblClean[[#This Row],[Customer ID]], tblCustomers[Customer ID], tblCustomers[Province/State], "Not Found")</f>
        <v>NY</v>
      </c>
      <c r="AC13943" s="44">
        <f>_xlfn.XLOOKUP(tblClean[[#This Row],[Customer ID]], tblCustomers[Customer ID], tblCustomers[Customer Age], "")</f>
        <v>30</v>
      </c>
      <c r="AD13943" s="44">
        <f>_xlfn.XLOOKUP(tblClean[[#This Row],[Customer ID]], tblCustomers[Customer ID], tblCustomers[Tenure (Years)], "")</f>
        <v>6.1</v>
      </c>
    </row>
    <row r="13944" spans="1:30">
      <c r="A13944" s="45" t="s">
        <v>40836</v>
      </c>
      <c r="B13944" s="45" t="s">
        <v>15932</v>
      </c>
      <c r="C13944" s="45" t="s">
        <v>570</v>
      </c>
      <c r="D13944" s="45" t="s">
        <v>2060</v>
      </c>
      <c r="E13944" s="45" t="s">
        <v>2061</v>
      </c>
      <c r="F13944" s="45" t="s">
        <v>14006</v>
      </c>
      <c r="G13944" s="45" t="s">
        <v>14009</v>
      </c>
      <c r="H13944" s="51">
        <v>23</v>
      </c>
      <c r="I13944">
        <v>5.92</v>
      </c>
      <c r="J13944" t="str">
        <f>IF(tblClean[[#This Row],[Unit Price]]&lt;tblClean[[#This Row],[Unit_Cost]],"Below Cost","OK")</f>
        <v>OK</v>
      </c>
      <c r="K13944">
        <v>4.21</v>
      </c>
      <c r="L13944">
        <v>136.16</v>
      </c>
      <c r="M13944">
        <v>4.8000000000000001E-2</v>
      </c>
      <c r="N13944" t="str">
        <f>IF(tblClean[[#This Row],[Discount_Rate]]=0,"No Discount","Discounted")</f>
        <v>Discounted</v>
      </c>
      <c r="O13944">
        <v>129.62</v>
      </c>
      <c r="P13944" s="1">
        <v>45268</v>
      </c>
      <c r="Q13944" s="1" t="str">
        <f ca="1">IF(tblClean[[#This Row],[Date]]&gt;TODAY(),"Future Date","OK")</f>
        <v>OK</v>
      </c>
      <c r="R13944">
        <f>tblSales[[#This Row],[Quantity]]*tblSales[[#This Row],[Unit Price]]</f>
        <v>136.16</v>
      </c>
      <c r="S13944">
        <v>129.62</v>
      </c>
      <c r="T13944">
        <f>(tblSales[[#This Row],[Unit Price]]-tblSales[[#This Row],[Unit_Cost]])*tblSales[[#This Row],[Quantity]]</f>
        <v>39.33</v>
      </c>
      <c r="U13944">
        <f>tblClean[[#This Row],[Total_Recalc]]-tblSales[[#This Row],[Unit_Cost]]*tblSales[[#This Row],[Quantity]]</f>
        <v>32.790000000000006</v>
      </c>
      <c r="V13944" s="42">
        <f>IFERROR(tblClean[[#This Row],[Gross_Profit_After_Discount]] / tblClean[[#This Row],[Total_Recalc]], "")</f>
        <v>0.25297022064496222</v>
      </c>
      <c r="W13944" s="45">
        <f>YEAR(tblClean[[#This Row],[Date]])</f>
        <v>2023</v>
      </c>
      <c r="X13944" s="45" t="str">
        <f>TEXT(tblClean[[#This Row],[Date]],"MM")</f>
        <v>12</v>
      </c>
      <c r="Y13944" s="45">
        <f>WEEKNUM(_xlfn.SINGLE(tblClean[Date]))</f>
        <v>49</v>
      </c>
      <c r="Z13944" s="44" t="str">
        <f>_xlfn.XLOOKUP(tblClean[[#This Row],[Customer ID]], tblCustomers[Customer ID], tblCustomers[Membership Level], "Not Found")</f>
        <v>Standard</v>
      </c>
      <c r="AA13944" s="44" t="str">
        <f>_xlfn.XLOOKUP(tblClean[[#This Row],[Customer ID]], tblCustomers[Customer ID], tblCustomers[Region], "Not Found")</f>
        <v>Midwest</v>
      </c>
      <c r="AB13944" s="44" t="str">
        <f>_xlfn.XLOOKUP(tblClean[[#This Row],[Customer ID]], tblCustomers[Customer ID], tblCustomers[Province/State], "Not Found")</f>
        <v>OH</v>
      </c>
      <c r="AC13944" s="44">
        <f>_xlfn.XLOOKUP(tblClean[[#This Row],[Customer ID]], tblCustomers[Customer ID], tblCustomers[Customer Age], "")</f>
        <v>46</v>
      </c>
      <c r="AD13944" s="44">
        <f>_xlfn.XLOOKUP(tblClean[[#This Row],[Customer ID]], tblCustomers[Customer ID], tblCustomers[Tenure (Years)], "")</f>
        <v>7.4</v>
      </c>
    </row>
    <row r="13945" spans="1:30">
      <c r="A13945" s="45" t="s">
        <v>40837</v>
      </c>
      <c r="B13945" s="45" t="s">
        <v>15933</v>
      </c>
      <c r="C13945" s="45" t="s">
        <v>1369</v>
      </c>
      <c r="D13945" s="45" t="s">
        <v>2055</v>
      </c>
      <c r="E13945" s="45" t="s">
        <v>2069</v>
      </c>
      <c r="F13945" s="45" t="s">
        <v>14006</v>
      </c>
      <c r="G13945" s="45" t="s">
        <v>14007</v>
      </c>
      <c r="H13945" s="51">
        <v>30</v>
      </c>
      <c r="I13945">
        <v>5.3</v>
      </c>
      <c r="J13945" t="str">
        <f>IF(tblClean[[#This Row],[Unit Price]]&lt;tblClean[[#This Row],[Unit_Cost]],"Below Cost","OK")</f>
        <v>OK</v>
      </c>
      <c r="K13945">
        <v>3.76</v>
      </c>
      <c r="L13945">
        <v>159</v>
      </c>
      <c r="M13945">
        <v>4.5999999999999999E-2</v>
      </c>
      <c r="N13945" t="str">
        <f>IF(tblClean[[#This Row],[Discount_Rate]]=0,"No Discount","Discounted")</f>
        <v>Discounted</v>
      </c>
      <c r="O13945">
        <v>151.69</v>
      </c>
      <c r="P13945" s="1">
        <v>45858</v>
      </c>
      <c r="Q13945" s="1" t="str">
        <f ca="1">IF(tblClean[[#This Row],[Date]]&gt;TODAY(),"Future Date","OK")</f>
        <v>OK</v>
      </c>
      <c r="R13945">
        <f>tblSales[[#This Row],[Quantity]]*tblSales[[#This Row],[Unit Price]]</f>
        <v>159</v>
      </c>
      <c r="S13945">
        <v>151.69</v>
      </c>
      <c r="T13945">
        <f>(tblSales[[#This Row],[Unit Price]]-tblSales[[#This Row],[Unit_Cost]])*tblSales[[#This Row],[Quantity]]</f>
        <v>46.2</v>
      </c>
      <c r="U13945">
        <f>tblClean[[#This Row],[Total_Recalc]]-tblSales[[#This Row],[Unit_Cost]]*tblSales[[#This Row],[Quantity]]</f>
        <v>38.89</v>
      </c>
      <c r="V13945" s="42">
        <f>IFERROR(tblClean[[#This Row],[Gross_Profit_After_Discount]] / tblClean[[#This Row],[Total_Recalc]], "")</f>
        <v>0.25637813962687062</v>
      </c>
      <c r="W13945" s="45">
        <f>YEAR(tblClean[[#This Row],[Date]])</f>
        <v>2025</v>
      </c>
      <c r="X13945" s="45" t="str">
        <f>TEXT(tblClean[[#This Row],[Date]],"MM")</f>
        <v>07</v>
      </c>
      <c r="Y13945" s="45">
        <f>WEEKNUM(_xlfn.SINGLE(tblClean[Date]))</f>
        <v>30</v>
      </c>
      <c r="Z13945" s="44" t="str">
        <f>_xlfn.XLOOKUP(tblClean[[#This Row],[Customer ID]], tblCustomers[Customer ID], tblCustomers[Membership Level], "Not Found")</f>
        <v>Standard</v>
      </c>
      <c r="AA13945" s="44" t="str">
        <f>_xlfn.XLOOKUP(tblClean[[#This Row],[Customer ID]], tblCustomers[Customer ID], tblCustomers[Region], "Not Found")</f>
        <v>West</v>
      </c>
      <c r="AB13945" s="44" t="str">
        <f>_xlfn.XLOOKUP(tblClean[[#This Row],[Customer ID]], tblCustomers[Customer ID], tblCustomers[Province/State], "Not Found")</f>
        <v>WA</v>
      </c>
      <c r="AC13945" s="44">
        <f>_xlfn.XLOOKUP(tblClean[[#This Row],[Customer ID]], tblCustomers[Customer ID], tblCustomers[Customer Age], "")</f>
        <v>54</v>
      </c>
      <c r="AD13945" s="44">
        <f>_xlfn.XLOOKUP(tblClean[[#This Row],[Customer ID]], tblCustomers[Customer ID], tblCustomers[Tenure (Years)], "")</f>
        <v>1.2</v>
      </c>
    </row>
    <row r="13946" spans="1:30">
      <c r="A13946" s="45" t="s">
        <v>40838</v>
      </c>
      <c r="B13946" s="45" t="s">
        <v>15934</v>
      </c>
      <c r="C13946" s="45" t="s">
        <v>135</v>
      </c>
      <c r="D13946" s="45" t="s">
        <v>2055</v>
      </c>
      <c r="E13946" s="45" t="s">
        <v>2061</v>
      </c>
      <c r="F13946" s="45" t="s">
        <v>14006</v>
      </c>
      <c r="G13946" s="45" t="s">
        <v>14014</v>
      </c>
      <c r="H13946" s="51">
        <v>11</v>
      </c>
      <c r="I13946">
        <v>4.1900000000000004</v>
      </c>
      <c r="J13946" t="str">
        <f>IF(tblClean[[#This Row],[Unit Price]]&lt;tblClean[[#This Row],[Unit_Cost]],"Below Cost","OK")</f>
        <v>OK</v>
      </c>
      <c r="K13946">
        <v>2.86</v>
      </c>
      <c r="L13946">
        <v>46.09</v>
      </c>
      <c r="M13946">
        <v>0</v>
      </c>
      <c r="N13946" t="str">
        <f>IF(tblClean[[#This Row],[Discount_Rate]]=0,"No Discount","Discounted")</f>
        <v>No Discount</v>
      </c>
      <c r="O13946">
        <v>46.09</v>
      </c>
      <c r="P13946" s="1">
        <v>45123</v>
      </c>
      <c r="Q13946" s="1" t="str">
        <f ca="1">IF(tblClean[[#This Row],[Date]]&gt;TODAY(),"Future Date","OK")</f>
        <v>OK</v>
      </c>
      <c r="R13946">
        <f>tblSales[[#This Row],[Quantity]]*tblSales[[#This Row],[Unit Price]]</f>
        <v>46.09</v>
      </c>
      <c r="S13946">
        <v>46.09</v>
      </c>
      <c r="T13946">
        <f>(tblSales[[#This Row],[Unit Price]]-tblSales[[#This Row],[Unit_Cost]])*tblSales[[#This Row],[Quantity]]</f>
        <v>14.630000000000006</v>
      </c>
      <c r="U13946">
        <f>tblClean[[#This Row],[Total_Recalc]]-tblSales[[#This Row],[Unit_Cost]]*tblSales[[#This Row],[Quantity]]</f>
        <v>14.630000000000006</v>
      </c>
      <c r="V13946" s="42">
        <f>IFERROR(tblClean[[#This Row],[Gross_Profit_After_Discount]] / tblClean[[#This Row],[Total_Recalc]], "")</f>
        <v>0.31742243436754186</v>
      </c>
      <c r="W13946" s="45">
        <f>YEAR(tblClean[[#This Row],[Date]])</f>
        <v>2023</v>
      </c>
      <c r="X13946" s="45" t="str">
        <f>TEXT(tblClean[[#This Row],[Date]],"MM")</f>
        <v>07</v>
      </c>
      <c r="Y13946" s="45">
        <f>WEEKNUM(_xlfn.SINGLE(tblClean[Date]))</f>
        <v>29</v>
      </c>
      <c r="Z13946" s="44" t="str">
        <f>_xlfn.XLOOKUP(tblClean[[#This Row],[Customer ID]], tblCustomers[Customer ID], tblCustomers[Membership Level], "Not Found")</f>
        <v>Standard</v>
      </c>
      <c r="AA13946" s="44" t="str">
        <f>_xlfn.XLOOKUP(tblClean[[#This Row],[Customer ID]], tblCustomers[Customer ID], tblCustomers[Region], "Not Found")</f>
        <v>West</v>
      </c>
      <c r="AB13946" s="44" t="str">
        <f>_xlfn.XLOOKUP(tblClean[[#This Row],[Customer ID]], tblCustomers[Customer ID], tblCustomers[Province/State], "Not Found")</f>
        <v>NV</v>
      </c>
      <c r="AC13946" s="44">
        <f>_xlfn.XLOOKUP(tblClean[[#This Row],[Customer ID]], tblCustomers[Customer ID], tblCustomers[Customer Age], "")</f>
        <v>56</v>
      </c>
      <c r="AD13946" s="44">
        <f>_xlfn.XLOOKUP(tblClean[[#This Row],[Customer ID]], tblCustomers[Customer ID], tblCustomers[Tenure (Years)], "")</f>
        <v>3.5</v>
      </c>
    </row>
    <row r="13947" spans="1:30">
      <c r="A13947" s="45" t="s">
        <v>40839</v>
      </c>
      <c r="B13947" s="45" t="s">
        <v>15935</v>
      </c>
      <c r="C13947" s="45" t="s">
        <v>1257</v>
      </c>
      <c r="D13947" s="45" t="s">
        <v>2055</v>
      </c>
      <c r="E13947" s="45" t="s">
        <v>2056</v>
      </c>
      <c r="F13947" s="45" t="s">
        <v>14006</v>
      </c>
      <c r="G13947" s="45" t="s">
        <v>14014</v>
      </c>
      <c r="H13947" s="51">
        <v>39</v>
      </c>
      <c r="I13947">
        <v>4.1900000000000004</v>
      </c>
      <c r="J13947" t="str">
        <f>IF(tblClean[[#This Row],[Unit Price]]&lt;tblClean[[#This Row],[Unit_Cost]],"Below Cost","OK")</f>
        <v>OK</v>
      </c>
      <c r="K13947">
        <v>2.97</v>
      </c>
      <c r="L13947">
        <v>163.41</v>
      </c>
      <c r="M13947">
        <v>4.1000000000000002E-2</v>
      </c>
      <c r="N13947" t="str">
        <f>IF(tblClean[[#This Row],[Discount_Rate]]=0,"No Discount","Discounted")</f>
        <v>Discounted</v>
      </c>
      <c r="O13947">
        <v>156.71</v>
      </c>
      <c r="P13947" s="1">
        <v>45639</v>
      </c>
      <c r="Q13947" s="1" t="str">
        <f ca="1">IF(tblClean[[#This Row],[Date]]&gt;TODAY(),"Future Date","OK")</f>
        <v>OK</v>
      </c>
      <c r="R13947">
        <f>tblSales[[#This Row],[Quantity]]*tblSales[[#This Row],[Unit Price]]</f>
        <v>163.41000000000003</v>
      </c>
      <c r="S13947">
        <v>156.71</v>
      </c>
      <c r="T13947">
        <f>(tblSales[[#This Row],[Unit Price]]-tblSales[[#This Row],[Unit_Cost]])*tblSales[[#This Row],[Quantity]]</f>
        <v>47.580000000000005</v>
      </c>
      <c r="U13947">
        <f>tblClean[[#This Row],[Total_Recalc]]-tblSales[[#This Row],[Unit_Cost]]*tblSales[[#This Row],[Quantity]]</f>
        <v>40.879999999999995</v>
      </c>
      <c r="V13947" s="42">
        <f>IFERROR(tblClean[[#This Row],[Gross_Profit_After_Discount]] / tblClean[[#This Row],[Total_Recalc]], "")</f>
        <v>0.26086401633590706</v>
      </c>
      <c r="W13947" s="45">
        <f>YEAR(tblClean[[#This Row],[Date]])</f>
        <v>2024</v>
      </c>
      <c r="X13947" s="45" t="str">
        <f>TEXT(tblClean[[#This Row],[Date]],"MM")</f>
        <v>12</v>
      </c>
      <c r="Y13947" s="45">
        <f>WEEKNUM(_xlfn.SINGLE(tblClean[Date]))</f>
        <v>50</v>
      </c>
      <c r="Z13947" s="44" t="str">
        <f>_xlfn.XLOOKUP(tblClean[[#This Row],[Customer ID]], tblCustomers[Customer ID], tblCustomers[Membership Level], "Not Found")</f>
        <v>Standard</v>
      </c>
      <c r="AA13947" s="44" t="str">
        <f>_xlfn.XLOOKUP(tblClean[[#This Row],[Customer ID]], tblCustomers[Customer ID], tblCustomers[Region], "Not Found")</f>
        <v>Midwest</v>
      </c>
      <c r="AB13947" s="44" t="str">
        <f>_xlfn.XLOOKUP(tblClean[[#This Row],[Customer ID]], tblCustomers[Customer ID], tblCustomers[Province/State], "Not Found")</f>
        <v>IL</v>
      </c>
      <c r="AC13947" s="44">
        <f>_xlfn.XLOOKUP(tblClean[[#This Row],[Customer ID]], tblCustomers[Customer ID], tblCustomers[Customer Age], "")</f>
        <v>46</v>
      </c>
      <c r="AD13947" s="44">
        <f>_xlfn.XLOOKUP(tblClean[[#This Row],[Customer ID]], tblCustomers[Customer ID], tblCustomers[Tenure (Years)], "")</f>
        <v>3.5</v>
      </c>
    </row>
    <row r="13948" spans="1:30">
      <c r="A13948" s="45" t="s">
        <v>40840</v>
      </c>
      <c r="B13948" s="45" t="s">
        <v>15936</v>
      </c>
      <c r="C13948" s="45" t="s">
        <v>1905</v>
      </c>
      <c r="D13948" s="45" t="s">
        <v>2060</v>
      </c>
      <c r="E13948" s="45" t="s">
        <v>2061</v>
      </c>
      <c r="F13948" s="45" t="s">
        <v>14006</v>
      </c>
      <c r="G13948" s="45" t="s">
        <v>14009</v>
      </c>
      <c r="H13948" s="51">
        <v>4</v>
      </c>
      <c r="I13948">
        <v>5.92</v>
      </c>
      <c r="J13948" t="str">
        <f>IF(tblClean[[#This Row],[Unit Price]]&lt;tblClean[[#This Row],[Unit_Cost]],"Below Cost","OK")</f>
        <v>OK</v>
      </c>
      <c r="K13948">
        <v>4.78</v>
      </c>
      <c r="L13948">
        <v>23.68</v>
      </c>
      <c r="M13948">
        <v>0</v>
      </c>
      <c r="N13948" t="str">
        <f>IF(tblClean[[#This Row],[Discount_Rate]]=0,"No Discount","Discounted")</f>
        <v>No Discount</v>
      </c>
      <c r="O13948">
        <v>23.68</v>
      </c>
      <c r="P13948" s="1">
        <v>45876</v>
      </c>
      <c r="Q13948" s="1" t="str">
        <f ca="1">IF(tblClean[[#This Row],[Date]]&gt;TODAY(),"Future Date","OK")</f>
        <v>OK</v>
      </c>
      <c r="R13948">
        <f>tblSales[[#This Row],[Quantity]]*tblSales[[#This Row],[Unit Price]]</f>
        <v>23.68</v>
      </c>
      <c r="S13948">
        <v>23.68</v>
      </c>
      <c r="T13948">
        <f>(tblSales[[#This Row],[Unit Price]]-tblSales[[#This Row],[Unit_Cost]])*tblSales[[#This Row],[Quantity]]</f>
        <v>4.5599999999999987</v>
      </c>
      <c r="U13948">
        <f>tblClean[[#This Row],[Total_Recalc]]-tblSales[[#This Row],[Unit_Cost]]*tblSales[[#This Row],[Quantity]]</f>
        <v>4.5599999999999987</v>
      </c>
      <c r="V13948" s="42">
        <f>IFERROR(tblClean[[#This Row],[Gross_Profit_After_Discount]] / tblClean[[#This Row],[Total_Recalc]], "")</f>
        <v>0.19256756756756752</v>
      </c>
      <c r="W13948" s="45">
        <f>YEAR(tblClean[[#This Row],[Date]])</f>
        <v>2025</v>
      </c>
      <c r="X13948" s="45" t="str">
        <f>TEXT(tblClean[[#This Row],[Date]],"MM")</f>
        <v>08</v>
      </c>
      <c r="Y13948" s="45">
        <f>WEEKNUM(_xlfn.SINGLE(tblClean[Date]))</f>
        <v>32</v>
      </c>
      <c r="Z13948" s="44" t="str">
        <f>_xlfn.XLOOKUP(tblClean[[#This Row],[Customer ID]], tblCustomers[Customer ID], tblCustomers[Membership Level], "Not Found")</f>
        <v>Standard</v>
      </c>
      <c r="AA13948" s="44" t="str">
        <f>_xlfn.XLOOKUP(tblClean[[#This Row],[Customer ID]], tblCustomers[Customer ID], tblCustomers[Region], "Not Found")</f>
        <v>Northeast</v>
      </c>
      <c r="AB13948" s="44" t="str">
        <f>_xlfn.XLOOKUP(tblClean[[#This Row],[Customer ID]], tblCustomers[Customer ID], tblCustomers[Province/State], "Not Found")</f>
        <v>MD</v>
      </c>
      <c r="AC13948" s="44">
        <f>_xlfn.XLOOKUP(tblClean[[#This Row],[Customer ID]], tblCustomers[Customer ID], tblCustomers[Customer Age], "")</f>
        <v>32</v>
      </c>
      <c r="AD13948" s="44">
        <f>_xlfn.XLOOKUP(tblClean[[#This Row],[Customer ID]], tblCustomers[Customer ID], tblCustomers[Tenure (Years)], "")</f>
        <v>1.3</v>
      </c>
    </row>
    <row r="13949" spans="1:30">
      <c r="A13949" s="45" t="s">
        <v>40841</v>
      </c>
      <c r="B13949" s="45" t="s">
        <v>15937</v>
      </c>
      <c r="C13949" s="45" t="s">
        <v>1093</v>
      </c>
      <c r="D13949" s="45" t="s">
        <v>2055</v>
      </c>
      <c r="E13949" s="45" t="s">
        <v>2056</v>
      </c>
      <c r="F13949" s="45" t="s">
        <v>14006</v>
      </c>
      <c r="G13949" s="45" t="s">
        <v>14012</v>
      </c>
      <c r="H13949" s="51">
        <v>11</v>
      </c>
      <c r="I13949">
        <v>5.55</v>
      </c>
      <c r="J13949" t="str">
        <f>IF(tblClean[[#This Row],[Unit Price]]&lt;tblClean[[#This Row],[Unit_Cost]],"Below Cost","OK")</f>
        <v>OK</v>
      </c>
      <c r="K13949">
        <v>3.54</v>
      </c>
      <c r="L13949">
        <v>61.05</v>
      </c>
      <c r="M13949">
        <v>0</v>
      </c>
      <c r="N13949" t="str">
        <f>IF(tblClean[[#This Row],[Discount_Rate]]=0,"No Discount","Discounted")</f>
        <v>No Discount</v>
      </c>
      <c r="O13949">
        <v>61.05</v>
      </c>
      <c r="P13949" s="1">
        <v>45857</v>
      </c>
      <c r="Q13949" s="1" t="str">
        <f ca="1">IF(tblClean[[#This Row],[Date]]&gt;TODAY(),"Future Date","OK")</f>
        <v>OK</v>
      </c>
      <c r="R13949">
        <f>tblSales[[#This Row],[Quantity]]*tblSales[[#This Row],[Unit Price]]</f>
        <v>61.05</v>
      </c>
      <c r="S13949">
        <v>61.05</v>
      </c>
      <c r="T13949">
        <f>(tblSales[[#This Row],[Unit Price]]-tblSales[[#This Row],[Unit_Cost]])*tblSales[[#This Row],[Quantity]]</f>
        <v>22.11</v>
      </c>
      <c r="U13949">
        <f>tblClean[[#This Row],[Total_Recalc]]-tblSales[[#This Row],[Unit_Cost]]*tblSales[[#This Row],[Quantity]]</f>
        <v>22.11</v>
      </c>
      <c r="V13949" s="42">
        <f>IFERROR(tblClean[[#This Row],[Gross_Profit_After_Discount]] / tblClean[[#This Row],[Total_Recalc]], "")</f>
        <v>0.36216216216216218</v>
      </c>
      <c r="W13949" s="45">
        <f>YEAR(tblClean[[#This Row],[Date]])</f>
        <v>2025</v>
      </c>
      <c r="X13949" s="45" t="str">
        <f>TEXT(tblClean[[#This Row],[Date]],"MM")</f>
        <v>07</v>
      </c>
      <c r="Y13949" s="45">
        <f>WEEKNUM(_xlfn.SINGLE(tblClean[Date]))</f>
        <v>29</v>
      </c>
      <c r="Z13949" s="44" t="str">
        <f>_xlfn.XLOOKUP(tblClean[[#This Row],[Customer ID]], tblCustomers[Customer ID], tblCustomers[Membership Level], "Not Found")</f>
        <v>Standard</v>
      </c>
      <c r="AA13949" s="44" t="str">
        <f>_xlfn.XLOOKUP(tblClean[[#This Row],[Customer ID]], tblCustomers[Customer ID], tblCustomers[Region], "Not Found")</f>
        <v>Western Canada</v>
      </c>
      <c r="AB13949" s="44" t="str">
        <f>_xlfn.XLOOKUP(tblClean[[#This Row],[Customer ID]], tblCustomers[Customer ID], tblCustomers[Province/State], "Not Found")</f>
        <v>BC</v>
      </c>
      <c r="AC13949" s="44">
        <f>_xlfn.XLOOKUP(tblClean[[#This Row],[Customer ID]], tblCustomers[Customer ID], tblCustomers[Customer Age], "")</f>
        <v>44</v>
      </c>
      <c r="AD13949" s="44">
        <f>_xlfn.XLOOKUP(tblClean[[#This Row],[Customer ID]], tblCustomers[Customer ID], tblCustomers[Tenure (Years)], "")</f>
        <v>4.5999999999999996</v>
      </c>
    </row>
    <row r="13950" spans="1:30">
      <c r="A13950" s="45" t="s">
        <v>40842</v>
      </c>
      <c r="B13950" s="45" t="s">
        <v>15938</v>
      </c>
      <c r="C13950" s="45" t="s">
        <v>912</v>
      </c>
      <c r="D13950" s="45" t="s">
        <v>2055</v>
      </c>
      <c r="E13950" s="45" t="s">
        <v>2056</v>
      </c>
      <c r="F13950" s="45" t="s">
        <v>14006</v>
      </c>
      <c r="G13950" s="45" t="s">
        <v>14007</v>
      </c>
      <c r="H13950" s="51">
        <v>13</v>
      </c>
      <c r="I13950">
        <v>5.3</v>
      </c>
      <c r="J13950" t="str">
        <f>IF(tblClean[[#This Row],[Unit Price]]&lt;tblClean[[#This Row],[Unit_Cost]],"Below Cost","OK")</f>
        <v>OK</v>
      </c>
      <c r="K13950">
        <v>4.07</v>
      </c>
      <c r="L13950">
        <v>68.900000000000006</v>
      </c>
      <c r="M13950">
        <v>0</v>
      </c>
      <c r="N13950" t="str">
        <f>IF(tblClean[[#This Row],[Discount_Rate]]=0,"No Discount","Discounted")</f>
        <v>No Discount</v>
      </c>
      <c r="O13950">
        <v>68.900000000000006</v>
      </c>
      <c r="P13950" s="1">
        <v>44994</v>
      </c>
      <c r="Q13950" s="1" t="str">
        <f ca="1">IF(tblClean[[#This Row],[Date]]&gt;TODAY(),"Future Date","OK")</f>
        <v>OK</v>
      </c>
      <c r="R13950">
        <f>tblSales[[#This Row],[Quantity]]*tblSales[[#This Row],[Unit Price]]</f>
        <v>68.899999999999991</v>
      </c>
      <c r="S13950">
        <v>68.900000000000006</v>
      </c>
      <c r="T13950">
        <f>(tblSales[[#This Row],[Unit Price]]-tblSales[[#This Row],[Unit_Cost]])*tblSales[[#This Row],[Quantity]]</f>
        <v>15.989999999999995</v>
      </c>
      <c r="U13950">
        <f>tblClean[[#This Row],[Total_Recalc]]-tblSales[[#This Row],[Unit_Cost]]*tblSales[[#This Row],[Quantity]]</f>
        <v>15.990000000000002</v>
      </c>
      <c r="V13950" s="42">
        <f>IFERROR(tblClean[[#This Row],[Gross_Profit_After_Discount]] / tblClean[[#This Row],[Total_Recalc]], "")</f>
        <v>0.23207547169811321</v>
      </c>
      <c r="W13950" s="45">
        <f>YEAR(tblClean[[#This Row],[Date]])</f>
        <v>2023</v>
      </c>
      <c r="X13950" s="45" t="str">
        <f>TEXT(tblClean[[#This Row],[Date]],"MM")</f>
        <v>03</v>
      </c>
      <c r="Y13950" s="45">
        <f>WEEKNUM(_xlfn.SINGLE(tblClean[Date]))</f>
        <v>10</v>
      </c>
      <c r="Z13950" s="44" t="str">
        <f>_xlfn.XLOOKUP(tblClean[[#This Row],[Customer ID]], tblCustomers[Customer ID], tblCustomers[Membership Level], "Not Found")</f>
        <v>Gold</v>
      </c>
      <c r="AA13950" s="44" t="str">
        <f>_xlfn.XLOOKUP(tblClean[[#This Row],[Customer ID]], tblCustomers[Customer ID], tblCustomers[Region], "Not Found")</f>
        <v>West</v>
      </c>
      <c r="AB13950" s="44" t="str">
        <f>_xlfn.XLOOKUP(tblClean[[#This Row],[Customer ID]], tblCustomers[Customer ID], tblCustomers[Province/State], "Not Found")</f>
        <v>NV</v>
      </c>
      <c r="AC13950" s="44">
        <f>_xlfn.XLOOKUP(tblClean[[#This Row],[Customer ID]], tblCustomers[Customer ID], tblCustomers[Customer Age], "")</f>
        <v>58</v>
      </c>
      <c r="AD13950" s="44">
        <f>_xlfn.XLOOKUP(tblClean[[#This Row],[Customer ID]], tblCustomers[Customer ID], tblCustomers[Tenure (Years)], "")</f>
        <v>1.1000000000000001</v>
      </c>
    </row>
    <row r="13951" spans="1:30">
      <c r="A13951" s="45" t="s">
        <v>40843</v>
      </c>
      <c r="B13951" s="45" t="s">
        <v>15939</v>
      </c>
      <c r="C13951" s="45" t="s">
        <v>1318</v>
      </c>
      <c r="D13951" s="45" t="s">
        <v>2055</v>
      </c>
      <c r="E13951" s="45" t="s">
        <v>2056</v>
      </c>
      <c r="F13951" s="45" t="s">
        <v>14006</v>
      </c>
      <c r="G13951" s="45" t="s">
        <v>14014</v>
      </c>
      <c r="H13951" s="51">
        <v>6</v>
      </c>
      <c r="I13951">
        <v>4.1900000000000004</v>
      </c>
      <c r="J13951" t="str">
        <f>IF(tblClean[[#This Row],[Unit Price]]&lt;tblClean[[#This Row],[Unit_Cost]],"Below Cost","OK")</f>
        <v>OK</v>
      </c>
      <c r="K13951">
        <v>3.7</v>
      </c>
      <c r="L13951">
        <v>25.14</v>
      </c>
      <c r="M13951">
        <v>0</v>
      </c>
      <c r="N13951" t="str">
        <f>IF(tblClean[[#This Row],[Discount_Rate]]=0,"No Discount","Discounted")</f>
        <v>No Discount</v>
      </c>
      <c r="O13951">
        <v>25.14</v>
      </c>
      <c r="P13951" s="1">
        <v>45720</v>
      </c>
      <c r="Q13951" s="1" t="str">
        <f ca="1">IF(tblClean[[#This Row],[Date]]&gt;TODAY(),"Future Date","OK")</f>
        <v>OK</v>
      </c>
      <c r="R13951">
        <f>tblSales[[#This Row],[Quantity]]*tblSales[[#This Row],[Unit Price]]</f>
        <v>25.14</v>
      </c>
      <c r="S13951">
        <v>25.14</v>
      </c>
      <c r="T13951">
        <f>(tblSales[[#This Row],[Unit Price]]-tblSales[[#This Row],[Unit_Cost]])*tblSales[[#This Row],[Quantity]]</f>
        <v>2.9400000000000013</v>
      </c>
      <c r="U13951">
        <f>tblClean[[#This Row],[Total_Recalc]]-tblSales[[#This Row],[Unit_Cost]]*tblSales[[#This Row],[Quantity]]</f>
        <v>2.9399999999999977</v>
      </c>
      <c r="V13951" s="42">
        <f>IFERROR(tblClean[[#This Row],[Gross_Profit_After_Discount]] / tblClean[[#This Row],[Total_Recalc]], "")</f>
        <v>0.11694510739856792</v>
      </c>
      <c r="W13951" s="45">
        <f>YEAR(tblClean[[#This Row],[Date]])</f>
        <v>2025</v>
      </c>
      <c r="X13951" s="45" t="str">
        <f>TEXT(tblClean[[#This Row],[Date]],"MM")</f>
        <v>03</v>
      </c>
      <c r="Y13951" s="45">
        <f>WEEKNUM(_xlfn.SINGLE(tblClean[Date]))</f>
        <v>10</v>
      </c>
      <c r="Z13951" s="44" t="str">
        <f>_xlfn.XLOOKUP(tblClean[[#This Row],[Customer ID]], tblCustomers[Customer ID], tblCustomers[Membership Level], "Not Found")</f>
        <v>Standard</v>
      </c>
      <c r="AA13951" s="44" t="str">
        <f>_xlfn.XLOOKUP(tblClean[[#This Row],[Customer ID]], tblCustomers[Customer ID], tblCustomers[Region], "Not Found")</f>
        <v>Northeast</v>
      </c>
      <c r="AB13951" s="44" t="str">
        <f>_xlfn.XLOOKUP(tblClean[[#This Row],[Customer ID]], tblCustomers[Customer ID], tblCustomers[Province/State], "Not Found")</f>
        <v>MA</v>
      </c>
      <c r="AC13951" s="44">
        <f>_xlfn.XLOOKUP(tblClean[[#This Row],[Customer ID]], tblCustomers[Customer ID], tblCustomers[Customer Age], "")</f>
        <v>39</v>
      </c>
      <c r="AD13951" s="44">
        <f>_xlfn.XLOOKUP(tblClean[[#This Row],[Customer ID]], tblCustomers[Customer ID], tblCustomers[Tenure (Years)], "")</f>
        <v>6.4</v>
      </c>
    </row>
    <row r="13952" spans="1:30">
      <c r="A13952" s="45" t="s">
        <v>40844</v>
      </c>
      <c r="B13952" s="45" t="s">
        <v>15940</v>
      </c>
      <c r="C13952" s="45" t="s">
        <v>532</v>
      </c>
      <c r="D13952" s="45" t="s">
        <v>2055</v>
      </c>
      <c r="E13952" s="45" t="s">
        <v>2061</v>
      </c>
      <c r="F13952" s="45" t="s">
        <v>14006</v>
      </c>
      <c r="G13952" s="45" t="s">
        <v>14009</v>
      </c>
      <c r="H13952" s="51">
        <v>28</v>
      </c>
      <c r="I13952">
        <v>5.92</v>
      </c>
      <c r="J13952" t="str">
        <f>IF(tblClean[[#This Row],[Unit Price]]&lt;tblClean[[#This Row],[Unit_Cost]],"Below Cost","OK")</f>
        <v>OK</v>
      </c>
      <c r="K13952">
        <v>3.23</v>
      </c>
      <c r="L13952">
        <v>165.76</v>
      </c>
      <c r="M13952">
        <v>4.1000000000000002E-2</v>
      </c>
      <c r="N13952" t="str">
        <f>IF(tblClean[[#This Row],[Discount_Rate]]=0,"No Discount","Discounted")</f>
        <v>Discounted</v>
      </c>
      <c r="O13952">
        <v>158.96</v>
      </c>
      <c r="P13952" s="1">
        <v>45370</v>
      </c>
      <c r="Q13952" s="1" t="str">
        <f ca="1">IF(tblClean[[#This Row],[Date]]&gt;TODAY(),"Future Date","OK")</f>
        <v>OK</v>
      </c>
      <c r="R13952">
        <f>tblSales[[#This Row],[Quantity]]*tblSales[[#This Row],[Unit Price]]</f>
        <v>165.76</v>
      </c>
      <c r="S13952">
        <v>158.96</v>
      </c>
      <c r="T13952">
        <f>(tblSales[[#This Row],[Unit Price]]-tblSales[[#This Row],[Unit_Cost]])*tblSales[[#This Row],[Quantity]]</f>
        <v>75.319999999999993</v>
      </c>
      <c r="U13952">
        <f>tblClean[[#This Row],[Total_Recalc]]-tblSales[[#This Row],[Unit_Cost]]*tblSales[[#This Row],[Quantity]]</f>
        <v>68.52000000000001</v>
      </c>
      <c r="V13952" s="42">
        <f>IFERROR(tblClean[[#This Row],[Gross_Profit_After_Discount]] / tblClean[[#This Row],[Total_Recalc]], "")</f>
        <v>0.43105183694011079</v>
      </c>
      <c r="W13952" s="45">
        <f>YEAR(tblClean[[#This Row],[Date]])</f>
        <v>2024</v>
      </c>
      <c r="X13952" s="45" t="str">
        <f>TEXT(tblClean[[#This Row],[Date]],"MM")</f>
        <v>03</v>
      </c>
      <c r="Y13952" s="45">
        <f>WEEKNUM(_xlfn.SINGLE(tblClean[Date]))</f>
        <v>12</v>
      </c>
      <c r="Z13952" s="44" t="str">
        <f>_xlfn.XLOOKUP(tblClean[[#This Row],[Customer ID]], tblCustomers[Customer ID], tblCustomers[Membership Level], "Not Found")</f>
        <v>Standard</v>
      </c>
      <c r="AA13952" s="44" t="str">
        <f>_xlfn.XLOOKUP(tblClean[[#This Row],[Customer ID]], tblCustomers[Customer ID], tblCustomers[Region], "Not Found")</f>
        <v>South</v>
      </c>
      <c r="AB13952" s="44" t="str">
        <f>_xlfn.XLOOKUP(tblClean[[#This Row],[Customer ID]], tblCustomers[Customer ID], tblCustomers[Province/State], "Not Found")</f>
        <v>TX</v>
      </c>
      <c r="AC13952" s="44">
        <f>_xlfn.XLOOKUP(tblClean[[#This Row],[Customer ID]], tblCustomers[Customer ID], tblCustomers[Customer Age], "")</f>
        <v>41</v>
      </c>
      <c r="AD13952" s="44">
        <f>_xlfn.XLOOKUP(tblClean[[#This Row],[Customer ID]], tblCustomers[Customer ID], tblCustomers[Tenure (Years)], "")</f>
        <v>6.7</v>
      </c>
    </row>
    <row r="13953" spans="1:30">
      <c r="A13953" s="45" t="s">
        <v>40845</v>
      </c>
      <c r="B13953" s="45" t="s">
        <v>15941</v>
      </c>
      <c r="C13953" s="45" t="s">
        <v>1129</v>
      </c>
      <c r="D13953" s="45" t="s">
        <v>2055</v>
      </c>
      <c r="E13953" s="45" t="s">
        <v>2056</v>
      </c>
      <c r="F13953" s="45" t="s">
        <v>14006</v>
      </c>
      <c r="G13953" s="45" t="s">
        <v>14007</v>
      </c>
      <c r="H13953" s="51">
        <v>12</v>
      </c>
      <c r="I13953">
        <v>5.3</v>
      </c>
      <c r="J13953" t="str">
        <f>IF(tblClean[[#This Row],[Unit Price]]&lt;tblClean[[#This Row],[Unit_Cost]],"Below Cost","OK")</f>
        <v>OK</v>
      </c>
      <c r="K13953">
        <v>4.7300000000000004</v>
      </c>
      <c r="L13953">
        <v>63.6</v>
      </c>
      <c r="M13953">
        <v>0</v>
      </c>
      <c r="N13953" t="str">
        <f>IF(tblClean[[#This Row],[Discount_Rate]]=0,"No Discount","Discounted")</f>
        <v>No Discount</v>
      </c>
      <c r="O13953">
        <v>63.6</v>
      </c>
      <c r="P13953" s="1">
        <v>45298</v>
      </c>
      <c r="Q13953" s="1" t="str">
        <f ca="1">IF(tblClean[[#This Row],[Date]]&gt;TODAY(),"Future Date","OK")</f>
        <v>OK</v>
      </c>
      <c r="R13953">
        <f>tblSales[[#This Row],[Quantity]]*tblSales[[#This Row],[Unit Price]]</f>
        <v>63.599999999999994</v>
      </c>
      <c r="S13953">
        <v>63.6</v>
      </c>
      <c r="T13953">
        <f>(tblSales[[#This Row],[Unit Price]]-tblSales[[#This Row],[Unit_Cost]])*tblSales[[#This Row],[Quantity]]</f>
        <v>6.8399999999999928</v>
      </c>
      <c r="U13953">
        <f>tblClean[[#This Row],[Total_Recalc]]-tblSales[[#This Row],[Unit_Cost]]*tblSales[[#This Row],[Quantity]]</f>
        <v>6.8399999999999963</v>
      </c>
      <c r="V13953" s="42">
        <f>IFERROR(tblClean[[#This Row],[Gross_Profit_After_Discount]] / tblClean[[#This Row],[Total_Recalc]], "")</f>
        <v>0.10754716981132069</v>
      </c>
      <c r="W13953" s="45">
        <f>YEAR(tblClean[[#This Row],[Date]])</f>
        <v>2024</v>
      </c>
      <c r="X13953" s="45" t="str">
        <f>TEXT(tblClean[[#This Row],[Date]],"MM")</f>
        <v>01</v>
      </c>
      <c r="Y13953" s="45">
        <f>WEEKNUM(_xlfn.SINGLE(tblClean[Date]))</f>
        <v>2</v>
      </c>
      <c r="Z13953" s="44" t="str">
        <f>_xlfn.XLOOKUP(tblClean[[#This Row],[Customer ID]], tblCustomers[Customer ID], tblCustomers[Membership Level], "Not Found")</f>
        <v>Gold</v>
      </c>
      <c r="AA13953" s="44" t="str">
        <f>_xlfn.XLOOKUP(tblClean[[#This Row],[Customer ID]], tblCustomers[Customer ID], tblCustomers[Region], "Not Found")</f>
        <v>West</v>
      </c>
      <c r="AB13953" s="44" t="str">
        <f>_xlfn.XLOOKUP(tblClean[[#This Row],[Customer ID]], tblCustomers[Customer ID], tblCustomers[Province/State], "Not Found")</f>
        <v>CA</v>
      </c>
      <c r="AC13953" s="44">
        <f>_xlfn.XLOOKUP(tblClean[[#This Row],[Customer ID]], tblCustomers[Customer ID], tblCustomers[Customer Age], "")</f>
        <v>37</v>
      </c>
      <c r="AD13953" s="44">
        <f>_xlfn.XLOOKUP(tblClean[[#This Row],[Customer ID]], tblCustomers[Customer ID], tblCustomers[Tenure (Years)], "")</f>
        <v>0</v>
      </c>
    </row>
    <row r="13954" spans="1:30">
      <c r="A13954" s="45" t="s">
        <v>40846</v>
      </c>
      <c r="B13954" s="45" t="s">
        <v>15942</v>
      </c>
      <c r="C13954" s="45" t="s">
        <v>2036</v>
      </c>
      <c r="D13954" s="45" t="s">
        <v>2055</v>
      </c>
      <c r="E13954" s="45" t="s">
        <v>2056</v>
      </c>
      <c r="F13954" s="45" t="s">
        <v>14006</v>
      </c>
      <c r="G13954" s="45" t="s">
        <v>14012</v>
      </c>
      <c r="H13954" s="51">
        <v>9</v>
      </c>
      <c r="I13954">
        <v>5.55</v>
      </c>
      <c r="J13954" t="str">
        <f>IF(tblClean[[#This Row],[Unit Price]]&lt;tblClean[[#This Row],[Unit_Cost]],"Below Cost","OK")</f>
        <v>OK</v>
      </c>
      <c r="K13954">
        <v>4.51</v>
      </c>
      <c r="L13954">
        <v>49.95</v>
      </c>
      <c r="M13954">
        <v>0</v>
      </c>
      <c r="N13954" t="str">
        <f>IF(tblClean[[#This Row],[Discount_Rate]]=0,"No Discount","Discounted")</f>
        <v>No Discount</v>
      </c>
      <c r="O13954">
        <v>49.95</v>
      </c>
      <c r="P13954" s="1">
        <v>45288</v>
      </c>
      <c r="Q13954" s="1" t="str">
        <f ca="1">IF(tblClean[[#This Row],[Date]]&gt;TODAY(),"Future Date","OK")</f>
        <v>OK</v>
      </c>
      <c r="R13954">
        <f>tblSales[[#This Row],[Quantity]]*tblSales[[#This Row],[Unit Price]]</f>
        <v>49.949999999999996</v>
      </c>
      <c r="S13954">
        <v>49.95</v>
      </c>
      <c r="T13954">
        <f>(tblSales[[#This Row],[Unit Price]]-tblSales[[#This Row],[Unit_Cost]])*tblSales[[#This Row],[Quantity]]</f>
        <v>9.36</v>
      </c>
      <c r="U13954">
        <f>tblClean[[#This Row],[Total_Recalc]]-tblSales[[#This Row],[Unit_Cost]]*tblSales[[#This Row],[Quantity]]</f>
        <v>9.3600000000000065</v>
      </c>
      <c r="V13954" s="42">
        <f>IFERROR(tblClean[[#This Row],[Gross_Profit_After_Discount]] / tblClean[[#This Row],[Total_Recalc]], "")</f>
        <v>0.1873873873873875</v>
      </c>
      <c r="W13954" s="45">
        <f>YEAR(tblClean[[#This Row],[Date]])</f>
        <v>2023</v>
      </c>
      <c r="X13954" s="45" t="str">
        <f>TEXT(tblClean[[#This Row],[Date]],"MM")</f>
        <v>12</v>
      </c>
      <c r="Y13954" s="45">
        <f>WEEKNUM(_xlfn.SINGLE(tblClean[Date]))</f>
        <v>52</v>
      </c>
      <c r="Z13954" s="44" t="str">
        <f>_xlfn.XLOOKUP(tblClean[[#This Row],[Customer ID]], tblCustomers[Customer ID], tblCustomers[Membership Level], "Not Found")</f>
        <v>Standard</v>
      </c>
      <c r="AA13954" s="44" t="str">
        <f>_xlfn.XLOOKUP(tblClean[[#This Row],[Customer ID]], tblCustomers[Customer ID], tblCustomers[Region], "Not Found")</f>
        <v>Northeast</v>
      </c>
      <c r="AB13954" s="44" t="str">
        <f>_xlfn.XLOOKUP(tblClean[[#This Row],[Customer ID]], tblCustomers[Customer ID], tblCustomers[Province/State], "Not Found")</f>
        <v>MA</v>
      </c>
      <c r="AC13954" s="44">
        <f>_xlfn.XLOOKUP(tblClean[[#This Row],[Customer ID]], tblCustomers[Customer ID], tblCustomers[Customer Age], "")</f>
        <v>48</v>
      </c>
      <c r="AD13954" s="44">
        <f>_xlfn.XLOOKUP(tblClean[[#This Row],[Customer ID]], tblCustomers[Customer ID], tblCustomers[Tenure (Years)], "")</f>
        <v>3.9</v>
      </c>
    </row>
    <row r="13955" spans="1:30">
      <c r="A13955" s="45" t="s">
        <v>40847</v>
      </c>
      <c r="B13955" s="45" t="s">
        <v>15943</v>
      </c>
      <c r="C13955" s="45" t="s">
        <v>1796</v>
      </c>
      <c r="D13955" s="45" t="s">
        <v>2055</v>
      </c>
      <c r="E13955" s="45" t="s">
        <v>2061</v>
      </c>
      <c r="F13955" s="45" t="s">
        <v>14006</v>
      </c>
      <c r="G13955" s="45" t="s">
        <v>14009</v>
      </c>
      <c r="H13955" s="51">
        <v>7</v>
      </c>
      <c r="I13955">
        <v>5.92</v>
      </c>
      <c r="J13955" t="str">
        <f>IF(tblClean[[#This Row],[Unit Price]]&lt;tblClean[[#This Row],[Unit_Cost]],"Below Cost","OK")</f>
        <v>OK</v>
      </c>
      <c r="K13955">
        <v>5.26</v>
      </c>
      <c r="L13955">
        <v>41.44</v>
      </c>
      <c r="M13955">
        <v>0</v>
      </c>
      <c r="N13955" t="str">
        <f>IF(tblClean[[#This Row],[Discount_Rate]]=0,"No Discount","Discounted")</f>
        <v>No Discount</v>
      </c>
      <c r="O13955">
        <v>41.44</v>
      </c>
      <c r="P13955" s="1">
        <v>45611</v>
      </c>
      <c r="Q13955" s="1" t="str">
        <f ca="1">IF(tblClean[[#This Row],[Date]]&gt;TODAY(),"Future Date","OK")</f>
        <v>OK</v>
      </c>
      <c r="R13955">
        <f>tblSales[[#This Row],[Quantity]]*tblSales[[#This Row],[Unit Price]]</f>
        <v>41.44</v>
      </c>
      <c r="S13955">
        <v>41.44</v>
      </c>
      <c r="T13955">
        <f>(tblSales[[#This Row],[Unit Price]]-tblSales[[#This Row],[Unit_Cost]])*tblSales[[#This Row],[Quantity]]</f>
        <v>4.620000000000001</v>
      </c>
      <c r="U13955">
        <f>tblClean[[#This Row],[Total_Recalc]]-tblSales[[#This Row],[Unit_Cost]]*tblSales[[#This Row],[Quantity]]</f>
        <v>4.6199999999999974</v>
      </c>
      <c r="V13955" s="42">
        <f>IFERROR(tblClean[[#This Row],[Gross_Profit_After_Discount]] / tblClean[[#This Row],[Total_Recalc]], "")</f>
        <v>0.11148648648648643</v>
      </c>
      <c r="W13955" s="45">
        <f>YEAR(tblClean[[#This Row],[Date]])</f>
        <v>2024</v>
      </c>
      <c r="X13955" s="45" t="str">
        <f>TEXT(tblClean[[#This Row],[Date]],"MM")</f>
        <v>11</v>
      </c>
      <c r="Y13955" s="45">
        <f>WEEKNUM(_xlfn.SINGLE(tblClean[Date]))</f>
        <v>46</v>
      </c>
      <c r="Z13955" s="44" t="str">
        <f>_xlfn.XLOOKUP(tblClean[[#This Row],[Customer ID]], tblCustomers[Customer ID], tblCustomers[Membership Level], "Not Found")</f>
        <v>Gold</v>
      </c>
      <c r="AA13955" s="44" t="str">
        <f>_xlfn.XLOOKUP(tblClean[[#This Row],[Customer ID]], tblCustomers[Customer ID], tblCustomers[Region], "Not Found")</f>
        <v>Eastern Canada</v>
      </c>
      <c r="AB13955" s="44" t="str">
        <f>_xlfn.XLOOKUP(tblClean[[#This Row],[Customer ID]], tblCustomers[Customer ID], tblCustomers[Province/State], "Not Found")</f>
        <v>QC</v>
      </c>
      <c r="AC13955" s="44">
        <f>_xlfn.XLOOKUP(tblClean[[#This Row],[Customer ID]], tblCustomers[Customer ID], tblCustomers[Customer Age], "")</f>
        <v>30</v>
      </c>
      <c r="AD13955" s="44">
        <f>_xlfn.XLOOKUP(tblClean[[#This Row],[Customer ID]], tblCustomers[Customer ID], tblCustomers[Tenure (Years)], "")</f>
        <v>6.1</v>
      </c>
    </row>
    <row r="13956" spans="1:30">
      <c r="A13956" s="45" t="s">
        <v>40848</v>
      </c>
      <c r="B13956" s="45" t="s">
        <v>15944</v>
      </c>
      <c r="C13956" s="45" t="s">
        <v>1859</v>
      </c>
      <c r="D13956" s="45" t="s">
        <v>2060</v>
      </c>
      <c r="E13956" s="45" t="s">
        <v>2061</v>
      </c>
      <c r="F13956" s="45" t="s">
        <v>14006</v>
      </c>
      <c r="G13956" s="45" t="s">
        <v>14007</v>
      </c>
      <c r="H13956" s="51">
        <v>10</v>
      </c>
      <c r="I13956">
        <v>5.3</v>
      </c>
      <c r="J13956" t="str">
        <f>IF(tblClean[[#This Row],[Unit Price]]&lt;tblClean[[#This Row],[Unit_Cost]],"Below Cost","OK")</f>
        <v>OK</v>
      </c>
      <c r="K13956">
        <v>3.53</v>
      </c>
      <c r="L13956">
        <v>53</v>
      </c>
      <c r="M13956">
        <v>0</v>
      </c>
      <c r="N13956" t="str">
        <f>IF(tblClean[[#This Row],[Discount_Rate]]=0,"No Discount","Discounted")</f>
        <v>No Discount</v>
      </c>
      <c r="O13956">
        <v>53</v>
      </c>
      <c r="P13956" s="1">
        <v>45392</v>
      </c>
      <c r="Q13956" s="1" t="str">
        <f ca="1">IF(tblClean[[#This Row],[Date]]&gt;TODAY(),"Future Date","OK")</f>
        <v>OK</v>
      </c>
      <c r="R13956">
        <f>tblSales[[#This Row],[Quantity]]*tblSales[[#This Row],[Unit Price]]</f>
        <v>53</v>
      </c>
      <c r="S13956">
        <v>53</v>
      </c>
      <c r="T13956">
        <f>(tblSales[[#This Row],[Unit Price]]-tblSales[[#This Row],[Unit_Cost]])*tblSales[[#This Row],[Quantity]]</f>
        <v>17.7</v>
      </c>
      <c r="U13956">
        <f>tblClean[[#This Row],[Total_Recalc]]-tblSales[[#This Row],[Unit_Cost]]*tblSales[[#This Row],[Quantity]]</f>
        <v>17.700000000000003</v>
      </c>
      <c r="V13956" s="42">
        <f>IFERROR(tblClean[[#This Row],[Gross_Profit_After_Discount]] / tblClean[[#This Row],[Total_Recalc]], "")</f>
        <v>0.33396226415094343</v>
      </c>
      <c r="W13956" s="45">
        <f>YEAR(tblClean[[#This Row],[Date]])</f>
        <v>2024</v>
      </c>
      <c r="X13956" s="45" t="str">
        <f>TEXT(tblClean[[#This Row],[Date]],"MM")</f>
        <v>04</v>
      </c>
      <c r="Y13956" s="45">
        <f>WEEKNUM(_xlfn.SINGLE(tblClean[Date]))</f>
        <v>15</v>
      </c>
      <c r="Z13956" s="44" t="str">
        <f>_xlfn.XLOOKUP(tblClean[[#This Row],[Customer ID]], tblCustomers[Customer ID], tblCustomers[Membership Level], "Not Found")</f>
        <v>Standard</v>
      </c>
      <c r="AA13956" s="44" t="str">
        <f>_xlfn.XLOOKUP(tblClean[[#This Row],[Customer ID]], tblCustomers[Customer ID], tblCustomers[Region], "Not Found")</f>
        <v>West</v>
      </c>
      <c r="AB13956" s="44" t="str">
        <f>_xlfn.XLOOKUP(tblClean[[#This Row],[Customer ID]], tblCustomers[Customer ID], tblCustomers[Province/State], "Not Found")</f>
        <v>CA</v>
      </c>
      <c r="AC13956" s="44">
        <f>_xlfn.XLOOKUP(tblClean[[#This Row],[Customer ID]], tblCustomers[Customer ID], tblCustomers[Customer Age], "")</f>
        <v>70</v>
      </c>
      <c r="AD13956" s="44">
        <f>_xlfn.XLOOKUP(tblClean[[#This Row],[Customer ID]], tblCustomers[Customer ID], tblCustomers[Tenure (Years)], "")</f>
        <v>4.7</v>
      </c>
    </row>
    <row r="13957" spans="1:30">
      <c r="A13957" s="45" t="s">
        <v>40849</v>
      </c>
      <c r="B13957" s="45" t="s">
        <v>15945</v>
      </c>
      <c r="C13957" s="45" t="s">
        <v>1802</v>
      </c>
      <c r="D13957" s="45" t="s">
        <v>2055</v>
      </c>
      <c r="E13957" s="45" t="s">
        <v>2061</v>
      </c>
      <c r="F13957" s="45" t="s">
        <v>14006</v>
      </c>
      <c r="G13957" s="45" t="s">
        <v>14007</v>
      </c>
      <c r="H13957" s="51">
        <v>7</v>
      </c>
      <c r="I13957">
        <v>5.3</v>
      </c>
      <c r="J13957" t="str">
        <f>IF(tblClean[[#This Row],[Unit Price]]&lt;tblClean[[#This Row],[Unit_Cost]],"Below Cost","OK")</f>
        <v>OK</v>
      </c>
      <c r="K13957">
        <v>4.0999999999999996</v>
      </c>
      <c r="L13957">
        <v>37.1</v>
      </c>
      <c r="M13957">
        <v>0</v>
      </c>
      <c r="N13957" t="str">
        <f>IF(tblClean[[#This Row],[Discount_Rate]]=0,"No Discount","Discounted")</f>
        <v>No Discount</v>
      </c>
      <c r="O13957">
        <v>37.1</v>
      </c>
      <c r="P13957" s="1">
        <v>45636</v>
      </c>
      <c r="Q13957" s="1" t="str">
        <f ca="1">IF(tblClean[[#This Row],[Date]]&gt;TODAY(),"Future Date","OK")</f>
        <v>OK</v>
      </c>
      <c r="R13957">
        <f>tblSales[[#This Row],[Quantity]]*tblSales[[#This Row],[Unit Price]]</f>
        <v>37.1</v>
      </c>
      <c r="S13957">
        <v>37.1</v>
      </c>
      <c r="T13957">
        <f>(tblSales[[#This Row],[Unit Price]]-tblSales[[#This Row],[Unit_Cost]])*tblSales[[#This Row],[Quantity]]</f>
        <v>8.4000000000000021</v>
      </c>
      <c r="U13957">
        <f>tblClean[[#This Row],[Total_Recalc]]-tblSales[[#This Row],[Unit_Cost]]*tblSales[[#This Row],[Quantity]]</f>
        <v>8.4000000000000057</v>
      </c>
      <c r="V13957" s="42">
        <f>IFERROR(tblClean[[#This Row],[Gross_Profit_After_Discount]] / tblClean[[#This Row],[Total_Recalc]], "")</f>
        <v>0.22641509433962279</v>
      </c>
      <c r="W13957" s="45">
        <f>YEAR(tblClean[[#This Row],[Date]])</f>
        <v>2024</v>
      </c>
      <c r="X13957" s="45" t="str">
        <f>TEXT(tblClean[[#This Row],[Date]],"MM")</f>
        <v>12</v>
      </c>
      <c r="Y13957" s="45">
        <f>WEEKNUM(_xlfn.SINGLE(tblClean[Date]))</f>
        <v>50</v>
      </c>
      <c r="Z13957" s="44" t="str">
        <f>_xlfn.XLOOKUP(tblClean[[#This Row],[Customer ID]], tblCustomers[Customer ID], tblCustomers[Membership Level], "Not Found")</f>
        <v>Standard</v>
      </c>
      <c r="AA13957" s="44" t="str">
        <f>_xlfn.XLOOKUP(tblClean[[#This Row],[Customer ID]], tblCustomers[Customer ID], tblCustomers[Region], "Not Found")</f>
        <v>Eastern Canada</v>
      </c>
      <c r="AB13957" s="44" t="str">
        <f>_xlfn.XLOOKUP(tblClean[[#This Row],[Customer ID]], tblCustomers[Customer ID], tblCustomers[Province/State], "Not Found")</f>
        <v>ON</v>
      </c>
      <c r="AC13957" s="44">
        <f>_xlfn.XLOOKUP(tblClean[[#This Row],[Customer ID]], tblCustomers[Customer ID], tblCustomers[Customer Age], "")</f>
        <v>35</v>
      </c>
      <c r="AD13957" s="44">
        <f>_xlfn.XLOOKUP(tblClean[[#This Row],[Customer ID]], tblCustomers[Customer ID], tblCustomers[Tenure (Years)], "")</f>
        <v>3.4</v>
      </c>
    </row>
    <row r="13958" spans="1:30">
      <c r="A13958" s="45" t="s">
        <v>40850</v>
      </c>
      <c r="B13958" s="45" t="s">
        <v>15946</v>
      </c>
      <c r="C13958" s="45" t="s">
        <v>966</v>
      </c>
      <c r="D13958" s="45" t="s">
        <v>2055</v>
      </c>
      <c r="E13958" s="45" t="s">
        <v>2061</v>
      </c>
      <c r="F13958" s="45" t="s">
        <v>14006</v>
      </c>
      <c r="G13958" s="45" t="s">
        <v>14007</v>
      </c>
      <c r="H13958" s="51">
        <v>14</v>
      </c>
      <c r="I13958">
        <v>5.3</v>
      </c>
      <c r="J13958" t="str">
        <f>IF(tblClean[[#This Row],[Unit Price]]&lt;tblClean[[#This Row],[Unit_Cost]],"Below Cost","OK")</f>
        <v>OK</v>
      </c>
      <c r="K13958">
        <v>4.75</v>
      </c>
      <c r="L13958">
        <v>74.2</v>
      </c>
      <c r="M13958">
        <v>0</v>
      </c>
      <c r="N13958" t="str">
        <f>IF(tblClean[[#This Row],[Discount_Rate]]=0,"No Discount","Discounted")</f>
        <v>No Discount</v>
      </c>
      <c r="O13958">
        <v>74.2</v>
      </c>
      <c r="P13958" s="1">
        <v>45544</v>
      </c>
      <c r="Q13958" s="1" t="str">
        <f ca="1">IF(tblClean[[#This Row],[Date]]&gt;TODAY(),"Future Date","OK")</f>
        <v>OK</v>
      </c>
      <c r="R13958">
        <f>tblSales[[#This Row],[Quantity]]*tblSales[[#This Row],[Unit Price]]</f>
        <v>74.2</v>
      </c>
      <c r="S13958">
        <v>74.2</v>
      </c>
      <c r="T13958">
        <f>(tblSales[[#This Row],[Unit Price]]-tblSales[[#This Row],[Unit_Cost]])*tblSales[[#This Row],[Quantity]]</f>
        <v>7.6999999999999975</v>
      </c>
      <c r="U13958">
        <f>tblClean[[#This Row],[Total_Recalc]]-tblSales[[#This Row],[Unit_Cost]]*tblSales[[#This Row],[Quantity]]</f>
        <v>7.7000000000000028</v>
      </c>
      <c r="V13958" s="42">
        <f>IFERROR(tblClean[[#This Row],[Gross_Profit_After_Discount]] / tblClean[[#This Row],[Total_Recalc]], "")</f>
        <v>0.10377358490566041</v>
      </c>
      <c r="W13958" s="45">
        <f>YEAR(tblClean[[#This Row],[Date]])</f>
        <v>2024</v>
      </c>
      <c r="X13958" s="45" t="str">
        <f>TEXT(tblClean[[#This Row],[Date]],"MM")</f>
        <v>09</v>
      </c>
      <c r="Y13958" s="45">
        <f>WEEKNUM(_xlfn.SINGLE(tblClean[Date]))</f>
        <v>37</v>
      </c>
      <c r="Z13958" s="44" t="str">
        <f>_xlfn.XLOOKUP(tblClean[[#This Row],[Customer ID]], tblCustomers[Customer ID], tblCustomers[Membership Level], "Not Found")</f>
        <v>Gold</v>
      </c>
      <c r="AA13958" s="44" t="str">
        <f>_xlfn.XLOOKUP(tblClean[[#This Row],[Customer ID]], tblCustomers[Customer ID], tblCustomers[Region], "Not Found")</f>
        <v>West</v>
      </c>
      <c r="AB13958" s="44" t="str">
        <f>_xlfn.XLOOKUP(tblClean[[#This Row],[Customer ID]], tblCustomers[Customer ID], tblCustomers[Province/State], "Not Found")</f>
        <v>CA</v>
      </c>
      <c r="AC13958" s="44">
        <f>_xlfn.XLOOKUP(tblClean[[#This Row],[Customer ID]], tblCustomers[Customer ID], tblCustomers[Customer Age], "")</f>
        <v>34</v>
      </c>
      <c r="AD13958" s="44">
        <f>_xlfn.XLOOKUP(tblClean[[#This Row],[Customer ID]], tblCustomers[Customer ID], tblCustomers[Tenure (Years)], "")</f>
        <v>4.4000000000000004</v>
      </c>
    </row>
    <row r="13959" spans="1:30">
      <c r="A13959" s="45" t="s">
        <v>40851</v>
      </c>
      <c r="B13959" s="45" t="s">
        <v>15947</v>
      </c>
      <c r="C13959" s="45" t="s">
        <v>1737</v>
      </c>
      <c r="D13959" s="45" t="s">
        <v>2055</v>
      </c>
      <c r="E13959" s="45" t="s">
        <v>2056</v>
      </c>
      <c r="F13959" s="45" t="s">
        <v>14006</v>
      </c>
      <c r="G13959" s="45" t="s">
        <v>14007</v>
      </c>
      <c r="H13959" s="51">
        <v>18</v>
      </c>
      <c r="I13959">
        <v>5.3</v>
      </c>
      <c r="J13959" t="str">
        <f>IF(tblClean[[#This Row],[Unit Price]]&lt;tblClean[[#This Row],[Unit_Cost]],"Below Cost","OK")</f>
        <v>OK</v>
      </c>
      <c r="K13959">
        <v>4.75</v>
      </c>
      <c r="L13959">
        <v>95.4</v>
      </c>
      <c r="M13959">
        <v>0</v>
      </c>
      <c r="N13959" t="str">
        <f>IF(tblClean[[#This Row],[Discount_Rate]]=0,"No Discount","Discounted")</f>
        <v>No Discount</v>
      </c>
      <c r="O13959">
        <v>95.4</v>
      </c>
      <c r="P13959" s="1">
        <v>45829</v>
      </c>
      <c r="Q13959" s="1" t="str">
        <f ca="1">IF(tblClean[[#This Row],[Date]]&gt;TODAY(),"Future Date","OK")</f>
        <v>OK</v>
      </c>
      <c r="R13959">
        <f>tblSales[[#This Row],[Quantity]]*tblSales[[#This Row],[Unit Price]]</f>
        <v>95.399999999999991</v>
      </c>
      <c r="S13959">
        <v>95.4</v>
      </c>
      <c r="T13959">
        <f>(tblSales[[#This Row],[Unit Price]]-tblSales[[#This Row],[Unit_Cost]])*tblSales[[#This Row],[Quantity]]</f>
        <v>9.8999999999999968</v>
      </c>
      <c r="U13959">
        <f>tblClean[[#This Row],[Total_Recalc]]-tblSales[[#This Row],[Unit_Cost]]*tblSales[[#This Row],[Quantity]]</f>
        <v>9.9000000000000057</v>
      </c>
      <c r="V13959" s="42">
        <f>IFERROR(tblClean[[#This Row],[Gross_Profit_After_Discount]] / tblClean[[#This Row],[Total_Recalc]], "")</f>
        <v>0.10377358490566044</v>
      </c>
      <c r="W13959" s="45">
        <f>YEAR(tblClean[[#This Row],[Date]])</f>
        <v>2025</v>
      </c>
      <c r="X13959" s="45" t="str">
        <f>TEXT(tblClean[[#This Row],[Date]],"MM")</f>
        <v>06</v>
      </c>
      <c r="Y13959" s="45">
        <f>WEEKNUM(_xlfn.SINGLE(tblClean[Date]))</f>
        <v>25</v>
      </c>
      <c r="Z13959" s="44" t="str">
        <f>_xlfn.XLOOKUP(tblClean[[#This Row],[Customer ID]], tblCustomers[Customer ID], tblCustomers[Membership Level], "Not Found")</f>
        <v>Standard</v>
      </c>
      <c r="AA13959" s="44" t="str">
        <f>_xlfn.XLOOKUP(tblClean[[#This Row],[Customer ID]], tblCustomers[Customer ID], tblCustomers[Region], "Not Found")</f>
        <v>South</v>
      </c>
      <c r="AB13959" s="44" t="str">
        <f>_xlfn.XLOOKUP(tblClean[[#This Row],[Customer ID]], tblCustomers[Customer ID], tblCustomers[Province/State], "Not Found")</f>
        <v>OK</v>
      </c>
      <c r="AC13959" s="44">
        <f>_xlfn.XLOOKUP(tblClean[[#This Row],[Customer ID]], tblCustomers[Customer ID], tblCustomers[Customer Age], "")</f>
        <v>47</v>
      </c>
      <c r="AD13959" s="44">
        <f>_xlfn.XLOOKUP(tblClean[[#This Row],[Customer ID]], tblCustomers[Customer ID], tblCustomers[Tenure (Years)], "")</f>
        <v>0.5</v>
      </c>
    </row>
    <row r="13960" spans="1:30">
      <c r="A13960" s="45" t="s">
        <v>40852</v>
      </c>
      <c r="B13960" s="45" t="s">
        <v>15948</v>
      </c>
      <c r="C13960" s="45" t="s">
        <v>934</v>
      </c>
      <c r="D13960" s="45" t="s">
        <v>2055</v>
      </c>
      <c r="E13960" s="45" t="s">
        <v>2061</v>
      </c>
      <c r="F13960" s="45" t="s">
        <v>14006</v>
      </c>
      <c r="G13960" s="45" t="s">
        <v>14007</v>
      </c>
      <c r="H13960" s="51">
        <v>35</v>
      </c>
      <c r="I13960">
        <v>5.3</v>
      </c>
      <c r="J13960" t="str">
        <f>IF(tblClean[[#This Row],[Unit Price]]&lt;tblClean[[#This Row],[Unit_Cost]],"Below Cost","OK")</f>
        <v>OK</v>
      </c>
      <c r="K13960">
        <v>2.83</v>
      </c>
      <c r="L13960">
        <v>185.5</v>
      </c>
      <c r="M13960">
        <v>4.3999999999999997E-2</v>
      </c>
      <c r="N13960" t="str">
        <f>IF(tblClean[[#This Row],[Discount_Rate]]=0,"No Discount","Discounted")</f>
        <v>Discounted</v>
      </c>
      <c r="O13960">
        <v>177.34</v>
      </c>
      <c r="P13960" s="1">
        <v>45160</v>
      </c>
      <c r="Q13960" s="1" t="str">
        <f ca="1">IF(tblClean[[#This Row],[Date]]&gt;TODAY(),"Future Date","OK")</f>
        <v>OK</v>
      </c>
      <c r="R13960">
        <f>tblSales[[#This Row],[Quantity]]*tblSales[[#This Row],[Unit Price]]</f>
        <v>185.5</v>
      </c>
      <c r="S13960">
        <v>177.34</v>
      </c>
      <c r="T13960">
        <f>(tblSales[[#This Row],[Unit Price]]-tblSales[[#This Row],[Unit_Cost]])*tblSales[[#This Row],[Quantity]]</f>
        <v>86.449999999999989</v>
      </c>
      <c r="U13960">
        <f>tblClean[[#This Row],[Total_Recalc]]-tblSales[[#This Row],[Unit_Cost]]*tblSales[[#This Row],[Quantity]]</f>
        <v>78.290000000000006</v>
      </c>
      <c r="V13960" s="42">
        <f>IFERROR(tblClean[[#This Row],[Gross_Profit_After_Discount]] / tblClean[[#This Row],[Total_Recalc]], "")</f>
        <v>0.44146836585090787</v>
      </c>
      <c r="W13960" s="45">
        <f>YEAR(tblClean[[#This Row],[Date]])</f>
        <v>2023</v>
      </c>
      <c r="X13960" s="45" t="str">
        <f>TEXT(tblClean[[#This Row],[Date]],"MM")</f>
        <v>08</v>
      </c>
      <c r="Y13960" s="45">
        <f>WEEKNUM(_xlfn.SINGLE(tblClean[Date]))</f>
        <v>34</v>
      </c>
      <c r="Z13960" s="44" t="str">
        <f>_xlfn.XLOOKUP(tblClean[[#This Row],[Customer ID]], tblCustomers[Customer ID], tblCustomers[Membership Level], "Not Found")</f>
        <v>Gold</v>
      </c>
      <c r="AA13960" s="44" t="str">
        <f>_xlfn.XLOOKUP(tblClean[[#This Row],[Customer ID]], tblCustomers[Customer ID], tblCustomers[Region], "Not Found")</f>
        <v>Northeast</v>
      </c>
      <c r="AB13960" s="44" t="str">
        <f>_xlfn.XLOOKUP(tblClean[[#This Row],[Customer ID]], tblCustomers[Customer ID], tblCustomers[Province/State], "Not Found")</f>
        <v>MD</v>
      </c>
      <c r="AC13960" s="44">
        <f>_xlfn.XLOOKUP(tblClean[[#This Row],[Customer ID]], tblCustomers[Customer ID], tblCustomers[Customer Age], "")</f>
        <v>53</v>
      </c>
      <c r="AD13960" s="44">
        <f>_xlfn.XLOOKUP(tblClean[[#This Row],[Customer ID]], tblCustomers[Customer ID], tblCustomers[Tenure (Years)], "")</f>
        <v>6.8</v>
      </c>
    </row>
    <row r="13961" spans="1:30">
      <c r="A13961" s="45" t="s">
        <v>40853</v>
      </c>
      <c r="B13961" s="45" t="s">
        <v>15949</v>
      </c>
      <c r="C13961" s="45" t="s">
        <v>1235</v>
      </c>
      <c r="D13961" s="45" t="s">
        <v>2055</v>
      </c>
      <c r="E13961" s="45" t="s">
        <v>2061</v>
      </c>
      <c r="F13961" s="45" t="s">
        <v>14006</v>
      </c>
      <c r="G13961" s="45" t="s">
        <v>14014</v>
      </c>
      <c r="H13961" s="51">
        <v>14</v>
      </c>
      <c r="I13961">
        <v>4.1900000000000004</v>
      </c>
      <c r="J13961" t="str">
        <f>IF(tblClean[[#This Row],[Unit Price]]&lt;tblClean[[#This Row],[Unit_Cost]],"Below Cost","OK")</f>
        <v>OK</v>
      </c>
      <c r="K13961">
        <v>2.5499999999999998</v>
      </c>
      <c r="L13961">
        <v>58.66</v>
      </c>
      <c r="M13961">
        <v>0</v>
      </c>
      <c r="N13961" t="str">
        <f>IF(tblClean[[#This Row],[Discount_Rate]]=0,"No Discount","Discounted")</f>
        <v>No Discount</v>
      </c>
      <c r="O13961">
        <v>58.66</v>
      </c>
      <c r="P13961" s="1">
        <v>45079</v>
      </c>
      <c r="Q13961" s="1" t="str">
        <f ca="1">IF(tblClean[[#This Row],[Date]]&gt;TODAY(),"Future Date","OK")</f>
        <v>OK</v>
      </c>
      <c r="R13961">
        <f>tblSales[[#This Row],[Quantity]]*tblSales[[#This Row],[Unit Price]]</f>
        <v>58.660000000000004</v>
      </c>
      <c r="S13961">
        <v>58.66</v>
      </c>
      <c r="T13961">
        <f>(tblSales[[#This Row],[Unit Price]]-tblSales[[#This Row],[Unit_Cost]])*tblSales[[#This Row],[Quantity]]</f>
        <v>22.960000000000008</v>
      </c>
      <c r="U13961">
        <f>tblClean[[#This Row],[Total_Recalc]]-tblSales[[#This Row],[Unit_Cost]]*tblSales[[#This Row],[Quantity]]</f>
        <v>22.96</v>
      </c>
      <c r="V13961" s="42">
        <f>IFERROR(tblClean[[#This Row],[Gross_Profit_After_Discount]] / tblClean[[#This Row],[Total_Recalc]], "")</f>
        <v>0.39140811455847258</v>
      </c>
      <c r="W13961" s="45">
        <f>YEAR(tblClean[[#This Row],[Date]])</f>
        <v>2023</v>
      </c>
      <c r="X13961" s="45" t="str">
        <f>TEXT(tblClean[[#This Row],[Date]],"MM")</f>
        <v>06</v>
      </c>
      <c r="Y13961" s="45">
        <f>WEEKNUM(_xlfn.SINGLE(tblClean[Date]))</f>
        <v>22</v>
      </c>
      <c r="Z13961" s="44" t="str">
        <f>_xlfn.XLOOKUP(tblClean[[#This Row],[Customer ID]], tblCustomers[Customer ID], tblCustomers[Membership Level], "Not Found")</f>
        <v>Platinum</v>
      </c>
      <c r="AA13961" s="44" t="str">
        <f>_xlfn.XLOOKUP(tblClean[[#This Row],[Customer ID]], tblCustomers[Customer ID], tblCustomers[Region], "Not Found")</f>
        <v>Northeast</v>
      </c>
      <c r="AB13961" s="44" t="str">
        <f>_xlfn.XLOOKUP(tblClean[[#This Row],[Customer ID]], tblCustomers[Customer ID], tblCustomers[Province/State], "Not Found")</f>
        <v>NY</v>
      </c>
      <c r="AC13961" s="44">
        <f>_xlfn.XLOOKUP(tblClean[[#This Row],[Customer ID]], tblCustomers[Customer ID], tblCustomers[Customer Age], "")</f>
        <v>56</v>
      </c>
      <c r="AD13961" s="44">
        <f>_xlfn.XLOOKUP(tblClean[[#This Row],[Customer ID]], tblCustomers[Customer ID], tblCustomers[Tenure (Years)], "")</f>
        <v>8</v>
      </c>
    </row>
    <row r="13962" spans="1:30">
      <c r="A13962" s="45" t="s">
        <v>40854</v>
      </c>
      <c r="B13962" s="45" t="s">
        <v>15950</v>
      </c>
      <c r="C13962" s="45" t="s">
        <v>1194</v>
      </c>
      <c r="D13962" s="45" t="s">
        <v>2060</v>
      </c>
      <c r="E13962" s="45" t="s">
        <v>2061</v>
      </c>
      <c r="F13962" s="45" t="s">
        <v>14006</v>
      </c>
      <c r="G13962" s="45" t="s">
        <v>14007</v>
      </c>
      <c r="H13962" s="51">
        <v>3</v>
      </c>
      <c r="I13962">
        <v>5.3</v>
      </c>
      <c r="J13962" t="str">
        <f>IF(tblClean[[#This Row],[Unit Price]]&lt;tblClean[[#This Row],[Unit_Cost]],"Below Cost","OK")</f>
        <v>OK</v>
      </c>
      <c r="K13962">
        <v>3.66</v>
      </c>
      <c r="L13962">
        <v>15.9</v>
      </c>
      <c r="M13962">
        <v>0</v>
      </c>
      <c r="N13962" t="str">
        <f>IF(tblClean[[#This Row],[Discount_Rate]]=0,"No Discount","Discounted")</f>
        <v>No Discount</v>
      </c>
      <c r="O13962">
        <v>15.9</v>
      </c>
      <c r="P13962" s="1">
        <v>45563</v>
      </c>
      <c r="Q13962" s="1" t="str">
        <f ca="1">IF(tblClean[[#This Row],[Date]]&gt;TODAY(),"Future Date","OK")</f>
        <v>OK</v>
      </c>
      <c r="R13962">
        <f>tblSales[[#This Row],[Quantity]]*tblSales[[#This Row],[Unit Price]]</f>
        <v>15.899999999999999</v>
      </c>
      <c r="S13962">
        <v>15.9</v>
      </c>
      <c r="T13962">
        <f>(tblSales[[#This Row],[Unit Price]]-tblSales[[#This Row],[Unit_Cost]])*tblSales[[#This Row],[Quantity]]</f>
        <v>4.919999999999999</v>
      </c>
      <c r="U13962">
        <f>tblClean[[#This Row],[Total_Recalc]]-tblSales[[#This Row],[Unit_Cost]]*tblSales[[#This Row],[Quantity]]</f>
        <v>4.92</v>
      </c>
      <c r="V13962" s="42">
        <f>IFERROR(tblClean[[#This Row],[Gross_Profit_After_Discount]] / tblClean[[#This Row],[Total_Recalc]], "")</f>
        <v>0.30943396226415093</v>
      </c>
      <c r="W13962" s="45">
        <f>YEAR(tblClean[[#This Row],[Date]])</f>
        <v>2024</v>
      </c>
      <c r="X13962" s="45" t="str">
        <f>TEXT(tblClean[[#This Row],[Date]],"MM")</f>
        <v>09</v>
      </c>
      <c r="Y13962" s="45">
        <f>WEEKNUM(_xlfn.SINGLE(tblClean[Date]))</f>
        <v>39</v>
      </c>
      <c r="Z13962" s="44" t="str">
        <f>_xlfn.XLOOKUP(tblClean[[#This Row],[Customer ID]], tblCustomers[Customer ID], tblCustomers[Membership Level], "Not Found")</f>
        <v>Standard</v>
      </c>
      <c r="AA13962" s="44" t="str">
        <f>_xlfn.XLOOKUP(tblClean[[#This Row],[Customer ID]], tblCustomers[Customer ID], tblCustomers[Region], "Not Found")</f>
        <v>Northeast</v>
      </c>
      <c r="AB13962" s="44" t="str">
        <f>_xlfn.XLOOKUP(tblClean[[#This Row],[Customer ID]], tblCustomers[Customer ID], tblCustomers[Province/State], "Not Found")</f>
        <v>NY</v>
      </c>
      <c r="AC13962" s="44">
        <f>_xlfn.XLOOKUP(tblClean[[#This Row],[Customer ID]], tblCustomers[Customer ID], tblCustomers[Customer Age], "")</f>
        <v>36</v>
      </c>
      <c r="AD13962" s="44">
        <f>_xlfn.XLOOKUP(tblClean[[#This Row],[Customer ID]], tblCustomers[Customer ID], tblCustomers[Tenure (Years)], "")</f>
        <v>8.6</v>
      </c>
    </row>
    <row r="13963" spans="1:30">
      <c r="A13963" s="45" t="s">
        <v>40855</v>
      </c>
      <c r="B13963" s="45" t="s">
        <v>15951</v>
      </c>
      <c r="C13963" s="45" t="s">
        <v>517</v>
      </c>
      <c r="D13963" s="45" t="s">
        <v>2060</v>
      </c>
      <c r="E13963" s="45" t="s">
        <v>2061</v>
      </c>
      <c r="F13963" s="45" t="s">
        <v>14006</v>
      </c>
      <c r="G13963" s="45" t="s">
        <v>14009</v>
      </c>
      <c r="H13963" s="51">
        <v>8</v>
      </c>
      <c r="I13963">
        <v>5.92</v>
      </c>
      <c r="J13963" t="str">
        <f>IF(tblClean[[#This Row],[Unit Price]]&lt;tblClean[[#This Row],[Unit_Cost]],"Below Cost","OK")</f>
        <v>OK</v>
      </c>
      <c r="K13963">
        <v>4.0599999999999996</v>
      </c>
      <c r="L13963">
        <v>47.36</v>
      </c>
      <c r="M13963">
        <v>0</v>
      </c>
      <c r="N13963" t="str">
        <f>IF(tblClean[[#This Row],[Discount_Rate]]=0,"No Discount","Discounted")</f>
        <v>No Discount</v>
      </c>
      <c r="O13963">
        <v>47.36</v>
      </c>
      <c r="P13963" s="1">
        <v>45088</v>
      </c>
      <c r="Q13963" s="1" t="str">
        <f ca="1">IF(tblClean[[#This Row],[Date]]&gt;TODAY(),"Future Date","OK")</f>
        <v>OK</v>
      </c>
      <c r="R13963">
        <f>tblSales[[#This Row],[Quantity]]*tblSales[[#This Row],[Unit Price]]</f>
        <v>47.36</v>
      </c>
      <c r="S13963">
        <v>47.36</v>
      </c>
      <c r="T13963">
        <f>(tblSales[[#This Row],[Unit Price]]-tblSales[[#This Row],[Unit_Cost]])*tblSales[[#This Row],[Quantity]]</f>
        <v>14.880000000000003</v>
      </c>
      <c r="U13963">
        <f>tblClean[[#This Row],[Total_Recalc]]-tblSales[[#This Row],[Unit_Cost]]*tblSales[[#This Row],[Quantity]]</f>
        <v>14.880000000000003</v>
      </c>
      <c r="V13963" s="42">
        <f>IFERROR(tblClean[[#This Row],[Gross_Profit_After_Discount]] / tblClean[[#This Row],[Total_Recalc]], "")</f>
        <v>0.31418918918918926</v>
      </c>
      <c r="W13963" s="45">
        <f>YEAR(tblClean[[#This Row],[Date]])</f>
        <v>2023</v>
      </c>
      <c r="X13963" s="45" t="str">
        <f>TEXT(tblClean[[#This Row],[Date]],"MM")</f>
        <v>06</v>
      </c>
      <c r="Y13963" s="45">
        <f>WEEKNUM(_xlfn.SINGLE(tblClean[Date]))</f>
        <v>24</v>
      </c>
      <c r="Z13963" s="44" t="str">
        <f>_xlfn.XLOOKUP(tblClean[[#This Row],[Customer ID]], tblCustomers[Customer ID], tblCustomers[Membership Level], "Not Found")</f>
        <v>Platinum</v>
      </c>
      <c r="AA13963" s="44" t="str">
        <f>_xlfn.XLOOKUP(tblClean[[#This Row],[Customer ID]], tblCustomers[Customer ID], tblCustomers[Region], "Not Found")</f>
        <v>West</v>
      </c>
      <c r="AB13963" s="44" t="str">
        <f>_xlfn.XLOOKUP(tblClean[[#This Row],[Customer ID]], tblCustomers[Customer ID], tblCustomers[Province/State], "Not Found")</f>
        <v>CA</v>
      </c>
      <c r="AC13963" s="44">
        <f>_xlfn.XLOOKUP(tblClean[[#This Row],[Customer ID]], tblCustomers[Customer ID], tblCustomers[Customer Age], "")</f>
        <v>21</v>
      </c>
      <c r="AD13963" s="44">
        <f>_xlfn.XLOOKUP(tblClean[[#This Row],[Customer ID]], tblCustomers[Customer ID], tblCustomers[Tenure (Years)], "")</f>
        <v>1.6</v>
      </c>
    </row>
    <row r="13964" spans="1:30">
      <c r="A13964" s="45" t="s">
        <v>40856</v>
      </c>
      <c r="B13964" s="45" t="s">
        <v>15952</v>
      </c>
      <c r="C13964" s="45" t="s">
        <v>743</v>
      </c>
      <c r="D13964" s="45" t="s">
        <v>2055</v>
      </c>
      <c r="E13964" s="45" t="s">
        <v>2061</v>
      </c>
      <c r="F13964" s="45" t="s">
        <v>14006</v>
      </c>
      <c r="G13964" s="45" t="s">
        <v>14012</v>
      </c>
      <c r="H13964" s="51">
        <v>14</v>
      </c>
      <c r="I13964">
        <v>5.55</v>
      </c>
      <c r="J13964" t="str">
        <f>IF(tblClean[[#This Row],[Unit Price]]&lt;tblClean[[#This Row],[Unit_Cost]],"Below Cost","OK")</f>
        <v>OK</v>
      </c>
      <c r="K13964">
        <v>4.54</v>
      </c>
      <c r="L13964">
        <v>77.7</v>
      </c>
      <c r="M13964">
        <v>0</v>
      </c>
      <c r="N13964" t="str">
        <f>IF(tblClean[[#This Row],[Discount_Rate]]=0,"No Discount","Discounted")</f>
        <v>No Discount</v>
      </c>
      <c r="O13964">
        <v>77.7</v>
      </c>
      <c r="P13964" s="1">
        <v>45840</v>
      </c>
      <c r="Q13964" s="1" t="str">
        <f ca="1">IF(tblClean[[#This Row],[Date]]&gt;TODAY(),"Future Date","OK")</f>
        <v>OK</v>
      </c>
      <c r="R13964">
        <f>tblSales[[#This Row],[Quantity]]*tblSales[[#This Row],[Unit Price]]</f>
        <v>77.7</v>
      </c>
      <c r="S13964">
        <v>77.7</v>
      </c>
      <c r="T13964">
        <f>(tblSales[[#This Row],[Unit Price]]-tblSales[[#This Row],[Unit_Cost]])*tblSales[[#This Row],[Quantity]]</f>
        <v>14.139999999999997</v>
      </c>
      <c r="U13964">
        <f>tblClean[[#This Row],[Total_Recalc]]-tblSales[[#This Row],[Unit_Cost]]*tblSales[[#This Row],[Quantity]]</f>
        <v>14.14</v>
      </c>
      <c r="V13964" s="42">
        <f>IFERROR(tblClean[[#This Row],[Gross_Profit_After_Discount]] / tblClean[[#This Row],[Total_Recalc]], "")</f>
        <v>0.18198198198198198</v>
      </c>
      <c r="W13964" s="45">
        <f>YEAR(tblClean[[#This Row],[Date]])</f>
        <v>2025</v>
      </c>
      <c r="X13964" s="45" t="str">
        <f>TEXT(tblClean[[#This Row],[Date]],"MM")</f>
        <v>07</v>
      </c>
      <c r="Y13964" s="45">
        <f>WEEKNUM(_xlfn.SINGLE(tblClean[Date]))</f>
        <v>27</v>
      </c>
      <c r="Z13964" s="44" t="str">
        <f>_xlfn.XLOOKUP(tblClean[[#This Row],[Customer ID]], tblCustomers[Customer ID], tblCustomers[Membership Level], "Not Found")</f>
        <v>Standard</v>
      </c>
      <c r="AA13964" s="44" t="str">
        <f>_xlfn.XLOOKUP(tblClean[[#This Row],[Customer ID]], tblCustomers[Customer ID], tblCustomers[Region], "Not Found")</f>
        <v>Midwest</v>
      </c>
      <c r="AB13964" s="44" t="str">
        <f>_xlfn.XLOOKUP(tblClean[[#This Row],[Customer ID]], tblCustomers[Customer ID], tblCustomers[Province/State], "Not Found")</f>
        <v>OH</v>
      </c>
      <c r="AC13964" s="44">
        <f>_xlfn.XLOOKUP(tblClean[[#This Row],[Customer ID]], tblCustomers[Customer ID], tblCustomers[Customer Age], "")</f>
        <v>68</v>
      </c>
      <c r="AD13964" s="44">
        <f>_xlfn.XLOOKUP(tblClean[[#This Row],[Customer ID]], tblCustomers[Customer ID], tblCustomers[Tenure (Years)], "")</f>
        <v>3</v>
      </c>
    </row>
    <row r="13965" spans="1:30">
      <c r="A13965" s="45" t="s">
        <v>40857</v>
      </c>
      <c r="B13965" s="45" t="s">
        <v>15953</v>
      </c>
      <c r="C13965" s="45" t="s">
        <v>835</v>
      </c>
      <c r="D13965" s="45" t="s">
        <v>2060</v>
      </c>
      <c r="E13965" s="45" t="s">
        <v>2069</v>
      </c>
      <c r="F13965" s="45" t="s">
        <v>14006</v>
      </c>
      <c r="G13965" s="45" t="s">
        <v>14016</v>
      </c>
      <c r="H13965" s="51">
        <v>2</v>
      </c>
      <c r="I13965">
        <v>3.53</v>
      </c>
      <c r="J13965" t="str">
        <f>IF(tblClean[[#This Row],[Unit Price]]&lt;tblClean[[#This Row],[Unit_Cost]],"Below Cost","OK")</f>
        <v>OK</v>
      </c>
      <c r="K13965">
        <v>2.78</v>
      </c>
      <c r="L13965">
        <v>7.06</v>
      </c>
      <c r="M13965">
        <v>0</v>
      </c>
      <c r="N13965" t="str">
        <f>IF(tblClean[[#This Row],[Discount_Rate]]=0,"No Discount","Discounted")</f>
        <v>No Discount</v>
      </c>
      <c r="O13965">
        <v>7.06</v>
      </c>
      <c r="P13965" s="1">
        <v>45086</v>
      </c>
      <c r="Q13965" s="1" t="str">
        <f ca="1">IF(tblClean[[#This Row],[Date]]&gt;TODAY(),"Future Date","OK")</f>
        <v>OK</v>
      </c>
      <c r="R13965">
        <f>tblSales[[#This Row],[Quantity]]*tblSales[[#This Row],[Unit Price]]</f>
        <v>7.06</v>
      </c>
      <c r="S13965">
        <v>7.06</v>
      </c>
      <c r="T13965">
        <f>(tblSales[[#This Row],[Unit Price]]-tblSales[[#This Row],[Unit_Cost]])*tblSales[[#This Row],[Quantity]]</f>
        <v>1.5</v>
      </c>
      <c r="U13965">
        <f>tblClean[[#This Row],[Total_Recalc]]-tblSales[[#This Row],[Unit_Cost]]*tblSales[[#This Row],[Quantity]]</f>
        <v>1.5</v>
      </c>
      <c r="V13965" s="42">
        <f>IFERROR(tblClean[[#This Row],[Gross_Profit_After_Discount]] / tblClean[[#This Row],[Total_Recalc]], "")</f>
        <v>0.21246458923512748</v>
      </c>
      <c r="W13965" s="45">
        <f>YEAR(tblClean[[#This Row],[Date]])</f>
        <v>2023</v>
      </c>
      <c r="X13965" s="45" t="str">
        <f>TEXT(tblClean[[#This Row],[Date]],"MM")</f>
        <v>06</v>
      </c>
      <c r="Y13965" s="45">
        <f>WEEKNUM(_xlfn.SINGLE(tblClean[Date]))</f>
        <v>23</v>
      </c>
      <c r="Z13965" s="44" t="str">
        <f>_xlfn.XLOOKUP(tblClean[[#This Row],[Customer ID]], tblCustomers[Customer ID], tblCustomers[Membership Level], "Not Found")</f>
        <v>Standard</v>
      </c>
      <c r="AA13965" s="44" t="str">
        <f>_xlfn.XLOOKUP(tblClean[[#This Row],[Customer ID]], tblCustomers[Customer ID], tblCustomers[Region], "Not Found")</f>
        <v>Northeast</v>
      </c>
      <c r="AB13965" s="44" t="str">
        <f>_xlfn.XLOOKUP(tblClean[[#This Row],[Customer ID]], tblCustomers[Customer ID], tblCustomers[Province/State], "Not Found")</f>
        <v>NY</v>
      </c>
      <c r="AC13965" s="44">
        <f>_xlfn.XLOOKUP(tblClean[[#This Row],[Customer ID]], tblCustomers[Customer ID], tblCustomers[Customer Age], "")</f>
        <v>69</v>
      </c>
      <c r="AD13965" s="44">
        <f>_xlfn.XLOOKUP(tblClean[[#This Row],[Customer ID]], tblCustomers[Customer ID], tblCustomers[Tenure (Years)], "")</f>
        <v>5</v>
      </c>
    </row>
    <row r="13966" spans="1:30">
      <c r="A13966" s="45" t="s">
        <v>40858</v>
      </c>
      <c r="B13966" s="45" t="s">
        <v>15954</v>
      </c>
      <c r="C13966" s="45" t="s">
        <v>1401</v>
      </c>
      <c r="D13966" s="45" t="s">
        <v>2055</v>
      </c>
      <c r="E13966" s="45" t="s">
        <v>2069</v>
      </c>
      <c r="F13966" s="45" t="s">
        <v>14006</v>
      </c>
      <c r="G13966" s="45" t="s">
        <v>14014</v>
      </c>
      <c r="H13966" s="51">
        <v>5</v>
      </c>
      <c r="I13966">
        <v>4.1900000000000004</v>
      </c>
      <c r="J13966" t="str">
        <f>IF(tblClean[[#This Row],[Unit Price]]&lt;tblClean[[#This Row],[Unit_Cost]],"Below Cost","OK")</f>
        <v>OK</v>
      </c>
      <c r="K13966">
        <v>2.12</v>
      </c>
      <c r="L13966">
        <v>20.95</v>
      </c>
      <c r="M13966">
        <v>0</v>
      </c>
      <c r="N13966" t="str">
        <f>IF(tblClean[[#This Row],[Discount_Rate]]=0,"No Discount","Discounted")</f>
        <v>No Discount</v>
      </c>
      <c r="O13966">
        <v>20.95</v>
      </c>
      <c r="P13966" s="1">
        <v>45796</v>
      </c>
      <c r="Q13966" s="1" t="str">
        <f ca="1">IF(tblClean[[#This Row],[Date]]&gt;TODAY(),"Future Date","OK")</f>
        <v>OK</v>
      </c>
      <c r="R13966">
        <f>tblSales[[#This Row],[Quantity]]*tblSales[[#This Row],[Unit Price]]</f>
        <v>20.950000000000003</v>
      </c>
      <c r="S13966">
        <v>20.95</v>
      </c>
      <c r="T13966">
        <f>(tblSales[[#This Row],[Unit Price]]-tblSales[[#This Row],[Unit_Cost]])*tblSales[[#This Row],[Quantity]]</f>
        <v>10.350000000000001</v>
      </c>
      <c r="U13966">
        <f>tblClean[[#This Row],[Total_Recalc]]-tblSales[[#This Row],[Unit_Cost]]*tblSales[[#This Row],[Quantity]]</f>
        <v>10.349999999999998</v>
      </c>
      <c r="V13966" s="42">
        <f>IFERROR(tblClean[[#This Row],[Gross_Profit_After_Discount]] / tblClean[[#This Row],[Total_Recalc]], "")</f>
        <v>0.49403341288782809</v>
      </c>
      <c r="W13966" s="45">
        <f>YEAR(tblClean[[#This Row],[Date]])</f>
        <v>2025</v>
      </c>
      <c r="X13966" s="45" t="str">
        <f>TEXT(tblClean[[#This Row],[Date]],"MM")</f>
        <v>05</v>
      </c>
      <c r="Y13966" s="45">
        <f>WEEKNUM(_xlfn.SINGLE(tblClean[Date]))</f>
        <v>21</v>
      </c>
      <c r="Z13966" s="44" t="str">
        <f>_xlfn.XLOOKUP(tblClean[[#This Row],[Customer ID]], tblCustomers[Customer ID], tblCustomers[Membership Level], "Not Found")</f>
        <v>Standard</v>
      </c>
      <c r="AA13966" s="44" t="str">
        <f>_xlfn.XLOOKUP(tblClean[[#This Row],[Customer ID]], tblCustomers[Customer ID], tblCustomers[Region], "Not Found")</f>
        <v>South</v>
      </c>
      <c r="AB13966" s="44" t="str">
        <f>_xlfn.XLOOKUP(tblClean[[#This Row],[Customer ID]], tblCustomers[Customer ID], tblCustomers[Province/State], "Not Found")</f>
        <v>FL</v>
      </c>
      <c r="AC13966" s="44">
        <f>_xlfn.XLOOKUP(tblClean[[#This Row],[Customer ID]], tblCustomers[Customer ID], tblCustomers[Customer Age], "")</f>
        <v>58</v>
      </c>
      <c r="AD13966" s="44">
        <f>_xlfn.XLOOKUP(tblClean[[#This Row],[Customer ID]], tblCustomers[Customer ID], tblCustomers[Tenure (Years)], "")</f>
        <v>7.6</v>
      </c>
    </row>
    <row r="13967" spans="1:30">
      <c r="A13967" s="45" t="s">
        <v>40859</v>
      </c>
      <c r="B13967" s="45" t="s">
        <v>15955</v>
      </c>
      <c r="C13967" s="45" t="s">
        <v>1552</v>
      </c>
      <c r="D13967" s="45" t="s">
        <v>2060</v>
      </c>
      <c r="E13967" s="45" t="s">
        <v>2061</v>
      </c>
      <c r="F13967" s="45" t="s">
        <v>14006</v>
      </c>
      <c r="G13967" s="45" t="s">
        <v>14014</v>
      </c>
      <c r="H13967" s="51">
        <v>6</v>
      </c>
      <c r="I13967">
        <v>4.1900000000000004</v>
      </c>
      <c r="J13967" t="str">
        <f>IF(tblClean[[#This Row],[Unit Price]]&lt;tblClean[[#This Row],[Unit_Cost]],"Below Cost","OK")</f>
        <v>OK</v>
      </c>
      <c r="K13967">
        <v>2.79</v>
      </c>
      <c r="L13967">
        <v>25.14</v>
      </c>
      <c r="M13967">
        <v>0</v>
      </c>
      <c r="N13967" t="str">
        <f>IF(tblClean[[#This Row],[Discount_Rate]]=0,"No Discount","Discounted")</f>
        <v>No Discount</v>
      </c>
      <c r="O13967">
        <v>25.14</v>
      </c>
      <c r="P13967" s="1">
        <v>45695</v>
      </c>
      <c r="Q13967" s="1" t="str">
        <f ca="1">IF(tblClean[[#This Row],[Date]]&gt;TODAY(),"Future Date","OK")</f>
        <v>OK</v>
      </c>
      <c r="R13967">
        <f>tblSales[[#This Row],[Quantity]]*tblSales[[#This Row],[Unit Price]]</f>
        <v>25.14</v>
      </c>
      <c r="S13967">
        <v>25.14</v>
      </c>
      <c r="T13967">
        <f>(tblSales[[#This Row],[Unit Price]]-tblSales[[#This Row],[Unit_Cost]])*tblSales[[#This Row],[Quantity]]</f>
        <v>8.4000000000000021</v>
      </c>
      <c r="U13967">
        <f>tblClean[[#This Row],[Total_Recalc]]-tblSales[[#This Row],[Unit_Cost]]*tblSales[[#This Row],[Quantity]]</f>
        <v>8.3999999999999986</v>
      </c>
      <c r="V13967" s="42">
        <f>IFERROR(tblClean[[#This Row],[Gross_Profit_After_Discount]] / tblClean[[#This Row],[Total_Recalc]], "")</f>
        <v>0.33412887828162285</v>
      </c>
      <c r="W13967" s="45">
        <f>YEAR(tblClean[[#This Row],[Date]])</f>
        <v>2025</v>
      </c>
      <c r="X13967" s="45" t="str">
        <f>TEXT(tblClean[[#This Row],[Date]],"MM")</f>
        <v>02</v>
      </c>
      <c r="Y13967" s="45">
        <f>WEEKNUM(_xlfn.SINGLE(tblClean[Date]))</f>
        <v>6</v>
      </c>
      <c r="Z13967" s="44" t="str">
        <f>_xlfn.XLOOKUP(tblClean[[#This Row],[Customer ID]], tblCustomers[Customer ID], tblCustomers[Membership Level], "Not Found")</f>
        <v>Gold</v>
      </c>
      <c r="AA13967" s="44" t="str">
        <f>_xlfn.XLOOKUP(tblClean[[#This Row],[Customer ID]], tblCustomers[Customer ID], tblCustomers[Region], "Not Found")</f>
        <v>West</v>
      </c>
      <c r="AB13967" s="44" t="str">
        <f>_xlfn.XLOOKUP(tblClean[[#This Row],[Customer ID]], tblCustomers[Customer ID], tblCustomers[Province/State], "Not Found")</f>
        <v>OR</v>
      </c>
      <c r="AC13967" s="44">
        <f>_xlfn.XLOOKUP(tblClean[[#This Row],[Customer ID]], tblCustomers[Customer ID], tblCustomers[Customer Age], "")</f>
        <v>31</v>
      </c>
      <c r="AD13967" s="44">
        <f>_xlfn.XLOOKUP(tblClean[[#This Row],[Customer ID]], tblCustomers[Customer ID], tblCustomers[Tenure (Years)], "")</f>
        <v>3.3</v>
      </c>
    </row>
    <row r="13968" spans="1:30">
      <c r="A13968" s="45" t="s">
        <v>40860</v>
      </c>
      <c r="B13968" s="45" t="s">
        <v>15956</v>
      </c>
      <c r="C13968" s="45" t="s">
        <v>1661</v>
      </c>
      <c r="D13968" s="45" t="s">
        <v>2060</v>
      </c>
      <c r="E13968" s="45" t="s">
        <v>2061</v>
      </c>
      <c r="F13968" s="45" t="s">
        <v>14006</v>
      </c>
      <c r="G13968" s="45" t="s">
        <v>14016</v>
      </c>
      <c r="H13968" s="51">
        <v>9</v>
      </c>
      <c r="I13968">
        <v>3.53</v>
      </c>
      <c r="J13968" t="str">
        <f>IF(tblClean[[#This Row],[Unit Price]]&lt;tblClean[[#This Row],[Unit_Cost]],"Below Cost","OK")</f>
        <v>OK</v>
      </c>
      <c r="K13968">
        <v>2.33</v>
      </c>
      <c r="L13968">
        <v>31.77</v>
      </c>
      <c r="M13968">
        <v>0</v>
      </c>
      <c r="N13968" t="str">
        <f>IF(tblClean[[#This Row],[Discount_Rate]]=0,"No Discount","Discounted")</f>
        <v>No Discount</v>
      </c>
      <c r="O13968">
        <v>31.77</v>
      </c>
      <c r="P13968" s="1">
        <v>45159</v>
      </c>
      <c r="Q13968" s="1" t="str">
        <f ca="1">IF(tblClean[[#This Row],[Date]]&gt;TODAY(),"Future Date","OK")</f>
        <v>OK</v>
      </c>
      <c r="R13968">
        <f>tblSales[[#This Row],[Quantity]]*tblSales[[#This Row],[Unit Price]]</f>
        <v>31.77</v>
      </c>
      <c r="S13968">
        <v>31.77</v>
      </c>
      <c r="T13968">
        <f>(tblSales[[#This Row],[Unit Price]]-tblSales[[#This Row],[Unit_Cost]])*tblSales[[#This Row],[Quantity]]</f>
        <v>10.799999999999997</v>
      </c>
      <c r="U13968">
        <f>tblClean[[#This Row],[Total_Recalc]]-tblSales[[#This Row],[Unit_Cost]]*tblSales[[#This Row],[Quantity]]</f>
        <v>10.8</v>
      </c>
      <c r="V13968" s="42">
        <f>IFERROR(tblClean[[#This Row],[Gross_Profit_After_Discount]] / tblClean[[#This Row],[Total_Recalc]], "")</f>
        <v>0.33994334277620397</v>
      </c>
      <c r="W13968" s="45">
        <f>YEAR(tblClean[[#This Row],[Date]])</f>
        <v>2023</v>
      </c>
      <c r="X13968" s="45" t="str">
        <f>TEXT(tblClean[[#This Row],[Date]],"MM")</f>
        <v>08</v>
      </c>
      <c r="Y13968" s="45">
        <f>WEEKNUM(_xlfn.SINGLE(tblClean[Date]))</f>
        <v>34</v>
      </c>
      <c r="Z13968" s="44" t="str">
        <f>_xlfn.XLOOKUP(tblClean[[#This Row],[Customer ID]], tblCustomers[Customer ID], tblCustomers[Membership Level], "Not Found")</f>
        <v>Gold</v>
      </c>
      <c r="AA13968" s="44" t="str">
        <f>_xlfn.XLOOKUP(tblClean[[#This Row],[Customer ID]], tblCustomers[Customer ID], tblCustomers[Region], "Not Found")</f>
        <v>Eastern Canada</v>
      </c>
      <c r="AB13968" s="44" t="str">
        <f>_xlfn.XLOOKUP(tblClean[[#This Row],[Customer ID]], tblCustomers[Customer ID], tblCustomers[Province/State], "Not Found")</f>
        <v>QC</v>
      </c>
      <c r="AC13968" s="44">
        <f>_xlfn.XLOOKUP(tblClean[[#This Row],[Customer ID]], tblCustomers[Customer ID], tblCustomers[Customer Age], "")</f>
        <v>64</v>
      </c>
      <c r="AD13968" s="44">
        <f>_xlfn.XLOOKUP(tblClean[[#This Row],[Customer ID]], tblCustomers[Customer ID], tblCustomers[Tenure (Years)], "")</f>
        <v>4.4000000000000004</v>
      </c>
    </row>
    <row r="13969" spans="1:30">
      <c r="A13969" s="45" t="s">
        <v>40861</v>
      </c>
      <c r="B13969" s="45" t="s">
        <v>15957</v>
      </c>
      <c r="C13969" s="45" t="s">
        <v>1874</v>
      </c>
      <c r="D13969" s="45" t="s">
        <v>2055</v>
      </c>
      <c r="E13969" s="45" t="s">
        <v>2056</v>
      </c>
      <c r="F13969" s="45" t="s">
        <v>14006</v>
      </c>
      <c r="G13969" s="45" t="s">
        <v>14014</v>
      </c>
      <c r="H13969" s="51">
        <v>11</v>
      </c>
      <c r="I13969">
        <v>4.1900000000000004</v>
      </c>
      <c r="J13969" t="str">
        <f>IF(tblClean[[#This Row],[Unit Price]]&lt;tblClean[[#This Row],[Unit_Cost]],"Below Cost","OK")</f>
        <v>OK</v>
      </c>
      <c r="K13969">
        <v>3.46</v>
      </c>
      <c r="L13969">
        <v>46.09</v>
      </c>
      <c r="M13969">
        <v>0</v>
      </c>
      <c r="N13969" t="str">
        <f>IF(tblClean[[#This Row],[Discount_Rate]]=0,"No Discount","Discounted")</f>
        <v>No Discount</v>
      </c>
      <c r="O13969">
        <v>46.09</v>
      </c>
      <c r="P13969" s="1">
        <v>45471</v>
      </c>
      <c r="Q13969" s="1" t="str">
        <f ca="1">IF(tblClean[[#This Row],[Date]]&gt;TODAY(),"Future Date","OK")</f>
        <v>OK</v>
      </c>
      <c r="R13969">
        <f>tblSales[[#This Row],[Quantity]]*tblSales[[#This Row],[Unit Price]]</f>
        <v>46.09</v>
      </c>
      <c r="S13969">
        <v>46.09</v>
      </c>
      <c r="T13969">
        <f>(tblSales[[#This Row],[Unit Price]]-tblSales[[#This Row],[Unit_Cost]])*tblSales[[#This Row],[Quantity]]</f>
        <v>8.0300000000000047</v>
      </c>
      <c r="U13969">
        <f>tblClean[[#This Row],[Total_Recalc]]-tblSales[[#This Row],[Unit_Cost]]*tblSales[[#This Row],[Quantity]]</f>
        <v>8.0300000000000011</v>
      </c>
      <c r="V13969" s="42">
        <f>IFERROR(tblClean[[#This Row],[Gross_Profit_After_Discount]] / tblClean[[#This Row],[Total_Recalc]], "")</f>
        <v>0.17422434367541767</v>
      </c>
      <c r="W13969" s="45">
        <f>YEAR(tblClean[[#This Row],[Date]])</f>
        <v>2024</v>
      </c>
      <c r="X13969" s="45" t="str">
        <f>TEXT(tblClean[[#This Row],[Date]],"MM")</f>
        <v>06</v>
      </c>
      <c r="Y13969" s="45">
        <f>WEEKNUM(_xlfn.SINGLE(tblClean[Date]))</f>
        <v>26</v>
      </c>
      <c r="Z13969" s="44" t="str">
        <f>_xlfn.XLOOKUP(tblClean[[#This Row],[Customer ID]], tblCustomers[Customer ID], tblCustomers[Membership Level], "Not Found")</f>
        <v>Standard</v>
      </c>
      <c r="AA13969" s="44" t="str">
        <f>_xlfn.XLOOKUP(tblClean[[#This Row],[Customer ID]], tblCustomers[Customer ID], tblCustomers[Region], "Not Found")</f>
        <v>West</v>
      </c>
      <c r="AB13969" s="44" t="str">
        <f>_xlfn.XLOOKUP(tblClean[[#This Row],[Customer ID]], tblCustomers[Customer ID], tblCustomers[Province/State], "Not Found")</f>
        <v>CA</v>
      </c>
      <c r="AC13969" s="44">
        <f>_xlfn.XLOOKUP(tblClean[[#This Row],[Customer ID]], tblCustomers[Customer ID], tblCustomers[Customer Age], "")</f>
        <v>41</v>
      </c>
      <c r="AD13969" s="44">
        <f>_xlfn.XLOOKUP(tblClean[[#This Row],[Customer ID]], tblCustomers[Customer ID], tblCustomers[Tenure (Years)], "")</f>
        <v>2.1</v>
      </c>
    </row>
    <row r="13970" spans="1:30">
      <c r="A13970" s="45" t="s">
        <v>40862</v>
      </c>
      <c r="B13970" s="45" t="s">
        <v>15958</v>
      </c>
      <c r="C13970" s="45" t="s">
        <v>1629</v>
      </c>
      <c r="D13970" s="45" t="s">
        <v>2060</v>
      </c>
      <c r="E13970" s="45" t="s">
        <v>2061</v>
      </c>
      <c r="F13970" s="45" t="s">
        <v>14006</v>
      </c>
      <c r="G13970" s="45" t="s">
        <v>14009</v>
      </c>
      <c r="H13970" s="51">
        <v>4</v>
      </c>
      <c r="I13970">
        <v>5.92</v>
      </c>
      <c r="J13970" t="str">
        <f>IF(tblClean[[#This Row],[Unit Price]]&lt;tblClean[[#This Row],[Unit_Cost]],"Below Cost","OK")</f>
        <v>OK</v>
      </c>
      <c r="K13970">
        <v>3.38</v>
      </c>
      <c r="L13970">
        <v>23.68</v>
      </c>
      <c r="M13970">
        <v>0</v>
      </c>
      <c r="N13970" t="str">
        <f>IF(tblClean[[#This Row],[Discount_Rate]]=0,"No Discount","Discounted")</f>
        <v>No Discount</v>
      </c>
      <c r="O13970">
        <v>23.68</v>
      </c>
      <c r="P13970" s="1">
        <v>45531</v>
      </c>
      <c r="Q13970" s="1" t="str">
        <f ca="1">IF(tblClean[[#This Row],[Date]]&gt;TODAY(),"Future Date","OK")</f>
        <v>OK</v>
      </c>
      <c r="R13970">
        <f>tblSales[[#This Row],[Quantity]]*tblSales[[#This Row],[Unit Price]]</f>
        <v>23.68</v>
      </c>
      <c r="S13970">
        <v>23.68</v>
      </c>
      <c r="T13970">
        <f>(tblSales[[#This Row],[Unit Price]]-tblSales[[#This Row],[Unit_Cost]])*tblSales[[#This Row],[Quantity]]</f>
        <v>10.16</v>
      </c>
      <c r="U13970">
        <f>tblClean[[#This Row],[Total_Recalc]]-tblSales[[#This Row],[Unit_Cost]]*tblSales[[#This Row],[Quantity]]</f>
        <v>10.16</v>
      </c>
      <c r="V13970" s="42">
        <f>IFERROR(tblClean[[#This Row],[Gross_Profit_After_Discount]] / tblClean[[#This Row],[Total_Recalc]], "")</f>
        <v>0.42905405405405406</v>
      </c>
      <c r="W13970" s="45">
        <f>YEAR(tblClean[[#This Row],[Date]])</f>
        <v>2024</v>
      </c>
      <c r="X13970" s="45" t="str">
        <f>TEXT(tblClean[[#This Row],[Date]],"MM")</f>
        <v>08</v>
      </c>
      <c r="Y13970" s="45">
        <f>WEEKNUM(_xlfn.SINGLE(tblClean[Date]))</f>
        <v>35</v>
      </c>
      <c r="Z13970" s="44" t="str">
        <f>_xlfn.XLOOKUP(tblClean[[#This Row],[Customer ID]], tblCustomers[Customer ID], tblCustomers[Membership Level], "Not Found")</f>
        <v>Standard</v>
      </c>
      <c r="AA13970" s="44" t="str">
        <f>_xlfn.XLOOKUP(tblClean[[#This Row],[Customer ID]], tblCustomers[Customer ID], tblCustomers[Region], "Not Found")</f>
        <v>West</v>
      </c>
      <c r="AB13970" s="44" t="str">
        <f>_xlfn.XLOOKUP(tblClean[[#This Row],[Customer ID]], tblCustomers[Customer ID], tblCustomers[Province/State], "Not Found")</f>
        <v>AZ</v>
      </c>
      <c r="AC13970" s="44">
        <f>_xlfn.XLOOKUP(tblClean[[#This Row],[Customer ID]], tblCustomers[Customer ID], tblCustomers[Customer Age], "")</f>
        <v>55</v>
      </c>
      <c r="AD13970" s="44">
        <f>_xlfn.XLOOKUP(tblClean[[#This Row],[Customer ID]], tblCustomers[Customer ID], tblCustomers[Tenure (Years)], "")</f>
        <v>7.3</v>
      </c>
    </row>
    <row r="13971" spans="1:30">
      <c r="A13971" s="45" t="s">
        <v>40863</v>
      </c>
      <c r="B13971" s="45" t="s">
        <v>15959</v>
      </c>
      <c r="C13971" s="45" t="s">
        <v>1643</v>
      </c>
      <c r="D13971" s="45" t="s">
        <v>2060</v>
      </c>
      <c r="E13971" s="45" t="s">
        <v>2061</v>
      </c>
      <c r="F13971" s="45" t="s">
        <v>14006</v>
      </c>
      <c r="G13971" s="45" t="s">
        <v>14009</v>
      </c>
      <c r="H13971" s="51">
        <v>5</v>
      </c>
      <c r="I13971">
        <v>5.92</v>
      </c>
      <c r="J13971" t="str">
        <f>IF(tblClean[[#This Row],[Unit Price]]&lt;tblClean[[#This Row],[Unit_Cost]],"Below Cost","OK")</f>
        <v>OK</v>
      </c>
      <c r="K13971">
        <v>4.12</v>
      </c>
      <c r="L13971">
        <v>29.6</v>
      </c>
      <c r="M13971">
        <v>0</v>
      </c>
      <c r="N13971" t="str">
        <f>IF(tblClean[[#This Row],[Discount_Rate]]=0,"No Discount","Discounted")</f>
        <v>No Discount</v>
      </c>
      <c r="O13971">
        <v>29.6</v>
      </c>
      <c r="P13971" s="1">
        <v>45297</v>
      </c>
      <c r="Q13971" s="1" t="str">
        <f ca="1">IF(tblClean[[#This Row],[Date]]&gt;TODAY(),"Future Date","OK")</f>
        <v>OK</v>
      </c>
      <c r="R13971">
        <f>tblSales[[#This Row],[Quantity]]*tblSales[[#This Row],[Unit Price]]</f>
        <v>29.6</v>
      </c>
      <c r="S13971">
        <v>29.6</v>
      </c>
      <c r="T13971">
        <f>(tblSales[[#This Row],[Unit Price]]-tblSales[[#This Row],[Unit_Cost]])*tblSales[[#This Row],[Quantity]]</f>
        <v>9</v>
      </c>
      <c r="U13971">
        <f>tblClean[[#This Row],[Total_Recalc]]-tblSales[[#This Row],[Unit_Cost]]*tblSales[[#This Row],[Quantity]]</f>
        <v>9</v>
      </c>
      <c r="V13971" s="42">
        <f>IFERROR(tblClean[[#This Row],[Gross_Profit_After_Discount]] / tblClean[[#This Row],[Total_Recalc]], "")</f>
        <v>0.30405405405405406</v>
      </c>
      <c r="W13971" s="45">
        <f>YEAR(tblClean[[#This Row],[Date]])</f>
        <v>2024</v>
      </c>
      <c r="X13971" s="45" t="str">
        <f>TEXT(tblClean[[#This Row],[Date]],"MM")</f>
        <v>01</v>
      </c>
      <c r="Y13971" s="45">
        <f>WEEKNUM(_xlfn.SINGLE(tblClean[Date]))</f>
        <v>1</v>
      </c>
      <c r="Z13971" s="44" t="str">
        <f>_xlfn.XLOOKUP(tblClean[[#This Row],[Customer ID]], tblCustomers[Customer ID], tblCustomers[Membership Level], "Not Found")</f>
        <v>Gold</v>
      </c>
      <c r="AA13971" s="44" t="str">
        <f>_xlfn.XLOOKUP(tblClean[[#This Row],[Customer ID]], tblCustomers[Customer ID], tblCustomers[Region], "Not Found")</f>
        <v>Western Canada</v>
      </c>
      <c r="AB13971" s="44" t="str">
        <f>_xlfn.XLOOKUP(tblClean[[#This Row],[Customer ID]], tblCustomers[Customer ID], tblCustomers[Province/State], "Not Found")</f>
        <v>AB</v>
      </c>
      <c r="AC13971" s="44">
        <f>_xlfn.XLOOKUP(tblClean[[#This Row],[Customer ID]], tblCustomers[Customer ID], tblCustomers[Customer Age], "")</f>
        <v>52</v>
      </c>
      <c r="AD13971" s="44">
        <f>_xlfn.XLOOKUP(tblClean[[#This Row],[Customer ID]], tblCustomers[Customer ID], tblCustomers[Tenure (Years)], "")</f>
        <v>6</v>
      </c>
    </row>
    <row r="13972" spans="1:30">
      <c r="A13972" s="45" t="s">
        <v>40864</v>
      </c>
      <c r="B13972" s="45" t="s">
        <v>15960</v>
      </c>
      <c r="C13972" s="45" t="s">
        <v>731</v>
      </c>
      <c r="D13972" s="45" t="s">
        <v>2055</v>
      </c>
      <c r="E13972" s="45" t="s">
        <v>2056</v>
      </c>
      <c r="F13972" s="45" t="s">
        <v>14006</v>
      </c>
      <c r="G13972" s="45" t="s">
        <v>14014</v>
      </c>
      <c r="H13972" s="51">
        <v>4</v>
      </c>
      <c r="I13972">
        <v>4.1900000000000004</v>
      </c>
      <c r="J13972" t="str">
        <f>IF(tblClean[[#This Row],[Unit Price]]&lt;tblClean[[#This Row],[Unit_Cost]],"Below Cost","OK")</f>
        <v>OK</v>
      </c>
      <c r="K13972">
        <v>3.3</v>
      </c>
      <c r="L13972">
        <v>16.760000000000002</v>
      </c>
      <c r="M13972">
        <v>0</v>
      </c>
      <c r="N13972" t="str">
        <f>IF(tblClean[[#This Row],[Discount_Rate]]=0,"No Discount","Discounted")</f>
        <v>No Discount</v>
      </c>
      <c r="O13972">
        <v>16.760000000000002</v>
      </c>
      <c r="P13972" s="1">
        <v>45313</v>
      </c>
      <c r="Q13972" s="1" t="str">
        <f ca="1">IF(tblClean[[#This Row],[Date]]&gt;TODAY(),"Future Date","OK")</f>
        <v>OK</v>
      </c>
      <c r="R13972">
        <f>tblSales[[#This Row],[Quantity]]*tblSales[[#This Row],[Unit Price]]</f>
        <v>16.760000000000002</v>
      </c>
      <c r="S13972">
        <v>16.760000000000002</v>
      </c>
      <c r="T13972">
        <f>(tblSales[[#This Row],[Unit Price]]-tblSales[[#This Row],[Unit_Cost]])*tblSales[[#This Row],[Quantity]]</f>
        <v>3.5600000000000023</v>
      </c>
      <c r="U13972">
        <f>tblClean[[#This Row],[Total_Recalc]]-tblSales[[#This Row],[Unit_Cost]]*tblSales[[#This Row],[Quantity]]</f>
        <v>3.5600000000000023</v>
      </c>
      <c r="V13972" s="42">
        <f>IFERROR(tblClean[[#This Row],[Gross_Profit_After_Discount]] / tblClean[[#This Row],[Total_Recalc]], "")</f>
        <v>0.21241050119331753</v>
      </c>
      <c r="W13972" s="45">
        <f>YEAR(tblClean[[#This Row],[Date]])</f>
        <v>2024</v>
      </c>
      <c r="X13972" s="45" t="str">
        <f>TEXT(tblClean[[#This Row],[Date]],"MM")</f>
        <v>01</v>
      </c>
      <c r="Y13972" s="45">
        <f>WEEKNUM(_xlfn.SINGLE(tblClean[Date]))</f>
        <v>4</v>
      </c>
      <c r="Z13972" s="44" t="str">
        <f>_xlfn.XLOOKUP(tblClean[[#This Row],[Customer ID]], tblCustomers[Customer ID], tblCustomers[Membership Level], "Not Found")</f>
        <v>Standard</v>
      </c>
      <c r="AA13972" s="44" t="str">
        <f>_xlfn.XLOOKUP(tblClean[[#This Row],[Customer ID]], tblCustomers[Customer ID], tblCustomers[Region], "Not Found")</f>
        <v>South</v>
      </c>
      <c r="AB13972" s="44" t="str">
        <f>_xlfn.XLOOKUP(tblClean[[#This Row],[Customer ID]], tblCustomers[Customer ID], tblCustomers[Province/State], "Not Found")</f>
        <v>FL</v>
      </c>
      <c r="AC13972" s="44">
        <f>_xlfn.XLOOKUP(tblClean[[#This Row],[Customer ID]], tblCustomers[Customer ID], tblCustomers[Customer Age], "")</f>
        <v>33</v>
      </c>
      <c r="AD13972" s="44">
        <f>_xlfn.XLOOKUP(tblClean[[#This Row],[Customer ID]], tblCustomers[Customer ID], tblCustomers[Tenure (Years)], "")</f>
        <v>3.1</v>
      </c>
    </row>
    <row r="13973" spans="1:30">
      <c r="A13973" s="45" t="s">
        <v>40865</v>
      </c>
      <c r="B13973" s="45" t="s">
        <v>15961</v>
      </c>
      <c r="C13973" s="45" t="s">
        <v>1072</v>
      </c>
      <c r="D13973" s="45" t="s">
        <v>2055</v>
      </c>
      <c r="E13973" s="45" t="s">
        <v>2056</v>
      </c>
      <c r="F13973" s="45" t="s">
        <v>14006</v>
      </c>
      <c r="G13973" s="45" t="s">
        <v>14007</v>
      </c>
      <c r="H13973" s="51">
        <v>45</v>
      </c>
      <c r="I13973">
        <v>5.3</v>
      </c>
      <c r="J13973" t="str">
        <f>IF(tblClean[[#This Row],[Unit Price]]&lt;tblClean[[#This Row],[Unit_Cost]],"Below Cost","OK")</f>
        <v>OK</v>
      </c>
      <c r="K13973">
        <v>4.63</v>
      </c>
      <c r="L13973">
        <v>238.5</v>
      </c>
      <c r="M13973">
        <v>4.8000000000000001E-2</v>
      </c>
      <c r="N13973" t="str">
        <f>IF(tblClean[[#This Row],[Discount_Rate]]=0,"No Discount","Discounted")</f>
        <v>Discounted</v>
      </c>
      <c r="O13973">
        <v>227.05</v>
      </c>
      <c r="P13973" s="1">
        <v>45087</v>
      </c>
      <c r="Q13973" s="1" t="str">
        <f ca="1">IF(tblClean[[#This Row],[Date]]&gt;TODAY(),"Future Date","OK")</f>
        <v>OK</v>
      </c>
      <c r="R13973">
        <f>tblSales[[#This Row],[Quantity]]*tblSales[[#This Row],[Unit Price]]</f>
        <v>238.5</v>
      </c>
      <c r="S13973">
        <v>227.05</v>
      </c>
      <c r="T13973">
        <f>(tblSales[[#This Row],[Unit Price]]-tblSales[[#This Row],[Unit_Cost]])*tblSales[[#This Row],[Quantity]]</f>
        <v>30.15</v>
      </c>
      <c r="U13973">
        <f>tblClean[[#This Row],[Total_Recalc]]-tblSales[[#This Row],[Unit_Cost]]*tblSales[[#This Row],[Quantity]]</f>
        <v>18.700000000000017</v>
      </c>
      <c r="V13973" s="42">
        <f>IFERROR(tblClean[[#This Row],[Gross_Profit_After_Discount]] / tblClean[[#This Row],[Total_Recalc]], "")</f>
        <v>8.2360713499229313E-2</v>
      </c>
      <c r="W13973" s="45">
        <f>YEAR(tblClean[[#This Row],[Date]])</f>
        <v>2023</v>
      </c>
      <c r="X13973" s="45" t="str">
        <f>TEXT(tblClean[[#This Row],[Date]],"MM")</f>
        <v>06</v>
      </c>
      <c r="Y13973" s="45">
        <f>WEEKNUM(_xlfn.SINGLE(tblClean[Date]))</f>
        <v>23</v>
      </c>
      <c r="Z13973" s="44" t="str">
        <f>_xlfn.XLOOKUP(tblClean[[#This Row],[Customer ID]], tblCustomers[Customer ID], tblCustomers[Membership Level], "Not Found")</f>
        <v>Platinum</v>
      </c>
      <c r="AA13973" s="44" t="str">
        <f>_xlfn.XLOOKUP(tblClean[[#This Row],[Customer ID]], tblCustomers[Customer ID], tblCustomers[Region], "Not Found")</f>
        <v>South</v>
      </c>
      <c r="AB13973" s="44" t="str">
        <f>_xlfn.XLOOKUP(tblClean[[#This Row],[Customer ID]], tblCustomers[Customer ID], tblCustomers[Province/State], "Not Found")</f>
        <v>TX</v>
      </c>
      <c r="AC13973" s="44">
        <f>_xlfn.XLOOKUP(tblClean[[#This Row],[Customer ID]], tblCustomers[Customer ID], tblCustomers[Customer Age], "")</f>
        <v>53</v>
      </c>
      <c r="AD13973" s="44">
        <f>_xlfn.XLOOKUP(tblClean[[#This Row],[Customer ID]], tblCustomers[Customer ID], tblCustomers[Tenure (Years)], "")</f>
        <v>0.4</v>
      </c>
    </row>
    <row r="13974" spans="1:30">
      <c r="A13974" s="45" t="s">
        <v>40866</v>
      </c>
      <c r="B13974" s="45" t="s">
        <v>15962</v>
      </c>
      <c r="C13974" s="45" t="s">
        <v>1502</v>
      </c>
      <c r="D13974" s="45" t="s">
        <v>2060</v>
      </c>
      <c r="E13974" s="45" t="s">
        <v>2061</v>
      </c>
      <c r="F13974" s="45" t="s">
        <v>14006</v>
      </c>
      <c r="G13974" s="45" t="s">
        <v>14007</v>
      </c>
      <c r="H13974" s="51">
        <v>10</v>
      </c>
      <c r="I13974">
        <v>5.3</v>
      </c>
      <c r="J13974" t="str">
        <f>IF(tblClean[[#This Row],[Unit Price]]&lt;tblClean[[#This Row],[Unit_Cost]],"Below Cost","OK")</f>
        <v>OK</v>
      </c>
      <c r="K13974">
        <v>4.37</v>
      </c>
      <c r="L13974">
        <v>53</v>
      </c>
      <c r="M13974">
        <v>0</v>
      </c>
      <c r="N13974" t="str">
        <f>IF(tblClean[[#This Row],[Discount_Rate]]=0,"No Discount","Discounted")</f>
        <v>No Discount</v>
      </c>
      <c r="O13974">
        <v>53</v>
      </c>
      <c r="P13974" s="1">
        <v>45303</v>
      </c>
      <c r="Q13974" s="1" t="str">
        <f ca="1">IF(tblClean[[#This Row],[Date]]&gt;TODAY(),"Future Date","OK")</f>
        <v>OK</v>
      </c>
      <c r="R13974">
        <f>tblSales[[#This Row],[Quantity]]*tblSales[[#This Row],[Unit Price]]</f>
        <v>53</v>
      </c>
      <c r="S13974">
        <v>53</v>
      </c>
      <c r="T13974">
        <f>(tblSales[[#This Row],[Unit Price]]-tblSales[[#This Row],[Unit_Cost]])*tblSales[[#This Row],[Quantity]]</f>
        <v>9.2999999999999972</v>
      </c>
      <c r="U13974">
        <f>tblClean[[#This Row],[Total_Recalc]]-tblSales[[#This Row],[Unit_Cost]]*tblSales[[#This Row],[Quantity]]</f>
        <v>9.2999999999999972</v>
      </c>
      <c r="V13974" s="42">
        <f>IFERROR(tblClean[[#This Row],[Gross_Profit_After_Discount]] / tblClean[[#This Row],[Total_Recalc]], "")</f>
        <v>0.17547169811320748</v>
      </c>
      <c r="W13974" s="45">
        <f>YEAR(tblClean[[#This Row],[Date]])</f>
        <v>2024</v>
      </c>
      <c r="X13974" s="45" t="str">
        <f>TEXT(tblClean[[#This Row],[Date]],"MM")</f>
        <v>01</v>
      </c>
      <c r="Y13974" s="45">
        <f>WEEKNUM(_xlfn.SINGLE(tblClean[Date]))</f>
        <v>2</v>
      </c>
      <c r="Z13974" s="44" t="str">
        <f>_xlfn.XLOOKUP(tblClean[[#This Row],[Customer ID]], tblCustomers[Customer ID], tblCustomers[Membership Level], "Not Found")</f>
        <v>Gold</v>
      </c>
      <c r="AA13974" s="44" t="str">
        <f>_xlfn.XLOOKUP(tblClean[[#This Row],[Customer ID]], tblCustomers[Customer ID], tblCustomers[Region], "Not Found")</f>
        <v>Northeast</v>
      </c>
      <c r="AB13974" s="44" t="str">
        <f>_xlfn.XLOOKUP(tblClean[[#This Row],[Customer ID]], tblCustomers[Customer ID], tblCustomers[Province/State], "Not Found")</f>
        <v>PA</v>
      </c>
      <c r="AC13974" s="44">
        <f>_xlfn.XLOOKUP(tblClean[[#This Row],[Customer ID]], tblCustomers[Customer ID], tblCustomers[Customer Age], "")</f>
        <v>61</v>
      </c>
      <c r="AD13974" s="44">
        <f>_xlfn.XLOOKUP(tblClean[[#This Row],[Customer ID]], tblCustomers[Customer ID], tblCustomers[Tenure (Years)], "")</f>
        <v>5.3</v>
      </c>
    </row>
    <row r="13975" spans="1:30">
      <c r="A13975" s="45" t="s">
        <v>40867</v>
      </c>
      <c r="B13975" s="45" t="s">
        <v>15963</v>
      </c>
      <c r="C13975" s="45" t="s">
        <v>372</v>
      </c>
      <c r="D13975" s="45" t="s">
        <v>2055</v>
      </c>
      <c r="E13975" s="45" t="s">
        <v>2061</v>
      </c>
      <c r="F13975" s="45" t="s">
        <v>14006</v>
      </c>
      <c r="G13975" s="45" t="s">
        <v>14012</v>
      </c>
      <c r="H13975" s="51">
        <v>11</v>
      </c>
      <c r="I13975">
        <v>5.55</v>
      </c>
      <c r="J13975" t="str">
        <f>IF(tblClean[[#This Row],[Unit Price]]&lt;tblClean[[#This Row],[Unit_Cost]],"Below Cost","OK")</f>
        <v>OK</v>
      </c>
      <c r="K13975">
        <v>3.95</v>
      </c>
      <c r="L13975">
        <v>61.05</v>
      </c>
      <c r="M13975">
        <v>0</v>
      </c>
      <c r="N13975" t="str">
        <f>IF(tblClean[[#This Row],[Discount_Rate]]=0,"No Discount","Discounted")</f>
        <v>No Discount</v>
      </c>
      <c r="O13975">
        <v>61.05</v>
      </c>
      <c r="P13975" s="1">
        <v>45600</v>
      </c>
      <c r="Q13975" s="1" t="str">
        <f ca="1">IF(tblClean[[#This Row],[Date]]&gt;TODAY(),"Future Date","OK")</f>
        <v>OK</v>
      </c>
      <c r="R13975">
        <f>tblSales[[#This Row],[Quantity]]*tblSales[[#This Row],[Unit Price]]</f>
        <v>61.05</v>
      </c>
      <c r="S13975">
        <v>61.05</v>
      </c>
      <c r="T13975">
        <f>(tblSales[[#This Row],[Unit Price]]-tblSales[[#This Row],[Unit_Cost]])*tblSales[[#This Row],[Quantity]]</f>
        <v>17.599999999999994</v>
      </c>
      <c r="U13975">
        <f>tblClean[[#This Row],[Total_Recalc]]-tblSales[[#This Row],[Unit_Cost]]*tblSales[[#This Row],[Quantity]]</f>
        <v>17.599999999999994</v>
      </c>
      <c r="V13975" s="42">
        <f>IFERROR(tblClean[[#This Row],[Gross_Profit_After_Discount]] / tblClean[[#This Row],[Total_Recalc]], "")</f>
        <v>0.28828828828828823</v>
      </c>
      <c r="W13975" s="45">
        <f>YEAR(tblClean[[#This Row],[Date]])</f>
        <v>2024</v>
      </c>
      <c r="X13975" s="45" t="str">
        <f>TEXT(tblClean[[#This Row],[Date]],"MM")</f>
        <v>11</v>
      </c>
      <c r="Y13975" s="45">
        <f>WEEKNUM(_xlfn.SINGLE(tblClean[Date]))</f>
        <v>45</v>
      </c>
      <c r="Z13975" s="44" t="str">
        <f>_xlfn.XLOOKUP(tblClean[[#This Row],[Customer ID]], tblCustomers[Customer ID], tblCustomers[Membership Level], "Not Found")</f>
        <v>Standard</v>
      </c>
      <c r="AA13975" s="44" t="str">
        <f>_xlfn.XLOOKUP(tblClean[[#This Row],[Customer ID]], tblCustomers[Customer ID], tblCustomers[Region], "Not Found")</f>
        <v>Northeast</v>
      </c>
      <c r="AB13975" s="44" t="str">
        <f>_xlfn.XLOOKUP(tblClean[[#This Row],[Customer ID]], tblCustomers[Customer ID], tblCustomers[Province/State], "Not Found")</f>
        <v>PA</v>
      </c>
      <c r="AC13975" s="44">
        <f>_xlfn.XLOOKUP(tblClean[[#This Row],[Customer ID]], tblCustomers[Customer ID], tblCustomers[Customer Age], "")</f>
        <v>51</v>
      </c>
      <c r="AD13975" s="44">
        <f>_xlfn.XLOOKUP(tblClean[[#This Row],[Customer ID]], tblCustomers[Customer ID], tblCustomers[Tenure (Years)], "")</f>
        <v>3</v>
      </c>
    </row>
    <row r="13976" spans="1:30">
      <c r="A13976" s="45" t="s">
        <v>40868</v>
      </c>
      <c r="B13976" s="45" t="s">
        <v>15964</v>
      </c>
      <c r="C13976" s="45" t="s">
        <v>655</v>
      </c>
      <c r="D13976" s="45" t="s">
        <v>2055</v>
      </c>
      <c r="E13976" s="45" t="s">
        <v>2061</v>
      </c>
      <c r="F13976" s="45" t="s">
        <v>14006</v>
      </c>
      <c r="G13976" s="45" t="s">
        <v>14016</v>
      </c>
      <c r="H13976" s="51">
        <v>9</v>
      </c>
      <c r="I13976">
        <v>3.53</v>
      </c>
      <c r="J13976" t="str">
        <f>IF(tblClean[[#This Row],[Unit Price]]&lt;tblClean[[#This Row],[Unit_Cost]],"Below Cost","OK")</f>
        <v>OK</v>
      </c>
      <c r="K13976">
        <v>2.99</v>
      </c>
      <c r="L13976">
        <v>31.77</v>
      </c>
      <c r="M13976">
        <v>0</v>
      </c>
      <c r="N13976" t="str">
        <f>IF(tblClean[[#This Row],[Discount_Rate]]=0,"No Discount","Discounted")</f>
        <v>No Discount</v>
      </c>
      <c r="O13976">
        <v>31.77</v>
      </c>
      <c r="P13976" s="1">
        <v>45126</v>
      </c>
      <c r="Q13976" s="1" t="str">
        <f ca="1">IF(tblClean[[#This Row],[Date]]&gt;TODAY(),"Future Date","OK")</f>
        <v>OK</v>
      </c>
      <c r="R13976">
        <f>tblSales[[#This Row],[Quantity]]*tblSales[[#This Row],[Unit Price]]</f>
        <v>31.77</v>
      </c>
      <c r="S13976">
        <v>31.77</v>
      </c>
      <c r="T13976">
        <f>(tblSales[[#This Row],[Unit Price]]-tblSales[[#This Row],[Unit_Cost]])*tblSales[[#This Row],[Quantity]]</f>
        <v>4.8599999999999959</v>
      </c>
      <c r="U13976">
        <f>tblClean[[#This Row],[Total_Recalc]]-tblSales[[#This Row],[Unit_Cost]]*tblSales[[#This Row],[Quantity]]</f>
        <v>4.8599999999999959</v>
      </c>
      <c r="V13976" s="42">
        <f>IFERROR(tblClean[[#This Row],[Gross_Profit_After_Discount]] / tblClean[[#This Row],[Total_Recalc]], "")</f>
        <v>0.15297450424929165</v>
      </c>
      <c r="W13976" s="45">
        <f>YEAR(tblClean[[#This Row],[Date]])</f>
        <v>2023</v>
      </c>
      <c r="X13976" s="45" t="str">
        <f>TEXT(tblClean[[#This Row],[Date]],"MM")</f>
        <v>07</v>
      </c>
      <c r="Y13976" s="45">
        <f>WEEKNUM(_xlfn.SINGLE(tblClean[Date]))</f>
        <v>29</v>
      </c>
      <c r="Z13976" s="44" t="str">
        <f>_xlfn.XLOOKUP(tblClean[[#This Row],[Customer ID]], tblCustomers[Customer ID], tblCustomers[Membership Level], "Not Found")</f>
        <v>Platinum</v>
      </c>
      <c r="AA13976" s="44" t="str">
        <f>_xlfn.XLOOKUP(tblClean[[#This Row],[Customer ID]], tblCustomers[Customer ID], tblCustomers[Region], "Not Found")</f>
        <v>West</v>
      </c>
      <c r="AB13976" s="44" t="str">
        <f>_xlfn.XLOOKUP(tblClean[[#This Row],[Customer ID]], tblCustomers[Customer ID], tblCustomers[Province/State], "Not Found")</f>
        <v>WA</v>
      </c>
      <c r="AC13976" s="44">
        <f>_xlfn.XLOOKUP(tblClean[[#This Row],[Customer ID]], tblCustomers[Customer ID], tblCustomers[Customer Age], "")</f>
        <v>40</v>
      </c>
      <c r="AD13976" s="44">
        <f>_xlfn.XLOOKUP(tblClean[[#This Row],[Customer ID]], tblCustomers[Customer ID], tblCustomers[Tenure (Years)], "")</f>
        <v>6.2</v>
      </c>
    </row>
    <row r="13977" spans="1:30">
      <c r="A13977" s="45" t="s">
        <v>40869</v>
      </c>
      <c r="B13977" s="45" t="s">
        <v>15965</v>
      </c>
      <c r="C13977" s="45" t="s">
        <v>1681</v>
      </c>
      <c r="D13977" s="45" t="s">
        <v>2055</v>
      </c>
      <c r="E13977" s="45" t="s">
        <v>2061</v>
      </c>
      <c r="F13977" s="45" t="s">
        <v>14006</v>
      </c>
      <c r="G13977" s="45" t="s">
        <v>14016</v>
      </c>
      <c r="H13977" s="51">
        <v>31</v>
      </c>
      <c r="I13977">
        <v>3.53</v>
      </c>
      <c r="J13977" t="str">
        <f>IF(tblClean[[#This Row],[Unit Price]]&lt;tblClean[[#This Row],[Unit_Cost]],"Below Cost","OK")</f>
        <v>OK</v>
      </c>
      <c r="K13977">
        <v>2.8</v>
      </c>
      <c r="L13977">
        <v>109.43</v>
      </c>
      <c r="M13977">
        <v>3.9E-2</v>
      </c>
      <c r="N13977" t="str">
        <f>IF(tblClean[[#This Row],[Discount_Rate]]=0,"No Discount","Discounted")</f>
        <v>Discounted</v>
      </c>
      <c r="O13977">
        <v>105.16</v>
      </c>
      <c r="P13977" s="1">
        <v>45525</v>
      </c>
      <c r="Q13977" s="1" t="str">
        <f ca="1">IF(tblClean[[#This Row],[Date]]&gt;TODAY(),"Future Date","OK")</f>
        <v>OK</v>
      </c>
      <c r="R13977">
        <f>tblSales[[#This Row],[Quantity]]*tblSales[[#This Row],[Unit Price]]</f>
        <v>109.42999999999999</v>
      </c>
      <c r="S13977">
        <v>105.16</v>
      </c>
      <c r="T13977">
        <f>(tblSales[[#This Row],[Unit Price]]-tblSales[[#This Row],[Unit_Cost]])*tblSales[[#This Row],[Quantity]]</f>
        <v>22.63</v>
      </c>
      <c r="U13977">
        <f>tblClean[[#This Row],[Total_Recalc]]-tblSales[[#This Row],[Unit_Cost]]*tblSales[[#This Row],[Quantity]]</f>
        <v>18.36</v>
      </c>
      <c r="V13977" s="42">
        <f>IFERROR(tblClean[[#This Row],[Gross_Profit_After_Discount]] / tblClean[[#This Row],[Total_Recalc]], "")</f>
        <v>0.17459109927729174</v>
      </c>
      <c r="W13977" s="45">
        <f>YEAR(tblClean[[#This Row],[Date]])</f>
        <v>2024</v>
      </c>
      <c r="X13977" s="45" t="str">
        <f>TEXT(tblClean[[#This Row],[Date]],"MM")</f>
        <v>08</v>
      </c>
      <c r="Y13977" s="45">
        <f>WEEKNUM(_xlfn.SINGLE(tblClean[Date]))</f>
        <v>34</v>
      </c>
      <c r="Z13977" s="44" t="str">
        <f>_xlfn.XLOOKUP(tblClean[[#This Row],[Customer ID]], tblCustomers[Customer ID], tblCustomers[Membership Level], "Not Found")</f>
        <v>Standard</v>
      </c>
      <c r="AA13977" s="44" t="str">
        <f>_xlfn.XLOOKUP(tblClean[[#This Row],[Customer ID]], tblCustomers[Customer ID], tblCustomers[Region], "Not Found")</f>
        <v>West</v>
      </c>
      <c r="AB13977" s="44" t="str">
        <f>_xlfn.XLOOKUP(tblClean[[#This Row],[Customer ID]], tblCustomers[Customer ID], tblCustomers[Province/State], "Not Found")</f>
        <v>WA</v>
      </c>
      <c r="AC13977" s="44">
        <f>_xlfn.XLOOKUP(tblClean[[#This Row],[Customer ID]], tblCustomers[Customer ID], tblCustomers[Customer Age], "")</f>
        <v>33</v>
      </c>
      <c r="AD13977" s="44">
        <f>_xlfn.XLOOKUP(tblClean[[#This Row],[Customer ID]], tblCustomers[Customer ID], tblCustomers[Tenure (Years)], "")</f>
        <v>7.4</v>
      </c>
    </row>
    <row r="13978" spans="1:30">
      <c r="A13978" s="45" t="s">
        <v>40870</v>
      </c>
      <c r="B13978" s="45" t="s">
        <v>15966</v>
      </c>
      <c r="C13978" s="45" t="s">
        <v>1716</v>
      </c>
      <c r="D13978" s="45" t="s">
        <v>2060</v>
      </c>
      <c r="E13978" s="45" t="s">
        <v>2061</v>
      </c>
      <c r="F13978" s="45" t="s">
        <v>14006</v>
      </c>
      <c r="G13978" s="45" t="s">
        <v>14016</v>
      </c>
      <c r="H13978" s="51">
        <v>15</v>
      </c>
      <c r="I13978">
        <v>3.53</v>
      </c>
      <c r="J13978" t="str">
        <f>IF(tblClean[[#This Row],[Unit Price]]&lt;tblClean[[#This Row],[Unit_Cost]],"Below Cost","OK")</f>
        <v>OK</v>
      </c>
      <c r="K13978">
        <v>1.91</v>
      </c>
      <c r="L13978">
        <v>52.95</v>
      </c>
      <c r="M13978">
        <v>0</v>
      </c>
      <c r="N13978" t="str">
        <f>IF(tblClean[[#This Row],[Discount_Rate]]=0,"No Discount","Discounted")</f>
        <v>No Discount</v>
      </c>
      <c r="O13978">
        <v>52.95</v>
      </c>
      <c r="P13978" s="1">
        <v>45240</v>
      </c>
      <c r="Q13978" s="1" t="str">
        <f ca="1">IF(tblClean[[#This Row],[Date]]&gt;TODAY(),"Future Date","OK")</f>
        <v>OK</v>
      </c>
      <c r="R13978">
        <f>tblSales[[#This Row],[Quantity]]*tblSales[[#This Row],[Unit Price]]</f>
        <v>52.949999999999996</v>
      </c>
      <c r="S13978">
        <v>52.95</v>
      </c>
      <c r="T13978">
        <f>(tblSales[[#This Row],[Unit Price]]-tblSales[[#This Row],[Unit_Cost]])*tblSales[[#This Row],[Quantity]]</f>
        <v>24.299999999999997</v>
      </c>
      <c r="U13978">
        <f>tblClean[[#This Row],[Total_Recalc]]-tblSales[[#This Row],[Unit_Cost]]*tblSales[[#This Row],[Quantity]]</f>
        <v>24.300000000000004</v>
      </c>
      <c r="V13978" s="42">
        <f>IFERROR(tblClean[[#This Row],[Gross_Profit_After_Discount]] / tblClean[[#This Row],[Total_Recalc]], "")</f>
        <v>0.45892351274787541</v>
      </c>
      <c r="W13978" s="45">
        <f>YEAR(tblClean[[#This Row],[Date]])</f>
        <v>2023</v>
      </c>
      <c r="X13978" s="45" t="str">
        <f>TEXT(tblClean[[#This Row],[Date]],"MM")</f>
        <v>11</v>
      </c>
      <c r="Y13978" s="45">
        <f>WEEKNUM(_xlfn.SINGLE(tblClean[Date]))</f>
        <v>45</v>
      </c>
      <c r="Z13978" s="44" t="str">
        <f>_xlfn.XLOOKUP(tblClean[[#This Row],[Customer ID]], tblCustomers[Customer ID], tblCustomers[Membership Level], "Not Found")</f>
        <v>Standard</v>
      </c>
      <c r="AA13978" s="44" t="str">
        <f>_xlfn.XLOOKUP(tblClean[[#This Row],[Customer ID]], tblCustomers[Customer ID], tblCustomers[Region], "Not Found")</f>
        <v>Northeast</v>
      </c>
      <c r="AB13978" s="44" t="str">
        <f>_xlfn.XLOOKUP(tblClean[[#This Row],[Customer ID]], tblCustomers[Customer ID], tblCustomers[Province/State], "Not Found")</f>
        <v>NY</v>
      </c>
      <c r="AC13978" s="44">
        <f>_xlfn.XLOOKUP(tblClean[[#This Row],[Customer ID]], tblCustomers[Customer ID], tblCustomers[Customer Age], "")</f>
        <v>24</v>
      </c>
      <c r="AD13978" s="44">
        <f>_xlfn.XLOOKUP(tblClean[[#This Row],[Customer ID]], tblCustomers[Customer ID], tblCustomers[Tenure (Years)], "")</f>
        <v>8.4</v>
      </c>
    </row>
    <row r="13979" spans="1:30">
      <c r="A13979" s="45" t="s">
        <v>40871</v>
      </c>
      <c r="B13979" s="45" t="s">
        <v>15967</v>
      </c>
      <c r="C13979" s="45" t="s">
        <v>1937</v>
      </c>
      <c r="D13979" s="45" t="s">
        <v>2055</v>
      </c>
      <c r="E13979" s="45" t="s">
        <v>2061</v>
      </c>
      <c r="F13979" s="45" t="s">
        <v>14006</v>
      </c>
      <c r="G13979" s="45" t="s">
        <v>14007</v>
      </c>
      <c r="H13979" s="51">
        <v>4</v>
      </c>
      <c r="I13979">
        <v>5.3</v>
      </c>
      <c r="J13979" t="str">
        <f>IF(tblClean[[#This Row],[Unit Price]]&lt;tblClean[[#This Row],[Unit_Cost]],"Below Cost","OK")</f>
        <v>OK</v>
      </c>
      <c r="K13979">
        <v>2.71</v>
      </c>
      <c r="L13979">
        <v>21.2</v>
      </c>
      <c r="M13979">
        <v>0</v>
      </c>
      <c r="N13979" t="str">
        <f>IF(tblClean[[#This Row],[Discount_Rate]]=0,"No Discount","Discounted")</f>
        <v>No Discount</v>
      </c>
      <c r="O13979">
        <v>21.2</v>
      </c>
      <c r="P13979" s="1">
        <v>45457</v>
      </c>
      <c r="Q13979" s="1" t="str">
        <f ca="1">IF(tblClean[[#This Row],[Date]]&gt;TODAY(),"Future Date","OK")</f>
        <v>OK</v>
      </c>
      <c r="R13979">
        <f>tblSales[[#This Row],[Quantity]]*tblSales[[#This Row],[Unit Price]]</f>
        <v>21.2</v>
      </c>
      <c r="S13979">
        <v>21.2</v>
      </c>
      <c r="T13979">
        <f>(tblSales[[#This Row],[Unit Price]]-tblSales[[#This Row],[Unit_Cost]])*tblSales[[#This Row],[Quantity]]</f>
        <v>10.36</v>
      </c>
      <c r="U13979">
        <f>tblClean[[#This Row],[Total_Recalc]]-tblSales[[#This Row],[Unit_Cost]]*tblSales[[#This Row],[Quantity]]</f>
        <v>10.36</v>
      </c>
      <c r="V13979" s="42">
        <f>IFERROR(tblClean[[#This Row],[Gross_Profit_After_Discount]] / tblClean[[#This Row],[Total_Recalc]], "")</f>
        <v>0.48867924528301887</v>
      </c>
      <c r="W13979" s="45">
        <f>YEAR(tblClean[[#This Row],[Date]])</f>
        <v>2024</v>
      </c>
      <c r="X13979" s="45" t="str">
        <f>TEXT(tblClean[[#This Row],[Date]],"MM")</f>
        <v>06</v>
      </c>
      <c r="Y13979" s="45">
        <f>WEEKNUM(_xlfn.SINGLE(tblClean[Date]))</f>
        <v>24</v>
      </c>
      <c r="Z13979" s="44" t="str">
        <f>_xlfn.XLOOKUP(tblClean[[#This Row],[Customer ID]], tblCustomers[Customer ID], tblCustomers[Membership Level], "Not Found")</f>
        <v>Standard</v>
      </c>
      <c r="AA13979" s="44" t="str">
        <f>_xlfn.XLOOKUP(tblClean[[#This Row],[Customer ID]], tblCustomers[Customer ID], tblCustomers[Region], "Not Found")</f>
        <v>West</v>
      </c>
      <c r="AB13979" s="44" t="str">
        <f>_xlfn.XLOOKUP(tblClean[[#This Row],[Customer ID]], tblCustomers[Customer ID], tblCustomers[Province/State], "Not Found")</f>
        <v>WA</v>
      </c>
      <c r="AC13979" s="44">
        <f>_xlfn.XLOOKUP(tblClean[[#This Row],[Customer ID]], tblCustomers[Customer ID], tblCustomers[Customer Age], "")</f>
        <v>57</v>
      </c>
      <c r="AD13979" s="44">
        <f>_xlfn.XLOOKUP(tblClean[[#This Row],[Customer ID]], tblCustomers[Customer ID], tblCustomers[Tenure (Years)], "")</f>
        <v>2.8</v>
      </c>
    </row>
    <row r="13980" spans="1:30">
      <c r="A13980" s="45" t="s">
        <v>40872</v>
      </c>
      <c r="B13980" s="45" t="s">
        <v>15968</v>
      </c>
      <c r="C13980" s="45" t="s">
        <v>1870</v>
      </c>
      <c r="D13980" s="45" t="s">
        <v>2060</v>
      </c>
      <c r="E13980" s="45" t="s">
        <v>2069</v>
      </c>
      <c r="F13980" s="45" t="s">
        <v>14006</v>
      </c>
      <c r="G13980" s="45" t="s">
        <v>14012</v>
      </c>
      <c r="H13980" s="51">
        <v>16</v>
      </c>
      <c r="I13980">
        <v>5.55</v>
      </c>
      <c r="J13980" t="str">
        <f>IF(tblClean[[#This Row],[Unit Price]]&lt;tblClean[[#This Row],[Unit_Cost]],"Below Cost","OK")</f>
        <v>OK</v>
      </c>
      <c r="K13980">
        <v>4.0199999999999996</v>
      </c>
      <c r="L13980">
        <v>88.8</v>
      </c>
      <c r="M13980">
        <v>0</v>
      </c>
      <c r="N13980" t="str">
        <f>IF(tblClean[[#This Row],[Discount_Rate]]=0,"No Discount","Discounted")</f>
        <v>No Discount</v>
      </c>
      <c r="O13980">
        <v>88.8</v>
      </c>
      <c r="P13980" s="1">
        <v>45641</v>
      </c>
      <c r="Q13980" s="1" t="str">
        <f ca="1">IF(tblClean[[#This Row],[Date]]&gt;TODAY(),"Future Date","OK")</f>
        <v>OK</v>
      </c>
      <c r="R13980">
        <f>tblSales[[#This Row],[Quantity]]*tblSales[[#This Row],[Unit Price]]</f>
        <v>88.8</v>
      </c>
      <c r="S13980">
        <v>88.8</v>
      </c>
      <c r="T13980">
        <f>(tblSales[[#This Row],[Unit Price]]-tblSales[[#This Row],[Unit_Cost]])*tblSales[[#This Row],[Quantity]]</f>
        <v>24.480000000000004</v>
      </c>
      <c r="U13980">
        <f>tblClean[[#This Row],[Total_Recalc]]-tblSales[[#This Row],[Unit_Cost]]*tblSales[[#This Row],[Quantity]]</f>
        <v>24.480000000000004</v>
      </c>
      <c r="V13980" s="42">
        <f>IFERROR(tblClean[[#This Row],[Gross_Profit_After_Discount]] / tblClean[[#This Row],[Total_Recalc]], "")</f>
        <v>0.27567567567567575</v>
      </c>
      <c r="W13980" s="45">
        <f>YEAR(tblClean[[#This Row],[Date]])</f>
        <v>2024</v>
      </c>
      <c r="X13980" s="45" t="str">
        <f>TEXT(tblClean[[#This Row],[Date]],"MM")</f>
        <v>12</v>
      </c>
      <c r="Y13980" s="45">
        <f>WEEKNUM(_xlfn.SINGLE(tblClean[Date]))</f>
        <v>51</v>
      </c>
      <c r="Z13980" s="44" t="str">
        <f>_xlfn.XLOOKUP(tblClean[[#This Row],[Customer ID]], tblCustomers[Customer ID], tblCustomers[Membership Level], "Not Found")</f>
        <v>Standard</v>
      </c>
      <c r="AA13980" s="44" t="str">
        <f>_xlfn.XLOOKUP(tblClean[[#This Row],[Customer ID]], tblCustomers[Customer ID], tblCustomers[Region], "Not Found")</f>
        <v>West</v>
      </c>
      <c r="AB13980" s="44" t="str">
        <f>_xlfn.XLOOKUP(tblClean[[#This Row],[Customer ID]], tblCustomers[Customer ID], tblCustomers[Province/State], "Not Found")</f>
        <v>OR</v>
      </c>
      <c r="AC13980" s="44">
        <f>_xlfn.XLOOKUP(tblClean[[#This Row],[Customer ID]], tblCustomers[Customer ID], tblCustomers[Customer Age], "")</f>
        <v>32</v>
      </c>
      <c r="AD13980" s="44">
        <f>_xlfn.XLOOKUP(tblClean[[#This Row],[Customer ID]], tblCustomers[Customer ID], tblCustomers[Tenure (Years)], "")</f>
        <v>1.5</v>
      </c>
    </row>
    <row r="13981" spans="1:30">
      <c r="A13981" s="45" t="s">
        <v>40873</v>
      </c>
      <c r="B13981" s="45" t="s">
        <v>15969</v>
      </c>
      <c r="C13981" s="45" t="s">
        <v>1546</v>
      </c>
      <c r="D13981" s="45" t="s">
        <v>2060</v>
      </c>
      <c r="E13981" s="45" t="s">
        <v>2061</v>
      </c>
      <c r="F13981" s="45" t="s">
        <v>14006</v>
      </c>
      <c r="G13981" s="45" t="s">
        <v>14012</v>
      </c>
      <c r="H13981" s="51">
        <v>15</v>
      </c>
      <c r="I13981">
        <v>5.55</v>
      </c>
      <c r="J13981" t="str">
        <f>IF(tblClean[[#This Row],[Unit Price]]&lt;tblClean[[#This Row],[Unit_Cost]],"Below Cost","OK")</f>
        <v>OK</v>
      </c>
      <c r="K13981">
        <v>4.29</v>
      </c>
      <c r="L13981">
        <v>83.25</v>
      </c>
      <c r="M13981">
        <v>0</v>
      </c>
      <c r="N13981" t="str">
        <f>IF(tblClean[[#This Row],[Discount_Rate]]=0,"No Discount","Discounted")</f>
        <v>No Discount</v>
      </c>
      <c r="O13981">
        <v>83.25</v>
      </c>
      <c r="P13981" s="1">
        <v>45150</v>
      </c>
      <c r="Q13981" s="1" t="str">
        <f ca="1">IF(tblClean[[#This Row],[Date]]&gt;TODAY(),"Future Date","OK")</f>
        <v>OK</v>
      </c>
      <c r="R13981">
        <f>tblSales[[#This Row],[Quantity]]*tblSales[[#This Row],[Unit Price]]</f>
        <v>83.25</v>
      </c>
      <c r="S13981">
        <v>83.25</v>
      </c>
      <c r="T13981">
        <f>(tblSales[[#This Row],[Unit Price]]-tblSales[[#This Row],[Unit_Cost]])*tblSales[[#This Row],[Quantity]]</f>
        <v>18.899999999999999</v>
      </c>
      <c r="U13981">
        <f>tblClean[[#This Row],[Total_Recalc]]-tblSales[[#This Row],[Unit_Cost]]*tblSales[[#This Row],[Quantity]]</f>
        <v>18.900000000000006</v>
      </c>
      <c r="V13981" s="42">
        <f>IFERROR(tblClean[[#This Row],[Gross_Profit_After_Discount]] / tblClean[[#This Row],[Total_Recalc]], "")</f>
        <v>0.2270270270270271</v>
      </c>
      <c r="W13981" s="45">
        <f>YEAR(tblClean[[#This Row],[Date]])</f>
        <v>2023</v>
      </c>
      <c r="X13981" s="45" t="str">
        <f>TEXT(tblClean[[#This Row],[Date]],"MM")</f>
        <v>08</v>
      </c>
      <c r="Y13981" s="45">
        <f>WEEKNUM(_xlfn.SINGLE(tblClean[Date]))</f>
        <v>32</v>
      </c>
      <c r="Z13981" s="44" t="str">
        <f>_xlfn.XLOOKUP(tblClean[[#This Row],[Customer ID]], tblCustomers[Customer ID], tblCustomers[Membership Level], "Not Found")</f>
        <v>Standard</v>
      </c>
      <c r="AA13981" s="44" t="str">
        <f>_xlfn.XLOOKUP(tblClean[[#This Row],[Customer ID]], tblCustomers[Customer ID], tblCustomers[Region], "Not Found")</f>
        <v>West</v>
      </c>
      <c r="AB13981" s="44" t="str">
        <f>_xlfn.XLOOKUP(tblClean[[#This Row],[Customer ID]], tblCustomers[Customer ID], tblCustomers[Province/State], "Not Found")</f>
        <v>CA</v>
      </c>
      <c r="AC13981" s="44">
        <f>_xlfn.XLOOKUP(tblClean[[#This Row],[Customer ID]], tblCustomers[Customer ID], tblCustomers[Customer Age], "")</f>
        <v>31</v>
      </c>
      <c r="AD13981" s="44">
        <f>_xlfn.XLOOKUP(tblClean[[#This Row],[Customer ID]], tblCustomers[Customer ID], tblCustomers[Tenure (Years)], "")</f>
        <v>0.7</v>
      </c>
    </row>
    <row r="13982" spans="1:30">
      <c r="A13982" s="45" t="s">
        <v>40874</v>
      </c>
      <c r="B13982" s="45" t="s">
        <v>15970</v>
      </c>
      <c r="C13982" s="45" t="s">
        <v>1101</v>
      </c>
      <c r="D13982" s="45" t="s">
        <v>2055</v>
      </c>
      <c r="E13982" s="45" t="s">
        <v>2056</v>
      </c>
      <c r="F13982" s="45" t="s">
        <v>14006</v>
      </c>
      <c r="G13982" s="45" t="s">
        <v>14009</v>
      </c>
      <c r="H13982" s="51">
        <v>6</v>
      </c>
      <c r="I13982">
        <v>5.92</v>
      </c>
      <c r="J13982" t="str">
        <f>IF(tblClean[[#This Row],[Unit Price]]&lt;tblClean[[#This Row],[Unit_Cost]],"Below Cost","OK")</f>
        <v>OK</v>
      </c>
      <c r="K13982">
        <v>3.56</v>
      </c>
      <c r="L13982">
        <v>35.520000000000003</v>
      </c>
      <c r="M13982">
        <v>0</v>
      </c>
      <c r="N13982" t="str">
        <f>IF(tblClean[[#This Row],[Discount_Rate]]=0,"No Discount","Discounted")</f>
        <v>No Discount</v>
      </c>
      <c r="O13982">
        <v>35.520000000000003</v>
      </c>
      <c r="P13982" s="1">
        <v>45696</v>
      </c>
      <c r="Q13982" s="1" t="str">
        <f ca="1">IF(tblClean[[#This Row],[Date]]&gt;TODAY(),"Future Date","OK")</f>
        <v>OK</v>
      </c>
      <c r="R13982">
        <f>tblSales[[#This Row],[Quantity]]*tblSales[[#This Row],[Unit Price]]</f>
        <v>35.519999999999996</v>
      </c>
      <c r="S13982">
        <v>35.520000000000003</v>
      </c>
      <c r="T13982">
        <f>(tblSales[[#This Row],[Unit Price]]-tblSales[[#This Row],[Unit_Cost]])*tblSales[[#This Row],[Quantity]]</f>
        <v>14.16</v>
      </c>
      <c r="U13982">
        <f>tblClean[[#This Row],[Total_Recalc]]-tblSales[[#This Row],[Unit_Cost]]*tblSales[[#This Row],[Quantity]]</f>
        <v>14.160000000000004</v>
      </c>
      <c r="V13982" s="42">
        <f>IFERROR(tblClean[[#This Row],[Gross_Profit_After_Discount]] / tblClean[[#This Row],[Total_Recalc]], "")</f>
        <v>0.39864864864864874</v>
      </c>
      <c r="W13982" s="45">
        <f>YEAR(tblClean[[#This Row],[Date]])</f>
        <v>2025</v>
      </c>
      <c r="X13982" s="45" t="str">
        <f>TEXT(tblClean[[#This Row],[Date]],"MM")</f>
        <v>02</v>
      </c>
      <c r="Y13982" s="45">
        <f>WEEKNUM(_xlfn.SINGLE(tblClean[Date]))</f>
        <v>6</v>
      </c>
      <c r="Z13982" s="44" t="str">
        <f>_xlfn.XLOOKUP(tblClean[[#This Row],[Customer ID]], tblCustomers[Customer ID], tblCustomers[Membership Level], "Not Found")</f>
        <v>Platinum</v>
      </c>
      <c r="AA13982" s="44" t="str">
        <f>_xlfn.XLOOKUP(tblClean[[#This Row],[Customer ID]], tblCustomers[Customer ID], tblCustomers[Region], "Not Found")</f>
        <v>South</v>
      </c>
      <c r="AB13982" s="44" t="str">
        <f>_xlfn.XLOOKUP(tblClean[[#This Row],[Customer ID]], tblCustomers[Customer ID], tblCustomers[Province/State], "Not Found")</f>
        <v>GA</v>
      </c>
      <c r="AC13982" s="44">
        <f>_xlfn.XLOOKUP(tblClean[[#This Row],[Customer ID]], tblCustomers[Customer ID], tblCustomers[Customer Age], "")</f>
        <v>53</v>
      </c>
      <c r="AD13982" s="44">
        <f>_xlfn.XLOOKUP(tblClean[[#This Row],[Customer ID]], tblCustomers[Customer ID], tblCustomers[Tenure (Years)], "")</f>
        <v>7.5</v>
      </c>
    </row>
    <row r="13983" spans="1:30">
      <c r="A13983" s="45" t="s">
        <v>40875</v>
      </c>
      <c r="B13983" s="45" t="s">
        <v>15971</v>
      </c>
      <c r="C13983" s="45" t="s">
        <v>1273</v>
      </c>
      <c r="D13983" s="45" t="s">
        <v>2060</v>
      </c>
      <c r="E13983" s="45" t="s">
        <v>2061</v>
      </c>
      <c r="F13983" s="45" t="s">
        <v>14006</v>
      </c>
      <c r="G13983" s="45" t="s">
        <v>14007</v>
      </c>
      <c r="H13983" s="51">
        <v>16</v>
      </c>
      <c r="I13983">
        <v>5.3</v>
      </c>
      <c r="J13983" t="str">
        <f>IF(tblClean[[#This Row],[Unit Price]]&lt;tblClean[[#This Row],[Unit_Cost]],"Below Cost","OK")</f>
        <v>OK</v>
      </c>
      <c r="K13983">
        <v>3.94</v>
      </c>
      <c r="L13983">
        <v>84.8</v>
      </c>
      <c r="M13983">
        <v>0</v>
      </c>
      <c r="N13983" t="str">
        <f>IF(tblClean[[#This Row],[Discount_Rate]]=0,"No Discount","Discounted")</f>
        <v>No Discount</v>
      </c>
      <c r="O13983">
        <v>84.8</v>
      </c>
      <c r="P13983" s="1">
        <v>45120</v>
      </c>
      <c r="Q13983" s="1" t="str">
        <f ca="1">IF(tblClean[[#This Row],[Date]]&gt;TODAY(),"Future Date","OK")</f>
        <v>OK</v>
      </c>
      <c r="R13983">
        <f>tblSales[[#This Row],[Quantity]]*tblSales[[#This Row],[Unit Price]]</f>
        <v>84.8</v>
      </c>
      <c r="S13983">
        <v>84.8</v>
      </c>
      <c r="T13983">
        <f>(tblSales[[#This Row],[Unit Price]]-tblSales[[#This Row],[Unit_Cost]])*tblSales[[#This Row],[Quantity]]</f>
        <v>21.759999999999998</v>
      </c>
      <c r="U13983">
        <f>tblClean[[#This Row],[Total_Recalc]]-tblSales[[#This Row],[Unit_Cost]]*tblSales[[#This Row],[Quantity]]</f>
        <v>21.759999999999998</v>
      </c>
      <c r="V13983" s="42">
        <f>IFERROR(tblClean[[#This Row],[Gross_Profit_After_Discount]] / tblClean[[#This Row],[Total_Recalc]], "")</f>
        <v>0.25660377358490566</v>
      </c>
      <c r="W13983" s="45">
        <f>YEAR(tblClean[[#This Row],[Date]])</f>
        <v>2023</v>
      </c>
      <c r="X13983" s="45" t="str">
        <f>TEXT(tblClean[[#This Row],[Date]],"MM")</f>
        <v>07</v>
      </c>
      <c r="Y13983" s="45">
        <f>WEEKNUM(_xlfn.SINGLE(tblClean[Date]))</f>
        <v>28</v>
      </c>
      <c r="Z13983" s="44" t="str">
        <f>_xlfn.XLOOKUP(tblClean[[#This Row],[Customer ID]], tblCustomers[Customer ID], tblCustomers[Membership Level], "Not Found")</f>
        <v>Platinum</v>
      </c>
      <c r="AA13983" s="44" t="str">
        <f>_xlfn.XLOOKUP(tblClean[[#This Row],[Customer ID]], tblCustomers[Customer ID], tblCustomers[Region], "Not Found")</f>
        <v>South</v>
      </c>
      <c r="AB13983" s="44" t="str">
        <f>_xlfn.XLOOKUP(tblClean[[#This Row],[Customer ID]], tblCustomers[Customer ID], tblCustomers[Province/State], "Not Found")</f>
        <v>TX</v>
      </c>
      <c r="AC13983" s="44">
        <f>_xlfn.XLOOKUP(tblClean[[#This Row],[Customer ID]], tblCustomers[Customer ID], tblCustomers[Customer Age], "")</f>
        <v>35</v>
      </c>
      <c r="AD13983" s="44">
        <f>_xlfn.XLOOKUP(tblClean[[#This Row],[Customer ID]], tblCustomers[Customer ID], tblCustomers[Tenure (Years)], "")</f>
        <v>3.8</v>
      </c>
    </row>
    <row r="13984" spans="1:30">
      <c r="A13984" s="45" t="s">
        <v>40876</v>
      </c>
      <c r="B13984" s="45" t="s">
        <v>15972</v>
      </c>
      <c r="C13984" s="45" t="s">
        <v>1206</v>
      </c>
      <c r="D13984" s="45" t="s">
        <v>2055</v>
      </c>
      <c r="E13984" s="45" t="s">
        <v>2061</v>
      </c>
      <c r="F13984" s="45" t="s">
        <v>14006</v>
      </c>
      <c r="G13984" s="45" t="s">
        <v>14014</v>
      </c>
      <c r="H13984" s="51">
        <v>9</v>
      </c>
      <c r="I13984">
        <v>4.1900000000000004</v>
      </c>
      <c r="J13984" t="str">
        <f>IF(tblClean[[#This Row],[Unit Price]]&lt;tblClean[[#This Row],[Unit_Cost]],"Below Cost","OK")</f>
        <v>OK</v>
      </c>
      <c r="K13984">
        <v>2.95</v>
      </c>
      <c r="L13984">
        <v>37.71</v>
      </c>
      <c r="M13984">
        <v>0</v>
      </c>
      <c r="N13984" t="str">
        <f>IF(tblClean[[#This Row],[Discount_Rate]]=0,"No Discount","Discounted")</f>
        <v>No Discount</v>
      </c>
      <c r="O13984">
        <v>37.71</v>
      </c>
      <c r="P13984" s="1">
        <v>45091</v>
      </c>
      <c r="Q13984" s="1" t="str">
        <f ca="1">IF(tblClean[[#This Row],[Date]]&gt;TODAY(),"Future Date","OK")</f>
        <v>OK</v>
      </c>
      <c r="R13984">
        <f>tblSales[[#This Row],[Quantity]]*tblSales[[#This Row],[Unit Price]]</f>
        <v>37.71</v>
      </c>
      <c r="S13984">
        <v>37.71</v>
      </c>
      <c r="T13984">
        <f>(tblSales[[#This Row],[Unit Price]]-tblSales[[#This Row],[Unit_Cost]])*tblSales[[#This Row],[Quantity]]</f>
        <v>11.160000000000002</v>
      </c>
      <c r="U13984">
        <f>tblClean[[#This Row],[Total_Recalc]]-tblSales[[#This Row],[Unit_Cost]]*tblSales[[#This Row],[Quantity]]</f>
        <v>11.16</v>
      </c>
      <c r="V13984" s="42">
        <f>IFERROR(tblClean[[#This Row],[Gross_Profit_After_Discount]] / tblClean[[#This Row],[Total_Recalc]], "")</f>
        <v>0.29594272076372313</v>
      </c>
      <c r="W13984" s="45">
        <f>YEAR(tblClean[[#This Row],[Date]])</f>
        <v>2023</v>
      </c>
      <c r="X13984" s="45" t="str">
        <f>TEXT(tblClean[[#This Row],[Date]],"MM")</f>
        <v>06</v>
      </c>
      <c r="Y13984" s="45">
        <f>WEEKNUM(_xlfn.SINGLE(tblClean[Date]))</f>
        <v>24</v>
      </c>
      <c r="Z13984" s="44" t="str">
        <f>_xlfn.XLOOKUP(tblClean[[#This Row],[Customer ID]], tblCustomers[Customer ID], tblCustomers[Membership Level], "Not Found")</f>
        <v>Standard</v>
      </c>
      <c r="AA13984" s="44" t="str">
        <f>_xlfn.XLOOKUP(tblClean[[#This Row],[Customer ID]], tblCustomers[Customer ID], tblCustomers[Region], "Not Found")</f>
        <v>South</v>
      </c>
      <c r="AB13984" s="44" t="str">
        <f>_xlfn.XLOOKUP(tblClean[[#This Row],[Customer ID]], tblCustomers[Customer ID], tblCustomers[Province/State], "Not Found")</f>
        <v>TX</v>
      </c>
      <c r="AC13984" s="44">
        <f>_xlfn.XLOOKUP(tblClean[[#This Row],[Customer ID]], tblCustomers[Customer ID], tblCustomers[Customer Age], "")</f>
        <v>45</v>
      </c>
      <c r="AD13984" s="44">
        <f>_xlfn.XLOOKUP(tblClean[[#This Row],[Customer ID]], tblCustomers[Customer ID], tblCustomers[Tenure (Years)], "")</f>
        <v>9.3000000000000007</v>
      </c>
    </row>
    <row r="13985" spans="1:30">
      <c r="A13985" s="45" t="s">
        <v>40877</v>
      </c>
      <c r="B13985" s="45" t="s">
        <v>15973</v>
      </c>
      <c r="C13985" s="45" t="s">
        <v>1185</v>
      </c>
      <c r="D13985" s="45" t="s">
        <v>2055</v>
      </c>
      <c r="E13985" s="45" t="s">
        <v>2061</v>
      </c>
      <c r="F13985" s="45" t="s">
        <v>14006</v>
      </c>
      <c r="G13985" s="45" t="s">
        <v>14012</v>
      </c>
      <c r="H13985" s="51">
        <v>8</v>
      </c>
      <c r="I13985">
        <v>5.55</v>
      </c>
      <c r="J13985" t="str">
        <f>IF(tblClean[[#This Row],[Unit Price]]&lt;tblClean[[#This Row],[Unit_Cost]],"Below Cost","OK")</f>
        <v>OK</v>
      </c>
      <c r="K13985">
        <v>3.07</v>
      </c>
      <c r="L13985">
        <v>44.4</v>
      </c>
      <c r="M13985">
        <v>0</v>
      </c>
      <c r="N13985" t="str">
        <f>IF(tblClean[[#This Row],[Discount_Rate]]=0,"No Discount","Discounted")</f>
        <v>No Discount</v>
      </c>
      <c r="O13985">
        <v>44.4</v>
      </c>
      <c r="P13985" s="1">
        <v>45859</v>
      </c>
      <c r="Q13985" s="1" t="str">
        <f ca="1">IF(tblClean[[#This Row],[Date]]&gt;TODAY(),"Future Date","OK")</f>
        <v>OK</v>
      </c>
      <c r="R13985">
        <f>tblSales[[#This Row],[Quantity]]*tblSales[[#This Row],[Unit Price]]</f>
        <v>44.4</v>
      </c>
      <c r="S13985">
        <v>44.4</v>
      </c>
      <c r="T13985">
        <f>(tblSales[[#This Row],[Unit Price]]-tblSales[[#This Row],[Unit_Cost]])*tblSales[[#This Row],[Quantity]]</f>
        <v>19.84</v>
      </c>
      <c r="U13985">
        <f>tblClean[[#This Row],[Total_Recalc]]-tblSales[[#This Row],[Unit_Cost]]*tblSales[[#This Row],[Quantity]]</f>
        <v>19.84</v>
      </c>
      <c r="V13985" s="42">
        <f>IFERROR(tblClean[[#This Row],[Gross_Profit_After_Discount]] / tblClean[[#This Row],[Total_Recalc]], "")</f>
        <v>0.44684684684684683</v>
      </c>
      <c r="W13985" s="45">
        <f>YEAR(tblClean[[#This Row],[Date]])</f>
        <v>2025</v>
      </c>
      <c r="X13985" s="45" t="str">
        <f>TEXT(tblClean[[#This Row],[Date]],"MM")</f>
        <v>07</v>
      </c>
      <c r="Y13985" s="45">
        <f>WEEKNUM(_xlfn.SINGLE(tblClean[Date]))</f>
        <v>30</v>
      </c>
      <c r="Z13985" s="44" t="str">
        <f>_xlfn.XLOOKUP(tblClean[[#This Row],[Customer ID]], tblCustomers[Customer ID], tblCustomers[Membership Level], "Not Found")</f>
        <v>Standard</v>
      </c>
      <c r="AA13985" s="44" t="str">
        <f>_xlfn.XLOOKUP(tblClean[[#This Row],[Customer ID]], tblCustomers[Customer ID], tblCustomers[Region], "Not Found")</f>
        <v>South</v>
      </c>
      <c r="AB13985" s="44" t="str">
        <f>_xlfn.XLOOKUP(tblClean[[#This Row],[Customer ID]], tblCustomers[Customer ID], tblCustomers[Province/State], "Not Found")</f>
        <v>TX</v>
      </c>
      <c r="AC13985" s="44">
        <f>_xlfn.XLOOKUP(tblClean[[#This Row],[Customer ID]], tblCustomers[Customer ID], tblCustomers[Customer Age], "")</f>
        <v>59</v>
      </c>
      <c r="AD13985" s="44">
        <f>_xlfn.XLOOKUP(tblClean[[#This Row],[Customer ID]], tblCustomers[Customer ID], tblCustomers[Tenure (Years)], "")</f>
        <v>5.4</v>
      </c>
    </row>
    <row r="13986" spans="1:30">
      <c r="A13986" s="45" t="s">
        <v>40878</v>
      </c>
      <c r="B13986" s="45" t="s">
        <v>15974</v>
      </c>
      <c r="C13986" s="45" t="s">
        <v>1663</v>
      </c>
      <c r="D13986" s="45" t="s">
        <v>2055</v>
      </c>
      <c r="E13986" s="45" t="s">
        <v>2061</v>
      </c>
      <c r="F13986" s="45" t="s">
        <v>14006</v>
      </c>
      <c r="G13986" s="45" t="s">
        <v>14014</v>
      </c>
      <c r="H13986" s="51">
        <v>26</v>
      </c>
      <c r="I13986">
        <v>4.1900000000000004</v>
      </c>
      <c r="J13986" t="str">
        <f>IF(tblClean[[#This Row],[Unit Price]]&lt;tblClean[[#This Row],[Unit_Cost]],"Below Cost","OK")</f>
        <v>OK</v>
      </c>
      <c r="K13986">
        <v>2.27</v>
      </c>
      <c r="L13986">
        <v>108.94</v>
      </c>
      <c r="M13986">
        <v>3.6999999999999998E-2</v>
      </c>
      <c r="N13986" t="str">
        <f>IF(tblClean[[#This Row],[Discount_Rate]]=0,"No Discount","Discounted")</f>
        <v>Discounted</v>
      </c>
      <c r="O13986">
        <v>104.91</v>
      </c>
      <c r="P13986" s="1">
        <v>45437</v>
      </c>
      <c r="Q13986" s="1" t="str">
        <f ca="1">IF(tblClean[[#This Row],[Date]]&gt;TODAY(),"Future Date","OK")</f>
        <v>OK</v>
      </c>
      <c r="R13986">
        <f>tblSales[[#This Row],[Quantity]]*tblSales[[#This Row],[Unit Price]]</f>
        <v>108.94000000000001</v>
      </c>
      <c r="S13986">
        <v>104.91</v>
      </c>
      <c r="T13986">
        <f>(tblSales[[#This Row],[Unit Price]]-tblSales[[#This Row],[Unit_Cost]])*tblSales[[#This Row],[Quantity]]</f>
        <v>49.920000000000009</v>
      </c>
      <c r="U13986">
        <f>tblClean[[#This Row],[Total_Recalc]]-tblSales[[#This Row],[Unit_Cost]]*tblSales[[#This Row],[Quantity]]</f>
        <v>45.889999999999993</v>
      </c>
      <c r="V13986" s="42">
        <f>IFERROR(tblClean[[#This Row],[Gross_Profit_After_Discount]] / tblClean[[#This Row],[Total_Recalc]], "")</f>
        <v>0.43742255266418828</v>
      </c>
      <c r="W13986" s="45">
        <f>YEAR(tblClean[[#This Row],[Date]])</f>
        <v>2024</v>
      </c>
      <c r="X13986" s="45" t="str">
        <f>TEXT(tblClean[[#This Row],[Date]],"MM")</f>
        <v>05</v>
      </c>
      <c r="Y13986" s="45">
        <f>WEEKNUM(_xlfn.SINGLE(tblClean[Date]))</f>
        <v>21</v>
      </c>
      <c r="Z13986" s="44" t="str">
        <f>_xlfn.XLOOKUP(tblClean[[#This Row],[Customer ID]], tblCustomers[Customer ID], tblCustomers[Membership Level], "Not Found")</f>
        <v>Standard</v>
      </c>
      <c r="AA13986" s="44" t="str">
        <f>_xlfn.XLOOKUP(tblClean[[#This Row],[Customer ID]], tblCustomers[Customer ID], tblCustomers[Region], "Not Found")</f>
        <v>South</v>
      </c>
      <c r="AB13986" s="44" t="str">
        <f>_xlfn.XLOOKUP(tblClean[[#This Row],[Customer ID]], tblCustomers[Customer ID], tblCustomers[Province/State], "Not Found")</f>
        <v>GA</v>
      </c>
      <c r="AC13986" s="44">
        <f>_xlfn.XLOOKUP(tblClean[[#This Row],[Customer ID]], tblCustomers[Customer ID], tblCustomers[Customer Age], "")</f>
        <v>35</v>
      </c>
      <c r="AD13986" s="44">
        <f>_xlfn.XLOOKUP(tblClean[[#This Row],[Customer ID]], tblCustomers[Customer ID], tblCustomers[Tenure (Years)], "")</f>
        <v>6.6</v>
      </c>
    </row>
    <row r="13987" spans="1:30">
      <c r="A13987" s="45" t="s">
        <v>40879</v>
      </c>
      <c r="B13987" s="45" t="s">
        <v>15975</v>
      </c>
      <c r="C13987" s="45" t="s">
        <v>426</v>
      </c>
      <c r="D13987" s="45" t="s">
        <v>2060</v>
      </c>
      <c r="E13987" s="45" t="s">
        <v>2061</v>
      </c>
      <c r="F13987" s="45" t="s">
        <v>14006</v>
      </c>
      <c r="G13987" s="45" t="s">
        <v>14009</v>
      </c>
      <c r="H13987" s="51">
        <v>8</v>
      </c>
      <c r="I13987">
        <v>5.92</v>
      </c>
      <c r="J13987" t="str">
        <f>IF(tblClean[[#This Row],[Unit Price]]&lt;tblClean[[#This Row],[Unit_Cost]],"Below Cost","OK")</f>
        <v>OK</v>
      </c>
      <c r="K13987">
        <v>4.01</v>
      </c>
      <c r="L13987">
        <v>47.36</v>
      </c>
      <c r="M13987">
        <v>0</v>
      </c>
      <c r="N13987" t="str">
        <f>IF(tblClean[[#This Row],[Discount_Rate]]=0,"No Discount","Discounted")</f>
        <v>No Discount</v>
      </c>
      <c r="O13987">
        <v>47.36</v>
      </c>
      <c r="P13987" s="1">
        <v>45303</v>
      </c>
      <c r="Q13987" s="1" t="str">
        <f ca="1">IF(tblClean[[#This Row],[Date]]&gt;TODAY(),"Future Date","OK")</f>
        <v>OK</v>
      </c>
      <c r="R13987">
        <f>tblSales[[#This Row],[Quantity]]*tblSales[[#This Row],[Unit Price]]</f>
        <v>47.36</v>
      </c>
      <c r="S13987">
        <v>47.36</v>
      </c>
      <c r="T13987">
        <f>(tblSales[[#This Row],[Unit Price]]-tblSales[[#This Row],[Unit_Cost]])*tblSales[[#This Row],[Quantity]]</f>
        <v>15.280000000000001</v>
      </c>
      <c r="U13987">
        <f>tblClean[[#This Row],[Total_Recalc]]-tblSales[[#This Row],[Unit_Cost]]*tblSales[[#This Row],[Quantity]]</f>
        <v>15.280000000000001</v>
      </c>
      <c r="V13987" s="42">
        <f>IFERROR(tblClean[[#This Row],[Gross_Profit_After_Discount]] / tblClean[[#This Row],[Total_Recalc]], "")</f>
        <v>0.32263513513513514</v>
      </c>
      <c r="W13987" s="45">
        <f>YEAR(tblClean[[#This Row],[Date]])</f>
        <v>2024</v>
      </c>
      <c r="X13987" s="45" t="str">
        <f>TEXT(tblClean[[#This Row],[Date]],"MM")</f>
        <v>01</v>
      </c>
      <c r="Y13987" s="45">
        <f>WEEKNUM(_xlfn.SINGLE(tblClean[Date]))</f>
        <v>2</v>
      </c>
      <c r="Z13987" s="44" t="str">
        <f>_xlfn.XLOOKUP(tblClean[[#This Row],[Customer ID]], tblCustomers[Customer ID], tblCustomers[Membership Level], "Not Found")</f>
        <v>Standard</v>
      </c>
      <c r="AA13987" s="44" t="str">
        <f>_xlfn.XLOOKUP(tblClean[[#This Row],[Customer ID]], tblCustomers[Customer ID], tblCustomers[Region], "Not Found")</f>
        <v>Midwest</v>
      </c>
      <c r="AB13987" s="44" t="str">
        <f>_xlfn.XLOOKUP(tblClean[[#This Row],[Customer ID]], tblCustomers[Customer ID], tblCustomers[Province/State], "Not Found")</f>
        <v>IN</v>
      </c>
      <c r="AC13987" s="44">
        <f>_xlfn.XLOOKUP(tblClean[[#This Row],[Customer ID]], tblCustomers[Customer ID], tblCustomers[Customer Age], "")</f>
        <v>35</v>
      </c>
      <c r="AD13987" s="44">
        <f>_xlfn.XLOOKUP(tblClean[[#This Row],[Customer ID]], tblCustomers[Customer ID], tblCustomers[Tenure (Years)], "")</f>
        <v>7.3</v>
      </c>
    </row>
    <row r="13988" spans="1:30">
      <c r="A13988" s="45" t="s">
        <v>40880</v>
      </c>
      <c r="B13988" s="45" t="s">
        <v>15976</v>
      </c>
      <c r="C13988" s="45" t="s">
        <v>1506</v>
      </c>
      <c r="D13988" s="45" t="s">
        <v>2055</v>
      </c>
      <c r="E13988" s="45" t="s">
        <v>2061</v>
      </c>
      <c r="F13988" s="45" t="s">
        <v>14006</v>
      </c>
      <c r="G13988" s="45" t="s">
        <v>14014</v>
      </c>
      <c r="H13988" s="51">
        <v>20</v>
      </c>
      <c r="I13988">
        <v>4.1900000000000004</v>
      </c>
      <c r="J13988" t="str">
        <f>IF(tblClean[[#This Row],[Unit Price]]&lt;tblClean[[#This Row],[Unit_Cost]],"Below Cost","OK")</f>
        <v>OK</v>
      </c>
      <c r="K13988">
        <v>2.39</v>
      </c>
      <c r="L13988">
        <v>83.8</v>
      </c>
      <c r="M13988">
        <v>0</v>
      </c>
      <c r="N13988" t="str">
        <f>IF(tblClean[[#This Row],[Discount_Rate]]=0,"No Discount","Discounted")</f>
        <v>No Discount</v>
      </c>
      <c r="O13988">
        <v>83.8</v>
      </c>
      <c r="P13988" s="1">
        <v>45518</v>
      </c>
      <c r="Q13988" s="1" t="str">
        <f ca="1">IF(tblClean[[#This Row],[Date]]&gt;TODAY(),"Future Date","OK")</f>
        <v>OK</v>
      </c>
      <c r="R13988">
        <f>tblSales[[#This Row],[Quantity]]*tblSales[[#This Row],[Unit Price]]</f>
        <v>83.800000000000011</v>
      </c>
      <c r="S13988">
        <v>83.8</v>
      </c>
      <c r="T13988">
        <f>(tblSales[[#This Row],[Unit Price]]-tblSales[[#This Row],[Unit_Cost]])*tblSales[[#This Row],[Quantity]]</f>
        <v>36.000000000000007</v>
      </c>
      <c r="U13988">
        <f>tblClean[[#This Row],[Total_Recalc]]-tblSales[[#This Row],[Unit_Cost]]*tblSales[[#This Row],[Quantity]]</f>
        <v>35.999999999999993</v>
      </c>
      <c r="V13988" s="42">
        <f>IFERROR(tblClean[[#This Row],[Gross_Profit_After_Discount]] / tblClean[[#This Row],[Total_Recalc]], "")</f>
        <v>0.42959427207637224</v>
      </c>
      <c r="W13988" s="45">
        <f>YEAR(tblClean[[#This Row],[Date]])</f>
        <v>2024</v>
      </c>
      <c r="X13988" s="45" t="str">
        <f>TEXT(tblClean[[#This Row],[Date]],"MM")</f>
        <v>08</v>
      </c>
      <c r="Y13988" s="45">
        <f>WEEKNUM(_xlfn.SINGLE(tblClean[Date]))</f>
        <v>33</v>
      </c>
      <c r="Z13988" s="44" t="str">
        <f>_xlfn.XLOOKUP(tblClean[[#This Row],[Customer ID]], tblCustomers[Customer ID], tblCustomers[Membership Level], "Not Found")</f>
        <v>Standard</v>
      </c>
      <c r="AA13988" s="44" t="str">
        <f>_xlfn.XLOOKUP(tblClean[[#This Row],[Customer ID]], tblCustomers[Customer ID], tblCustomers[Region], "Not Found")</f>
        <v>Northeast</v>
      </c>
      <c r="AB13988" s="44" t="str">
        <f>_xlfn.XLOOKUP(tblClean[[#This Row],[Customer ID]], tblCustomers[Customer ID], tblCustomers[Province/State], "Not Found")</f>
        <v>MD</v>
      </c>
      <c r="AC13988" s="44">
        <f>_xlfn.XLOOKUP(tblClean[[#This Row],[Customer ID]], tblCustomers[Customer ID], tblCustomers[Customer Age], "")</f>
        <v>52</v>
      </c>
      <c r="AD13988" s="44">
        <f>_xlfn.XLOOKUP(tblClean[[#This Row],[Customer ID]], tblCustomers[Customer ID], tblCustomers[Tenure (Years)], "")</f>
        <v>2.5</v>
      </c>
    </row>
    <row r="13989" spans="1:30">
      <c r="A13989" s="45" t="s">
        <v>40881</v>
      </c>
      <c r="B13989" s="45" t="s">
        <v>15977</v>
      </c>
      <c r="C13989" s="45" t="s">
        <v>332</v>
      </c>
      <c r="D13989" s="45" t="s">
        <v>2055</v>
      </c>
      <c r="E13989" s="45" t="s">
        <v>2061</v>
      </c>
      <c r="F13989" s="45" t="s">
        <v>14006</v>
      </c>
      <c r="G13989" s="45" t="s">
        <v>14012</v>
      </c>
      <c r="H13989" s="51">
        <v>10</v>
      </c>
      <c r="I13989">
        <v>5.55</v>
      </c>
      <c r="J13989" t="str">
        <f>IF(tblClean[[#This Row],[Unit Price]]&lt;tblClean[[#This Row],[Unit_Cost]],"Below Cost","OK")</f>
        <v>OK</v>
      </c>
      <c r="K13989">
        <v>3.71</v>
      </c>
      <c r="L13989">
        <v>55.5</v>
      </c>
      <c r="M13989">
        <v>0</v>
      </c>
      <c r="N13989" t="str">
        <f>IF(tblClean[[#This Row],[Discount_Rate]]=0,"No Discount","Discounted")</f>
        <v>No Discount</v>
      </c>
      <c r="O13989">
        <v>55.5</v>
      </c>
      <c r="P13989" s="1">
        <v>45246</v>
      </c>
      <c r="Q13989" s="1" t="str">
        <f ca="1">IF(tblClean[[#This Row],[Date]]&gt;TODAY(),"Future Date","OK")</f>
        <v>OK</v>
      </c>
      <c r="R13989">
        <f>tblSales[[#This Row],[Quantity]]*tblSales[[#This Row],[Unit Price]]</f>
        <v>55.5</v>
      </c>
      <c r="S13989">
        <v>55.5</v>
      </c>
      <c r="T13989">
        <f>(tblSales[[#This Row],[Unit Price]]-tblSales[[#This Row],[Unit_Cost]])*tblSales[[#This Row],[Quantity]]</f>
        <v>18.399999999999999</v>
      </c>
      <c r="U13989">
        <f>tblClean[[#This Row],[Total_Recalc]]-tblSales[[#This Row],[Unit_Cost]]*tblSales[[#This Row],[Quantity]]</f>
        <v>18.399999999999999</v>
      </c>
      <c r="V13989" s="42">
        <f>IFERROR(tblClean[[#This Row],[Gross_Profit_After_Discount]] / tblClean[[#This Row],[Total_Recalc]], "")</f>
        <v>0.33153153153153153</v>
      </c>
      <c r="W13989" s="45">
        <f>YEAR(tblClean[[#This Row],[Date]])</f>
        <v>2023</v>
      </c>
      <c r="X13989" s="45" t="str">
        <f>TEXT(tblClean[[#This Row],[Date]],"MM")</f>
        <v>11</v>
      </c>
      <c r="Y13989" s="45">
        <f>WEEKNUM(_xlfn.SINGLE(tblClean[Date]))</f>
        <v>46</v>
      </c>
      <c r="Z13989" s="44" t="str">
        <f>_xlfn.XLOOKUP(tblClean[[#This Row],[Customer ID]], tblCustomers[Customer ID], tblCustomers[Membership Level], "Not Found")</f>
        <v>Standard</v>
      </c>
      <c r="AA13989" s="44" t="str">
        <f>_xlfn.XLOOKUP(tblClean[[#This Row],[Customer ID]], tblCustomers[Customer ID], tblCustomers[Region], "Not Found")</f>
        <v>Northeast</v>
      </c>
      <c r="AB13989" s="44" t="str">
        <f>_xlfn.XLOOKUP(tblClean[[#This Row],[Customer ID]], tblCustomers[Customer ID], tblCustomers[Province/State], "Not Found")</f>
        <v>NY</v>
      </c>
      <c r="AC13989" s="44">
        <f>_xlfn.XLOOKUP(tblClean[[#This Row],[Customer ID]], tblCustomers[Customer ID], tblCustomers[Customer Age], "")</f>
        <v>38</v>
      </c>
      <c r="AD13989" s="44">
        <f>_xlfn.XLOOKUP(tblClean[[#This Row],[Customer ID]], tblCustomers[Customer ID], tblCustomers[Tenure (Years)], "")</f>
        <v>8.4</v>
      </c>
    </row>
    <row r="13990" spans="1:30">
      <c r="A13990" s="45" t="s">
        <v>40882</v>
      </c>
      <c r="B13990" s="45" t="s">
        <v>15978</v>
      </c>
      <c r="C13990" s="45" t="s">
        <v>418</v>
      </c>
      <c r="D13990" s="45" t="s">
        <v>2055</v>
      </c>
      <c r="E13990" s="45" t="s">
        <v>2056</v>
      </c>
      <c r="F13990" s="45" t="s">
        <v>14006</v>
      </c>
      <c r="G13990" s="45" t="s">
        <v>14007</v>
      </c>
      <c r="H13990" s="51">
        <v>3</v>
      </c>
      <c r="I13990">
        <v>5.3</v>
      </c>
      <c r="J13990" t="str">
        <f>IF(tblClean[[#This Row],[Unit Price]]&lt;tblClean[[#This Row],[Unit_Cost]],"Below Cost","OK")</f>
        <v>OK</v>
      </c>
      <c r="K13990">
        <v>4.43</v>
      </c>
      <c r="L13990">
        <v>15.9</v>
      </c>
      <c r="M13990">
        <v>0</v>
      </c>
      <c r="N13990" t="str">
        <f>IF(tblClean[[#This Row],[Discount_Rate]]=0,"No Discount","Discounted")</f>
        <v>No Discount</v>
      </c>
      <c r="O13990">
        <v>15.9</v>
      </c>
      <c r="P13990" s="1">
        <v>45775</v>
      </c>
      <c r="Q13990" s="1" t="str">
        <f ca="1">IF(tblClean[[#This Row],[Date]]&gt;TODAY(),"Future Date","OK")</f>
        <v>OK</v>
      </c>
      <c r="R13990">
        <f>tblSales[[#This Row],[Quantity]]*tblSales[[#This Row],[Unit Price]]</f>
        <v>15.899999999999999</v>
      </c>
      <c r="S13990">
        <v>15.9</v>
      </c>
      <c r="T13990">
        <f>(tblSales[[#This Row],[Unit Price]]-tblSales[[#This Row],[Unit_Cost]])*tblSales[[#This Row],[Quantity]]</f>
        <v>2.6100000000000003</v>
      </c>
      <c r="U13990">
        <f>tblClean[[#This Row],[Total_Recalc]]-tblSales[[#This Row],[Unit_Cost]]*tblSales[[#This Row],[Quantity]]</f>
        <v>2.6100000000000012</v>
      </c>
      <c r="V13990" s="42">
        <f>IFERROR(tblClean[[#This Row],[Gross_Profit_After_Discount]] / tblClean[[#This Row],[Total_Recalc]], "")</f>
        <v>0.16415094339622649</v>
      </c>
      <c r="W13990" s="45">
        <f>YEAR(tblClean[[#This Row],[Date]])</f>
        <v>2025</v>
      </c>
      <c r="X13990" s="45" t="str">
        <f>TEXT(tblClean[[#This Row],[Date]],"MM")</f>
        <v>04</v>
      </c>
      <c r="Y13990" s="45">
        <f>WEEKNUM(_xlfn.SINGLE(tblClean[Date]))</f>
        <v>18</v>
      </c>
      <c r="Z13990" s="44" t="str">
        <f>_xlfn.XLOOKUP(tblClean[[#This Row],[Customer ID]], tblCustomers[Customer ID], tblCustomers[Membership Level], "Not Found")</f>
        <v>Standard</v>
      </c>
      <c r="AA13990" s="44" t="str">
        <f>_xlfn.XLOOKUP(tblClean[[#This Row],[Customer ID]], tblCustomers[Customer ID], tblCustomers[Region], "Not Found")</f>
        <v>South</v>
      </c>
      <c r="AB13990" s="44" t="str">
        <f>_xlfn.XLOOKUP(tblClean[[#This Row],[Customer ID]], tblCustomers[Customer ID], tblCustomers[Province/State], "Not Found")</f>
        <v>NC</v>
      </c>
      <c r="AC13990" s="44">
        <f>_xlfn.XLOOKUP(tblClean[[#This Row],[Customer ID]], tblCustomers[Customer ID], tblCustomers[Customer Age], "")</f>
        <v>63</v>
      </c>
      <c r="AD13990" s="44">
        <f>_xlfn.XLOOKUP(tblClean[[#This Row],[Customer ID]], tblCustomers[Customer ID], tblCustomers[Tenure (Years)], "")</f>
        <v>1.8</v>
      </c>
    </row>
    <row r="13991" spans="1:30">
      <c r="A13991" s="45" t="s">
        <v>40883</v>
      </c>
      <c r="B13991" s="45" t="s">
        <v>15979</v>
      </c>
      <c r="C13991" s="45" t="s">
        <v>254</v>
      </c>
      <c r="D13991" s="45" t="s">
        <v>2060</v>
      </c>
      <c r="E13991" s="45" t="s">
        <v>2061</v>
      </c>
      <c r="F13991" s="45" t="s">
        <v>14006</v>
      </c>
      <c r="G13991" s="45" t="s">
        <v>14007</v>
      </c>
      <c r="H13991" s="51">
        <v>7</v>
      </c>
      <c r="I13991">
        <v>5.3</v>
      </c>
      <c r="J13991" t="str">
        <f>IF(tblClean[[#This Row],[Unit Price]]&lt;tblClean[[#This Row],[Unit_Cost]],"Below Cost","OK")</f>
        <v>OK</v>
      </c>
      <c r="K13991">
        <v>2.7</v>
      </c>
      <c r="L13991">
        <v>37.1</v>
      </c>
      <c r="M13991">
        <v>0</v>
      </c>
      <c r="N13991" t="str">
        <f>IF(tblClean[[#This Row],[Discount_Rate]]=0,"No Discount","Discounted")</f>
        <v>No Discount</v>
      </c>
      <c r="O13991">
        <v>37.1</v>
      </c>
      <c r="P13991" s="1">
        <v>45531</v>
      </c>
      <c r="Q13991" s="1" t="str">
        <f ca="1">IF(tblClean[[#This Row],[Date]]&gt;TODAY(),"Future Date","OK")</f>
        <v>OK</v>
      </c>
      <c r="R13991">
        <f>tblSales[[#This Row],[Quantity]]*tblSales[[#This Row],[Unit Price]]</f>
        <v>37.1</v>
      </c>
      <c r="S13991">
        <v>37.1</v>
      </c>
      <c r="T13991">
        <f>(tblSales[[#This Row],[Unit Price]]-tblSales[[#This Row],[Unit_Cost]])*tblSales[[#This Row],[Quantity]]</f>
        <v>18.199999999999996</v>
      </c>
      <c r="U13991">
        <f>tblClean[[#This Row],[Total_Recalc]]-tblSales[[#This Row],[Unit_Cost]]*tblSales[[#This Row],[Quantity]]</f>
        <v>18.2</v>
      </c>
      <c r="V13991" s="42">
        <f>IFERROR(tblClean[[#This Row],[Gross_Profit_After_Discount]] / tblClean[[#This Row],[Total_Recalc]], "")</f>
        <v>0.490566037735849</v>
      </c>
      <c r="W13991" s="45">
        <f>YEAR(tblClean[[#This Row],[Date]])</f>
        <v>2024</v>
      </c>
      <c r="X13991" s="45" t="str">
        <f>TEXT(tblClean[[#This Row],[Date]],"MM")</f>
        <v>08</v>
      </c>
      <c r="Y13991" s="45">
        <f>WEEKNUM(_xlfn.SINGLE(tblClean[Date]))</f>
        <v>35</v>
      </c>
      <c r="Z13991" s="44" t="str">
        <f>_xlfn.XLOOKUP(tblClean[[#This Row],[Customer ID]], tblCustomers[Customer ID], tblCustomers[Membership Level], "Not Found")</f>
        <v>Gold</v>
      </c>
      <c r="AA13991" s="44" t="str">
        <f>_xlfn.XLOOKUP(tblClean[[#This Row],[Customer ID]], tblCustomers[Customer ID], tblCustomers[Region], "Not Found")</f>
        <v>South</v>
      </c>
      <c r="AB13991" s="44" t="str">
        <f>_xlfn.XLOOKUP(tblClean[[#This Row],[Customer ID]], tblCustomers[Customer ID], tblCustomers[Province/State], "Not Found")</f>
        <v>TX</v>
      </c>
      <c r="AC13991" s="44">
        <f>_xlfn.XLOOKUP(tblClean[[#This Row],[Customer ID]], tblCustomers[Customer ID], tblCustomers[Customer Age], "")</f>
        <v>31</v>
      </c>
      <c r="AD13991" s="44">
        <f>_xlfn.XLOOKUP(tblClean[[#This Row],[Customer ID]], tblCustomers[Customer ID], tblCustomers[Tenure (Years)], "")</f>
        <v>4.4000000000000004</v>
      </c>
    </row>
    <row r="13992" spans="1:30">
      <c r="A13992" s="45" t="s">
        <v>40884</v>
      </c>
      <c r="B13992" s="45" t="s">
        <v>15980</v>
      </c>
      <c r="C13992" s="45" t="s">
        <v>1867</v>
      </c>
      <c r="D13992" s="45" t="s">
        <v>2055</v>
      </c>
      <c r="E13992" s="45" t="s">
        <v>2056</v>
      </c>
      <c r="F13992" s="45" t="s">
        <v>14006</v>
      </c>
      <c r="G13992" s="45" t="s">
        <v>14012</v>
      </c>
      <c r="H13992" s="51">
        <v>6</v>
      </c>
      <c r="I13992">
        <v>5.55</v>
      </c>
      <c r="J13992" t="str">
        <f>IF(tblClean[[#This Row],[Unit Price]]&lt;tblClean[[#This Row],[Unit_Cost]],"Below Cost","OK")</f>
        <v>OK</v>
      </c>
      <c r="K13992">
        <v>4.6100000000000003</v>
      </c>
      <c r="L13992">
        <v>33.299999999999997</v>
      </c>
      <c r="M13992">
        <v>0</v>
      </c>
      <c r="N13992" t="str">
        <f>IF(tblClean[[#This Row],[Discount_Rate]]=0,"No Discount","Discounted")</f>
        <v>No Discount</v>
      </c>
      <c r="O13992">
        <v>33.299999999999997</v>
      </c>
      <c r="P13992" s="1">
        <v>45544</v>
      </c>
      <c r="Q13992" s="1" t="str">
        <f ca="1">IF(tblClean[[#This Row],[Date]]&gt;TODAY(),"Future Date","OK")</f>
        <v>OK</v>
      </c>
      <c r="R13992">
        <f>tblSales[[#This Row],[Quantity]]*tblSales[[#This Row],[Unit Price]]</f>
        <v>33.299999999999997</v>
      </c>
      <c r="S13992">
        <v>33.299999999999997</v>
      </c>
      <c r="T13992">
        <f>(tblSales[[#This Row],[Unit Price]]-tblSales[[#This Row],[Unit_Cost]])*tblSales[[#This Row],[Quantity]]</f>
        <v>5.639999999999997</v>
      </c>
      <c r="U13992">
        <f>tblClean[[#This Row],[Total_Recalc]]-tblSales[[#This Row],[Unit_Cost]]*tblSales[[#This Row],[Quantity]]</f>
        <v>5.6399999999999935</v>
      </c>
      <c r="V13992" s="42">
        <f>IFERROR(tblClean[[#This Row],[Gross_Profit_After_Discount]] / tblClean[[#This Row],[Total_Recalc]], "")</f>
        <v>0.16936936936936919</v>
      </c>
      <c r="W13992" s="45">
        <f>YEAR(tblClean[[#This Row],[Date]])</f>
        <v>2024</v>
      </c>
      <c r="X13992" s="45" t="str">
        <f>TEXT(tblClean[[#This Row],[Date]],"MM")</f>
        <v>09</v>
      </c>
      <c r="Y13992" s="45">
        <f>WEEKNUM(_xlfn.SINGLE(tblClean[Date]))</f>
        <v>37</v>
      </c>
      <c r="Z13992" s="44" t="str">
        <f>_xlfn.XLOOKUP(tblClean[[#This Row],[Customer ID]], tblCustomers[Customer ID], tblCustomers[Membership Level], "Not Found")</f>
        <v>Standard</v>
      </c>
      <c r="AA13992" s="44" t="str">
        <f>_xlfn.XLOOKUP(tblClean[[#This Row],[Customer ID]], tblCustomers[Customer ID], tblCustomers[Region], "Not Found")</f>
        <v>Northeast</v>
      </c>
      <c r="AB13992" s="44" t="str">
        <f>_xlfn.XLOOKUP(tblClean[[#This Row],[Customer ID]], tblCustomers[Customer ID], tblCustomers[Province/State], "Not Found")</f>
        <v>NY</v>
      </c>
      <c r="AC13992" s="44">
        <f>_xlfn.XLOOKUP(tblClean[[#This Row],[Customer ID]], tblCustomers[Customer ID], tblCustomers[Customer Age], "")</f>
        <v>64</v>
      </c>
      <c r="AD13992" s="44">
        <f>_xlfn.XLOOKUP(tblClean[[#This Row],[Customer ID]], tblCustomers[Customer ID], tblCustomers[Tenure (Years)], "")</f>
        <v>3.3</v>
      </c>
    </row>
    <row r="13993" spans="1:30">
      <c r="A13993" s="45" t="s">
        <v>40885</v>
      </c>
      <c r="B13993" s="45" t="s">
        <v>15981</v>
      </c>
      <c r="C13993" s="45" t="s">
        <v>549</v>
      </c>
      <c r="D13993" s="45" t="s">
        <v>2055</v>
      </c>
      <c r="E13993" s="45" t="s">
        <v>2061</v>
      </c>
      <c r="F13993" s="45" t="s">
        <v>14006</v>
      </c>
      <c r="G13993" s="45" t="s">
        <v>14016</v>
      </c>
      <c r="H13993" s="51">
        <v>11</v>
      </c>
      <c r="I13993">
        <v>3.53</v>
      </c>
      <c r="J13993" t="str">
        <f>IF(tblClean[[#This Row],[Unit Price]]&lt;tblClean[[#This Row],[Unit_Cost]],"Below Cost","OK")</f>
        <v>OK</v>
      </c>
      <c r="K13993">
        <v>2.54</v>
      </c>
      <c r="L13993">
        <v>38.83</v>
      </c>
      <c r="M13993">
        <v>0</v>
      </c>
      <c r="N13993" t="str">
        <f>IF(tblClean[[#This Row],[Discount_Rate]]=0,"No Discount","Discounted")</f>
        <v>No Discount</v>
      </c>
      <c r="O13993">
        <v>38.83</v>
      </c>
      <c r="P13993" s="1">
        <v>45549</v>
      </c>
      <c r="Q13993" s="1" t="str">
        <f ca="1">IF(tblClean[[#This Row],[Date]]&gt;TODAY(),"Future Date","OK")</f>
        <v>OK</v>
      </c>
      <c r="R13993">
        <f>tblSales[[#This Row],[Quantity]]*tblSales[[#This Row],[Unit Price]]</f>
        <v>38.83</v>
      </c>
      <c r="S13993">
        <v>38.83</v>
      </c>
      <c r="T13993">
        <f>(tblSales[[#This Row],[Unit Price]]-tblSales[[#This Row],[Unit_Cost]])*tblSales[[#This Row],[Quantity]]</f>
        <v>10.889999999999997</v>
      </c>
      <c r="U13993">
        <f>tblClean[[#This Row],[Total_Recalc]]-tblSales[[#This Row],[Unit_Cost]]*tblSales[[#This Row],[Quantity]]</f>
        <v>10.889999999999997</v>
      </c>
      <c r="V13993" s="42">
        <f>IFERROR(tblClean[[#This Row],[Gross_Profit_After_Discount]] / tblClean[[#This Row],[Total_Recalc]], "")</f>
        <v>0.28045325779036823</v>
      </c>
      <c r="W13993" s="45">
        <f>YEAR(tblClean[[#This Row],[Date]])</f>
        <v>2024</v>
      </c>
      <c r="X13993" s="45" t="str">
        <f>TEXT(tblClean[[#This Row],[Date]],"MM")</f>
        <v>09</v>
      </c>
      <c r="Y13993" s="45">
        <f>WEEKNUM(_xlfn.SINGLE(tblClean[Date]))</f>
        <v>37</v>
      </c>
      <c r="Z13993" s="44" t="str">
        <f>_xlfn.XLOOKUP(tblClean[[#This Row],[Customer ID]], tblCustomers[Customer ID], tblCustomers[Membership Level], "Not Found")</f>
        <v>Gold</v>
      </c>
      <c r="AA13993" s="44" t="str">
        <f>_xlfn.XLOOKUP(tblClean[[#This Row],[Customer ID]], tblCustomers[Customer ID], tblCustomers[Region], "Not Found")</f>
        <v>West</v>
      </c>
      <c r="AB13993" s="44" t="str">
        <f>_xlfn.XLOOKUP(tblClean[[#This Row],[Customer ID]], tblCustomers[Customer ID], tblCustomers[Province/State], "Not Found")</f>
        <v>CA</v>
      </c>
      <c r="AC13993" s="44">
        <f>_xlfn.XLOOKUP(tblClean[[#This Row],[Customer ID]], tblCustomers[Customer ID], tblCustomers[Customer Age], "")</f>
        <v>40</v>
      </c>
      <c r="AD13993" s="44">
        <f>_xlfn.XLOOKUP(tblClean[[#This Row],[Customer ID]], tblCustomers[Customer ID], tblCustomers[Tenure (Years)], "")</f>
        <v>5.7</v>
      </c>
    </row>
    <row r="13994" spans="1:30">
      <c r="A13994" s="45" t="s">
        <v>40886</v>
      </c>
      <c r="B13994" s="45" t="s">
        <v>15982</v>
      </c>
      <c r="C13994" s="45" t="s">
        <v>316</v>
      </c>
      <c r="D13994" s="45" t="s">
        <v>2055</v>
      </c>
      <c r="E13994" s="45" t="s">
        <v>2061</v>
      </c>
      <c r="F13994" s="45" t="s">
        <v>14006</v>
      </c>
      <c r="G13994" s="45" t="s">
        <v>14009</v>
      </c>
      <c r="H13994" s="51">
        <v>8</v>
      </c>
      <c r="I13994">
        <v>5.92</v>
      </c>
      <c r="J13994" t="str">
        <f>IF(tblClean[[#This Row],[Unit Price]]&lt;tblClean[[#This Row],[Unit_Cost]],"Below Cost","OK")</f>
        <v>OK</v>
      </c>
      <c r="K13994">
        <v>4.74</v>
      </c>
      <c r="L13994">
        <v>47.36</v>
      </c>
      <c r="M13994">
        <v>0</v>
      </c>
      <c r="N13994" t="str">
        <f>IF(tblClean[[#This Row],[Discount_Rate]]=0,"No Discount","Discounted")</f>
        <v>No Discount</v>
      </c>
      <c r="O13994">
        <v>47.36</v>
      </c>
      <c r="P13994" s="1">
        <v>45612</v>
      </c>
      <c r="Q13994" s="1" t="str">
        <f ca="1">IF(tblClean[[#This Row],[Date]]&gt;TODAY(),"Future Date","OK")</f>
        <v>OK</v>
      </c>
      <c r="R13994">
        <f>tblSales[[#This Row],[Quantity]]*tblSales[[#This Row],[Unit Price]]</f>
        <v>47.36</v>
      </c>
      <c r="S13994">
        <v>47.36</v>
      </c>
      <c r="T13994">
        <f>(tblSales[[#This Row],[Unit Price]]-tblSales[[#This Row],[Unit_Cost]])*tblSales[[#This Row],[Quantity]]</f>
        <v>9.4399999999999977</v>
      </c>
      <c r="U13994">
        <f>tblClean[[#This Row],[Total_Recalc]]-tblSales[[#This Row],[Unit_Cost]]*tblSales[[#This Row],[Quantity]]</f>
        <v>9.4399999999999977</v>
      </c>
      <c r="V13994" s="42">
        <f>IFERROR(tblClean[[#This Row],[Gross_Profit_After_Discount]] / tblClean[[#This Row],[Total_Recalc]], "")</f>
        <v>0.19932432432432429</v>
      </c>
      <c r="W13994" s="45">
        <f>YEAR(tblClean[[#This Row],[Date]])</f>
        <v>2024</v>
      </c>
      <c r="X13994" s="45" t="str">
        <f>TEXT(tblClean[[#This Row],[Date]],"MM")</f>
        <v>11</v>
      </c>
      <c r="Y13994" s="45">
        <f>WEEKNUM(_xlfn.SINGLE(tblClean[Date]))</f>
        <v>46</v>
      </c>
      <c r="Z13994" s="44" t="str">
        <f>_xlfn.XLOOKUP(tblClean[[#This Row],[Customer ID]], tblCustomers[Customer ID], tblCustomers[Membership Level], "Not Found")</f>
        <v>Standard</v>
      </c>
      <c r="AA13994" s="44" t="str">
        <f>_xlfn.XLOOKUP(tblClean[[#This Row],[Customer ID]], tblCustomers[Customer ID], tblCustomers[Region], "Not Found")</f>
        <v>West</v>
      </c>
      <c r="AB13994" s="44" t="str">
        <f>_xlfn.XLOOKUP(tblClean[[#This Row],[Customer ID]], tblCustomers[Customer ID], tblCustomers[Province/State], "Not Found")</f>
        <v>AZ</v>
      </c>
      <c r="AC13994" s="44">
        <f>_xlfn.XLOOKUP(tblClean[[#This Row],[Customer ID]], tblCustomers[Customer ID], tblCustomers[Customer Age], "")</f>
        <v>70</v>
      </c>
      <c r="AD13994" s="44">
        <f>_xlfn.XLOOKUP(tblClean[[#This Row],[Customer ID]], tblCustomers[Customer ID], tblCustomers[Tenure (Years)], "")</f>
        <v>1.8</v>
      </c>
    </row>
    <row r="13995" spans="1:30">
      <c r="A13995" s="45" t="s">
        <v>40887</v>
      </c>
      <c r="B13995" s="45" t="s">
        <v>15983</v>
      </c>
      <c r="C13995" s="45" t="s">
        <v>121</v>
      </c>
      <c r="D13995" s="45" t="s">
        <v>2060</v>
      </c>
      <c r="E13995" s="45" t="s">
        <v>2061</v>
      </c>
      <c r="F13995" s="45" t="s">
        <v>14006</v>
      </c>
      <c r="G13995" s="45" t="s">
        <v>14016</v>
      </c>
      <c r="H13995" s="51">
        <v>8</v>
      </c>
      <c r="I13995">
        <v>3.53</v>
      </c>
      <c r="J13995" t="str">
        <f>IF(tblClean[[#This Row],[Unit Price]]&lt;tblClean[[#This Row],[Unit_Cost]],"Below Cost","OK")</f>
        <v>OK</v>
      </c>
      <c r="K13995">
        <v>3.09</v>
      </c>
      <c r="L13995">
        <v>28.24</v>
      </c>
      <c r="M13995">
        <v>0</v>
      </c>
      <c r="N13995" t="str">
        <f>IF(tblClean[[#This Row],[Discount_Rate]]=0,"No Discount","Discounted")</f>
        <v>No Discount</v>
      </c>
      <c r="O13995">
        <v>28.24</v>
      </c>
      <c r="P13995" s="1">
        <v>45056</v>
      </c>
      <c r="Q13995" s="1" t="str">
        <f ca="1">IF(tblClean[[#This Row],[Date]]&gt;TODAY(),"Future Date","OK")</f>
        <v>OK</v>
      </c>
      <c r="R13995">
        <f>tblSales[[#This Row],[Quantity]]*tblSales[[#This Row],[Unit Price]]</f>
        <v>28.24</v>
      </c>
      <c r="S13995">
        <v>28.24</v>
      </c>
      <c r="T13995">
        <f>(tblSales[[#This Row],[Unit Price]]-tblSales[[#This Row],[Unit_Cost]])*tblSales[[#This Row],[Quantity]]</f>
        <v>3.5199999999999996</v>
      </c>
      <c r="U13995">
        <f>tblClean[[#This Row],[Total_Recalc]]-tblSales[[#This Row],[Unit_Cost]]*tblSales[[#This Row],[Quantity]]</f>
        <v>3.5199999999999996</v>
      </c>
      <c r="V13995" s="42">
        <f>IFERROR(tblClean[[#This Row],[Gross_Profit_After_Discount]] / tblClean[[#This Row],[Total_Recalc]], "")</f>
        <v>0.12464589235127478</v>
      </c>
      <c r="W13995" s="45">
        <f>YEAR(tblClean[[#This Row],[Date]])</f>
        <v>2023</v>
      </c>
      <c r="X13995" s="45" t="str">
        <f>TEXT(tblClean[[#This Row],[Date]],"MM")</f>
        <v>05</v>
      </c>
      <c r="Y13995" s="45">
        <f>WEEKNUM(_xlfn.SINGLE(tblClean[Date]))</f>
        <v>19</v>
      </c>
      <c r="Z13995" s="44" t="str">
        <f>_xlfn.XLOOKUP(tblClean[[#This Row],[Customer ID]], tblCustomers[Customer ID], tblCustomers[Membership Level], "Not Found")</f>
        <v>Standard</v>
      </c>
      <c r="AA13995" s="44" t="str">
        <f>_xlfn.XLOOKUP(tblClean[[#This Row],[Customer ID]], tblCustomers[Customer ID], tblCustomers[Region], "Not Found")</f>
        <v>Western Canada</v>
      </c>
      <c r="AB13995" s="44" t="str">
        <f>_xlfn.XLOOKUP(tblClean[[#This Row],[Customer ID]], tblCustomers[Customer ID], tblCustomers[Province/State], "Not Found")</f>
        <v>AB</v>
      </c>
      <c r="AC13995" s="44">
        <f>_xlfn.XLOOKUP(tblClean[[#This Row],[Customer ID]], tblCustomers[Customer ID], tblCustomers[Customer Age], "")</f>
        <v>27</v>
      </c>
      <c r="AD13995" s="44">
        <f>_xlfn.XLOOKUP(tblClean[[#This Row],[Customer ID]], tblCustomers[Customer ID], tblCustomers[Tenure (Years)], "")</f>
        <v>2.1</v>
      </c>
    </row>
    <row r="13996" spans="1:30">
      <c r="A13996" s="45" t="s">
        <v>40888</v>
      </c>
      <c r="B13996" s="45" t="s">
        <v>15984</v>
      </c>
      <c r="C13996" s="45" t="s">
        <v>1626</v>
      </c>
      <c r="D13996" s="45" t="s">
        <v>2055</v>
      </c>
      <c r="E13996" s="45" t="s">
        <v>2061</v>
      </c>
      <c r="F13996" s="45" t="s">
        <v>14006</v>
      </c>
      <c r="G13996" s="45" t="s">
        <v>14012</v>
      </c>
      <c r="H13996" s="51">
        <v>13</v>
      </c>
      <c r="I13996">
        <v>5.55</v>
      </c>
      <c r="J13996" t="str">
        <f>IF(tblClean[[#This Row],[Unit Price]]&lt;tblClean[[#This Row],[Unit_Cost]],"Below Cost","OK")</f>
        <v>OK</v>
      </c>
      <c r="K13996">
        <v>3.1</v>
      </c>
      <c r="L13996">
        <v>72.150000000000006</v>
      </c>
      <c r="M13996">
        <v>0</v>
      </c>
      <c r="N13996" t="str">
        <f>IF(tblClean[[#This Row],[Discount_Rate]]=0,"No Discount","Discounted")</f>
        <v>No Discount</v>
      </c>
      <c r="O13996">
        <v>72.150000000000006</v>
      </c>
      <c r="P13996" s="1">
        <v>45478</v>
      </c>
      <c r="Q13996" s="1" t="str">
        <f ca="1">IF(tblClean[[#This Row],[Date]]&gt;TODAY(),"Future Date","OK")</f>
        <v>OK</v>
      </c>
      <c r="R13996">
        <f>tblSales[[#This Row],[Quantity]]*tblSales[[#This Row],[Unit Price]]</f>
        <v>72.149999999999991</v>
      </c>
      <c r="S13996">
        <v>72.150000000000006</v>
      </c>
      <c r="T13996">
        <f>(tblSales[[#This Row],[Unit Price]]-tblSales[[#This Row],[Unit_Cost]])*tblSales[[#This Row],[Quantity]]</f>
        <v>31.849999999999998</v>
      </c>
      <c r="U13996">
        <f>tblClean[[#This Row],[Total_Recalc]]-tblSales[[#This Row],[Unit_Cost]]*tblSales[[#This Row],[Quantity]]</f>
        <v>31.85</v>
      </c>
      <c r="V13996" s="42">
        <f>IFERROR(tblClean[[#This Row],[Gross_Profit_After_Discount]] / tblClean[[#This Row],[Total_Recalc]], "")</f>
        <v>0.44144144144144143</v>
      </c>
      <c r="W13996" s="45">
        <f>YEAR(tblClean[[#This Row],[Date]])</f>
        <v>2024</v>
      </c>
      <c r="X13996" s="45" t="str">
        <f>TEXT(tblClean[[#This Row],[Date]],"MM")</f>
        <v>07</v>
      </c>
      <c r="Y13996" s="45">
        <f>WEEKNUM(_xlfn.SINGLE(tblClean[Date]))</f>
        <v>27</v>
      </c>
      <c r="Z13996" s="44" t="str">
        <f>_xlfn.XLOOKUP(tblClean[[#This Row],[Customer ID]], tblCustomers[Customer ID], tblCustomers[Membership Level], "Not Found")</f>
        <v>Gold</v>
      </c>
      <c r="AA13996" s="44" t="str">
        <f>_xlfn.XLOOKUP(tblClean[[#This Row],[Customer ID]], tblCustomers[Customer ID], tblCustomers[Region], "Not Found")</f>
        <v>West</v>
      </c>
      <c r="AB13996" s="44" t="str">
        <f>_xlfn.XLOOKUP(tblClean[[#This Row],[Customer ID]], tblCustomers[Customer ID], tblCustomers[Province/State], "Not Found")</f>
        <v>OR</v>
      </c>
      <c r="AC13996" s="44">
        <f>_xlfn.XLOOKUP(tblClean[[#This Row],[Customer ID]], tblCustomers[Customer ID], tblCustomers[Customer Age], "")</f>
        <v>55</v>
      </c>
      <c r="AD13996" s="44">
        <f>_xlfn.XLOOKUP(tblClean[[#This Row],[Customer ID]], tblCustomers[Customer ID], tblCustomers[Tenure (Years)], "")</f>
        <v>6.2</v>
      </c>
    </row>
    <row r="13997" spans="1:30">
      <c r="A13997" s="45" t="s">
        <v>40889</v>
      </c>
      <c r="B13997" s="45" t="s">
        <v>15985</v>
      </c>
      <c r="C13997" s="45" t="s">
        <v>1749</v>
      </c>
      <c r="D13997" s="45" t="s">
        <v>2055</v>
      </c>
      <c r="E13997" s="45" t="s">
        <v>2061</v>
      </c>
      <c r="F13997" s="45" t="s">
        <v>14006</v>
      </c>
      <c r="G13997" s="45" t="s">
        <v>14014</v>
      </c>
      <c r="H13997" s="51">
        <v>3</v>
      </c>
      <c r="I13997">
        <v>4.1900000000000004</v>
      </c>
      <c r="J13997" t="str">
        <f>IF(tblClean[[#This Row],[Unit Price]]&lt;tblClean[[#This Row],[Unit_Cost]],"Below Cost","OK")</f>
        <v>OK</v>
      </c>
      <c r="K13997">
        <v>3.38</v>
      </c>
      <c r="L13997">
        <v>12.57</v>
      </c>
      <c r="M13997">
        <v>0</v>
      </c>
      <c r="N13997" t="str">
        <f>IF(tblClean[[#This Row],[Discount_Rate]]=0,"No Discount","Discounted")</f>
        <v>No Discount</v>
      </c>
      <c r="O13997">
        <v>12.57</v>
      </c>
      <c r="P13997" s="1">
        <v>45332</v>
      </c>
      <c r="Q13997" s="1" t="str">
        <f ca="1">IF(tblClean[[#This Row],[Date]]&gt;TODAY(),"Future Date","OK")</f>
        <v>OK</v>
      </c>
      <c r="R13997">
        <f>tblSales[[#This Row],[Quantity]]*tblSales[[#This Row],[Unit Price]]</f>
        <v>12.57</v>
      </c>
      <c r="S13997">
        <v>12.57</v>
      </c>
      <c r="T13997">
        <f>(tblSales[[#This Row],[Unit Price]]-tblSales[[#This Row],[Unit_Cost]])*tblSales[[#This Row],[Quantity]]</f>
        <v>2.4300000000000015</v>
      </c>
      <c r="U13997">
        <f>tblClean[[#This Row],[Total_Recalc]]-tblSales[[#This Row],[Unit_Cost]]*tblSales[[#This Row],[Quantity]]</f>
        <v>2.4299999999999997</v>
      </c>
      <c r="V13997" s="42">
        <f>IFERROR(tblClean[[#This Row],[Gross_Profit_After_Discount]] / tblClean[[#This Row],[Total_Recalc]], "")</f>
        <v>0.1933174224343675</v>
      </c>
      <c r="W13997" s="45">
        <f>YEAR(tblClean[[#This Row],[Date]])</f>
        <v>2024</v>
      </c>
      <c r="X13997" s="45" t="str">
        <f>TEXT(tblClean[[#This Row],[Date]],"MM")</f>
        <v>02</v>
      </c>
      <c r="Y13997" s="45">
        <f>WEEKNUM(_xlfn.SINGLE(tblClean[Date]))</f>
        <v>6</v>
      </c>
      <c r="Z13997" s="44" t="str">
        <f>_xlfn.XLOOKUP(tblClean[[#This Row],[Customer ID]], tblCustomers[Customer ID], tblCustomers[Membership Level], "Not Found")</f>
        <v>Standard</v>
      </c>
      <c r="AA13997" s="44" t="str">
        <f>_xlfn.XLOOKUP(tblClean[[#This Row],[Customer ID]], tblCustomers[Customer ID], tblCustomers[Region], "Not Found")</f>
        <v>West</v>
      </c>
      <c r="AB13997" s="44" t="str">
        <f>_xlfn.XLOOKUP(tblClean[[#This Row],[Customer ID]], tblCustomers[Customer ID], tblCustomers[Province/State], "Not Found")</f>
        <v>CA</v>
      </c>
      <c r="AC13997" s="44">
        <f>_xlfn.XLOOKUP(tblClean[[#This Row],[Customer ID]], tblCustomers[Customer ID], tblCustomers[Customer Age], "")</f>
        <v>32</v>
      </c>
      <c r="AD13997" s="44">
        <f>_xlfn.XLOOKUP(tblClean[[#This Row],[Customer ID]], tblCustomers[Customer ID], tblCustomers[Tenure (Years)], "")</f>
        <v>4.5</v>
      </c>
    </row>
    <row r="13998" spans="1:30">
      <c r="A13998" s="45" t="s">
        <v>40890</v>
      </c>
      <c r="B13998" s="45" t="s">
        <v>15986</v>
      </c>
      <c r="C13998" s="45" t="s">
        <v>549</v>
      </c>
      <c r="D13998" s="45" t="s">
        <v>2060</v>
      </c>
      <c r="E13998" s="45" t="s">
        <v>2061</v>
      </c>
      <c r="F13998" s="45" t="s">
        <v>14006</v>
      </c>
      <c r="G13998" s="45" t="s">
        <v>14016</v>
      </c>
      <c r="H13998" s="51">
        <v>6</v>
      </c>
      <c r="I13998">
        <v>3.53</v>
      </c>
      <c r="J13998" t="str">
        <f>IF(tblClean[[#This Row],[Unit Price]]&lt;tblClean[[#This Row],[Unit_Cost]],"Below Cost","OK")</f>
        <v>OK</v>
      </c>
      <c r="K13998">
        <v>1.8</v>
      </c>
      <c r="L13998">
        <v>21.18</v>
      </c>
      <c r="M13998">
        <v>0</v>
      </c>
      <c r="N13998" t="str">
        <f>IF(tblClean[[#This Row],[Discount_Rate]]=0,"No Discount","Discounted")</f>
        <v>No Discount</v>
      </c>
      <c r="O13998">
        <v>21.18</v>
      </c>
      <c r="P13998" s="1">
        <v>45226</v>
      </c>
      <c r="Q13998" s="1" t="str">
        <f ca="1">IF(tblClean[[#This Row],[Date]]&gt;TODAY(),"Future Date","OK")</f>
        <v>OK</v>
      </c>
      <c r="R13998">
        <f>tblSales[[#This Row],[Quantity]]*tblSales[[#This Row],[Unit Price]]</f>
        <v>21.18</v>
      </c>
      <c r="S13998">
        <v>21.18</v>
      </c>
      <c r="T13998">
        <f>(tblSales[[#This Row],[Unit Price]]-tblSales[[#This Row],[Unit_Cost]])*tblSales[[#This Row],[Quantity]]</f>
        <v>10.379999999999999</v>
      </c>
      <c r="U13998">
        <f>tblClean[[#This Row],[Total_Recalc]]-tblSales[[#This Row],[Unit_Cost]]*tblSales[[#This Row],[Quantity]]</f>
        <v>10.379999999999999</v>
      </c>
      <c r="V13998" s="42">
        <f>IFERROR(tblClean[[#This Row],[Gross_Profit_After_Discount]] / tblClean[[#This Row],[Total_Recalc]], "")</f>
        <v>0.49008498583569399</v>
      </c>
      <c r="W13998" s="45">
        <f>YEAR(tblClean[[#This Row],[Date]])</f>
        <v>2023</v>
      </c>
      <c r="X13998" s="45" t="str">
        <f>TEXT(tblClean[[#This Row],[Date]],"MM")</f>
        <v>10</v>
      </c>
      <c r="Y13998" s="45">
        <f>WEEKNUM(_xlfn.SINGLE(tblClean[Date]))</f>
        <v>43</v>
      </c>
      <c r="Z13998" s="44" t="str">
        <f>_xlfn.XLOOKUP(tblClean[[#This Row],[Customer ID]], tblCustomers[Customer ID], tblCustomers[Membership Level], "Not Found")</f>
        <v>Gold</v>
      </c>
      <c r="AA13998" s="44" t="str">
        <f>_xlfn.XLOOKUP(tblClean[[#This Row],[Customer ID]], tblCustomers[Customer ID], tblCustomers[Region], "Not Found")</f>
        <v>West</v>
      </c>
      <c r="AB13998" s="44" t="str">
        <f>_xlfn.XLOOKUP(tblClean[[#This Row],[Customer ID]], tblCustomers[Customer ID], tblCustomers[Province/State], "Not Found")</f>
        <v>CA</v>
      </c>
      <c r="AC13998" s="44">
        <f>_xlfn.XLOOKUP(tblClean[[#This Row],[Customer ID]], tblCustomers[Customer ID], tblCustomers[Customer Age], "")</f>
        <v>40</v>
      </c>
      <c r="AD13998" s="44">
        <f>_xlfn.XLOOKUP(tblClean[[#This Row],[Customer ID]], tblCustomers[Customer ID], tblCustomers[Tenure (Years)], "")</f>
        <v>5.7</v>
      </c>
    </row>
    <row r="13999" spans="1:30">
      <c r="A13999" s="45" t="s">
        <v>40891</v>
      </c>
      <c r="B13999" s="45" t="s">
        <v>15987</v>
      </c>
      <c r="C13999" s="45" t="s">
        <v>256</v>
      </c>
      <c r="D13999" s="45" t="s">
        <v>2060</v>
      </c>
      <c r="E13999" s="45" t="s">
        <v>2061</v>
      </c>
      <c r="F13999" s="45" t="s">
        <v>14006</v>
      </c>
      <c r="G13999" s="45" t="s">
        <v>14014</v>
      </c>
      <c r="H13999" s="51">
        <v>24</v>
      </c>
      <c r="I13999">
        <v>4.1900000000000004</v>
      </c>
      <c r="J13999" t="str">
        <f>IF(tblClean[[#This Row],[Unit Price]]&lt;tblClean[[#This Row],[Unit_Cost]],"Below Cost","OK")</f>
        <v>OK</v>
      </c>
      <c r="K13999">
        <v>2.14</v>
      </c>
      <c r="L13999">
        <v>100.56</v>
      </c>
      <c r="M13999">
        <v>0.05</v>
      </c>
      <c r="N13999" t="str">
        <f>IF(tblClean[[#This Row],[Discount_Rate]]=0,"No Discount","Discounted")</f>
        <v>Discounted</v>
      </c>
      <c r="O13999">
        <v>95.53</v>
      </c>
      <c r="P13999" s="1">
        <v>45148</v>
      </c>
      <c r="Q13999" s="1" t="str">
        <f ca="1">IF(tblClean[[#This Row],[Date]]&gt;TODAY(),"Future Date","OK")</f>
        <v>OK</v>
      </c>
      <c r="R13999">
        <f>tblSales[[#This Row],[Quantity]]*tblSales[[#This Row],[Unit Price]]</f>
        <v>100.56</v>
      </c>
      <c r="S13999">
        <v>95.53</v>
      </c>
      <c r="T13999">
        <f>(tblSales[[#This Row],[Unit Price]]-tblSales[[#This Row],[Unit_Cost]])*tblSales[[#This Row],[Quantity]]</f>
        <v>49.2</v>
      </c>
      <c r="U13999">
        <f>tblClean[[#This Row],[Total_Recalc]]-tblSales[[#This Row],[Unit_Cost]]*tblSales[[#This Row],[Quantity]]</f>
        <v>44.17</v>
      </c>
      <c r="V13999" s="42">
        <f>IFERROR(tblClean[[#This Row],[Gross_Profit_After_Discount]] / tblClean[[#This Row],[Total_Recalc]], "")</f>
        <v>0.46236784256254582</v>
      </c>
      <c r="W13999" s="45">
        <f>YEAR(tblClean[[#This Row],[Date]])</f>
        <v>2023</v>
      </c>
      <c r="X13999" s="45" t="str">
        <f>TEXT(tblClean[[#This Row],[Date]],"MM")</f>
        <v>08</v>
      </c>
      <c r="Y13999" s="45">
        <f>WEEKNUM(_xlfn.SINGLE(tblClean[Date]))</f>
        <v>32</v>
      </c>
      <c r="Z13999" s="44" t="str">
        <f>_xlfn.XLOOKUP(tblClean[[#This Row],[Customer ID]], tblCustomers[Customer ID], tblCustomers[Membership Level], "Not Found")</f>
        <v>Platinum</v>
      </c>
      <c r="AA13999" s="44" t="str">
        <f>_xlfn.XLOOKUP(tblClean[[#This Row],[Customer ID]], tblCustomers[Customer ID], tblCustomers[Region], "Not Found")</f>
        <v>Northeast</v>
      </c>
      <c r="AB13999" s="44" t="str">
        <f>_xlfn.XLOOKUP(tblClean[[#This Row],[Customer ID]], tblCustomers[Customer ID], tblCustomers[Province/State], "Not Found")</f>
        <v>PA</v>
      </c>
      <c r="AC13999" s="44">
        <f>_xlfn.XLOOKUP(tblClean[[#This Row],[Customer ID]], tblCustomers[Customer ID], tblCustomers[Customer Age], "")</f>
        <v>20</v>
      </c>
      <c r="AD13999" s="44">
        <f>_xlfn.XLOOKUP(tblClean[[#This Row],[Customer ID]], tblCustomers[Customer ID], tblCustomers[Tenure (Years)], "")</f>
        <v>0.5</v>
      </c>
    </row>
    <row r="14000" spans="1:30">
      <c r="A14000" s="45" t="s">
        <v>40892</v>
      </c>
      <c r="B14000" s="45" t="s">
        <v>15988</v>
      </c>
      <c r="C14000" s="45" t="s">
        <v>300</v>
      </c>
      <c r="D14000" s="45" t="s">
        <v>2055</v>
      </c>
      <c r="E14000" s="45" t="s">
        <v>2056</v>
      </c>
      <c r="F14000" s="45" t="s">
        <v>14006</v>
      </c>
      <c r="G14000" s="45" t="s">
        <v>14014</v>
      </c>
      <c r="H14000" s="51">
        <v>9</v>
      </c>
      <c r="I14000">
        <v>4.1900000000000004</v>
      </c>
      <c r="J14000" t="str">
        <f>IF(tblClean[[#This Row],[Unit Price]]&lt;tblClean[[#This Row],[Unit_Cost]],"Below Cost","OK")</f>
        <v>OK</v>
      </c>
      <c r="K14000">
        <v>3.26</v>
      </c>
      <c r="L14000">
        <v>37.71</v>
      </c>
      <c r="M14000">
        <v>0</v>
      </c>
      <c r="N14000" t="str">
        <f>IF(tblClean[[#This Row],[Discount_Rate]]=0,"No Discount","Discounted")</f>
        <v>No Discount</v>
      </c>
      <c r="O14000">
        <v>37.71</v>
      </c>
      <c r="P14000" s="1">
        <v>45063</v>
      </c>
      <c r="Q14000" s="1" t="str">
        <f ca="1">IF(tblClean[[#This Row],[Date]]&gt;TODAY(),"Future Date","OK")</f>
        <v>OK</v>
      </c>
      <c r="R14000">
        <f>tblSales[[#This Row],[Quantity]]*tblSales[[#This Row],[Unit Price]]</f>
        <v>37.71</v>
      </c>
      <c r="S14000">
        <v>37.71</v>
      </c>
      <c r="T14000">
        <f>(tblSales[[#This Row],[Unit Price]]-tblSales[[#This Row],[Unit_Cost]])*tblSales[[#This Row],[Quantity]]</f>
        <v>8.3700000000000045</v>
      </c>
      <c r="U14000">
        <f>tblClean[[#This Row],[Total_Recalc]]-tblSales[[#This Row],[Unit_Cost]]*tblSales[[#This Row],[Quantity]]</f>
        <v>8.3700000000000045</v>
      </c>
      <c r="V14000" s="42">
        <f>IFERROR(tblClean[[#This Row],[Gross_Profit_After_Discount]] / tblClean[[#This Row],[Total_Recalc]], "")</f>
        <v>0.22195704057279247</v>
      </c>
      <c r="W14000" s="45">
        <f>YEAR(tblClean[[#This Row],[Date]])</f>
        <v>2023</v>
      </c>
      <c r="X14000" s="45" t="str">
        <f>TEXT(tblClean[[#This Row],[Date]],"MM")</f>
        <v>05</v>
      </c>
      <c r="Y14000" s="45">
        <f>WEEKNUM(_xlfn.SINGLE(tblClean[Date]))</f>
        <v>20</v>
      </c>
      <c r="Z14000" s="44" t="str">
        <f>_xlfn.XLOOKUP(tblClean[[#This Row],[Customer ID]], tblCustomers[Customer ID], tblCustomers[Membership Level], "Not Found")</f>
        <v>Standard</v>
      </c>
      <c r="AA14000" s="44" t="str">
        <f>_xlfn.XLOOKUP(tblClean[[#This Row],[Customer ID]], tblCustomers[Customer ID], tblCustomers[Region], "Not Found")</f>
        <v>Northeast</v>
      </c>
      <c r="AB14000" s="44" t="str">
        <f>_xlfn.XLOOKUP(tblClean[[#This Row],[Customer ID]], tblCustomers[Customer ID], tblCustomers[Province/State], "Not Found")</f>
        <v>NY</v>
      </c>
      <c r="AC14000" s="44">
        <f>_xlfn.XLOOKUP(tblClean[[#This Row],[Customer ID]], tblCustomers[Customer ID], tblCustomers[Customer Age], "")</f>
        <v>57</v>
      </c>
      <c r="AD14000" s="44">
        <f>_xlfn.XLOOKUP(tblClean[[#This Row],[Customer ID]], tblCustomers[Customer ID], tblCustomers[Tenure (Years)], "")</f>
        <v>6</v>
      </c>
    </row>
    <row r="14001" spans="1:30">
      <c r="A14001" s="45" t="s">
        <v>40893</v>
      </c>
      <c r="B14001" s="45" t="s">
        <v>15989</v>
      </c>
      <c r="C14001" s="45" t="s">
        <v>668</v>
      </c>
      <c r="D14001" s="45" t="s">
        <v>2060</v>
      </c>
      <c r="E14001" s="45" t="s">
        <v>2061</v>
      </c>
      <c r="F14001" s="45" t="s">
        <v>14006</v>
      </c>
      <c r="G14001" s="45" t="s">
        <v>14009</v>
      </c>
      <c r="H14001" s="51">
        <v>3</v>
      </c>
      <c r="I14001">
        <v>5.92</v>
      </c>
      <c r="J14001" t="str">
        <f>IF(tblClean[[#This Row],[Unit Price]]&lt;tblClean[[#This Row],[Unit_Cost]],"Below Cost","OK")</f>
        <v>OK</v>
      </c>
      <c r="K14001">
        <v>4.58</v>
      </c>
      <c r="L14001">
        <v>17.760000000000002</v>
      </c>
      <c r="M14001">
        <v>0</v>
      </c>
      <c r="N14001" t="str">
        <f>IF(tblClean[[#This Row],[Discount_Rate]]=0,"No Discount","Discounted")</f>
        <v>No Discount</v>
      </c>
      <c r="O14001">
        <v>17.760000000000002</v>
      </c>
      <c r="P14001" s="1">
        <v>45891</v>
      </c>
      <c r="Q14001" s="1" t="str">
        <f ca="1">IF(tblClean[[#This Row],[Date]]&gt;TODAY(),"Future Date","OK")</f>
        <v>OK</v>
      </c>
      <c r="R14001">
        <f>tblSales[[#This Row],[Quantity]]*tblSales[[#This Row],[Unit Price]]</f>
        <v>17.759999999999998</v>
      </c>
      <c r="S14001">
        <v>17.760000000000002</v>
      </c>
      <c r="T14001">
        <f>(tblSales[[#This Row],[Unit Price]]-tblSales[[#This Row],[Unit_Cost]])*tblSales[[#This Row],[Quantity]]</f>
        <v>4.0199999999999996</v>
      </c>
      <c r="U14001">
        <f>tblClean[[#This Row],[Total_Recalc]]-tblSales[[#This Row],[Unit_Cost]]*tblSales[[#This Row],[Quantity]]</f>
        <v>4.0200000000000014</v>
      </c>
      <c r="V14001" s="42">
        <f>IFERROR(tblClean[[#This Row],[Gross_Profit_After_Discount]] / tblClean[[#This Row],[Total_Recalc]], "")</f>
        <v>0.2263513513513514</v>
      </c>
      <c r="W14001" s="45">
        <f>YEAR(tblClean[[#This Row],[Date]])</f>
        <v>2025</v>
      </c>
      <c r="X14001" s="45" t="str">
        <f>TEXT(tblClean[[#This Row],[Date]],"MM")</f>
        <v>08</v>
      </c>
      <c r="Y14001" s="45">
        <f>WEEKNUM(_xlfn.SINGLE(tblClean[Date]))</f>
        <v>34</v>
      </c>
      <c r="Z14001" s="44" t="str">
        <f>_xlfn.XLOOKUP(tblClean[[#This Row],[Customer ID]], tblCustomers[Customer ID], tblCustomers[Membership Level], "Not Found")</f>
        <v>Gold</v>
      </c>
      <c r="AA14001" s="44" t="str">
        <f>_xlfn.XLOOKUP(tblClean[[#This Row],[Customer ID]], tblCustomers[Customer ID], tblCustomers[Region], "Not Found")</f>
        <v>Western Canada</v>
      </c>
      <c r="AB14001" s="44" t="str">
        <f>_xlfn.XLOOKUP(tblClean[[#This Row],[Customer ID]], tblCustomers[Customer ID], tblCustomers[Province/State], "Not Found")</f>
        <v>BC</v>
      </c>
      <c r="AC14001" s="44">
        <f>_xlfn.XLOOKUP(tblClean[[#This Row],[Customer ID]], tblCustomers[Customer ID], tblCustomers[Customer Age], "")</f>
        <v>20</v>
      </c>
      <c r="AD14001" s="44">
        <f>_xlfn.XLOOKUP(tblClean[[#This Row],[Customer ID]], tblCustomers[Customer ID], tblCustomers[Tenure (Years)], "")</f>
        <v>2.8</v>
      </c>
    </row>
    <row r="14002" spans="1:30">
      <c r="A14002" s="45" t="s">
        <v>40894</v>
      </c>
      <c r="B14002" s="45" t="s">
        <v>15990</v>
      </c>
      <c r="C14002" s="45" t="s">
        <v>663</v>
      </c>
      <c r="D14002" s="45" t="s">
        <v>2055</v>
      </c>
      <c r="E14002" s="45" t="s">
        <v>2061</v>
      </c>
      <c r="F14002" s="45" t="s">
        <v>15991</v>
      </c>
      <c r="G14002" s="45" t="s">
        <v>15992</v>
      </c>
      <c r="H14002" s="51">
        <v>3</v>
      </c>
      <c r="I14002">
        <v>12.57</v>
      </c>
      <c r="J14002" t="str">
        <f>IF(tblClean[[#This Row],[Unit Price]]&lt;tblClean[[#This Row],[Unit_Cost]],"Below Cost","OK")</f>
        <v>OK</v>
      </c>
      <c r="K14002">
        <v>8.23</v>
      </c>
      <c r="L14002">
        <v>37.71</v>
      </c>
      <c r="M14002">
        <v>0</v>
      </c>
      <c r="N14002" t="str">
        <f>IF(tblClean[[#This Row],[Discount_Rate]]=0,"No Discount","Discounted")</f>
        <v>No Discount</v>
      </c>
      <c r="O14002">
        <v>37.71</v>
      </c>
      <c r="P14002" s="1">
        <v>45094</v>
      </c>
      <c r="Q14002" s="1" t="str">
        <f ca="1">IF(tblClean[[#This Row],[Date]]&gt;TODAY(),"Future Date","OK")</f>
        <v>OK</v>
      </c>
      <c r="R14002">
        <f>tblSales[[#This Row],[Quantity]]*tblSales[[#This Row],[Unit Price]]</f>
        <v>37.71</v>
      </c>
      <c r="S14002">
        <v>37.71</v>
      </c>
      <c r="T14002">
        <f>(tblSales[[#This Row],[Unit Price]]-tblSales[[#This Row],[Unit_Cost]])*tblSales[[#This Row],[Quantity]]</f>
        <v>13.02</v>
      </c>
      <c r="U14002">
        <f>tblClean[[#This Row],[Total_Recalc]]-tblSales[[#This Row],[Unit_Cost]]*tblSales[[#This Row],[Quantity]]</f>
        <v>13.02</v>
      </c>
      <c r="V14002" s="42">
        <f>IFERROR(tblClean[[#This Row],[Gross_Profit_After_Discount]] / tblClean[[#This Row],[Total_Recalc]], "")</f>
        <v>0.34526650755767702</v>
      </c>
      <c r="W14002" s="45">
        <f>YEAR(tblClean[[#This Row],[Date]])</f>
        <v>2023</v>
      </c>
      <c r="X14002" s="45" t="str">
        <f>TEXT(tblClean[[#This Row],[Date]],"MM")</f>
        <v>06</v>
      </c>
      <c r="Y14002" s="45">
        <f>WEEKNUM(_xlfn.SINGLE(tblClean[Date]))</f>
        <v>24</v>
      </c>
      <c r="Z14002" s="44" t="str">
        <f>_xlfn.XLOOKUP(tblClean[[#This Row],[Customer ID]], tblCustomers[Customer ID], tblCustomers[Membership Level], "Not Found")</f>
        <v>Gold</v>
      </c>
      <c r="AA14002" s="44" t="str">
        <f>_xlfn.XLOOKUP(tblClean[[#This Row],[Customer ID]], tblCustomers[Customer ID], tblCustomers[Region], "Not Found")</f>
        <v>West</v>
      </c>
      <c r="AB14002" s="44" t="str">
        <f>_xlfn.XLOOKUP(tblClean[[#This Row],[Customer ID]], tblCustomers[Customer ID], tblCustomers[Province/State], "Not Found")</f>
        <v>CA</v>
      </c>
      <c r="AC14002" s="44">
        <f>_xlfn.XLOOKUP(tblClean[[#This Row],[Customer ID]], tblCustomers[Customer ID], tblCustomers[Customer Age], "")</f>
        <v>44</v>
      </c>
      <c r="AD14002" s="44">
        <f>_xlfn.XLOOKUP(tblClean[[#This Row],[Customer ID]], tblCustomers[Customer ID], tblCustomers[Tenure (Years)], "")</f>
        <v>5.2</v>
      </c>
    </row>
    <row r="14003" spans="1:30">
      <c r="A14003" s="45" t="s">
        <v>40895</v>
      </c>
      <c r="B14003" s="45" t="s">
        <v>15993</v>
      </c>
      <c r="C14003" s="45" t="s">
        <v>41</v>
      </c>
      <c r="D14003" s="45" t="s">
        <v>2055</v>
      </c>
      <c r="E14003" s="45" t="s">
        <v>2061</v>
      </c>
      <c r="F14003" s="45" t="s">
        <v>15991</v>
      </c>
      <c r="G14003" s="45" t="s">
        <v>15992</v>
      </c>
      <c r="H14003" s="51">
        <v>9</v>
      </c>
      <c r="I14003">
        <v>12.57</v>
      </c>
      <c r="J14003" t="str">
        <f>IF(tblClean[[#This Row],[Unit Price]]&lt;tblClean[[#This Row],[Unit_Cost]],"Below Cost","OK")</f>
        <v>OK</v>
      </c>
      <c r="K14003">
        <v>9.2100000000000009</v>
      </c>
      <c r="L14003">
        <v>113.13</v>
      </c>
      <c r="M14003">
        <v>5.6000000000000001E-2</v>
      </c>
      <c r="N14003" t="str">
        <f>IF(tblClean[[#This Row],[Discount_Rate]]=0,"No Discount","Discounted")</f>
        <v>Discounted</v>
      </c>
      <c r="O14003">
        <v>106.79</v>
      </c>
      <c r="P14003" s="1">
        <v>45330</v>
      </c>
      <c r="Q14003" s="1" t="str">
        <f ca="1">IF(tblClean[[#This Row],[Date]]&gt;TODAY(),"Future Date","OK")</f>
        <v>OK</v>
      </c>
      <c r="R14003">
        <f>tblSales[[#This Row],[Quantity]]*tblSales[[#This Row],[Unit Price]]</f>
        <v>113.13</v>
      </c>
      <c r="S14003">
        <v>106.79</v>
      </c>
      <c r="T14003">
        <f>(tblSales[[#This Row],[Unit Price]]-tblSales[[#This Row],[Unit_Cost]])*tblSales[[#This Row],[Quantity]]</f>
        <v>30.239999999999995</v>
      </c>
      <c r="U14003">
        <f>tblClean[[#This Row],[Total_Recalc]]-tblSales[[#This Row],[Unit_Cost]]*tblSales[[#This Row],[Quantity]]</f>
        <v>23.899999999999991</v>
      </c>
      <c r="V14003" s="42">
        <f>IFERROR(tblClean[[#This Row],[Gross_Profit_After_Discount]] / tblClean[[#This Row],[Total_Recalc]], "")</f>
        <v>0.2238037269407247</v>
      </c>
      <c r="W14003" s="45">
        <f>YEAR(tblClean[[#This Row],[Date]])</f>
        <v>2024</v>
      </c>
      <c r="X14003" s="45" t="str">
        <f>TEXT(tblClean[[#This Row],[Date]],"MM")</f>
        <v>02</v>
      </c>
      <c r="Y14003" s="45">
        <f>WEEKNUM(_xlfn.SINGLE(tblClean[Date]))</f>
        <v>6</v>
      </c>
      <c r="Z14003" s="44" t="str">
        <f>_xlfn.XLOOKUP(tblClean[[#This Row],[Customer ID]], tblCustomers[Customer ID], tblCustomers[Membership Level], "Not Found")</f>
        <v>Platinum</v>
      </c>
      <c r="AA14003" s="44" t="str">
        <f>_xlfn.XLOOKUP(tblClean[[#This Row],[Customer ID]], tblCustomers[Customer ID], tblCustomers[Region], "Not Found")</f>
        <v>South</v>
      </c>
      <c r="AB14003" s="44" t="str">
        <f>_xlfn.XLOOKUP(tblClean[[#This Row],[Customer ID]], tblCustomers[Customer ID], tblCustomers[Province/State], "Not Found")</f>
        <v>TX</v>
      </c>
      <c r="AC14003" s="44">
        <f>_xlfn.XLOOKUP(tblClean[[#This Row],[Customer ID]], tblCustomers[Customer ID], tblCustomers[Customer Age], "")</f>
        <v>41</v>
      </c>
      <c r="AD14003" s="44">
        <f>_xlfn.XLOOKUP(tblClean[[#This Row],[Customer ID]], tblCustomers[Customer ID], tblCustomers[Tenure (Years)], "")</f>
        <v>4</v>
      </c>
    </row>
    <row r="14004" spans="1:30">
      <c r="A14004" s="45" t="s">
        <v>40896</v>
      </c>
      <c r="B14004" s="45" t="s">
        <v>15994</v>
      </c>
      <c r="C14004" s="45" t="s">
        <v>1221</v>
      </c>
      <c r="D14004" s="45" t="s">
        <v>2055</v>
      </c>
      <c r="E14004" s="45" t="s">
        <v>2061</v>
      </c>
      <c r="F14004" s="45" t="s">
        <v>15991</v>
      </c>
      <c r="G14004" s="45" t="s">
        <v>15995</v>
      </c>
      <c r="H14004" s="51">
        <v>9</v>
      </c>
      <c r="I14004">
        <v>15.96</v>
      </c>
      <c r="J14004" t="str">
        <f>IF(tblClean[[#This Row],[Unit Price]]&lt;tblClean[[#This Row],[Unit_Cost]],"Below Cost","OK")</f>
        <v>OK</v>
      </c>
      <c r="K14004">
        <v>9.25</v>
      </c>
      <c r="L14004">
        <v>143.63999999999999</v>
      </c>
      <c r="M14004">
        <v>5.2999999999999999E-2</v>
      </c>
      <c r="N14004" t="str">
        <f>IF(tblClean[[#This Row],[Discount_Rate]]=0,"No Discount","Discounted")</f>
        <v>Discounted</v>
      </c>
      <c r="O14004">
        <v>136.03</v>
      </c>
      <c r="P14004" s="1">
        <v>45461</v>
      </c>
      <c r="Q14004" s="1" t="str">
        <f ca="1">IF(tblClean[[#This Row],[Date]]&gt;TODAY(),"Future Date","OK")</f>
        <v>OK</v>
      </c>
      <c r="R14004">
        <f>tblSales[[#This Row],[Quantity]]*tblSales[[#This Row],[Unit Price]]</f>
        <v>143.64000000000001</v>
      </c>
      <c r="S14004">
        <v>136.03</v>
      </c>
      <c r="T14004">
        <f>(tblSales[[#This Row],[Unit Price]]-tblSales[[#This Row],[Unit_Cost]])*tblSales[[#This Row],[Quantity]]</f>
        <v>60.390000000000008</v>
      </c>
      <c r="U14004">
        <f>tblClean[[#This Row],[Total_Recalc]]-tblSales[[#This Row],[Unit_Cost]]*tblSales[[#This Row],[Quantity]]</f>
        <v>52.78</v>
      </c>
      <c r="V14004" s="42">
        <f>IFERROR(tblClean[[#This Row],[Gross_Profit_After_Discount]] / tblClean[[#This Row],[Total_Recalc]], "")</f>
        <v>0.38800264647504229</v>
      </c>
      <c r="W14004" s="45">
        <f>YEAR(tblClean[[#This Row],[Date]])</f>
        <v>2024</v>
      </c>
      <c r="X14004" s="45" t="str">
        <f>TEXT(tblClean[[#This Row],[Date]],"MM")</f>
        <v>06</v>
      </c>
      <c r="Y14004" s="45">
        <f>WEEKNUM(_xlfn.SINGLE(tblClean[Date]))</f>
        <v>25</v>
      </c>
      <c r="Z14004" s="44" t="str">
        <f>_xlfn.XLOOKUP(tblClean[[#This Row],[Customer ID]], tblCustomers[Customer ID], tblCustomers[Membership Level], "Not Found")</f>
        <v>Gold</v>
      </c>
      <c r="AA14004" s="44" t="str">
        <f>_xlfn.XLOOKUP(tblClean[[#This Row],[Customer ID]], tblCustomers[Customer ID], tblCustomers[Region], "Not Found")</f>
        <v>West</v>
      </c>
      <c r="AB14004" s="44" t="str">
        <f>_xlfn.XLOOKUP(tblClean[[#This Row],[Customer ID]], tblCustomers[Customer ID], tblCustomers[Province/State], "Not Found")</f>
        <v>AZ</v>
      </c>
      <c r="AC14004" s="44">
        <f>_xlfn.XLOOKUP(tblClean[[#This Row],[Customer ID]], tblCustomers[Customer ID], tblCustomers[Customer Age], "")</f>
        <v>49</v>
      </c>
      <c r="AD14004" s="44">
        <f>_xlfn.XLOOKUP(tblClean[[#This Row],[Customer ID]], tblCustomers[Customer ID], tblCustomers[Tenure (Years)], "")</f>
        <v>3.9</v>
      </c>
    </row>
    <row r="14005" spans="1:30">
      <c r="A14005" s="45" t="s">
        <v>40897</v>
      </c>
      <c r="B14005" s="45" t="s">
        <v>15996</v>
      </c>
      <c r="C14005" s="45" t="s">
        <v>1731</v>
      </c>
      <c r="D14005" s="45" t="s">
        <v>2060</v>
      </c>
      <c r="E14005" s="45" t="s">
        <v>2061</v>
      </c>
      <c r="F14005" s="45" t="s">
        <v>15991</v>
      </c>
      <c r="G14005" s="45" t="s">
        <v>15992</v>
      </c>
      <c r="H14005" s="51">
        <v>2</v>
      </c>
      <c r="I14005">
        <v>12.57</v>
      </c>
      <c r="J14005" t="str">
        <f>IF(tblClean[[#This Row],[Unit Price]]&lt;tblClean[[#This Row],[Unit_Cost]],"Below Cost","OK")</f>
        <v>OK</v>
      </c>
      <c r="K14005">
        <v>8.15</v>
      </c>
      <c r="L14005">
        <v>25.14</v>
      </c>
      <c r="M14005">
        <v>0</v>
      </c>
      <c r="N14005" t="str">
        <f>IF(tblClean[[#This Row],[Discount_Rate]]=0,"No Discount","Discounted")</f>
        <v>No Discount</v>
      </c>
      <c r="O14005">
        <v>25.14</v>
      </c>
      <c r="P14005" s="1">
        <v>45953</v>
      </c>
      <c r="Q14005" s="1" t="str">
        <f ca="1">IF(tblClean[[#This Row],[Date]]&gt;TODAY(),"Future Date","OK")</f>
        <v>OK</v>
      </c>
      <c r="R14005">
        <f>tblSales[[#This Row],[Quantity]]*tblSales[[#This Row],[Unit Price]]</f>
        <v>25.14</v>
      </c>
      <c r="S14005">
        <v>25.14</v>
      </c>
      <c r="T14005">
        <f>(tblSales[[#This Row],[Unit Price]]-tblSales[[#This Row],[Unit_Cost]])*tblSales[[#This Row],[Quantity]]</f>
        <v>8.84</v>
      </c>
      <c r="U14005">
        <f>tblClean[[#This Row],[Total_Recalc]]-tblSales[[#This Row],[Unit_Cost]]*tblSales[[#This Row],[Quantity]]</f>
        <v>8.84</v>
      </c>
      <c r="V14005" s="42">
        <f>IFERROR(tblClean[[#This Row],[Gross_Profit_After_Discount]] / tblClean[[#This Row],[Total_Recalc]], "")</f>
        <v>0.35163086714399361</v>
      </c>
      <c r="W14005" s="45">
        <f>YEAR(tblClean[[#This Row],[Date]])</f>
        <v>2025</v>
      </c>
      <c r="X14005" s="45" t="str">
        <f>TEXT(tblClean[[#This Row],[Date]],"MM")</f>
        <v>10</v>
      </c>
      <c r="Y14005" s="45">
        <f>WEEKNUM(_xlfn.SINGLE(tblClean[Date]))</f>
        <v>43</v>
      </c>
      <c r="Z14005" s="44" t="str">
        <f>_xlfn.XLOOKUP(tblClean[[#This Row],[Customer ID]], tblCustomers[Customer ID], tblCustomers[Membership Level], "Not Found")</f>
        <v>Gold</v>
      </c>
      <c r="AA14005" s="44" t="str">
        <f>_xlfn.XLOOKUP(tblClean[[#This Row],[Customer ID]], tblCustomers[Customer ID], tblCustomers[Region], "Not Found")</f>
        <v>South</v>
      </c>
      <c r="AB14005" s="44" t="str">
        <f>_xlfn.XLOOKUP(tblClean[[#This Row],[Customer ID]], tblCustomers[Customer ID], tblCustomers[Province/State], "Not Found")</f>
        <v>NC</v>
      </c>
      <c r="AC14005" s="44">
        <f>_xlfn.XLOOKUP(tblClean[[#This Row],[Customer ID]], tblCustomers[Customer ID], tblCustomers[Customer Age], "")</f>
        <v>50</v>
      </c>
      <c r="AD14005" s="44">
        <f>_xlfn.XLOOKUP(tblClean[[#This Row],[Customer ID]], tblCustomers[Customer ID], tblCustomers[Tenure (Years)], "")</f>
        <v>0.5</v>
      </c>
    </row>
    <row r="14006" spans="1:30">
      <c r="A14006" s="45" t="s">
        <v>40898</v>
      </c>
      <c r="B14006" s="45" t="s">
        <v>15997</v>
      </c>
      <c r="C14006" s="45" t="s">
        <v>643</v>
      </c>
      <c r="D14006" s="45" t="s">
        <v>2055</v>
      </c>
      <c r="E14006" s="45" t="s">
        <v>2056</v>
      </c>
      <c r="F14006" s="45" t="s">
        <v>15991</v>
      </c>
      <c r="G14006" s="45" t="s">
        <v>15998</v>
      </c>
      <c r="H14006" s="51">
        <v>3</v>
      </c>
      <c r="I14006">
        <v>17.34</v>
      </c>
      <c r="J14006" t="str">
        <f>IF(tblClean[[#This Row],[Unit Price]]&lt;tblClean[[#This Row],[Unit_Cost]],"Below Cost","OK")</f>
        <v>OK</v>
      </c>
      <c r="K14006">
        <v>14.53</v>
      </c>
      <c r="L14006">
        <v>52.02</v>
      </c>
      <c r="M14006">
        <v>0</v>
      </c>
      <c r="N14006" t="str">
        <f>IF(tblClean[[#This Row],[Discount_Rate]]=0,"No Discount","Discounted")</f>
        <v>No Discount</v>
      </c>
      <c r="O14006">
        <v>52.02</v>
      </c>
      <c r="P14006" s="1">
        <v>44991</v>
      </c>
      <c r="Q14006" s="1" t="str">
        <f ca="1">IF(tblClean[[#This Row],[Date]]&gt;TODAY(),"Future Date","OK")</f>
        <v>OK</v>
      </c>
      <c r="R14006">
        <f>tblSales[[#This Row],[Quantity]]*tblSales[[#This Row],[Unit Price]]</f>
        <v>52.019999999999996</v>
      </c>
      <c r="S14006">
        <v>52.02</v>
      </c>
      <c r="T14006">
        <f>(tblSales[[#This Row],[Unit Price]]-tblSales[[#This Row],[Unit_Cost]])*tblSales[[#This Row],[Quantity]]</f>
        <v>8.4300000000000015</v>
      </c>
      <c r="U14006">
        <f>tblClean[[#This Row],[Total_Recalc]]-tblSales[[#This Row],[Unit_Cost]]*tblSales[[#This Row],[Quantity]]</f>
        <v>8.4300000000000068</v>
      </c>
      <c r="V14006" s="42">
        <f>IFERROR(tblClean[[#This Row],[Gross_Profit_After_Discount]] / tblClean[[#This Row],[Total_Recalc]], "")</f>
        <v>0.16205305651672447</v>
      </c>
      <c r="W14006" s="45">
        <f>YEAR(tblClean[[#This Row],[Date]])</f>
        <v>2023</v>
      </c>
      <c r="X14006" s="45" t="str">
        <f>TEXT(tblClean[[#This Row],[Date]],"MM")</f>
        <v>03</v>
      </c>
      <c r="Y14006" s="45">
        <f>WEEKNUM(_xlfn.SINGLE(tblClean[Date]))</f>
        <v>10</v>
      </c>
      <c r="Z14006" s="44" t="str">
        <f>_xlfn.XLOOKUP(tblClean[[#This Row],[Customer ID]], tblCustomers[Customer ID], tblCustomers[Membership Level], "Not Found")</f>
        <v>Standard</v>
      </c>
      <c r="AA14006" s="44" t="str">
        <f>_xlfn.XLOOKUP(tblClean[[#This Row],[Customer ID]], tblCustomers[Customer ID], tblCustomers[Region], "Not Found")</f>
        <v>South</v>
      </c>
      <c r="AB14006" s="44" t="str">
        <f>_xlfn.XLOOKUP(tblClean[[#This Row],[Customer ID]], tblCustomers[Customer ID], tblCustomers[Province/State], "Not Found")</f>
        <v>NC</v>
      </c>
      <c r="AC14006" s="44">
        <f>_xlfn.XLOOKUP(tblClean[[#This Row],[Customer ID]], tblCustomers[Customer ID], tblCustomers[Customer Age], "")</f>
        <v>27</v>
      </c>
      <c r="AD14006" s="44">
        <f>_xlfn.XLOOKUP(tblClean[[#This Row],[Customer ID]], tblCustomers[Customer ID], tblCustomers[Tenure (Years)], "")</f>
        <v>2</v>
      </c>
    </row>
    <row r="14007" spans="1:30">
      <c r="A14007" s="45" t="s">
        <v>40899</v>
      </c>
      <c r="B14007" s="45" t="s">
        <v>15999</v>
      </c>
      <c r="C14007" s="45" t="s">
        <v>1968</v>
      </c>
      <c r="D14007" s="45" t="s">
        <v>2060</v>
      </c>
      <c r="E14007" s="45" t="s">
        <v>2061</v>
      </c>
      <c r="F14007" s="45" t="s">
        <v>15991</v>
      </c>
      <c r="G14007" s="45" t="s">
        <v>15998</v>
      </c>
      <c r="H14007" s="51">
        <v>3</v>
      </c>
      <c r="I14007">
        <v>17.34</v>
      </c>
      <c r="J14007" t="str">
        <f>IF(tblClean[[#This Row],[Unit Price]]&lt;tblClean[[#This Row],[Unit_Cost]],"Below Cost","OK")</f>
        <v>OK</v>
      </c>
      <c r="K14007">
        <v>10.98</v>
      </c>
      <c r="L14007">
        <v>52.02</v>
      </c>
      <c r="M14007">
        <v>0</v>
      </c>
      <c r="N14007" t="str">
        <f>IF(tblClean[[#This Row],[Discount_Rate]]=0,"No Discount","Discounted")</f>
        <v>No Discount</v>
      </c>
      <c r="O14007">
        <v>52.02</v>
      </c>
      <c r="P14007" s="1">
        <v>44996</v>
      </c>
      <c r="Q14007" s="1" t="str">
        <f ca="1">IF(tblClean[[#This Row],[Date]]&gt;TODAY(),"Future Date","OK")</f>
        <v>OK</v>
      </c>
      <c r="R14007">
        <f>tblSales[[#This Row],[Quantity]]*tblSales[[#This Row],[Unit Price]]</f>
        <v>52.019999999999996</v>
      </c>
      <c r="S14007">
        <v>52.02</v>
      </c>
      <c r="T14007">
        <f>(tblSales[[#This Row],[Unit Price]]-tblSales[[#This Row],[Unit_Cost]])*tblSales[[#This Row],[Quantity]]</f>
        <v>19.079999999999998</v>
      </c>
      <c r="U14007">
        <f>tblClean[[#This Row],[Total_Recalc]]-tblSales[[#This Row],[Unit_Cost]]*tblSales[[#This Row],[Quantity]]</f>
        <v>19.080000000000005</v>
      </c>
      <c r="V14007" s="42">
        <f>IFERROR(tblClean[[#This Row],[Gross_Profit_After_Discount]] / tblClean[[#This Row],[Total_Recalc]], "")</f>
        <v>0.36678200692041529</v>
      </c>
      <c r="W14007" s="45">
        <f>YEAR(tblClean[[#This Row],[Date]])</f>
        <v>2023</v>
      </c>
      <c r="X14007" s="45" t="str">
        <f>TEXT(tblClean[[#This Row],[Date]],"MM")</f>
        <v>03</v>
      </c>
      <c r="Y14007" s="45">
        <f>WEEKNUM(_xlfn.SINGLE(tblClean[Date]))</f>
        <v>10</v>
      </c>
      <c r="Z14007" s="44" t="str">
        <f>_xlfn.XLOOKUP(tblClean[[#This Row],[Customer ID]], tblCustomers[Customer ID], tblCustomers[Membership Level], "Not Found")</f>
        <v>Gold</v>
      </c>
      <c r="AA14007" s="44" t="str">
        <f>_xlfn.XLOOKUP(tblClean[[#This Row],[Customer ID]], tblCustomers[Customer ID], tblCustomers[Region], "Not Found")</f>
        <v>Northeast</v>
      </c>
      <c r="AB14007" s="44" t="str">
        <f>_xlfn.XLOOKUP(tblClean[[#This Row],[Customer ID]], tblCustomers[Customer ID], tblCustomers[Province/State], "Not Found")</f>
        <v>NY</v>
      </c>
      <c r="AC14007" s="44">
        <f>_xlfn.XLOOKUP(tblClean[[#This Row],[Customer ID]], tblCustomers[Customer ID], tblCustomers[Customer Age], "")</f>
        <v>30</v>
      </c>
      <c r="AD14007" s="44">
        <f>_xlfn.XLOOKUP(tblClean[[#This Row],[Customer ID]], tblCustomers[Customer ID], tblCustomers[Tenure (Years)], "")</f>
        <v>6.1</v>
      </c>
    </row>
    <row r="14008" spans="1:30">
      <c r="A14008" s="45" t="s">
        <v>40900</v>
      </c>
      <c r="B14008" s="45" t="s">
        <v>16000</v>
      </c>
      <c r="C14008" s="45" t="s">
        <v>1245</v>
      </c>
      <c r="D14008" s="45" t="s">
        <v>2055</v>
      </c>
      <c r="E14008" s="45" t="s">
        <v>2056</v>
      </c>
      <c r="F14008" s="45" t="s">
        <v>15991</v>
      </c>
      <c r="G14008" s="45" t="s">
        <v>16001</v>
      </c>
      <c r="H14008" s="51">
        <v>5</v>
      </c>
      <c r="I14008">
        <v>17.059999999999999</v>
      </c>
      <c r="J14008" t="str">
        <f>IF(tblClean[[#This Row],[Unit Price]]&lt;tblClean[[#This Row],[Unit_Cost]],"Below Cost","OK")</f>
        <v>OK</v>
      </c>
      <c r="K14008">
        <v>10.84</v>
      </c>
      <c r="L14008">
        <v>85.3</v>
      </c>
      <c r="M14008">
        <v>0</v>
      </c>
      <c r="N14008" t="str">
        <f>IF(tblClean[[#This Row],[Discount_Rate]]=0,"No Discount","Discounted")</f>
        <v>No Discount</v>
      </c>
      <c r="O14008">
        <v>85.3</v>
      </c>
      <c r="P14008" s="1">
        <v>45915</v>
      </c>
      <c r="Q14008" s="1" t="str">
        <f ca="1">IF(tblClean[[#This Row],[Date]]&gt;TODAY(),"Future Date","OK")</f>
        <v>OK</v>
      </c>
      <c r="R14008">
        <f>tblSales[[#This Row],[Quantity]]*tblSales[[#This Row],[Unit Price]]</f>
        <v>85.3</v>
      </c>
      <c r="S14008">
        <v>85.3</v>
      </c>
      <c r="T14008">
        <f>(tblSales[[#This Row],[Unit Price]]-tblSales[[#This Row],[Unit_Cost]])*tblSales[[#This Row],[Quantity]]</f>
        <v>31.099999999999994</v>
      </c>
      <c r="U14008">
        <f>tblClean[[#This Row],[Total_Recalc]]-tblSales[[#This Row],[Unit_Cost]]*tblSales[[#This Row],[Quantity]]</f>
        <v>31.099999999999994</v>
      </c>
      <c r="V14008" s="42">
        <f>IFERROR(tblClean[[#This Row],[Gross_Profit_After_Discount]] / tblClean[[#This Row],[Total_Recalc]], "")</f>
        <v>0.36459554513481823</v>
      </c>
      <c r="W14008" s="45">
        <f>YEAR(tblClean[[#This Row],[Date]])</f>
        <v>2025</v>
      </c>
      <c r="X14008" s="45" t="str">
        <f>TEXT(tblClean[[#This Row],[Date]],"MM")</f>
        <v>09</v>
      </c>
      <c r="Y14008" s="45">
        <f>WEEKNUM(_xlfn.SINGLE(tblClean[Date]))</f>
        <v>38</v>
      </c>
      <c r="Z14008" s="44" t="str">
        <f>_xlfn.XLOOKUP(tblClean[[#This Row],[Customer ID]], tblCustomers[Customer ID], tblCustomers[Membership Level], "Not Found")</f>
        <v>Platinum</v>
      </c>
      <c r="AA14008" s="44" t="str">
        <f>_xlfn.XLOOKUP(tblClean[[#This Row],[Customer ID]], tblCustomers[Customer ID], tblCustomers[Region], "Not Found")</f>
        <v>Midwest</v>
      </c>
      <c r="AB14008" s="44" t="str">
        <f>_xlfn.XLOOKUP(tblClean[[#This Row],[Customer ID]], tblCustomers[Customer ID], tblCustomers[Province/State], "Not Found")</f>
        <v>IL</v>
      </c>
      <c r="AC14008" s="44">
        <f>_xlfn.XLOOKUP(tblClean[[#This Row],[Customer ID]], tblCustomers[Customer ID], tblCustomers[Customer Age], "")</f>
        <v>65</v>
      </c>
      <c r="AD14008" s="44">
        <f>_xlfn.XLOOKUP(tblClean[[#This Row],[Customer ID]], tblCustomers[Customer ID], tblCustomers[Tenure (Years)], "")</f>
        <v>3.8</v>
      </c>
    </row>
    <row r="14009" spans="1:30">
      <c r="A14009" s="45" t="s">
        <v>40901</v>
      </c>
      <c r="B14009" s="45" t="s">
        <v>16002</v>
      </c>
      <c r="C14009" s="45" t="s">
        <v>1581</v>
      </c>
      <c r="D14009" s="45" t="s">
        <v>2055</v>
      </c>
      <c r="E14009" s="45" t="s">
        <v>2056</v>
      </c>
      <c r="F14009" s="45" t="s">
        <v>15991</v>
      </c>
      <c r="G14009" s="45" t="s">
        <v>16003</v>
      </c>
      <c r="H14009" s="51">
        <v>4</v>
      </c>
      <c r="I14009">
        <v>6.31</v>
      </c>
      <c r="J14009" t="str">
        <f>IF(tblClean[[#This Row],[Unit Price]]&lt;tblClean[[#This Row],[Unit_Cost]],"Below Cost","OK")</f>
        <v>OK</v>
      </c>
      <c r="K14009">
        <v>3.67</v>
      </c>
      <c r="L14009">
        <v>25.24</v>
      </c>
      <c r="M14009">
        <v>0</v>
      </c>
      <c r="N14009" t="str">
        <f>IF(tblClean[[#This Row],[Discount_Rate]]=0,"No Discount","Discounted")</f>
        <v>No Discount</v>
      </c>
      <c r="O14009">
        <v>25.24</v>
      </c>
      <c r="P14009" s="1">
        <v>45218</v>
      </c>
      <c r="Q14009" s="1" t="str">
        <f ca="1">IF(tblClean[[#This Row],[Date]]&gt;TODAY(),"Future Date","OK")</f>
        <v>OK</v>
      </c>
      <c r="R14009">
        <f>tblSales[[#This Row],[Quantity]]*tblSales[[#This Row],[Unit Price]]</f>
        <v>25.24</v>
      </c>
      <c r="S14009">
        <v>25.24</v>
      </c>
      <c r="T14009">
        <f>(tblSales[[#This Row],[Unit Price]]-tblSales[[#This Row],[Unit_Cost]])*tblSales[[#This Row],[Quantity]]</f>
        <v>10.559999999999999</v>
      </c>
      <c r="U14009">
        <f>tblClean[[#This Row],[Total_Recalc]]-tblSales[[#This Row],[Unit_Cost]]*tblSales[[#This Row],[Quantity]]</f>
        <v>10.559999999999999</v>
      </c>
      <c r="V14009" s="42">
        <f>IFERROR(tblClean[[#This Row],[Gross_Profit_After_Discount]] / tblClean[[#This Row],[Total_Recalc]], "")</f>
        <v>0.41838351822503961</v>
      </c>
      <c r="W14009" s="45">
        <f>YEAR(tblClean[[#This Row],[Date]])</f>
        <v>2023</v>
      </c>
      <c r="X14009" s="45" t="str">
        <f>TEXT(tblClean[[#This Row],[Date]],"MM")</f>
        <v>10</v>
      </c>
      <c r="Y14009" s="45">
        <f>WEEKNUM(_xlfn.SINGLE(tblClean[Date]))</f>
        <v>42</v>
      </c>
      <c r="Z14009" s="44" t="str">
        <f>_xlfn.XLOOKUP(tblClean[[#This Row],[Customer ID]], tblCustomers[Customer ID], tblCustomers[Membership Level], "Not Found")</f>
        <v>Platinum</v>
      </c>
      <c r="AA14009" s="44" t="str">
        <f>_xlfn.XLOOKUP(tblClean[[#This Row],[Customer ID]], tblCustomers[Customer ID], tblCustomers[Region], "Not Found")</f>
        <v>West</v>
      </c>
      <c r="AB14009" s="44" t="str">
        <f>_xlfn.XLOOKUP(tblClean[[#This Row],[Customer ID]], tblCustomers[Customer ID], tblCustomers[Province/State], "Not Found")</f>
        <v>CA</v>
      </c>
      <c r="AC14009" s="44">
        <f>_xlfn.XLOOKUP(tblClean[[#This Row],[Customer ID]], tblCustomers[Customer ID], tblCustomers[Customer Age], "")</f>
        <v>21</v>
      </c>
      <c r="AD14009" s="44">
        <f>_xlfn.XLOOKUP(tblClean[[#This Row],[Customer ID]], tblCustomers[Customer ID], tblCustomers[Tenure (Years)], "")</f>
        <v>5.4</v>
      </c>
    </row>
    <row r="14010" spans="1:30">
      <c r="A14010" s="45" t="s">
        <v>40902</v>
      </c>
      <c r="B14010" s="45" t="s">
        <v>16004</v>
      </c>
      <c r="C14010" s="45" t="s">
        <v>107</v>
      </c>
      <c r="D14010" s="45" t="s">
        <v>2055</v>
      </c>
      <c r="E14010" s="45" t="s">
        <v>2056</v>
      </c>
      <c r="F14010" s="45" t="s">
        <v>15991</v>
      </c>
      <c r="G14010" s="45" t="s">
        <v>16001</v>
      </c>
      <c r="H14010" s="51">
        <v>8</v>
      </c>
      <c r="I14010">
        <v>17.059999999999999</v>
      </c>
      <c r="J14010" t="str">
        <f>IF(tblClean[[#This Row],[Unit Price]]&lt;tblClean[[#This Row],[Unit_Cost]],"Below Cost","OK")</f>
        <v>OK</v>
      </c>
      <c r="K14010">
        <v>9.76</v>
      </c>
      <c r="L14010">
        <v>136.47999999999999</v>
      </c>
      <c r="M14010">
        <v>3.9E-2</v>
      </c>
      <c r="N14010" t="str">
        <f>IF(tblClean[[#This Row],[Discount_Rate]]=0,"No Discount","Discounted")</f>
        <v>Discounted</v>
      </c>
      <c r="O14010">
        <v>131.16</v>
      </c>
      <c r="P14010" s="1">
        <v>45222</v>
      </c>
      <c r="Q14010" s="1" t="str">
        <f ca="1">IF(tblClean[[#This Row],[Date]]&gt;TODAY(),"Future Date","OK")</f>
        <v>OK</v>
      </c>
      <c r="R14010">
        <f>tblSales[[#This Row],[Quantity]]*tblSales[[#This Row],[Unit Price]]</f>
        <v>136.47999999999999</v>
      </c>
      <c r="S14010">
        <v>131.16</v>
      </c>
      <c r="T14010">
        <f>(tblSales[[#This Row],[Unit Price]]-tblSales[[#This Row],[Unit_Cost]])*tblSales[[#This Row],[Quantity]]</f>
        <v>58.399999999999991</v>
      </c>
      <c r="U14010">
        <f>tblClean[[#This Row],[Total_Recalc]]-tblSales[[#This Row],[Unit_Cost]]*tblSales[[#This Row],[Quantity]]</f>
        <v>53.08</v>
      </c>
      <c r="V14010" s="42">
        <f>IFERROR(tblClean[[#This Row],[Gross_Profit_After_Discount]] / tblClean[[#This Row],[Total_Recalc]], "")</f>
        <v>0.4046965538273864</v>
      </c>
      <c r="W14010" s="45">
        <f>YEAR(tblClean[[#This Row],[Date]])</f>
        <v>2023</v>
      </c>
      <c r="X14010" s="45" t="str">
        <f>TEXT(tblClean[[#This Row],[Date]],"MM")</f>
        <v>10</v>
      </c>
      <c r="Y14010" s="45">
        <f>WEEKNUM(_xlfn.SINGLE(tblClean[Date]))</f>
        <v>43</v>
      </c>
      <c r="Z14010" s="44" t="str">
        <f>_xlfn.XLOOKUP(tblClean[[#This Row],[Customer ID]], tblCustomers[Customer ID], tblCustomers[Membership Level], "Not Found")</f>
        <v>Platinum</v>
      </c>
      <c r="AA14010" s="44" t="str">
        <f>_xlfn.XLOOKUP(tblClean[[#This Row],[Customer ID]], tblCustomers[Customer ID], tblCustomers[Region], "Not Found")</f>
        <v>Northeast</v>
      </c>
      <c r="AB14010" s="44" t="str">
        <f>_xlfn.XLOOKUP(tblClean[[#This Row],[Customer ID]], tblCustomers[Customer ID], tblCustomers[Province/State], "Not Found")</f>
        <v>DC</v>
      </c>
      <c r="AC14010" s="44">
        <f>_xlfn.XLOOKUP(tblClean[[#This Row],[Customer ID]], tblCustomers[Customer ID], tblCustomers[Customer Age], "")</f>
        <v>46</v>
      </c>
      <c r="AD14010" s="44">
        <f>_xlfn.XLOOKUP(tblClean[[#This Row],[Customer ID]], tblCustomers[Customer ID], tblCustomers[Tenure (Years)], "")</f>
        <v>1.3</v>
      </c>
    </row>
    <row r="14011" spans="1:30">
      <c r="A14011" s="45" t="s">
        <v>40903</v>
      </c>
      <c r="B14011" s="45" t="s">
        <v>16005</v>
      </c>
      <c r="C14011" s="45" t="s">
        <v>1054</v>
      </c>
      <c r="D14011" s="45" t="s">
        <v>2055</v>
      </c>
      <c r="E14011" s="45" t="s">
        <v>2056</v>
      </c>
      <c r="F14011" s="45" t="s">
        <v>15991</v>
      </c>
      <c r="G14011" s="45" t="s">
        <v>15992</v>
      </c>
      <c r="H14011" s="51">
        <v>5</v>
      </c>
      <c r="I14011">
        <v>12.57</v>
      </c>
      <c r="J14011" t="str">
        <f>IF(tblClean[[#This Row],[Unit Price]]&lt;tblClean[[#This Row],[Unit_Cost]],"Below Cost","OK")</f>
        <v>OK</v>
      </c>
      <c r="K14011">
        <v>10.45</v>
      </c>
      <c r="L14011">
        <v>62.85</v>
      </c>
      <c r="M14011">
        <v>0</v>
      </c>
      <c r="N14011" t="str">
        <f>IF(tblClean[[#This Row],[Discount_Rate]]=0,"No Discount","Discounted")</f>
        <v>No Discount</v>
      </c>
      <c r="O14011">
        <v>62.85</v>
      </c>
      <c r="P14011" s="1">
        <v>45554</v>
      </c>
      <c r="Q14011" s="1" t="str">
        <f ca="1">IF(tblClean[[#This Row],[Date]]&gt;TODAY(),"Future Date","OK")</f>
        <v>OK</v>
      </c>
      <c r="R14011">
        <f>tblSales[[#This Row],[Quantity]]*tblSales[[#This Row],[Unit Price]]</f>
        <v>62.85</v>
      </c>
      <c r="S14011">
        <v>62.85</v>
      </c>
      <c r="T14011">
        <f>(tblSales[[#This Row],[Unit Price]]-tblSales[[#This Row],[Unit_Cost]])*tblSales[[#This Row],[Quantity]]</f>
        <v>10.600000000000005</v>
      </c>
      <c r="U14011">
        <f>tblClean[[#This Row],[Total_Recalc]]-tblSales[[#This Row],[Unit_Cost]]*tblSales[[#This Row],[Quantity]]</f>
        <v>10.600000000000001</v>
      </c>
      <c r="V14011" s="42">
        <f>IFERROR(tblClean[[#This Row],[Gross_Profit_After_Discount]] / tblClean[[#This Row],[Total_Recalc]], "")</f>
        <v>0.16865552903739064</v>
      </c>
      <c r="W14011" s="45">
        <f>YEAR(tblClean[[#This Row],[Date]])</f>
        <v>2024</v>
      </c>
      <c r="X14011" s="45" t="str">
        <f>TEXT(tblClean[[#This Row],[Date]],"MM")</f>
        <v>09</v>
      </c>
      <c r="Y14011" s="45">
        <f>WEEKNUM(_xlfn.SINGLE(tblClean[Date]))</f>
        <v>38</v>
      </c>
      <c r="Z14011" s="44" t="str">
        <f>_xlfn.XLOOKUP(tblClean[[#This Row],[Customer ID]], tblCustomers[Customer ID], tblCustomers[Membership Level], "Not Found")</f>
        <v>Standard</v>
      </c>
      <c r="AA14011" s="44" t="str">
        <f>_xlfn.XLOOKUP(tblClean[[#This Row],[Customer ID]], tblCustomers[Customer ID], tblCustomers[Region], "Not Found")</f>
        <v>Midwest</v>
      </c>
      <c r="AB14011" s="44" t="str">
        <f>_xlfn.XLOOKUP(tblClean[[#This Row],[Customer ID]], tblCustomers[Customer ID], tblCustomers[Province/State], "Not Found")</f>
        <v>WI</v>
      </c>
      <c r="AC14011" s="44">
        <f>_xlfn.XLOOKUP(tblClean[[#This Row],[Customer ID]], tblCustomers[Customer ID], tblCustomers[Customer Age], "")</f>
        <v>29</v>
      </c>
      <c r="AD14011" s="44">
        <f>_xlfn.XLOOKUP(tblClean[[#This Row],[Customer ID]], tblCustomers[Customer ID], tblCustomers[Tenure (Years)], "")</f>
        <v>3.7</v>
      </c>
    </row>
    <row r="14012" spans="1:30">
      <c r="A14012" s="45" t="s">
        <v>40904</v>
      </c>
      <c r="B14012" s="45" t="s">
        <v>16006</v>
      </c>
      <c r="C14012" s="45" t="s">
        <v>77</v>
      </c>
      <c r="D14012" s="45" t="s">
        <v>2060</v>
      </c>
      <c r="E14012" s="45" t="s">
        <v>2061</v>
      </c>
      <c r="F14012" s="45" t="s">
        <v>15991</v>
      </c>
      <c r="G14012" s="45" t="s">
        <v>16001</v>
      </c>
      <c r="H14012" s="51">
        <v>5</v>
      </c>
      <c r="I14012">
        <v>17.059999999999999</v>
      </c>
      <c r="J14012" t="str">
        <f>IF(tblClean[[#This Row],[Unit Price]]&lt;tblClean[[#This Row],[Unit_Cost]],"Below Cost","OK")</f>
        <v>OK</v>
      </c>
      <c r="K14012">
        <v>11.58</v>
      </c>
      <c r="L14012">
        <v>85.3</v>
      </c>
      <c r="M14012">
        <v>0</v>
      </c>
      <c r="N14012" t="str">
        <f>IF(tblClean[[#This Row],[Discount_Rate]]=0,"No Discount","Discounted")</f>
        <v>No Discount</v>
      </c>
      <c r="O14012">
        <v>85.3</v>
      </c>
      <c r="P14012" s="1">
        <v>45006</v>
      </c>
      <c r="Q14012" s="1" t="str">
        <f ca="1">IF(tblClean[[#This Row],[Date]]&gt;TODAY(),"Future Date","OK")</f>
        <v>OK</v>
      </c>
      <c r="R14012">
        <f>tblSales[[#This Row],[Quantity]]*tblSales[[#This Row],[Unit Price]]</f>
        <v>85.3</v>
      </c>
      <c r="S14012">
        <v>85.3</v>
      </c>
      <c r="T14012">
        <f>(tblSales[[#This Row],[Unit Price]]-tblSales[[#This Row],[Unit_Cost]])*tblSales[[#This Row],[Quantity]]</f>
        <v>27.399999999999991</v>
      </c>
      <c r="U14012">
        <f>tblClean[[#This Row],[Total_Recalc]]-tblSales[[#This Row],[Unit_Cost]]*tblSales[[#This Row],[Quantity]]</f>
        <v>27.4</v>
      </c>
      <c r="V14012" s="42">
        <f>IFERROR(tblClean[[#This Row],[Gross_Profit_After_Discount]] / tblClean[[#This Row],[Total_Recalc]], "")</f>
        <v>0.3212192262602579</v>
      </c>
      <c r="W14012" s="45">
        <f>YEAR(tblClean[[#This Row],[Date]])</f>
        <v>2023</v>
      </c>
      <c r="X14012" s="45" t="str">
        <f>TEXT(tblClean[[#This Row],[Date]],"MM")</f>
        <v>03</v>
      </c>
      <c r="Y14012" s="45">
        <f>WEEKNUM(_xlfn.SINGLE(tblClean[Date]))</f>
        <v>12</v>
      </c>
      <c r="Z14012" s="44" t="str">
        <f>_xlfn.XLOOKUP(tblClean[[#This Row],[Customer ID]], tblCustomers[Customer ID], tblCustomers[Membership Level], "Not Found")</f>
        <v>Platinum</v>
      </c>
      <c r="AA14012" s="44" t="str">
        <f>_xlfn.XLOOKUP(tblClean[[#This Row],[Customer ID]], tblCustomers[Customer ID], tblCustomers[Region], "Not Found")</f>
        <v>West</v>
      </c>
      <c r="AB14012" s="44" t="str">
        <f>_xlfn.XLOOKUP(tblClean[[#This Row],[Customer ID]], tblCustomers[Customer ID], tblCustomers[Province/State], "Not Found")</f>
        <v>CA</v>
      </c>
      <c r="AC14012" s="44">
        <f>_xlfn.XLOOKUP(tblClean[[#This Row],[Customer ID]], tblCustomers[Customer ID], tblCustomers[Customer Age], "")</f>
        <v>36</v>
      </c>
      <c r="AD14012" s="44">
        <f>_xlfn.XLOOKUP(tblClean[[#This Row],[Customer ID]], tblCustomers[Customer ID], tblCustomers[Tenure (Years)], "")</f>
        <v>8.1</v>
      </c>
    </row>
    <row r="14013" spans="1:30">
      <c r="A14013" s="45" t="s">
        <v>40905</v>
      </c>
      <c r="B14013" s="45" t="s">
        <v>16007</v>
      </c>
      <c r="C14013" s="45" t="s">
        <v>1974</v>
      </c>
      <c r="D14013" s="45" t="s">
        <v>2055</v>
      </c>
      <c r="E14013" s="45" t="s">
        <v>2061</v>
      </c>
      <c r="F14013" s="45" t="s">
        <v>15991</v>
      </c>
      <c r="G14013" s="45" t="s">
        <v>16001</v>
      </c>
      <c r="H14013" s="51">
        <v>4</v>
      </c>
      <c r="I14013">
        <v>17.059999999999999</v>
      </c>
      <c r="J14013" t="str">
        <f>IF(tblClean[[#This Row],[Unit Price]]&lt;tblClean[[#This Row],[Unit_Cost]],"Below Cost","OK")</f>
        <v>OK</v>
      </c>
      <c r="K14013">
        <v>9.5</v>
      </c>
      <c r="L14013">
        <v>68.239999999999995</v>
      </c>
      <c r="M14013">
        <v>0</v>
      </c>
      <c r="N14013" t="str">
        <f>IF(tblClean[[#This Row],[Discount_Rate]]=0,"No Discount","Discounted")</f>
        <v>No Discount</v>
      </c>
      <c r="O14013">
        <v>68.239999999999995</v>
      </c>
      <c r="P14013" s="1">
        <v>45841</v>
      </c>
      <c r="Q14013" s="1" t="str">
        <f ca="1">IF(tblClean[[#This Row],[Date]]&gt;TODAY(),"Future Date","OK")</f>
        <v>OK</v>
      </c>
      <c r="R14013">
        <f>tblSales[[#This Row],[Quantity]]*tblSales[[#This Row],[Unit Price]]</f>
        <v>68.239999999999995</v>
      </c>
      <c r="S14013">
        <v>68.239999999999995</v>
      </c>
      <c r="T14013">
        <f>(tblSales[[#This Row],[Unit Price]]-tblSales[[#This Row],[Unit_Cost]])*tblSales[[#This Row],[Quantity]]</f>
        <v>30.239999999999995</v>
      </c>
      <c r="U14013">
        <f>tblClean[[#This Row],[Total_Recalc]]-tblSales[[#This Row],[Unit_Cost]]*tblSales[[#This Row],[Quantity]]</f>
        <v>30.239999999999995</v>
      </c>
      <c r="V14013" s="42">
        <f>IFERROR(tblClean[[#This Row],[Gross_Profit_After_Discount]] / tblClean[[#This Row],[Total_Recalc]], "")</f>
        <v>0.44314185228604919</v>
      </c>
      <c r="W14013" s="45">
        <f>YEAR(tblClean[[#This Row],[Date]])</f>
        <v>2025</v>
      </c>
      <c r="X14013" s="45" t="str">
        <f>TEXT(tblClean[[#This Row],[Date]],"MM")</f>
        <v>07</v>
      </c>
      <c r="Y14013" s="45">
        <f>WEEKNUM(_xlfn.SINGLE(tblClean[Date]))</f>
        <v>27</v>
      </c>
      <c r="Z14013" s="44" t="str">
        <f>_xlfn.XLOOKUP(tblClean[[#This Row],[Customer ID]], tblCustomers[Customer ID], tblCustomers[Membership Level], "Not Found")</f>
        <v>Standard</v>
      </c>
      <c r="AA14013" s="44" t="str">
        <f>_xlfn.XLOOKUP(tblClean[[#This Row],[Customer ID]], tblCustomers[Customer ID], tblCustomers[Region], "Not Found")</f>
        <v>West</v>
      </c>
      <c r="AB14013" s="44" t="str">
        <f>_xlfn.XLOOKUP(tblClean[[#This Row],[Customer ID]], tblCustomers[Customer ID], tblCustomers[Province/State], "Not Found")</f>
        <v>CA</v>
      </c>
      <c r="AC14013" s="44">
        <f>_xlfn.XLOOKUP(tblClean[[#This Row],[Customer ID]], tblCustomers[Customer ID], tblCustomers[Customer Age], "")</f>
        <v>44</v>
      </c>
      <c r="AD14013" s="44">
        <f>_xlfn.XLOOKUP(tblClean[[#This Row],[Customer ID]], tblCustomers[Customer ID], tblCustomers[Tenure (Years)], "")</f>
        <v>2.2999999999999998</v>
      </c>
    </row>
    <row r="14014" spans="1:30">
      <c r="A14014" s="45" t="s">
        <v>40906</v>
      </c>
      <c r="B14014" s="45" t="s">
        <v>16008</v>
      </c>
      <c r="C14014" s="45" t="s">
        <v>1881</v>
      </c>
      <c r="D14014" s="45" t="s">
        <v>2055</v>
      </c>
      <c r="E14014" s="45" t="s">
        <v>2061</v>
      </c>
      <c r="F14014" s="45" t="s">
        <v>15991</v>
      </c>
      <c r="G14014" s="45" t="s">
        <v>15995</v>
      </c>
      <c r="H14014" s="51">
        <v>13</v>
      </c>
      <c r="I14014">
        <v>15.96</v>
      </c>
      <c r="J14014" t="str">
        <f>IF(tblClean[[#This Row],[Unit Price]]&lt;tblClean[[#This Row],[Unit_Cost]],"Below Cost","OK")</f>
        <v>OK</v>
      </c>
      <c r="K14014">
        <v>12.93</v>
      </c>
      <c r="L14014">
        <v>207.48</v>
      </c>
      <c r="M14014">
        <v>3.2000000000000001E-2</v>
      </c>
      <c r="N14014" t="str">
        <f>IF(tblClean[[#This Row],[Discount_Rate]]=0,"No Discount","Discounted")</f>
        <v>Discounted</v>
      </c>
      <c r="O14014">
        <v>200.84</v>
      </c>
      <c r="P14014" s="1">
        <v>45179</v>
      </c>
      <c r="Q14014" s="1" t="str">
        <f ca="1">IF(tblClean[[#This Row],[Date]]&gt;TODAY(),"Future Date","OK")</f>
        <v>OK</v>
      </c>
      <c r="R14014">
        <f>tblSales[[#This Row],[Quantity]]*tblSales[[#This Row],[Unit Price]]</f>
        <v>207.48000000000002</v>
      </c>
      <c r="S14014">
        <v>200.84</v>
      </c>
      <c r="T14014">
        <f>(tblSales[[#This Row],[Unit Price]]-tblSales[[#This Row],[Unit_Cost]])*tblSales[[#This Row],[Quantity]]</f>
        <v>39.390000000000015</v>
      </c>
      <c r="U14014">
        <f>tblClean[[#This Row],[Total_Recalc]]-tblSales[[#This Row],[Unit_Cost]]*tblSales[[#This Row],[Quantity]]</f>
        <v>32.75</v>
      </c>
      <c r="V14014" s="42">
        <f>IFERROR(tblClean[[#This Row],[Gross_Profit_After_Discount]] / tblClean[[#This Row],[Total_Recalc]], "")</f>
        <v>0.1630651264688309</v>
      </c>
      <c r="W14014" s="45">
        <f>YEAR(tblClean[[#This Row],[Date]])</f>
        <v>2023</v>
      </c>
      <c r="X14014" s="45" t="str">
        <f>TEXT(tblClean[[#This Row],[Date]],"MM")</f>
        <v>09</v>
      </c>
      <c r="Y14014" s="45">
        <f>WEEKNUM(_xlfn.SINGLE(tblClean[Date]))</f>
        <v>37</v>
      </c>
      <c r="Z14014" s="44" t="str">
        <f>_xlfn.XLOOKUP(tblClean[[#This Row],[Customer ID]], tblCustomers[Customer ID], tblCustomers[Membership Level], "Not Found")</f>
        <v>Standard</v>
      </c>
      <c r="AA14014" s="44" t="str">
        <f>_xlfn.XLOOKUP(tblClean[[#This Row],[Customer ID]], tblCustomers[Customer ID], tblCustomers[Region], "Not Found")</f>
        <v>Western Canada</v>
      </c>
      <c r="AB14014" s="44" t="str">
        <f>_xlfn.XLOOKUP(tblClean[[#This Row],[Customer ID]], tblCustomers[Customer ID], tblCustomers[Province/State], "Not Found")</f>
        <v>BC</v>
      </c>
      <c r="AC14014" s="44">
        <f>_xlfn.XLOOKUP(tblClean[[#This Row],[Customer ID]], tblCustomers[Customer ID], tblCustomers[Customer Age], "")</f>
        <v>41</v>
      </c>
      <c r="AD14014" s="44">
        <f>_xlfn.XLOOKUP(tblClean[[#This Row],[Customer ID]], tblCustomers[Customer ID], tblCustomers[Tenure (Years)], "")</f>
        <v>4.3</v>
      </c>
    </row>
    <row r="14015" spans="1:30">
      <c r="A14015" s="45" t="s">
        <v>40907</v>
      </c>
      <c r="B14015" s="45" t="s">
        <v>16009</v>
      </c>
      <c r="C14015" s="45" t="s">
        <v>719</v>
      </c>
      <c r="D14015" s="45" t="s">
        <v>2055</v>
      </c>
      <c r="E14015" s="45" t="s">
        <v>2056</v>
      </c>
      <c r="F14015" s="45" t="s">
        <v>15991</v>
      </c>
      <c r="G14015" s="45" t="s">
        <v>16001</v>
      </c>
      <c r="H14015" s="51">
        <v>2</v>
      </c>
      <c r="I14015">
        <v>17.059999999999999</v>
      </c>
      <c r="J14015" t="str">
        <f>IF(tblClean[[#This Row],[Unit Price]]&lt;tblClean[[#This Row],[Unit_Cost]],"Below Cost","OK")</f>
        <v>OK</v>
      </c>
      <c r="K14015">
        <v>10.26</v>
      </c>
      <c r="L14015">
        <v>34.119999999999997</v>
      </c>
      <c r="M14015">
        <v>0</v>
      </c>
      <c r="N14015" t="str">
        <f>IF(tblClean[[#This Row],[Discount_Rate]]=0,"No Discount","Discounted")</f>
        <v>No Discount</v>
      </c>
      <c r="O14015">
        <v>34.119999999999997</v>
      </c>
      <c r="P14015" s="1">
        <v>45209</v>
      </c>
      <c r="Q14015" s="1" t="str">
        <f ca="1">IF(tblClean[[#This Row],[Date]]&gt;TODAY(),"Future Date","OK")</f>
        <v>OK</v>
      </c>
      <c r="R14015">
        <f>tblSales[[#This Row],[Quantity]]*tblSales[[#This Row],[Unit Price]]</f>
        <v>34.119999999999997</v>
      </c>
      <c r="S14015">
        <v>34.119999999999997</v>
      </c>
      <c r="T14015">
        <f>(tblSales[[#This Row],[Unit Price]]-tblSales[[#This Row],[Unit_Cost]])*tblSales[[#This Row],[Quantity]]</f>
        <v>13.599999999999998</v>
      </c>
      <c r="U14015">
        <f>tblClean[[#This Row],[Total_Recalc]]-tblSales[[#This Row],[Unit_Cost]]*tblSales[[#This Row],[Quantity]]</f>
        <v>13.599999999999998</v>
      </c>
      <c r="V14015" s="42">
        <f>IFERROR(tblClean[[#This Row],[Gross_Profit_After_Discount]] / tblClean[[#This Row],[Total_Recalc]], "")</f>
        <v>0.39859320046893315</v>
      </c>
      <c r="W14015" s="45">
        <f>YEAR(tblClean[[#This Row],[Date]])</f>
        <v>2023</v>
      </c>
      <c r="X14015" s="45" t="str">
        <f>TEXT(tblClean[[#This Row],[Date]],"MM")</f>
        <v>10</v>
      </c>
      <c r="Y14015" s="45">
        <f>WEEKNUM(_xlfn.SINGLE(tblClean[Date]))</f>
        <v>41</v>
      </c>
      <c r="Z14015" s="44" t="str">
        <f>_xlfn.XLOOKUP(tblClean[[#This Row],[Customer ID]], tblCustomers[Customer ID], tblCustomers[Membership Level], "Not Found")</f>
        <v>Platinum</v>
      </c>
      <c r="AA14015" s="44" t="str">
        <f>_xlfn.XLOOKUP(tblClean[[#This Row],[Customer ID]], tblCustomers[Customer ID], tblCustomers[Region], "Not Found")</f>
        <v>Northeast</v>
      </c>
      <c r="AB14015" s="44" t="str">
        <f>_xlfn.XLOOKUP(tblClean[[#This Row],[Customer ID]], tblCustomers[Customer ID], tblCustomers[Province/State], "Not Found")</f>
        <v>MD</v>
      </c>
      <c r="AC14015" s="44">
        <f>_xlfn.XLOOKUP(tblClean[[#This Row],[Customer ID]], tblCustomers[Customer ID], tblCustomers[Customer Age], "")</f>
        <v>67</v>
      </c>
      <c r="AD14015" s="44">
        <f>_xlfn.XLOOKUP(tblClean[[#This Row],[Customer ID]], tblCustomers[Customer ID], tblCustomers[Tenure (Years)], "")</f>
        <v>8.6</v>
      </c>
    </row>
    <row r="14016" spans="1:30">
      <c r="A14016" s="45" t="s">
        <v>40908</v>
      </c>
      <c r="B14016" s="45" t="s">
        <v>16010</v>
      </c>
      <c r="C14016" s="45" t="s">
        <v>541</v>
      </c>
      <c r="D14016" s="45" t="s">
        <v>2060</v>
      </c>
      <c r="E14016" s="45" t="s">
        <v>2061</v>
      </c>
      <c r="F14016" s="45" t="s">
        <v>15991</v>
      </c>
      <c r="G14016" s="45" t="s">
        <v>15998</v>
      </c>
      <c r="H14016" s="51">
        <v>4</v>
      </c>
      <c r="I14016">
        <v>17.34</v>
      </c>
      <c r="J14016" t="str">
        <f>IF(tblClean[[#This Row],[Unit Price]]&lt;tblClean[[#This Row],[Unit_Cost]],"Below Cost","OK")</f>
        <v>OK</v>
      </c>
      <c r="K14016">
        <v>11.31</v>
      </c>
      <c r="L14016">
        <v>69.36</v>
      </c>
      <c r="M14016">
        <v>0</v>
      </c>
      <c r="N14016" t="str">
        <f>IF(tblClean[[#This Row],[Discount_Rate]]=0,"No Discount","Discounted")</f>
        <v>No Discount</v>
      </c>
      <c r="O14016">
        <v>69.36</v>
      </c>
      <c r="P14016" s="1">
        <v>45158</v>
      </c>
      <c r="Q14016" s="1" t="str">
        <f ca="1">IF(tblClean[[#This Row],[Date]]&gt;TODAY(),"Future Date","OK")</f>
        <v>OK</v>
      </c>
      <c r="R14016">
        <f>tblSales[[#This Row],[Quantity]]*tblSales[[#This Row],[Unit Price]]</f>
        <v>69.36</v>
      </c>
      <c r="S14016">
        <v>69.36</v>
      </c>
      <c r="T14016">
        <f>(tblSales[[#This Row],[Unit Price]]-tblSales[[#This Row],[Unit_Cost]])*tblSales[[#This Row],[Quantity]]</f>
        <v>24.119999999999997</v>
      </c>
      <c r="U14016">
        <f>tblClean[[#This Row],[Total_Recalc]]-tblSales[[#This Row],[Unit_Cost]]*tblSales[[#This Row],[Quantity]]</f>
        <v>24.119999999999997</v>
      </c>
      <c r="V14016" s="42">
        <f>IFERROR(tblClean[[#This Row],[Gross_Profit_After_Discount]] / tblClean[[#This Row],[Total_Recalc]], "")</f>
        <v>0.34775086505190306</v>
      </c>
      <c r="W14016" s="45">
        <f>YEAR(tblClean[[#This Row],[Date]])</f>
        <v>2023</v>
      </c>
      <c r="X14016" s="45" t="str">
        <f>TEXT(tblClean[[#This Row],[Date]],"MM")</f>
        <v>08</v>
      </c>
      <c r="Y14016" s="45">
        <f>WEEKNUM(_xlfn.SINGLE(tblClean[Date]))</f>
        <v>34</v>
      </c>
      <c r="Z14016" s="44" t="str">
        <f>_xlfn.XLOOKUP(tblClean[[#This Row],[Customer ID]], tblCustomers[Customer ID], tblCustomers[Membership Level], "Not Found")</f>
        <v>Standard</v>
      </c>
      <c r="AA14016" s="44" t="str">
        <f>_xlfn.XLOOKUP(tblClean[[#This Row],[Customer ID]], tblCustomers[Customer ID], tblCustomers[Region], "Not Found")</f>
        <v>South</v>
      </c>
      <c r="AB14016" s="44" t="str">
        <f>_xlfn.XLOOKUP(tblClean[[#This Row],[Customer ID]], tblCustomers[Customer ID], tblCustomers[Province/State], "Not Found")</f>
        <v>NC</v>
      </c>
      <c r="AC14016" s="44">
        <f>_xlfn.XLOOKUP(tblClean[[#This Row],[Customer ID]], tblCustomers[Customer ID], tblCustomers[Customer Age], "")</f>
        <v>65</v>
      </c>
      <c r="AD14016" s="44">
        <f>_xlfn.XLOOKUP(tblClean[[#This Row],[Customer ID]], tblCustomers[Customer ID], tblCustomers[Tenure (Years)], "")</f>
        <v>5.8</v>
      </c>
    </row>
    <row r="14017" spans="1:30">
      <c r="A14017" s="45" t="s">
        <v>40909</v>
      </c>
      <c r="B14017" s="45" t="s">
        <v>16011</v>
      </c>
      <c r="C14017" s="45" t="s">
        <v>1657</v>
      </c>
      <c r="D14017" s="45" t="s">
        <v>2055</v>
      </c>
      <c r="E14017" s="45" t="s">
        <v>2061</v>
      </c>
      <c r="F14017" s="45" t="s">
        <v>15991</v>
      </c>
      <c r="G14017" s="45" t="s">
        <v>15995</v>
      </c>
      <c r="H14017" s="51">
        <v>1</v>
      </c>
      <c r="I14017">
        <v>15.96</v>
      </c>
      <c r="J14017" t="str">
        <f>IF(tblClean[[#This Row],[Unit Price]]&lt;tblClean[[#This Row],[Unit_Cost]],"Below Cost","OK")</f>
        <v>OK</v>
      </c>
      <c r="K14017">
        <v>8.41</v>
      </c>
      <c r="L14017">
        <v>15.96</v>
      </c>
      <c r="M14017">
        <v>0</v>
      </c>
      <c r="N14017" t="str">
        <f>IF(tblClean[[#This Row],[Discount_Rate]]=0,"No Discount","Discounted")</f>
        <v>No Discount</v>
      </c>
      <c r="O14017">
        <v>15.96</v>
      </c>
      <c r="P14017" s="1">
        <v>45575</v>
      </c>
      <c r="Q14017" s="1" t="str">
        <f ca="1">IF(tblClean[[#This Row],[Date]]&gt;TODAY(),"Future Date","OK")</f>
        <v>OK</v>
      </c>
      <c r="R14017">
        <f>tblSales[[#This Row],[Quantity]]*tblSales[[#This Row],[Unit Price]]</f>
        <v>15.96</v>
      </c>
      <c r="S14017">
        <v>15.96</v>
      </c>
      <c r="T14017">
        <f>(tblSales[[#This Row],[Unit Price]]-tblSales[[#This Row],[Unit_Cost]])*tblSales[[#This Row],[Quantity]]</f>
        <v>7.5500000000000007</v>
      </c>
      <c r="U14017">
        <f>tblClean[[#This Row],[Total_Recalc]]-tblSales[[#This Row],[Unit_Cost]]*tblSales[[#This Row],[Quantity]]</f>
        <v>7.5500000000000007</v>
      </c>
      <c r="V14017" s="42">
        <f>IFERROR(tblClean[[#This Row],[Gross_Profit_After_Discount]] / tblClean[[#This Row],[Total_Recalc]], "")</f>
        <v>0.47305764411027573</v>
      </c>
      <c r="W14017" s="45">
        <f>YEAR(tblClean[[#This Row],[Date]])</f>
        <v>2024</v>
      </c>
      <c r="X14017" s="45" t="str">
        <f>TEXT(tblClean[[#This Row],[Date]],"MM")</f>
        <v>10</v>
      </c>
      <c r="Y14017" s="45">
        <f>WEEKNUM(_xlfn.SINGLE(tblClean[Date]))</f>
        <v>41</v>
      </c>
      <c r="Z14017" s="44" t="str">
        <f>_xlfn.XLOOKUP(tblClean[[#This Row],[Customer ID]], tblCustomers[Customer ID], tblCustomers[Membership Level], "Not Found")</f>
        <v>Standard</v>
      </c>
      <c r="AA14017" s="44" t="str">
        <f>_xlfn.XLOOKUP(tblClean[[#This Row],[Customer ID]], tblCustomers[Customer ID], tblCustomers[Region], "Not Found")</f>
        <v>West</v>
      </c>
      <c r="AB14017" s="44" t="str">
        <f>_xlfn.XLOOKUP(tblClean[[#This Row],[Customer ID]], tblCustomers[Customer ID], tblCustomers[Province/State], "Not Found")</f>
        <v>CA</v>
      </c>
      <c r="AC14017" s="44">
        <f>_xlfn.XLOOKUP(tblClean[[#This Row],[Customer ID]], tblCustomers[Customer ID], tblCustomers[Customer Age], "")</f>
        <v>42</v>
      </c>
      <c r="AD14017" s="44">
        <f>_xlfn.XLOOKUP(tblClean[[#This Row],[Customer ID]], tblCustomers[Customer ID], tblCustomers[Tenure (Years)], "")</f>
        <v>1.9</v>
      </c>
    </row>
    <row r="14018" spans="1:30">
      <c r="A14018" s="45" t="s">
        <v>40910</v>
      </c>
      <c r="B14018" s="45" t="s">
        <v>16012</v>
      </c>
      <c r="C14018" s="45" t="s">
        <v>1168</v>
      </c>
      <c r="D14018" s="45" t="s">
        <v>2055</v>
      </c>
      <c r="E14018" s="45" t="s">
        <v>2069</v>
      </c>
      <c r="F14018" s="45" t="s">
        <v>15991</v>
      </c>
      <c r="G14018" s="45" t="s">
        <v>16003</v>
      </c>
      <c r="H14018" s="51">
        <v>2</v>
      </c>
      <c r="I14018">
        <v>6.31</v>
      </c>
      <c r="J14018" t="str">
        <f>IF(tblClean[[#This Row],[Unit Price]]&lt;tblClean[[#This Row],[Unit_Cost]],"Below Cost","OK")</f>
        <v>OK</v>
      </c>
      <c r="K14018">
        <v>4.3</v>
      </c>
      <c r="L14018">
        <v>12.62</v>
      </c>
      <c r="M14018">
        <v>0</v>
      </c>
      <c r="N14018" t="str">
        <f>IF(tblClean[[#This Row],[Discount_Rate]]=0,"No Discount","Discounted")</f>
        <v>No Discount</v>
      </c>
      <c r="O14018">
        <v>12.62</v>
      </c>
      <c r="P14018" s="1">
        <v>45943</v>
      </c>
      <c r="Q14018" s="1" t="str">
        <f ca="1">IF(tblClean[[#This Row],[Date]]&gt;TODAY(),"Future Date","OK")</f>
        <v>OK</v>
      </c>
      <c r="R14018">
        <f>tblSales[[#This Row],[Quantity]]*tblSales[[#This Row],[Unit Price]]</f>
        <v>12.62</v>
      </c>
      <c r="S14018">
        <v>12.62</v>
      </c>
      <c r="T14018">
        <f>(tblSales[[#This Row],[Unit Price]]-tblSales[[#This Row],[Unit_Cost]])*tblSales[[#This Row],[Quantity]]</f>
        <v>4.0199999999999996</v>
      </c>
      <c r="U14018">
        <f>tblClean[[#This Row],[Total_Recalc]]-tblSales[[#This Row],[Unit_Cost]]*tblSales[[#This Row],[Quantity]]</f>
        <v>4.0199999999999996</v>
      </c>
      <c r="V14018" s="42">
        <f>IFERROR(tblClean[[#This Row],[Gross_Profit_After_Discount]] / tblClean[[#This Row],[Total_Recalc]], "")</f>
        <v>0.31854199683042789</v>
      </c>
      <c r="W14018" s="45">
        <f>YEAR(tblClean[[#This Row],[Date]])</f>
        <v>2025</v>
      </c>
      <c r="X14018" s="45" t="str">
        <f>TEXT(tblClean[[#This Row],[Date]],"MM")</f>
        <v>10</v>
      </c>
      <c r="Y14018" s="45">
        <f>WEEKNUM(_xlfn.SINGLE(tblClean[Date]))</f>
        <v>42</v>
      </c>
      <c r="Z14018" s="44" t="str">
        <f>_xlfn.XLOOKUP(tblClean[[#This Row],[Customer ID]], tblCustomers[Customer ID], tblCustomers[Membership Level], "Not Found")</f>
        <v>Standard</v>
      </c>
      <c r="AA14018" s="44" t="str">
        <f>_xlfn.XLOOKUP(tblClean[[#This Row],[Customer ID]], tblCustomers[Customer ID], tblCustomers[Region], "Not Found")</f>
        <v>West</v>
      </c>
      <c r="AB14018" s="44" t="str">
        <f>_xlfn.XLOOKUP(tblClean[[#This Row],[Customer ID]], tblCustomers[Customer ID], tblCustomers[Province/State], "Not Found")</f>
        <v>AZ</v>
      </c>
      <c r="AC14018" s="44">
        <f>_xlfn.XLOOKUP(tblClean[[#This Row],[Customer ID]], tblCustomers[Customer ID], tblCustomers[Customer Age], "")</f>
        <v>21</v>
      </c>
      <c r="AD14018" s="44">
        <f>_xlfn.XLOOKUP(tblClean[[#This Row],[Customer ID]], tblCustomers[Customer ID], tblCustomers[Tenure (Years)], "")</f>
        <v>1.6</v>
      </c>
    </row>
    <row r="14019" spans="1:30">
      <c r="A14019" s="45" t="s">
        <v>40911</v>
      </c>
      <c r="B14019" s="45" t="s">
        <v>16013</v>
      </c>
      <c r="C14019" s="45" t="s">
        <v>256</v>
      </c>
      <c r="D14019" s="45" t="s">
        <v>2060</v>
      </c>
      <c r="E14019" s="45" t="s">
        <v>2061</v>
      </c>
      <c r="F14019" s="45" t="s">
        <v>15991</v>
      </c>
      <c r="G14019" s="45" t="s">
        <v>15992</v>
      </c>
      <c r="H14019" s="51">
        <v>9</v>
      </c>
      <c r="I14019">
        <v>12.57</v>
      </c>
      <c r="J14019" t="str">
        <f>IF(tblClean[[#This Row],[Unit Price]]&lt;tblClean[[#This Row],[Unit_Cost]],"Below Cost","OK")</f>
        <v>OK</v>
      </c>
      <c r="K14019">
        <v>9.75</v>
      </c>
      <c r="L14019">
        <v>113.13</v>
      </c>
      <c r="M14019">
        <v>3.7999999999999999E-2</v>
      </c>
      <c r="N14019" t="str">
        <f>IF(tblClean[[#This Row],[Discount_Rate]]=0,"No Discount","Discounted")</f>
        <v>Discounted</v>
      </c>
      <c r="O14019">
        <v>108.83</v>
      </c>
      <c r="P14019" s="1">
        <v>45252</v>
      </c>
      <c r="Q14019" s="1" t="str">
        <f ca="1">IF(tblClean[[#This Row],[Date]]&gt;TODAY(),"Future Date","OK")</f>
        <v>OK</v>
      </c>
      <c r="R14019">
        <f>tblSales[[#This Row],[Quantity]]*tblSales[[#This Row],[Unit Price]]</f>
        <v>113.13</v>
      </c>
      <c r="S14019">
        <v>108.83</v>
      </c>
      <c r="T14019">
        <f>(tblSales[[#This Row],[Unit Price]]-tblSales[[#This Row],[Unit_Cost]])*tblSales[[#This Row],[Quantity]]</f>
        <v>25.380000000000003</v>
      </c>
      <c r="U14019">
        <f>tblClean[[#This Row],[Total_Recalc]]-tblSales[[#This Row],[Unit_Cost]]*tblSales[[#This Row],[Quantity]]</f>
        <v>21.08</v>
      </c>
      <c r="V14019" s="42">
        <f>IFERROR(tblClean[[#This Row],[Gross_Profit_After_Discount]] / tblClean[[#This Row],[Total_Recalc]], "")</f>
        <v>0.19369659101350728</v>
      </c>
      <c r="W14019" s="45">
        <f>YEAR(tblClean[[#This Row],[Date]])</f>
        <v>2023</v>
      </c>
      <c r="X14019" s="45" t="str">
        <f>TEXT(tblClean[[#This Row],[Date]],"MM")</f>
        <v>11</v>
      </c>
      <c r="Y14019" s="45">
        <f>WEEKNUM(_xlfn.SINGLE(tblClean[Date]))</f>
        <v>47</v>
      </c>
      <c r="Z14019" s="44" t="str">
        <f>_xlfn.XLOOKUP(tblClean[[#This Row],[Customer ID]], tblCustomers[Customer ID], tblCustomers[Membership Level], "Not Found")</f>
        <v>Platinum</v>
      </c>
      <c r="AA14019" s="44" t="str">
        <f>_xlfn.XLOOKUP(tblClean[[#This Row],[Customer ID]], tblCustomers[Customer ID], tblCustomers[Region], "Not Found")</f>
        <v>Northeast</v>
      </c>
      <c r="AB14019" s="44" t="str">
        <f>_xlfn.XLOOKUP(tblClean[[#This Row],[Customer ID]], tblCustomers[Customer ID], tblCustomers[Province/State], "Not Found")</f>
        <v>PA</v>
      </c>
      <c r="AC14019" s="44">
        <f>_xlfn.XLOOKUP(tblClean[[#This Row],[Customer ID]], tblCustomers[Customer ID], tblCustomers[Customer Age], "")</f>
        <v>20</v>
      </c>
      <c r="AD14019" s="44">
        <f>_xlfn.XLOOKUP(tblClean[[#This Row],[Customer ID]], tblCustomers[Customer ID], tblCustomers[Tenure (Years)], "")</f>
        <v>0.5</v>
      </c>
    </row>
    <row r="14020" spans="1:30">
      <c r="A14020" s="45" t="s">
        <v>40912</v>
      </c>
      <c r="B14020" s="45" t="s">
        <v>16014</v>
      </c>
      <c r="C14020" s="45" t="s">
        <v>508</v>
      </c>
      <c r="D14020" s="45" t="s">
        <v>2060</v>
      </c>
      <c r="E14020" s="45" t="s">
        <v>2061</v>
      </c>
      <c r="F14020" s="45" t="s">
        <v>15991</v>
      </c>
      <c r="G14020" s="45" t="s">
        <v>16001</v>
      </c>
      <c r="H14020" s="51">
        <v>2</v>
      </c>
      <c r="I14020">
        <v>17.059999999999999</v>
      </c>
      <c r="J14020" t="str">
        <f>IF(tblClean[[#This Row],[Unit Price]]&lt;tblClean[[#This Row],[Unit_Cost]],"Below Cost","OK")</f>
        <v>OK</v>
      </c>
      <c r="K14020">
        <v>10.41</v>
      </c>
      <c r="L14020">
        <v>34.119999999999997</v>
      </c>
      <c r="M14020">
        <v>0</v>
      </c>
      <c r="N14020" t="str">
        <f>IF(tblClean[[#This Row],[Discount_Rate]]=0,"No Discount","Discounted")</f>
        <v>No Discount</v>
      </c>
      <c r="O14020">
        <v>34.119999999999997</v>
      </c>
      <c r="P14020" s="1">
        <v>45543</v>
      </c>
      <c r="Q14020" s="1" t="str">
        <f ca="1">IF(tblClean[[#This Row],[Date]]&gt;TODAY(),"Future Date","OK")</f>
        <v>OK</v>
      </c>
      <c r="R14020">
        <f>tblSales[[#This Row],[Quantity]]*tblSales[[#This Row],[Unit Price]]</f>
        <v>34.119999999999997</v>
      </c>
      <c r="S14020">
        <v>34.119999999999997</v>
      </c>
      <c r="T14020">
        <f>(tblSales[[#This Row],[Unit Price]]-tblSales[[#This Row],[Unit_Cost]])*tblSales[[#This Row],[Quantity]]</f>
        <v>13.299999999999997</v>
      </c>
      <c r="U14020">
        <f>tblClean[[#This Row],[Total_Recalc]]-tblSales[[#This Row],[Unit_Cost]]*tblSales[[#This Row],[Quantity]]</f>
        <v>13.299999999999997</v>
      </c>
      <c r="V14020" s="42">
        <f>IFERROR(tblClean[[#This Row],[Gross_Profit_After_Discount]] / tblClean[[#This Row],[Total_Recalc]], "")</f>
        <v>0.38980070339976547</v>
      </c>
      <c r="W14020" s="45">
        <f>YEAR(tblClean[[#This Row],[Date]])</f>
        <v>2024</v>
      </c>
      <c r="X14020" s="45" t="str">
        <f>TEXT(tblClean[[#This Row],[Date]],"MM")</f>
        <v>09</v>
      </c>
      <c r="Y14020" s="45">
        <f>WEEKNUM(_xlfn.SINGLE(tblClean[Date]))</f>
        <v>37</v>
      </c>
      <c r="Z14020" s="44" t="str">
        <f>_xlfn.XLOOKUP(tblClean[[#This Row],[Customer ID]], tblCustomers[Customer ID], tblCustomers[Membership Level], "Not Found")</f>
        <v>Standard</v>
      </c>
      <c r="AA14020" s="44" t="str">
        <f>_xlfn.XLOOKUP(tblClean[[#This Row],[Customer ID]], tblCustomers[Customer ID], tblCustomers[Region], "Not Found")</f>
        <v>South</v>
      </c>
      <c r="AB14020" s="44" t="str">
        <f>_xlfn.XLOOKUP(tblClean[[#This Row],[Customer ID]], tblCustomers[Customer ID], tblCustomers[Province/State], "Not Found")</f>
        <v>FL</v>
      </c>
      <c r="AC14020" s="44">
        <f>_xlfn.XLOOKUP(tblClean[[#This Row],[Customer ID]], tblCustomers[Customer ID], tblCustomers[Customer Age], "")</f>
        <v>67</v>
      </c>
      <c r="AD14020" s="44">
        <f>_xlfn.XLOOKUP(tblClean[[#This Row],[Customer ID]], tblCustomers[Customer ID], tblCustomers[Tenure (Years)], "")</f>
        <v>1.4</v>
      </c>
    </row>
    <row r="14021" spans="1:30">
      <c r="A14021" s="45" t="s">
        <v>40913</v>
      </c>
      <c r="B14021" s="45" t="s">
        <v>16015</v>
      </c>
      <c r="C14021" s="45" t="s">
        <v>191</v>
      </c>
      <c r="D14021" s="45" t="s">
        <v>2060</v>
      </c>
      <c r="E14021" s="45" t="s">
        <v>2061</v>
      </c>
      <c r="F14021" s="45" t="s">
        <v>15991</v>
      </c>
      <c r="G14021" s="45" t="s">
        <v>15992</v>
      </c>
      <c r="H14021" s="51">
        <v>19</v>
      </c>
      <c r="I14021">
        <v>12.57</v>
      </c>
      <c r="J14021" t="str">
        <f>IF(tblClean[[#This Row],[Unit Price]]&lt;tblClean[[#This Row],[Unit_Cost]],"Below Cost","OK")</f>
        <v>OK</v>
      </c>
      <c r="K14021">
        <v>9.2799999999999994</v>
      </c>
      <c r="L14021">
        <v>238.83</v>
      </c>
      <c r="M14021">
        <v>0.06</v>
      </c>
      <c r="N14021" t="str">
        <f>IF(tblClean[[#This Row],[Discount_Rate]]=0,"No Discount","Discounted")</f>
        <v>Discounted</v>
      </c>
      <c r="O14021">
        <v>224.5</v>
      </c>
      <c r="P14021" s="1">
        <v>45624</v>
      </c>
      <c r="Q14021" s="1" t="str">
        <f ca="1">IF(tblClean[[#This Row],[Date]]&gt;TODAY(),"Future Date","OK")</f>
        <v>OK</v>
      </c>
      <c r="R14021">
        <f>tblSales[[#This Row],[Quantity]]*tblSales[[#This Row],[Unit Price]]</f>
        <v>238.83</v>
      </c>
      <c r="S14021">
        <v>224.5</v>
      </c>
      <c r="T14021">
        <f>(tblSales[[#This Row],[Unit Price]]-tblSales[[#This Row],[Unit_Cost]])*tblSales[[#This Row],[Quantity]]</f>
        <v>62.510000000000019</v>
      </c>
      <c r="U14021">
        <f>tblClean[[#This Row],[Total_Recalc]]-tblSales[[#This Row],[Unit_Cost]]*tblSales[[#This Row],[Quantity]]</f>
        <v>48.180000000000007</v>
      </c>
      <c r="V14021" s="42">
        <f>IFERROR(tblClean[[#This Row],[Gross_Profit_After_Discount]] / tblClean[[#This Row],[Total_Recalc]], "")</f>
        <v>0.21461024498886416</v>
      </c>
      <c r="W14021" s="45">
        <f>YEAR(tblClean[[#This Row],[Date]])</f>
        <v>2024</v>
      </c>
      <c r="X14021" s="45" t="str">
        <f>TEXT(tblClean[[#This Row],[Date]],"MM")</f>
        <v>11</v>
      </c>
      <c r="Y14021" s="45">
        <f>WEEKNUM(_xlfn.SINGLE(tblClean[Date]))</f>
        <v>48</v>
      </c>
      <c r="Z14021" s="44" t="str">
        <f>_xlfn.XLOOKUP(tblClean[[#This Row],[Customer ID]], tblCustomers[Customer ID], tblCustomers[Membership Level], "Not Found")</f>
        <v>Platinum</v>
      </c>
      <c r="AA14021" s="44" t="str">
        <f>_xlfn.XLOOKUP(tblClean[[#This Row],[Customer ID]], tblCustomers[Customer ID], tblCustomers[Region], "Not Found")</f>
        <v>South</v>
      </c>
      <c r="AB14021" s="44" t="str">
        <f>_xlfn.XLOOKUP(tblClean[[#This Row],[Customer ID]], tblCustomers[Customer ID], tblCustomers[Province/State], "Not Found")</f>
        <v>TN</v>
      </c>
      <c r="AC14021" s="44">
        <f>_xlfn.XLOOKUP(tblClean[[#This Row],[Customer ID]], tblCustomers[Customer ID], tblCustomers[Customer Age], "")</f>
        <v>59</v>
      </c>
      <c r="AD14021" s="44">
        <f>_xlfn.XLOOKUP(tblClean[[#This Row],[Customer ID]], tblCustomers[Customer ID], tblCustomers[Tenure (Years)], "")</f>
        <v>1.2</v>
      </c>
    </row>
    <row r="14022" spans="1:30">
      <c r="A14022" s="45" t="s">
        <v>40914</v>
      </c>
      <c r="B14022" s="45" t="s">
        <v>12569</v>
      </c>
      <c r="C14022" s="45" t="s">
        <v>1554</v>
      </c>
      <c r="D14022" s="45" t="s">
        <v>2060</v>
      </c>
      <c r="E14022" s="45" t="s">
        <v>2061</v>
      </c>
      <c r="F14022" s="45" t="s">
        <v>15991</v>
      </c>
      <c r="G14022" s="45" t="s">
        <v>16003</v>
      </c>
      <c r="H14022" s="51">
        <v>6</v>
      </c>
      <c r="I14022">
        <v>6.31</v>
      </c>
      <c r="J14022" t="str">
        <f>IF(tblClean[[#This Row],[Unit Price]]&lt;tblClean[[#This Row],[Unit_Cost]],"Below Cost","OK")</f>
        <v>OK</v>
      </c>
      <c r="K14022">
        <v>5.0199999999999996</v>
      </c>
      <c r="L14022">
        <v>37.86</v>
      </c>
      <c r="M14022">
        <v>0</v>
      </c>
      <c r="N14022" t="str">
        <f>IF(tblClean[[#This Row],[Discount_Rate]]=0,"No Discount","Discounted")</f>
        <v>No Discount</v>
      </c>
      <c r="O14022">
        <v>37.86</v>
      </c>
      <c r="P14022" s="1">
        <v>45518</v>
      </c>
      <c r="Q14022" s="1" t="str">
        <f ca="1">IF(tblClean[[#This Row],[Date]]&gt;TODAY(),"Future Date","OK")</f>
        <v>OK</v>
      </c>
      <c r="R14022">
        <f>tblSales[[#This Row],[Quantity]]*tblSales[[#This Row],[Unit Price]]</f>
        <v>37.86</v>
      </c>
      <c r="S14022">
        <v>37.86</v>
      </c>
      <c r="T14022">
        <f>(tblSales[[#This Row],[Unit Price]]-tblSales[[#This Row],[Unit_Cost]])*tblSales[[#This Row],[Quantity]]</f>
        <v>7.74</v>
      </c>
      <c r="U14022">
        <f>tblClean[[#This Row],[Total_Recalc]]-tblSales[[#This Row],[Unit_Cost]]*tblSales[[#This Row],[Quantity]]</f>
        <v>7.740000000000002</v>
      </c>
      <c r="V14022" s="42">
        <f>IFERROR(tblClean[[#This Row],[Gross_Profit_After_Discount]] / tblClean[[#This Row],[Total_Recalc]], "")</f>
        <v>0.20443740095087168</v>
      </c>
      <c r="W14022" s="45">
        <f>YEAR(tblClean[[#This Row],[Date]])</f>
        <v>2024</v>
      </c>
      <c r="X14022" s="45" t="str">
        <f>TEXT(tblClean[[#This Row],[Date]],"MM")</f>
        <v>08</v>
      </c>
      <c r="Y14022" s="45">
        <f>WEEKNUM(_xlfn.SINGLE(tblClean[Date]))</f>
        <v>33</v>
      </c>
      <c r="Z14022" s="44" t="str">
        <f>_xlfn.XLOOKUP(tblClean[[#This Row],[Customer ID]], tblCustomers[Customer ID], tblCustomers[Membership Level], "Not Found")</f>
        <v>Standard</v>
      </c>
      <c r="AA14022" s="44" t="str">
        <f>_xlfn.XLOOKUP(tblClean[[#This Row],[Customer ID]], tblCustomers[Customer ID], tblCustomers[Region], "Not Found")</f>
        <v>Northeast</v>
      </c>
      <c r="AB14022" s="44" t="str">
        <f>_xlfn.XLOOKUP(tblClean[[#This Row],[Customer ID]], tblCustomers[Customer ID], tblCustomers[Province/State], "Not Found")</f>
        <v>PA</v>
      </c>
      <c r="AC14022" s="44">
        <f>_xlfn.XLOOKUP(tblClean[[#This Row],[Customer ID]], tblCustomers[Customer ID], tblCustomers[Customer Age], "")</f>
        <v>45</v>
      </c>
      <c r="AD14022" s="44">
        <f>_xlfn.XLOOKUP(tblClean[[#This Row],[Customer ID]], tblCustomers[Customer ID], tblCustomers[Tenure (Years)], "")</f>
        <v>8.1999999999999993</v>
      </c>
    </row>
    <row r="14023" spans="1:30">
      <c r="A14023" s="45" t="s">
        <v>40915</v>
      </c>
      <c r="B14023" s="45" t="s">
        <v>16016</v>
      </c>
      <c r="C14023" s="45" t="s">
        <v>1974</v>
      </c>
      <c r="D14023" s="45" t="s">
        <v>2055</v>
      </c>
      <c r="E14023" s="45" t="s">
        <v>2061</v>
      </c>
      <c r="F14023" s="45" t="s">
        <v>15991</v>
      </c>
      <c r="G14023" s="45" t="s">
        <v>16001</v>
      </c>
      <c r="H14023" s="51">
        <v>9</v>
      </c>
      <c r="I14023">
        <v>17.059999999999999</v>
      </c>
      <c r="J14023" t="str">
        <f>IF(tblClean[[#This Row],[Unit Price]]&lt;tblClean[[#This Row],[Unit_Cost]],"Below Cost","OK")</f>
        <v>OK</v>
      </c>
      <c r="K14023">
        <v>13.8</v>
      </c>
      <c r="L14023">
        <v>153.54</v>
      </c>
      <c r="M14023">
        <v>0.03</v>
      </c>
      <c r="N14023" t="str">
        <f>IF(tblClean[[#This Row],[Discount_Rate]]=0,"No Discount","Discounted")</f>
        <v>Discounted</v>
      </c>
      <c r="O14023">
        <v>148.93</v>
      </c>
      <c r="P14023" s="1">
        <v>45066</v>
      </c>
      <c r="Q14023" s="1" t="str">
        <f ca="1">IF(tblClean[[#This Row],[Date]]&gt;TODAY(),"Future Date","OK")</f>
        <v>OK</v>
      </c>
      <c r="R14023">
        <f>tblSales[[#This Row],[Quantity]]*tblSales[[#This Row],[Unit Price]]</f>
        <v>153.54</v>
      </c>
      <c r="S14023">
        <v>148.93</v>
      </c>
      <c r="T14023">
        <f>(tblSales[[#This Row],[Unit Price]]-tblSales[[#This Row],[Unit_Cost]])*tblSales[[#This Row],[Quantity]]</f>
        <v>29.339999999999982</v>
      </c>
      <c r="U14023">
        <f>tblClean[[#This Row],[Total_Recalc]]-tblSales[[#This Row],[Unit_Cost]]*tblSales[[#This Row],[Quantity]]</f>
        <v>24.730000000000004</v>
      </c>
      <c r="V14023" s="42">
        <f>IFERROR(tblClean[[#This Row],[Gross_Profit_After_Discount]] / tblClean[[#This Row],[Total_Recalc]], "")</f>
        <v>0.16605116497683478</v>
      </c>
      <c r="W14023" s="45">
        <f>YEAR(tblClean[[#This Row],[Date]])</f>
        <v>2023</v>
      </c>
      <c r="X14023" s="45" t="str">
        <f>TEXT(tblClean[[#This Row],[Date]],"MM")</f>
        <v>05</v>
      </c>
      <c r="Y14023" s="45">
        <f>WEEKNUM(_xlfn.SINGLE(tblClean[Date]))</f>
        <v>20</v>
      </c>
      <c r="Z14023" s="44" t="str">
        <f>_xlfn.XLOOKUP(tblClean[[#This Row],[Customer ID]], tblCustomers[Customer ID], tblCustomers[Membership Level], "Not Found")</f>
        <v>Standard</v>
      </c>
      <c r="AA14023" s="44" t="str">
        <f>_xlfn.XLOOKUP(tblClean[[#This Row],[Customer ID]], tblCustomers[Customer ID], tblCustomers[Region], "Not Found")</f>
        <v>West</v>
      </c>
      <c r="AB14023" s="44" t="str">
        <f>_xlfn.XLOOKUP(tblClean[[#This Row],[Customer ID]], tblCustomers[Customer ID], tblCustomers[Province/State], "Not Found")</f>
        <v>CA</v>
      </c>
      <c r="AC14023" s="44">
        <f>_xlfn.XLOOKUP(tblClean[[#This Row],[Customer ID]], tblCustomers[Customer ID], tblCustomers[Customer Age], "")</f>
        <v>44</v>
      </c>
      <c r="AD14023" s="44">
        <f>_xlfn.XLOOKUP(tblClean[[#This Row],[Customer ID]], tblCustomers[Customer ID], tblCustomers[Tenure (Years)], "")</f>
        <v>2.2999999999999998</v>
      </c>
    </row>
    <row r="14024" spans="1:30">
      <c r="A14024" s="45" t="s">
        <v>40916</v>
      </c>
      <c r="B14024" s="45" t="s">
        <v>16017</v>
      </c>
      <c r="C14024" s="45" t="s">
        <v>1397</v>
      </c>
      <c r="D14024" s="45" t="s">
        <v>2055</v>
      </c>
      <c r="E14024" s="45" t="s">
        <v>2061</v>
      </c>
      <c r="F14024" s="45" t="s">
        <v>15991</v>
      </c>
      <c r="G14024" s="45" t="s">
        <v>15992</v>
      </c>
      <c r="H14024" s="51">
        <v>6</v>
      </c>
      <c r="I14024">
        <v>12.57</v>
      </c>
      <c r="J14024" t="str">
        <f>IF(tblClean[[#This Row],[Unit Price]]&lt;tblClean[[#This Row],[Unit_Cost]],"Below Cost","OK")</f>
        <v>OK</v>
      </c>
      <c r="K14024">
        <v>9.84</v>
      </c>
      <c r="L14024">
        <v>75.42</v>
      </c>
      <c r="M14024">
        <v>0</v>
      </c>
      <c r="N14024" t="str">
        <f>IF(tblClean[[#This Row],[Discount_Rate]]=0,"No Discount","Discounted")</f>
        <v>No Discount</v>
      </c>
      <c r="O14024">
        <v>75.42</v>
      </c>
      <c r="P14024" s="1">
        <v>45108</v>
      </c>
      <c r="Q14024" s="1" t="str">
        <f ca="1">IF(tblClean[[#This Row],[Date]]&gt;TODAY(),"Future Date","OK")</f>
        <v>OK</v>
      </c>
      <c r="R14024">
        <f>tblSales[[#This Row],[Quantity]]*tblSales[[#This Row],[Unit Price]]</f>
        <v>75.42</v>
      </c>
      <c r="S14024">
        <v>75.42</v>
      </c>
      <c r="T14024">
        <f>(tblSales[[#This Row],[Unit Price]]-tblSales[[#This Row],[Unit_Cost]])*tblSales[[#This Row],[Quantity]]</f>
        <v>16.380000000000003</v>
      </c>
      <c r="U14024">
        <f>tblClean[[#This Row],[Total_Recalc]]-tblSales[[#This Row],[Unit_Cost]]*tblSales[[#This Row],[Quantity]]</f>
        <v>16.380000000000003</v>
      </c>
      <c r="V14024" s="42">
        <f>IFERROR(tblClean[[#This Row],[Gross_Profit_After_Discount]] / tblClean[[#This Row],[Total_Recalc]], "")</f>
        <v>0.21718377088305493</v>
      </c>
      <c r="W14024" s="45">
        <f>YEAR(tblClean[[#This Row],[Date]])</f>
        <v>2023</v>
      </c>
      <c r="X14024" s="45" t="str">
        <f>TEXT(tblClean[[#This Row],[Date]],"MM")</f>
        <v>07</v>
      </c>
      <c r="Y14024" s="45">
        <f>WEEKNUM(_xlfn.SINGLE(tblClean[Date]))</f>
        <v>26</v>
      </c>
      <c r="Z14024" s="44" t="str">
        <f>_xlfn.XLOOKUP(tblClean[[#This Row],[Customer ID]], tblCustomers[Customer ID], tblCustomers[Membership Level], "Not Found")</f>
        <v>Platinum</v>
      </c>
      <c r="AA14024" s="44" t="str">
        <f>_xlfn.XLOOKUP(tblClean[[#This Row],[Customer ID]], tblCustomers[Customer ID], tblCustomers[Region], "Not Found")</f>
        <v>South</v>
      </c>
      <c r="AB14024" s="44" t="str">
        <f>_xlfn.XLOOKUP(tblClean[[#This Row],[Customer ID]], tblCustomers[Customer ID], tblCustomers[Province/State], "Not Found")</f>
        <v>TN</v>
      </c>
      <c r="AC14024" s="44">
        <f>_xlfn.XLOOKUP(tblClean[[#This Row],[Customer ID]], tblCustomers[Customer ID], tblCustomers[Customer Age], "")</f>
        <v>35</v>
      </c>
      <c r="AD14024" s="44">
        <f>_xlfn.XLOOKUP(tblClean[[#This Row],[Customer ID]], tblCustomers[Customer ID], tblCustomers[Tenure (Years)], "")</f>
        <v>3.3</v>
      </c>
    </row>
    <row r="14025" spans="1:30">
      <c r="A14025" s="45" t="s">
        <v>40917</v>
      </c>
      <c r="B14025" s="45" t="s">
        <v>16018</v>
      </c>
      <c r="C14025" s="45" t="s">
        <v>1190</v>
      </c>
      <c r="D14025" s="45" t="s">
        <v>2055</v>
      </c>
      <c r="E14025" s="45" t="s">
        <v>2056</v>
      </c>
      <c r="F14025" s="45" t="s">
        <v>15991</v>
      </c>
      <c r="G14025" s="45" t="s">
        <v>15995</v>
      </c>
      <c r="H14025" s="51">
        <v>3</v>
      </c>
      <c r="I14025">
        <v>15.96</v>
      </c>
      <c r="J14025" t="str">
        <f>IF(tblClean[[#This Row],[Unit Price]]&lt;tblClean[[#This Row],[Unit_Cost]],"Below Cost","OK")</f>
        <v>OK</v>
      </c>
      <c r="K14025">
        <v>11.42</v>
      </c>
      <c r="L14025">
        <v>47.88</v>
      </c>
      <c r="M14025">
        <v>0</v>
      </c>
      <c r="N14025" t="str">
        <f>IF(tblClean[[#This Row],[Discount_Rate]]=0,"No Discount","Discounted")</f>
        <v>No Discount</v>
      </c>
      <c r="O14025">
        <v>47.88</v>
      </c>
      <c r="P14025" s="1">
        <v>45068</v>
      </c>
      <c r="Q14025" s="1" t="str">
        <f ca="1">IF(tblClean[[#This Row],[Date]]&gt;TODAY(),"Future Date","OK")</f>
        <v>OK</v>
      </c>
      <c r="R14025">
        <f>tblSales[[#This Row],[Quantity]]*tblSales[[#This Row],[Unit Price]]</f>
        <v>47.88</v>
      </c>
      <c r="S14025">
        <v>47.88</v>
      </c>
      <c r="T14025">
        <f>(tblSales[[#This Row],[Unit Price]]-tblSales[[#This Row],[Unit_Cost]])*tblSales[[#This Row],[Quantity]]</f>
        <v>13.620000000000003</v>
      </c>
      <c r="U14025">
        <f>tblClean[[#This Row],[Total_Recalc]]-tblSales[[#This Row],[Unit_Cost]]*tblSales[[#This Row],[Quantity]]</f>
        <v>13.620000000000005</v>
      </c>
      <c r="V14025" s="42">
        <f>IFERROR(tblClean[[#This Row],[Gross_Profit_After_Discount]] / tblClean[[#This Row],[Total_Recalc]], "")</f>
        <v>0.28446115288220558</v>
      </c>
      <c r="W14025" s="45">
        <f>YEAR(tblClean[[#This Row],[Date]])</f>
        <v>2023</v>
      </c>
      <c r="X14025" s="45" t="str">
        <f>TEXT(tblClean[[#This Row],[Date]],"MM")</f>
        <v>05</v>
      </c>
      <c r="Y14025" s="45">
        <f>WEEKNUM(_xlfn.SINGLE(tblClean[Date]))</f>
        <v>21</v>
      </c>
      <c r="Z14025" s="44" t="str">
        <f>_xlfn.XLOOKUP(tblClean[[#This Row],[Customer ID]], tblCustomers[Customer ID], tblCustomers[Membership Level], "Not Found")</f>
        <v>Gold</v>
      </c>
      <c r="AA14025" s="44" t="str">
        <f>_xlfn.XLOOKUP(tblClean[[#This Row],[Customer ID]], tblCustomers[Customer ID], tblCustomers[Region], "Not Found")</f>
        <v>Eastern Canada</v>
      </c>
      <c r="AB14025" s="44" t="str">
        <f>_xlfn.XLOOKUP(tblClean[[#This Row],[Customer ID]], tblCustomers[Customer ID], tblCustomers[Province/State], "Not Found")</f>
        <v>NS</v>
      </c>
      <c r="AC14025" s="44">
        <f>_xlfn.XLOOKUP(tblClean[[#This Row],[Customer ID]], tblCustomers[Customer ID], tblCustomers[Customer Age], "")</f>
        <v>62</v>
      </c>
      <c r="AD14025" s="44">
        <f>_xlfn.XLOOKUP(tblClean[[#This Row],[Customer ID]], tblCustomers[Customer ID], tblCustomers[Tenure (Years)], "")</f>
        <v>2.5</v>
      </c>
    </row>
    <row r="14026" spans="1:30">
      <c r="A14026" s="45" t="s">
        <v>40918</v>
      </c>
      <c r="B14026" s="45" t="s">
        <v>16019</v>
      </c>
      <c r="C14026" s="45" t="s">
        <v>1456</v>
      </c>
      <c r="D14026" s="45" t="s">
        <v>2055</v>
      </c>
      <c r="E14026" s="45" t="s">
        <v>2069</v>
      </c>
      <c r="F14026" s="45" t="s">
        <v>15991</v>
      </c>
      <c r="G14026" s="45" t="s">
        <v>15998</v>
      </c>
      <c r="H14026" s="51">
        <v>7</v>
      </c>
      <c r="I14026">
        <v>17.34</v>
      </c>
      <c r="J14026" t="str">
        <f>IF(tblClean[[#This Row],[Unit Price]]&lt;tblClean[[#This Row],[Unit_Cost]],"Below Cost","OK")</f>
        <v>OK</v>
      </c>
      <c r="K14026">
        <v>9.18</v>
      </c>
      <c r="L14026">
        <v>121.38</v>
      </c>
      <c r="M14026">
        <v>4.1000000000000002E-2</v>
      </c>
      <c r="N14026" t="str">
        <f>IF(tblClean[[#This Row],[Discount_Rate]]=0,"No Discount","Discounted")</f>
        <v>Discounted</v>
      </c>
      <c r="O14026">
        <v>116.4</v>
      </c>
      <c r="P14026" s="1">
        <v>45298</v>
      </c>
      <c r="Q14026" s="1" t="str">
        <f ca="1">IF(tblClean[[#This Row],[Date]]&gt;TODAY(),"Future Date","OK")</f>
        <v>OK</v>
      </c>
      <c r="R14026">
        <f>tblSales[[#This Row],[Quantity]]*tblSales[[#This Row],[Unit Price]]</f>
        <v>121.38</v>
      </c>
      <c r="S14026">
        <v>116.4</v>
      </c>
      <c r="T14026">
        <f>(tblSales[[#This Row],[Unit Price]]-tblSales[[#This Row],[Unit_Cost]])*tblSales[[#This Row],[Quantity]]</f>
        <v>57.120000000000005</v>
      </c>
      <c r="U14026">
        <f>tblClean[[#This Row],[Total_Recalc]]-tblSales[[#This Row],[Unit_Cost]]*tblSales[[#This Row],[Quantity]]</f>
        <v>52.140000000000015</v>
      </c>
      <c r="V14026" s="42">
        <f>IFERROR(tblClean[[#This Row],[Gross_Profit_After_Discount]] / tblClean[[#This Row],[Total_Recalc]], "")</f>
        <v>0.44793814432989704</v>
      </c>
      <c r="W14026" s="45">
        <f>YEAR(tblClean[[#This Row],[Date]])</f>
        <v>2024</v>
      </c>
      <c r="X14026" s="45" t="str">
        <f>TEXT(tblClean[[#This Row],[Date]],"MM")</f>
        <v>01</v>
      </c>
      <c r="Y14026" s="45">
        <f>WEEKNUM(_xlfn.SINGLE(tblClean[Date]))</f>
        <v>2</v>
      </c>
      <c r="Z14026" s="44" t="str">
        <f>_xlfn.XLOOKUP(tblClean[[#This Row],[Customer ID]], tblCustomers[Customer ID], tblCustomers[Membership Level], "Not Found")</f>
        <v>Gold</v>
      </c>
      <c r="AA14026" s="44" t="str">
        <f>_xlfn.XLOOKUP(tblClean[[#This Row],[Customer ID]], tblCustomers[Customer ID], tblCustomers[Region], "Not Found")</f>
        <v>West</v>
      </c>
      <c r="AB14026" s="44" t="str">
        <f>_xlfn.XLOOKUP(tblClean[[#This Row],[Customer ID]], tblCustomers[Customer ID], tblCustomers[Province/State], "Not Found")</f>
        <v>CA</v>
      </c>
      <c r="AC14026" s="44">
        <f>_xlfn.XLOOKUP(tblClean[[#This Row],[Customer ID]], tblCustomers[Customer ID], tblCustomers[Customer Age], "")</f>
        <v>45</v>
      </c>
      <c r="AD14026" s="44">
        <f>_xlfn.XLOOKUP(tblClean[[#This Row],[Customer ID]], tblCustomers[Customer ID], tblCustomers[Tenure (Years)], "")</f>
        <v>8.1</v>
      </c>
    </row>
    <row r="14027" spans="1:30">
      <c r="A14027" s="45" t="s">
        <v>40919</v>
      </c>
      <c r="B14027" s="45" t="s">
        <v>16020</v>
      </c>
      <c r="C14027" s="45" t="s">
        <v>262</v>
      </c>
      <c r="D14027" s="45" t="s">
        <v>2055</v>
      </c>
      <c r="E14027" s="45" t="s">
        <v>2056</v>
      </c>
      <c r="F14027" s="45" t="s">
        <v>15991</v>
      </c>
      <c r="G14027" s="45" t="s">
        <v>15995</v>
      </c>
      <c r="H14027" s="51">
        <v>7</v>
      </c>
      <c r="I14027">
        <v>15.96</v>
      </c>
      <c r="J14027" t="str">
        <f>IF(tblClean[[#This Row],[Unit Price]]&lt;tblClean[[#This Row],[Unit_Cost]],"Below Cost","OK")</f>
        <v>OK</v>
      </c>
      <c r="K14027">
        <v>10.210000000000001</v>
      </c>
      <c r="L14027">
        <v>111.72</v>
      </c>
      <c r="M14027">
        <v>0.05</v>
      </c>
      <c r="N14027" t="str">
        <f>IF(tblClean[[#This Row],[Discount_Rate]]=0,"No Discount","Discounted")</f>
        <v>Discounted</v>
      </c>
      <c r="O14027">
        <v>106.13</v>
      </c>
      <c r="P14027" s="1">
        <v>45892</v>
      </c>
      <c r="Q14027" s="1" t="str">
        <f ca="1">IF(tblClean[[#This Row],[Date]]&gt;TODAY(),"Future Date","OK")</f>
        <v>OK</v>
      </c>
      <c r="R14027">
        <f>tblSales[[#This Row],[Quantity]]*tblSales[[#This Row],[Unit Price]]</f>
        <v>111.72</v>
      </c>
      <c r="S14027">
        <v>106.13</v>
      </c>
      <c r="T14027">
        <f>(tblSales[[#This Row],[Unit Price]]-tblSales[[#This Row],[Unit_Cost]])*tblSales[[#This Row],[Quantity]]</f>
        <v>40.25</v>
      </c>
      <c r="U14027">
        <f>tblClean[[#This Row],[Total_Recalc]]-tblSales[[#This Row],[Unit_Cost]]*tblSales[[#This Row],[Quantity]]</f>
        <v>34.659999999999997</v>
      </c>
      <c r="V14027" s="42">
        <f>IFERROR(tblClean[[#This Row],[Gross_Profit_After_Discount]] / tblClean[[#This Row],[Total_Recalc]], "")</f>
        <v>0.32658060868745875</v>
      </c>
      <c r="W14027" s="45">
        <f>YEAR(tblClean[[#This Row],[Date]])</f>
        <v>2025</v>
      </c>
      <c r="X14027" s="45" t="str">
        <f>TEXT(tblClean[[#This Row],[Date]],"MM")</f>
        <v>08</v>
      </c>
      <c r="Y14027" s="45">
        <f>WEEKNUM(_xlfn.SINGLE(tblClean[Date]))</f>
        <v>34</v>
      </c>
      <c r="Z14027" s="44" t="str">
        <f>_xlfn.XLOOKUP(tblClean[[#This Row],[Customer ID]], tblCustomers[Customer ID], tblCustomers[Membership Level], "Not Found")</f>
        <v>Platinum</v>
      </c>
      <c r="AA14027" s="44" t="str">
        <f>_xlfn.XLOOKUP(tblClean[[#This Row],[Customer ID]], tblCustomers[Customer ID], tblCustomers[Region], "Not Found")</f>
        <v>West</v>
      </c>
      <c r="AB14027" s="44" t="str">
        <f>_xlfn.XLOOKUP(tblClean[[#This Row],[Customer ID]], tblCustomers[Customer ID], tblCustomers[Province/State], "Not Found")</f>
        <v>CA</v>
      </c>
      <c r="AC14027" s="44">
        <f>_xlfn.XLOOKUP(tblClean[[#This Row],[Customer ID]], tblCustomers[Customer ID], tblCustomers[Customer Age], "")</f>
        <v>61</v>
      </c>
      <c r="AD14027" s="44">
        <f>_xlfn.XLOOKUP(tblClean[[#This Row],[Customer ID]], tblCustomers[Customer ID], tblCustomers[Tenure (Years)], "")</f>
        <v>5.9</v>
      </c>
    </row>
    <row r="14028" spans="1:30">
      <c r="A14028" s="45" t="s">
        <v>40920</v>
      </c>
      <c r="B14028" s="45" t="s">
        <v>16021</v>
      </c>
      <c r="C14028" s="45" t="s">
        <v>211</v>
      </c>
      <c r="D14028" s="45" t="s">
        <v>2055</v>
      </c>
      <c r="E14028" s="45" t="s">
        <v>2056</v>
      </c>
      <c r="F14028" s="45" t="s">
        <v>15991</v>
      </c>
      <c r="G14028" s="45" t="s">
        <v>15995</v>
      </c>
      <c r="H14028" s="51">
        <v>3</v>
      </c>
      <c r="I14028">
        <v>15.96</v>
      </c>
      <c r="J14028" t="str">
        <f>IF(tblClean[[#This Row],[Unit Price]]&lt;tblClean[[#This Row],[Unit_Cost]],"Below Cost","OK")</f>
        <v>OK</v>
      </c>
      <c r="K14028">
        <v>11.27</v>
      </c>
      <c r="L14028">
        <v>47.88</v>
      </c>
      <c r="M14028">
        <v>0</v>
      </c>
      <c r="N14028" t="str">
        <f>IF(tblClean[[#This Row],[Discount_Rate]]=0,"No Discount","Discounted")</f>
        <v>No Discount</v>
      </c>
      <c r="O14028">
        <v>47.88</v>
      </c>
      <c r="P14028" s="1">
        <v>45433</v>
      </c>
      <c r="Q14028" s="1" t="str">
        <f ca="1">IF(tblClean[[#This Row],[Date]]&gt;TODAY(),"Future Date","OK")</f>
        <v>OK</v>
      </c>
      <c r="R14028">
        <f>tblSales[[#This Row],[Quantity]]*tblSales[[#This Row],[Unit Price]]</f>
        <v>47.88</v>
      </c>
      <c r="S14028">
        <v>47.88</v>
      </c>
      <c r="T14028">
        <f>(tblSales[[#This Row],[Unit Price]]-tblSales[[#This Row],[Unit_Cost]])*tblSales[[#This Row],[Quantity]]</f>
        <v>14.070000000000004</v>
      </c>
      <c r="U14028">
        <f>tblClean[[#This Row],[Total_Recalc]]-tblSales[[#This Row],[Unit_Cost]]*tblSales[[#This Row],[Quantity]]</f>
        <v>14.07</v>
      </c>
      <c r="V14028" s="42">
        <f>IFERROR(tblClean[[#This Row],[Gross_Profit_After_Discount]] / tblClean[[#This Row],[Total_Recalc]], "")</f>
        <v>0.29385964912280699</v>
      </c>
      <c r="W14028" s="45">
        <f>YEAR(tblClean[[#This Row],[Date]])</f>
        <v>2024</v>
      </c>
      <c r="X14028" s="45" t="str">
        <f>TEXT(tblClean[[#This Row],[Date]],"MM")</f>
        <v>05</v>
      </c>
      <c r="Y14028" s="45">
        <f>WEEKNUM(_xlfn.SINGLE(tblClean[Date]))</f>
        <v>21</v>
      </c>
      <c r="Z14028" s="44" t="str">
        <f>_xlfn.XLOOKUP(tblClean[[#This Row],[Customer ID]], tblCustomers[Customer ID], tblCustomers[Membership Level], "Not Found")</f>
        <v>Standard</v>
      </c>
      <c r="AA14028" s="44" t="str">
        <f>_xlfn.XLOOKUP(tblClean[[#This Row],[Customer ID]], tblCustomers[Customer ID], tblCustomers[Region], "Not Found")</f>
        <v>Midwest</v>
      </c>
      <c r="AB14028" s="44" t="str">
        <f>_xlfn.XLOOKUP(tblClean[[#This Row],[Customer ID]], tblCustomers[Customer ID], tblCustomers[Province/State], "Not Found")</f>
        <v>IL</v>
      </c>
      <c r="AC14028" s="44">
        <f>_xlfn.XLOOKUP(tblClean[[#This Row],[Customer ID]], tblCustomers[Customer ID], tblCustomers[Customer Age], "")</f>
        <v>49</v>
      </c>
      <c r="AD14028" s="44">
        <f>_xlfn.XLOOKUP(tblClean[[#This Row],[Customer ID]], tblCustomers[Customer ID], tblCustomers[Tenure (Years)], "")</f>
        <v>5.8</v>
      </c>
    </row>
    <row r="14029" spans="1:30">
      <c r="A14029" s="45" t="s">
        <v>40921</v>
      </c>
      <c r="B14029" s="45" t="s">
        <v>16022</v>
      </c>
      <c r="C14029" s="45" t="s">
        <v>184</v>
      </c>
      <c r="D14029" s="45" t="s">
        <v>2060</v>
      </c>
      <c r="E14029" s="45" t="s">
        <v>2061</v>
      </c>
      <c r="F14029" s="45" t="s">
        <v>15991</v>
      </c>
      <c r="G14029" s="45" t="s">
        <v>16003</v>
      </c>
      <c r="H14029" s="51">
        <v>4</v>
      </c>
      <c r="I14029">
        <v>6.31</v>
      </c>
      <c r="J14029" t="str">
        <f>IF(tblClean[[#This Row],[Unit Price]]&lt;tblClean[[#This Row],[Unit_Cost]],"Below Cost","OK")</f>
        <v>OK</v>
      </c>
      <c r="K14029">
        <v>3.63</v>
      </c>
      <c r="L14029">
        <v>25.24</v>
      </c>
      <c r="M14029">
        <v>0</v>
      </c>
      <c r="N14029" t="str">
        <f>IF(tblClean[[#This Row],[Discount_Rate]]=0,"No Discount","Discounted")</f>
        <v>No Discount</v>
      </c>
      <c r="O14029">
        <v>25.24</v>
      </c>
      <c r="P14029" s="1">
        <v>45910</v>
      </c>
      <c r="Q14029" s="1" t="str">
        <f ca="1">IF(tblClean[[#This Row],[Date]]&gt;TODAY(),"Future Date","OK")</f>
        <v>OK</v>
      </c>
      <c r="R14029">
        <f>tblSales[[#This Row],[Quantity]]*tblSales[[#This Row],[Unit Price]]</f>
        <v>25.24</v>
      </c>
      <c r="S14029">
        <v>25.24</v>
      </c>
      <c r="T14029">
        <f>(tblSales[[#This Row],[Unit Price]]-tblSales[[#This Row],[Unit_Cost]])*tblSales[[#This Row],[Quantity]]</f>
        <v>10.719999999999999</v>
      </c>
      <c r="U14029">
        <f>tblClean[[#This Row],[Total_Recalc]]-tblSales[[#This Row],[Unit_Cost]]*tblSales[[#This Row],[Quantity]]</f>
        <v>10.719999999999999</v>
      </c>
      <c r="V14029" s="42">
        <f>IFERROR(tblClean[[#This Row],[Gross_Profit_After_Discount]] / tblClean[[#This Row],[Total_Recalc]], "")</f>
        <v>0.4247226624405705</v>
      </c>
      <c r="W14029" s="45">
        <f>YEAR(tblClean[[#This Row],[Date]])</f>
        <v>2025</v>
      </c>
      <c r="X14029" s="45" t="str">
        <f>TEXT(tblClean[[#This Row],[Date]],"MM")</f>
        <v>09</v>
      </c>
      <c r="Y14029" s="45">
        <f>WEEKNUM(_xlfn.SINGLE(tblClean[Date]))</f>
        <v>37</v>
      </c>
      <c r="Z14029" s="44" t="str">
        <f>_xlfn.XLOOKUP(tblClean[[#This Row],[Customer ID]], tblCustomers[Customer ID], tblCustomers[Membership Level], "Not Found")</f>
        <v>Platinum</v>
      </c>
      <c r="AA14029" s="44" t="str">
        <f>_xlfn.XLOOKUP(tblClean[[#This Row],[Customer ID]], tblCustomers[Customer ID], tblCustomers[Region], "Not Found")</f>
        <v>West</v>
      </c>
      <c r="AB14029" s="44" t="str">
        <f>_xlfn.XLOOKUP(tblClean[[#This Row],[Customer ID]], tblCustomers[Customer ID], tblCustomers[Province/State], "Not Found")</f>
        <v>AZ</v>
      </c>
      <c r="AC14029" s="44">
        <f>_xlfn.XLOOKUP(tblClean[[#This Row],[Customer ID]], tblCustomers[Customer ID], tblCustomers[Customer Age], "")</f>
        <v>40</v>
      </c>
      <c r="AD14029" s="44">
        <f>_xlfn.XLOOKUP(tblClean[[#This Row],[Customer ID]], tblCustomers[Customer ID], tblCustomers[Tenure (Years)], "")</f>
        <v>7.8</v>
      </c>
    </row>
    <row r="14030" spans="1:30">
      <c r="A14030" s="45" t="s">
        <v>40922</v>
      </c>
      <c r="B14030" s="45" t="s">
        <v>16023</v>
      </c>
      <c r="C14030" s="45" t="s">
        <v>896</v>
      </c>
      <c r="D14030" s="45" t="s">
        <v>2055</v>
      </c>
      <c r="E14030" s="45" t="s">
        <v>2056</v>
      </c>
      <c r="F14030" s="45" t="s">
        <v>15991</v>
      </c>
      <c r="G14030" s="45" t="s">
        <v>15992</v>
      </c>
      <c r="H14030" s="51">
        <v>8</v>
      </c>
      <c r="I14030">
        <v>12.57</v>
      </c>
      <c r="J14030" t="str">
        <f>IF(tblClean[[#This Row],[Unit Price]]&lt;tblClean[[#This Row],[Unit_Cost]],"Below Cost","OK")</f>
        <v>OK</v>
      </c>
      <c r="K14030">
        <v>9.23</v>
      </c>
      <c r="L14030">
        <v>100.56</v>
      </c>
      <c r="M14030">
        <v>5.8999999999999997E-2</v>
      </c>
      <c r="N14030" t="str">
        <f>IF(tblClean[[#This Row],[Discount_Rate]]=0,"No Discount","Discounted")</f>
        <v>Discounted</v>
      </c>
      <c r="O14030">
        <v>94.63</v>
      </c>
      <c r="P14030" s="1">
        <v>45189</v>
      </c>
      <c r="Q14030" s="1" t="str">
        <f ca="1">IF(tblClean[[#This Row],[Date]]&gt;TODAY(),"Future Date","OK")</f>
        <v>OK</v>
      </c>
      <c r="R14030">
        <f>tblSales[[#This Row],[Quantity]]*tblSales[[#This Row],[Unit Price]]</f>
        <v>100.56</v>
      </c>
      <c r="S14030">
        <v>94.63</v>
      </c>
      <c r="T14030">
        <f>(tblSales[[#This Row],[Unit Price]]-tblSales[[#This Row],[Unit_Cost]])*tblSales[[#This Row],[Quantity]]</f>
        <v>26.72</v>
      </c>
      <c r="U14030">
        <f>tblClean[[#This Row],[Total_Recalc]]-tblSales[[#This Row],[Unit_Cost]]*tblSales[[#This Row],[Quantity]]</f>
        <v>20.789999999999992</v>
      </c>
      <c r="V14030" s="42">
        <f>IFERROR(tblClean[[#This Row],[Gross_Profit_After_Discount]] / tblClean[[#This Row],[Total_Recalc]], "")</f>
        <v>0.21969777026313</v>
      </c>
      <c r="W14030" s="45">
        <f>YEAR(tblClean[[#This Row],[Date]])</f>
        <v>2023</v>
      </c>
      <c r="X14030" s="45" t="str">
        <f>TEXT(tblClean[[#This Row],[Date]],"MM")</f>
        <v>09</v>
      </c>
      <c r="Y14030" s="45">
        <f>WEEKNUM(_xlfn.SINGLE(tblClean[Date]))</f>
        <v>38</v>
      </c>
      <c r="Z14030" s="44" t="str">
        <f>_xlfn.XLOOKUP(tblClean[[#This Row],[Customer ID]], tblCustomers[Customer ID], tblCustomers[Membership Level], "Not Found")</f>
        <v>Platinum</v>
      </c>
      <c r="AA14030" s="44" t="str">
        <f>_xlfn.XLOOKUP(tblClean[[#This Row],[Customer ID]], tblCustomers[Customer ID], tblCustomers[Region], "Not Found")</f>
        <v>West</v>
      </c>
      <c r="AB14030" s="44" t="str">
        <f>_xlfn.XLOOKUP(tblClean[[#This Row],[Customer ID]], tblCustomers[Customer ID], tblCustomers[Province/State], "Not Found")</f>
        <v>CA</v>
      </c>
      <c r="AC14030" s="44">
        <f>_xlfn.XLOOKUP(tblClean[[#This Row],[Customer ID]], tblCustomers[Customer ID], tblCustomers[Customer Age], "")</f>
        <v>28</v>
      </c>
      <c r="AD14030" s="44">
        <f>_xlfn.XLOOKUP(tblClean[[#This Row],[Customer ID]], tblCustomers[Customer ID], tblCustomers[Tenure (Years)], "")</f>
        <v>1.9</v>
      </c>
    </row>
    <row r="14031" spans="1:30">
      <c r="A14031" s="45" t="s">
        <v>40923</v>
      </c>
      <c r="B14031" s="45" t="s">
        <v>16024</v>
      </c>
      <c r="C14031" s="45" t="s">
        <v>1502</v>
      </c>
      <c r="D14031" s="45" t="s">
        <v>2055</v>
      </c>
      <c r="E14031" s="45" t="s">
        <v>2061</v>
      </c>
      <c r="F14031" s="45" t="s">
        <v>15991</v>
      </c>
      <c r="G14031" s="45" t="s">
        <v>15998</v>
      </c>
      <c r="H14031" s="51">
        <v>1</v>
      </c>
      <c r="I14031">
        <v>17.34</v>
      </c>
      <c r="J14031" t="str">
        <f>IF(tblClean[[#This Row],[Unit Price]]&lt;tblClean[[#This Row],[Unit_Cost]],"Below Cost","OK")</f>
        <v>OK</v>
      </c>
      <c r="K14031">
        <v>12.25</v>
      </c>
      <c r="L14031">
        <v>17.34</v>
      </c>
      <c r="M14031">
        <v>0</v>
      </c>
      <c r="N14031" t="str">
        <f>IF(tblClean[[#This Row],[Discount_Rate]]=0,"No Discount","Discounted")</f>
        <v>No Discount</v>
      </c>
      <c r="O14031">
        <v>17.34</v>
      </c>
      <c r="P14031" s="1">
        <v>45586</v>
      </c>
      <c r="Q14031" s="1" t="str">
        <f ca="1">IF(tblClean[[#This Row],[Date]]&gt;TODAY(),"Future Date","OK")</f>
        <v>OK</v>
      </c>
      <c r="R14031">
        <f>tblSales[[#This Row],[Quantity]]*tblSales[[#This Row],[Unit Price]]</f>
        <v>17.34</v>
      </c>
      <c r="S14031">
        <v>17.34</v>
      </c>
      <c r="T14031">
        <f>(tblSales[[#This Row],[Unit Price]]-tblSales[[#This Row],[Unit_Cost]])*tblSales[[#This Row],[Quantity]]</f>
        <v>5.09</v>
      </c>
      <c r="U14031">
        <f>tblClean[[#This Row],[Total_Recalc]]-tblSales[[#This Row],[Unit_Cost]]*tblSales[[#This Row],[Quantity]]</f>
        <v>5.09</v>
      </c>
      <c r="V14031" s="42">
        <f>IFERROR(tblClean[[#This Row],[Gross_Profit_After_Discount]] / tblClean[[#This Row],[Total_Recalc]], "")</f>
        <v>0.29354094579008072</v>
      </c>
      <c r="W14031" s="45">
        <f>YEAR(tblClean[[#This Row],[Date]])</f>
        <v>2024</v>
      </c>
      <c r="X14031" s="45" t="str">
        <f>TEXT(tblClean[[#This Row],[Date]],"MM")</f>
        <v>10</v>
      </c>
      <c r="Y14031" s="45">
        <f>WEEKNUM(_xlfn.SINGLE(tblClean[Date]))</f>
        <v>43</v>
      </c>
      <c r="Z14031" s="44" t="str">
        <f>_xlfn.XLOOKUP(tblClean[[#This Row],[Customer ID]], tblCustomers[Customer ID], tblCustomers[Membership Level], "Not Found")</f>
        <v>Gold</v>
      </c>
      <c r="AA14031" s="44" t="str">
        <f>_xlfn.XLOOKUP(tblClean[[#This Row],[Customer ID]], tblCustomers[Customer ID], tblCustomers[Region], "Not Found")</f>
        <v>Northeast</v>
      </c>
      <c r="AB14031" s="44" t="str">
        <f>_xlfn.XLOOKUP(tblClean[[#This Row],[Customer ID]], tblCustomers[Customer ID], tblCustomers[Province/State], "Not Found")</f>
        <v>PA</v>
      </c>
      <c r="AC14031" s="44">
        <f>_xlfn.XLOOKUP(tblClean[[#This Row],[Customer ID]], tblCustomers[Customer ID], tblCustomers[Customer Age], "")</f>
        <v>61</v>
      </c>
      <c r="AD14031" s="44">
        <f>_xlfn.XLOOKUP(tblClean[[#This Row],[Customer ID]], tblCustomers[Customer ID], tblCustomers[Tenure (Years)], "")</f>
        <v>5.3</v>
      </c>
    </row>
    <row r="14032" spans="1:30">
      <c r="A14032" s="45" t="s">
        <v>40924</v>
      </c>
      <c r="B14032" s="45" t="s">
        <v>16025</v>
      </c>
      <c r="C14032" s="45" t="s">
        <v>874</v>
      </c>
      <c r="D14032" s="45" t="s">
        <v>2055</v>
      </c>
      <c r="E14032" s="45" t="s">
        <v>2061</v>
      </c>
      <c r="F14032" s="45" t="s">
        <v>15991</v>
      </c>
      <c r="G14032" s="45" t="s">
        <v>15995</v>
      </c>
      <c r="H14032" s="51">
        <v>2</v>
      </c>
      <c r="I14032">
        <v>15.96</v>
      </c>
      <c r="J14032" t="str">
        <f>IF(tblClean[[#This Row],[Unit Price]]&lt;tblClean[[#This Row],[Unit_Cost]],"Below Cost","OK")</f>
        <v>OK</v>
      </c>
      <c r="K14032">
        <v>13.56</v>
      </c>
      <c r="L14032">
        <v>31.92</v>
      </c>
      <c r="M14032">
        <v>0</v>
      </c>
      <c r="N14032" t="str">
        <f>IF(tblClean[[#This Row],[Discount_Rate]]=0,"No Discount","Discounted")</f>
        <v>No Discount</v>
      </c>
      <c r="O14032">
        <v>31.92</v>
      </c>
      <c r="P14032" s="1">
        <v>45524</v>
      </c>
      <c r="Q14032" s="1" t="str">
        <f ca="1">IF(tblClean[[#This Row],[Date]]&gt;TODAY(),"Future Date","OK")</f>
        <v>OK</v>
      </c>
      <c r="R14032">
        <f>tblSales[[#This Row],[Quantity]]*tblSales[[#This Row],[Unit Price]]</f>
        <v>31.92</v>
      </c>
      <c r="S14032">
        <v>31.92</v>
      </c>
      <c r="T14032">
        <f>(tblSales[[#This Row],[Unit Price]]-tblSales[[#This Row],[Unit_Cost]])*tblSales[[#This Row],[Quantity]]</f>
        <v>4.8000000000000007</v>
      </c>
      <c r="U14032">
        <f>tblClean[[#This Row],[Total_Recalc]]-tblSales[[#This Row],[Unit_Cost]]*tblSales[[#This Row],[Quantity]]</f>
        <v>4.8000000000000007</v>
      </c>
      <c r="V14032" s="42">
        <f>IFERROR(tblClean[[#This Row],[Gross_Profit_After_Discount]] / tblClean[[#This Row],[Total_Recalc]], "")</f>
        <v>0.15037593984962408</v>
      </c>
      <c r="W14032" s="45">
        <f>YEAR(tblClean[[#This Row],[Date]])</f>
        <v>2024</v>
      </c>
      <c r="X14032" s="45" t="str">
        <f>TEXT(tblClean[[#This Row],[Date]],"MM")</f>
        <v>08</v>
      </c>
      <c r="Y14032" s="45">
        <f>WEEKNUM(_xlfn.SINGLE(tblClean[Date]))</f>
        <v>34</v>
      </c>
      <c r="Z14032" s="44" t="str">
        <f>_xlfn.XLOOKUP(tblClean[[#This Row],[Customer ID]], tblCustomers[Customer ID], tblCustomers[Membership Level], "Not Found")</f>
        <v>Gold</v>
      </c>
      <c r="AA14032" s="44" t="str">
        <f>_xlfn.XLOOKUP(tblClean[[#This Row],[Customer ID]], tblCustomers[Customer ID], tblCustomers[Region], "Not Found")</f>
        <v>West</v>
      </c>
      <c r="AB14032" s="44" t="str">
        <f>_xlfn.XLOOKUP(tblClean[[#This Row],[Customer ID]], tblCustomers[Customer ID], tblCustomers[Province/State], "Not Found")</f>
        <v>CA</v>
      </c>
      <c r="AC14032" s="44">
        <f>_xlfn.XLOOKUP(tblClean[[#This Row],[Customer ID]], tblCustomers[Customer ID], tblCustomers[Customer Age], "")</f>
        <v>47</v>
      </c>
      <c r="AD14032" s="44">
        <f>_xlfn.XLOOKUP(tblClean[[#This Row],[Customer ID]], tblCustomers[Customer ID], tblCustomers[Tenure (Years)], "")</f>
        <v>2.5</v>
      </c>
    </row>
    <row r="14033" spans="1:30">
      <c r="A14033" s="45" t="s">
        <v>40925</v>
      </c>
      <c r="B14033" s="45" t="s">
        <v>16026</v>
      </c>
      <c r="C14033" s="45" t="s">
        <v>729</v>
      </c>
      <c r="D14033" s="45" t="s">
        <v>2055</v>
      </c>
      <c r="E14033" s="45" t="s">
        <v>2061</v>
      </c>
      <c r="F14033" s="45" t="s">
        <v>15991</v>
      </c>
      <c r="G14033" s="45" t="s">
        <v>15998</v>
      </c>
      <c r="H14033" s="51">
        <v>10</v>
      </c>
      <c r="I14033">
        <v>17.34</v>
      </c>
      <c r="J14033" t="str">
        <f>IF(tblClean[[#This Row],[Unit Price]]&lt;tblClean[[#This Row],[Unit_Cost]],"Below Cost","OK")</f>
        <v>OK</v>
      </c>
      <c r="K14033">
        <v>11.35</v>
      </c>
      <c r="L14033">
        <v>173.4</v>
      </c>
      <c r="M14033">
        <v>5.2999999999999999E-2</v>
      </c>
      <c r="N14033" t="str">
        <f>IF(tblClean[[#This Row],[Discount_Rate]]=0,"No Discount","Discounted")</f>
        <v>Discounted</v>
      </c>
      <c r="O14033">
        <v>164.21</v>
      </c>
      <c r="P14033" s="1">
        <v>45161</v>
      </c>
      <c r="Q14033" s="1" t="str">
        <f ca="1">IF(tblClean[[#This Row],[Date]]&gt;TODAY(),"Future Date","OK")</f>
        <v>OK</v>
      </c>
      <c r="R14033">
        <f>tblSales[[#This Row],[Quantity]]*tblSales[[#This Row],[Unit Price]]</f>
        <v>173.4</v>
      </c>
      <c r="S14033">
        <v>164.21</v>
      </c>
      <c r="T14033">
        <f>(tblSales[[#This Row],[Unit Price]]-tblSales[[#This Row],[Unit_Cost]])*tblSales[[#This Row],[Quantity]]</f>
        <v>59.900000000000006</v>
      </c>
      <c r="U14033">
        <f>tblClean[[#This Row],[Total_Recalc]]-tblSales[[#This Row],[Unit_Cost]]*tblSales[[#This Row],[Quantity]]</f>
        <v>50.710000000000008</v>
      </c>
      <c r="V14033" s="42">
        <f>IFERROR(tblClean[[#This Row],[Gross_Profit_After_Discount]] / tblClean[[#This Row],[Total_Recalc]], "")</f>
        <v>0.30881188721758729</v>
      </c>
      <c r="W14033" s="45">
        <f>YEAR(tblClean[[#This Row],[Date]])</f>
        <v>2023</v>
      </c>
      <c r="X14033" s="45" t="str">
        <f>TEXT(tblClean[[#This Row],[Date]],"MM")</f>
        <v>08</v>
      </c>
      <c r="Y14033" s="45">
        <f>WEEKNUM(_xlfn.SINGLE(tblClean[Date]))</f>
        <v>34</v>
      </c>
      <c r="Z14033" s="44" t="str">
        <f>_xlfn.XLOOKUP(tblClean[[#This Row],[Customer ID]], tblCustomers[Customer ID], tblCustomers[Membership Level], "Not Found")</f>
        <v>Gold</v>
      </c>
      <c r="AA14033" s="44" t="str">
        <f>_xlfn.XLOOKUP(tblClean[[#This Row],[Customer ID]], tblCustomers[Customer ID], tblCustomers[Region], "Not Found")</f>
        <v>Northeast</v>
      </c>
      <c r="AB14033" s="44" t="str">
        <f>_xlfn.XLOOKUP(tblClean[[#This Row],[Customer ID]], tblCustomers[Customer ID], tblCustomers[Province/State], "Not Found")</f>
        <v>NY</v>
      </c>
      <c r="AC14033" s="44">
        <f>_xlfn.XLOOKUP(tblClean[[#This Row],[Customer ID]], tblCustomers[Customer ID], tblCustomers[Customer Age], "")</f>
        <v>65</v>
      </c>
      <c r="AD14033" s="44">
        <f>_xlfn.XLOOKUP(tblClean[[#This Row],[Customer ID]], tblCustomers[Customer ID], tblCustomers[Tenure (Years)], "")</f>
        <v>7.6</v>
      </c>
    </row>
    <row r="14034" spans="1:30">
      <c r="A14034" s="45" t="s">
        <v>40926</v>
      </c>
      <c r="B14034" s="45" t="s">
        <v>16027</v>
      </c>
      <c r="C14034" s="45" t="s">
        <v>1681</v>
      </c>
      <c r="D14034" s="45" t="s">
        <v>2060</v>
      </c>
      <c r="E14034" s="45" t="s">
        <v>2061</v>
      </c>
      <c r="F14034" s="45" t="s">
        <v>15991</v>
      </c>
      <c r="G14034" s="45" t="s">
        <v>15992</v>
      </c>
      <c r="H14034" s="51">
        <v>13</v>
      </c>
      <c r="I14034">
        <v>12.57</v>
      </c>
      <c r="J14034" t="str">
        <f>IF(tblClean[[#This Row],[Unit Price]]&lt;tblClean[[#This Row],[Unit_Cost]],"Below Cost","OK")</f>
        <v>OK</v>
      </c>
      <c r="K14034">
        <v>10.01</v>
      </c>
      <c r="L14034">
        <v>163.41</v>
      </c>
      <c r="M14034">
        <v>3.4000000000000002E-2</v>
      </c>
      <c r="N14034" t="str">
        <f>IF(tblClean[[#This Row],[Discount_Rate]]=0,"No Discount","Discounted")</f>
        <v>Discounted</v>
      </c>
      <c r="O14034">
        <v>157.85</v>
      </c>
      <c r="P14034" s="1">
        <v>45416</v>
      </c>
      <c r="Q14034" s="1" t="str">
        <f ca="1">IF(tblClean[[#This Row],[Date]]&gt;TODAY(),"Future Date","OK")</f>
        <v>OK</v>
      </c>
      <c r="R14034">
        <f>tblSales[[#This Row],[Quantity]]*tblSales[[#This Row],[Unit Price]]</f>
        <v>163.41</v>
      </c>
      <c r="S14034">
        <v>157.85</v>
      </c>
      <c r="T14034">
        <f>(tblSales[[#This Row],[Unit Price]]-tblSales[[#This Row],[Unit_Cost]])*tblSales[[#This Row],[Quantity]]</f>
        <v>33.280000000000008</v>
      </c>
      <c r="U14034">
        <f>tblClean[[#This Row],[Total_Recalc]]-tblSales[[#This Row],[Unit_Cost]]*tblSales[[#This Row],[Quantity]]</f>
        <v>27.72</v>
      </c>
      <c r="V14034" s="42">
        <f>IFERROR(tblClean[[#This Row],[Gross_Profit_After_Discount]] / tblClean[[#This Row],[Total_Recalc]], "")</f>
        <v>0.17560975609756097</v>
      </c>
      <c r="W14034" s="45">
        <f>YEAR(tblClean[[#This Row],[Date]])</f>
        <v>2024</v>
      </c>
      <c r="X14034" s="45" t="str">
        <f>TEXT(tblClean[[#This Row],[Date]],"MM")</f>
        <v>05</v>
      </c>
      <c r="Y14034" s="45">
        <f>WEEKNUM(_xlfn.SINGLE(tblClean[Date]))</f>
        <v>18</v>
      </c>
      <c r="Z14034" s="44" t="str">
        <f>_xlfn.XLOOKUP(tblClean[[#This Row],[Customer ID]], tblCustomers[Customer ID], tblCustomers[Membership Level], "Not Found")</f>
        <v>Standard</v>
      </c>
      <c r="AA14034" s="44" t="str">
        <f>_xlfn.XLOOKUP(tblClean[[#This Row],[Customer ID]], tblCustomers[Customer ID], tblCustomers[Region], "Not Found")</f>
        <v>West</v>
      </c>
      <c r="AB14034" s="44" t="str">
        <f>_xlfn.XLOOKUP(tblClean[[#This Row],[Customer ID]], tblCustomers[Customer ID], tblCustomers[Province/State], "Not Found")</f>
        <v>WA</v>
      </c>
      <c r="AC14034" s="44">
        <f>_xlfn.XLOOKUP(tblClean[[#This Row],[Customer ID]], tblCustomers[Customer ID], tblCustomers[Customer Age], "")</f>
        <v>33</v>
      </c>
      <c r="AD14034" s="44">
        <f>_xlfn.XLOOKUP(tblClean[[#This Row],[Customer ID]], tblCustomers[Customer ID], tblCustomers[Tenure (Years)], "")</f>
        <v>7.4</v>
      </c>
    </row>
    <row r="14035" spans="1:30">
      <c r="A14035" s="45" t="s">
        <v>40927</v>
      </c>
      <c r="B14035" s="45" t="s">
        <v>16028</v>
      </c>
      <c r="C14035" s="45" t="s">
        <v>1784</v>
      </c>
      <c r="D14035" s="45" t="s">
        <v>2055</v>
      </c>
      <c r="E14035" s="45" t="s">
        <v>2056</v>
      </c>
      <c r="F14035" s="45" t="s">
        <v>15991</v>
      </c>
      <c r="G14035" s="45" t="s">
        <v>16003</v>
      </c>
      <c r="H14035" s="51">
        <v>9</v>
      </c>
      <c r="I14035">
        <v>6.31</v>
      </c>
      <c r="J14035" t="str">
        <f>IF(tblClean[[#This Row],[Unit Price]]&lt;tblClean[[#This Row],[Unit_Cost]],"Below Cost","OK")</f>
        <v>OK</v>
      </c>
      <c r="K14035">
        <v>3.96</v>
      </c>
      <c r="L14035">
        <v>56.79</v>
      </c>
      <c r="M14035">
        <v>0</v>
      </c>
      <c r="N14035" t="str">
        <f>IF(tblClean[[#This Row],[Discount_Rate]]=0,"No Discount","Discounted")</f>
        <v>No Discount</v>
      </c>
      <c r="O14035">
        <v>56.79</v>
      </c>
      <c r="P14035" s="1">
        <v>45853</v>
      </c>
      <c r="Q14035" s="1" t="str">
        <f ca="1">IF(tblClean[[#This Row],[Date]]&gt;TODAY(),"Future Date","OK")</f>
        <v>OK</v>
      </c>
      <c r="R14035">
        <f>tblSales[[#This Row],[Quantity]]*tblSales[[#This Row],[Unit Price]]</f>
        <v>56.79</v>
      </c>
      <c r="S14035">
        <v>56.79</v>
      </c>
      <c r="T14035">
        <f>(tblSales[[#This Row],[Unit Price]]-tblSales[[#This Row],[Unit_Cost]])*tblSales[[#This Row],[Quantity]]</f>
        <v>21.15</v>
      </c>
      <c r="U14035">
        <f>tblClean[[#This Row],[Total_Recalc]]-tblSales[[#This Row],[Unit_Cost]]*tblSales[[#This Row],[Quantity]]</f>
        <v>21.15</v>
      </c>
      <c r="V14035" s="42">
        <f>IFERROR(tblClean[[#This Row],[Gross_Profit_After_Discount]] / tblClean[[#This Row],[Total_Recalc]], "")</f>
        <v>0.37242472266244053</v>
      </c>
      <c r="W14035" s="45">
        <f>YEAR(tblClean[[#This Row],[Date]])</f>
        <v>2025</v>
      </c>
      <c r="X14035" s="45" t="str">
        <f>TEXT(tblClean[[#This Row],[Date]],"MM")</f>
        <v>07</v>
      </c>
      <c r="Y14035" s="45">
        <f>WEEKNUM(_xlfn.SINGLE(tblClean[Date]))</f>
        <v>29</v>
      </c>
      <c r="Z14035" s="44" t="str">
        <f>_xlfn.XLOOKUP(tblClean[[#This Row],[Customer ID]], tblCustomers[Customer ID], tblCustomers[Membership Level], "Not Found")</f>
        <v>Standard</v>
      </c>
      <c r="AA14035" s="44" t="str">
        <f>_xlfn.XLOOKUP(tblClean[[#This Row],[Customer ID]], tblCustomers[Customer ID], tblCustomers[Region], "Not Found")</f>
        <v>Midwest</v>
      </c>
      <c r="AB14035" s="44" t="str">
        <f>_xlfn.XLOOKUP(tblClean[[#This Row],[Customer ID]], tblCustomers[Customer ID], tblCustomers[Province/State], "Not Found")</f>
        <v>IL</v>
      </c>
      <c r="AC14035" s="44">
        <f>_xlfn.XLOOKUP(tblClean[[#This Row],[Customer ID]], tblCustomers[Customer ID], tblCustomers[Customer Age], "")</f>
        <v>63</v>
      </c>
      <c r="AD14035" s="44">
        <f>_xlfn.XLOOKUP(tblClean[[#This Row],[Customer ID]], tblCustomers[Customer ID], tblCustomers[Tenure (Years)], "")</f>
        <v>7.6</v>
      </c>
    </row>
    <row r="14036" spans="1:30">
      <c r="A14036" s="45" t="s">
        <v>40928</v>
      </c>
      <c r="B14036" s="45" t="s">
        <v>16029</v>
      </c>
      <c r="C14036" s="45" t="s">
        <v>1869</v>
      </c>
      <c r="D14036" s="45" t="s">
        <v>2055</v>
      </c>
      <c r="E14036" s="45" t="s">
        <v>2056</v>
      </c>
      <c r="F14036" s="45" t="s">
        <v>15991</v>
      </c>
      <c r="G14036" s="45" t="s">
        <v>15992</v>
      </c>
      <c r="H14036" s="51">
        <v>2</v>
      </c>
      <c r="I14036">
        <v>12.57</v>
      </c>
      <c r="J14036" t="str">
        <f>IF(tblClean[[#This Row],[Unit Price]]&lt;tblClean[[#This Row],[Unit_Cost]],"Below Cost","OK")</f>
        <v>OK</v>
      </c>
      <c r="K14036">
        <v>8.98</v>
      </c>
      <c r="L14036">
        <v>25.14</v>
      </c>
      <c r="M14036">
        <v>0</v>
      </c>
      <c r="N14036" t="str">
        <f>IF(tblClean[[#This Row],[Discount_Rate]]=0,"No Discount","Discounted")</f>
        <v>No Discount</v>
      </c>
      <c r="O14036">
        <v>25.14</v>
      </c>
      <c r="P14036" s="1">
        <v>45550</v>
      </c>
      <c r="Q14036" s="1" t="str">
        <f ca="1">IF(tblClean[[#This Row],[Date]]&gt;TODAY(),"Future Date","OK")</f>
        <v>OK</v>
      </c>
      <c r="R14036">
        <f>tblSales[[#This Row],[Quantity]]*tblSales[[#This Row],[Unit Price]]</f>
        <v>25.14</v>
      </c>
      <c r="S14036">
        <v>25.14</v>
      </c>
      <c r="T14036">
        <f>(tblSales[[#This Row],[Unit Price]]-tblSales[[#This Row],[Unit_Cost]])*tblSales[[#This Row],[Quantity]]</f>
        <v>7.18</v>
      </c>
      <c r="U14036">
        <f>tblClean[[#This Row],[Total_Recalc]]-tblSales[[#This Row],[Unit_Cost]]*tblSales[[#This Row],[Quantity]]</f>
        <v>7.18</v>
      </c>
      <c r="V14036" s="42">
        <f>IFERROR(tblClean[[#This Row],[Gross_Profit_After_Discount]] / tblClean[[#This Row],[Total_Recalc]], "")</f>
        <v>0.28560063643595862</v>
      </c>
      <c r="W14036" s="45">
        <f>YEAR(tblClean[[#This Row],[Date]])</f>
        <v>2024</v>
      </c>
      <c r="X14036" s="45" t="str">
        <f>TEXT(tblClean[[#This Row],[Date]],"MM")</f>
        <v>09</v>
      </c>
      <c r="Y14036" s="45">
        <f>WEEKNUM(_xlfn.SINGLE(tblClean[Date]))</f>
        <v>38</v>
      </c>
      <c r="Z14036" s="44" t="str">
        <f>_xlfn.XLOOKUP(tblClean[[#This Row],[Customer ID]], tblCustomers[Customer ID], tblCustomers[Membership Level], "Not Found")</f>
        <v>Standard</v>
      </c>
      <c r="AA14036" s="44" t="str">
        <f>_xlfn.XLOOKUP(tblClean[[#This Row],[Customer ID]], tblCustomers[Customer ID], tblCustomers[Region], "Not Found")</f>
        <v>Northeast</v>
      </c>
      <c r="AB14036" s="44" t="str">
        <f>_xlfn.XLOOKUP(tblClean[[#This Row],[Customer ID]], tblCustomers[Customer ID], tblCustomers[Province/State], "Not Found")</f>
        <v>NY</v>
      </c>
      <c r="AC14036" s="44">
        <f>_xlfn.XLOOKUP(tblClean[[#This Row],[Customer ID]], tblCustomers[Customer ID], tblCustomers[Customer Age], "")</f>
        <v>62</v>
      </c>
      <c r="AD14036" s="44">
        <f>_xlfn.XLOOKUP(tblClean[[#This Row],[Customer ID]], tblCustomers[Customer ID], tblCustomers[Tenure (Years)], "")</f>
        <v>4.7</v>
      </c>
    </row>
    <row r="14037" spans="1:30">
      <c r="A14037" s="45" t="s">
        <v>40929</v>
      </c>
      <c r="B14037" s="45" t="s">
        <v>16030</v>
      </c>
      <c r="C14037" s="45" t="s">
        <v>2017</v>
      </c>
      <c r="D14037" s="45" t="s">
        <v>2055</v>
      </c>
      <c r="E14037" s="45" t="s">
        <v>2061</v>
      </c>
      <c r="F14037" s="45" t="s">
        <v>15991</v>
      </c>
      <c r="G14037" s="45" t="s">
        <v>16001</v>
      </c>
      <c r="H14037" s="51">
        <v>3</v>
      </c>
      <c r="I14037">
        <v>17.059999999999999</v>
      </c>
      <c r="J14037" t="str">
        <f>IF(tblClean[[#This Row],[Unit Price]]&lt;tblClean[[#This Row],[Unit_Cost]],"Below Cost","OK")</f>
        <v>OK</v>
      </c>
      <c r="K14037">
        <v>12.66</v>
      </c>
      <c r="L14037">
        <v>51.18</v>
      </c>
      <c r="M14037">
        <v>0</v>
      </c>
      <c r="N14037" t="str">
        <f>IF(tblClean[[#This Row],[Discount_Rate]]=0,"No Discount","Discounted")</f>
        <v>No Discount</v>
      </c>
      <c r="O14037">
        <v>51.18</v>
      </c>
      <c r="P14037" s="1">
        <v>45398</v>
      </c>
      <c r="Q14037" s="1" t="str">
        <f ca="1">IF(tblClean[[#This Row],[Date]]&gt;TODAY(),"Future Date","OK")</f>
        <v>OK</v>
      </c>
      <c r="R14037">
        <f>tblSales[[#This Row],[Quantity]]*tblSales[[#This Row],[Unit Price]]</f>
        <v>51.179999999999993</v>
      </c>
      <c r="S14037">
        <v>51.18</v>
      </c>
      <c r="T14037">
        <f>(tblSales[[#This Row],[Unit Price]]-tblSales[[#This Row],[Unit_Cost]])*tblSales[[#This Row],[Quantity]]</f>
        <v>13.199999999999996</v>
      </c>
      <c r="U14037">
        <f>tblClean[[#This Row],[Total_Recalc]]-tblSales[[#This Row],[Unit_Cost]]*tblSales[[#This Row],[Quantity]]</f>
        <v>13.199999999999996</v>
      </c>
      <c r="V14037" s="42">
        <f>IFERROR(tblClean[[#This Row],[Gross_Profit_After_Discount]] / tblClean[[#This Row],[Total_Recalc]], "")</f>
        <v>0.2579132473622508</v>
      </c>
      <c r="W14037" s="45">
        <f>YEAR(tblClean[[#This Row],[Date]])</f>
        <v>2024</v>
      </c>
      <c r="X14037" s="45" t="str">
        <f>TEXT(tblClean[[#This Row],[Date]],"MM")</f>
        <v>04</v>
      </c>
      <c r="Y14037" s="45">
        <f>WEEKNUM(_xlfn.SINGLE(tblClean[Date]))</f>
        <v>16</v>
      </c>
      <c r="Z14037" s="44" t="str">
        <f>_xlfn.XLOOKUP(tblClean[[#This Row],[Customer ID]], tblCustomers[Customer ID], tblCustomers[Membership Level], "Not Found")</f>
        <v>Platinum</v>
      </c>
      <c r="AA14037" s="44" t="str">
        <f>_xlfn.XLOOKUP(tblClean[[#This Row],[Customer ID]], tblCustomers[Customer ID], tblCustomers[Region], "Not Found")</f>
        <v>South</v>
      </c>
      <c r="AB14037" s="44" t="str">
        <f>_xlfn.XLOOKUP(tblClean[[#This Row],[Customer ID]], tblCustomers[Customer ID], tblCustomers[Province/State], "Not Found")</f>
        <v>TX</v>
      </c>
      <c r="AC14037" s="44">
        <f>_xlfn.XLOOKUP(tblClean[[#This Row],[Customer ID]], tblCustomers[Customer ID], tblCustomers[Customer Age], "")</f>
        <v>60</v>
      </c>
      <c r="AD14037" s="44">
        <f>_xlfn.XLOOKUP(tblClean[[#This Row],[Customer ID]], tblCustomers[Customer ID], tblCustomers[Tenure (Years)], "")</f>
        <v>9.8000000000000007</v>
      </c>
    </row>
    <row r="14038" spans="1:30">
      <c r="A14038" s="45" t="s">
        <v>40930</v>
      </c>
      <c r="B14038" s="45" t="s">
        <v>16031</v>
      </c>
      <c r="C14038" s="45" t="s">
        <v>1296</v>
      </c>
      <c r="D14038" s="45" t="s">
        <v>2055</v>
      </c>
      <c r="E14038" s="45" t="s">
        <v>2056</v>
      </c>
      <c r="F14038" s="45" t="s">
        <v>15991</v>
      </c>
      <c r="G14038" s="45" t="s">
        <v>15998</v>
      </c>
      <c r="H14038" s="51">
        <v>2</v>
      </c>
      <c r="I14038">
        <v>17.34</v>
      </c>
      <c r="J14038" t="str">
        <f>IF(tblClean[[#This Row],[Unit Price]]&lt;tblClean[[#This Row],[Unit_Cost]],"Below Cost","OK")</f>
        <v>OK</v>
      </c>
      <c r="K14038">
        <v>13.93</v>
      </c>
      <c r="L14038">
        <v>34.68</v>
      </c>
      <c r="M14038">
        <v>0</v>
      </c>
      <c r="N14038" t="str">
        <f>IF(tblClean[[#This Row],[Discount_Rate]]=0,"No Discount","Discounted")</f>
        <v>No Discount</v>
      </c>
      <c r="O14038">
        <v>34.68</v>
      </c>
      <c r="P14038" s="1">
        <v>45796</v>
      </c>
      <c r="Q14038" s="1" t="str">
        <f ca="1">IF(tblClean[[#This Row],[Date]]&gt;TODAY(),"Future Date","OK")</f>
        <v>OK</v>
      </c>
      <c r="R14038">
        <f>tblSales[[#This Row],[Quantity]]*tblSales[[#This Row],[Unit Price]]</f>
        <v>34.68</v>
      </c>
      <c r="S14038">
        <v>34.68</v>
      </c>
      <c r="T14038">
        <f>(tblSales[[#This Row],[Unit Price]]-tblSales[[#This Row],[Unit_Cost]])*tblSales[[#This Row],[Quantity]]</f>
        <v>6.82</v>
      </c>
      <c r="U14038">
        <f>tblClean[[#This Row],[Total_Recalc]]-tblSales[[#This Row],[Unit_Cost]]*tblSales[[#This Row],[Quantity]]</f>
        <v>6.82</v>
      </c>
      <c r="V14038" s="42">
        <f>IFERROR(tblClean[[#This Row],[Gross_Profit_After_Discount]] / tblClean[[#This Row],[Total_Recalc]], "")</f>
        <v>0.19665513264129181</v>
      </c>
      <c r="W14038" s="45">
        <f>YEAR(tblClean[[#This Row],[Date]])</f>
        <v>2025</v>
      </c>
      <c r="X14038" s="45" t="str">
        <f>TEXT(tblClean[[#This Row],[Date]],"MM")</f>
        <v>05</v>
      </c>
      <c r="Y14038" s="45">
        <f>WEEKNUM(_xlfn.SINGLE(tblClean[Date]))</f>
        <v>21</v>
      </c>
      <c r="Z14038" s="44" t="str">
        <f>_xlfn.XLOOKUP(tblClean[[#This Row],[Customer ID]], tblCustomers[Customer ID], tblCustomers[Membership Level], "Not Found")</f>
        <v>Standard</v>
      </c>
      <c r="AA14038" s="44" t="str">
        <f>_xlfn.XLOOKUP(tblClean[[#This Row],[Customer ID]], tblCustomers[Customer ID], tblCustomers[Region], "Not Found")</f>
        <v>South</v>
      </c>
      <c r="AB14038" s="44" t="str">
        <f>_xlfn.XLOOKUP(tblClean[[#This Row],[Customer ID]], tblCustomers[Customer ID], tblCustomers[Province/State], "Not Found")</f>
        <v>TX</v>
      </c>
      <c r="AC14038" s="44">
        <f>_xlfn.XLOOKUP(tblClean[[#This Row],[Customer ID]], tblCustomers[Customer ID], tblCustomers[Customer Age], "")</f>
        <v>55</v>
      </c>
      <c r="AD14038" s="44">
        <f>_xlfn.XLOOKUP(tblClean[[#This Row],[Customer ID]], tblCustomers[Customer ID], tblCustomers[Tenure (Years)], "")</f>
        <v>3.3</v>
      </c>
    </row>
    <row r="14039" spans="1:30">
      <c r="A14039" s="45" t="s">
        <v>40931</v>
      </c>
      <c r="B14039" s="45" t="s">
        <v>16032</v>
      </c>
      <c r="C14039" s="45" t="s">
        <v>1496</v>
      </c>
      <c r="D14039" s="45" t="s">
        <v>2055</v>
      </c>
      <c r="E14039" s="45" t="s">
        <v>2061</v>
      </c>
      <c r="F14039" s="45" t="s">
        <v>15991</v>
      </c>
      <c r="G14039" s="45" t="s">
        <v>16001</v>
      </c>
      <c r="H14039" s="51">
        <v>12</v>
      </c>
      <c r="I14039">
        <v>17.059999999999999</v>
      </c>
      <c r="J14039" t="str">
        <f>IF(tblClean[[#This Row],[Unit Price]]&lt;tblClean[[#This Row],[Unit_Cost]],"Below Cost","OK")</f>
        <v>OK</v>
      </c>
      <c r="K14039">
        <v>14.59</v>
      </c>
      <c r="L14039">
        <v>204.72</v>
      </c>
      <c r="M14039">
        <v>5.5E-2</v>
      </c>
      <c r="N14039" t="str">
        <f>IF(tblClean[[#This Row],[Discount_Rate]]=0,"No Discount","Discounted")</f>
        <v>Discounted</v>
      </c>
      <c r="O14039">
        <v>193.46</v>
      </c>
      <c r="P14039" s="1">
        <v>45689</v>
      </c>
      <c r="Q14039" s="1" t="str">
        <f ca="1">IF(tblClean[[#This Row],[Date]]&gt;TODAY(),"Future Date","OK")</f>
        <v>OK</v>
      </c>
      <c r="R14039">
        <f>tblSales[[#This Row],[Quantity]]*tblSales[[#This Row],[Unit Price]]</f>
        <v>204.71999999999997</v>
      </c>
      <c r="S14039">
        <v>193.46</v>
      </c>
      <c r="T14039">
        <f>(tblSales[[#This Row],[Unit Price]]-tblSales[[#This Row],[Unit_Cost]])*tblSales[[#This Row],[Quantity]]</f>
        <v>29.639999999999986</v>
      </c>
      <c r="U14039">
        <f>tblClean[[#This Row],[Total_Recalc]]-tblSales[[#This Row],[Unit_Cost]]*tblSales[[#This Row],[Quantity]]</f>
        <v>18.380000000000024</v>
      </c>
      <c r="V14039" s="42">
        <f>IFERROR(tblClean[[#This Row],[Gross_Profit_After_Discount]] / tblClean[[#This Row],[Total_Recalc]], "")</f>
        <v>9.5006719735345926E-2</v>
      </c>
      <c r="W14039" s="45">
        <f>YEAR(tblClean[[#This Row],[Date]])</f>
        <v>2025</v>
      </c>
      <c r="X14039" s="45" t="str">
        <f>TEXT(tblClean[[#This Row],[Date]],"MM")</f>
        <v>02</v>
      </c>
      <c r="Y14039" s="45">
        <f>WEEKNUM(_xlfn.SINGLE(tblClean[Date]))</f>
        <v>5</v>
      </c>
      <c r="Z14039" s="44" t="str">
        <f>_xlfn.XLOOKUP(tblClean[[#This Row],[Customer ID]], tblCustomers[Customer ID], tblCustomers[Membership Level], "Not Found")</f>
        <v>Gold</v>
      </c>
      <c r="AA14039" s="44" t="str">
        <f>_xlfn.XLOOKUP(tblClean[[#This Row],[Customer ID]], tblCustomers[Customer ID], tblCustomers[Region], "Not Found")</f>
        <v>West</v>
      </c>
      <c r="AB14039" s="44" t="str">
        <f>_xlfn.XLOOKUP(tblClean[[#This Row],[Customer ID]], tblCustomers[Customer ID], tblCustomers[Province/State], "Not Found")</f>
        <v>CA</v>
      </c>
      <c r="AC14039" s="44">
        <f>_xlfn.XLOOKUP(tblClean[[#This Row],[Customer ID]], tblCustomers[Customer ID], tblCustomers[Customer Age], "")</f>
        <v>44</v>
      </c>
      <c r="AD14039" s="44">
        <f>_xlfn.XLOOKUP(tblClean[[#This Row],[Customer ID]], tblCustomers[Customer ID], tblCustomers[Tenure (Years)], "")</f>
        <v>4.3</v>
      </c>
    </row>
    <row r="14040" spans="1:30">
      <c r="A14040" s="45" t="s">
        <v>40932</v>
      </c>
      <c r="B14040" s="45" t="s">
        <v>16033</v>
      </c>
      <c r="C14040" s="45" t="s">
        <v>1151</v>
      </c>
      <c r="D14040" s="45" t="s">
        <v>2060</v>
      </c>
      <c r="E14040" s="45" t="s">
        <v>2061</v>
      </c>
      <c r="F14040" s="45" t="s">
        <v>15991</v>
      </c>
      <c r="G14040" s="45" t="s">
        <v>15998</v>
      </c>
      <c r="H14040" s="51">
        <v>3</v>
      </c>
      <c r="I14040">
        <v>17.34</v>
      </c>
      <c r="J14040" t="str">
        <f>IF(tblClean[[#This Row],[Unit Price]]&lt;tblClean[[#This Row],[Unit_Cost]],"Below Cost","OK")</f>
        <v>OK</v>
      </c>
      <c r="K14040">
        <v>13.04</v>
      </c>
      <c r="L14040">
        <v>52.02</v>
      </c>
      <c r="M14040">
        <v>0</v>
      </c>
      <c r="N14040" t="str">
        <f>IF(tblClean[[#This Row],[Discount_Rate]]=0,"No Discount","Discounted")</f>
        <v>No Discount</v>
      </c>
      <c r="O14040">
        <v>52.02</v>
      </c>
      <c r="P14040" s="1">
        <v>45920</v>
      </c>
      <c r="Q14040" s="1" t="str">
        <f ca="1">IF(tblClean[[#This Row],[Date]]&gt;TODAY(),"Future Date","OK")</f>
        <v>OK</v>
      </c>
      <c r="R14040">
        <f>tblSales[[#This Row],[Quantity]]*tblSales[[#This Row],[Unit Price]]</f>
        <v>52.019999999999996</v>
      </c>
      <c r="S14040">
        <v>52.02</v>
      </c>
      <c r="T14040">
        <f>(tblSales[[#This Row],[Unit Price]]-tblSales[[#This Row],[Unit_Cost]])*tblSales[[#This Row],[Quantity]]</f>
        <v>12.900000000000002</v>
      </c>
      <c r="U14040">
        <f>tblClean[[#This Row],[Total_Recalc]]-tblSales[[#This Row],[Unit_Cost]]*tblSales[[#This Row],[Quantity]]</f>
        <v>12.900000000000006</v>
      </c>
      <c r="V14040" s="42">
        <f>IFERROR(tblClean[[#This Row],[Gross_Profit_After_Discount]] / tblClean[[#This Row],[Total_Recalc]], "")</f>
        <v>0.24798154555940033</v>
      </c>
      <c r="W14040" s="45">
        <f>YEAR(tblClean[[#This Row],[Date]])</f>
        <v>2025</v>
      </c>
      <c r="X14040" s="45" t="str">
        <f>TEXT(tblClean[[#This Row],[Date]],"MM")</f>
        <v>09</v>
      </c>
      <c r="Y14040" s="45">
        <f>WEEKNUM(_xlfn.SINGLE(tblClean[Date]))</f>
        <v>38</v>
      </c>
      <c r="Z14040" s="44" t="str">
        <f>_xlfn.XLOOKUP(tblClean[[#This Row],[Customer ID]], tblCustomers[Customer ID], tblCustomers[Membership Level], "Not Found")</f>
        <v>Gold</v>
      </c>
      <c r="AA14040" s="44" t="str">
        <f>_xlfn.XLOOKUP(tblClean[[#This Row],[Customer ID]], tblCustomers[Customer ID], tblCustomers[Region], "Not Found")</f>
        <v>Midwest</v>
      </c>
      <c r="AB14040" s="44" t="str">
        <f>_xlfn.XLOOKUP(tblClean[[#This Row],[Customer ID]], tblCustomers[Customer ID], tblCustomers[Province/State], "Not Found")</f>
        <v>IL</v>
      </c>
      <c r="AC14040" s="44">
        <f>_xlfn.XLOOKUP(tblClean[[#This Row],[Customer ID]], tblCustomers[Customer ID], tblCustomers[Customer Age], "")</f>
        <v>62</v>
      </c>
      <c r="AD14040" s="44">
        <f>_xlfn.XLOOKUP(tblClean[[#This Row],[Customer ID]], tblCustomers[Customer ID], tblCustomers[Tenure (Years)], "")</f>
        <v>9.1</v>
      </c>
    </row>
    <row r="14041" spans="1:30">
      <c r="A14041" s="45" t="s">
        <v>40933</v>
      </c>
      <c r="B14041" s="45" t="s">
        <v>16034</v>
      </c>
      <c r="C14041" s="45" t="s">
        <v>1012</v>
      </c>
      <c r="D14041" s="45" t="s">
        <v>2055</v>
      </c>
      <c r="E14041" s="45" t="s">
        <v>2056</v>
      </c>
      <c r="F14041" s="45" t="s">
        <v>15991</v>
      </c>
      <c r="G14041" s="45" t="s">
        <v>15995</v>
      </c>
      <c r="H14041" s="51">
        <v>1</v>
      </c>
      <c r="I14041">
        <v>15.96</v>
      </c>
      <c r="J14041" t="str">
        <f>IF(tblClean[[#This Row],[Unit Price]]&lt;tblClean[[#This Row],[Unit_Cost]],"Below Cost","OK")</f>
        <v>OK</v>
      </c>
      <c r="K14041">
        <v>13.38</v>
      </c>
      <c r="L14041">
        <v>15.96</v>
      </c>
      <c r="M14041">
        <v>0</v>
      </c>
      <c r="N14041" t="str">
        <f>IF(tblClean[[#This Row],[Discount_Rate]]=0,"No Discount","Discounted")</f>
        <v>No Discount</v>
      </c>
      <c r="O14041">
        <v>15.96</v>
      </c>
      <c r="P14041" s="1">
        <v>45118</v>
      </c>
      <c r="Q14041" s="1" t="str">
        <f ca="1">IF(tblClean[[#This Row],[Date]]&gt;TODAY(),"Future Date","OK")</f>
        <v>OK</v>
      </c>
      <c r="R14041">
        <f>tblSales[[#This Row],[Quantity]]*tblSales[[#This Row],[Unit Price]]</f>
        <v>15.96</v>
      </c>
      <c r="S14041">
        <v>15.96</v>
      </c>
      <c r="T14041">
        <f>(tblSales[[#This Row],[Unit Price]]-tblSales[[#This Row],[Unit_Cost]])*tblSales[[#This Row],[Quantity]]</f>
        <v>2.58</v>
      </c>
      <c r="U14041">
        <f>tblClean[[#This Row],[Total_Recalc]]-tblSales[[#This Row],[Unit_Cost]]*tblSales[[#This Row],[Quantity]]</f>
        <v>2.58</v>
      </c>
      <c r="V14041" s="42">
        <f>IFERROR(tblClean[[#This Row],[Gross_Profit_After_Discount]] / tblClean[[#This Row],[Total_Recalc]], "")</f>
        <v>0.16165413533834586</v>
      </c>
      <c r="W14041" s="45">
        <f>YEAR(tblClean[[#This Row],[Date]])</f>
        <v>2023</v>
      </c>
      <c r="X14041" s="45" t="str">
        <f>TEXT(tblClean[[#This Row],[Date]],"MM")</f>
        <v>07</v>
      </c>
      <c r="Y14041" s="45">
        <f>WEEKNUM(_xlfn.SINGLE(tblClean[Date]))</f>
        <v>28</v>
      </c>
      <c r="Z14041" s="44" t="str">
        <f>_xlfn.XLOOKUP(tblClean[[#This Row],[Customer ID]], tblCustomers[Customer ID], tblCustomers[Membership Level], "Not Found")</f>
        <v>Standard</v>
      </c>
      <c r="AA14041" s="44" t="str">
        <f>_xlfn.XLOOKUP(tblClean[[#This Row],[Customer ID]], tblCustomers[Customer ID], tblCustomers[Region], "Not Found")</f>
        <v>South</v>
      </c>
      <c r="AB14041" s="44" t="str">
        <f>_xlfn.XLOOKUP(tblClean[[#This Row],[Customer ID]], tblCustomers[Customer ID], tblCustomers[Province/State], "Not Found")</f>
        <v>NC</v>
      </c>
      <c r="AC14041" s="44">
        <f>_xlfn.XLOOKUP(tblClean[[#This Row],[Customer ID]], tblCustomers[Customer ID], tblCustomers[Customer Age], "")</f>
        <v>25</v>
      </c>
      <c r="AD14041" s="44">
        <f>_xlfn.XLOOKUP(tblClean[[#This Row],[Customer ID]], tblCustomers[Customer ID], tblCustomers[Tenure (Years)], "")</f>
        <v>10</v>
      </c>
    </row>
    <row r="14042" spans="1:30">
      <c r="A14042" s="45" t="s">
        <v>40934</v>
      </c>
      <c r="B14042" s="45" t="s">
        <v>16035</v>
      </c>
      <c r="C14042" s="45" t="s">
        <v>1959</v>
      </c>
      <c r="D14042" s="45" t="s">
        <v>2060</v>
      </c>
      <c r="E14042" s="45" t="s">
        <v>2061</v>
      </c>
      <c r="F14042" s="45" t="s">
        <v>15991</v>
      </c>
      <c r="G14042" s="45" t="s">
        <v>15995</v>
      </c>
      <c r="H14042" s="51">
        <v>6</v>
      </c>
      <c r="I14042">
        <v>15.96</v>
      </c>
      <c r="J14042" t="str">
        <f>IF(tblClean[[#This Row],[Unit Price]]&lt;tblClean[[#This Row],[Unit_Cost]],"Below Cost","OK")</f>
        <v>OK</v>
      </c>
      <c r="K14042">
        <v>9.5299999999999994</v>
      </c>
      <c r="L14042">
        <v>95.76</v>
      </c>
      <c r="M14042">
        <v>0</v>
      </c>
      <c r="N14042" t="str">
        <f>IF(tblClean[[#This Row],[Discount_Rate]]=0,"No Discount","Discounted")</f>
        <v>No Discount</v>
      </c>
      <c r="O14042">
        <v>95.76</v>
      </c>
      <c r="P14042" s="1">
        <v>45772</v>
      </c>
      <c r="Q14042" s="1" t="str">
        <f ca="1">IF(tblClean[[#This Row],[Date]]&gt;TODAY(),"Future Date","OK")</f>
        <v>OK</v>
      </c>
      <c r="R14042">
        <f>tblSales[[#This Row],[Quantity]]*tblSales[[#This Row],[Unit Price]]</f>
        <v>95.76</v>
      </c>
      <c r="S14042">
        <v>95.76</v>
      </c>
      <c r="T14042">
        <f>(tblSales[[#This Row],[Unit Price]]-tblSales[[#This Row],[Unit_Cost]])*tblSales[[#This Row],[Quantity]]</f>
        <v>38.580000000000013</v>
      </c>
      <c r="U14042">
        <f>tblClean[[#This Row],[Total_Recalc]]-tblSales[[#This Row],[Unit_Cost]]*tblSales[[#This Row],[Quantity]]</f>
        <v>38.580000000000013</v>
      </c>
      <c r="V14042" s="42">
        <f>IFERROR(tblClean[[#This Row],[Gross_Profit_After_Discount]] / tblClean[[#This Row],[Total_Recalc]], "")</f>
        <v>0.40288220551378456</v>
      </c>
      <c r="W14042" s="45">
        <f>YEAR(tblClean[[#This Row],[Date]])</f>
        <v>2025</v>
      </c>
      <c r="X14042" s="45" t="str">
        <f>TEXT(tblClean[[#This Row],[Date]],"MM")</f>
        <v>04</v>
      </c>
      <c r="Y14042" s="45">
        <f>WEEKNUM(_xlfn.SINGLE(tblClean[Date]))</f>
        <v>17</v>
      </c>
      <c r="Z14042" s="44" t="str">
        <f>_xlfn.XLOOKUP(tblClean[[#This Row],[Customer ID]], tblCustomers[Customer ID], tblCustomers[Membership Level], "Not Found")</f>
        <v>Standard</v>
      </c>
      <c r="AA14042" s="44" t="str">
        <f>_xlfn.XLOOKUP(tblClean[[#This Row],[Customer ID]], tblCustomers[Customer ID], tblCustomers[Region], "Not Found")</f>
        <v>West</v>
      </c>
      <c r="AB14042" s="44" t="str">
        <f>_xlfn.XLOOKUP(tblClean[[#This Row],[Customer ID]], tblCustomers[Customer ID], tblCustomers[Province/State], "Not Found")</f>
        <v>AZ</v>
      </c>
      <c r="AC14042" s="44">
        <f>_xlfn.XLOOKUP(tblClean[[#This Row],[Customer ID]], tblCustomers[Customer ID], tblCustomers[Customer Age], "")</f>
        <v>54</v>
      </c>
      <c r="AD14042" s="44">
        <f>_xlfn.XLOOKUP(tblClean[[#This Row],[Customer ID]], tblCustomers[Customer ID], tblCustomers[Tenure (Years)], "")</f>
        <v>9.5</v>
      </c>
    </row>
    <row r="14043" spans="1:30">
      <c r="A14043" s="45" t="s">
        <v>40935</v>
      </c>
      <c r="B14043" s="45" t="s">
        <v>16036</v>
      </c>
      <c r="C14043" s="45" t="s">
        <v>763</v>
      </c>
      <c r="D14043" s="45" t="s">
        <v>2055</v>
      </c>
      <c r="E14043" s="45" t="s">
        <v>2056</v>
      </c>
      <c r="F14043" s="45" t="s">
        <v>15991</v>
      </c>
      <c r="G14043" s="45" t="s">
        <v>15995</v>
      </c>
      <c r="H14043" s="51">
        <v>6</v>
      </c>
      <c r="I14043">
        <v>15.96</v>
      </c>
      <c r="J14043" t="str">
        <f>IF(tblClean[[#This Row],[Unit Price]]&lt;tblClean[[#This Row],[Unit_Cost]],"Below Cost","OK")</f>
        <v>OK</v>
      </c>
      <c r="K14043">
        <v>10.09</v>
      </c>
      <c r="L14043">
        <v>95.76</v>
      </c>
      <c r="M14043">
        <v>0</v>
      </c>
      <c r="N14043" t="str">
        <f>IF(tblClean[[#This Row],[Discount_Rate]]=0,"No Discount","Discounted")</f>
        <v>No Discount</v>
      </c>
      <c r="O14043">
        <v>95.76</v>
      </c>
      <c r="P14043" s="1">
        <v>45508</v>
      </c>
      <c r="Q14043" s="1" t="str">
        <f ca="1">IF(tblClean[[#This Row],[Date]]&gt;TODAY(),"Future Date","OK")</f>
        <v>OK</v>
      </c>
      <c r="R14043">
        <f>tblSales[[#This Row],[Quantity]]*tblSales[[#This Row],[Unit Price]]</f>
        <v>95.76</v>
      </c>
      <c r="S14043">
        <v>95.76</v>
      </c>
      <c r="T14043">
        <f>(tblSales[[#This Row],[Unit Price]]-tblSales[[#This Row],[Unit_Cost]])*tblSales[[#This Row],[Quantity]]</f>
        <v>35.220000000000006</v>
      </c>
      <c r="U14043">
        <f>tblClean[[#This Row],[Total_Recalc]]-tblSales[[#This Row],[Unit_Cost]]*tblSales[[#This Row],[Quantity]]</f>
        <v>35.220000000000006</v>
      </c>
      <c r="V14043" s="42">
        <f>IFERROR(tblClean[[#This Row],[Gross_Profit_After_Discount]] / tblClean[[#This Row],[Total_Recalc]], "")</f>
        <v>0.3677944862155389</v>
      </c>
      <c r="W14043" s="45">
        <f>YEAR(tblClean[[#This Row],[Date]])</f>
        <v>2024</v>
      </c>
      <c r="X14043" s="45" t="str">
        <f>TEXT(tblClean[[#This Row],[Date]],"MM")</f>
        <v>08</v>
      </c>
      <c r="Y14043" s="45">
        <f>WEEKNUM(_xlfn.SINGLE(tblClean[Date]))</f>
        <v>32</v>
      </c>
      <c r="Z14043" s="44" t="str">
        <f>_xlfn.XLOOKUP(tblClean[[#This Row],[Customer ID]], tblCustomers[Customer ID], tblCustomers[Membership Level], "Not Found")</f>
        <v>Standard</v>
      </c>
      <c r="AA14043" s="44" t="str">
        <f>_xlfn.XLOOKUP(tblClean[[#This Row],[Customer ID]], tblCustomers[Customer ID], tblCustomers[Region], "Not Found")</f>
        <v>Midwest</v>
      </c>
      <c r="AB14043" s="44" t="str">
        <f>_xlfn.XLOOKUP(tblClean[[#This Row],[Customer ID]], tblCustomers[Customer ID], tblCustomers[Province/State], "Not Found")</f>
        <v>IN</v>
      </c>
      <c r="AC14043" s="44">
        <f>_xlfn.XLOOKUP(tblClean[[#This Row],[Customer ID]], tblCustomers[Customer ID], tblCustomers[Customer Age], "")</f>
        <v>45</v>
      </c>
      <c r="AD14043" s="44">
        <f>_xlfn.XLOOKUP(tblClean[[#This Row],[Customer ID]], tblCustomers[Customer ID], tblCustomers[Tenure (Years)], "")</f>
        <v>2.1</v>
      </c>
    </row>
    <row r="14044" spans="1:30">
      <c r="A14044" s="45" t="s">
        <v>40936</v>
      </c>
      <c r="B14044" s="45" t="s">
        <v>16037</v>
      </c>
      <c r="C14044" s="45" t="s">
        <v>1965</v>
      </c>
      <c r="D14044" s="45" t="s">
        <v>2055</v>
      </c>
      <c r="E14044" s="45" t="s">
        <v>2069</v>
      </c>
      <c r="F14044" s="45" t="s">
        <v>15991</v>
      </c>
      <c r="G14044" s="45" t="s">
        <v>15998</v>
      </c>
      <c r="H14044" s="51">
        <v>5</v>
      </c>
      <c r="I14044">
        <v>17.34</v>
      </c>
      <c r="J14044" t="str">
        <f>IF(tblClean[[#This Row],[Unit Price]]&lt;tblClean[[#This Row],[Unit_Cost]],"Below Cost","OK")</f>
        <v>OK</v>
      </c>
      <c r="K14044">
        <v>14.8</v>
      </c>
      <c r="L14044">
        <v>86.7</v>
      </c>
      <c r="M14044">
        <v>0</v>
      </c>
      <c r="N14044" t="str">
        <f>IF(tblClean[[#This Row],[Discount_Rate]]=0,"No Discount","Discounted")</f>
        <v>No Discount</v>
      </c>
      <c r="O14044">
        <v>86.7</v>
      </c>
      <c r="P14044" s="1">
        <v>45882</v>
      </c>
      <c r="Q14044" s="1" t="str">
        <f ca="1">IF(tblClean[[#This Row],[Date]]&gt;TODAY(),"Future Date","OK")</f>
        <v>OK</v>
      </c>
      <c r="R14044">
        <f>tblSales[[#This Row],[Quantity]]*tblSales[[#This Row],[Unit Price]]</f>
        <v>86.7</v>
      </c>
      <c r="S14044">
        <v>86.7</v>
      </c>
      <c r="T14044">
        <f>(tblSales[[#This Row],[Unit Price]]-tblSales[[#This Row],[Unit_Cost]])*tblSales[[#This Row],[Quantity]]</f>
        <v>12.699999999999996</v>
      </c>
      <c r="U14044">
        <f>tblClean[[#This Row],[Total_Recalc]]-tblSales[[#This Row],[Unit_Cost]]*tblSales[[#This Row],[Quantity]]</f>
        <v>12.700000000000003</v>
      </c>
      <c r="V14044" s="42">
        <f>IFERROR(tblClean[[#This Row],[Gross_Profit_After_Discount]] / tblClean[[#This Row],[Total_Recalc]], "")</f>
        <v>0.14648212226066901</v>
      </c>
      <c r="W14044" s="45">
        <f>YEAR(tblClean[[#This Row],[Date]])</f>
        <v>2025</v>
      </c>
      <c r="X14044" s="45" t="str">
        <f>TEXT(tblClean[[#This Row],[Date]],"MM")</f>
        <v>08</v>
      </c>
      <c r="Y14044" s="45">
        <f>WEEKNUM(_xlfn.SINGLE(tblClean[Date]))</f>
        <v>33</v>
      </c>
      <c r="Z14044" s="44" t="str">
        <f>_xlfn.XLOOKUP(tblClean[[#This Row],[Customer ID]], tblCustomers[Customer ID], tblCustomers[Membership Level], "Not Found")</f>
        <v>Standard</v>
      </c>
      <c r="AA14044" s="44" t="str">
        <f>_xlfn.XLOOKUP(tblClean[[#This Row],[Customer ID]], tblCustomers[Customer ID], tblCustomers[Region], "Not Found")</f>
        <v>South</v>
      </c>
      <c r="AB14044" s="44" t="str">
        <f>_xlfn.XLOOKUP(tblClean[[#This Row],[Customer ID]], tblCustomers[Customer ID], tblCustomers[Province/State], "Not Found")</f>
        <v>FL</v>
      </c>
      <c r="AC14044" s="44">
        <f>_xlfn.XLOOKUP(tblClean[[#This Row],[Customer ID]], tblCustomers[Customer ID], tblCustomers[Customer Age], "")</f>
        <v>66</v>
      </c>
      <c r="AD14044" s="44">
        <f>_xlfn.XLOOKUP(tblClean[[#This Row],[Customer ID]], tblCustomers[Customer ID], tblCustomers[Tenure (Years)], "")</f>
        <v>7.6</v>
      </c>
    </row>
    <row r="14045" spans="1:30">
      <c r="A14045" s="45" t="s">
        <v>40937</v>
      </c>
      <c r="B14045" s="45" t="s">
        <v>16038</v>
      </c>
      <c r="C14045" s="45" t="s">
        <v>1488</v>
      </c>
      <c r="D14045" s="45" t="s">
        <v>2055</v>
      </c>
      <c r="E14045" s="45" t="s">
        <v>2061</v>
      </c>
      <c r="F14045" s="45" t="s">
        <v>15991</v>
      </c>
      <c r="G14045" s="45" t="s">
        <v>15998</v>
      </c>
      <c r="H14045" s="51">
        <v>11</v>
      </c>
      <c r="I14045">
        <v>17.34</v>
      </c>
      <c r="J14045" t="str">
        <f>IF(tblClean[[#This Row],[Unit Price]]&lt;tblClean[[#This Row],[Unit_Cost]],"Below Cost","OK")</f>
        <v>OK</v>
      </c>
      <c r="K14045">
        <v>13.42</v>
      </c>
      <c r="L14045">
        <v>190.74</v>
      </c>
      <c r="M14045">
        <v>4.3999999999999997E-2</v>
      </c>
      <c r="N14045" t="str">
        <f>IF(tblClean[[#This Row],[Discount_Rate]]=0,"No Discount","Discounted")</f>
        <v>Discounted</v>
      </c>
      <c r="O14045">
        <v>182.35</v>
      </c>
      <c r="P14045" s="1">
        <v>44938</v>
      </c>
      <c r="Q14045" s="1" t="str">
        <f ca="1">IF(tblClean[[#This Row],[Date]]&gt;TODAY(),"Future Date","OK")</f>
        <v>OK</v>
      </c>
      <c r="R14045">
        <f>tblSales[[#This Row],[Quantity]]*tblSales[[#This Row],[Unit Price]]</f>
        <v>190.74</v>
      </c>
      <c r="S14045">
        <v>182.35</v>
      </c>
      <c r="T14045">
        <f>(tblSales[[#This Row],[Unit Price]]-tblSales[[#This Row],[Unit_Cost]])*tblSales[[#This Row],[Quantity]]</f>
        <v>43.12</v>
      </c>
      <c r="U14045">
        <f>tblClean[[#This Row],[Total_Recalc]]-tblSales[[#This Row],[Unit_Cost]]*tblSales[[#This Row],[Quantity]]</f>
        <v>34.72999999999999</v>
      </c>
      <c r="V14045" s="42">
        <f>IFERROR(tblClean[[#This Row],[Gross_Profit_After_Discount]] / tblClean[[#This Row],[Total_Recalc]], "")</f>
        <v>0.19045791061146142</v>
      </c>
      <c r="W14045" s="45">
        <f>YEAR(tblClean[[#This Row],[Date]])</f>
        <v>2023</v>
      </c>
      <c r="X14045" s="45" t="str">
        <f>TEXT(tblClean[[#This Row],[Date]],"MM")</f>
        <v>01</v>
      </c>
      <c r="Y14045" s="45">
        <f>WEEKNUM(_xlfn.SINGLE(tblClean[Date]))</f>
        <v>2</v>
      </c>
      <c r="Z14045" s="44" t="str">
        <f>_xlfn.XLOOKUP(tblClean[[#This Row],[Customer ID]], tblCustomers[Customer ID], tblCustomers[Membership Level], "Not Found")</f>
        <v>Platinum</v>
      </c>
      <c r="AA14045" s="44" t="str">
        <f>_xlfn.XLOOKUP(tblClean[[#This Row],[Customer ID]], tblCustomers[Customer ID], tblCustomers[Region], "Not Found")</f>
        <v>South</v>
      </c>
      <c r="AB14045" s="44" t="str">
        <f>_xlfn.XLOOKUP(tblClean[[#This Row],[Customer ID]], tblCustomers[Customer ID], tblCustomers[Province/State], "Not Found")</f>
        <v>TX</v>
      </c>
      <c r="AC14045" s="44">
        <f>_xlfn.XLOOKUP(tblClean[[#This Row],[Customer ID]], tblCustomers[Customer ID], tblCustomers[Customer Age], "")</f>
        <v>49</v>
      </c>
      <c r="AD14045" s="44">
        <f>_xlfn.XLOOKUP(tblClean[[#This Row],[Customer ID]], tblCustomers[Customer ID], tblCustomers[Tenure (Years)], "")</f>
        <v>2.2000000000000002</v>
      </c>
    </row>
    <row r="14046" spans="1:30">
      <c r="A14046" s="45" t="s">
        <v>40938</v>
      </c>
      <c r="B14046" s="45" t="s">
        <v>16039</v>
      </c>
      <c r="C14046" s="45" t="s">
        <v>1470</v>
      </c>
      <c r="D14046" s="45" t="s">
        <v>2055</v>
      </c>
      <c r="E14046" s="45" t="s">
        <v>2061</v>
      </c>
      <c r="F14046" s="45" t="s">
        <v>15991</v>
      </c>
      <c r="G14046" s="45" t="s">
        <v>15995</v>
      </c>
      <c r="H14046" s="51">
        <v>4</v>
      </c>
      <c r="I14046">
        <v>15.96</v>
      </c>
      <c r="J14046" t="str">
        <f>IF(tblClean[[#This Row],[Unit Price]]&lt;tblClean[[#This Row],[Unit_Cost]],"Below Cost","OK")</f>
        <v>OK</v>
      </c>
      <c r="K14046">
        <v>9.24</v>
      </c>
      <c r="L14046">
        <v>63.84</v>
      </c>
      <c r="M14046">
        <v>0</v>
      </c>
      <c r="N14046" t="str">
        <f>IF(tblClean[[#This Row],[Discount_Rate]]=0,"No Discount","Discounted")</f>
        <v>No Discount</v>
      </c>
      <c r="O14046">
        <v>63.84</v>
      </c>
      <c r="P14046" s="1">
        <v>45170</v>
      </c>
      <c r="Q14046" s="1" t="str">
        <f ca="1">IF(tblClean[[#This Row],[Date]]&gt;TODAY(),"Future Date","OK")</f>
        <v>OK</v>
      </c>
      <c r="R14046">
        <f>tblSales[[#This Row],[Quantity]]*tblSales[[#This Row],[Unit Price]]</f>
        <v>63.84</v>
      </c>
      <c r="S14046">
        <v>63.84</v>
      </c>
      <c r="T14046">
        <f>(tblSales[[#This Row],[Unit Price]]-tblSales[[#This Row],[Unit_Cost]])*tblSales[[#This Row],[Quantity]]</f>
        <v>26.880000000000003</v>
      </c>
      <c r="U14046">
        <f>tblClean[[#This Row],[Total_Recalc]]-tblSales[[#This Row],[Unit_Cost]]*tblSales[[#This Row],[Quantity]]</f>
        <v>26.880000000000003</v>
      </c>
      <c r="V14046" s="42">
        <f>IFERROR(tblClean[[#This Row],[Gross_Profit_After_Discount]] / tblClean[[#This Row],[Total_Recalc]], "")</f>
        <v>0.4210526315789474</v>
      </c>
      <c r="W14046" s="45">
        <f>YEAR(tblClean[[#This Row],[Date]])</f>
        <v>2023</v>
      </c>
      <c r="X14046" s="45" t="str">
        <f>TEXT(tblClean[[#This Row],[Date]],"MM")</f>
        <v>09</v>
      </c>
      <c r="Y14046" s="45">
        <f>WEEKNUM(_xlfn.SINGLE(tblClean[Date]))</f>
        <v>35</v>
      </c>
      <c r="Z14046" s="44" t="str">
        <f>_xlfn.XLOOKUP(tblClean[[#This Row],[Customer ID]], tblCustomers[Customer ID], tblCustomers[Membership Level], "Not Found")</f>
        <v>Standard</v>
      </c>
      <c r="AA14046" s="44" t="str">
        <f>_xlfn.XLOOKUP(tblClean[[#This Row],[Customer ID]], tblCustomers[Customer ID], tblCustomers[Region], "Not Found")</f>
        <v>South</v>
      </c>
      <c r="AB14046" s="44" t="str">
        <f>_xlfn.XLOOKUP(tblClean[[#This Row],[Customer ID]], tblCustomers[Customer ID], tblCustomers[Province/State], "Not Found")</f>
        <v>TX</v>
      </c>
      <c r="AC14046" s="44">
        <f>_xlfn.XLOOKUP(tblClean[[#This Row],[Customer ID]], tblCustomers[Customer ID], tblCustomers[Customer Age], "")</f>
        <v>31</v>
      </c>
      <c r="AD14046" s="44">
        <f>_xlfn.XLOOKUP(tblClean[[#This Row],[Customer ID]], tblCustomers[Customer ID], tblCustomers[Tenure (Years)], "")</f>
        <v>3.6</v>
      </c>
    </row>
    <row r="14047" spans="1:30">
      <c r="A14047" s="45" t="s">
        <v>40939</v>
      </c>
      <c r="B14047" s="45" t="s">
        <v>16040</v>
      </c>
      <c r="C14047" s="45" t="s">
        <v>1876</v>
      </c>
      <c r="D14047" s="45" t="s">
        <v>2060</v>
      </c>
      <c r="E14047" s="45" t="s">
        <v>2061</v>
      </c>
      <c r="F14047" s="45" t="s">
        <v>15991</v>
      </c>
      <c r="G14047" s="45" t="s">
        <v>15995</v>
      </c>
      <c r="H14047" s="51">
        <v>4</v>
      </c>
      <c r="I14047">
        <v>15.96</v>
      </c>
      <c r="J14047" t="str">
        <f>IF(tblClean[[#This Row],[Unit Price]]&lt;tblClean[[#This Row],[Unit_Cost]],"Below Cost","OK")</f>
        <v>OK</v>
      </c>
      <c r="K14047">
        <v>13.91</v>
      </c>
      <c r="L14047">
        <v>63.84</v>
      </c>
      <c r="M14047">
        <v>0</v>
      </c>
      <c r="N14047" t="str">
        <f>IF(tblClean[[#This Row],[Discount_Rate]]=0,"No Discount","Discounted")</f>
        <v>No Discount</v>
      </c>
      <c r="O14047">
        <v>63.84</v>
      </c>
      <c r="P14047" s="1">
        <v>45285</v>
      </c>
      <c r="Q14047" s="1" t="str">
        <f ca="1">IF(tblClean[[#This Row],[Date]]&gt;TODAY(),"Future Date","OK")</f>
        <v>OK</v>
      </c>
      <c r="R14047">
        <f>tblSales[[#This Row],[Quantity]]*tblSales[[#This Row],[Unit Price]]</f>
        <v>63.84</v>
      </c>
      <c r="S14047">
        <v>63.84</v>
      </c>
      <c r="T14047">
        <f>(tblSales[[#This Row],[Unit Price]]-tblSales[[#This Row],[Unit_Cost]])*tblSales[[#This Row],[Quantity]]</f>
        <v>8.2000000000000028</v>
      </c>
      <c r="U14047">
        <f>tblClean[[#This Row],[Total_Recalc]]-tblSales[[#This Row],[Unit_Cost]]*tblSales[[#This Row],[Quantity]]</f>
        <v>8.2000000000000028</v>
      </c>
      <c r="V14047" s="42">
        <f>IFERROR(tblClean[[#This Row],[Gross_Profit_After_Discount]] / tblClean[[#This Row],[Total_Recalc]], "")</f>
        <v>0.12844611528822059</v>
      </c>
      <c r="W14047" s="45">
        <f>YEAR(tblClean[[#This Row],[Date]])</f>
        <v>2023</v>
      </c>
      <c r="X14047" s="45" t="str">
        <f>TEXT(tblClean[[#This Row],[Date]],"MM")</f>
        <v>12</v>
      </c>
      <c r="Y14047" s="45">
        <f>WEEKNUM(_xlfn.SINGLE(tblClean[Date]))</f>
        <v>52</v>
      </c>
      <c r="Z14047" s="44" t="str">
        <f>_xlfn.XLOOKUP(tblClean[[#This Row],[Customer ID]], tblCustomers[Customer ID], tblCustomers[Membership Level], "Not Found")</f>
        <v>Platinum</v>
      </c>
      <c r="AA14047" s="44" t="str">
        <f>_xlfn.XLOOKUP(tblClean[[#This Row],[Customer ID]], tblCustomers[Customer ID], tblCustomers[Region], "Not Found")</f>
        <v>Midwest</v>
      </c>
      <c r="AB14047" s="44" t="str">
        <f>_xlfn.XLOOKUP(tblClean[[#This Row],[Customer ID]], tblCustomers[Customer ID], tblCustomers[Province/State], "Not Found")</f>
        <v>MI</v>
      </c>
      <c r="AC14047" s="44">
        <f>_xlfn.XLOOKUP(tblClean[[#This Row],[Customer ID]], tblCustomers[Customer ID], tblCustomers[Customer Age], "")</f>
        <v>47</v>
      </c>
      <c r="AD14047" s="44">
        <f>_xlfn.XLOOKUP(tblClean[[#This Row],[Customer ID]], tblCustomers[Customer ID], tblCustomers[Tenure (Years)], "")</f>
        <v>1.3</v>
      </c>
    </row>
    <row r="14048" spans="1:30">
      <c r="A14048" s="45" t="s">
        <v>40940</v>
      </c>
      <c r="B14048" s="45" t="s">
        <v>16041</v>
      </c>
      <c r="C14048" s="45" t="s">
        <v>2038</v>
      </c>
      <c r="D14048" s="45" t="s">
        <v>2055</v>
      </c>
      <c r="E14048" s="45" t="s">
        <v>2061</v>
      </c>
      <c r="F14048" s="45" t="s">
        <v>15991</v>
      </c>
      <c r="G14048" s="45" t="s">
        <v>15998</v>
      </c>
      <c r="H14048" s="51">
        <v>4</v>
      </c>
      <c r="I14048">
        <v>17.34</v>
      </c>
      <c r="J14048" t="str">
        <f>IF(tblClean[[#This Row],[Unit Price]]&lt;tblClean[[#This Row],[Unit_Cost]],"Below Cost","OK")</f>
        <v>OK</v>
      </c>
      <c r="K14048">
        <v>9.86</v>
      </c>
      <c r="L14048">
        <v>69.36</v>
      </c>
      <c r="M14048">
        <v>0</v>
      </c>
      <c r="N14048" t="str">
        <f>IF(tblClean[[#This Row],[Discount_Rate]]=0,"No Discount","Discounted")</f>
        <v>No Discount</v>
      </c>
      <c r="O14048">
        <v>69.36</v>
      </c>
      <c r="P14048" s="1">
        <v>45628</v>
      </c>
      <c r="Q14048" s="1" t="str">
        <f ca="1">IF(tblClean[[#This Row],[Date]]&gt;TODAY(),"Future Date","OK")</f>
        <v>OK</v>
      </c>
      <c r="R14048">
        <f>tblSales[[#This Row],[Quantity]]*tblSales[[#This Row],[Unit Price]]</f>
        <v>69.36</v>
      </c>
      <c r="S14048">
        <v>69.36</v>
      </c>
      <c r="T14048">
        <f>(tblSales[[#This Row],[Unit Price]]-tblSales[[#This Row],[Unit_Cost]])*tblSales[[#This Row],[Quantity]]</f>
        <v>29.92</v>
      </c>
      <c r="U14048">
        <f>tblClean[[#This Row],[Total_Recalc]]-tblSales[[#This Row],[Unit_Cost]]*tblSales[[#This Row],[Quantity]]</f>
        <v>29.92</v>
      </c>
      <c r="V14048" s="42">
        <f>IFERROR(tblClean[[#This Row],[Gross_Profit_After_Discount]] / tblClean[[#This Row],[Total_Recalc]], "")</f>
        <v>0.43137254901960786</v>
      </c>
      <c r="W14048" s="45">
        <f>YEAR(tblClean[[#This Row],[Date]])</f>
        <v>2024</v>
      </c>
      <c r="X14048" s="45" t="str">
        <f>TEXT(tblClean[[#This Row],[Date]],"MM")</f>
        <v>12</v>
      </c>
      <c r="Y14048" s="45">
        <f>WEEKNUM(_xlfn.SINGLE(tblClean[Date]))</f>
        <v>49</v>
      </c>
      <c r="Z14048" s="44" t="str">
        <f>_xlfn.XLOOKUP(tblClean[[#This Row],[Customer ID]], tblCustomers[Customer ID], tblCustomers[Membership Level], "Not Found")</f>
        <v>Standard</v>
      </c>
      <c r="AA14048" s="44" t="str">
        <f>_xlfn.XLOOKUP(tblClean[[#This Row],[Customer ID]], tblCustomers[Customer ID], tblCustomers[Region], "Not Found")</f>
        <v>West</v>
      </c>
      <c r="AB14048" s="44" t="str">
        <f>_xlfn.XLOOKUP(tblClean[[#This Row],[Customer ID]], tblCustomers[Customer ID], tblCustomers[Province/State], "Not Found")</f>
        <v>CO</v>
      </c>
      <c r="AC14048" s="44">
        <f>_xlfn.XLOOKUP(tblClean[[#This Row],[Customer ID]], tblCustomers[Customer ID], tblCustomers[Customer Age], "")</f>
        <v>38</v>
      </c>
      <c r="AD14048" s="44">
        <f>_xlfn.XLOOKUP(tblClean[[#This Row],[Customer ID]], tblCustomers[Customer ID], tblCustomers[Tenure (Years)], "")</f>
        <v>9.6999999999999993</v>
      </c>
    </row>
    <row r="14049" spans="1:30">
      <c r="A14049" s="45" t="s">
        <v>40941</v>
      </c>
      <c r="B14049" s="45" t="s">
        <v>16042</v>
      </c>
      <c r="C14049" s="45" t="s">
        <v>1681</v>
      </c>
      <c r="D14049" s="45" t="s">
        <v>2060</v>
      </c>
      <c r="E14049" s="45" t="s">
        <v>2061</v>
      </c>
      <c r="F14049" s="45" t="s">
        <v>15991</v>
      </c>
      <c r="G14049" s="45" t="s">
        <v>15998</v>
      </c>
      <c r="H14049" s="51">
        <v>9</v>
      </c>
      <c r="I14049">
        <v>17.34</v>
      </c>
      <c r="J14049" t="str">
        <f>IF(tblClean[[#This Row],[Unit Price]]&lt;tblClean[[#This Row],[Unit_Cost]],"Below Cost","OK")</f>
        <v>OK</v>
      </c>
      <c r="K14049">
        <v>11.26</v>
      </c>
      <c r="L14049">
        <v>156.06</v>
      </c>
      <c r="M14049">
        <v>4.8000000000000001E-2</v>
      </c>
      <c r="N14049" t="str">
        <f>IF(tblClean[[#This Row],[Discount_Rate]]=0,"No Discount","Discounted")</f>
        <v>Discounted</v>
      </c>
      <c r="O14049">
        <v>148.57</v>
      </c>
      <c r="P14049" s="1">
        <v>45674</v>
      </c>
      <c r="Q14049" s="1" t="str">
        <f ca="1">IF(tblClean[[#This Row],[Date]]&gt;TODAY(),"Future Date","OK")</f>
        <v>OK</v>
      </c>
      <c r="R14049">
        <f>tblSales[[#This Row],[Quantity]]*tblSales[[#This Row],[Unit Price]]</f>
        <v>156.06</v>
      </c>
      <c r="S14049">
        <v>148.57</v>
      </c>
      <c r="T14049">
        <f>(tblSales[[#This Row],[Unit Price]]-tblSales[[#This Row],[Unit_Cost]])*tblSales[[#This Row],[Quantity]]</f>
        <v>54.72</v>
      </c>
      <c r="U14049">
        <f>tblClean[[#This Row],[Total_Recalc]]-tblSales[[#This Row],[Unit_Cost]]*tblSales[[#This Row],[Quantity]]</f>
        <v>47.22999999999999</v>
      </c>
      <c r="V14049" s="42">
        <f>IFERROR(tblClean[[#This Row],[Gross_Profit_After_Discount]] / tblClean[[#This Row],[Total_Recalc]], "")</f>
        <v>0.31789728747391799</v>
      </c>
      <c r="W14049" s="45">
        <f>YEAR(tblClean[[#This Row],[Date]])</f>
        <v>2025</v>
      </c>
      <c r="X14049" s="45" t="str">
        <f>TEXT(tblClean[[#This Row],[Date]],"MM")</f>
        <v>01</v>
      </c>
      <c r="Y14049" s="45">
        <f>WEEKNUM(_xlfn.SINGLE(tblClean[Date]))</f>
        <v>3</v>
      </c>
      <c r="Z14049" s="44" t="str">
        <f>_xlfn.XLOOKUP(tblClean[[#This Row],[Customer ID]], tblCustomers[Customer ID], tblCustomers[Membership Level], "Not Found")</f>
        <v>Standard</v>
      </c>
      <c r="AA14049" s="44" t="str">
        <f>_xlfn.XLOOKUP(tblClean[[#This Row],[Customer ID]], tblCustomers[Customer ID], tblCustomers[Region], "Not Found")</f>
        <v>West</v>
      </c>
      <c r="AB14049" s="44" t="str">
        <f>_xlfn.XLOOKUP(tblClean[[#This Row],[Customer ID]], tblCustomers[Customer ID], tblCustomers[Province/State], "Not Found")</f>
        <v>WA</v>
      </c>
      <c r="AC14049" s="44">
        <f>_xlfn.XLOOKUP(tblClean[[#This Row],[Customer ID]], tblCustomers[Customer ID], tblCustomers[Customer Age], "")</f>
        <v>33</v>
      </c>
      <c r="AD14049" s="44">
        <f>_xlfn.XLOOKUP(tblClean[[#This Row],[Customer ID]], tblCustomers[Customer ID], tblCustomers[Tenure (Years)], "")</f>
        <v>7.4</v>
      </c>
    </row>
    <row r="14050" spans="1:30">
      <c r="A14050" s="45" t="s">
        <v>40942</v>
      </c>
      <c r="B14050" s="45" t="s">
        <v>16043</v>
      </c>
      <c r="C14050" s="45" t="s">
        <v>1641</v>
      </c>
      <c r="D14050" s="45" t="s">
        <v>2060</v>
      </c>
      <c r="E14050" s="45" t="s">
        <v>2061</v>
      </c>
      <c r="F14050" s="45" t="s">
        <v>15991</v>
      </c>
      <c r="G14050" s="45" t="s">
        <v>15992</v>
      </c>
      <c r="H14050" s="51">
        <v>3</v>
      </c>
      <c r="I14050">
        <v>12.57</v>
      </c>
      <c r="J14050" t="str">
        <f>IF(tblClean[[#This Row],[Unit Price]]&lt;tblClean[[#This Row],[Unit_Cost]],"Below Cost","OK")</f>
        <v>OK</v>
      </c>
      <c r="K14050">
        <v>6.78</v>
      </c>
      <c r="L14050">
        <v>37.71</v>
      </c>
      <c r="M14050">
        <v>0</v>
      </c>
      <c r="N14050" t="str">
        <f>IF(tblClean[[#This Row],[Discount_Rate]]=0,"No Discount","Discounted")</f>
        <v>No Discount</v>
      </c>
      <c r="O14050">
        <v>37.71</v>
      </c>
      <c r="P14050" s="1">
        <v>45812</v>
      </c>
      <c r="Q14050" s="1" t="str">
        <f ca="1">IF(tblClean[[#This Row],[Date]]&gt;TODAY(),"Future Date","OK")</f>
        <v>OK</v>
      </c>
      <c r="R14050">
        <f>tblSales[[#This Row],[Quantity]]*tblSales[[#This Row],[Unit Price]]</f>
        <v>37.71</v>
      </c>
      <c r="S14050">
        <v>37.71</v>
      </c>
      <c r="T14050">
        <f>(tblSales[[#This Row],[Unit Price]]-tblSales[[#This Row],[Unit_Cost]])*tblSales[[#This Row],[Quantity]]</f>
        <v>17.37</v>
      </c>
      <c r="U14050">
        <f>tblClean[[#This Row],[Total_Recalc]]-tblSales[[#This Row],[Unit_Cost]]*tblSales[[#This Row],[Quantity]]</f>
        <v>17.37</v>
      </c>
      <c r="V14050" s="42">
        <f>IFERROR(tblClean[[#This Row],[Gross_Profit_After_Discount]] / tblClean[[#This Row],[Total_Recalc]], "")</f>
        <v>0.46062052505966589</v>
      </c>
      <c r="W14050" s="45">
        <f>YEAR(tblClean[[#This Row],[Date]])</f>
        <v>2025</v>
      </c>
      <c r="X14050" s="45" t="str">
        <f>TEXT(tblClean[[#This Row],[Date]],"MM")</f>
        <v>06</v>
      </c>
      <c r="Y14050" s="45">
        <f>WEEKNUM(_xlfn.SINGLE(tblClean[Date]))</f>
        <v>23</v>
      </c>
      <c r="Z14050" s="44" t="str">
        <f>_xlfn.XLOOKUP(tblClean[[#This Row],[Customer ID]], tblCustomers[Customer ID], tblCustomers[Membership Level], "Not Found")</f>
        <v>Gold</v>
      </c>
      <c r="AA14050" s="44" t="str">
        <f>_xlfn.XLOOKUP(tblClean[[#This Row],[Customer ID]], tblCustomers[Customer ID], tblCustomers[Region], "Not Found")</f>
        <v>South</v>
      </c>
      <c r="AB14050" s="44" t="str">
        <f>_xlfn.XLOOKUP(tblClean[[#This Row],[Customer ID]], tblCustomers[Customer ID], tblCustomers[Province/State], "Not Found")</f>
        <v>TX</v>
      </c>
      <c r="AC14050" s="44">
        <f>_xlfn.XLOOKUP(tblClean[[#This Row],[Customer ID]], tblCustomers[Customer ID], tblCustomers[Customer Age], "")</f>
        <v>51</v>
      </c>
      <c r="AD14050" s="44">
        <f>_xlfn.XLOOKUP(tblClean[[#This Row],[Customer ID]], tblCustomers[Customer ID], tblCustomers[Tenure (Years)], "")</f>
        <v>6.2</v>
      </c>
    </row>
    <row r="14051" spans="1:30">
      <c r="A14051" s="45" t="s">
        <v>40943</v>
      </c>
      <c r="B14051" s="45" t="s">
        <v>16044</v>
      </c>
      <c r="C14051" s="45" t="s">
        <v>851</v>
      </c>
      <c r="D14051" s="45" t="s">
        <v>2055</v>
      </c>
      <c r="E14051" s="45" t="s">
        <v>2061</v>
      </c>
      <c r="F14051" s="45" t="s">
        <v>15991</v>
      </c>
      <c r="G14051" s="45" t="s">
        <v>15998</v>
      </c>
      <c r="H14051" s="51">
        <v>6</v>
      </c>
      <c r="I14051">
        <v>17.34</v>
      </c>
      <c r="J14051" t="str">
        <f>IF(tblClean[[#This Row],[Unit Price]]&lt;tblClean[[#This Row],[Unit_Cost]],"Below Cost","OK")</f>
        <v>OK</v>
      </c>
      <c r="K14051">
        <v>13.09</v>
      </c>
      <c r="L14051">
        <v>104.04</v>
      </c>
      <c r="M14051">
        <v>4.5999999999999999E-2</v>
      </c>
      <c r="N14051" t="str">
        <f>IF(tblClean[[#This Row],[Discount_Rate]]=0,"No Discount","Discounted")</f>
        <v>Discounted</v>
      </c>
      <c r="O14051">
        <v>99.25</v>
      </c>
      <c r="P14051" s="1">
        <v>45170</v>
      </c>
      <c r="Q14051" s="1" t="str">
        <f ca="1">IF(tblClean[[#This Row],[Date]]&gt;TODAY(),"Future Date","OK")</f>
        <v>OK</v>
      </c>
      <c r="R14051">
        <f>tblSales[[#This Row],[Quantity]]*tblSales[[#This Row],[Unit Price]]</f>
        <v>104.03999999999999</v>
      </c>
      <c r="S14051">
        <v>99.25</v>
      </c>
      <c r="T14051">
        <f>(tblSales[[#This Row],[Unit Price]]-tblSales[[#This Row],[Unit_Cost]])*tblSales[[#This Row],[Quantity]]</f>
        <v>25.5</v>
      </c>
      <c r="U14051">
        <f>tblClean[[#This Row],[Total_Recalc]]-tblSales[[#This Row],[Unit_Cost]]*tblSales[[#This Row],[Quantity]]</f>
        <v>20.710000000000008</v>
      </c>
      <c r="V14051" s="42">
        <f>IFERROR(tblClean[[#This Row],[Gross_Profit_After_Discount]] / tblClean[[#This Row],[Total_Recalc]], "")</f>
        <v>0.20866498740554165</v>
      </c>
      <c r="W14051" s="45">
        <f>YEAR(tblClean[[#This Row],[Date]])</f>
        <v>2023</v>
      </c>
      <c r="X14051" s="45" t="str">
        <f>TEXT(tblClean[[#This Row],[Date]],"MM")</f>
        <v>09</v>
      </c>
      <c r="Y14051" s="45">
        <f>WEEKNUM(_xlfn.SINGLE(tblClean[Date]))</f>
        <v>35</v>
      </c>
      <c r="Z14051" s="44" t="str">
        <f>_xlfn.XLOOKUP(tblClean[[#This Row],[Customer ID]], tblCustomers[Customer ID], tblCustomers[Membership Level], "Not Found")</f>
        <v>Standard</v>
      </c>
      <c r="AA14051" s="44" t="str">
        <f>_xlfn.XLOOKUP(tblClean[[#This Row],[Customer ID]], tblCustomers[Customer ID], tblCustomers[Region], "Not Found")</f>
        <v>South</v>
      </c>
      <c r="AB14051" s="44" t="str">
        <f>_xlfn.XLOOKUP(tblClean[[#This Row],[Customer ID]], tblCustomers[Customer ID], tblCustomers[Province/State], "Not Found")</f>
        <v>TX</v>
      </c>
      <c r="AC14051" s="44">
        <f>_xlfn.XLOOKUP(tblClean[[#This Row],[Customer ID]], tblCustomers[Customer ID], tblCustomers[Customer Age], "")</f>
        <v>56</v>
      </c>
      <c r="AD14051" s="44">
        <f>_xlfn.XLOOKUP(tblClean[[#This Row],[Customer ID]], tblCustomers[Customer ID], tblCustomers[Tenure (Years)], "")</f>
        <v>9.5</v>
      </c>
    </row>
    <row r="14052" spans="1:30">
      <c r="A14052" s="45" t="s">
        <v>40944</v>
      </c>
      <c r="B14052" s="45" t="s">
        <v>16045</v>
      </c>
      <c r="C14052" s="45" t="s">
        <v>1847</v>
      </c>
      <c r="D14052" s="45" t="s">
        <v>2055</v>
      </c>
      <c r="E14052" s="45" t="s">
        <v>2056</v>
      </c>
      <c r="F14052" s="45" t="s">
        <v>15991</v>
      </c>
      <c r="G14052" s="45" t="s">
        <v>15998</v>
      </c>
      <c r="H14052" s="51">
        <v>1</v>
      </c>
      <c r="I14052">
        <v>17.34</v>
      </c>
      <c r="J14052" t="str">
        <f>IF(tblClean[[#This Row],[Unit Price]]&lt;tblClean[[#This Row],[Unit_Cost]],"Below Cost","OK")</f>
        <v>OK</v>
      </c>
      <c r="K14052">
        <v>10.88</v>
      </c>
      <c r="L14052">
        <v>17.34</v>
      </c>
      <c r="M14052">
        <v>0</v>
      </c>
      <c r="N14052" t="str">
        <f>IF(tblClean[[#This Row],[Discount_Rate]]=0,"No Discount","Discounted")</f>
        <v>No Discount</v>
      </c>
      <c r="O14052">
        <v>17.34</v>
      </c>
      <c r="P14052" s="1">
        <v>45852</v>
      </c>
      <c r="Q14052" s="1" t="str">
        <f ca="1">IF(tblClean[[#This Row],[Date]]&gt;TODAY(),"Future Date","OK")</f>
        <v>OK</v>
      </c>
      <c r="R14052">
        <f>tblSales[[#This Row],[Quantity]]*tblSales[[#This Row],[Unit Price]]</f>
        <v>17.34</v>
      </c>
      <c r="S14052">
        <v>17.34</v>
      </c>
      <c r="T14052">
        <f>(tblSales[[#This Row],[Unit Price]]-tblSales[[#This Row],[Unit_Cost]])*tblSales[[#This Row],[Quantity]]</f>
        <v>6.4599999999999991</v>
      </c>
      <c r="U14052">
        <f>tblClean[[#This Row],[Total_Recalc]]-tblSales[[#This Row],[Unit_Cost]]*tblSales[[#This Row],[Quantity]]</f>
        <v>6.4599999999999991</v>
      </c>
      <c r="V14052" s="42">
        <f>IFERROR(tblClean[[#This Row],[Gross_Profit_After_Discount]] / tblClean[[#This Row],[Total_Recalc]], "")</f>
        <v>0.37254901960784309</v>
      </c>
      <c r="W14052" s="45">
        <f>YEAR(tblClean[[#This Row],[Date]])</f>
        <v>2025</v>
      </c>
      <c r="X14052" s="45" t="str">
        <f>TEXT(tblClean[[#This Row],[Date]],"MM")</f>
        <v>07</v>
      </c>
      <c r="Y14052" s="45">
        <f>WEEKNUM(_xlfn.SINGLE(tblClean[Date]))</f>
        <v>29</v>
      </c>
      <c r="Z14052" s="44" t="str">
        <f>_xlfn.XLOOKUP(tblClean[[#This Row],[Customer ID]], tblCustomers[Customer ID], tblCustomers[Membership Level], "Not Found")</f>
        <v>Standard</v>
      </c>
      <c r="AA14052" s="44" t="str">
        <f>_xlfn.XLOOKUP(tblClean[[#This Row],[Customer ID]], tblCustomers[Customer ID], tblCustomers[Region], "Not Found")</f>
        <v>West</v>
      </c>
      <c r="AB14052" s="44" t="str">
        <f>_xlfn.XLOOKUP(tblClean[[#This Row],[Customer ID]], tblCustomers[Customer ID], tblCustomers[Province/State], "Not Found")</f>
        <v>CA</v>
      </c>
      <c r="AC14052" s="44">
        <f>_xlfn.XLOOKUP(tblClean[[#This Row],[Customer ID]], tblCustomers[Customer ID], tblCustomers[Customer Age], "")</f>
        <v>31</v>
      </c>
      <c r="AD14052" s="44">
        <f>_xlfn.XLOOKUP(tblClean[[#This Row],[Customer ID]], tblCustomers[Customer ID], tblCustomers[Tenure (Years)], "")</f>
        <v>2</v>
      </c>
    </row>
    <row r="14053" spans="1:30">
      <c r="A14053" s="45" t="s">
        <v>40945</v>
      </c>
      <c r="B14053" s="45" t="s">
        <v>16046</v>
      </c>
      <c r="C14053" s="45" t="s">
        <v>1101</v>
      </c>
      <c r="D14053" s="45" t="s">
        <v>2055</v>
      </c>
      <c r="E14053" s="45" t="s">
        <v>2061</v>
      </c>
      <c r="F14053" s="45" t="s">
        <v>15991</v>
      </c>
      <c r="G14053" s="45" t="s">
        <v>16001</v>
      </c>
      <c r="H14053" s="51">
        <v>2</v>
      </c>
      <c r="I14053">
        <v>17.059999999999999</v>
      </c>
      <c r="J14053" t="str">
        <f>IF(tblClean[[#This Row],[Unit Price]]&lt;tblClean[[#This Row],[Unit_Cost]],"Below Cost","OK")</f>
        <v>OK</v>
      </c>
      <c r="K14053">
        <v>14.17</v>
      </c>
      <c r="L14053">
        <v>34.119999999999997</v>
      </c>
      <c r="M14053">
        <v>0</v>
      </c>
      <c r="N14053" t="str">
        <f>IF(tblClean[[#This Row],[Discount_Rate]]=0,"No Discount","Discounted")</f>
        <v>No Discount</v>
      </c>
      <c r="O14053">
        <v>34.119999999999997</v>
      </c>
      <c r="P14053" s="1">
        <v>45830</v>
      </c>
      <c r="Q14053" s="1" t="str">
        <f ca="1">IF(tblClean[[#This Row],[Date]]&gt;TODAY(),"Future Date","OK")</f>
        <v>OK</v>
      </c>
      <c r="R14053">
        <f>tblSales[[#This Row],[Quantity]]*tblSales[[#This Row],[Unit Price]]</f>
        <v>34.119999999999997</v>
      </c>
      <c r="S14053">
        <v>34.119999999999997</v>
      </c>
      <c r="T14053">
        <f>(tblSales[[#This Row],[Unit Price]]-tblSales[[#This Row],[Unit_Cost]])*tblSales[[#This Row],[Quantity]]</f>
        <v>5.7799999999999976</v>
      </c>
      <c r="U14053">
        <f>tblClean[[#This Row],[Total_Recalc]]-tblSales[[#This Row],[Unit_Cost]]*tblSales[[#This Row],[Quantity]]</f>
        <v>5.7799999999999976</v>
      </c>
      <c r="V14053" s="42">
        <f>IFERROR(tblClean[[#This Row],[Gross_Profit_After_Discount]] / tblClean[[#This Row],[Total_Recalc]], "")</f>
        <v>0.16940211019929655</v>
      </c>
      <c r="W14053" s="45">
        <f>YEAR(tblClean[[#This Row],[Date]])</f>
        <v>2025</v>
      </c>
      <c r="X14053" s="45" t="str">
        <f>TEXT(tblClean[[#This Row],[Date]],"MM")</f>
        <v>06</v>
      </c>
      <c r="Y14053" s="45">
        <f>WEEKNUM(_xlfn.SINGLE(tblClean[Date]))</f>
        <v>26</v>
      </c>
      <c r="Z14053" s="44" t="str">
        <f>_xlfn.XLOOKUP(tblClean[[#This Row],[Customer ID]], tblCustomers[Customer ID], tblCustomers[Membership Level], "Not Found")</f>
        <v>Platinum</v>
      </c>
      <c r="AA14053" s="44" t="str">
        <f>_xlfn.XLOOKUP(tblClean[[#This Row],[Customer ID]], tblCustomers[Customer ID], tblCustomers[Region], "Not Found")</f>
        <v>South</v>
      </c>
      <c r="AB14053" s="44" t="str">
        <f>_xlfn.XLOOKUP(tblClean[[#This Row],[Customer ID]], tblCustomers[Customer ID], tblCustomers[Province/State], "Not Found")</f>
        <v>GA</v>
      </c>
      <c r="AC14053" s="44">
        <f>_xlfn.XLOOKUP(tblClean[[#This Row],[Customer ID]], tblCustomers[Customer ID], tblCustomers[Customer Age], "")</f>
        <v>53</v>
      </c>
      <c r="AD14053" s="44">
        <f>_xlfn.XLOOKUP(tblClean[[#This Row],[Customer ID]], tblCustomers[Customer ID], tblCustomers[Tenure (Years)], "")</f>
        <v>7.5</v>
      </c>
    </row>
    <row r="14054" spans="1:30">
      <c r="A14054" s="45" t="s">
        <v>40946</v>
      </c>
      <c r="B14054" s="45" t="s">
        <v>16047</v>
      </c>
      <c r="C14054" s="45" t="s">
        <v>517</v>
      </c>
      <c r="D14054" s="45" t="s">
        <v>2060</v>
      </c>
      <c r="E14054" s="45" t="s">
        <v>2061</v>
      </c>
      <c r="F14054" s="45" t="s">
        <v>15991</v>
      </c>
      <c r="G14054" s="45" t="s">
        <v>16001</v>
      </c>
      <c r="H14054" s="51">
        <v>3</v>
      </c>
      <c r="I14054">
        <v>17.059999999999999</v>
      </c>
      <c r="J14054" t="str">
        <f>IF(tblClean[[#This Row],[Unit Price]]&lt;tblClean[[#This Row],[Unit_Cost]],"Below Cost","OK")</f>
        <v>OK</v>
      </c>
      <c r="K14054">
        <v>15.35</v>
      </c>
      <c r="L14054">
        <v>51.18</v>
      </c>
      <c r="M14054">
        <v>0</v>
      </c>
      <c r="N14054" t="str">
        <f>IF(tblClean[[#This Row],[Discount_Rate]]=0,"No Discount","Discounted")</f>
        <v>No Discount</v>
      </c>
      <c r="O14054">
        <v>51.18</v>
      </c>
      <c r="P14054" s="1">
        <v>45252</v>
      </c>
      <c r="Q14054" s="1" t="str">
        <f ca="1">IF(tblClean[[#This Row],[Date]]&gt;TODAY(),"Future Date","OK")</f>
        <v>OK</v>
      </c>
      <c r="R14054">
        <f>tblSales[[#This Row],[Quantity]]*tblSales[[#This Row],[Unit Price]]</f>
        <v>51.179999999999993</v>
      </c>
      <c r="S14054">
        <v>51.18</v>
      </c>
      <c r="T14054">
        <f>(tblSales[[#This Row],[Unit Price]]-tblSales[[#This Row],[Unit_Cost]])*tblSales[[#This Row],[Quantity]]</f>
        <v>5.1299999999999972</v>
      </c>
      <c r="U14054">
        <f>tblClean[[#This Row],[Total_Recalc]]-tblSales[[#This Row],[Unit_Cost]]*tblSales[[#This Row],[Quantity]]</f>
        <v>5.1300000000000026</v>
      </c>
      <c r="V14054" s="42">
        <f>IFERROR(tblClean[[#This Row],[Gross_Profit_After_Discount]] / tblClean[[#This Row],[Total_Recalc]], "")</f>
        <v>0.10023446658851119</v>
      </c>
      <c r="W14054" s="45">
        <f>YEAR(tblClean[[#This Row],[Date]])</f>
        <v>2023</v>
      </c>
      <c r="X14054" s="45" t="str">
        <f>TEXT(tblClean[[#This Row],[Date]],"MM")</f>
        <v>11</v>
      </c>
      <c r="Y14054" s="45">
        <f>WEEKNUM(_xlfn.SINGLE(tblClean[Date]))</f>
        <v>47</v>
      </c>
      <c r="Z14054" s="44" t="str">
        <f>_xlfn.XLOOKUP(tblClean[[#This Row],[Customer ID]], tblCustomers[Customer ID], tblCustomers[Membership Level], "Not Found")</f>
        <v>Platinum</v>
      </c>
      <c r="AA14054" s="44" t="str">
        <f>_xlfn.XLOOKUP(tblClean[[#This Row],[Customer ID]], tblCustomers[Customer ID], tblCustomers[Region], "Not Found")</f>
        <v>West</v>
      </c>
      <c r="AB14054" s="44" t="str">
        <f>_xlfn.XLOOKUP(tblClean[[#This Row],[Customer ID]], tblCustomers[Customer ID], tblCustomers[Province/State], "Not Found")</f>
        <v>CA</v>
      </c>
      <c r="AC14054" s="44">
        <f>_xlfn.XLOOKUP(tblClean[[#This Row],[Customer ID]], tblCustomers[Customer ID], tblCustomers[Customer Age], "")</f>
        <v>21</v>
      </c>
      <c r="AD14054" s="44">
        <f>_xlfn.XLOOKUP(tblClean[[#This Row],[Customer ID]], tblCustomers[Customer ID], tblCustomers[Tenure (Years)], "")</f>
        <v>1.6</v>
      </c>
    </row>
    <row r="14055" spans="1:30">
      <c r="A14055" s="45" t="s">
        <v>40947</v>
      </c>
      <c r="B14055" s="45" t="s">
        <v>16048</v>
      </c>
      <c r="C14055" s="45" t="s">
        <v>1041</v>
      </c>
      <c r="D14055" s="45" t="s">
        <v>2055</v>
      </c>
      <c r="E14055" s="45" t="s">
        <v>2056</v>
      </c>
      <c r="F14055" s="45" t="s">
        <v>15991</v>
      </c>
      <c r="G14055" s="45" t="s">
        <v>16001</v>
      </c>
      <c r="H14055" s="51">
        <v>2</v>
      </c>
      <c r="I14055">
        <v>17.059999999999999</v>
      </c>
      <c r="J14055" t="str">
        <f>IF(tblClean[[#This Row],[Unit Price]]&lt;tblClean[[#This Row],[Unit_Cost]],"Below Cost","OK")</f>
        <v>OK</v>
      </c>
      <c r="K14055">
        <v>9.81</v>
      </c>
      <c r="L14055">
        <v>34.119999999999997</v>
      </c>
      <c r="M14055">
        <v>0</v>
      </c>
      <c r="N14055" t="str">
        <f>IF(tblClean[[#This Row],[Discount_Rate]]=0,"No Discount","Discounted")</f>
        <v>No Discount</v>
      </c>
      <c r="O14055">
        <v>34.119999999999997</v>
      </c>
      <c r="P14055" s="1">
        <v>45634</v>
      </c>
      <c r="Q14055" s="1" t="str">
        <f ca="1">IF(tblClean[[#This Row],[Date]]&gt;TODAY(),"Future Date","OK")</f>
        <v>OK</v>
      </c>
      <c r="R14055">
        <f>tblSales[[#This Row],[Quantity]]*tblSales[[#This Row],[Unit Price]]</f>
        <v>34.119999999999997</v>
      </c>
      <c r="S14055">
        <v>34.119999999999997</v>
      </c>
      <c r="T14055">
        <f>(tblSales[[#This Row],[Unit Price]]-tblSales[[#This Row],[Unit_Cost]])*tblSales[[#This Row],[Quantity]]</f>
        <v>14.499999999999996</v>
      </c>
      <c r="U14055">
        <f>tblClean[[#This Row],[Total_Recalc]]-tblSales[[#This Row],[Unit_Cost]]*tblSales[[#This Row],[Quantity]]</f>
        <v>14.499999999999996</v>
      </c>
      <c r="V14055" s="42">
        <f>IFERROR(tblClean[[#This Row],[Gross_Profit_After_Discount]] / tblClean[[#This Row],[Total_Recalc]], "")</f>
        <v>0.42497069167643603</v>
      </c>
      <c r="W14055" s="45">
        <f>YEAR(tblClean[[#This Row],[Date]])</f>
        <v>2024</v>
      </c>
      <c r="X14055" s="45" t="str">
        <f>TEXT(tblClean[[#This Row],[Date]],"MM")</f>
        <v>12</v>
      </c>
      <c r="Y14055" s="45">
        <f>WEEKNUM(_xlfn.SINGLE(tblClean[Date]))</f>
        <v>50</v>
      </c>
      <c r="Z14055" s="44" t="str">
        <f>_xlfn.XLOOKUP(tblClean[[#This Row],[Customer ID]], tblCustomers[Customer ID], tblCustomers[Membership Level], "Not Found")</f>
        <v>Standard</v>
      </c>
      <c r="AA14055" s="44" t="str">
        <f>_xlfn.XLOOKUP(tblClean[[#This Row],[Customer ID]], tblCustomers[Customer ID], tblCustomers[Region], "Not Found")</f>
        <v>South</v>
      </c>
      <c r="AB14055" s="44" t="str">
        <f>_xlfn.XLOOKUP(tblClean[[#This Row],[Customer ID]], tblCustomers[Customer ID], tblCustomers[Province/State], "Not Found")</f>
        <v>TX</v>
      </c>
      <c r="AC14055" s="44">
        <f>_xlfn.XLOOKUP(tblClean[[#This Row],[Customer ID]], tblCustomers[Customer ID], tblCustomers[Customer Age], "")</f>
        <v>33</v>
      </c>
      <c r="AD14055" s="44">
        <f>_xlfn.XLOOKUP(tblClean[[#This Row],[Customer ID]], tblCustomers[Customer ID], tblCustomers[Tenure (Years)], "")</f>
        <v>0.7</v>
      </c>
    </row>
    <row r="14056" spans="1:30">
      <c r="A14056" s="45" t="s">
        <v>40948</v>
      </c>
      <c r="B14056" s="45" t="s">
        <v>16049</v>
      </c>
      <c r="C14056" s="45" t="s">
        <v>1247</v>
      </c>
      <c r="D14056" s="45" t="s">
        <v>2055</v>
      </c>
      <c r="E14056" s="45" t="s">
        <v>2056</v>
      </c>
      <c r="F14056" s="45" t="s">
        <v>15991</v>
      </c>
      <c r="G14056" s="45" t="s">
        <v>15992</v>
      </c>
      <c r="H14056" s="51">
        <v>9</v>
      </c>
      <c r="I14056">
        <v>12.57</v>
      </c>
      <c r="J14056" t="str">
        <f>IF(tblClean[[#This Row],[Unit Price]]&lt;tblClean[[#This Row],[Unit_Cost]],"Below Cost","OK")</f>
        <v>OK</v>
      </c>
      <c r="K14056">
        <v>6.36</v>
      </c>
      <c r="L14056">
        <v>113.13</v>
      </c>
      <c r="M14056">
        <v>4.1000000000000002E-2</v>
      </c>
      <c r="N14056" t="str">
        <f>IF(tblClean[[#This Row],[Discount_Rate]]=0,"No Discount","Discounted")</f>
        <v>Discounted</v>
      </c>
      <c r="O14056">
        <v>108.49</v>
      </c>
      <c r="P14056" s="1">
        <v>45778</v>
      </c>
      <c r="Q14056" s="1" t="str">
        <f ca="1">IF(tblClean[[#This Row],[Date]]&gt;TODAY(),"Future Date","OK")</f>
        <v>OK</v>
      </c>
      <c r="R14056">
        <f>tblSales[[#This Row],[Quantity]]*tblSales[[#This Row],[Unit Price]]</f>
        <v>113.13</v>
      </c>
      <c r="S14056">
        <v>108.49</v>
      </c>
      <c r="T14056">
        <f>(tblSales[[#This Row],[Unit Price]]-tblSales[[#This Row],[Unit_Cost]])*tblSales[[#This Row],[Quantity]]</f>
        <v>55.89</v>
      </c>
      <c r="U14056">
        <f>tblClean[[#This Row],[Total_Recalc]]-tblSales[[#This Row],[Unit_Cost]]*tblSales[[#This Row],[Quantity]]</f>
        <v>51.249999999999993</v>
      </c>
      <c r="V14056" s="42">
        <f>IFERROR(tblClean[[#This Row],[Gross_Profit_After_Discount]] / tblClean[[#This Row],[Total_Recalc]], "")</f>
        <v>0.47239376901096869</v>
      </c>
      <c r="W14056" s="45">
        <f>YEAR(tblClean[[#This Row],[Date]])</f>
        <v>2025</v>
      </c>
      <c r="X14056" s="45" t="str">
        <f>TEXT(tblClean[[#This Row],[Date]],"MM")</f>
        <v>05</v>
      </c>
      <c r="Y14056" s="45">
        <f>WEEKNUM(_xlfn.SINGLE(tblClean[Date]))</f>
        <v>18</v>
      </c>
      <c r="Z14056" s="44" t="str">
        <f>_xlfn.XLOOKUP(tblClean[[#This Row],[Customer ID]], tblCustomers[Customer ID], tblCustomers[Membership Level], "Not Found")</f>
        <v>Standard</v>
      </c>
      <c r="AA14056" s="44" t="str">
        <f>_xlfn.XLOOKUP(tblClean[[#This Row],[Customer ID]], tblCustomers[Customer ID], tblCustomers[Region], "Not Found")</f>
        <v>South</v>
      </c>
      <c r="AB14056" s="44" t="str">
        <f>_xlfn.XLOOKUP(tblClean[[#This Row],[Customer ID]], tblCustomers[Customer ID], tblCustomers[Province/State], "Not Found")</f>
        <v>TX</v>
      </c>
      <c r="AC14056" s="44">
        <f>_xlfn.XLOOKUP(tblClean[[#This Row],[Customer ID]], tblCustomers[Customer ID], tblCustomers[Customer Age], "")</f>
        <v>38</v>
      </c>
      <c r="AD14056" s="44">
        <f>_xlfn.XLOOKUP(tblClean[[#This Row],[Customer ID]], tblCustomers[Customer ID], tblCustomers[Tenure (Years)], "")</f>
        <v>4.0999999999999996</v>
      </c>
    </row>
    <row r="14057" spans="1:30">
      <c r="A14057" s="45" t="s">
        <v>40949</v>
      </c>
      <c r="B14057" s="45" t="s">
        <v>16050</v>
      </c>
      <c r="C14057" s="45" t="s">
        <v>886</v>
      </c>
      <c r="D14057" s="45" t="s">
        <v>2055</v>
      </c>
      <c r="E14057" s="45" t="s">
        <v>2056</v>
      </c>
      <c r="F14057" s="45" t="s">
        <v>15991</v>
      </c>
      <c r="G14057" s="45" t="s">
        <v>15998</v>
      </c>
      <c r="H14057" s="51">
        <v>2</v>
      </c>
      <c r="I14057">
        <v>17.34</v>
      </c>
      <c r="J14057" t="str">
        <f>IF(tblClean[[#This Row],[Unit Price]]&lt;tblClean[[#This Row],[Unit_Cost]],"Below Cost","OK")</f>
        <v>OK</v>
      </c>
      <c r="K14057">
        <v>9.06</v>
      </c>
      <c r="L14057">
        <v>34.68</v>
      </c>
      <c r="M14057">
        <v>0</v>
      </c>
      <c r="N14057" t="str">
        <f>IF(tblClean[[#This Row],[Discount_Rate]]=0,"No Discount","Discounted")</f>
        <v>No Discount</v>
      </c>
      <c r="O14057">
        <v>34.68</v>
      </c>
      <c r="P14057" s="1">
        <v>45639</v>
      </c>
      <c r="Q14057" s="1" t="str">
        <f ca="1">IF(tblClean[[#This Row],[Date]]&gt;TODAY(),"Future Date","OK")</f>
        <v>OK</v>
      </c>
      <c r="R14057">
        <f>tblSales[[#This Row],[Quantity]]*tblSales[[#This Row],[Unit Price]]</f>
        <v>34.68</v>
      </c>
      <c r="S14057">
        <v>34.68</v>
      </c>
      <c r="T14057">
        <f>(tblSales[[#This Row],[Unit Price]]-tblSales[[#This Row],[Unit_Cost]])*tblSales[[#This Row],[Quantity]]</f>
        <v>16.559999999999999</v>
      </c>
      <c r="U14057">
        <f>tblClean[[#This Row],[Total_Recalc]]-tblSales[[#This Row],[Unit_Cost]]*tblSales[[#This Row],[Quantity]]</f>
        <v>16.559999999999999</v>
      </c>
      <c r="V14057" s="42">
        <f>IFERROR(tblClean[[#This Row],[Gross_Profit_After_Discount]] / tblClean[[#This Row],[Total_Recalc]], "")</f>
        <v>0.47750865051903113</v>
      </c>
      <c r="W14057" s="45">
        <f>YEAR(tblClean[[#This Row],[Date]])</f>
        <v>2024</v>
      </c>
      <c r="X14057" s="45" t="str">
        <f>TEXT(tblClean[[#This Row],[Date]],"MM")</f>
        <v>12</v>
      </c>
      <c r="Y14057" s="45">
        <f>WEEKNUM(_xlfn.SINGLE(tblClean[Date]))</f>
        <v>50</v>
      </c>
      <c r="Z14057" s="44" t="str">
        <f>_xlfn.XLOOKUP(tblClean[[#This Row],[Customer ID]], tblCustomers[Customer ID], tblCustomers[Membership Level], "Not Found")</f>
        <v>Standard</v>
      </c>
      <c r="AA14057" s="44" t="str">
        <f>_xlfn.XLOOKUP(tblClean[[#This Row],[Customer ID]], tblCustomers[Customer ID], tblCustomers[Region], "Not Found")</f>
        <v>South</v>
      </c>
      <c r="AB14057" s="44" t="str">
        <f>_xlfn.XLOOKUP(tblClean[[#This Row],[Customer ID]], tblCustomers[Customer ID], tblCustomers[Province/State], "Not Found")</f>
        <v>TX</v>
      </c>
      <c r="AC14057" s="44">
        <f>_xlfn.XLOOKUP(tblClean[[#This Row],[Customer ID]], tblCustomers[Customer ID], tblCustomers[Customer Age], "")</f>
        <v>27</v>
      </c>
      <c r="AD14057" s="44">
        <f>_xlfn.XLOOKUP(tblClean[[#This Row],[Customer ID]], tblCustomers[Customer ID], tblCustomers[Tenure (Years)], "")</f>
        <v>8.5</v>
      </c>
    </row>
    <row r="14058" spans="1:30">
      <c r="A14058" s="45" t="s">
        <v>40950</v>
      </c>
      <c r="B14058" s="45" t="s">
        <v>16051</v>
      </c>
      <c r="C14058" s="45" t="s">
        <v>693</v>
      </c>
      <c r="D14058" s="45" t="s">
        <v>2055</v>
      </c>
      <c r="E14058" s="45" t="s">
        <v>2056</v>
      </c>
      <c r="F14058" s="45" t="s">
        <v>15991</v>
      </c>
      <c r="G14058" s="45" t="s">
        <v>15992</v>
      </c>
      <c r="H14058" s="51">
        <v>8</v>
      </c>
      <c r="I14058">
        <v>12.57</v>
      </c>
      <c r="J14058" t="str">
        <f>IF(tblClean[[#This Row],[Unit Price]]&lt;tblClean[[#This Row],[Unit_Cost]],"Below Cost","OK")</f>
        <v>OK</v>
      </c>
      <c r="K14058">
        <v>6.31</v>
      </c>
      <c r="L14058">
        <v>100.56</v>
      </c>
      <c r="M14058">
        <v>4.7E-2</v>
      </c>
      <c r="N14058" t="str">
        <f>IF(tblClean[[#This Row],[Discount_Rate]]=0,"No Discount","Discounted")</f>
        <v>Discounted</v>
      </c>
      <c r="O14058">
        <v>95.83</v>
      </c>
      <c r="P14058" s="1">
        <v>45240</v>
      </c>
      <c r="Q14058" s="1" t="str">
        <f ca="1">IF(tblClean[[#This Row],[Date]]&gt;TODAY(),"Future Date","OK")</f>
        <v>OK</v>
      </c>
      <c r="R14058">
        <f>tblSales[[#This Row],[Quantity]]*tblSales[[#This Row],[Unit Price]]</f>
        <v>100.56</v>
      </c>
      <c r="S14058">
        <v>95.83</v>
      </c>
      <c r="T14058">
        <f>(tblSales[[#This Row],[Unit Price]]-tblSales[[#This Row],[Unit_Cost]])*tblSales[[#This Row],[Quantity]]</f>
        <v>50.080000000000005</v>
      </c>
      <c r="U14058">
        <f>tblClean[[#This Row],[Total_Recalc]]-tblSales[[#This Row],[Unit_Cost]]*tblSales[[#This Row],[Quantity]]</f>
        <v>45.35</v>
      </c>
      <c r="V14058" s="42">
        <f>IFERROR(tblClean[[#This Row],[Gross_Profit_After_Discount]] / tblClean[[#This Row],[Total_Recalc]], "")</f>
        <v>0.47323385161223003</v>
      </c>
      <c r="W14058" s="45">
        <f>YEAR(tblClean[[#This Row],[Date]])</f>
        <v>2023</v>
      </c>
      <c r="X14058" s="45" t="str">
        <f>TEXT(tblClean[[#This Row],[Date]],"MM")</f>
        <v>11</v>
      </c>
      <c r="Y14058" s="45">
        <f>WEEKNUM(_xlfn.SINGLE(tblClean[Date]))</f>
        <v>45</v>
      </c>
      <c r="Z14058" s="44" t="str">
        <f>_xlfn.XLOOKUP(tblClean[[#This Row],[Customer ID]], tblCustomers[Customer ID], tblCustomers[Membership Level], "Not Found")</f>
        <v>Standard</v>
      </c>
      <c r="AA14058" s="44" t="str">
        <f>_xlfn.XLOOKUP(tblClean[[#This Row],[Customer ID]], tblCustomers[Customer ID], tblCustomers[Region], "Not Found")</f>
        <v>West</v>
      </c>
      <c r="AB14058" s="44" t="str">
        <f>_xlfn.XLOOKUP(tblClean[[#This Row],[Customer ID]], tblCustomers[Customer ID], tblCustomers[Province/State], "Not Found")</f>
        <v>CA</v>
      </c>
      <c r="AC14058" s="44">
        <f>_xlfn.XLOOKUP(tblClean[[#This Row],[Customer ID]], tblCustomers[Customer ID], tblCustomers[Customer Age], "")</f>
        <v>57</v>
      </c>
      <c r="AD14058" s="44">
        <f>_xlfn.XLOOKUP(tblClean[[#This Row],[Customer ID]], tblCustomers[Customer ID], tblCustomers[Tenure (Years)], "")</f>
        <v>6.6</v>
      </c>
    </row>
    <row r="14059" spans="1:30">
      <c r="A14059" s="45" t="s">
        <v>40951</v>
      </c>
      <c r="B14059" s="45" t="s">
        <v>16052</v>
      </c>
      <c r="C14059" s="45" t="s">
        <v>1651</v>
      </c>
      <c r="D14059" s="45" t="s">
        <v>2060</v>
      </c>
      <c r="E14059" s="45" t="s">
        <v>2061</v>
      </c>
      <c r="F14059" s="45" t="s">
        <v>15991</v>
      </c>
      <c r="G14059" s="45" t="s">
        <v>15998</v>
      </c>
      <c r="H14059" s="51">
        <v>4</v>
      </c>
      <c r="I14059">
        <v>17.34</v>
      </c>
      <c r="J14059" t="str">
        <f>IF(tblClean[[#This Row],[Unit Price]]&lt;tblClean[[#This Row],[Unit_Cost]],"Below Cost","OK")</f>
        <v>OK</v>
      </c>
      <c r="K14059">
        <v>8.9</v>
      </c>
      <c r="L14059">
        <v>69.36</v>
      </c>
      <c r="M14059">
        <v>0</v>
      </c>
      <c r="N14059" t="str">
        <f>IF(tblClean[[#This Row],[Discount_Rate]]=0,"No Discount","Discounted")</f>
        <v>No Discount</v>
      </c>
      <c r="O14059">
        <v>69.36</v>
      </c>
      <c r="P14059" s="1">
        <v>45560</v>
      </c>
      <c r="Q14059" s="1" t="str">
        <f ca="1">IF(tblClean[[#This Row],[Date]]&gt;TODAY(),"Future Date","OK")</f>
        <v>OK</v>
      </c>
      <c r="R14059">
        <f>tblSales[[#This Row],[Quantity]]*tblSales[[#This Row],[Unit Price]]</f>
        <v>69.36</v>
      </c>
      <c r="S14059">
        <v>69.36</v>
      </c>
      <c r="T14059">
        <f>(tblSales[[#This Row],[Unit Price]]-tblSales[[#This Row],[Unit_Cost]])*tblSales[[#This Row],[Quantity]]</f>
        <v>33.76</v>
      </c>
      <c r="U14059">
        <f>tblClean[[#This Row],[Total_Recalc]]-tblSales[[#This Row],[Unit_Cost]]*tblSales[[#This Row],[Quantity]]</f>
        <v>33.76</v>
      </c>
      <c r="V14059" s="42">
        <f>IFERROR(tblClean[[#This Row],[Gross_Profit_After_Discount]] / tblClean[[#This Row],[Total_Recalc]], "")</f>
        <v>0.48673587081891578</v>
      </c>
      <c r="W14059" s="45">
        <f>YEAR(tblClean[[#This Row],[Date]])</f>
        <v>2024</v>
      </c>
      <c r="X14059" s="45" t="str">
        <f>TEXT(tblClean[[#This Row],[Date]],"MM")</f>
        <v>09</v>
      </c>
      <c r="Y14059" s="45">
        <f>WEEKNUM(_xlfn.SINGLE(tblClean[Date]))</f>
        <v>39</v>
      </c>
      <c r="Z14059" s="44" t="str">
        <f>_xlfn.XLOOKUP(tblClean[[#This Row],[Customer ID]], tblCustomers[Customer ID], tblCustomers[Membership Level], "Not Found")</f>
        <v>Platinum</v>
      </c>
      <c r="AA14059" s="44" t="str">
        <f>_xlfn.XLOOKUP(tblClean[[#This Row],[Customer ID]], tblCustomers[Customer ID], tblCustomers[Region], "Not Found")</f>
        <v>Midwest</v>
      </c>
      <c r="AB14059" s="44" t="str">
        <f>_xlfn.XLOOKUP(tblClean[[#This Row],[Customer ID]], tblCustomers[Customer ID], tblCustomers[Province/State], "Not Found")</f>
        <v>IL</v>
      </c>
      <c r="AC14059" s="44">
        <f>_xlfn.XLOOKUP(tblClean[[#This Row],[Customer ID]], tblCustomers[Customer ID], tblCustomers[Customer Age], "")</f>
        <v>37</v>
      </c>
      <c r="AD14059" s="44">
        <f>_xlfn.XLOOKUP(tblClean[[#This Row],[Customer ID]], tblCustomers[Customer ID], tblCustomers[Tenure (Years)], "")</f>
        <v>5.2</v>
      </c>
    </row>
    <row r="14060" spans="1:30">
      <c r="A14060" s="45" t="s">
        <v>40952</v>
      </c>
      <c r="B14060" s="45" t="s">
        <v>16053</v>
      </c>
      <c r="C14060" s="45" t="s">
        <v>1052</v>
      </c>
      <c r="D14060" s="45" t="s">
        <v>2055</v>
      </c>
      <c r="E14060" s="45" t="s">
        <v>2056</v>
      </c>
      <c r="F14060" s="45" t="s">
        <v>15991</v>
      </c>
      <c r="G14060" s="45" t="s">
        <v>16003</v>
      </c>
      <c r="H14060" s="51">
        <v>2</v>
      </c>
      <c r="I14060">
        <v>6.31</v>
      </c>
      <c r="J14060" t="str">
        <f>IF(tblClean[[#This Row],[Unit Price]]&lt;tblClean[[#This Row],[Unit_Cost]],"Below Cost","OK")</f>
        <v>OK</v>
      </c>
      <c r="K14060">
        <v>4.12</v>
      </c>
      <c r="L14060">
        <v>12.62</v>
      </c>
      <c r="M14060">
        <v>0</v>
      </c>
      <c r="N14060" t="str">
        <f>IF(tblClean[[#This Row],[Discount_Rate]]=0,"No Discount","Discounted")</f>
        <v>No Discount</v>
      </c>
      <c r="O14060">
        <v>12.62</v>
      </c>
      <c r="P14060" s="1">
        <v>45193</v>
      </c>
      <c r="Q14060" s="1" t="str">
        <f ca="1">IF(tblClean[[#This Row],[Date]]&gt;TODAY(),"Future Date","OK")</f>
        <v>OK</v>
      </c>
      <c r="R14060">
        <f>tblSales[[#This Row],[Quantity]]*tblSales[[#This Row],[Unit Price]]</f>
        <v>12.62</v>
      </c>
      <c r="S14060">
        <v>12.62</v>
      </c>
      <c r="T14060">
        <f>(tblSales[[#This Row],[Unit Price]]-tblSales[[#This Row],[Unit_Cost]])*tblSales[[#This Row],[Quantity]]</f>
        <v>4.379999999999999</v>
      </c>
      <c r="U14060">
        <f>tblClean[[#This Row],[Total_Recalc]]-tblSales[[#This Row],[Unit_Cost]]*tblSales[[#This Row],[Quantity]]</f>
        <v>4.379999999999999</v>
      </c>
      <c r="V14060" s="42">
        <f>IFERROR(tblClean[[#This Row],[Gross_Profit_After_Discount]] / tblClean[[#This Row],[Total_Recalc]], "")</f>
        <v>0.34706814580031692</v>
      </c>
      <c r="W14060" s="45">
        <f>YEAR(tblClean[[#This Row],[Date]])</f>
        <v>2023</v>
      </c>
      <c r="X14060" s="45" t="str">
        <f>TEXT(tblClean[[#This Row],[Date]],"MM")</f>
        <v>09</v>
      </c>
      <c r="Y14060" s="45">
        <f>WEEKNUM(_xlfn.SINGLE(tblClean[Date]))</f>
        <v>39</v>
      </c>
      <c r="Z14060" s="44" t="str">
        <f>_xlfn.XLOOKUP(tblClean[[#This Row],[Customer ID]], tblCustomers[Customer ID], tblCustomers[Membership Level], "Not Found")</f>
        <v>Standard</v>
      </c>
      <c r="AA14060" s="44" t="str">
        <f>_xlfn.XLOOKUP(tblClean[[#This Row],[Customer ID]], tblCustomers[Customer ID], tblCustomers[Region], "Not Found")</f>
        <v>West</v>
      </c>
      <c r="AB14060" s="44" t="str">
        <f>_xlfn.XLOOKUP(tblClean[[#This Row],[Customer ID]], tblCustomers[Customer ID], tblCustomers[Province/State], "Not Found")</f>
        <v>CA</v>
      </c>
      <c r="AC14060" s="44">
        <f>_xlfn.XLOOKUP(tblClean[[#This Row],[Customer ID]], tblCustomers[Customer ID], tblCustomers[Customer Age], "")</f>
        <v>42</v>
      </c>
      <c r="AD14060" s="44">
        <f>_xlfn.XLOOKUP(tblClean[[#This Row],[Customer ID]], tblCustomers[Customer ID], tblCustomers[Tenure (Years)], "")</f>
        <v>3.5</v>
      </c>
    </row>
    <row r="14061" spans="1:30">
      <c r="A14061" s="45" t="s">
        <v>40953</v>
      </c>
      <c r="B14061" s="45" t="s">
        <v>16054</v>
      </c>
      <c r="C14061" s="45" t="s">
        <v>960</v>
      </c>
      <c r="D14061" s="45" t="s">
        <v>2055</v>
      </c>
      <c r="E14061" s="45" t="s">
        <v>2056</v>
      </c>
      <c r="F14061" s="45" t="s">
        <v>15991</v>
      </c>
      <c r="G14061" s="45" t="s">
        <v>15998</v>
      </c>
      <c r="H14061" s="51">
        <v>3</v>
      </c>
      <c r="I14061">
        <v>17.34</v>
      </c>
      <c r="J14061" t="str">
        <f>IF(tblClean[[#This Row],[Unit Price]]&lt;tblClean[[#This Row],[Unit_Cost]],"Below Cost","OK")</f>
        <v>OK</v>
      </c>
      <c r="K14061">
        <v>14.68</v>
      </c>
      <c r="L14061">
        <v>52.02</v>
      </c>
      <c r="M14061">
        <v>0</v>
      </c>
      <c r="N14061" t="str">
        <f>IF(tblClean[[#This Row],[Discount_Rate]]=0,"No Discount","Discounted")</f>
        <v>No Discount</v>
      </c>
      <c r="O14061">
        <v>52.02</v>
      </c>
      <c r="P14061" s="1">
        <v>45173</v>
      </c>
      <c r="Q14061" s="1" t="str">
        <f ca="1">IF(tblClean[[#This Row],[Date]]&gt;TODAY(),"Future Date","OK")</f>
        <v>OK</v>
      </c>
      <c r="R14061">
        <f>tblSales[[#This Row],[Quantity]]*tblSales[[#This Row],[Unit Price]]</f>
        <v>52.019999999999996</v>
      </c>
      <c r="S14061">
        <v>52.02</v>
      </c>
      <c r="T14061">
        <f>(tblSales[[#This Row],[Unit Price]]-tblSales[[#This Row],[Unit_Cost]])*tblSales[[#This Row],[Quantity]]</f>
        <v>7.98</v>
      </c>
      <c r="U14061">
        <f>tblClean[[#This Row],[Total_Recalc]]-tblSales[[#This Row],[Unit_Cost]]*tblSales[[#This Row],[Quantity]]</f>
        <v>7.980000000000004</v>
      </c>
      <c r="V14061" s="42">
        <f>IFERROR(tblClean[[#This Row],[Gross_Profit_After_Discount]] / tblClean[[#This Row],[Total_Recalc]], "")</f>
        <v>0.15340253748558252</v>
      </c>
      <c r="W14061" s="45">
        <f>YEAR(tblClean[[#This Row],[Date]])</f>
        <v>2023</v>
      </c>
      <c r="X14061" s="45" t="str">
        <f>TEXT(tblClean[[#This Row],[Date]],"MM")</f>
        <v>09</v>
      </c>
      <c r="Y14061" s="45">
        <f>WEEKNUM(_xlfn.SINGLE(tblClean[Date]))</f>
        <v>36</v>
      </c>
      <c r="Z14061" s="44" t="str">
        <f>_xlfn.XLOOKUP(tblClean[[#This Row],[Customer ID]], tblCustomers[Customer ID], tblCustomers[Membership Level], "Not Found")</f>
        <v>Standard</v>
      </c>
      <c r="AA14061" s="44" t="str">
        <f>_xlfn.XLOOKUP(tblClean[[#This Row],[Customer ID]], tblCustomers[Customer ID], tblCustomers[Region], "Not Found")</f>
        <v>West</v>
      </c>
      <c r="AB14061" s="44" t="str">
        <f>_xlfn.XLOOKUP(tblClean[[#This Row],[Customer ID]], tblCustomers[Customer ID], tblCustomers[Province/State], "Not Found")</f>
        <v>WA</v>
      </c>
      <c r="AC14061" s="44">
        <f>_xlfn.XLOOKUP(tblClean[[#This Row],[Customer ID]], tblCustomers[Customer ID], tblCustomers[Customer Age], "")</f>
        <v>51</v>
      </c>
      <c r="AD14061" s="44">
        <f>_xlfn.XLOOKUP(tblClean[[#This Row],[Customer ID]], tblCustomers[Customer ID], tblCustomers[Tenure (Years)], "")</f>
        <v>3.6</v>
      </c>
    </row>
    <row r="14062" spans="1:30">
      <c r="A14062" s="45" t="s">
        <v>40954</v>
      </c>
      <c r="B14062" s="45" t="s">
        <v>16055</v>
      </c>
      <c r="C14062" s="45" t="s">
        <v>1076</v>
      </c>
      <c r="D14062" s="45" t="s">
        <v>2055</v>
      </c>
      <c r="E14062" s="45" t="s">
        <v>2061</v>
      </c>
      <c r="F14062" s="45" t="s">
        <v>15991</v>
      </c>
      <c r="G14062" s="45" t="s">
        <v>16001</v>
      </c>
      <c r="H14062" s="51">
        <v>1</v>
      </c>
      <c r="I14062">
        <v>17.059999999999999</v>
      </c>
      <c r="J14062" t="str">
        <f>IF(tblClean[[#This Row],[Unit Price]]&lt;tblClean[[#This Row],[Unit_Cost]],"Below Cost","OK")</f>
        <v>OK</v>
      </c>
      <c r="K14062">
        <v>15.07</v>
      </c>
      <c r="L14062">
        <v>17.059999999999999</v>
      </c>
      <c r="M14062">
        <v>0</v>
      </c>
      <c r="N14062" t="str">
        <f>IF(tblClean[[#This Row],[Discount_Rate]]=0,"No Discount","Discounted")</f>
        <v>No Discount</v>
      </c>
      <c r="O14062">
        <v>17.059999999999999</v>
      </c>
      <c r="P14062" s="1">
        <v>45489</v>
      </c>
      <c r="Q14062" s="1" t="str">
        <f ca="1">IF(tblClean[[#This Row],[Date]]&gt;TODAY(),"Future Date","OK")</f>
        <v>OK</v>
      </c>
      <c r="R14062">
        <f>tblSales[[#This Row],[Quantity]]*tblSales[[#This Row],[Unit Price]]</f>
        <v>17.059999999999999</v>
      </c>
      <c r="S14062">
        <v>17.059999999999999</v>
      </c>
      <c r="T14062">
        <f>(tblSales[[#This Row],[Unit Price]]-tblSales[[#This Row],[Unit_Cost]])*tblSales[[#This Row],[Quantity]]</f>
        <v>1.9899999999999984</v>
      </c>
      <c r="U14062">
        <f>tblClean[[#This Row],[Total_Recalc]]-tblSales[[#This Row],[Unit_Cost]]*tblSales[[#This Row],[Quantity]]</f>
        <v>1.9899999999999984</v>
      </c>
      <c r="V14062" s="42">
        <f>IFERROR(tblClean[[#This Row],[Gross_Profit_After_Discount]] / tblClean[[#This Row],[Total_Recalc]], "")</f>
        <v>0.11664712778429065</v>
      </c>
      <c r="W14062" s="45">
        <f>YEAR(tblClean[[#This Row],[Date]])</f>
        <v>2024</v>
      </c>
      <c r="X14062" s="45" t="str">
        <f>TEXT(tblClean[[#This Row],[Date]],"MM")</f>
        <v>07</v>
      </c>
      <c r="Y14062" s="45">
        <f>WEEKNUM(_xlfn.SINGLE(tblClean[Date]))</f>
        <v>29</v>
      </c>
      <c r="Z14062" s="44" t="str">
        <f>_xlfn.XLOOKUP(tblClean[[#This Row],[Customer ID]], tblCustomers[Customer ID], tblCustomers[Membership Level], "Not Found")</f>
        <v>Gold</v>
      </c>
      <c r="AA14062" s="44" t="str">
        <f>_xlfn.XLOOKUP(tblClean[[#This Row],[Customer ID]], tblCustomers[Customer ID], tblCustomers[Region], "Not Found")</f>
        <v>Midwest</v>
      </c>
      <c r="AB14062" s="44" t="str">
        <f>_xlfn.XLOOKUP(tblClean[[#This Row],[Customer ID]], tblCustomers[Customer ID], tblCustomers[Province/State], "Not Found")</f>
        <v>MI</v>
      </c>
      <c r="AC14062" s="44">
        <f>_xlfn.XLOOKUP(tblClean[[#This Row],[Customer ID]], tblCustomers[Customer ID], tblCustomers[Customer Age], "")</f>
        <v>67</v>
      </c>
      <c r="AD14062" s="44">
        <f>_xlfn.XLOOKUP(tblClean[[#This Row],[Customer ID]], tblCustomers[Customer ID], tblCustomers[Tenure (Years)], "")</f>
        <v>8</v>
      </c>
    </row>
    <row r="14063" spans="1:30">
      <c r="A14063" s="45" t="s">
        <v>40955</v>
      </c>
      <c r="B14063" s="45" t="s">
        <v>16056</v>
      </c>
      <c r="C14063" s="45" t="s">
        <v>1575</v>
      </c>
      <c r="D14063" s="45" t="s">
        <v>2060</v>
      </c>
      <c r="E14063" s="45" t="s">
        <v>2061</v>
      </c>
      <c r="F14063" s="45" t="s">
        <v>15991</v>
      </c>
      <c r="G14063" s="45" t="s">
        <v>15992</v>
      </c>
      <c r="H14063" s="51">
        <v>4</v>
      </c>
      <c r="I14063">
        <v>12.57</v>
      </c>
      <c r="J14063" t="str">
        <f>IF(tblClean[[#This Row],[Unit Price]]&lt;tblClean[[#This Row],[Unit_Cost]],"Below Cost","OK")</f>
        <v>OK</v>
      </c>
      <c r="K14063">
        <v>11.11</v>
      </c>
      <c r="L14063">
        <v>50.28</v>
      </c>
      <c r="M14063">
        <v>0</v>
      </c>
      <c r="N14063" t="str">
        <f>IF(tblClean[[#This Row],[Discount_Rate]]=0,"No Discount","Discounted")</f>
        <v>No Discount</v>
      </c>
      <c r="O14063">
        <v>50.28</v>
      </c>
      <c r="P14063" s="1">
        <v>45349</v>
      </c>
      <c r="Q14063" s="1" t="str">
        <f ca="1">IF(tblClean[[#This Row],[Date]]&gt;TODAY(),"Future Date","OK")</f>
        <v>OK</v>
      </c>
      <c r="R14063">
        <f>tblSales[[#This Row],[Quantity]]*tblSales[[#This Row],[Unit Price]]</f>
        <v>50.28</v>
      </c>
      <c r="S14063">
        <v>50.28</v>
      </c>
      <c r="T14063">
        <f>(tblSales[[#This Row],[Unit Price]]-tblSales[[#This Row],[Unit_Cost]])*tblSales[[#This Row],[Quantity]]</f>
        <v>5.8400000000000034</v>
      </c>
      <c r="U14063">
        <f>tblClean[[#This Row],[Total_Recalc]]-tblSales[[#This Row],[Unit_Cost]]*tblSales[[#This Row],[Quantity]]</f>
        <v>5.8400000000000034</v>
      </c>
      <c r="V14063" s="42">
        <f>IFERROR(tblClean[[#This Row],[Gross_Profit_After_Discount]] / tblClean[[#This Row],[Total_Recalc]], "")</f>
        <v>0.11614956245027851</v>
      </c>
      <c r="W14063" s="45">
        <f>YEAR(tblClean[[#This Row],[Date]])</f>
        <v>2024</v>
      </c>
      <c r="X14063" s="45" t="str">
        <f>TEXT(tblClean[[#This Row],[Date]],"MM")</f>
        <v>02</v>
      </c>
      <c r="Y14063" s="45">
        <f>WEEKNUM(_xlfn.SINGLE(tblClean[Date]))</f>
        <v>9</v>
      </c>
      <c r="Z14063" s="44" t="str">
        <f>_xlfn.XLOOKUP(tblClean[[#This Row],[Customer ID]], tblCustomers[Customer ID], tblCustomers[Membership Level], "Not Found")</f>
        <v>Standard</v>
      </c>
      <c r="AA14063" s="44" t="str">
        <f>_xlfn.XLOOKUP(tblClean[[#This Row],[Customer ID]], tblCustomers[Customer ID], tblCustomers[Region], "Not Found")</f>
        <v>West</v>
      </c>
      <c r="AB14063" s="44" t="str">
        <f>_xlfn.XLOOKUP(tblClean[[#This Row],[Customer ID]], tblCustomers[Customer ID], tblCustomers[Province/State], "Not Found")</f>
        <v>CO</v>
      </c>
      <c r="AC14063" s="44">
        <f>_xlfn.XLOOKUP(tblClean[[#This Row],[Customer ID]], tblCustomers[Customer ID], tblCustomers[Customer Age], "")</f>
        <v>55</v>
      </c>
      <c r="AD14063" s="44">
        <f>_xlfn.XLOOKUP(tblClean[[#This Row],[Customer ID]], tblCustomers[Customer ID], tblCustomers[Tenure (Years)], "")</f>
        <v>4.3</v>
      </c>
    </row>
    <row r="14064" spans="1:30">
      <c r="A14064" s="45" t="s">
        <v>40956</v>
      </c>
      <c r="B14064" s="45" t="s">
        <v>16057</v>
      </c>
      <c r="C14064" s="45" t="s">
        <v>1611</v>
      </c>
      <c r="D14064" s="45" t="s">
        <v>2055</v>
      </c>
      <c r="E14064" s="45" t="s">
        <v>2056</v>
      </c>
      <c r="F14064" s="45" t="s">
        <v>15991</v>
      </c>
      <c r="G14064" s="45" t="s">
        <v>16003</v>
      </c>
      <c r="H14064" s="51">
        <v>4</v>
      </c>
      <c r="I14064">
        <v>6.31</v>
      </c>
      <c r="J14064" t="str">
        <f>IF(tblClean[[#This Row],[Unit Price]]&lt;tblClean[[#This Row],[Unit_Cost]],"Below Cost","OK")</f>
        <v>OK</v>
      </c>
      <c r="K14064">
        <v>4.78</v>
      </c>
      <c r="L14064">
        <v>25.24</v>
      </c>
      <c r="M14064">
        <v>0</v>
      </c>
      <c r="N14064" t="str">
        <f>IF(tblClean[[#This Row],[Discount_Rate]]=0,"No Discount","Discounted")</f>
        <v>No Discount</v>
      </c>
      <c r="O14064">
        <v>25.24</v>
      </c>
      <c r="P14064" s="1">
        <v>45538</v>
      </c>
      <c r="Q14064" s="1" t="str">
        <f ca="1">IF(tblClean[[#This Row],[Date]]&gt;TODAY(),"Future Date","OK")</f>
        <v>OK</v>
      </c>
      <c r="R14064">
        <f>tblSales[[#This Row],[Quantity]]*tblSales[[#This Row],[Unit Price]]</f>
        <v>25.24</v>
      </c>
      <c r="S14064">
        <v>25.24</v>
      </c>
      <c r="T14064">
        <f>(tblSales[[#This Row],[Unit Price]]-tblSales[[#This Row],[Unit_Cost]])*tblSales[[#This Row],[Quantity]]</f>
        <v>6.1199999999999974</v>
      </c>
      <c r="U14064">
        <f>tblClean[[#This Row],[Total_Recalc]]-tblSales[[#This Row],[Unit_Cost]]*tblSales[[#This Row],[Quantity]]</f>
        <v>6.1199999999999974</v>
      </c>
      <c r="V14064" s="42">
        <f>IFERROR(tblClean[[#This Row],[Gross_Profit_After_Discount]] / tblClean[[#This Row],[Total_Recalc]], "")</f>
        <v>0.24247226624405696</v>
      </c>
      <c r="W14064" s="45">
        <f>YEAR(tblClean[[#This Row],[Date]])</f>
        <v>2024</v>
      </c>
      <c r="X14064" s="45" t="str">
        <f>TEXT(tblClean[[#This Row],[Date]],"MM")</f>
        <v>09</v>
      </c>
      <c r="Y14064" s="45">
        <f>WEEKNUM(_xlfn.SINGLE(tblClean[Date]))</f>
        <v>36</v>
      </c>
      <c r="Z14064" s="44" t="str">
        <f>_xlfn.XLOOKUP(tblClean[[#This Row],[Customer ID]], tblCustomers[Customer ID], tblCustomers[Membership Level], "Not Found")</f>
        <v>Gold</v>
      </c>
      <c r="AA14064" s="44" t="str">
        <f>_xlfn.XLOOKUP(tblClean[[#This Row],[Customer ID]], tblCustomers[Customer ID], tblCustomers[Region], "Not Found")</f>
        <v>Northeast</v>
      </c>
      <c r="AB14064" s="44" t="str">
        <f>_xlfn.XLOOKUP(tblClean[[#This Row],[Customer ID]], tblCustomers[Customer ID], tblCustomers[Province/State], "Not Found")</f>
        <v>NY</v>
      </c>
      <c r="AC14064" s="44">
        <f>_xlfn.XLOOKUP(tblClean[[#This Row],[Customer ID]], tblCustomers[Customer ID], tblCustomers[Customer Age], "")</f>
        <v>56</v>
      </c>
      <c r="AD14064" s="44">
        <f>_xlfn.XLOOKUP(tblClean[[#This Row],[Customer ID]], tblCustomers[Customer ID], tblCustomers[Tenure (Years)], "")</f>
        <v>7.3</v>
      </c>
    </row>
    <row r="14065" spans="1:30">
      <c r="A14065" s="45" t="s">
        <v>40957</v>
      </c>
      <c r="B14065" s="45" t="s">
        <v>16058</v>
      </c>
      <c r="C14065" s="45" t="s">
        <v>484</v>
      </c>
      <c r="D14065" s="45" t="s">
        <v>2055</v>
      </c>
      <c r="E14065" s="45" t="s">
        <v>2061</v>
      </c>
      <c r="F14065" s="45" t="s">
        <v>15991</v>
      </c>
      <c r="G14065" s="45" t="s">
        <v>15995</v>
      </c>
      <c r="H14065" s="51">
        <v>13</v>
      </c>
      <c r="I14065">
        <v>15.96</v>
      </c>
      <c r="J14065" t="str">
        <f>IF(tblClean[[#This Row],[Unit Price]]&lt;tblClean[[#This Row],[Unit_Cost]],"Below Cost","OK")</f>
        <v>OK</v>
      </c>
      <c r="K14065">
        <v>13.08</v>
      </c>
      <c r="L14065">
        <v>207.48</v>
      </c>
      <c r="M14065">
        <v>4.3999999999999997E-2</v>
      </c>
      <c r="N14065" t="str">
        <f>IF(tblClean[[#This Row],[Discount_Rate]]=0,"No Discount","Discounted")</f>
        <v>Discounted</v>
      </c>
      <c r="O14065">
        <v>198.35</v>
      </c>
      <c r="P14065" s="1">
        <v>45417</v>
      </c>
      <c r="Q14065" s="1" t="str">
        <f ca="1">IF(tblClean[[#This Row],[Date]]&gt;TODAY(),"Future Date","OK")</f>
        <v>OK</v>
      </c>
      <c r="R14065">
        <f>tblSales[[#This Row],[Quantity]]*tblSales[[#This Row],[Unit Price]]</f>
        <v>207.48000000000002</v>
      </c>
      <c r="S14065">
        <v>198.35</v>
      </c>
      <c r="T14065">
        <f>(tblSales[[#This Row],[Unit Price]]-tblSales[[#This Row],[Unit_Cost]])*tblSales[[#This Row],[Quantity]]</f>
        <v>37.440000000000012</v>
      </c>
      <c r="U14065">
        <f>tblClean[[#This Row],[Total_Recalc]]-tblSales[[#This Row],[Unit_Cost]]*tblSales[[#This Row],[Quantity]]</f>
        <v>28.310000000000002</v>
      </c>
      <c r="V14065" s="42">
        <f>IFERROR(tblClean[[#This Row],[Gross_Profit_After_Discount]] / tblClean[[#This Row],[Total_Recalc]], "")</f>
        <v>0.14272750189059744</v>
      </c>
      <c r="W14065" s="45">
        <f>YEAR(tblClean[[#This Row],[Date]])</f>
        <v>2024</v>
      </c>
      <c r="X14065" s="45" t="str">
        <f>TEXT(tblClean[[#This Row],[Date]],"MM")</f>
        <v>05</v>
      </c>
      <c r="Y14065" s="45">
        <f>WEEKNUM(_xlfn.SINGLE(tblClean[Date]))</f>
        <v>19</v>
      </c>
      <c r="Z14065" s="44" t="str">
        <f>_xlfn.XLOOKUP(tblClean[[#This Row],[Customer ID]], tblCustomers[Customer ID], tblCustomers[Membership Level], "Not Found")</f>
        <v>Standard</v>
      </c>
      <c r="AA14065" s="44" t="str">
        <f>_xlfn.XLOOKUP(tblClean[[#This Row],[Customer ID]], tblCustomers[Customer ID], tblCustomers[Region], "Not Found")</f>
        <v>South</v>
      </c>
      <c r="AB14065" s="44" t="str">
        <f>_xlfn.XLOOKUP(tblClean[[#This Row],[Customer ID]], tblCustomers[Customer ID], tblCustomers[Province/State], "Not Found")</f>
        <v>TX</v>
      </c>
      <c r="AC14065" s="44">
        <f>_xlfn.XLOOKUP(tblClean[[#This Row],[Customer ID]], tblCustomers[Customer ID], tblCustomers[Customer Age], "")</f>
        <v>45</v>
      </c>
      <c r="AD14065" s="44">
        <f>_xlfn.XLOOKUP(tblClean[[#This Row],[Customer ID]], tblCustomers[Customer ID], tblCustomers[Tenure (Years)], "")</f>
        <v>8.3000000000000007</v>
      </c>
    </row>
    <row r="14066" spans="1:30">
      <c r="A14066" s="45" t="s">
        <v>40958</v>
      </c>
      <c r="B14066" s="45" t="s">
        <v>16059</v>
      </c>
      <c r="C14066" s="45" t="s">
        <v>227</v>
      </c>
      <c r="D14066" s="45" t="s">
        <v>2055</v>
      </c>
      <c r="E14066" s="45" t="s">
        <v>2069</v>
      </c>
      <c r="F14066" s="45" t="s">
        <v>15991</v>
      </c>
      <c r="G14066" s="45" t="s">
        <v>15998</v>
      </c>
      <c r="H14066" s="51">
        <v>6</v>
      </c>
      <c r="I14066">
        <v>17.34</v>
      </c>
      <c r="J14066" t="str">
        <f>IF(tblClean[[#This Row],[Unit Price]]&lt;tblClean[[#This Row],[Unit_Cost]],"Below Cost","OK")</f>
        <v>OK</v>
      </c>
      <c r="K14066">
        <v>15.05</v>
      </c>
      <c r="L14066">
        <v>104.04</v>
      </c>
      <c r="M14066">
        <v>3.2000000000000001E-2</v>
      </c>
      <c r="N14066" t="str">
        <f>IF(tblClean[[#This Row],[Discount_Rate]]=0,"No Discount","Discounted")</f>
        <v>Discounted</v>
      </c>
      <c r="O14066">
        <v>100.71</v>
      </c>
      <c r="P14066" s="1">
        <v>45538</v>
      </c>
      <c r="Q14066" s="1" t="str">
        <f ca="1">IF(tblClean[[#This Row],[Date]]&gt;TODAY(),"Future Date","OK")</f>
        <v>OK</v>
      </c>
      <c r="R14066">
        <f>tblSales[[#This Row],[Quantity]]*tblSales[[#This Row],[Unit Price]]</f>
        <v>104.03999999999999</v>
      </c>
      <c r="S14066">
        <v>100.71</v>
      </c>
      <c r="T14066">
        <f>(tblSales[[#This Row],[Unit Price]]-tblSales[[#This Row],[Unit_Cost]])*tblSales[[#This Row],[Quantity]]</f>
        <v>13.739999999999995</v>
      </c>
      <c r="U14066">
        <f>tblClean[[#This Row],[Total_Recalc]]-tblSales[[#This Row],[Unit_Cost]]*tblSales[[#This Row],[Quantity]]</f>
        <v>10.409999999999982</v>
      </c>
      <c r="V14066" s="42">
        <f>IFERROR(tblClean[[#This Row],[Gross_Profit_After_Discount]] / tblClean[[#This Row],[Total_Recalc]], "")</f>
        <v>0.10336610068513537</v>
      </c>
      <c r="W14066" s="45">
        <f>YEAR(tblClean[[#This Row],[Date]])</f>
        <v>2024</v>
      </c>
      <c r="X14066" s="45" t="str">
        <f>TEXT(tblClean[[#This Row],[Date]],"MM")</f>
        <v>09</v>
      </c>
      <c r="Y14066" s="45">
        <f>WEEKNUM(_xlfn.SINGLE(tblClean[Date]))</f>
        <v>36</v>
      </c>
      <c r="Z14066" s="44" t="str">
        <f>_xlfn.XLOOKUP(tblClean[[#This Row],[Customer ID]], tblCustomers[Customer ID], tblCustomers[Membership Level], "Not Found")</f>
        <v>Standard</v>
      </c>
      <c r="AA14066" s="44" t="str">
        <f>_xlfn.XLOOKUP(tblClean[[#This Row],[Customer ID]], tblCustomers[Customer ID], tblCustomers[Region], "Not Found")</f>
        <v>Midwest</v>
      </c>
      <c r="AB14066" s="44" t="str">
        <f>_xlfn.XLOOKUP(tblClean[[#This Row],[Customer ID]], tblCustomers[Customer ID], tblCustomers[Province/State], "Not Found")</f>
        <v>MI</v>
      </c>
      <c r="AC14066" s="44">
        <f>_xlfn.XLOOKUP(tblClean[[#This Row],[Customer ID]], tblCustomers[Customer ID], tblCustomers[Customer Age], "")</f>
        <v>30</v>
      </c>
      <c r="AD14066" s="44">
        <f>_xlfn.XLOOKUP(tblClean[[#This Row],[Customer ID]], tblCustomers[Customer ID], tblCustomers[Tenure (Years)], "")</f>
        <v>9.8000000000000007</v>
      </c>
    </row>
    <row r="14067" spans="1:30">
      <c r="A14067" s="45" t="s">
        <v>40959</v>
      </c>
      <c r="B14067" s="45" t="s">
        <v>16060</v>
      </c>
      <c r="C14067" s="45" t="s">
        <v>1613</v>
      </c>
      <c r="D14067" s="45" t="s">
        <v>2055</v>
      </c>
      <c r="E14067" s="45" t="s">
        <v>2061</v>
      </c>
      <c r="F14067" s="45" t="s">
        <v>15991</v>
      </c>
      <c r="G14067" s="45" t="s">
        <v>15992</v>
      </c>
      <c r="H14067" s="51">
        <v>7</v>
      </c>
      <c r="I14067">
        <v>12.57</v>
      </c>
      <c r="J14067" t="str">
        <f>IF(tblClean[[#This Row],[Unit Price]]&lt;tblClean[[#This Row],[Unit_Cost]],"Below Cost","OK")</f>
        <v>OK</v>
      </c>
      <c r="K14067">
        <v>10.74</v>
      </c>
      <c r="L14067">
        <v>87.99</v>
      </c>
      <c r="M14067">
        <v>0</v>
      </c>
      <c r="N14067" t="str">
        <f>IF(tblClean[[#This Row],[Discount_Rate]]=0,"No Discount","Discounted")</f>
        <v>No Discount</v>
      </c>
      <c r="O14067">
        <v>87.99</v>
      </c>
      <c r="P14067" s="1">
        <v>45882</v>
      </c>
      <c r="Q14067" s="1" t="str">
        <f ca="1">IF(tblClean[[#This Row],[Date]]&gt;TODAY(),"Future Date","OK")</f>
        <v>OK</v>
      </c>
      <c r="R14067">
        <f>tblSales[[#This Row],[Quantity]]*tblSales[[#This Row],[Unit Price]]</f>
        <v>87.990000000000009</v>
      </c>
      <c r="S14067">
        <v>87.99</v>
      </c>
      <c r="T14067">
        <f>(tblSales[[#This Row],[Unit Price]]-tblSales[[#This Row],[Unit_Cost]])*tblSales[[#This Row],[Quantity]]</f>
        <v>12.81</v>
      </c>
      <c r="U14067">
        <f>tblClean[[#This Row],[Total_Recalc]]-tblSales[[#This Row],[Unit_Cost]]*tblSales[[#This Row],[Quantity]]</f>
        <v>12.809999999999988</v>
      </c>
      <c r="V14067" s="42">
        <f>IFERROR(tblClean[[#This Row],[Gross_Profit_After_Discount]] / tblClean[[#This Row],[Total_Recalc]], "")</f>
        <v>0.14558472553699273</v>
      </c>
      <c r="W14067" s="45">
        <f>YEAR(tblClean[[#This Row],[Date]])</f>
        <v>2025</v>
      </c>
      <c r="X14067" s="45" t="str">
        <f>TEXT(tblClean[[#This Row],[Date]],"MM")</f>
        <v>08</v>
      </c>
      <c r="Y14067" s="45">
        <f>WEEKNUM(_xlfn.SINGLE(tblClean[Date]))</f>
        <v>33</v>
      </c>
      <c r="Z14067" s="44" t="str">
        <f>_xlfn.XLOOKUP(tblClean[[#This Row],[Customer ID]], tblCustomers[Customer ID], tblCustomers[Membership Level], "Not Found")</f>
        <v>Standard</v>
      </c>
      <c r="AA14067" s="44" t="str">
        <f>_xlfn.XLOOKUP(tblClean[[#This Row],[Customer ID]], tblCustomers[Customer ID], tblCustomers[Region], "Not Found")</f>
        <v>West</v>
      </c>
      <c r="AB14067" s="44" t="str">
        <f>_xlfn.XLOOKUP(tblClean[[#This Row],[Customer ID]], tblCustomers[Customer ID], tblCustomers[Province/State], "Not Found")</f>
        <v>WA</v>
      </c>
      <c r="AC14067" s="44">
        <f>_xlfn.XLOOKUP(tblClean[[#This Row],[Customer ID]], tblCustomers[Customer ID], tblCustomers[Customer Age], "")</f>
        <v>37</v>
      </c>
      <c r="AD14067" s="44">
        <f>_xlfn.XLOOKUP(tblClean[[#This Row],[Customer ID]], tblCustomers[Customer ID], tblCustomers[Tenure (Years)], "")</f>
        <v>1.2</v>
      </c>
    </row>
    <row r="14068" spans="1:30">
      <c r="A14068" s="45" t="s">
        <v>40960</v>
      </c>
      <c r="B14068" s="45" t="s">
        <v>16061</v>
      </c>
      <c r="C14068" s="45" t="s">
        <v>1093</v>
      </c>
      <c r="D14068" s="45" t="s">
        <v>2055</v>
      </c>
      <c r="E14068" s="45" t="s">
        <v>2056</v>
      </c>
      <c r="F14068" s="45" t="s">
        <v>15991</v>
      </c>
      <c r="G14068" s="45" t="s">
        <v>16003</v>
      </c>
      <c r="H14068" s="51">
        <v>8</v>
      </c>
      <c r="I14068">
        <v>6.31</v>
      </c>
      <c r="J14068" t="str">
        <f>IF(tblClean[[#This Row],[Unit Price]]&lt;tblClean[[#This Row],[Unit_Cost]],"Below Cost","OK")</f>
        <v>OK</v>
      </c>
      <c r="K14068">
        <v>5.31</v>
      </c>
      <c r="L14068">
        <v>50.48</v>
      </c>
      <c r="M14068">
        <v>0</v>
      </c>
      <c r="N14068" t="str">
        <f>IF(tblClean[[#This Row],[Discount_Rate]]=0,"No Discount","Discounted")</f>
        <v>No Discount</v>
      </c>
      <c r="O14068">
        <v>50.48</v>
      </c>
      <c r="P14068" s="1">
        <v>45943</v>
      </c>
      <c r="Q14068" s="1" t="str">
        <f ca="1">IF(tblClean[[#This Row],[Date]]&gt;TODAY(),"Future Date","OK")</f>
        <v>OK</v>
      </c>
      <c r="R14068">
        <f>tblSales[[#This Row],[Quantity]]*tblSales[[#This Row],[Unit Price]]</f>
        <v>50.48</v>
      </c>
      <c r="S14068">
        <v>50.48</v>
      </c>
      <c r="T14068">
        <f>(tblSales[[#This Row],[Unit Price]]-tblSales[[#This Row],[Unit_Cost]])*tblSales[[#This Row],[Quantity]]</f>
        <v>8</v>
      </c>
      <c r="U14068">
        <f>tblClean[[#This Row],[Total_Recalc]]-tblSales[[#This Row],[Unit_Cost]]*tblSales[[#This Row],[Quantity]]</f>
        <v>8</v>
      </c>
      <c r="V14068" s="42">
        <f>IFERROR(tblClean[[#This Row],[Gross_Profit_After_Discount]] / tblClean[[#This Row],[Total_Recalc]], "")</f>
        <v>0.1584786053882726</v>
      </c>
      <c r="W14068" s="45">
        <f>YEAR(tblClean[[#This Row],[Date]])</f>
        <v>2025</v>
      </c>
      <c r="X14068" s="45" t="str">
        <f>TEXT(tblClean[[#This Row],[Date]],"MM")</f>
        <v>10</v>
      </c>
      <c r="Y14068" s="45">
        <f>WEEKNUM(_xlfn.SINGLE(tblClean[Date]))</f>
        <v>42</v>
      </c>
      <c r="Z14068" s="44" t="str">
        <f>_xlfn.XLOOKUP(tblClean[[#This Row],[Customer ID]], tblCustomers[Customer ID], tblCustomers[Membership Level], "Not Found")</f>
        <v>Standard</v>
      </c>
      <c r="AA14068" s="44" t="str">
        <f>_xlfn.XLOOKUP(tblClean[[#This Row],[Customer ID]], tblCustomers[Customer ID], tblCustomers[Region], "Not Found")</f>
        <v>Western Canada</v>
      </c>
      <c r="AB14068" s="44" t="str">
        <f>_xlfn.XLOOKUP(tblClean[[#This Row],[Customer ID]], tblCustomers[Customer ID], tblCustomers[Province/State], "Not Found")</f>
        <v>BC</v>
      </c>
      <c r="AC14068" s="44">
        <f>_xlfn.XLOOKUP(tblClean[[#This Row],[Customer ID]], tblCustomers[Customer ID], tblCustomers[Customer Age], "")</f>
        <v>44</v>
      </c>
      <c r="AD14068" s="44">
        <f>_xlfn.XLOOKUP(tblClean[[#This Row],[Customer ID]], tblCustomers[Customer ID], tblCustomers[Tenure (Years)], "")</f>
        <v>4.5999999999999996</v>
      </c>
    </row>
    <row r="14069" spans="1:30">
      <c r="A14069" s="45" t="s">
        <v>40961</v>
      </c>
      <c r="B14069" s="45" t="s">
        <v>16062</v>
      </c>
      <c r="C14069" s="45" t="s">
        <v>1951</v>
      </c>
      <c r="D14069" s="45" t="s">
        <v>2055</v>
      </c>
      <c r="E14069" s="45" t="s">
        <v>2061</v>
      </c>
      <c r="F14069" s="45" t="s">
        <v>15991</v>
      </c>
      <c r="G14069" s="45" t="s">
        <v>16003</v>
      </c>
      <c r="H14069" s="51">
        <v>4</v>
      </c>
      <c r="I14069">
        <v>6.31</v>
      </c>
      <c r="J14069" t="str">
        <f>IF(tblClean[[#This Row],[Unit Price]]&lt;tblClean[[#This Row],[Unit_Cost]],"Below Cost","OK")</f>
        <v>OK</v>
      </c>
      <c r="K14069">
        <v>4.32</v>
      </c>
      <c r="L14069">
        <v>25.24</v>
      </c>
      <c r="M14069">
        <v>0</v>
      </c>
      <c r="N14069" t="str">
        <f>IF(tblClean[[#This Row],[Discount_Rate]]=0,"No Discount","Discounted")</f>
        <v>No Discount</v>
      </c>
      <c r="O14069">
        <v>25.24</v>
      </c>
      <c r="P14069" s="1">
        <v>45903</v>
      </c>
      <c r="Q14069" s="1" t="str">
        <f ca="1">IF(tblClean[[#This Row],[Date]]&gt;TODAY(),"Future Date","OK")</f>
        <v>OK</v>
      </c>
      <c r="R14069">
        <f>tblSales[[#This Row],[Quantity]]*tblSales[[#This Row],[Unit Price]]</f>
        <v>25.24</v>
      </c>
      <c r="S14069">
        <v>25.24</v>
      </c>
      <c r="T14069">
        <f>(tblSales[[#This Row],[Unit Price]]-tblSales[[#This Row],[Unit_Cost]])*tblSales[[#This Row],[Quantity]]</f>
        <v>7.9599999999999973</v>
      </c>
      <c r="U14069">
        <f>tblClean[[#This Row],[Total_Recalc]]-tblSales[[#This Row],[Unit_Cost]]*tblSales[[#This Row],[Quantity]]</f>
        <v>7.9599999999999973</v>
      </c>
      <c r="V14069" s="42">
        <f>IFERROR(tblClean[[#This Row],[Gross_Profit_After_Discount]] / tblClean[[#This Row],[Total_Recalc]], "")</f>
        <v>0.31537242472266236</v>
      </c>
      <c r="W14069" s="45">
        <f>YEAR(tblClean[[#This Row],[Date]])</f>
        <v>2025</v>
      </c>
      <c r="X14069" s="45" t="str">
        <f>TEXT(tblClean[[#This Row],[Date]],"MM")</f>
        <v>09</v>
      </c>
      <c r="Y14069" s="45">
        <f>WEEKNUM(_xlfn.SINGLE(tblClean[Date]))</f>
        <v>36</v>
      </c>
      <c r="Z14069" s="44" t="str">
        <f>_xlfn.XLOOKUP(tblClean[[#This Row],[Customer ID]], tblCustomers[Customer ID], tblCustomers[Membership Level], "Not Found")</f>
        <v>Standard</v>
      </c>
      <c r="AA14069" s="44" t="str">
        <f>_xlfn.XLOOKUP(tblClean[[#This Row],[Customer ID]], tblCustomers[Customer ID], tblCustomers[Region], "Not Found")</f>
        <v>South</v>
      </c>
      <c r="AB14069" s="44" t="str">
        <f>_xlfn.XLOOKUP(tblClean[[#This Row],[Customer ID]], tblCustomers[Customer ID], tblCustomers[Province/State], "Not Found")</f>
        <v>TX</v>
      </c>
      <c r="AC14069" s="44">
        <f>_xlfn.XLOOKUP(tblClean[[#This Row],[Customer ID]], tblCustomers[Customer ID], tblCustomers[Customer Age], "")</f>
        <v>68</v>
      </c>
      <c r="AD14069" s="44">
        <f>_xlfn.XLOOKUP(tblClean[[#This Row],[Customer ID]], tblCustomers[Customer ID], tblCustomers[Tenure (Years)], "")</f>
        <v>8</v>
      </c>
    </row>
    <row r="14070" spans="1:30">
      <c r="A14070" s="45" t="s">
        <v>40962</v>
      </c>
      <c r="B14070" s="45" t="s">
        <v>16063</v>
      </c>
      <c r="C14070" s="45" t="s">
        <v>1617</v>
      </c>
      <c r="D14070" s="45" t="s">
        <v>2055</v>
      </c>
      <c r="E14070" s="45" t="s">
        <v>2061</v>
      </c>
      <c r="F14070" s="45" t="s">
        <v>15991</v>
      </c>
      <c r="G14070" s="45" t="s">
        <v>15995</v>
      </c>
      <c r="H14070" s="51">
        <v>4</v>
      </c>
      <c r="I14070">
        <v>15.96</v>
      </c>
      <c r="J14070" t="str">
        <f>IF(tblClean[[#This Row],[Unit Price]]&lt;tblClean[[#This Row],[Unit_Cost]],"Below Cost","OK")</f>
        <v>OK</v>
      </c>
      <c r="K14070">
        <v>8.0500000000000007</v>
      </c>
      <c r="L14070">
        <v>63.84</v>
      </c>
      <c r="M14070">
        <v>0</v>
      </c>
      <c r="N14070" t="str">
        <f>IF(tblClean[[#This Row],[Discount_Rate]]=0,"No Discount","Discounted")</f>
        <v>No Discount</v>
      </c>
      <c r="O14070">
        <v>63.84</v>
      </c>
      <c r="P14070" s="1">
        <v>45482</v>
      </c>
      <c r="Q14070" s="1" t="str">
        <f ca="1">IF(tblClean[[#This Row],[Date]]&gt;TODAY(),"Future Date","OK")</f>
        <v>OK</v>
      </c>
      <c r="R14070">
        <f>tblSales[[#This Row],[Quantity]]*tblSales[[#This Row],[Unit Price]]</f>
        <v>63.84</v>
      </c>
      <c r="S14070">
        <v>63.84</v>
      </c>
      <c r="T14070">
        <f>(tblSales[[#This Row],[Unit Price]]-tblSales[[#This Row],[Unit_Cost]])*tblSales[[#This Row],[Quantity]]</f>
        <v>31.64</v>
      </c>
      <c r="U14070">
        <f>tblClean[[#This Row],[Total_Recalc]]-tblSales[[#This Row],[Unit_Cost]]*tblSales[[#This Row],[Quantity]]</f>
        <v>31.64</v>
      </c>
      <c r="V14070" s="42">
        <f>IFERROR(tblClean[[#This Row],[Gross_Profit_After_Discount]] / tblClean[[#This Row],[Total_Recalc]], "")</f>
        <v>0.49561403508771928</v>
      </c>
      <c r="W14070" s="45">
        <f>YEAR(tblClean[[#This Row],[Date]])</f>
        <v>2024</v>
      </c>
      <c r="X14070" s="45" t="str">
        <f>TEXT(tblClean[[#This Row],[Date]],"MM")</f>
        <v>07</v>
      </c>
      <c r="Y14070" s="45">
        <f>WEEKNUM(_xlfn.SINGLE(tblClean[Date]))</f>
        <v>28</v>
      </c>
      <c r="Z14070" s="44" t="str">
        <f>_xlfn.XLOOKUP(tblClean[[#This Row],[Customer ID]], tblCustomers[Customer ID], tblCustomers[Membership Level], "Not Found")</f>
        <v>Standard</v>
      </c>
      <c r="AA14070" s="44" t="str">
        <f>_xlfn.XLOOKUP(tblClean[[#This Row],[Customer ID]], tblCustomers[Customer ID], tblCustomers[Region], "Not Found")</f>
        <v>West</v>
      </c>
      <c r="AB14070" s="44" t="str">
        <f>_xlfn.XLOOKUP(tblClean[[#This Row],[Customer ID]], tblCustomers[Customer ID], tblCustomers[Province/State], "Not Found")</f>
        <v>CA</v>
      </c>
      <c r="AC14070" s="44">
        <f>_xlfn.XLOOKUP(tblClean[[#This Row],[Customer ID]], tblCustomers[Customer ID], tblCustomers[Customer Age], "")</f>
        <v>33</v>
      </c>
      <c r="AD14070" s="44">
        <f>_xlfn.XLOOKUP(tblClean[[#This Row],[Customer ID]], tblCustomers[Customer ID], tblCustomers[Tenure (Years)], "")</f>
        <v>5.3</v>
      </c>
    </row>
    <row r="14071" spans="1:30">
      <c r="A14071" s="45" t="s">
        <v>40963</v>
      </c>
      <c r="B14071" s="45" t="s">
        <v>16064</v>
      </c>
      <c r="C14071" s="45" t="s">
        <v>475</v>
      </c>
      <c r="D14071" s="45" t="s">
        <v>2055</v>
      </c>
      <c r="E14071" s="45" t="s">
        <v>2061</v>
      </c>
      <c r="F14071" s="45" t="s">
        <v>15991</v>
      </c>
      <c r="G14071" s="45" t="s">
        <v>16003</v>
      </c>
      <c r="H14071" s="51">
        <v>4</v>
      </c>
      <c r="I14071">
        <v>6.31</v>
      </c>
      <c r="J14071" t="str">
        <f>IF(tblClean[[#This Row],[Unit Price]]&lt;tblClean[[#This Row],[Unit_Cost]],"Below Cost","OK")</f>
        <v>OK</v>
      </c>
      <c r="K14071">
        <v>3.42</v>
      </c>
      <c r="L14071">
        <v>25.24</v>
      </c>
      <c r="M14071">
        <v>0</v>
      </c>
      <c r="N14071" t="str">
        <f>IF(tblClean[[#This Row],[Discount_Rate]]=0,"No Discount","Discounted")</f>
        <v>No Discount</v>
      </c>
      <c r="O14071">
        <v>25.24</v>
      </c>
      <c r="P14071" s="1">
        <v>45912</v>
      </c>
      <c r="Q14071" s="1" t="str">
        <f ca="1">IF(tblClean[[#This Row],[Date]]&gt;TODAY(),"Future Date","OK")</f>
        <v>OK</v>
      </c>
      <c r="R14071">
        <f>tblSales[[#This Row],[Quantity]]*tblSales[[#This Row],[Unit Price]]</f>
        <v>25.24</v>
      </c>
      <c r="S14071">
        <v>25.24</v>
      </c>
      <c r="T14071">
        <f>(tblSales[[#This Row],[Unit Price]]-tblSales[[#This Row],[Unit_Cost]])*tblSales[[#This Row],[Quantity]]</f>
        <v>11.559999999999999</v>
      </c>
      <c r="U14071">
        <f>tblClean[[#This Row],[Total_Recalc]]-tblSales[[#This Row],[Unit_Cost]]*tblSales[[#This Row],[Quantity]]</f>
        <v>11.559999999999999</v>
      </c>
      <c r="V14071" s="42">
        <f>IFERROR(tblClean[[#This Row],[Gross_Profit_After_Discount]] / tblClean[[#This Row],[Total_Recalc]], "")</f>
        <v>0.45800316957210774</v>
      </c>
      <c r="W14071" s="45">
        <f>YEAR(tblClean[[#This Row],[Date]])</f>
        <v>2025</v>
      </c>
      <c r="X14071" s="45" t="str">
        <f>TEXT(tblClean[[#This Row],[Date]],"MM")</f>
        <v>09</v>
      </c>
      <c r="Y14071" s="45">
        <f>WEEKNUM(_xlfn.SINGLE(tblClean[Date]))</f>
        <v>37</v>
      </c>
      <c r="Z14071" s="44" t="str">
        <f>_xlfn.XLOOKUP(tblClean[[#This Row],[Customer ID]], tblCustomers[Customer ID], tblCustomers[Membership Level], "Not Found")</f>
        <v>Gold</v>
      </c>
      <c r="AA14071" s="44" t="str">
        <f>_xlfn.XLOOKUP(tblClean[[#This Row],[Customer ID]], tblCustomers[Customer ID], tblCustomers[Region], "Not Found")</f>
        <v>South</v>
      </c>
      <c r="AB14071" s="44" t="str">
        <f>_xlfn.XLOOKUP(tblClean[[#This Row],[Customer ID]], tblCustomers[Customer ID], tblCustomers[Province/State], "Not Found")</f>
        <v>TX</v>
      </c>
      <c r="AC14071" s="44">
        <f>_xlfn.XLOOKUP(tblClean[[#This Row],[Customer ID]], tblCustomers[Customer ID], tblCustomers[Customer Age], "")</f>
        <v>34</v>
      </c>
      <c r="AD14071" s="44">
        <f>_xlfn.XLOOKUP(tblClean[[#This Row],[Customer ID]], tblCustomers[Customer ID], tblCustomers[Tenure (Years)], "")</f>
        <v>8</v>
      </c>
    </row>
    <row r="14072" spans="1:30">
      <c r="A14072" s="45" t="s">
        <v>40964</v>
      </c>
      <c r="B14072" s="45" t="s">
        <v>16065</v>
      </c>
      <c r="C14072" s="45" t="s">
        <v>1265</v>
      </c>
      <c r="D14072" s="45" t="s">
        <v>2055</v>
      </c>
      <c r="E14072" s="45" t="s">
        <v>2061</v>
      </c>
      <c r="F14072" s="45" t="s">
        <v>15991</v>
      </c>
      <c r="G14072" s="45" t="s">
        <v>16001</v>
      </c>
      <c r="H14072" s="51">
        <v>6</v>
      </c>
      <c r="I14072">
        <v>17.059999999999999</v>
      </c>
      <c r="J14072" t="str">
        <f>IF(tblClean[[#This Row],[Unit Price]]&lt;tblClean[[#This Row],[Unit_Cost]],"Below Cost","OK")</f>
        <v>OK</v>
      </c>
      <c r="K14072">
        <v>14.9</v>
      </c>
      <c r="L14072">
        <v>102.36</v>
      </c>
      <c r="M14072">
        <v>4.1000000000000002E-2</v>
      </c>
      <c r="N14072" t="str">
        <f>IF(tblClean[[#This Row],[Discount_Rate]]=0,"No Discount","Discounted")</f>
        <v>Discounted</v>
      </c>
      <c r="O14072">
        <v>98.16</v>
      </c>
      <c r="P14072" s="1">
        <v>45108</v>
      </c>
      <c r="Q14072" s="1" t="str">
        <f ca="1">IF(tblClean[[#This Row],[Date]]&gt;TODAY(),"Future Date","OK")</f>
        <v>OK</v>
      </c>
      <c r="R14072">
        <f>tblSales[[#This Row],[Quantity]]*tblSales[[#This Row],[Unit Price]]</f>
        <v>102.35999999999999</v>
      </c>
      <c r="S14072">
        <v>98.16</v>
      </c>
      <c r="T14072">
        <f>(tblSales[[#This Row],[Unit Price]]-tblSales[[#This Row],[Unit_Cost]])*tblSales[[#This Row],[Quantity]]</f>
        <v>12.95999999999999</v>
      </c>
      <c r="U14072">
        <f>tblClean[[#This Row],[Total_Recalc]]-tblSales[[#This Row],[Unit_Cost]]*tblSales[[#This Row],[Quantity]]</f>
        <v>8.7599999999999909</v>
      </c>
      <c r="V14072" s="42">
        <f>IFERROR(tblClean[[#This Row],[Gross_Profit_After_Discount]] / tblClean[[#This Row],[Total_Recalc]], "")</f>
        <v>8.9242053789730963E-2</v>
      </c>
      <c r="W14072" s="45">
        <f>YEAR(tblClean[[#This Row],[Date]])</f>
        <v>2023</v>
      </c>
      <c r="X14072" s="45" t="str">
        <f>TEXT(tblClean[[#This Row],[Date]],"MM")</f>
        <v>07</v>
      </c>
      <c r="Y14072" s="45">
        <f>WEEKNUM(_xlfn.SINGLE(tblClean[Date]))</f>
        <v>26</v>
      </c>
      <c r="Z14072" s="44" t="str">
        <f>_xlfn.XLOOKUP(tblClean[[#This Row],[Customer ID]], tblCustomers[Customer ID], tblCustomers[Membership Level], "Not Found")</f>
        <v>Gold</v>
      </c>
      <c r="AA14072" s="44" t="str">
        <f>_xlfn.XLOOKUP(tblClean[[#This Row],[Customer ID]], tblCustomers[Customer ID], tblCustomers[Region], "Not Found")</f>
        <v>West</v>
      </c>
      <c r="AB14072" s="44" t="str">
        <f>_xlfn.XLOOKUP(tblClean[[#This Row],[Customer ID]], tblCustomers[Customer ID], tblCustomers[Province/State], "Not Found")</f>
        <v>CA</v>
      </c>
      <c r="AC14072" s="44">
        <f>_xlfn.XLOOKUP(tblClean[[#This Row],[Customer ID]], tblCustomers[Customer ID], tblCustomers[Customer Age], "")</f>
        <v>55</v>
      </c>
      <c r="AD14072" s="44">
        <f>_xlfn.XLOOKUP(tblClean[[#This Row],[Customer ID]], tblCustomers[Customer ID], tblCustomers[Tenure (Years)], "")</f>
        <v>1.4</v>
      </c>
    </row>
    <row r="14073" spans="1:30">
      <c r="A14073" s="45" t="s">
        <v>40965</v>
      </c>
      <c r="B14073" s="45" t="s">
        <v>2437</v>
      </c>
      <c r="C14073" s="45" t="s">
        <v>1200</v>
      </c>
      <c r="D14073" s="45" t="s">
        <v>2060</v>
      </c>
      <c r="E14073" s="45" t="s">
        <v>2069</v>
      </c>
      <c r="F14073" s="45" t="s">
        <v>15991</v>
      </c>
      <c r="G14073" s="45" t="s">
        <v>15992</v>
      </c>
      <c r="H14073" s="51">
        <v>4</v>
      </c>
      <c r="I14073">
        <v>12.57</v>
      </c>
      <c r="J14073" t="str">
        <f>IF(tblClean[[#This Row],[Unit Price]]&lt;tblClean[[#This Row],[Unit_Cost]],"Below Cost","OK")</f>
        <v>OK</v>
      </c>
      <c r="K14073">
        <v>6.53</v>
      </c>
      <c r="L14073">
        <v>50.28</v>
      </c>
      <c r="M14073">
        <v>0</v>
      </c>
      <c r="N14073" t="str">
        <f>IF(tblClean[[#This Row],[Discount_Rate]]=0,"No Discount","Discounted")</f>
        <v>No Discount</v>
      </c>
      <c r="O14073">
        <v>50.28</v>
      </c>
      <c r="P14073" s="1">
        <v>45925</v>
      </c>
      <c r="Q14073" s="1" t="str">
        <f ca="1">IF(tblClean[[#This Row],[Date]]&gt;TODAY(),"Future Date","OK")</f>
        <v>OK</v>
      </c>
      <c r="R14073">
        <f>tblSales[[#This Row],[Quantity]]*tblSales[[#This Row],[Unit Price]]</f>
        <v>50.28</v>
      </c>
      <c r="S14073">
        <v>50.28</v>
      </c>
      <c r="T14073">
        <f>(tblSales[[#This Row],[Unit Price]]-tblSales[[#This Row],[Unit_Cost]])*tblSales[[#This Row],[Quantity]]</f>
        <v>24.16</v>
      </c>
      <c r="U14073">
        <f>tblClean[[#This Row],[Total_Recalc]]-tblSales[[#This Row],[Unit_Cost]]*tblSales[[#This Row],[Quantity]]</f>
        <v>24.16</v>
      </c>
      <c r="V14073" s="42">
        <f>IFERROR(tblClean[[#This Row],[Gross_Profit_After_Discount]] / tblClean[[#This Row],[Total_Recalc]], "")</f>
        <v>0.48050914876690531</v>
      </c>
      <c r="W14073" s="45">
        <f>YEAR(tblClean[[#This Row],[Date]])</f>
        <v>2025</v>
      </c>
      <c r="X14073" s="45" t="str">
        <f>TEXT(tblClean[[#This Row],[Date]],"MM")</f>
        <v>09</v>
      </c>
      <c r="Y14073" s="45">
        <f>WEEKNUM(_xlfn.SINGLE(tblClean[Date]))</f>
        <v>39</v>
      </c>
      <c r="Z14073" s="44" t="str">
        <f>_xlfn.XLOOKUP(tblClean[[#This Row],[Customer ID]], tblCustomers[Customer ID], tblCustomers[Membership Level], "Not Found")</f>
        <v>Gold</v>
      </c>
      <c r="AA14073" s="44" t="str">
        <f>_xlfn.XLOOKUP(tblClean[[#This Row],[Customer ID]], tblCustomers[Customer ID], tblCustomers[Region], "Not Found")</f>
        <v>South</v>
      </c>
      <c r="AB14073" s="44" t="str">
        <f>_xlfn.XLOOKUP(tblClean[[#This Row],[Customer ID]], tblCustomers[Customer ID], tblCustomers[Province/State], "Not Found")</f>
        <v>NC</v>
      </c>
      <c r="AC14073" s="44">
        <f>_xlfn.XLOOKUP(tblClean[[#This Row],[Customer ID]], tblCustomers[Customer ID], tblCustomers[Customer Age], "")</f>
        <v>40</v>
      </c>
      <c r="AD14073" s="44">
        <f>_xlfn.XLOOKUP(tblClean[[#This Row],[Customer ID]], tblCustomers[Customer ID], tblCustomers[Tenure (Years)], "")</f>
        <v>0.1</v>
      </c>
    </row>
    <row r="14074" spans="1:30">
      <c r="A14074" s="45" t="s">
        <v>40966</v>
      </c>
      <c r="B14074" s="45" t="s">
        <v>16066</v>
      </c>
      <c r="C14074" s="45" t="s">
        <v>1784</v>
      </c>
      <c r="D14074" s="45" t="s">
        <v>2055</v>
      </c>
      <c r="E14074" s="45" t="s">
        <v>2061</v>
      </c>
      <c r="F14074" s="45" t="s">
        <v>15991</v>
      </c>
      <c r="G14074" s="45" t="s">
        <v>15995</v>
      </c>
      <c r="H14074" s="51">
        <v>14</v>
      </c>
      <c r="I14074">
        <v>15.96</v>
      </c>
      <c r="J14074" t="str">
        <f>IF(tblClean[[#This Row],[Unit Price]]&lt;tblClean[[#This Row],[Unit_Cost]],"Below Cost","OK")</f>
        <v>OK</v>
      </c>
      <c r="K14074">
        <v>10.52</v>
      </c>
      <c r="L14074">
        <v>223.44</v>
      </c>
      <c r="M14074">
        <v>3.2000000000000001E-2</v>
      </c>
      <c r="N14074" t="str">
        <f>IF(tblClean[[#This Row],[Discount_Rate]]=0,"No Discount","Discounted")</f>
        <v>Discounted</v>
      </c>
      <c r="O14074">
        <v>216.29</v>
      </c>
      <c r="P14074" s="1">
        <v>45456</v>
      </c>
      <c r="Q14074" s="1" t="str">
        <f ca="1">IF(tblClean[[#This Row],[Date]]&gt;TODAY(),"Future Date","OK")</f>
        <v>OK</v>
      </c>
      <c r="R14074">
        <f>tblSales[[#This Row],[Quantity]]*tblSales[[#This Row],[Unit Price]]</f>
        <v>223.44</v>
      </c>
      <c r="S14074">
        <v>216.29</v>
      </c>
      <c r="T14074">
        <f>(tblSales[[#This Row],[Unit Price]]-tblSales[[#This Row],[Unit_Cost]])*tblSales[[#This Row],[Quantity]]</f>
        <v>76.160000000000025</v>
      </c>
      <c r="U14074">
        <f>tblClean[[#This Row],[Total_Recalc]]-tblSales[[#This Row],[Unit_Cost]]*tblSales[[#This Row],[Quantity]]</f>
        <v>69.009999999999991</v>
      </c>
      <c r="V14074" s="42">
        <f>IFERROR(tblClean[[#This Row],[Gross_Profit_After_Discount]] / tblClean[[#This Row],[Total_Recalc]], "")</f>
        <v>0.31906236996624898</v>
      </c>
      <c r="W14074" s="45">
        <f>YEAR(tblClean[[#This Row],[Date]])</f>
        <v>2024</v>
      </c>
      <c r="X14074" s="45" t="str">
        <f>TEXT(tblClean[[#This Row],[Date]],"MM")</f>
        <v>06</v>
      </c>
      <c r="Y14074" s="45">
        <f>WEEKNUM(_xlfn.SINGLE(tblClean[Date]))</f>
        <v>24</v>
      </c>
      <c r="Z14074" s="44" t="str">
        <f>_xlfn.XLOOKUP(tblClean[[#This Row],[Customer ID]], tblCustomers[Customer ID], tblCustomers[Membership Level], "Not Found")</f>
        <v>Standard</v>
      </c>
      <c r="AA14074" s="44" t="str">
        <f>_xlfn.XLOOKUP(tblClean[[#This Row],[Customer ID]], tblCustomers[Customer ID], tblCustomers[Region], "Not Found")</f>
        <v>Midwest</v>
      </c>
      <c r="AB14074" s="44" t="str">
        <f>_xlfn.XLOOKUP(tblClean[[#This Row],[Customer ID]], tblCustomers[Customer ID], tblCustomers[Province/State], "Not Found")</f>
        <v>IL</v>
      </c>
      <c r="AC14074" s="44">
        <f>_xlfn.XLOOKUP(tblClean[[#This Row],[Customer ID]], tblCustomers[Customer ID], tblCustomers[Customer Age], "")</f>
        <v>63</v>
      </c>
      <c r="AD14074" s="44">
        <f>_xlfn.XLOOKUP(tblClean[[#This Row],[Customer ID]], tblCustomers[Customer ID], tblCustomers[Tenure (Years)], "")</f>
        <v>7.6</v>
      </c>
    </row>
    <row r="14075" spans="1:30">
      <c r="A14075" s="45" t="s">
        <v>40967</v>
      </c>
      <c r="B14075" s="45" t="s">
        <v>9649</v>
      </c>
      <c r="C14075" s="45" t="s">
        <v>1109</v>
      </c>
      <c r="D14075" s="45" t="s">
        <v>2055</v>
      </c>
      <c r="E14075" s="45" t="s">
        <v>2069</v>
      </c>
      <c r="F14075" s="45" t="s">
        <v>15991</v>
      </c>
      <c r="G14075" s="45" t="s">
        <v>16001</v>
      </c>
      <c r="H14075" s="51">
        <v>5</v>
      </c>
      <c r="I14075">
        <v>17.059999999999999</v>
      </c>
      <c r="J14075" t="str">
        <f>IF(tblClean[[#This Row],[Unit Price]]&lt;tblClean[[#This Row],[Unit_Cost]],"Below Cost","OK")</f>
        <v>OK</v>
      </c>
      <c r="K14075">
        <v>14.77</v>
      </c>
      <c r="L14075">
        <v>85.3</v>
      </c>
      <c r="M14075">
        <v>0</v>
      </c>
      <c r="N14075" t="str">
        <f>IF(tblClean[[#This Row],[Discount_Rate]]=0,"No Discount","Discounted")</f>
        <v>No Discount</v>
      </c>
      <c r="O14075">
        <v>85.3</v>
      </c>
      <c r="P14075" s="1">
        <v>45416</v>
      </c>
      <c r="Q14075" s="1" t="str">
        <f ca="1">IF(tblClean[[#This Row],[Date]]&gt;TODAY(),"Future Date","OK")</f>
        <v>OK</v>
      </c>
      <c r="R14075">
        <f>tblSales[[#This Row],[Quantity]]*tblSales[[#This Row],[Unit Price]]</f>
        <v>85.3</v>
      </c>
      <c r="S14075">
        <v>85.3</v>
      </c>
      <c r="T14075">
        <f>(tblSales[[#This Row],[Unit Price]]-tblSales[[#This Row],[Unit_Cost]])*tblSales[[#This Row],[Quantity]]</f>
        <v>11.449999999999996</v>
      </c>
      <c r="U14075">
        <f>tblClean[[#This Row],[Total_Recalc]]-tblSales[[#This Row],[Unit_Cost]]*tblSales[[#This Row],[Quantity]]</f>
        <v>11.450000000000003</v>
      </c>
      <c r="V14075" s="42">
        <f>IFERROR(tblClean[[#This Row],[Gross_Profit_After_Discount]] / tblClean[[#This Row],[Total_Recalc]], "")</f>
        <v>0.13423212192262607</v>
      </c>
      <c r="W14075" s="45">
        <f>YEAR(tblClean[[#This Row],[Date]])</f>
        <v>2024</v>
      </c>
      <c r="X14075" s="45" t="str">
        <f>TEXT(tblClean[[#This Row],[Date]],"MM")</f>
        <v>05</v>
      </c>
      <c r="Y14075" s="45">
        <f>WEEKNUM(_xlfn.SINGLE(tblClean[Date]))</f>
        <v>18</v>
      </c>
      <c r="Z14075" s="44" t="str">
        <f>_xlfn.XLOOKUP(tblClean[[#This Row],[Customer ID]], tblCustomers[Customer ID], tblCustomers[Membership Level], "Not Found")</f>
        <v>Standard</v>
      </c>
      <c r="AA14075" s="44" t="str">
        <f>_xlfn.XLOOKUP(tblClean[[#This Row],[Customer ID]], tblCustomers[Customer ID], tblCustomers[Region], "Not Found")</f>
        <v>Midwest</v>
      </c>
      <c r="AB14075" s="44" t="str">
        <f>_xlfn.XLOOKUP(tblClean[[#This Row],[Customer ID]], tblCustomers[Customer ID], tblCustomers[Province/State], "Not Found")</f>
        <v>IL</v>
      </c>
      <c r="AC14075" s="44">
        <f>_xlfn.XLOOKUP(tblClean[[#This Row],[Customer ID]], tblCustomers[Customer ID], tblCustomers[Customer Age], "")</f>
        <v>30</v>
      </c>
      <c r="AD14075" s="44">
        <f>_xlfn.XLOOKUP(tblClean[[#This Row],[Customer ID]], tblCustomers[Customer ID], tblCustomers[Tenure (Years)], "")</f>
        <v>8.6</v>
      </c>
    </row>
    <row r="14076" spans="1:30">
      <c r="A14076" s="45" t="s">
        <v>40968</v>
      </c>
      <c r="B14076" s="45" t="s">
        <v>16067</v>
      </c>
      <c r="C14076" s="45" t="s">
        <v>908</v>
      </c>
      <c r="D14076" s="45" t="s">
        <v>2055</v>
      </c>
      <c r="E14076" s="45" t="s">
        <v>2056</v>
      </c>
      <c r="F14076" s="45" t="s">
        <v>15991</v>
      </c>
      <c r="G14076" s="45" t="s">
        <v>16003</v>
      </c>
      <c r="H14076" s="51">
        <v>3</v>
      </c>
      <c r="I14076">
        <v>6.31</v>
      </c>
      <c r="J14076" t="str">
        <f>IF(tblClean[[#This Row],[Unit Price]]&lt;tblClean[[#This Row],[Unit_Cost]],"Below Cost","OK")</f>
        <v>OK</v>
      </c>
      <c r="K14076">
        <v>3.25</v>
      </c>
      <c r="L14076">
        <v>18.93</v>
      </c>
      <c r="M14076">
        <v>0</v>
      </c>
      <c r="N14076" t="str">
        <f>IF(tblClean[[#This Row],[Discount_Rate]]=0,"No Discount","Discounted")</f>
        <v>No Discount</v>
      </c>
      <c r="O14076">
        <v>18.93</v>
      </c>
      <c r="P14076" s="1">
        <v>45451</v>
      </c>
      <c r="Q14076" s="1" t="str">
        <f ca="1">IF(tblClean[[#This Row],[Date]]&gt;TODAY(),"Future Date","OK")</f>
        <v>OK</v>
      </c>
      <c r="R14076">
        <f>tblSales[[#This Row],[Quantity]]*tblSales[[#This Row],[Unit Price]]</f>
        <v>18.93</v>
      </c>
      <c r="S14076">
        <v>18.93</v>
      </c>
      <c r="T14076">
        <f>(tblSales[[#This Row],[Unit Price]]-tblSales[[#This Row],[Unit_Cost]])*tblSales[[#This Row],[Quantity]]</f>
        <v>9.18</v>
      </c>
      <c r="U14076">
        <f>tblClean[[#This Row],[Total_Recalc]]-tblSales[[#This Row],[Unit_Cost]]*tblSales[[#This Row],[Quantity]]</f>
        <v>9.18</v>
      </c>
      <c r="V14076" s="42">
        <f>IFERROR(tblClean[[#This Row],[Gross_Profit_After_Discount]] / tblClean[[#This Row],[Total_Recalc]], "")</f>
        <v>0.48494453248811409</v>
      </c>
      <c r="W14076" s="45">
        <f>YEAR(tblClean[[#This Row],[Date]])</f>
        <v>2024</v>
      </c>
      <c r="X14076" s="45" t="str">
        <f>TEXT(tblClean[[#This Row],[Date]],"MM")</f>
        <v>06</v>
      </c>
      <c r="Y14076" s="45">
        <f>WEEKNUM(_xlfn.SINGLE(tblClean[Date]))</f>
        <v>23</v>
      </c>
      <c r="Z14076" s="44" t="str">
        <f>_xlfn.XLOOKUP(tblClean[[#This Row],[Customer ID]], tblCustomers[Customer ID], tblCustomers[Membership Level], "Not Found")</f>
        <v>Gold</v>
      </c>
      <c r="AA14076" s="44" t="str">
        <f>_xlfn.XLOOKUP(tblClean[[#This Row],[Customer ID]], tblCustomers[Customer ID], tblCustomers[Region], "Not Found")</f>
        <v>Western Canada</v>
      </c>
      <c r="AB14076" s="44" t="str">
        <f>_xlfn.XLOOKUP(tblClean[[#This Row],[Customer ID]], tblCustomers[Customer ID], tblCustomers[Province/State], "Not Found")</f>
        <v>AB</v>
      </c>
      <c r="AC14076" s="44">
        <f>_xlfn.XLOOKUP(tblClean[[#This Row],[Customer ID]], tblCustomers[Customer ID], tblCustomers[Customer Age], "")</f>
        <v>63</v>
      </c>
      <c r="AD14076" s="44">
        <f>_xlfn.XLOOKUP(tblClean[[#This Row],[Customer ID]], tblCustomers[Customer ID], tblCustomers[Tenure (Years)], "")</f>
        <v>8.3000000000000007</v>
      </c>
    </row>
    <row r="14077" spans="1:30">
      <c r="A14077" s="45" t="s">
        <v>40969</v>
      </c>
      <c r="B14077" s="45" t="s">
        <v>16068</v>
      </c>
      <c r="C14077" s="45" t="s">
        <v>1340</v>
      </c>
      <c r="D14077" s="45" t="s">
        <v>2055</v>
      </c>
      <c r="E14077" s="45" t="s">
        <v>2061</v>
      </c>
      <c r="F14077" s="45" t="s">
        <v>15991</v>
      </c>
      <c r="G14077" s="45" t="s">
        <v>16003</v>
      </c>
      <c r="H14077" s="51">
        <v>5</v>
      </c>
      <c r="I14077">
        <v>6.31</v>
      </c>
      <c r="J14077" t="str">
        <f>IF(tblClean[[#This Row],[Unit Price]]&lt;tblClean[[#This Row],[Unit_Cost]],"Below Cost","OK")</f>
        <v>OK</v>
      </c>
      <c r="K14077">
        <v>5.53</v>
      </c>
      <c r="L14077">
        <v>31.55</v>
      </c>
      <c r="M14077">
        <v>0</v>
      </c>
      <c r="N14077" t="str">
        <f>IF(tblClean[[#This Row],[Discount_Rate]]=0,"No Discount","Discounted")</f>
        <v>No Discount</v>
      </c>
      <c r="O14077">
        <v>31.55</v>
      </c>
      <c r="P14077" s="1">
        <v>45440</v>
      </c>
      <c r="Q14077" s="1" t="str">
        <f ca="1">IF(tblClean[[#This Row],[Date]]&gt;TODAY(),"Future Date","OK")</f>
        <v>OK</v>
      </c>
      <c r="R14077">
        <f>tblSales[[#This Row],[Quantity]]*tblSales[[#This Row],[Unit Price]]</f>
        <v>31.549999999999997</v>
      </c>
      <c r="S14077">
        <v>31.55</v>
      </c>
      <c r="T14077">
        <f>(tblSales[[#This Row],[Unit Price]]-tblSales[[#This Row],[Unit_Cost]])*tblSales[[#This Row],[Quantity]]</f>
        <v>3.8999999999999968</v>
      </c>
      <c r="U14077">
        <f>tblClean[[#This Row],[Total_Recalc]]-tblSales[[#This Row],[Unit_Cost]]*tblSales[[#This Row],[Quantity]]</f>
        <v>3.8999999999999986</v>
      </c>
      <c r="V14077" s="42">
        <f>IFERROR(tblClean[[#This Row],[Gross_Profit_After_Discount]] / tblClean[[#This Row],[Total_Recalc]], "")</f>
        <v>0.12361331220285257</v>
      </c>
      <c r="W14077" s="45">
        <f>YEAR(tblClean[[#This Row],[Date]])</f>
        <v>2024</v>
      </c>
      <c r="X14077" s="45" t="str">
        <f>TEXT(tblClean[[#This Row],[Date]],"MM")</f>
        <v>05</v>
      </c>
      <c r="Y14077" s="45">
        <f>WEEKNUM(_xlfn.SINGLE(tblClean[Date]))</f>
        <v>22</v>
      </c>
      <c r="Z14077" s="44" t="str">
        <f>_xlfn.XLOOKUP(tblClean[[#This Row],[Customer ID]], tblCustomers[Customer ID], tblCustomers[Membership Level], "Not Found")</f>
        <v>Platinum</v>
      </c>
      <c r="AA14077" s="44" t="str">
        <f>_xlfn.XLOOKUP(tblClean[[#This Row],[Customer ID]], tblCustomers[Customer ID], tblCustomers[Region], "Not Found")</f>
        <v>Midwest</v>
      </c>
      <c r="AB14077" s="44" t="str">
        <f>_xlfn.XLOOKUP(tblClean[[#This Row],[Customer ID]], tblCustomers[Customer ID], tblCustomers[Province/State], "Not Found")</f>
        <v>IN</v>
      </c>
      <c r="AC14077" s="44">
        <f>_xlfn.XLOOKUP(tblClean[[#This Row],[Customer ID]], tblCustomers[Customer ID], tblCustomers[Customer Age], "")</f>
        <v>23</v>
      </c>
      <c r="AD14077" s="44">
        <f>_xlfn.XLOOKUP(tblClean[[#This Row],[Customer ID]], tblCustomers[Customer ID], tblCustomers[Tenure (Years)], "")</f>
        <v>6.8</v>
      </c>
    </row>
    <row r="14078" spans="1:30">
      <c r="A14078" s="45" t="s">
        <v>40970</v>
      </c>
      <c r="B14078" s="45" t="s">
        <v>16069</v>
      </c>
      <c r="C14078" s="45" t="s">
        <v>90</v>
      </c>
      <c r="D14078" s="45" t="s">
        <v>2060</v>
      </c>
      <c r="E14078" s="45" t="s">
        <v>2061</v>
      </c>
      <c r="F14078" s="45" t="s">
        <v>15991</v>
      </c>
      <c r="G14078" s="45" t="s">
        <v>16001</v>
      </c>
      <c r="H14078" s="51">
        <v>4</v>
      </c>
      <c r="I14078">
        <v>17.059999999999999</v>
      </c>
      <c r="J14078" t="str">
        <f>IF(tblClean[[#This Row],[Unit Price]]&lt;tblClean[[#This Row],[Unit_Cost]],"Below Cost","OK")</f>
        <v>OK</v>
      </c>
      <c r="K14078">
        <v>11.61</v>
      </c>
      <c r="L14078">
        <v>68.239999999999995</v>
      </c>
      <c r="M14078">
        <v>0</v>
      </c>
      <c r="N14078" t="str">
        <f>IF(tblClean[[#This Row],[Discount_Rate]]=0,"No Discount","Discounted")</f>
        <v>No Discount</v>
      </c>
      <c r="O14078">
        <v>68.239999999999995</v>
      </c>
      <c r="P14078" s="1">
        <v>45159</v>
      </c>
      <c r="Q14078" s="1" t="str">
        <f ca="1">IF(tblClean[[#This Row],[Date]]&gt;TODAY(),"Future Date","OK")</f>
        <v>OK</v>
      </c>
      <c r="R14078">
        <f>tblSales[[#This Row],[Quantity]]*tblSales[[#This Row],[Unit Price]]</f>
        <v>68.239999999999995</v>
      </c>
      <c r="S14078">
        <v>68.239999999999995</v>
      </c>
      <c r="T14078">
        <f>(tblSales[[#This Row],[Unit Price]]-tblSales[[#This Row],[Unit_Cost]])*tblSales[[#This Row],[Quantity]]</f>
        <v>21.799999999999997</v>
      </c>
      <c r="U14078">
        <f>tblClean[[#This Row],[Total_Recalc]]-tblSales[[#This Row],[Unit_Cost]]*tblSales[[#This Row],[Quantity]]</f>
        <v>21.799999999999997</v>
      </c>
      <c r="V14078" s="42">
        <f>IFERROR(tblClean[[#This Row],[Gross_Profit_After_Discount]] / tblClean[[#This Row],[Total_Recalc]], "")</f>
        <v>0.31946072684642435</v>
      </c>
      <c r="W14078" s="45">
        <f>YEAR(tblClean[[#This Row],[Date]])</f>
        <v>2023</v>
      </c>
      <c r="X14078" s="45" t="str">
        <f>TEXT(tblClean[[#This Row],[Date]],"MM")</f>
        <v>08</v>
      </c>
      <c r="Y14078" s="45">
        <f>WEEKNUM(_xlfn.SINGLE(tblClean[Date]))</f>
        <v>34</v>
      </c>
      <c r="Z14078" s="44" t="str">
        <f>_xlfn.XLOOKUP(tblClean[[#This Row],[Customer ID]], tblCustomers[Customer ID], tblCustomers[Membership Level], "Not Found")</f>
        <v>Standard</v>
      </c>
      <c r="AA14078" s="44" t="str">
        <f>_xlfn.XLOOKUP(tblClean[[#This Row],[Customer ID]], tblCustomers[Customer ID], tblCustomers[Region], "Not Found")</f>
        <v>South</v>
      </c>
      <c r="AB14078" s="44" t="str">
        <f>_xlfn.XLOOKUP(tblClean[[#This Row],[Customer ID]], tblCustomers[Customer ID], tblCustomers[Province/State], "Not Found")</f>
        <v>TX</v>
      </c>
      <c r="AC14078" s="44">
        <f>_xlfn.XLOOKUP(tblClean[[#This Row],[Customer ID]], tblCustomers[Customer ID], tblCustomers[Customer Age], "")</f>
        <v>34</v>
      </c>
      <c r="AD14078" s="44">
        <f>_xlfn.XLOOKUP(tblClean[[#This Row],[Customer ID]], tblCustomers[Customer ID], tblCustomers[Tenure (Years)], "")</f>
        <v>1.5</v>
      </c>
    </row>
    <row r="14079" spans="1:30">
      <c r="A14079" s="45" t="s">
        <v>40971</v>
      </c>
      <c r="B14079" s="45" t="s">
        <v>16070</v>
      </c>
      <c r="C14079" s="45" t="s">
        <v>2007</v>
      </c>
      <c r="D14079" s="45" t="s">
        <v>2055</v>
      </c>
      <c r="E14079" s="45" t="s">
        <v>2056</v>
      </c>
      <c r="F14079" s="45" t="s">
        <v>15991</v>
      </c>
      <c r="G14079" s="45" t="s">
        <v>16003</v>
      </c>
      <c r="H14079" s="51">
        <v>2</v>
      </c>
      <c r="I14079">
        <v>6.31</v>
      </c>
      <c r="J14079" t="str">
        <f>IF(tblClean[[#This Row],[Unit Price]]&lt;tblClean[[#This Row],[Unit_Cost]],"Below Cost","OK")</f>
        <v>OK</v>
      </c>
      <c r="K14079">
        <v>3.28</v>
      </c>
      <c r="L14079">
        <v>12.62</v>
      </c>
      <c r="M14079">
        <v>0</v>
      </c>
      <c r="N14079" t="str">
        <f>IF(tblClean[[#This Row],[Discount_Rate]]=0,"No Discount","Discounted")</f>
        <v>No Discount</v>
      </c>
      <c r="O14079">
        <v>12.62</v>
      </c>
      <c r="P14079" s="1">
        <v>45943</v>
      </c>
      <c r="Q14079" s="1" t="str">
        <f ca="1">IF(tblClean[[#This Row],[Date]]&gt;TODAY(),"Future Date","OK")</f>
        <v>OK</v>
      </c>
      <c r="R14079">
        <f>tblSales[[#This Row],[Quantity]]*tblSales[[#This Row],[Unit Price]]</f>
        <v>12.62</v>
      </c>
      <c r="S14079">
        <v>12.62</v>
      </c>
      <c r="T14079">
        <f>(tblSales[[#This Row],[Unit Price]]-tblSales[[#This Row],[Unit_Cost]])*tblSales[[#This Row],[Quantity]]</f>
        <v>6.06</v>
      </c>
      <c r="U14079">
        <f>tblClean[[#This Row],[Total_Recalc]]-tblSales[[#This Row],[Unit_Cost]]*tblSales[[#This Row],[Quantity]]</f>
        <v>6.06</v>
      </c>
      <c r="V14079" s="42">
        <f>IFERROR(tblClean[[#This Row],[Gross_Profit_After_Discount]] / tblClean[[#This Row],[Total_Recalc]], "")</f>
        <v>0.48019017432646594</v>
      </c>
      <c r="W14079" s="45">
        <f>YEAR(tblClean[[#This Row],[Date]])</f>
        <v>2025</v>
      </c>
      <c r="X14079" s="45" t="str">
        <f>TEXT(tblClean[[#This Row],[Date]],"MM")</f>
        <v>10</v>
      </c>
      <c r="Y14079" s="45">
        <f>WEEKNUM(_xlfn.SINGLE(tblClean[Date]))</f>
        <v>42</v>
      </c>
      <c r="Z14079" s="44" t="str">
        <f>_xlfn.XLOOKUP(tblClean[[#This Row],[Customer ID]], tblCustomers[Customer ID], tblCustomers[Membership Level], "Not Found")</f>
        <v>Gold</v>
      </c>
      <c r="AA14079" s="44" t="str">
        <f>_xlfn.XLOOKUP(tblClean[[#This Row],[Customer ID]], tblCustomers[Customer ID], tblCustomers[Region], "Not Found")</f>
        <v>West</v>
      </c>
      <c r="AB14079" s="44" t="str">
        <f>_xlfn.XLOOKUP(tblClean[[#This Row],[Customer ID]], tblCustomers[Customer ID], tblCustomers[Province/State], "Not Found")</f>
        <v>AZ</v>
      </c>
      <c r="AC14079" s="44">
        <f>_xlfn.XLOOKUP(tblClean[[#This Row],[Customer ID]], tblCustomers[Customer ID], tblCustomers[Customer Age], "")</f>
        <v>68</v>
      </c>
      <c r="AD14079" s="44">
        <f>_xlfn.XLOOKUP(tblClean[[#This Row],[Customer ID]], tblCustomers[Customer ID], tblCustomers[Tenure (Years)], "")</f>
        <v>0.1</v>
      </c>
    </row>
    <row r="14080" spans="1:30">
      <c r="A14080" s="45" t="s">
        <v>40972</v>
      </c>
      <c r="B14080" s="45" t="s">
        <v>16071</v>
      </c>
      <c r="C14080" s="45" t="s">
        <v>1500</v>
      </c>
      <c r="D14080" s="45" t="s">
        <v>2060</v>
      </c>
      <c r="E14080" s="45" t="s">
        <v>2061</v>
      </c>
      <c r="F14080" s="45" t="s">
        <v>15991</v>
      </c>
      <c r="G14080" s="45" t="s">
        <v>15995</v>
      </c>
      <c r="H14080" s="51">
        <v>2</v>
      </c>
      <c r="I14080">
        <v>15.96</v>
      </c>
      <c r="J14080" t="str">
        <f>IF(tblClean[[#This Row],[Unit Price]]&lt;tblClean[[#This Row],[Unit_Cost]],"Below Cost","OK")</f>
        <v>OK</v>
      </c>
      <c r="K14080">
        <v>10.29</v>
      </c>
      <c r="L14080">
        <v>31.92</v>
      </c>
      <c r="M14080">
        <v>0</v>
      </c>
      <c r="N14080" t="str">
        <f>IF(tblClean[[#This Row],[Discount_Rate]]=0,"No Discount","Discounted")</f>
        <v>No Discount</v>
      </c>
      <c r="O14080">
        <v>31.92</v>
      </c>
      <c r="P14080" s="1">
        <v>45270</v>
      </c>
      <c r="Q14080" s="1" t="str">
        <f ca="1">IF(tblClean[[#This Row],[Date]]&gt;TODAY(),"Future Date","OK")</f>
        <v>OK</v>
      </c>
      <c r="R14080">
        <f>tblSales[[#This Row],[Quantity]]*tblSales[[#This Row],[Unit Price]]</f>
        <v>31.92</v>
      </c>
      <c r="S14080">
        <v>31.92</v>
      </c>
      <c r="T14080">
        <f>(tblSales[[#This Row],[Unit Price]]-tblSales[[#This Row],[Unit_Cost]])*tblSales[[#This Row],[Quantity]]</f>
        <v>11.340000000000003</v>
      </c>
      <c r="U14080">
        <f>tblClean[[#This Row],[Total_Recalc]]-tblSales[[#This Row],[Unit_Cost]]*tblSales[[#This Row],[Quantity]]</f>
        <v>11.340000000000003</v>
      </c>
      <c r="V14080" s="42">
        <f>IFERROR(tblClean[[#This Row],[Gross_Profit_After_Discount]] / tblClean[[#This Row],[Total_Recalc]], "")</f>
        <v>0.35526315789473695</v>
      </c>
      <c r="W14080" s="45">
        <f>YEAR(tblClean[[#This Row],[Date]])</f>
        <v>2023</v>
      </c>
      <c r="X14080" s="45" t="str">
        <f>TEXT(tblClean[[#This Row],[Date]],"MM")</f>
        <v>12</v>
      </c>
      <c r="Y14080" s="45">
        <f>WEEKNUM(_xlfn.SINGLE(tblClean[Date]))</f>
        <v>50</v>
      </c>
      <c r="Z14080" s="44" t="str">
        <f>_xlfn.XLOOKUP(tblClean[[#This Row],[Customer ID]], tblCustomers[Customer ID], tblCustomers[Membership Level], "Not Found")</f>
        <v>Standard</v>
      </c>
      <c r="AA14080" s="44" t="str">
        <f>_xlfn.XLOOKUP(tblClean[[#This Row],[Customer ID]], tblCustomers[Customer ID], tblCustomers[Region], "Not Found")</f>
        <v>South</v>
      </c>
      <c r="AB14080" s="44" t="str">
        <f>_xlfn.XLOOKUP(tblClean[[#This Row],[Customer ID]], tblCustomers[Customer ID], tblCustomers[Province/State], "Not Found")</f>
        <v>TX</v>
      </c>
      <c r="AC14080" s="44">
        <f>_xlfn.XLOOKUP(tblClean[[#This Row],[Customer ID]], tblCustomers[Customer ID], tblCustomers[Customer Age], "")</f>
        <v>29</v>
      </c>
      <c r="AD14080" s="44">
        <f>_xlfn.XLOOKUP(tblClean[[#This Row],[Customer ID]], tblCustomers[Customer ID], tblCustomers[Tenure (Years)], "")</f>
        <v>9</v>
      </c>
    </row>
    <row r="14081" spans="1:30">
      <c r="A14081" s="45" t="s">
        <v>40973</v>
      </c>
      <c r="B14081" s="45" t="s">
        <v>16072</v>
      </c>
      <c r="C14081" s="45" t="s">
        <v>1903</v>
      </c>
      <c r="D14081" s="45" t="s">
        <v>2055</v>
      </c>
      <c r="E14081" s="45" t="s">
        <v>2056</v>
      </c>
      <c r="F14081" s="45" t="s">
        <v>15991</v>
      </c>
      <c r="G14081" s="45" t="s">
        <v>15998</v>
      </c>
      <c r="H14081" s="51">
        <v>2</v>
      </c>
      <c r="I14081">
        <v>17.34</v>
      </c>
      <c r="J14081" t="str">
        <f>IF(tblClean[[#This Row],[Unit Price]]&lt;tblClean[[#This Row],[Unit_Cost]],"Below Cost","OK")</f>
        <v>OK</v>
      </c>
      <c r="K14081">
        <v>12.71</v>
      </c>
      <c r="L14081">
        <v>34.68</v>
      </c>
      <c r="M14081">
        <v>0</v>
      </c>
      <c r="N14081" t="str">
        <f>IF(tblClean[[#This Row],[Discount_Rate]]=0,"No Discount","Discounted")</f>
        <v>No Discount</v>
      </c>
      <c r="O14081">
        <v>34.68</v>
      </c>
      <c r="P14081" s="1">
        <v>45889</v>
      </c>
      <c r="Q14081" s="1" t="str">
        <f ca="1">IF(tblClean[[#This Row],[Date]]&gt;TODAY(),"Future Date","OK")</f>
        <v>OK</v>
      </c>
      <c r="R14081">
        <f>tblSales[[#This Row],[Quantity]]*tblSales[[#This Row],[Unit Price]]</f>
        <v>34.68</v>
      </c>
      <c r="S14081">
        <v>34.68</v>
      </c>
      <c r="T14081">
        <f>(tblSales[[#This Row],[Unit Price]]-tblSales[[#This Row],[Unit_Cost]])*tblSales[[#This Row],[Quantity]]</f>
        <v>9.259999999999998</v>
      </c>
      <c r="U14081">
        <f>tblClean[[#This Row],[Total_Recalc]]-tblSales[[#This Row],[Unit_Cost]]*tblSales[[#This Row],[Quantity]]</f>
        <v>9.259999999999998</v>
      </c>
      <c r="V14081" s="42">
        <f>IFERROR(tblClean[[#This Row],[Gross_Profit_After_Discount]] / tblClean[[#This Row],[Total_Recalc]], "")</f>
        <v>0.26701268742791229</v>
      </c>
      <c r="W14081" s="45">
        <f>YEAR(tblClean[[#This Row],[Date]])</f>
        <v>2025</v>
      </c>
      <c r="X14081" s="45" t="str">
        <f>TEXT(tblClean[[#This Row],[Date]],"MM")</f>
        <v>08</v>
      </c>
      <c r="Y14081" s="45">
        <f>WEEKNUM(_xlfn.SINGLE(tblClean[Date]))</f>
        <v>34</v>
      </c>
      <c r="Z14081" s="44" t="str">
        <f>_xlfn.XLOOKUP(tblClean[[#This Row],[Customer ID]], tblCustomers[Customer ID], tblCustomers[Membership Level], "Not Found")</f>
        <v>Standard</v>
      </c>
      <c r="AA14081" s="44" t="str">
        <f>_xlfn.XLOOKUP(tblClean[[#This Row],[Customer ID]], tblCustomers[Customer ID], tblCustomers[Region], "Not Found")</f>
        <v>West</v>
      </c>
      <c r="AB14081" s="44" t="str">
        <f>_xlfn.XLOOKUP(tblClean[[#This Row],[Customer ID]], tblCustomers[Customer ID], tblCustomers[Province/State], "Not Found")</f>
        <v>CA</v>
      </c>
      <c r="AC14081" s="44">
        <f>_xlfn.XLOOKUP(tblClean[[#This Row],[Customer ID]], tblCustomers[Customer ID], tblCustomers[Customer Age], "")</f>
        <v>62</v>
      </c>
      <c r="AD14081" s="44">
        <f>_xlfn.XLOOKUP(tblClean[[#This Row],[Customer ID]], tblCustomers[Customer ID], tblCustomers[Tenure (Years)], "")</f>
        <v>8.3000000000000007</v>
      </c>
    </row>
    <row r="14082" spans="1:30">
      <c r="A14082" s="45" t="s">
        <v>40974</v>
      </c>
      <c r="B14082" s="45" t="s">
        <v>16073</v>
      </c>
      <c r="C14082" s="45" t="s">
        <v>619</v>
      </c>
      <c r="D14082" s="45" t="s">
        <v>2055</v>
      </c>
      <c r="E14082" s="45" t="s">
        <v>2061</v>
      </c>
      <c r="F14082" s="45" t="s">
        <v>15991</v>
      </c>
      <c r="G14082" s="45" t="s">
        <v>16001</v>
      </c>
      <c r="H14082" s="51">
        <v>2</v>
      </c>
      <c r="I14082">
        <v>17.059999999999999</v>
      </c>
      <c r="J14082" t="str">
        <f>IF(tblClean[[#This Row],[Unit Price]]&lt;tblClean[[#This Row],[Unit_Cost]],"Below Cost","OK")</f>
        <v>OK</v>
      </c>
      <c r="K14082">
        <v>10.55</v>
      </c>
      <c r="L14082">
        <v>34.119999999999997</v>
      </c>
      <c r="M14082">
        <v>0</v>
      </c>
      <c r="N14082" t="str">
        <f>IF(tblClean[[#This Row],[Discount_Rate]]=0,"No Discount","Discounted")</f>
        <v>No Discount</v>
      </c>
      <c r="O14082">
        <v>34.119999999999997</v>
      </c>
      <c r="P14082" s="1">
        <v>45409</v>
      </c>
      <c r="Q14082" s="1" t="str">
        <f ca="1">IF(tblClean[[#This Row],[Date]]&gt;TODAY(),"Future Date","OK")</f>
        <v>OK</v>
      </c>
      <c r="R14082">
        <f>tblSales[[#This Row],[Quantity]]*tblSales[[#This Row],[Unit Price]]</f>
        <v>34.119999999999997</v>
      </c>
      <c r="S14082">
        <v>34.119999999999997</v>
      </c>
      <c r="T14082">
        <f>(tblSales[[#This Row],[Unit Price]]-tblSales[[#This Row],[Unit_Cost]])*tblSales[[#This Row],[Quantity]]</f>
        <v>13.019999999999996</v>
      </c>
      <c r="U14082">
        <f>tblClean[[#This Row],[Total_Recalc]]-tblSales[[#This Row],[Unit_Cost]]*tblSales[[#This Row],[Quantity]]</f>
        <v>13.019999999999996</v>
      </c>
      <c r="V14082" s="42">
        <f>IFERROR(tblClean[[#This Row],[Gross_Profit_After_Discount]] / tblClean[[#This Row],[Total_Recalc]], "")</f>
        <v>0.38159437280187564</v>
      </c>
      <c r="W14082" s="45">
        <f>YEAR(tblClean[[#This Row],[Date]])</f>
        <v>2024</v>
      </c>
      <c r="X14082" s="45" t="str">
        <f>TEXT(tblClean[[#This Row],[Date]],"MM")</f>
        <v>04</v>
      </c>
      <c r="Y14082" s="45">
        <f>WEEKNUM(_xlfn.SINGLE(tblClean[Date]))</f>
        <v>17</v>
      </c>
      <c r="Z14082" s="44" t="str">
        <f>_xlfn.XLOOKUP(tblClean[[#This Row],[Customer ID]], tblCustomers[Customer ID], tblCustomers[Membership Level], "Not Found")</f>
        <v>Gold</v>
      </c>
      <c r="AA14082" s="44" t="str">
        <f>_xlfn.XLOOKUP(tblClean[[#This Row],[Customer ID]], tblCustomers[Customer ID], tblCustomers[Region], "Not Found")</f>
        <v>West</v>
      </c>
      <c r="AB14082" s="44" t="str">
        <f>_xlfn.XLOOKUP(tblClean[[#This Row],[Customer ID]], tblCustomers[Customer ID], tblCustomers[Province/State], "Not Found")</f>
        <v>CO</v>
      </c>
      <c r="AC14082" s="44">
        <f>_xlfn.XLOOKUP(tblClean[[#This Row],[Customer ID]], tblCustomers[Customer ID], tblCustomers[Customer Age], "")</f>
        <v>21</v>
      </c>
      <c r="AD14082" s="44">
        <f>_xlfn.XLOOKUP(tblClean[[#This Row],[Customer ID]], tblCustomers[Customer ID], tblCustomers[Tenure (Years)], "")</f>
        <v>0.2</v>
      </c>
    </row>
    <row r="14083" spans="1:30">
      <c r="A14083" s="45" t="s">
        <v>40975</v>
      </c>
      <c r="B14083" s="45" t="s">
        <v>16074</v>
      </c>
      <c r="C14083" s="45" t="s">
        <v>1522</v>
      </c>
      <c r="D14083" s="45" t="s">
        <v>2055</v>
      </c>
      <c r="E14083" s="45" t="s">
        <v>2056</v>
      </c>
      <c r="F14083" s="45" t="s">
        <v>15991</v>
      </c>
      <c r="G14083" s="45" t="s">
        <v>15998</v>
      </c>
      <c r="H14083" s="51">
        <v>7</v>
      </c>
      <c r="I14083">
        <v>17.34</v>
      </c>
      <c r="J14083" t="str">
        <f>IF(tblClean[[#This Row],[Unit Price]]&lt;tblClean[[#This Row],[Unit_Cost]],"Below Cost","OK")</f>
        <v>OK</v>
      </c>
      <c r="K14083">
        <v>11.68</v>
      </c>
      <c r="L14083">
        <v>121.38</v>
      </c>
      <c r="M14083">
        <v>5.8000000000000003E-2</v>
      </c>
      <c r="N14083" t="str">
        <f>IF(tblClean[[#This Row],[Discount_Rate]]=0,"No Discount","Discounted")</f>
        <v>Discounted</v>
      </c>
      <c r="O14083">
        <v>114.34</v>
      </c>
      <c r="P14083" s="1">
        <v>45559</v>
      </c>
      <c r="Q14083" s="1" t="str">
        <f ca="1">IF(tblClean[[#This Row],[Date]]&gt;TODAY(),"Future Date","OK")</f>
        <v>OK</v>
      </c>
      <c r="R14083">
        <f>tblSales[[#This Row],[Quantity]]*tblSales[[#This Row],[Unit Price]]</f>
        <v>121.38</v>
      </c>
      <c r="S14083">
        <v>114.34</v>
      </c>
      <c r="T14083">
        <f>(tblSales[[#This Row],[Unit Price]]-tblSales[[#This Row],[Unit_Cost]])*tblSales[[#This Row],[Quantity]]</f>
        <v>39.620000000000005</v>
      </c>
      <c r="U14083">
        <f>tblClean[[#This Row],[Total_Recalc]]-tblSales[[#This Row],[Unit_Cost]]*tblSales[[#This Row],[Quantity]]</f>
        <v>32.580000000000013</v>
      </c>
      <c r="V14083" s="42">
        <f>IFERROR(tblClean[[#This Row],[Gross_Profit_After_Discount]] / tblClean[[#This Row],[Total_Recalc]], "")</f>
        <v>0.28493965366450946</v>
      </c>
      <c r="W14083" s="45">
        <f>YEAR(tblClean[[#This Row],[Date]])</f>
        <v>2024</v>
      </c>
      <c r="X14083" s="45" t="str">
        <f>TEXT(tblClean[[#This Row],[Date]],"MM")</f>
        <v>09</v>
      </c>
      <c r="Y14083" s="45">
        <f>WEEKNUM(_xlfn.SINGLE(tblClean[Date]))</f>
        <v>39</v>
      </c>
      <c r="Z14083" s="44" t="str">
        <f>_xlfn.XLOOKUP(tblClean[[#This Row],[Customer ID]], tblCustomers[Customer ID], tblCustomers[Membership Level], "Not Found")</f>
        <v>Platinum</v>
      </c>
      <c r="AA14083" s="44" t="str">
        <f>_xlfn.XLOOKUP(tblClean[[#This Row],[Customer ID]], tblCustomers[Customer ID], tblCustomers[Region], "Not Found")</f>
        <v>West</v>
      </c>
      <c r="AB14083" s="44" t="str">
        <f>_xlfn.XLOOKUP(tblClean[[#This Row],[Customer ID]], tblCustomers[Customer ID], tblCustomers[Province/State], "Not Found")</f>
        <v>CO</v>
      </c>
      <c r="AC14083" s="44">
        <f>_xlfn.XLOOKUP(tblClean[[#This Row],[Customer ID]], tblCustomers[Customer ID], tblCustomers[Customer Age], "")</f>
        <v>41</v>
      </c>
      <c r="AD14083" s="44">
        <f>_xlfn.XLOOKUP(tblClean[[#This Row],[Customer ID]], tblCustomers[Customer ID], tblCustomers[Tenure (Years)], "")</f>
        <v>6.6</v>
      </c>
    </row>
    <row r="14084" spans="1:30">
      <c r="A14084" s="45" t="s">
        <v>40976</v>
      </c>
      <c r="B14084" s="45" t="s">
        <v>16075</v>
      </c>
      <c r="C14084" s="45" t="s">
        <v>1083</v>
      </c>
      <c r="D14084" s="45" t="s">
        <v>2055</v>
      </c>
      <c r="E14084" s="45" t="s">
        <v>2056</v>
      </c>
      <c r="F14084" s="45" t="s">
        <v>15991</v>
      </c>
      <c r="G14084" s="45" t="s">
        <v>15992</v>
      </c>
      <c r="H14084" s="51">
        <v>5</v>
      </c>
      <c r="I14084">
        <v>12.57</v>
      </c>
      <c r="J14084" t="str">
        <f>IF(tblClean[[#This Row],[Unit Price]]&lt;tblClean[[#This Row],[Unit_Cost]],"Below Cost","OK")</f>
        <v>OK</v>
      </c>
      <c r="K14084">
        <v>11.28</v>
      </c>
      <c r="L14084">
        <v>62.85</v>
      </c>
      <c r="M14084">
        <v>0</v>
      </c>
      <c r="N14084" t="str">
        <f>IF(tblClean[[#This Row],[Discount_Rate]]=0,"No Discount","Discounted")</f>
        <v>No Discount</v>
      </c>
      <c r="O14084">
        <v>62.85</v>
      </c>
      <c r="P14084" s="1">
        <v>45721</v>
      </c>
      <c r="Q14084" s="1" t="str">
        <f ca="1">IF(tblClean[[#This Row],[Date]]&gt;TODAY(),"Future Date","OK")</f>
        <v>OK</v>
      </c>
      <c r="R14084">
        <f>tblSales[[#This Row],[Quantity]]*tblSales[[#This Row],[Unit Price]]</f>
        <v>62.85</v>
      </c>
      <c r="S14084">
        <v>62.85</v>
      </c>
      <c r="T14084">
        <f>(tblSales[[#This Row],[Unit Price]]-tblSales[[#This Row],[Unit_Cost]])*tblSales[[#This Row],[Quantity]]</f>
        <v>6.4500000000000046</v>
      </c>
      <c r="U14084">
        <f>tblClean[[#This Row],[Total_Recalc]]-tblSales[[#This Row],[Unit_Cost]]*tblSales[[#This Row],[Quantity]]</f>
        <v>6.4500000000000028</v>
      </c>
      <c r="V14084" s="42">
        <f>IFERROR(tblClean[[#This Row],[Gross_Profit_After_Discount]] / tblClean[[#This Row],[Total_Recalc]], "")</f>
        <v>0.10262529832935566</v>
      </c>
      <c r="W14084" s="45">
        <f>YEAR(tblClean[[#This Row],[Date]])</f>
        <v>2025</v>
      </c>
      <c r="X14084" s="45" t="str">
        <f>TEXT(tblClean[[#This Row],[Date]],"MM")</f>
        <v>03</v>
      </c>
      <c r="Y14084" s="45">
        <f>WEEKNUM(_xlfn.SINGLE(tblClean[Date]))</f>
        <v>10</v>
      </c>
      <c r="Z14084" s="44" t="str">
        <f>_xlfn.XLOOKUP(tblClean[[#This Row],[Customer ID]], tblCustomers[Customer ID], tblCustomers[Membership Level], "Not Found")</f>
        <v>Gold</v>
      </c>
      <c r="AA14084" s="44" t="str">
        <f>_xlfn.XLOOKUP(tblClean[[#This Row],[Customer ID]], tblCustomers[Customer ID], tblCustomers[Region], "Not Found")</f>
        <v>Midwest</v>
      </c>
      <c r="AB14084" s="44" t="str">
        <f>_xlfn.XLOOKUP(tblClean[[#This Row],[Customer ID]], tblCustomers[Customer ID], tblCustomers[Province/State], "Not Found")</f>
        <v>MI</v>
      </c>
      <c r="AC14084" s="44">
        <f>_xlfn.XLOOKUP(tblClean[[#This Row],[Customer ID]], tblCustomers[Customer ID], tblCustomers[Customer Age], "")</f>
        <v>33</v>
      </c>
      <c r="AD14084" s="44">
        <f>_xlfn.XLOOKUP(tblClean[[#This Row],[Customer ID]], tblCustomers[Customer ID], tblCustomers[Tenure (Years)], "")</f>
        <v>5.0999999999999996</v>
      </c>
    </row>
    <row r="14085" spans="1:30">
      <c r="A14085" s="45" t="s">
        <v>40977</v>
      </c>
      <c r="B14085" s="45" t="s">
        <v>16076</v>
      </c>
      <c r="C14085" s="45" t="s">
        <v>1935</v>
      </c>
      <c r="D14085" s="45" t="s">
        <v>2055</v>
      </c>
      <c r="E14085" s="45" t="s">
        <v>2061</v>
      </c>
      <c r="F14085" s="45" t="s">
        <v>15991</v>
      </c>
      <c r="G14085" s="45" t="s">
        <v>16003</v>
      </c>
      <c r="H14085" s="51">
        <v>1</v>
      </c>
      <c r="I14085">
        <v>6.31</v>
      </c>
      <c r="J14085" t="str">
        <f>IF(tblClean[[#This Row],[Unit Price]]&lt;tblClean[[#This Row],[Unit_Cost]],"Below Cost","OK")</f>
        <v>OK</v>
      </c>
      <c r="K14085">
        <v>3.78</v>
      </c>
      <c r="L14085">
        <v>6.31</v>
      </c>
      <c r="M14085">
        <v>0</v>
      </c>
      <c r="N14085" t="str">
        <f>IF(tblClean[[#This Row],[Discount_Rate]]=0,"No Discount","Discounted")</f>
        <v>No Discount</v>
      </c>
      <c r="O14085">
        <v>6.31</v>
      </c>
      <c r="P14085" s="1">
        <v>45723</v>
      </c>
      <c r="Q14085" s="1" t="str">
        <f ca="1">IF(tblClean[[#This Row],[Date]]&gt;TODAY(),"Future Date","OK")</f>
        <v>OK</v>
      </c>
      <c r="R14085">
        <f>tblSales[[#This Row],[Quantity]]*tblSales[[#This Row],[Unit Price]]</f>
        <v>6.31</v>
      </c>
      <c r="S14085">
        <v>6.31</v>
      </c>
      <c r="T14085">
        <f>(tblSales[[#This Row],[Unit Price]]-tblSales[[#This Row],[Unit_Cost]])*tblSales[[#This Row],[Quantity]]</f>
        <v>2.5299999999999998</v>
      </c>
      <c r="U14085">
        <f>tblClean[[#This Row],[Total_Recalc]]-tblSales[[#This Row],[Unit_Cost]]*tblSales[[#This Row],[Quantity]]</f>
        <v>2.5299999999999998</v>
      </c>
      <c r="V14085" s="42">
        <f>IFERROR(tblClean[[#This Row],[Gross_Profit_After_Discount]] / tblClean[[#This Row],[Total_Recalc]], "")</f>
        <v>0.40095087163232962</v>
      </c>
      <c r="W14085" s="45">
        <f>YEAR(tblClean[[#This Row],[Date]])</f>
        <v>2025</v>
      </c>
      <c r="X14085" s="45" t="str">
        <f>TEXT(tblClean[[#This Row],[Date]],"MM")</f>
        <v>03</v>
      </c>
      <c r="Y14085" s="45">
        <f>WEEKNUM(_xlfn.SINGLE(tblClean[Date]))</f>
        <v>10</v>
      </c>
      <c r="Z14085" s="44" t="str">
        <f>_xlfn.XLOOKUP(tblClean[[#This Row],[Customer ID]], tblCustomers[Customer ID], tblCustomers[Membership Level], "Not Found")</f>
        <v>Standard</v>
      </c>
      <c r="AA14085" s="44" t="str">
        <f>_xlfn.XLOOKUP(tblClean[[#This Row],[Customer ID]], tblCustomers[Customer ID], tblCustomers[Region], "Not Found")</f>
        <v>Eastern Canada</v>
      </c>
      <c r="AB14085" s="44" t="str">
        <f>_xlfn.XLOOKUP(tblClean[[#This Row],[Customer ID]], tblCustomers[Customer ID], tblCustomers[Province/State], "Not Found")</f>
        <v>NS</v>
      </c>
      <c r="AC14085" s="44">
        <f>_xlfn.XLOOKUP(tblClean[[#This Row],[Customer ID]], tblCustomers[Customer ID], tblCustomers[Customer Age], "")</f>
        <v>30</v>
      </c>
      <c r="AD14085" s="44">
        <f>_xlfn.XLOOKUP(tblClean[[#This Row],[Customer ID]], tblCustomers[Customer ID], tblCustomers[Tenure (Years)], "")</f>
        <v>3.9</v>
      </c>
    </row>
    <row r="14086" spans="1:30">
      <c r="A14086" s="45" t="s">
        <v>40978</v>
      </c>
      <c r="B14086" s="45" t="s">
        <v>16077</v>
      </c>
      <c r="C14086" s="45" t="s">
        <v>2036</v>
      </c>
      <c r="D14086" s="45" t="s">
        <v>2060</v>
      </c>
      <c r="E14086" s="45" t="s">
        <v>2061</v>
      </c>
      <c r="F14086" s="45" t="s">
        <v>15991</v>
      </c>
      <c r="G14086" s="45" t="s">
        <v>15995</v>
      </c>
      <c r="H14086" s="51">
        <v>7</v>
      </c>
      <c r="I14086">
        <v>15.96</v>
      </c>
      <c r="J14086" t="str">
        <f>IF(tblClean[[#This Row],[Unit Price]]&lt;tblClean[[#This Row],[Unit_Cost]],"Below Cost","OK")</f>
        <v>OK</v>
      </c>
      <c r="K14086">
        <v>10.99</v>
      </c>
      <c r="L14086">
        <v>111.72</v>
      </c>
      <c r="M14086">
        <v>4.1000000000000002E-2</v>
      </c>
      <c r="N14086" t="str">
        <f>IF(tblClean[[#This Row],[Discount_Rate]]=0,"No Discount","Discounted")</f>
        <v>Discounted</v>
      </c>
      <c r="O14086">
        <v>107.14</v>
      </c>
      <c r="P14086" s="1">
        <v>45188</v>
      </c>
      <c r="Q14086" s="1" t="str">
        <f ca="1">IF(tblClean[[#This Row],[Date]]&gt;TODAY(),"Future Date","OK")</f>
        <v>OK</v>
      </c>
      <c r="R14086">
        <f>tblSales[[#This Row],[Quantity]]*tblSales[[#This Row],[Unit Price]]</f>
        <v>111.72</v>
      </c>
      <c r="S14086">
        <v>107.14</v>
      </c>
      <c r="T14086">
        <f>(tblSales[[#This Row],[Unit Price]]-tblSales[[#This Row],[Unit_Cost]])*tblSales[[#This Row],[Quantity]]</f>
        <v>34.790000000000006</v>
      </c>
      <c r="U14086">
        <f>tblClean[[#This Row],[Total_Recalc]]-tblSales[[#This Row],[Unit_Cost]]*tblSales[[#This Row],[Quantity]]</f>
        <v>30.209999999999994</v>
      </c>
      <c r="V14086" s="42">
        <f>IFERROR(tblClean[[#This Row],[Gross_Profit_After_Discount]] / tblClean[[#This Row],[Total_Recalc]], "")</f>
        <v>0.28196751913384349</v>
      </c>
      <c r="W14086" s="45">
        <f>YEAR(tblClean[[#This Row],[Date]])</f>
        <v>2023</v>
      </c>
      <c r="X14086" s="45" t="str">
        <f>TEXT(tblClean[[#This Row],[Date]],"MM")</f>
        <v>09</v>
      </c>
      <c r="Y14086" s="45">
        <f>WEEKNUM(_xlfn.SINGLE(tblClean[Date]))</f>
        <v>38</v>
      </c>
      <c r="Z14086" s="44" t="str">
        <f>_xlfn.XLOOKUP(tblClean[[#This Row],[Customer ID]], tblCustomers[Customer ID], tblCustomers[Membership Level], "Not Found")</f>
        <v>Standard</v>
      </c>
      <c r="AA14086" s="44" t="str">
        <f>_xlfn.XLOOKUP(tblClean[[#This Row],[Customer ID]], tblCustomers[Customer ID], tblCustomers[Region], "Not Found")</f>
        <v>Northeast</v>
      </c>
      <c r="AB14086" s="44" t="str">
        <f>_xlfn.XLOOKUP(tblClean[[#This Row],[Customer ID]], tblCustomers[Customer ID], tblCustomers[Province/State], "Not Found")</f>
        <v>MA</v>
      </c>
      <c r="AC14086" s="44">
        <f>_xlfn.XLOOKUP(tblClean[[#This Row],[Customer ID]], tblCustomers[Customer ID], tblCustomers[Customer Age], "")</f>
        <v>48</v>
      </c>
      <c r="AD14086" s="44">
        <f>_xlfn.XLOOKUP(tblClean[[#This Row],[Customer ID]], tblCustomers[Customer ID], tblCustomers[Tenure (Years)], "")</f>
        <v>3.9</v>
      </c>
    </row>
    <row r="14087" spans="1:30">
      <c r="A14087" s="45" t="s">
        <v>40979</v>
      </c>
      <c r="B14087" s="45" t="s">
        <v>16078</v>
      </c>
      <c r="C14087" s="45" t="s">
        <v>1629</v>
      </c>
      <c r="D14087" s="45" t="s">
        <v>2060</v>
      </c>
      <c r="E14087" s="45" t="s">
        <v>2061</v>
      </c>
      <c r="F14087" s="45" t="s">
        <v>15991</v>
      </c>
      <c r="G14087" s="45" t="s">
        <v>15992</v>
      </c>
      <c r="H14087" s="51">
        <v>1</v>
      </c>
      <c r="I14087">
        <v>12.57</v>
      </c>
      <c r="J14087" t="str">
        <f>IF(tblClean[[#This Row],[Unit Price]]&lt;tblClean[[#This Row],[Unit_Cost]],"Below Cost","OK")</f>
        <v>OK</v>
      </c>
      <c r="K14087">
        <v>9.69</v>
      </c>
      <c r="L14087">
        <v>12.57</v>
      </c>
      <c r="M14087">
        <v>0</v>
      </c>
      <c r="N14087" t="str">
        <f>IF(tblClean[[#This Row],[Discount_Rate]]=0,"No Discount","Discounted")</f>
        <v>No Discount</v>
      </c>
      <c r="O14087">
        <v>12.57</v>
      </c>
      <c r="P14087" s="1">
        <v>45060</v>
      </c>
      <c r="Q14087" s="1" t="str">
        <f ca="1">IF(tblClean[[#This Row],[Date]]&gt;TODAY(),"Future Date","OK")</f>
        <v>OK</v>
      </c>
      <c r="R14087">
        <f>tblSales[[#This Row],[Quantity]]*tblSales[[#This Row],[Unit Price]]</f>
        <v>12.57</v>
      </c>
      <c r="S14087">
        <v>12.57</v>
      </c>
      <c r="T14087">
        <f>(tblSales[[#This Row],[Unit Price]]-tblSales[[#This Row],[Unit_Cost]])*tblSales[[#This Row],[Quantity]]</f>
        <v>2.8800000000000008</v>
      </c>
      <c r="U14087">
        <f>tblClean[[#This Row],[Total_Recalc]]-tblSales[[#This Row],[Unit_Cost]]*tblSales[[#This Row],[Quantity]]</f>
        <v>2.8800000000000008</v>
      </c>
      <c r="V14087" s="42">
        <f>IFERROR(tblClean[[#This Row],[Gross_Profit_After_Discount]] / tblClean[[#This Row],[Total_Recalc]], "")</f>
        <v>0.22911694510739863</v>
      </c>
      <c r="W14087" s="45">
        <f>YEAR(tblClean[[#This Row],[Date]])</f>
        <v>2023</v>
      </c>
      <c r="X14087" s="45" t="str">
        <f>TEXT(tblClean[[#This Row],[Date]],"MM")</f>
        <v>05</v>
      </c>
      <c r="Y14087" s="45">
        <f>WEEKNUM(_xlfn.SINGLE(tblClean[Date]))</f>
        <v>20</v>
      </c>
      <c r="Z14087" s="44" t="str">
        <f>_xlfn.XLOOKUP(tblClean[[#This Row],[Customer ID]], tblCustomers[Customer ID], tblCustomers[Membership Level], "Not Found")</f>
        <v>Standard</v>
      </c>
      <c r="AA14087" s="44" t="str">
        <f>_xlfn.XLOOKUP(tblClean[[#This Row],[Customer ID]], tblCustomers[Customer ID], tblCustomers[Region], "Not Found")</f>
        <v>West</v>
      </c>
      <c r="AB14087" s="44" t="str">
        <f>_xlfn.XLOOKUP(tblClean[[#This Row],[Customer ID]], tblCustomers[Customer ID], tblCustomers[Province/State], "Not Found")</f>
        <v>AZ</v>
      </c>
      <c r="AC14087" s="44">
        <f>_xlfn.XLOOKUP(tblClean[[#This Row],[Customer ID]], tblCustomers[Customer ID], tblCustomers[Customer Age], "")</f>
        <v>55</v>
      </c>
      <c r="AD14087" s="44">
        <f>_xlfn.XLOOKUP(tblClean[[#This Row],[Customer ID]], tblCustomers[Customer ID], tblCustomers[Tenure (Years)], "")</f>
        <v>7.3</v>
      </c>
    </row>
    <row r="14088" spans="1:30">
      <c r="A14088" s="45" t="s">
        <v>40980</v>
      </c>
      <c r="B14088" s="45" t="s">
        <v>16079</v>
      </c>
      <c r="C14088" s="45" t="s">
        <v>1575</v>
      </c>
      <c r="D14088" s="45" t="s">
        <v>2055</v>
      </c>
      <c r="E14088" s="45" t="s">
        <v>2061</v>
      </c>
      <c r="F14088" s="45" t="s">
        <v>15991</v>
      </c>
      <c r="G14088" s="45" t="s">
        <v>15998</v>
      </c>
      <c r="H14088" s="51">
        <v>6</v>
      </c>
      <c r="I14088">
        <v>17.34</v>
      </c>
      <c r="J14088" t="str">
        <f>IF(tblClean[[#This Row],[Unit Price]]&lt;tblClean[[#This Row],[Unit_Cost]],"Below Cost","OK")</f>
        <v>OK</v>
      </c>
      <c r="K14088">
        <v>15.47</v>
      </c>
      <c r="L14088">
        <v>104.04</v>
      </c>
      <c r="M14088">
        <v>0.03</v>
      </c>
      <c r="N14088" t="str">
        <f>IF(tblClean[[#This Row],[Discount_Rate]]=0,"No Discount","Discounted")</f>
        <v>Discounted</v>
      </c>
      <c r="O14088">
        <v>100.92</v>
      </c>
      <c r="P14088" s="1">
        <v>45471</v>
      </c>
      <c r="Q14088" s="1" t="str">
        <f ca="1">IF(tblClean[[#This Row],[Date]]&gt;TODAY(),"Future Date","OK")</f>
        <v>OK</v>
      </c>
      <c r="R14088">
        <f>tblSales[[#This Row],[Quantity]]*tblSales[[#This Row],[Unit Price]]</f>
        <v>104.03999999999999</v>
      </c>
      <c r="S14088">
        <v>100.92</v>
      </c>
      <c r="T14088">
        <f>(tblSales[[#This Row],[Unit Price]]-tblSales[[#This Row],[Unit_Cost]])*tblSales[[#This Row],[Quantity]]</f>
        <v>11.219999999999995</v>
      </c>
      <c r="U14088">
        <f>tblClean[[#This Row],[Total_Recalc]]-tblSales[[#This Row],[Unit_Cost]]*tblSales[[#This Row],[Quantity]]</f>
        <v>8.0999999999999943</v>
      </c>
      <c r="V14088" s="42">
        <f>IFERROR(tblClean[[#This Row],[Gross_Profit_After_Discount]] / tblClean[[#This Row],[Total_Recalc]], "")</f>
        <v>8.0261593341260346E-2</v>
      </c>
      <c r="W14088" s="45">
        <f>YEAR(tblClean[[#This Row],[Date]])</f>
        <v>2024</v>
      </c>
      <c r="X14088" s="45" t="str">
        <f>TEXT(tblClean[[#This Row],[Date]],"MM")</f>
        <v>06</v>
      </c>
      <c r="Y14088" s="45">
        <f>WEEKNUM(_xlfn.SINGLE(tblClean[Date]))</f>
        <v>26</v>
      </c>
      <c r="Z14088" s="44" t="str">
        <f>_xlfn.XLOOKUP(tblClean[[#This Row],[Customer ID]], tblCustomers[Customer ID], tblCustomers[Membership Level], "Not Found")</f>
        <v>Standard</v>
      </c>
      <c r="AA14088" s="44" t="str">
        <f>_xlfn.XLOOKUP(tblClean[[#This Row],[Customer ID]], tblCustomers[Customer ID], tblCustomers[Region], "Not Found")</f>
        <v>West</v>
      </c>
      <c r="AB14088" s="44" t="str">
        <f>_xlfn.XLOOKUP(tblClean[[#This Row],[Customer ID]], tblCustomers[Customer ID], tblCustomers[Province/State], "Not Found")</f>
        <v>CO</v>
      </c>
      <c r="AC14088" s="44">
        <f>_xlfn.XLOOKUP(tblClean[[#This Row],[Customer ID]], tblCustomers[Customer ID], tblCustomers[Customer Age], "")</f>
        <v>55</v>
      </c>
      <c r="AD14088" s="44">
        <f>_xlfn.XLOOKUP(tblClean[[#This Row],[Customer ID]], tblCustomers[Customer ID], tblCustomers[Tenure (Years)], "")</f>
        <v>4.3</v>
      </c>
    </row>
    <row r="14089" spans="1:30">
      <c r="A14089" s="45" t="s">
        <v>40981</v>
      </c>
      <c r="B14089" s="45" t="s">
        <v>16080</v>
      </c>
      <c r="C14089" s="45" t="s">
        <v>473</v>
      </c>
      <c r="D14089" s="45" t="s">
        <v>2055</v>
      </c>
      <c r="E14089" s="45" t="s">
        <v>2069</v>
      </c>
      <c r="F14089" s="45" t="s">
        <v>15991</v>
      </c>
      <c r="G14089" s="45" t="s">
        <v>15998</v>
      </c>
      <c r="H14089" s="51">
        <v>2</v>
      </c>
      <c r="I14089">
        <v>17.34</v>
      </c>
      <c r="J14089" t="str">
        <f>IF(tblClean[[#This Row],[Unit Price]]&lt;tblClean[[#This Row],[Unit_Cost]],"Below Cost","OK")</f>
        <v>OK</v>
      </c>
      <c r="K14089">
        <v>9.18</v>
      </c>
      <c r="L14089">
        <v>34.68</v>
      </c>
      <c r="M14089">
        <v>0</v>
      </c>
      <c r="N14089" t="str">
        <f>IF(tblClean[[#This Row],[Discount_Rate]]=0,"No Discount","Discounted")</f>
        <v>No Discount</v>
      </c>
      <c r="O14089">
        <v>34.68</v>
      </c>
      <c r="P14089" s="1">
        <v>45002</v>
      </c>
      <c r="Q14089" s="1" t="str">
        <f ca="1">IF(tblClean[[#This Row],[Date]]&gt;TODAY(),"Future Date","OK")</f>
        <v>OK</v>
      </c>
      <c r="R14089">
        <f>tblSales[[#This Row],[Quantity]]*tblSales[[#This Row],[Unit Price]]</f>
        <v>34.68</v>
      </c>
      <c r="S14089">
        <v>34.68</v>
      </c>
      <c r="T14089">
        <f>(tblSales[[#This Row],[Unit Price]]-tblSales[[#This Row],[Unit_Cost]])*tblSales[[#This Row],[Quantity]]</f>
        <v>16.32</v>
      </c>
      <c r="U14089">
        <f>tblClean[[#This Row],[Total_Recalc]]-tblSales[[#This Row],[Unit_Cost]]*tblSales[[#This Row],[Quantity]]</f>
        <v>16.32</v>
      </c>
      <c r="V14089" s="42">
        <f>IFERROR(tblClean[[#This Row],[Gross_Profit_After_Discount]] / tblClean[[#This Row],[Total_Recalc]], "")</f>
        <v>0.47058823529411764</v>
      </c>
      <c r="W14089" s="45">
        <f>YEAR(tblClean[[#This Row],[Date]])</f>
        <v>2023</v>
      </c>
      <c r="X14089" s="45" t="str">
        <f>TEXT(tblClean[[#This Row],[Date]],"MM")</f>
        <v>03</v>
      </c>
      <c r="Y14089" s="45">
        <f>WEEKNUM(_xlfn.SINGLE(tblClean[Date]))</f>
        <v>11</v>
      </c>
      <c r="Z14089" s="44" t="str">
        <f>_xlfn.XLOOKUP(tblClean[[#This Row],[Customer ID]], tblCustomers[Customer ID], tblCustomers[Membership Level], "Not Found")</f>
        <v>Standard</v>
      </c>
      <c r="AA14089" s="44" t="str">
        <f>_xlfn.XLOOKUP(tblClean[[#This Row],[Customer ID]], tblCustomers[Customer ID], tblCustomers[Region], "Not Found")</f>
        <v>South</v>
      </c>
      <c r="AB14089" s="44" t="str">
        <f>_xlfn.XLOOKUP(tblClean[[#This Row],[Customer ID]], tblCustomers[Customer ID], tblCustomers[Province/State], "Not Found")</f>
        <v>TN</v>
      </c>
      <c r="AC14089" s="44">
        <f>_xlfn.XLOOKUP(tblClean[[#This Row],[Customer ID]], tblCustomers[Customer ID], tblCustomers[Customer Age], "")</f>
        <v>68</v>
      </c>
      <c r="AD14089" s="44">
        <f>_xlfn.XLOOKUP(tblClean[[#This Row],[Customer ID]], tblCustomers[Customer ID], tblCustomers[Tenure (Years)], "")</f>
        <v>1.8</v>
      </c>
    </row>
    <row r="14090" spans="1:30">
      <c r="A14090" s="45" t="s">
        <v>40982</v>
      </c>
      <c r="B14090" s="45" t="s">
        <v>16081</v>
      </c>
      <c r="C14090" s="45" t="s">
        <v>1410</v>
      </c>
      <c r="D14090" s="45" t="s">
        <v>2055</v>
      </c>
      <c r="E14090" s="45" t="s">
        <v>2056</v>
      </c>
      <c r="F14090" s="45" t="s">
        <v>15991</v>
      </c>
      <c r="G14090" s="45" t="s">
        <v>15992</v>
      </c>
      <c r="H14090" s="51">
        <v>13</v>
      </c>
      <c r="I14090">
        <v>12.57</v>
      </c>
      <c r="J14090" t="str">
        <f>IF(tblClean[[#This Row],[Unit Price]]&lt;tblClean[[#This Row],[Unit_Cost]],"Below Cost","OK")</f>
        <v>OK</v>
      </c>
      <c r="K14090">
        <v>6.91</v>
      </c>
      <c r="L14090">
        <v>163.41</v>
      </c>
      <c r="M14090">
        <v>5.2999999999999999E-2</v>
      </c>
      <c r="N14090" t="str">
        <f>IF(tblClean[[#This Row],[Discount_Rate]]=0,"No Discount","Discounted")</f>
        <v>Discounted</v>
      </c>
      <c r="O14090">
        <v>154.75</v>
      </c>
      <c r="P14090" s="1">
        <v>44950</v>
      </c>
      <c r="Q14090" s="1" t="str">
        <f ca="1">IF(tblClean[[#This Row],[Date]]&gt;TODAY(),"Future Date","OK")</f>
        <v>OK</v>
      </c>
      <c r="R14090">
        <f>tblSales[[#This Row],[Quantity]]*tblSales[[#This Row],[Unit Price]]</f>
        <v>163.41</v>
      </c>
      <c r="S14090">
        <v>154.75</v>
      </c>
      <c r="T14090">
        <f>(tblSales[[#This Row],[Unit Price]]-tblSales[[#This Row],[Unit_Cost]])*tblSales[[#This Row],[Quantity]]</f>
        <v>73.58</v>
      </c>
      <c r="U14090">
        <f>tblClean[[#This Row],[Total_Recalc]]-tblSales[[#This Row],[Unit_Cost]]*tblSales[[#This Row],[Quantity]]</f>
        <v>64.92</v>
      </c>
      <c r="V14090" s="42">
        <f>IFERROR(tblClean[[#This Row],[Gross_Profit_After_Discount]] / tblClean[[#This Row],[Total_Recalc]], "")</f>
        <v>0.41951534733441037</v>
      </c>
      <c r="W14090" s="45">
        <f>YEAR(tblClean[[#This Row],[Date]])</f>
        <v>2023</v>
      </c>
      <c r="X14090" s="45" t="str">
        <f>TEXT(tblClean[[#This Row],[Date]],"MM")</f>
        <v>01</v>
      </c>
      <c r="Y14090" s="45">
        <f>WEEKNUM(_xlfn.SINGLE(tblClean[Date]))</f>
        <v>4</v>
      </c>
      <c r="Z14090" s="44" t="str">
        <f>_xlfn.XLOOKUP(tblClean[[#This Row],[Customer ID]], tblCustomers[Customer ID], tblCustomers[Membership Level], "Not Found")</f>
        <v>Gold</v>
      </c>
      <c r="AA14090" s="44" t="str">
        <f>_xlfn.XLOOKUP(tblClean[[#This Row],[Customer ID]], tblCustomers[Customer ID], tblCustomers[Region], "Not Found")</f>
        <v>West</v>
      </c>
      <c r="AB14090" s="44" t="str">
        <f>_xlfn.XLOOKUP(tblClean[[#This Row],[Customer ID]], tblCustomers[Customer ID], tblCustomers[Province/State], "Not Found")</f>
        <v>CA</v>
      </c>
      <c r="AC14090" s="44">
        <f>_xlfn.XLOOKUP(tblClean[[#This Row],[Customer ID]], tblCustomers[Customer ID], tblCustomers[Customer Age], "")</f>
        <v>30</v>
      </c>
      <c r="AD14090" s="44">
        <f>_xlfn.XLOOKUP(tblClean[[#This Row],[Customer ID]], tblCustomers[Customer ID], tblCustomers[Tenure (Years)], "")</f>
        <v>8.8000000000000007</v>
      </c>
    </row>
    <row r="14091" spans="1:30">
      <c r="A14091" s="45" t="s">
        <v>40983</v>
      </c>
      <c r="B14091" s="45" t="s">
        <v>16082</v>
      </c>
      <c r="C14091" s="45" t="s">
        <v>384</v>
      </c>
      <c r="D14091" s="45" t="s">
        <v>2060</v>
      </c>
      <c r="E14091" s="45" t="s">
        <v>2061</v>
      </c>
      <c r="F14091" s="45" t="s">
        <v>15991</v>
      </c>
      <c r="G14091" s="45" t="s">
        <v>15992</v>
      </c>
      <c r="H14091" s="51">
        <v>8</v>
      </c>
      <c r="I14091">
        <v>12.57</v>
      </c>
      <c r="J14091" t="str">
        <f>IF(tblClean[[#This Row],[Unit Price]]&lt;tblClean[[#This Row],[Unit_Cost]],"Below Cost","OK")</f>
        <v>OK</v>
      </c>
      <c r="K14091">
        <v>10.85</v>
      </c>
      <c r="L14091">
        <v>100.56</v>
      </c>
      <c r="M14091">
        <v>5.2999999999999999E-2</v>
      </c>
      <c r="N14091" t="str">
        <f>IF(tblClean[[#This Row],[Discount_Rate]]=0,"No Discount","Discounted")</f>
        <v>Discounted</v>
      </c>
      <c r="O14091">
        <v>95.23</v>
      </c>
      <c r="P14091" s="1">
        <v>45708</v>
      </c>
      <c r="Q14091" s="1" t="str">
        <f ca="1">IF(tblClean[[#This Row],[Date]]&gt;TODAY(),"Future Date","OK")</f>
        <v>OK</v>
      </c>
      <c r="R14091">
        <f>tblSales[[#This Row],[Quantity]]*tblSales[[#This Row],[Unit Price]]</f>
        <v>100.56</v>
      </c>
      <c r="S14091">
        <v>95.23</v>
      </c>
      <c r="T14091">
        <f>(tblSales[[#This Row],[Unit Price]]-tblSales[[#This Row],[Unit_Cost]])*tblSales[[#This Row],[Quantity]]</f>
        <v>13.760000000000005</v>
      </c>
      <c r="U14091">
        <f>tblClean[[#This Row],[Total_Recalc]]-tblSales[[#This Row],[Unit_Cost]]*tblSales[[#This Row],[Quantity]]</f>
        <v>8.4300000000000068</v>
      </c>
      <c r="V14091" s="42">
        <f>IFERROR(tblClean[[#This Row],[Gross_Profit_After_Discount]] / tblClean[[#This Row],[Total_Recalc]], "")</f>
        <v>8.852252441457531E-2</v>
      </c>
      <c r="W14091" s="45">
        <f>YEAR(tblClean[[#This Row],[Date]])</f>
        <v>2025</v>
      </c>
      <c r="X14091" s="45" t="str">
        <f>TEXT(tblClean[[#This Row],[Date]],"MM")</f>
        <v>02</v>
      </c>
      <c r="Y14091" s="45">
        <f>WEEKNUM(_xlfn.SINGLE(tblClean[Date]))</f>
        <v>8</v>
      </c>
      <c r="Z14091" s="44" t="str">
        <f>_xlfn.XLOOKUP(tblClean[[#This Row],[Customer ID]], tblCustomers[Customer ID], tblCustomers[Membership Level], "Not Found")</f>
        <v>Platinum</v>
      </c>
      <c r="AA14091" s="44" t="str">
        <f>_xlfn.XLOOKUP(tblClean[[#This Row],[Customer ID]], tblCustomers[Customer ID], tblCustomers[Region], "Not Found")</f>
        <v>West</v>
      </c>
      <c r="AB14091" s="44" t="str">
        <f>_xlfn.XLOOKUP(tblClean[[#This Row],[Customer ID]], tblCustomers[Customer ID], tblCustomers[Province/State], "Not Found")</f>
        <v>CO</v>
      </c>
      <c r="AC14091" s="44">
        <f>_xlfn.XLOOKUP(tblClean[[#This Row],[Customer ID]], tblCustomers[Customer ID], tblCustomers[Customer Age], "")</f>
        <v>54</v>
      </c>
      <c r="AD14091" s="44">
        <f>_xlfn.XLOOKUP(tblClean[[#This Row],[Customer ID]], tblCustomers[Customer ID], tblCustomers[Tenure (Years)], "")</f>
        <v>2.5</v>
      </c>
    </row>
    <row r="14092" spans="1:30">
      <c r="A14092" s="45" t="s">
        <v>40984</v>
      </c>
      <c r="B14092" s="45" t="s">
        <v>16083</v>
      </c>
      <c r="C14092" s="45" t="s">
        <v>719</v>
      </c>
      <c r="D14092" s="45" t="s">
        <v>2055</v>
      </c>
      <c r="E14092" s="45" t="s">
        <v>2061</v>
      </c>
      <c r="F14092" s="45" t="s">
        <v>15991</v>
      </c>
      <c r="G14092" s="45" t="s">
        <v>15998</v>
      </c>
      <c r="H14092" s="51">
        <v>3</v>
      </c>
      <c r="I14092">
        <v>17.34</v>
      </c>
      <c r="J14092" t="str">
        <f>IF(tblClean[[#This Row],[Unit Price]]&lt;tblClean[[#This Row],[Unit_Cost]],"Below Cost","OK")</f>
        <v>OK</v>
      </c>
      <c r="K14092">
        <v>13.85</v>
      </c>
      <c r="L14092">
        <v>52.02</v>
      </c>
      <c r="M14092">
        <v>0</v>
      </c>
      <c r="N14092" t="str">
        <f>IF(tblClean[[#This Row],[Discount_Rate]]=0,"No Discount","Discounted")</f>
        <v>No Discount</v>
      </c>
      <c r="O14092">
        <v>52.02</v>
      </c>
      <c r="P14092" s="1">
        <v>45178</v>
      </c>
      <c r="Q14092" s="1" t="str">
        <f ca="1">IF(tblClean[[#This Row],[Date]]&gt;TODAY(),"Future Date","OK")</f>
        <v>OK</v>
      </c>
      <c r="R14092">
        <f>tblSales[[#This Row],[Quantity]]*tblSales[[#This Row],[Unit Price]]</f>
        <v>52.019999999999996</v>
      </c>
      <c r="S14092">
        <v>52.02</v>
      </c>
      <c r="T14092">
        <f>(tblSales[[#This Row],[Unit Price]]-tblSales[[#This Row],[Unit_Cost]])*tblSales[[#This Row],[Quantity]]</f>
        <v>10.47</v>
      </c>
      <c r="U14092">
        <f>tblClean[[#This Row],[Total_Recalc]]-tblSales[[#This Row],[Unit_Cost]]*tblSales[[#This Row],[Quantity]]</f>
        <v>10.470000000000006</v>
      </c>
      <c r="V14092" s="42">
        <f>IFERROR(tblClean[[#This Row],[Gross_Profit_After_Discount]] / tblClean[[#This Row],[Total_Recalc]], "")</f>
        <v>0.20126874279123425</v>
      </c>
      <c r="W14092" s="45">
        <f>YEAR(tblClean[[#This Row],[Date]])</f>
        <v>2023</v>
      </c>
      <c r="X14092" s="45" t="str">
        <f>TEXT(tblClean[[#This Row],[Date]],"MM")</f>
        <v>09</v>
      </c>
      <c r="Y14092" s="45">
        <f>WEEKNUM(_xlfn.SINGLE(tblClean[Date]))</f>
        <v>36</v>
      </c>
      <c r="Z14092" s="44" t="str">
        <f>_xlfn.XLOOKUP(tblClean[[#This Row],[Customer ID]], tblCustomers[Customer ID], tblCustomers[Membership Level], "Not Found")</f>
        <v>Platinum</v>
      </c>
      <c r="AA14092" s="44" t="str">
        <f>_xlfn.XLOOKUP(tblClean[[#This Row],[Customer ID]], tblCustomers[Customer ID], tblCustomers[Region], "Not Found")</f>
        <v>Northeast</v>
      </c>
      <c r="AB14092" s="44" t="str">
        <f>_xlfn.XLOOKUP(tblClean[[#This Row],[Customer ID]], tblCustomers[Customer ID], tblCustomers[Province/State], "Not Found")</f>
        <v>MD</v>
      </c>
      <c r="AC14092" s="44">
        <f>_xlfn.XLOOKUP(tblClean[[#This Row],[Customer ID]], tblCustomers[Customer ID], tblCustomers[Customer Age], "")</f>
        <v>67</v>
      </c>
      <c r="AD14092" s="44">
        <f>_xlfn.XLOOKUP(tblClean[[#This Row],[Customer ID]], tblCustomers[Customer ID], tblCustomers[Tenure (Years)], "")</f>
        <v>8.6</v>
      </c>
    </row>
    <row r="14093" spans="1:30">
      <c r="A14093" s="45" t="s">
        <v>40985</v>
      </c>
      <c r="B14093" s="45" t="s">
        <v>16084</v>
      </c>
      <c r="C14093" s="45" t="s">
        <v>332</v>
      </c>
      <c r="D14093" s="45" t="s">
        <v>2055</v>
      </c>
      <c r="E14093" s="45" t="s">
        <v>2056</v>
      </c>
      <c r="F14093" s="45" t="s">
        <v>15991</v>
      </c>
      <c r="G14093" s="45" t="s">
        <v>16001</v>
      </c>
      <c r="H14093" s="51">
        <v>1</v>
      </c>
      <c r="I14093">
        <v>17.059999999999999</v>
      </c>
      <c r="J14093" t="str">
        <f>IF(tblClean[[#This Row],[Unit Price]]&lt;tblClean[[#This Row],[Unit_Cost]],"Below Cost","OK")</f>
        <v>OK</v>
      </c>
      <c r="K14093">
        <v>9.39</v>
      </c>
      <c r="L14093">
        <v>17.059999999999999</v>
      </c>
      <c r="M14093">
        <v>0</v>
      </c>
      <c r="N14093" t="str">
        <f>IF(tblClean[[#This Row],[Discount_Rate]]=0,"No Discount","Discounted")</f>
        <v>No Discount</v>
      </c>
      <c r="O14093">
        <v>17.059999999999999</v>
      </c>
      <c r="P14093" s="1">
        <v>45434</v>
      </c>
      <c r="Q14093" s="1" t="str">
        <f ca="1">IF(tblClean[[#This Row],[Date]]&gt;TODAY(),"Future Date","OK")</f>
        <v>OK</v>
      </c>
      <c r="R14093">
        <f>tblSales[[#This Row],[Quantity]]*tblSales[[#This Row],[Unit Price]]</f>
        <v>17.059999999999999</v>
      </c>
      <c r="S14093">
        <v>17.059999999999999</v>
      </c>
      <c r="T14093">
        <f>(tblSales[[#This Row],[Unit Price]]-tblSales[[#This Row],[Unit_Cost]])*tblSales[[#This Row],[Quantity]]</f>
        <v>7.6699999999999982</v>
      </c>
      <c r="U14093">
        <f>tblClean[[#This Row],[Total_Recalc]]-tblSales[[#This Row],[Unit_Cost]]*tblSales[[#This Row],[Quantity]]</f>
        <v>7.6699999999999982</v>
      </c>
      <c r="V14093" s="42">
        <f>IFERROR(tblClean[[#This Row],[Gross_Profit_After_Discount]] / tblClean[[#This Row],[Total_Recalc]], "")</f>
        <v>0.44958968347010542</v>
      </c>
      <c r="W14093" s="45">
        <f>YEAR(tblClean[[#This Row],[Date]])</f>
        <v>2024</v>
      </c>
      <c r="X14093" s="45" t="str">
        <f>TEXT(tblClean[[#This Row],[Date]],"MM")</f>
        <v>05</v>
      </c>
      <c r="Y14093" s="45">
        <f>WEEKNUM(_xlfn.SINGLE(tblClean[Date]))</f>
        <v>21</v>
      </c>
      <c r="Z14093" s="44" t="str">
        <f>_xlfn.XLOOKUP(tblClean[[#This Row],[Customer ID]], tblCustomers[Customer ID], tblCustomers[Membership Level], "Not Found")</f>
        <v>Standard</v>
      </c>
      <c r="AA14093" s="44" t="str">
        <f>_xlfn.XLOOKUP(tblClean[[#This Row],[Customer ID]], tblCustomers[Customer ID], tblCustomers[Region], "Not Found")</f>
        <v>Northeast</v>
      </c>
      <c r="AB14093" s="44" t="str">
        <f>_xlfn.XLOOKUP(tblClean[[#This Row],[Customer ID]], tblCustomers[Customer ID], tblCustomers[Province/State], "Not Found")</f>
        <v>NY</v>
      </c>
      <c r="AC14093" s="44">
        <f>_xlfn.XLOOKUP(tblClean[[#This Row],[Customer ID]], tblCustomers[Customer ID], tblCustomers[Customer Age], "")</f>
        <v>38</v>
      </c>
      <c r="AD14093" s="44">
        <f>_xlfn.XLOOKUP(tblClean[[#This Row],[Customer ID]], tblCustomers[Customer ID], tblCustomers[Tenure (Years)], "")</f>
        <v>8.4</v>
      </c>
    </row>
    <row r="14094" spans="1:30">
      <c r="A14094" s="45" t="s">
        <v>40986</v>
      </c>
      <c r="B14094" s="45" t="s">
        <v>16085</v>
      </c>
      <c r="C14094" s="45" t="s">
        <v>1393</v>
      </c>
      <c r="D14094" s="45" t="s">
        <v>2060</v>
      </c>
      <c r="E14094" s="45" t="s">
        <v>2069</v>
      </c>
      <c r="F14094" s="45" t="s">
        <v>15991</v>
      </c>
      <c r="G14094" s="45" t="s">
        <v>16001</v>
      </c>
      <c r="H14094" s="51">
        <v>2</v>
      </c>
      <c r="I14094">
        <v>17.059999999999999</v>
      </c>
      <c r="J14094" t="str">
        <f>IF(tblClean[[#This Row],[Unit Price]]&lt;tblClean[[#This Row],[Unit_Cost]],"Below Cost","OK")</f>
        <v>OK</v>
      </c>
      <c r="K14094">
        <v>14.4</v>
      </c>
      <c r="L14094">
        <v>34.119999999999997</v>
      </c>
      <c r="M14094">
        <v>0</v>
      </c>
      <c r="N14094" t="str">
        <f>IF(tblClean[[#This Row],[Discount_Rate]]=0,"No Discount","Discounted")</f>
        <v>No Discount</v>
      </c>
      <c r="O14094">
        <v>34.119999999999997</v>
      </c>
      <c r="P14094" s="1">
        <v>45827</v>
      </c>
      <c r="Q14094" s="1" t="str">
        <f ca="1">IF(tblClean[[#This Row],[Date]]&gt;TODAY(),"Future Date","OK")</f>
        <v>OK</v>
      </c>
      <c r="R14094">
        <f>tblSales[[#This Row],[Quantity]]*tblSales[[#This Row],[Unit Price]]</f>
        <v>34.119999999999997</v>
      </c>
      <c r="S14094">
        <v>34.119999999999997</v>
      </c>
      <c r="T14094">
        <f>(tblSales[[#This Row],[Unit Price]]-tblSales[[#This Row],[Unit_Cost]])*tblSales[[#This Row],[Quantity]]</f>
        <v>5.3199999999999967</v>
      </c>
      <c r="U14094">
        <f>tblClean[[#This Row],[Total_Recalc]]-tblSales[[#This Row],[Unit_Cost]]*tblSales[[#This Row],[Quantity]]</f>
        <v>5.3199999999999967</v>
      </c>
      <c r="V14094" s="42">
        <f>IFERROR(tblClean[[#This Row],[Gross_Profit_After_Discount]] / tblClean[[#This Row],[Total_Recalc]], "")</f>
        <v>0.15592028135990613</v>
      </c>
      <c r="W14094" s="45">
        <f>YEAR(tblClean[[#This Row],[Date]])</f>
        <v>2025</v>
      </c>
      <c r="X14094" s="45" t="str">
        <f>TEXT(tblClean[[#This Row],[Date]],"MM")</f>
        <v>06</v>
      </c>
      <c r="Y14094" s="45">
        <f>WEEKNUM(_xlfn.SINGLE(tblClean[Date]))</f>
        <v>25</v>
      </c>
      <c r="Z14094" s="44" t="str">
        <f>_xlfn.XLOOKUP(tblClean[[#This Row],[Customer ID]], tblCustomers[Customer ID], tblCustomers[Membership Level], "Not Found")</f>
        <v>Standard</v>
      </c>
      <c r="AA14094" s="44" t="str">
        <f>_xlfn.XLOOKUP(tblClean[[#This Row],[Customer ID]], tblCustomers[Customer ID], tblCustomers[Region], "Not Found")</f>
        <v>Midwest</v>
      </c>
      <c r="AB14094" s="44" t="str">
        <f>_xlfn.XLOOKUP(tblClean[[#This Row],[Customer ID]], tblCustomers[Customer ID], tblCustomers[Province/State], "Not Found")</f>
        <v>IL</v>
      </c>
      <c r="AC14094" s="44">
        <f>_xlfn.XLOOKUP(tblClean[[#This Row],[Customer ID]], tblCustomers[Customer ID], tblCustomers[Customer Age], "")</f>
        <v>51</v>
      </c>
      <c r="AD14094" s="44">
        <f>_xlfn.XLOOKUP(tblClean[[#This Row],[Customer ID]], tblCustomers[Customer ID], tblCustomers[Tenure (Years)], "")</f>
        <v>1.7</v>
      </c>
    </row>
    <row r="14095" spans="1:30">
      <c r="A14095" s="45" t="s">
        <v>40987</v>
      </c>
      <c r="B14095" s="45" t="s">
        <v>16086</v>
      </c>
      <c r="C14095" s="45" t="s">
        <v>1490</v>
      </c>
      <c r="D14095" s="45" t="s">
        <v>2055</v>
      </c>
      <c r="E14095" s="45" t="s">
        <v>2056</v>
      </c>
      <c r="F14095" s="45" t="s">
        <v>15991</v>
      </c>
      <c r="G14095" s="45" t="s">
        <v>15992</v>
      </c>
      <c r="H14095" s="51">
        <v>22</v>
      </c>
      <c r="I14095">
        <v>12.57</v>
      </c>
      <c r="J14095" t="str">
        <f>IF(tblClean[[#This Row],[Unit Price]]&lt;tblClean[[#This Row],[Unit_Cost]],"Below Cost","OK")</f>
        <v>OK</v>
      </c>
      <c r="K14095">
        <v>8.68</v>
      </c>
      <c r="L14095">
        <v>276.54000000000002</v>
      </c>
      <c r="M14095">
        <v>4.4999999999999998E-2</v>
      </c>
      <c r="N14095" t="str">
        <f>IF(tblClean[[#This Row],[Discount_Rate]]=0,"No Discount","Discounted")</f>
        <v>Discounted</v>
      </c>
      <c r="O14095">
        <v>264.10000000000002</v>
      </c>
      <c r="P14095" s="1">
        <v>45492</v>
      </c>
      <c r="Q14095" s="1" t="str">
        <f ca="1">IF(tblClean[[#This Row],[Date]]&gt;TODAY(),"Future Date","OK")</f>
        <v>OK</v>
      </c>
      <c r="R14095">
        <f>tblSales[[#This Row],[Quantity]]*tblSales[[#This Row],[Unit Price]]</f>
        <v>276.54000000000002</v>
      </c>
      <c r="S14095">
        <v>264.10000000000002</v>
      </c>
      <c r="T14095">
        <f>(tblSales[[#This Row],[Unit Price]]-tblSales[[#This Row],[Unit_Cost]])*tblSales[[#This Row],[Quantity]]</f>
        <v>85.580000000000013</v>
      </c>
      <c r="U14095">
        <f>tblClean[[#This Row],[Total_Recalc]]-tblSales[[#This Row],[Unit_Cost]]*tblSales[[#This Row],[Quantity]]</f>
        <v>73.140000000000043</v>
      </c>
      <c r="V14095" s="42">
        <f>IFERROR(tblClean[[#This Row],[Gross_Profit_After_Discount]] / tblClean[[#This Row],[Total_Recalc]], "")</f>
        <v>0.2769405528209013</v>
      </c>
      <c r="W14095" s="45">
        <f>YEAR(tblClean[[#This Row],[Date]])</f>
        <v>2024</v>
      </c>
      <c r="X14095" s="45" t="str">
        <f>TEXT(tblClean[[#This Row],[Date]],"MM")</f>
        <v>07</v>
      </c>
      <c r="Y14095" s="45">
        <f>WEEKNUM(_xlfn.SINGLE(tblClean[Date]))</f>
        <v>29</v>
      </c>
      <c r="Z14095" s="44" t="str">
        <f>_xlfn.XLOOKUP(tblClean[[#This Row],[Customer ID]], tblCustomers[Customer ID], tblCustomers[Membership Level], "Not Found")</f>
        <v>Platinum</v>
      </c>
      <c r="AA14095" s="44" t="str">
        <f>_xlfn.XLOOKUP(tblClean[[#This Row],[Customer ID]], tblCustomers[Customer ID], tblCustomers[Region], "Not Found")</f>
        <v>West</v>
      </c>
      <c r="AB14095" s="44" t="str">
        <f>_xlfn.XLOOKUP(tblClean[[#This Row],[Customer ID]], tblCustomers[Customer ID], tblCustomers[Province/State], "Not Found")</f>
        <v>CA</v>
      </c>
      <c r="AC14095" s="44">
        <f>_xlfn.XLOOKUP(tblClean[[#This Row],[Customer ID]], tblCustomers[Customer ID], tblCustomers[Customer Age], "")</f>
        <v>39</v>
      </c>
      <c r="AD14095" s="44">
        <f>_xlfn.XLOOKUP(tblClean[[#This Row],[Customer ID]], tblCustomers[Customer ID], tblCustomers[Tenure (Years)], "")</f>
        <v>9.6999999999999993</v>
      </c>
    </row>
    <row r="14096" spans="1:30">
      <c r="A14096" s="45" t="s">
        <v>40988</v>
      </c>
      <c r="B14096" s="45" t="s">
        <v>16087</v>
      </c>
      <c r="C14096" s="45" t="s">
        <v>1924</v>
      </c>
      <c r="D14096" s="45" t="s">
        <v>2060</v>
      </c>
      <c r="E14096" s="45" t="s">
        <v>2061</v>
      </c>
      <c r="F14096" s="45" t="s">
        <v>15991</v>
      </c>
      <c r="G14096" s="45" t="s">
        <v>16001</v>
      </c>
      <c r="H14096" s="51">
        <v>4</v>
      </c>
      <c r="I14096">
        <v>17.059999999999999</v>
      </c>
      <c r="J14096" t="str">
        <f>IF(tblClean[[#This Row],[Unit Price]]&lt;tblClean[[#This Row],[Unit_Cost]],"Below Cost","OK")</f>
        <v>OK</v>
      </c>
      <c r="K14096">
        <v>13.38</v>
      </c>
      <c r="L14096">
        <v>68.239999999999995</v>
      </c>
      <c r="M14096">
        <v>0</v>
      </c>
      <c r="N14096" t="str">
        <f>IF(tblClean[[#This Row],[Discount_Rate]]=0,"No Discount","Discounted")</f>
        <v>No Discount</v>
      </c>
      <c r="O14096">
        <v>68.239999999999995</v>
      </c>
      <c r="P14096" s="1">
        <v>45523</v>
      </c>
      <c r="Q14096" s="1" t="str">
        <f ca="1">IF(tblClean[[#This Row],[Date]]&gt;TODAY(),"Future Date","OK")</f>
        <v>OK</v>
      </c>
      <c r="R14096">
        <f>tblSales[[#This Row],[Quantity]]*tblSales[[#This Row],[Unit Price]]</f>
        <v>68.239999999999995</v>
      </c>
      <c r="S14096">
        <v>68.239999999999995</v>
      </c>
      <c r="T14096">
        <f>(tblSales[[#This Row],[Unit Price]]-tblSales[[#This Row],[Unit_Cost]])*tblSales[[#This Row],[Quantity]]</f>
        <v>14.719999999999992</v>
      </c>
      <c r="U14096">
        <f>tblClean[[#This Row],[Total_Recalc]]-tblSales[[#This Row],[Unit_Cost]]*tblSales[[#This Row],[Quantity]]</f>
        <v>14.719999999999992</v>
      </c>
      <c r="V14096" s="42">
        <f>IFERROR(tblClean[[#This Row],[Gross_Profit_After_Discount]] / tblClean[[#This Row],[Total_Recalc]], "")</f>
        <v>0.21570926143024607</v>
      </c>
      <c r="W14096" s="45">
        <f>YEAR(tblClean[[#This Row],[Date]])</f>
        <v>2024</v>
      </c>
      <c r="X14096" s="45" t="str">
        <f>TEXT(tblClean[[#This Row],[Date]],"MM")</f>
        <v>08</v>
      </c>
      <c r="Y14096" s="45">
        <f>WEEKNUM(_xlfn.SINGLE(tblClean[Date]))</f>
        <v>34</v>
      </c>
      <c r="Z14096" s="44" t="str">
        <f>_xlfn.XLOOKUP(tblClean[[#This Row],[Customer ID]], tblCustomers[Customer ID], tblCustomers[Membership Level], "Not Found")</f>
        <v>Gold</v>
      </c>
      <c r="AA14096" s="44" t="str">
        <f>_xlfn.XLOOKUP(tblClean[[#This Row],[Customer ID]], tblCustomers[Customer ID], tblCustomers[Region], "Not Found")</f>
        <v>Northeast</v>
      </c>
      <c r="AB14096" s="44" t="str">
        <f>_xlfn.XLOOKUP(tblClean[[#This Row],[Customer ID]], tblCustomers[Customer ID], tblCustomers[Province/State], "Not Found")</f>
        <v>PA</v>
      </c>
      <c r="AC14096" s="44">
        <f>_xlfn.XLOOKUP(tblClean[[#This Row],[Customer ID]], tblCustomers[Customer ID], tblCustomers[Customer Age], "")</f>
        <v>50</v>
      </c>
      <c r="AD14096" s="44">
        <f>_xlfn.XLOOKUP(tblClean[[#This Row],[Customer ID]], tblCustomers[Customer ID], tblCustomers[Tenure (Years)], "")</f>
        <v>7.7</v>
      </c>
    </row>
    <row r="14097" spans="1:30">
      <c r="A14097" s="45" t="s">
        <v>40989</v>
      </c>
      <c r="B14097" s="45" t="s">
        <v>16088</v>
      </c>
      <c r="C14097" s="45" t="s">
        <v>583</v>
      </c>
      <c r="D14097" s="45" t="s">
        <v>2055</v>
      </c>
      <c r="E14097" s="45" t="s">
        <v>2061</v>
      </c>
      <c r="F14097" s="45" t="s">
        <v>15991</v>
      </c>
      <c r="G14097" s="45" t="s">
        <v>15992</v>
      </c>
      <c r="H14097" s="51">
        <v>5</v>
      </c>
      <c r="I14097">
        <v>12.57</v>
      </c>
      <c r="J14097" t="str">
        <f>IF(tblClean[[#This Row],[Unit Price]]&lt;tblClean[[#This Row],[Unit_Cost]],"Below Cost","OK")</f>
        <v>OK</v>
      </c>
      <c r="K14097">
        <v>7.07</v>
      </c>
      <c r="L14097">
        <v>62.85</v>
      </c>
      <c r="M14097">
        <v>0</v>
      </c>
      <c r="N14097" t="str">
        <f>IF(tblClean[[#This Row],[Discount_Rate]]=0,"No Discount","Discounted")</f>
        <v>No Discount</v>
      </c>
      <c r="O14097">
        <v>62.85</v>
      </c>
      <c r="P14097" s="1">
        <v>45890</v>
      </c>
      <c r="Q14097" s="1" t="str">
        <f ca="1">IF(tblClean[[#This Row],[Date]]&gt;TODAY(),"Future Date","OK")</f>
        <v>OK</v>
      </c>
      <c r="R14097">
        <f>tblSales[[#This Row],[Quantity]]*tblSales[[#This Row],[Unit Price]]</f>
        <v>62.85</v>
      </c>
      <c r="S14097">
        <v>62.85</v>
      </c>
      <c r="T14097">
        <f>(tblSales[[#This Row],[Unit Price]]-tblSales[[#This Row],[Unit_Cost]])*tblSales[[#This Row],[Quantity]]</f>
        <v>27.5</v>
      </c>
      <c r="U14097">
        <f>tblClean[[#This Row],[Total_Recalc]]-tblSales[[#This Row],[Unit_Cost]]*tblSales[[#This Row],[Quantity]]</f>
        <v>27.5</v>
      </c>
      <c r="V14097" s="42">
        <f>IFERROR(tblClean[[#This Row],[Gross_Profit_After_Discount]] / tblClean[[#This Row],[Total_Recalc]], "")</f>
        <v>0.43754972155926808</v>
      </c>
      <c r="W14097" s="45">
        <f>YEAR(tblClean[[#This Row],[Date]])</f>
        <v>2025</v>
      </c>
      <c r="X14097" s="45" t="str">
        <f>TEXT(tblClean[[#This Row],[Date]],"MM")</f>
        <v>08</v>
      </c>
      <c r="Y14097" s="45">
        <f>WEEKNUM(_xlfn.SINGLE(tblClean[Date]))</f>
        <v>34</v>
      </c>
      <c r="Z14097" s="44" t="str">
        <f>_xlfn.XLOOKUP(tblClean[[#This Row],[Customer ID]], tblCustomers[Customer ID], tblCustomers[Membership Level], "Not Found")</f>
        <v>Standard</v>
      </c>
      <c r="AA14097" s="44" t="str">
        <f>_xlfn.XLOOKUP(tblClean[[#This Row],[Customer ID]], tblCustomers[Customer ID], tblCustomers[Region], "Not Found")</f>
        <v>Northeast</v>
      </c>
      <c r="AB14097" s="44" t="str">
        <f>_xlfn.XLOOKUP(tblClean[[#This Row],[Customer ID]], tblCustomers[Customer ID], tblCustomers[Province/State], "Not Found")</f>
        <v>PA</v>
      </c>
      <c r="AC14097" s="44">
        <f>_xlfn.XLOOKUP(tblClean[[#This Row],[Customer ID]], tblCustomers[Customer ID], tblCustomers[Customer Age], "")</f>
        <v>42</v>
      </c>
      <c r="AD14097" s="44">
        <f>_xlfn.XLOOKUP(tblClean[[#This Row],[Customer ID]], tblCustomers[Customer ID], tblCustomers[Tenure (Years)], "")</f>
        <v>5.0999999999999996</v>
      </c>
    </row>
    <row r="14098" spans="1:30">
      <c r="A14098" s="45" t="s">
        <v>40990</v>
      </c>
      <c r="B14098" s="45" t="s">
        <v>16089</v>
      </c>
      <c r="C14098" s="45" t="s">
        <v>330</v>
      </c>
      <c r="D14098" s="45" t="s">
        <v>2055</v>
      </c>
      <c r="E14098" s="45" t="s">
        <v>2061</v>
      </c>
      <c r="F14098" s="45" t="s">
        <v>15991</v>
      </c>
      <c r="G14098" s="45" t="s">
        <v>16003</v>
      </c>
      <c r="H14098" s="51">
        <v>5</v>
      </c>
      <c r="I14098">
        <v>6.31</v>
      </c>
      <c r="J14098" t="str">
        <f>IF(tblClean[[#This Row],[Unit Price]]&lt;tblClean[[#This Row],[Unit_Cost]],"Below Cost","OK")</f>
        <v>OK</v>
      </c>
      <c r="K14098">
        <v>5.47</v>
      </c>
      <c r="L14098">
        <v>31.55</v>
      </c>
      <c r="M14098">
        <v>0</v>
      </c>
      <c r="N14098" t="str">
        <f>IF(tblClean[[#This Row],[Discount_Rate]]=0,"No Discount","Discounted")</f>
        <v>No Discount</v>
      </c>
      <c r="O14098">
        <v>31.55</v>
      </c>
      <c r="P14098" s="1">
        <v>45815</v>
      </c>
      <c r="Q14098" s="1" t="str">
        <f ca="1">IF(tblClean[[#This Row],[Date]]&gt;TODAY(),"Future Date","OK")</f>
        <v>OK</v>
      </c>
      <c r="R14098">
        <f>tblSales[[#This Row],[Quantity]]*tblSales[[#This Row],[Unit Price]]</f>
        <v>31.549999999999997</v>
      </c>
      <c r="S14098">
        <v>31.55</v>
      </c>
      <c r="T14098">
        <f>(tblSales[[#This Row],[Unit Price]]-tblSales[[#This Row],[Unit_Cost]])*tblSales[[#This Row],[Quantity]]</f>
        <v>4.1999999999999993</v>
      </c>
      <c r="U14098">
        <f>tblClean[[#This Row],[Total_Recalc]]-tblSales[[#This Row],[Unit_Cost]]*tblSales[[#This Row],[Quantity]]</f>
        <v>4.2000000000000028</v>
      </c>
      <c r="V14098" s="42">
        <f>IFERROR(tblClean[[#This Row],[Gross_Profit_After_Discount]] / tblClean[[#This Row],[Total_Recalc]], "")</f>
        <v>0.13312202852614904</v>
      </c>
      <c r="W14098" s="45">
        <f>YEAR(tblClean[[#This Row],[Date]])</f>
        <v>2025</v>
      </c>
      <c r="X14098" s="45" t="str">
        <f>TEXT(tblClean[[#This Row],[Date]],"MM")</f>
        <v>06</v>
      </c>
      <c r="Y14098" s="45">
        <f>WEEKNUM(_xlfn.SINGLE(tblClean[Date]))</f>
        <v>23</v>
      </c>
      <c r="Z14098" s="44" t="str">
        <f>_xlfn.XLOOKUP(tblClean[[#This Row],[Customer ID]], tblCustomers[Customer ID], tblCustomers[Membership Level], "Not Found")</f>
        <v>Standard</v>
      </c>
      <c r="AA14098" s="44" t="str">
        <f>_xlfn.XLOOKUP(tblClean[[#This Row],[Customer ID]], tblCustomers[Customer ID], tblCustomers[Region], "Not Found")</f>
        <v>South</v>
      </c>
      <c r="AB14098" s="44" t="str">
        <f>_xlfn.XLOOKUP(tblClean[[#This Row],[Customer ID]], tblCustomers[Customer ID], tblCustomers[Province/State], "Not Found")</f>
        <v>NC</v>
      </c>
      <c r="AC14098" s="44">
        <f>_xlfn.XLOOKUP(tblClean[[#This Row],[Customer ID]], tblCustomers[Customer ID], tblCustomers[Customer Age], "")</f>
        <v>59</v>
      </c>
      <c r="AD14098" s="44">
        <f>_xlfn.XLOOKUP(tblClean[[#This Row],[Customer ID]], tblCustomers[Customer ID], tblCustomers[Tenure (Years)], "")</f>
        <v>3.8</v>
      </c>
    </row>
    <row r="14099" spans="1:30">
      <c r="A14099" s="45" t="s">
        <v>40991</v>
      </c>
      <c r="B14099" s="45" t="s">
        <v>16090</v>
      </c>
      <c r="C14099" s="45" t="s">
        <v>1546</v>
      </c>
      <c r="D14099" s="45" t="s">
        <v>2055</v>
      </c>
      <c r="E14099" s="45" t="s">
        <v>2056</v>
      </c>
      <c r="F14099" s="45" t="s">
        <v>15991</v>
      </c>
      <c r="G14099" s="45" t="s">
        <v>15998</v>
      </c>
      <c r="H14099" s="51">
        <v>14</v>
      </c>
      <c r="I14099">
        <v>17.34</v>
      </c>
      <c r="J14099" t="str">
        <f>IF(tblClean[[#This Row],[Unit Price]]&lt;tblClean[[#This Row],[Unit_Cost]],"Below Cost","OK")</f>
        <v>OK</v>
      </c>
      <c r="K14099">
        <v>14.6</v>
      </c>
      <c r="L14099">
        <v>242.76</v>
      </c>
      <c r="M14099">
        <v>4.2999999999999997E-2</v>
      </c>
      <c r="N14099" t="str">
        <f>IF(tblClean[[#This Row],[Discount_Rate]]=0,"No Discount","Discounted")</f>
        <v>Discounted</v>
      </c>
      <c r="O14099">
        <v>232.32</v>
      </c>
      <c r="P14099" s="1">
        <v>45470</v>
      </c>
      <c r="Q14099" s="1" t="str">
        <f ca="1">IF(tblClean[[#This Row],[Date]]&gt;TODAY(),"Future Date","OK")</f>
        <v>OK</v>
      </c>
      <c r="R14099">
        <f>tblSales[[#This Row],[Quantity]]*tblSales[[#This Row],[Unit Price]]</f>
        <v>242.76</v>
      </c>
      <c r="S14099">
        <v>232.32</v>
      </c>
      <c r="T14099">
        <f>(tblSales[[#This Row],[Unit Price]]-tblSales[[#This Row],[Unit_Cost]])*tblSales[[#This Row],[Quantity]]</f>
        <v>38.36</v>
      </c>
      <c r="U14099">
        <f>tblClean[[#This Row],[Total_Recalc]]-tblSales[[#This Row],[Unit_Cost]]*tblSales[[#This Row],[Quantity]]</f>
        <v>27.919999999999987</v>
      </c>
      <c r="V14099" s="42">
        <f>IFERROR(tblClean[[#This Row],[Gross_Profit_After_Discount]] / tblClean[[#This Row],[Total_Recalc]], "")</f>
        <v>0.12017906336088149</v>
      </c>
      <c r="W14099" s="45">
        <f>YEAR(tblClean[[#This Row],[Date]])</f>
        <v>2024</v>
      </c>
      <c r="X14099" s="45" t="str">
        <f>TEXT(tblClean[[#This Row],[Date]],"MM")</f>
        <v>06</v>
      </c>
      <c r="Y14099" s="45">
        <f>WEEKNUM(_xlfn.SINGLE(tblClean[Date]))</f>
        <v>26</v>
      </c>
      <c r="Z14099" s="44" t="str">
        <f>_xlfn.XLOOKUP(tblClean[[#This Row],[Customer ID]], tblCustomers[Customer ID], tblCustomers[Membership Level], "Not Found")</f>
        <v>Standard</v>
      </c>
      <c r="AA14099" s="44" t="str">
        <f>_xlfn.XLOOKUP(tblClean[[#This Row],[Customer ID]], tblCustomers[Customer ID], tblCustomers[Region], "Not Found")</f>
        <v>West</v>
      </c>
      <c r="AB14099" s="44" t="str">
        <f>_xlfn.XLOOKUP(tblClean[[#This Row],[Customer ID]], tblCustomers[Customer ID], tblCustomers[Province/State], "Not Found")</f>
        <v>CA</v>
      </c>
      <c r="AC14099" s="44">
        <f>_xlfn.XLOOKUP(tblClean[[#This Row],[Customer ID]], tblCustomers[Customer ID], tblCustomers[Customer Age], "")</f>
        <v>31</v>
      </c>
      <c r="AD14099" s="44">
        <f>_xlfn.XLOOKUP(tblClean[[#This Row],[Customer ID]], tblCustomers[Customer ID], tblCustomers[Tenure (Years)], "")</f>
        <v>0.7</v>
      </c>
    </row>
    <row r="14100" spans="1:30">
      <c r="A14100" s="45" t="s">
        <v>40992</v>
      </c>
      <c r="B14100" s="45" t="s">
        <v>16091</v>
      </c>
      <c r="C14100" s="45" t="s">
        <v>1693</v>
      </c>
      <c r="D14100" s="45" t="s">
        <v>2060</v>
      </c>
      <c r="E14100" s="45" t="s">
        <v>2061</v>
      </c>
      <c r="F14100" s="45" t="s">
        <v>15991</v>
      </c>
      <c r="G14100" s="45" t="s">
        <v>15998</v>
      </c>
      <c r="H14100" s="51">
        <v>2</v>
      </c>
      <c r="I14100">
        <v>17.34</v>
      </c>
      <c r="J14100" t="str">
        <f>IF(tblClean[[#This Row],[Unit Price]]&lt;tblClean[[#This Row],[Unit_Cost]],"Below Cost","OK")</f>
        <v>OK</v>
      </c>
      <c r="K14100">
        <v>15.48</v>
      </c>
      <c r="L14100">
        <v>34.68</v>
      </c>
      <c r="M14100">
        <v>0</v>
      </c>
      <c r="N14100" t="str">
        <f>IF(tblClean[[#This Row],[Discount_Rate]]=0,"No Discount","Discounted")</f>
        <v>No Discount</v>
      </c>
      <c r="O14100">
        <v>34.68</v>
      </c>
      <c r="P14100" s="1">
        <v>45429</v>
      </c>
      <c r="Q14100" s="1" t="str">
        <f ca="1">IF(tblClean[[#This Row],[Date]]&gt;TODAY(),"Future Date","OK")</f>
        <v>OK</v>
      </c>
      <c r="R14100">
        <f>tblSales[[#This Row],[Quantity]]*tblSales[[#This Row],[Unit Price]]</f>
        <v>34.68</v>
      </c>
      <c r="S14100">
        <v>34.68</v>
      </c>
      <c r="T14100">
        <f>(tblSales[[#This Row],[Unit Price]]-tblSales[[#This Row],[Unit_Cost]])*tblSales[[#This Row],[Quantity]]</f>
        <v>3.7199999999999989</v>
      </c>
      <c r="U14100">
        <f>tblClean[[#This Row],[Total_Recalc]]-tblSales[[#This Row],[Unit_Cost]]*tblSales[[#This Row],[Quantity]]</f>
        <v>3.7199999999999989</v>
      </c>
      <c r="V14100" s="42">
        <f>IFERROR(tblClean[[#This Row],[Gross_Profit_After_Discount]] / tblClean[[#This Row],[Total_Recalc]], "")</f>
        <v>0.10726643598615913</v>
      </c>
      <c r="W14100" s="45">
        <f>YEAR(tblClean[[#This Row],[Date]])</f>
        <v>2024</v>
      </c>
      <c r="X14100" s="45" t="str">
        <f>TEXT(tblClean[[#This Row],[Date]],"MM")</f>
        <v>05</v>
      </c>
      <c r="Y14100" s="45">
        <f>WEEKNUM(_xlfn.SINGLE(tblClean[Date]))</f>
        <v>20</v>
      </c>
      <c r="Z14100" s="44" t="str">
        <f>_xlfn.XLOOKUP(tblClean[[#This Row],[Customer ID]], tblCustomers[Customer ID], tblCustomers[Membership Level], "Not Found")</f>
        <v>Platinum</v>
      </c>
      <c r="AA14100" s="44" t="str">
        <f>_xlfn.XLOOKUP(tblClean[[#This Row],[Customer ID]], tblCustomers[Customer ID], tblCustomers[Region], "Not Found")</f>
        <v>South</v>
      </c>
      <c r="AB14100" s="44" t="str">
        <f>_xlfn.XLOOKUP(tblClean[[#This Row],[Customer ID]], tblCustomers[Customer ID], tblCustomers[Province/State], "Not Found")</f>
        <v>TX</v>
      </c>
      <c r="AC14100" s="44">
        <f>_xlfn.XLOOKUP(tblClean[[#This Row],[Customer ID]], tblCustomers[Customer ID], tblCustomers[Customer Age], "")</f>
        <v>42</v>
      </c>
      <c r="AD14100" s="44">
        <f>_xlfn.XLOOKUP(tblClean[[#This Row],[Customer ID]], tblCustomers[Customer ID], tblCustomers[Tenure (Years)], "")</f>
        <v>5.5</v>
      </c>
    </row>
    <row r="14101" spans="1:30">
      <c r="A14101" s="45" t="s">
        <v>40993</v>
      </c>
      <c r="B14101" s="45" t="s">
        <v>16092</v>
      </c>
      <c r="C14101" s="45" t="s">
        <v>1352</v>
      </c>
      <c r="D14101" s="45" t="s">
        <v>2055</v>
      </c>
      <c r="E14101" s="45" t="s">
        <v>2061</v>
      </c>
      <c r="F14101" s="45" t="s">
        <v>15991</v>
      </c>
      <c r="G14101" s="45" t="s">
        <v>15995</v>
      </c>
      <c r="H14101" s="51">
        <v>3</v>
      </c>
      <c r="I14101">
        <v>15.96</v>
      </c>
      <c r="J14101" t="str">
        <f>IF(tblClean[[#This Row],[Unit Price]]&lt;tblClean[[#This Row],[Unit_Cost]],"Below Cost","OK")</f>
        <v>OK</v>
      </c>
      <c r="K14101">
        <v>12.62</v>
      </c>
      <c r="L14101">
        <v>47.88</v>
      </c>
      <c r="M14101">
        <v>0</v>
      </c>
      <c r="N14101" t="str">
        <f>IF(tblClean[[#This Row],[Discount_Rate]]=0,"No Discount","Discounted")</f>
        <v>No Discount</v>
      </c>
      <c r="O14101">
        <v>47.88</v>
      </c>
      <c r="P14101" s="1">
        <v>45056</v>
      </c>
      <c r="Q14101" s="1" t="str">
        <f ca="1">IF(tblClean[[#This Row],[Date]]&gt;TODAY(),"Future Date","OK")</f>
        <v>OK</v>
      </c>
      <c r="R14101">
        <f>tblSales[[#This Row],[Quantity]]*tblSales[[#This Row],[Unit Price]]</f>
        <v>47.88</v>
      </c>
      <c r="S14101">
        <v>47.88</v>
      </c>
      <c r="T14101">
        <f>(tblSales[[#This Row],[Unit Price]]-tblSales[[#This Row],[Unit_Cost]])*tblSales[[#This Row],[Quantity]]</f>
        <v>10.020000000000005</v>
      </c>
      <c r="U14101">
        <f>tblClean[[#This Row],[Total_Recalc]]-tblSales[[#This Row],[Unit_Cost]]*tblSales[[#This Row],[Quantity]]</f>
        <v>10.020000000000003</v>
      </c>
      <c r="V14101" s="42">
        <f>IFERROR(tblClean[[#This Row],[Gross_Profit_After_Discount]] / tblClean[[#This Row],[Total_Recalc]], "")</f>
        <v>0.20927318295739353</v>
      </c>
      <c r="W14101" s="45">
        <f>YEAR(tblClean[[#This Row],[Date]])</f>
        <v>2023</v>
      </c>
      <c r="X14101" s="45" t="str">
        <f>TEXT(tblClean[[#This Row],[Date]],"MM")</f>
        <v>05</v>
      </c>
      <c r="Y14101" s="45">
        <f>WEEKNUM(_xlfn.SINGLE(tblClean[Date]))</f>
        <v>19</v>
      </c>
      <c r="Z14101" s="44" t="str">
        <f>_xlfn.XLOOKUP(tblClean[[#This Row],[Customer ID]], tblCustomers[Customer ID], tblCustomers[Membership Level], "Not Found")</f>
        <v>Standard</v>
      </c>
      <c r="AA14101" s="44" t="str">
        <f>_xlfn.XLOOKUP(tblClean[[#This Row],[Customer ID]], tblCustomers[Customer ID], tblCustomers[Region], "Not Found")</f>
        <v>South</v>
      </c>
      <c r="AB14101" s="44" t="str">
        <f>_xlfn.XLOOKUP(tblClean[[#This Row],[Customer ID]], tblCustomers[Customer ID], tblCustomers[Province/State], "Not Found")</f>
        <v>GA</v>
      </c>
      <c r="AC14101" s="44">
        <f>_xlfn.XLOOKUP(tblClean[[#This Row],[Customer ID]], tblCustomers[Customer ID], tblCustomers[Customer Age], "")</f>
        <v>28</v>
      </c>
      <c r="AD14101" s="44">
        <f>_xlfn.XLOOKUP(tblClean[[#This Row],[Customer ID]], tblCustomers[Customer ID], tblCustomers[Tenure (Years)], "")</f>
        <v>2.4</v>
      </c>
    </row>
    <row r="14102" spans="1:30">
      <c r="A14102" s="45" t="s">
        <v>40994</v>
      </c>
      <c r="B14102" s="45" t="s">
        <v>16093</v>
      </c>
      <c r="C14102" s="45" t="s">
        <v>1867</v>
      </c>
      <c r="D14102" s="45" t="s">
        <v>2055</v>
      </c>
      <c r="E14102" s="45" t="s">
        <v>2056</v>
      </c>
      <c r="F14102" s="45" t="s">
        <v>15991</v>
      </c>
      <c r="G14102" s="45" t="s">
        <v>15998</v>
      </c>
      <c r="H14102" s="51">
        <v>4</v>
      </c>
      <c r="I14102">
        <v>17.34</v>
      </c>
      <c r="J14102" t="str">
        <f>IF(tblClean[[#This Row],[Unit Price]]&lt;tblClean[[#This Row],[Unit_Cost]],"Below Cost","OK")</f>
        <v>OK</v>
      </c>
      <c r="K14102">
        <v>14.88</v>
      </c>
      <c r="L14102">
        <v>69.36</v>
      </c>
      <c r="M14102">
        <v>0</v>
      </c>
      <c r="N14102" t="str">
        <f>IF(tblClean[[#This Row],[Discount_Rate]]=0,"No Discount","Discounted")</f>
        <v>No Discount</v>
      </c>
      <c r="O14102">
        <v>69.36</v>
      </c>
      <c r="P14102" s="1">
        <v>45819</v>
      </c>
      <c r="Q14102" s="1" t="str">
        <f ca="1">IF(tblClean[[#This Row],[Date]]&gt;TODAY(),"Future Date","OK")</f>
        <v>OK</v>
      </c>
      <c r="R14102">
        <f>tblSales[[#This Row],[Quantity]]*tblSales[[#This Row],[Unit Price]]</f>
        <v>69.36</v>
      </c>
      <c r="S14102">
        <v>69.36</v>
      </c>
      <c r="T14102">
        <f>(tblSales[[#This Row],[Unit Price]]-tblSales[[#This Row],[Unit_Cost]])*tblSales[[#This Row],[Quantity]]</f>
        <v>9.8399999999999963</v>
      </c>
      <c r="U14102">
        <f>tblClean[[#This Row],[Total_Recalc]]-tblSales[[#This Row],[Unit_Cost]]*tblSales[[#This Row],[Quantity]]</f>
        <v>9.8399999999999963</v>
      </c>
      <c r="V14102" s="42">
        <f>IFERROR(tblClean[[#This Row],[Gross_Profit_After_Discount]] / tblClean[[#This Row],[Total_Recalc]], "")</f>
        <v>0.1418685121107266</v>
      </c>
      <c r="W14102" s="45">
        <f>YEAR(tblClean[[#This Row],[Date]])</f>
        <v>2025</v>
      </c>
      <c r="X14102" s="45" t="str">
        <f>TEXT(tblClean[[#This Row],[Date]],"MM")</f>
        <v>06</v>
      </c>
      <c r="Y14102" s="45">
        <f>WEEKNUM(_xlfn.SINGLE(tblClean[Date]))</f>
        <v>24</v>
      </c>
      <c r="Z14102" s="44" t="str">
        <f>_xlfn.XLOOKUP(tblClean[[#This Row],[Customer ID]], tblCustomers[Customer ID], tblCustomers[Membership Level], "Not Found")</f>
        <v>Standard</v>
      </c>
      <c r="AA14102" s="44" t="str">
        <f>_xlfn.XLOOKUP(tblClean[[#This Row],[Customer ID]], tblCustomers[Customer ID], tblCustomers[Region], "Not Found")</f>
        <v>Northeast</v>
      </c>
      <c r="AB14102" s="44" t="str">
        <f>_xlfn.XLOOKUP(tblClean[[#This Row],[Customer ID]], tblCustomers[Customer ID], tblCustomers[Province/State], "Not Found")</f>
        <v>NY</v>
      </c>
      <c r="AC14102" s="44">
        <f>_xlfn.XLOOKUP(tblClean[[#This Row],[Customer ID]], tblCustomers[Customer ID], tblCustomers[Customer Age], "")</f>
        <v>64</v>
      </c>
      <c r="AD14102" s="44">
        <f>_xlfn.XLOOKUP(tblClean[[#This Row],[Customer ID]], tblCustomers[Customer ID], tblCustomers[Tenure (Years)], "")</f>
        <v>3.3</v>
      </c>
    </row>
    <row r="14103" spans="1:30">
      <c r="A14103" s="45" t="s">
        <v>40995</v>
      </c>
      <c r="B14103" s="45" t="s">
        <v>16094</v>
      </c>
      <c r="C14103" s="45" t="s">
        <v>342</v>
      </c>
      <c r="D14103" s="45" t="s">
        <v>2055</v>
      </c>
      <c r="E14103" s="45" t="s">
        <v>2061</v>
      </c>
      <c r="F14103" s="45" t="s">
        <v>15991</v>
      </c>
      <c r="G14103" s="45" t="s">
        <v>15998</v>
      </c>
      <c r="H14103" s="51">
        <v>6</v>
      </c>
      <c r="I14103">
        <v>17.34</v>
      </c>
      <c r="J14103" t="str">
        <f>IF(tblClean[[#This Row],[Unit Price]]&lt;tblClean[[#This Row],[Unit_Cost]],"Below Cost","OK")</f>
        <v>OK</v>
      </c>
      <c r="K14103">
        <v>9.17</v>
      </c>
      <c r="L14103">
        <v>104.04</v>
      </c>
      <c r="M14103">
        <v>3.9E-2</v>
      </c>
      <c r="N14103" t="str">
        <f>IF(tblClean[[#This Row],[Discount_Rate]]=0,"No Discount","Discounted")</f>
        <v>Discounted</v>
      </c>
      <c r="O14103">
        <v>99.98</v>
      </c>
      <c r="P14103" s="1">
        <v>45510</v>
      </c>
      <c r="Q14103" s="1" t="str">
        <f ca="1">IF(tblClean[[#This Row],[Date]]&gt;TODAY(),"Future Date","OK")</f>
        <v>OK</v>
      </c>
      <c r="R14103">
        <f>tblSales[[#This Row],[Quantity]]*tblSales[[#This Row],[Unit Price]]</f>
        <v>104.03999999999999</v>
      </c>
      <c r="S14103">
        <v>99.98</v>
      </c>
      <c r="T14103">
        <f>(tblSales[[#This Row],[Unit Price]]-tblSales[[#This Row],[Unit_Cost]])*tblSales[[#This Row],[Quantity]]</f>
        <v>49.019999999999996</v>
      </c>
      <c r="U14103">
        <f>tblClean[[#This Row],[Total_Recalc]]-tblSales[[#This Row],[Unit_Cost]]*tblSales[[#This Row],[Quantity]]</f>
        <v>44.960000000000008</v>
      </c>
      <c r="V14103" s="42">
        <f>IFERROR(tblClean[[#This Row],[Gross_Profit_After_Discount]] / tblClean[[#This Row],[Total_Recalc]], "")</f>
        <v>0.4496899379875976</v>
      </c>
      <c r="W14103" s="45">
        <f>YEAR(tblClean[[#This Row],[Date]])</f>
        <v>2024</v>
      </c>
      <c r="X14103" s="45" t="str">
        <f>TEXT(tblClean[[#This Row],[Date]],"MM")</f>
        <v>08</v>
      </c>
      <c r="Y14103" s="45">
        <f>WEEKNUM(_xlfn.SINGLE(tblClean[Date]))</f>
        <v>32</v>
      </c>
      <c r="Z14103" s="44" t="str">
        <f>_xlfn.XLOOKUP(tblClean[[#This Row],[Customer ID]], tblCustomers[Customer ID], tblCustomers[Membership Level], "Not Found")</f>
        <v>Standard</v>
      </c>
      <c r="AA14103" s="44" t="str">
        <f>_xlfn.XLOOKUP(tblClean[[#This Row],[Customer ID]], tblCustomers[Customer ID], tblCustomers[Region], "Not Found")</f>
        <v>West</v>
      </c>
      <c r="AB14103" s="44" t="str">
        <f>_xlfn.XLOOKUP(tblClean[[#This Row],[Customer ID]], tblCustomers[Customer ID], tblCustomers[Province/State], "Not Found")</f>
        <v>CO</v>
      </c>
      <c r="AC14103" s="44">
        <f>_xlfn.XLOOKUP(tblClean[[#This Row],[Customer ID]], tblCustomers[Customer ID], tblCustomers[Customer Age], "")</f>
        <v>38</v>
      </c>
      <c r="AD14103" s="44">
        <f>_xlfn.XLOOKUP(tblClean[[#This Row],[Customer ID]], tblCustomers[Customer ID], tblCustomers[Tenure (Years)], "")</f>
        <v>5.7</v>
      </c>
    </row>
    <row r="14104" spans="1:30">
      <c r="A14104" s="45" t="s">
        <v>40996</v>
      </c>
      <c r="B14104" s="45" t="s">
        <v>16095</v>
      </c>
      <c r="C14104" s="45" t="s">
        <v>1109</v>
      </c>
      <c r="D14104" s="45" t="s">
        <v>2055</v>
      </c>
      <c r="E14104" s="45" t="s">
        <v>2069</v>
      </c>
      <c r="F14104" s="45" t="s">
        <v>15991</v>
      </c>
      <c r="G14104" s="45" t="s">
        <v>15995</v>
      </c>
      <c r="H14104" s="51">
        <v>11</v>
      </c>
      <c r="I14104">
        <v>15.96</v>
      </c>
      <c r="J14104" t="str">
        <f>IF(tblClean[[#This Row],[Unit Price]]&lt;tblClean[[#This Row],[Unit_Cost]],"Below Cost","OK")</f>
        <v>OK</v>
      </c>
      <c r="K14104">
        <v>10.82</v>
      </c>
      <c r="L14104">
        <v>175.56</v>
      </c>
      <c r="M14104">
        <v>3.2000000000000001E-2</v>
      </c>
      <c r="N14104" t="str">
        <f>IF(tblClean[[#This Row],[Discount_Rate]]=0,"No Discount","Discounted")</f>
        <v>Discounted</v>
      </c>
      <c r="O14104">
        <v>169.94</v>
      </c>
      <c r="P14104" s="1">
        <v>45122</v>
      </c>
      <c r="Q14104" s="1" t="str">
        <f ca="1">IF(tblClean[[#This Row],[Date]]&gt;TODAY(),"Future Date","OK")</f>
        <v>OK</v>
      </c>
      <c r="R14104">
        <f>tblSales[[#This Row],[Quantity]]*tblSales[[#This Row],[Unit Price]]</f>
        <v>175.56</v>
      </c>
      <c r="S14104">
        <v>169.94</v>
      </c>
      <c r="T14104">
        <f>(tblSales[[#This Row],[Unit Price]]-tblSales[[#This Row],[Unit_Cost]])*tblSales[[#This Row],[Quantity]]</f>
        <v>56.540000000000006</v>
      </c>
      <c r="U14104">
        <f>tblClean[[#This Row],[Total_Recalc]]-tblSales[[#This Row],[Unit_Cost]]*tblSales[[#This Row],[Quantity]]</f>
        <v>50.919999999999987</v>
      </c>
      <c r="V14104" s="42">
        <f>IFERROR(tblClean[[#This Row],[Gross_Profit_After_Discount]] / tblClean[[#This Row],[Total_Recalc]], "")</f>
        <v>0.29963516535247725</v>
      </c>
      <c r="W14104" s="45">
        <f>YEAR(tblClean[[#This Row],[Date]])</f>
        <v>2023</v>
      </c>
      <c r="X14104" s="45" t="str">
        <f>TEXT(tblClean[[#This Row],[Date]],"MM")</f>
        <v>07</v>
      </c>
      <c r="Y14104" s="45">
        <f>WEEKNUM(_xlfn.SINGLE(tblClean[Date]))</f>
        <v>28</v>
      </c>
      <c r="Z14104" s="44" t="str">
        <f>_xlfn.XLOOKUP(tblClean[[#This Row],[Customer ID]], tblCustomers[Customer ID], tblCustomers[Membership Level], "Not Found")</f>
        <v>Standard</v>
      </c>
      <c r="AA14104" s="44" t="str">
        <f>_xlfn.XLOOKUP(tblClean[[#This Row],[Customer ID]], tblCustomers[Customer ID], tblCustomers[Region], "Not Found")</f>
        <v>Midwest</v>
      </c>
      <c r="AB14104" s="44" t="str">
        <f>_xlfn.XLOOKUP(tblClean[[#This Row],[Customer ID]], tblCustomers[Customer ID], tblCustomers[Province/State], "Not Found")</f>
        <v>IL</v>
      </c>
      <c r="AC14104" s="44">
        <f>_xlfn.XLOOKUP(tblClean[[#This Row],[Customer ID]], tblCustomers[Customer ID], tblCustomers[Customer Age], "")</f>
        <v>30</v>
      </c>
      <c r="AD14104" s="44">
        <f>_xlfn.XLOOKUP(tblClean[[#This Row],[Customer ID]], tblCustomers[Customer ID], tblCustomers[Tenure (Years)], "")</f>
        <v>8.6</v>
      </c>
    </row>
    <row r="14105" spans="1:30">
      <c r="A14105" s="45" t="s">
        <v>40997</v>
      </c>
      <c r="B14105" s="45" t="s">
        <v>16096</v>
      </c>
      <c r="C14105" s="45" t="s">
        <v>1484</v>
      </c>
      <c r="D14105" s="45" t="s">
        <v>2055</v>
      </c>
      <c r="E14105" s="45" t="s">
        <v>2061</v>
      </c>
      <c r="F14105" s="45" t="s">
        <v>15991</v>
      </c>
      <c r="G14105" s="45" t="s">
        <v>15992</v>
      </c>
      <c r="H14105" s="51">
        <v>9</v>
      </c>
      <c r="I14105">
        <v>12.57</v>
      </c>
      <c r="J14105" t="str">
        <f>IF(tblClean[[#This Row],[Unit Price]]&lt;tblClean[[#This Row],[Unit_Cost]],"Below Cost","OK")</f>
        <v>OK</v>
      </c>
      <c r="K14105">
        <v>7.4</v>
      </c>
      <c r="L14105">
        <v>113.13</v>
      </c>
      <c r="M14105">
        <v>4.7E-2</v>
      </c>
      <c r="N14105" t="str">
        <f>IF(tblClean[[#This Row],[Discount_Rate]]=0,"No Discount","Discounted")</f>
        <v>Discounted</v>
      </c>
      <c r="O14105">
        <v>107.81</v>
      </c>
      <c r="P14105" s="1">
        <v>45062</v>
      </c>
      <c r="Q14105" s="1" t="str">
        <f ca="1">IF(tblClean[[#This Row],[Date]]&gt;TODAY(),"Future Date","OK")</f>
        <v>OK</v>
      </c>
      <c r="R14105">
        <f>tblSales[[#This Row],[Quantity]]*tblSales[[#This Row],[Unit Price]]</f>
        <v>113.13</v>
      </c>
      <c r="S14105">
        <v>107.81</v>
      </c>
      <c r="T14105">
        <f>(tblSales[[#This Row],[Unit Price]]-tblSales[[#This Row],[Unit_Cost]])*tblSales[[#This Row],[Quantity]]</f>
        <v>46.53</v>
      </c>
      <c r="U14105">
        <f>tblClean[[#This Row],[Total_Recalc]]-tblSales[[#This Row],[Unit_Cost]]*tblSales[[#This Row],[Quantity]]</f>
        <v>41.209999999999994</v>
      </c>
      <c r="V14105" s="42">
        <f>IFERROR(tblClean[[#This Row],[Gross_Profit_After_Discount]] / tblClean[[#This Row],[Total_Recalc]], "")</f>
        <v>0.38224654484741666</v>
      </c>
      <c r="W14105" s="45">
        <f>YEAR(tblClean[[#This Row],[Date]])</f>
        <v>2023</v>
      </c>
      <c r="X14105" s="45" t="str">
        <f>TEXT(tblClean[[#This Row],[Date]],"MM")</f>
        <v>05</v>
      </c>
      <c r="Y14105" s="45">
        <f>WEEKNUM(_xlfn.SINGLE(tblClean[Date]))</f>
        <v>20</v>
      </c>
      <c r="Z14105" s="44" t="str">
        <f>_xlfn.XLOOKUP(tblClean[[#This Row],[Customer ID]], tblCustomers[Customer ID], tblCustomers[Membership Level], "Not Found")</f>
        <v>Gold</v>
      </c>
      <c r="AA14105" s="44" t="str">
        <f>_xlfn.XLOOKUP(tblClean[[#This Row],[Customer ID]], tblCustomers[Customer ID], tblCustomers[Region], "Not Found")</f>
        <v>South</v>
      </c>
      <c r="AB14105" s="44" t="str">
        <f>_xlfn.XLOOKUP(tblClean[[#This Row],[Customer ID]], tblCustomers[Customer ID], tblCustomers[Province/State], "Not Found")</f>
        <v>TX</v>
      </c>
      <c r="AC14105" s="44">
        <f>_xlfn.XLOOKUP(tblClean[[#This Row],[Customer ID]], tblCustomers[Customer ID], tblCustomers[Customer Age], "")</f>
        <v>35</v>
      </c>
      <c r="AD14105" s="44">
        <f>_xlfn.XLOOKUP(tblClean[[#This Row],[Customer ID]], tblCustomers[Customer ID], tblCustomers[Tenure (Years)], "")</f>
        <v>7.5</v>
      </c>
    </row>
    <row r="14106" spans="1:30">
      <c r="A14106" s="45" t="s">
        <v>40998</v>
      </c>
      <c r="B14106" s="45" t="s">
        <v>16097</v>
      </c>
      <c r="C14106" s="45" t="s">
        <v>1356</v>
      </c>
      <c r="D14106" s="45" t="s">
        <v>2055</v>
      </c>
      <c r="E14106" s="45" t="s">
        <v>2056</v>
      </c>
      <c r="F14106" s="45" t="s">
        <v>15991</v>
      </c>
      <c r="G14106" s="45" t="s">
        <v>15992</v>
      </c>
      <c r="H14106" s="51">
        <v>3</v>
      </c>
      <c r="I14106">
        <v>12.57</v>
      </c>
      <c r="J14106" t="str">
        <f>IF(tblClean[[#This Row],[Unit Price]]&lt;tblClean[[#This Row],[Unit_Cost]],"Below Cost","OK")</f>
        <v>OK</v>
      </c>
      <c r="K14106">
        <v>7.43</v>
      </c>
      <c r="L14106">
        <v>37.71</v>
      </c>
      <c r="M14106">
        <v>0</v>
      </c>
      <c r="N14106" t="str">
        <f>IF(tblClean[[#This Row],[Discount_Rate]]=0,"No Discount","Discounted")</f>
        <v>No Discount</v>
      </c>
      <c r="O14106">
        <v>37.71</v>
      </c>
      <c r="P14106" s="1">
        <v>45514</v>
      </c>
      <c r="Q14106" s="1" t="str">
        <f ca="1">IF(tblClean[[#This Row],[Date]]&gt;TODAY(),"Future Date","OK")</f>
        <v>OK</v>
      </c>
      <c r="R14106">
        <f>tblSales[[#This Row],[Quantity]]*tblSales[[#This Row],[Unit Price]]</f>
        <v>37.71</v>
      </c>
      <c r="S14106">
        <v>37.71</v>
      </c>
      <c r="T14106">
        <f>(tblSales[[#This Row],[Unit Price]]-tblSales[[#This Row],[Unit_Cost]])*tblSales[[#This Row],[Quantity]]</f>
        <v>15.420000000000002</v>
      </c>
      <c r="U14106">
        <f>tblClean[[#This Row],[Total_Recalc]]-tblSales[[#This Row],[Unit_Cost]]*tblSales[[#This Row],[Quantity]]</f>
        <v>15.420000000000002</v>
      </c>
      <c r="V14106" s="42">
        <f>IFERROR(tblClean[[#This Row],[Gross_Profit_After_Discount]] / tblClean[[#This Row],[Total_Recalc]], "")</f>
        <v>0.40891010342084333</v>
      </c>
      <c r="W14106" s="45">
        <f>YEAR(tblClean[[#This Row],[Date]])</f>
        <v>2024</v>
      </c>
      <c r="X14106" s="45" t="str">
        <f>TEXT(tblClean[[#This Row],[Date]],"MM")</f>
        <v>08</v>
      </c>
      <c r="Y14106" s="45">
        <f>WEEKNUM(_xlfn.SINGLE(tblClean[Date]))</f>
        <v>32</v>
      </c>
      <c r="Z14106" s="44" t="str">
        <f>_xlfn.XLOOKUP(tblClean[[#This Row],[Customer ID]], tblCustomers[Customer ID], tblCustomers[Membership Level], "Not Found")</f>
        <v>Standard</v>
      </c>
      <c r="AA14106" s="44" t="str">
        <f>_xlfn.XLOOKUP(tblClean[[#This Row],[Customer ID]], tblCustomers[Customer ID], tblCustomers[Region], "Not Found")</f>
        <v>West</v>
      </c>
      <c r="AB14106" s="44" t="str">
        <f>_xlfn.XLOOKUP(tblClean[[#This Row],[Customer ID]], tblCustomers[Customer ID], tblCustomers[Province/State], "Not Found")</f>
        <v>CA</v>
      </c>
      <c r="AC14106" s="44">
        <f>_xlfn.XLOOKUP(tblClean[[#This Row],[Customer ID]], tblCustomers[Customer ID], tblCustomers[Customer Age], "")</f>
        <v>50</v>
      </c>
      <c r="AD14106" s="44">
        <f>_xlfn.XLOOKUP(tblClean[[#This Row],[Customer ID]], tblCustomers[Customer ID], tblCustomers[Tenure (Years)], "")</f>
        <v>0.8</v>
      </c>
    </row>
    <row r="14107" spans="1:30">
      <c r="A14107" s="45" t="s">
        <v>40999</v>
      </c>
      <c r="B14107" s="45" t="s">
        <v>16098</v>
      </c>
      <c r="C14107" s="45" t="s">
        <v>294</v>
      </c>
      <c r="D14107" s="45" t="s">
        <v>2060</v>
      </c>
      <c r="E14107" s="45" t="s">
        <v>2061</v>
      </c>
      <c r="F14107" s="45" t="s">
        <v>15991</v>
      </c>
      <c r="G14107" s="45" t="s">
        <v>16001</v>
      </c>
      <c r="H14107" s="51">
        <v>6</v>
      </c>
      <c r="I14107">
        <v>17.059999999999999</v>
      </c>
      <c r="J14107" t="str">
        <f>IF(tblClean[[#This Row],[Unit Price]]&lt;tblClean[[#This Row],[Unit_Cost]],"Below Cost","OK")</f>
        <v>OK</v>
      </c>
      <c r="K14107">
        <v>9.01</v>
      </c>
      <c r="L14107">
        <v>102.36</v>
      </c>
      <c r="M14107">
        <v>3.1E-2</v>
      </c>
      <c r="N14107" t="str">
        <f>IF(tblClean[[#This Row],[Discount_Rate]]=0,"No Discount","Discounted")</f>
        <v>Discounted</v>
      </c>
      <c r="O14107">
        <v>99.19</v>
      </c>
      <c r="P14107" s="1">
        <v>45134</v>
      </c>
      <c r="Q14107" s="1" t="str">
        <f ca="1">IF(tblClean[[#This Row],[Date]]&gt;TODAY(),"Future Date","OK")</f>
        <v>OK</v>
      </c>
      <c r="R14107">
        <f>tblSales[[#This Row],[Quantity]]*tblSales[[#This Row],[Unit Price]]</f>
        <v>102.35999999999999</v>
      </c>
      <c r="S14107">
        <v>99.19</v>
      </c>
      <c r="T14107">
        <f>(tblSales[[#This Row],[Unit Price]]-tblSales[[#This Row],[Unit_Cost]])*tblSales[[#This Row],[Quantity]]</f>
        <v>48.3</v>
      </c>
      <c r="U14107">
        <f>tblClean[[#This Row],[Total_Recalc]]-tblSales[[#This Row],[Unit_Cost]]*tblSales[[#This Row],[Quantity]]</f>
        <v>45.129999999999995</v>
      </c>
      <c r="V14107" s="42">
        <f>IFERROR(tblClean[[#This Row],[Gross_Profit_After_Discount]] / tblClean[[#This Row],[Total_Recalc]], "")</f>
        <v>0.45498538159088614</v>
      </c>
      <c r="W14107" s="45">
        <f>YEAR(tblClean[[#This Row],[Date]])</f>
        <v>2023</v>
      </c>
      <c r="X14107" s="45" t="str">
        <f>TEXT(tblClean[[#This Row],[Date]],"MM")</f>
        <v>07</v>
      </c>
      <c r="Y14107" s="45">
        <f>WEEKNUM(_xlfn.SINGLE(tblClean[Date]))</f>
        <v>30</v>
      </c>
      <c r="Z14107" s="44" t="str">
        <f>_xlfn.XLOOKUP(tblClean[[#This Row],[Customer ID]], tblCustomers[Customer ID], tblCustomers[Membership Level], "Not Found")</f>
        <v>Standard</v>
      </c>
      <c r="AA14107" s="44" t="str">
        <f>_xlfn.XLOOKUP(tblClean[[#This Row],[Customer ID]], tblCustomers[Customer ID], tblCustomers[Region], "Not Found")</f>
        <v>West</v>
      </c>
      <c r="AB14107" s="44" t="str">
        <f>_xlfn.XLOOKUP(tblClean[[#This Row],[Customer ID]], tblCustomers[Customer ID], tblCustomers[Province/State], "Not Found")</f>
        <v>NV</v>
      </c>
      <c r="AC14107" s="44">
        <f>_xlfn.XLOOKUP(tblClean[[#This Row],[Customer ID]], tblCustomers[Customer ID], tblCustomers[Customer Age], "")</f>
        <v>41</v>
      </c>
      <c r="AD14107" s="44">
        <f>_xlfn.XLOOKUP(tblClean[[#This Row],[Customer ID]], tblCustomers[Customer ID], tblCustomers[Tenure (Years)], "")</f>
        <v>1.8</v>
      </c>
    </row>
    <row r="14108" spans="1:30">
      <c r="A14108" s="45" t="s">
        <v>41000</v>
      </c>
      <c r="B14108" s="45" t="s">
        <v>16099</v>
      </c>
      <c r="C14108" s="45" t="s">
        <v>1979</v>
      </c>
      <c r="D14108" s="45" t="s">
        <v>2055</v>
      </c>
      <c r="E14108" s="45" t="s">
        <v>2056</v>
      </c>
      <c r="F14108" s="45" t="s">
        <v>15991</v>
      </c>
      <c r="G14108" s="45" t="s">
        <v>15995</v>
      </c>
      <c r="H14108" s="51">
        <v>4</v>
      </c>
      <c r="I14108">
        <v>15.96</v>
      </c>
      <c r="J14108" t="str">
        <f>IF(tblClean[[#This Row],[Unit Price]]&lt;tblClean[[#This Row],[Unit_Cost]],"Below Cost","OK")</f>
        <v>OK</v>
      </c>
      <c r="K14108">
        <v>8.39</v>
      </c>
      <c r="L14108">
        <v>63.84</v>
      </c>
      <c r="M14108">
        <v>0</v>
      </c>
      <c r="N14108" t="str">
        <f>IF(tblClean[[#This Row],[Discount_Rate]]=0,"No Discount","Discounted")</f>
        <v>No Discount</v>
      </c>
      <c r="O14108">
        <v>63.84</v>
      </c>
      <c r="P14108" s="1">
        <v>45202</v>
      </c>
      <c r="Q14108" s="1" t="str">
        <f ca="1">IF(tblClean[[#This Row],[Date]]&gt;TODAY(),"Future Date","OK")</f>
        <v>OK</v>
      </c>
      <c r="R14108">
        <f>tblSales[[#This Row],[Quantity]]*tblSales[[#This Row],[Unit Price]]</f>
        <v>63.84</v>
      </c>
      <c r="S14108">
        <v>63.84</v>
      </c>
      <c r="T14108">
        <f>(tblSales[[#This Row],[Unit Price]]-tblSales[[#This Row],[Unit_Cost]])*tblSales[[#This Row],[Quantity]]</f>
        <v>30.28</v>
      </c>
      <c r="U14108">
        <f>tblClean[[#This Row],[Total_Recalc]]-tblSales[[#This Row],[Unit_Cost]]*tblSales[[#This Row],[Quantity]]</f>
        <v>30.28</v>
      </c>
      <c r="V14108" s="42">
        <f>IFERROR(tblClean[[#This Row],[Gross_Profit_After_Discount]] / tblClean[[#This Row],[Total_Recalc]], "")</f>
        <v>0.47431077694235591</v>
      </c>
      <c r="W14108" s="45">
        <f>YEAR(tblClean[[#This Row],[Date]])</f>
        <v>2023</v>
      </c>
      <c r="X14108" s="45" t="str">
        <f>TEXT(tblClean[[#This Row],[Date]],"MM")</f>
        <v>10</v>
      </c>
      <c r="Y14108" s="45">
        <f>WEEKNUM(_xlfn.SINGLE(tblClean[Date]))</f>
        <v>40</v>
      </c>
      <c r="Z14108" s="44" t="str">
        <f>_xlfn.XLOOKUP(tblClean[[#This Row],[Customer ID]], tblCustomers[Customer ID], tblCustomers[Membership Level], "Not Found")</f>
        <v>Gold</v>
      </c>
      <c r="AA14108" s="44" t="str">
        <f>_xlfn.XLOOKUP(tblClean[[#This Row],[Customer ID]], tblCustomers[Customer ID], tblCustomers[Region], "Not Found")</f>
        <v>South</v>
      </c>
      <c r="AB14108" s="44" t="str">
        <f>_xlfn.XLOOKUP(tblClean[[#This Row],[Customer ID]], tblCustomers[Customer ID], tblCustomers[Province/State], "Not Found")</f>
        <v>TX</v>
      </c>
      <c r="AC14108" s="44">
        <f>_xlfn.XLOOKUP(tblClean[[#This Row],[Customer ID]], tblCustomers[Customer ID], tblCustomers[Customer Age], "")</f>
        <v>57</v>
      </c>
      <c r="AD14108" s="44">
        <f>_xlfn.XLOOKUP(tblClean[[#This Row],[Customer ID]], tblCustomers[Customer ID], tblCustomers[Tenure (Years)], "")</f>
        <v>4.7</v>
      </c>
    </row>
    <row r="14109" spans="1:30">
      <c r="A14109" s="45" t="s">
        <v>41001</v>
      </c>
      <c r="B14109" s="45" t="s">
        <v>16100</v>
      </c>
      <c r="C14109" s="45" t="s">
        <v>641</v>
      </c>
      <c r="D14109" s="45" t="s">
        <v>2055</v>
      </c>
      <c r="E14109" s="45" t="s">
        <v>2056</v>
      </c>
      <c r="F14109" s="45" t="s">
        <v>15991</v>
      </c>
      <c r="G14109" s="45" t="s">
        <v>16003</v>
      </c>
      <c r="H14109" s="51">
        <v>17</v>
      </c>
      <c r="I14109">
        <v>6.31</v>
      </c>
      <c r="J14109" t="str">
        <f>IF(tblClean[[#This Row],[Unit Price]]&lt;tblClean[[#This Row],[Unit_Cost]],"Below Cost","OK")</f>
        <v>OK</v>
      </c>
      <c r="K14109">
        <v>3.26</v>
      </c>
      <c r="L14109">
        <v>107.27</v>
      </c>
      <c r="M14109">
        <v>4.5999999999999999E-2</v>
      </c>
      <c r="N14109" t="str">
        <f>IF(tblClean[[#This Row],[Discount_Rate]]=0,"No Discount","Discounted")</f>
        <v>Discounted</v>
      </c>
      <c r="O14109">
        <v>102.34</v>
      </c>
      <c r="P14109" s="1">
        <v>45164</v>
      </c>
      <c r="Q14109" s="1" t="str">
        <f ca="1">IF(tblClean[[#This Row],[Date]]&gt;TODAY(),"Future Date","OK")</f>
        <v>OK</v>
      </c>
      <c r="R14109">
        <f>tblSales[[#This Row],[Quantity]]*tblSales[[#This Row],[Unit Price]]</f>
        <v>107.27</v>
      </c>
      <c r="S14109">
        <v>102.34</v>
      </c>
      <c r="T14109">
        <f>(tblSales[[#This Row],[Unit Price]]-tblSales[[#This Row],[Unit_Cost]])*tblSales[[#This Row],[Quantity]]</f>
        <v>51.849999999999994</v>
      </c>
      <c r="U14109">
        <f>tblClean[[#This Row],[Total_Recalc]]-tblSales[[#This Row],[Unit_Cost]]*tblSales[[#This Row],[Quantity]]</f>
        <v>46.920000000000009</v>
      </c>
      <c r="V14109" s="42">
        <f>IFERROR(tblClean[[#This Row],[Gross_Profit_After_Discount]] / tblClean[[#This Row],[Total_Recalc]], "")</f>
        <v>0.45847176079734225</v>
      </c>
      <c r="W14109" s="45">
        <f>YEAR(tblClean[[#This Row],[Date]])</f>
        <v>2023</v>
      </c>
      <c r="X14109" s="45" t="str">
        <f>TEXT(tblClean[[#This Row],[Date]],"MM")</f>
        <v>08</v>
      </c>
      <c r="Y14109" s="45">
        <f>WEEKNUM(_xlfn.SINGLE(tblClean[Date]))</f>
        <v>34</v>
      </c>
      <c r="Z14109" s="44" t="str">
        <f>_xlfn.XLOOKUP(tblClean[[#This Row],[Customer ID]], tblCustomers[Customer ID], tblCustomers[Membership Level], "Not Found")</f>
        <v>Standard</v>
      </c>
      <c r="AA14109" s="44" t="str">
        <f>_xlfn.XLOOKUP(tblClean[[#This Row],[Customer ID]], tblCustomers[Customer ID], tblCustomers[Region], "Not Found")</f>
        <v>West</v>
      </c>
      <c r="AB14109" s="44" t="str">
        <f>_xlfn.XLOOKUP(tblClean[[#This Row],[Customer ID]], tblCustomers[Customer ID], tblCustomers[Province/State], "Not Found")</f>
        <v>CA</v>
      </c>
      <c r="AC14109" s="44">
        <f>_xlfn.XLOOKUP(tblClean[[#This Row],[Customer ID]], tblCustomers[Customer ID], tblCustomers[Customer Age], "")</f>
        <v>32</v>
      </c>
      <c r="AD14109" s="44">
        <f>_xlfn.XLOOKUP(tblClean[[#This Row],[Customer ID]], tblCustomers[Customer ID], tblCustomers[Tenure (Years)], "")</f>
        <v>2.7</v>
      </c>
    </row>
    <row r="14110" spans="1:30">
      <c r="A14110" s="45" t="s">
        <v>41002</v>
      </c>
      <c r="B14110" s="45" t="s">
        <v>16101</v>
      </c>
      <c r="C14110" s="45" t="s">
        <v>1206</v>
      </c>
      <c r="D14110" s="45" t="s">
        <v>2055</v>
      </c>
      <c r="E14110" s="45" t="s">
        <v>2061</v>
      </c>
      <c r="F14110" s="45" t="s">
        <v>15991</v>
      </c>
      <c r="G14110" s="45" t="s">
        <v>16003</v>
      </c>
      <c r="H14110" s="51">
        <v>8</v>
      </c>
      <c r="I14110">
        <v>6.31</v>
      </c>
      <c r="J14110" t="str">
        <f>IF(tblClean[[#This Row],[Unit Price]]&lt;tblClean[[#This Row],[Unit_Cost]],"Below Cost","OK")</f>
        <v>OK</v>
      </c>
      <c r="K14110">
        <v>3.31</v>
      </c>
      <c r="L14110">
        <v>50.48</v>
      </c>
      <c r="M14110">
        <v>0</v>
      </c>
      <c r="N14110" t="str">
        <f>IF(tblClean[[#This Row],[Discount_Rate]]=0,"No Discount","Discounted")</f>
        <v>No Discount</v>
      </c>
      <c r="O14110">
        <v>50.48</v>
      </c>
      <c r="P14110" s="1">
        <v>45791</v>
      </c>
      <c r="Q14110" s="1" t="str">
        <f ca="1">IF(tblClean[[#This Row],[Date]]&gt;TODAY(),"Future Date","OK")</f>
        <v>OK</v>
      </c>
      <c r="R14110">
        <f>tblSales[[#This Row],[Quantity]]*tblSales[[#This Row],[Unit Price]]</f>
        <v>50.48</v>
      </c>
      <c r="S14110">
        <v>50.48</v>
      </c>
      <c r="T14110">
        <f>(tblSales[[#This Row],[Unit Price]]-tblSales[[#This Row],[Unit_Cost]])*tblSales[[#This Row],[Quantity]]</f>
        <v>23.999999999999996</v>
      </c>
      <c r="U14110">
        <f>tblClean[[#This Row],[Total_Recalc]]-tblSales[[#This Row],[Unit_Cost]]*tblSales[[#This Row],[Quantity]]</f>
        <v>23.999999999999996</v>
      </c>
      <c r="V14110" s="42">
        <f>IFERROR(tblClean[[#This Row],[Gross_Profit_After_Discount]] / tblClean[[#This Row],[Total_Recalc]], "")</f>
        <v>0.47543581616481773</v>
      </c>
      <c r="W14110" s="45">
        <f>YEAR(tblClean[[#This Row],[Date]])</f>
        <v>2025</v>
      </c>
      <c r="X14110" s="45" t="str">
        <f>TEXT(tblClean[[#This Row],[Date]],"MM")</f>
        <v>05</v>
      </c>
      <c r="Y14110" s="45">
        <f>WEEKNUM(_xlfn.SINGLE(tblClean[Date]))</f>
        <v>20</v>
      </c>
      <c r="Z14110" s="44" t="str">
        <f>_xlfn.XLOOKUP(tblClean[[#This Row],[Customer ID]], tblCustomers[Customer ID], tblCustomers[Membership Level], "Not Found")</f>
        <v>Standard</v>
      </c>
      <c r="AA14110" s="44" t="str">
        <f>_xlfn.XLOOKUP(tblClean[[#This Row],[Customer ID]], tblCustomers[Customer ID], tblCustomers[Region], "Not Found")</f>
        <v>South</v>
      </c>
      <c r="AB14110" s="44" t="str">
        <f>_xlfn.XLOOKUP(tblClean[[#This Row],[Customer ID]], tblCustomers[Customer ID], tblCustomers[Province/State], "Not Found")</f>
        <v>TX</v>
      </c>
      <c r="AC14110" s="44">
        <f>_xlfn.XLOOKUP(tblClean[[#This Row],[Customer ID]], tblCustomers[Customer ID], tblCustomers[Customer Age], "")</f>
        <v>45</v>
      </c>
      <c r="AD14110" s="44">
        <f>_xlfn.XLOOKUP(tblClean[[#This Row],[Customer ID]], tblCustomers[Customer ID], tblCustomers[Tenure (Years)], "")</f>
        <v>9.3000000000000007</v>
      </c>
    </row>
    <row r="14111" spans="1:30">
      <c r="A14111" s="45" t="s">
        <v>41003</v>
      </c>
      <c r="B14111" s="45" t="s">
        <v>16102</v>
      </c>
      <c r="C14111" s="45" t="s">
        <v>450</v>
      </c>
      <c r="D14111" s="45" t="s">
        <v>2055</v>
      </c>
      <c r="E14111" s="45" t="s">
        <v>2056</v>
      </c>
      <c r="F14111" s="45" t="s">
        <v>15991</v>
      </c>
      <c r="G14111" s="45" t="s">
        <v>15998</v>
      </c>
      <c r="H14111" s="51">
        <v>3</v>
      </c>
      <c r="I14111">
        <v>17.34</v>
      </c>
      <c r="J14111" t="str">
        <f>IF(tblClean[[#This Row],[Unit Price]]&lt;tblClean[[#This Row],[Unit_Cost]],"Below Cost","OK")</f>
        <v>OK</v>
      </c>
      <c r="K14111">
        <v>12.56</v>
      </c>
      <c r="L14111">
        <v>52.02</v>
      </c>
      <c r="M14111">
        <v>0</v>
      </c>
      <c r="N14111" t="str">
        <f>IF(tblClean[[#This Row],[Discount_Rate]]=0,"No Discount","Discounted")</f>
        <v>No Discount</v>
      </c>
      <c r="O14111">
        <v>52.02</v>
      </c>
      <c r="P14111" s="1">
        <v>45784</v>
      </c>
      <c r="Q14111" s="1" t="str">
        <f ca="1">IF(tblClean[[#This Row],[Date]]&gt;TODAY(),"Future Date","OK")</f>
        <v>OK</v>
      </c>
      <c r="R14111">
        <f>tblSales[[#This Row],[Quantity]]*tblSales[[#This Row],[Unit Price]]</f>
        <v>52.019999999999996</v>
      </c>
      <c r="S14111">
        <v>52.02</v>
      </c>
      <c r="T14111">
        <f>(tblSales[[#This Row],[Unit Price]]-tblSales[[#This Row],[Unit_Cost]])*tblSales[[#This Row],[Quantity]]</f>
        <v>14.339999999999998</v>
      </c>
      <c r="U14111">
        <f>tblClean[[#This Row],[Total_Recalc]]-tblSales[[#This Row],[Unit_Cost]]*tblSales[[#This Row],[Quantity]]</f>
        <v>14.340000000000003</v>
      </c>
      <c r="V14111" s="42">
        <f>IFERROR(tblClean[[#This Row],[Gross_Profit_After_Discount]] / tblClean[[#This Row],[Total_Recalc]], "")</f>
        <v>0.27566320645905423</v>
      </c>
      <c r="W14111" s="45">
        <f>YEAR(tblClean[[#This Row],[Date]])</f>
        <v>2025</v>
      </c>
      <c r="X14111" s="45" t="str">
        <f>TEXT(tblClean[[#This Row],[Date]],"MM")</f>
        <v>05</v>
      </c>
      <c r="Y14111" s="45">
        <f>WEEKNUM(_xlfn.SINGLE(tblClean[Date]))</f>
        <v>19</v>
      </c>
      <c r="Z14111" s="44" t="str">
        <f>_xlfn.XLOOKUP(tblClean[[#This Row],[Customer ID]], tblCustomers[Customer ID], tblCustomers[Membership Level], "Not Found")</f>
        <v>Gold</v>
      </c>
      <c r="AA14111" s="44" t="str">
        <f>_xlfn.XLOOKUP(tblClean[[#This Row],[Customer ID]], tblCustomers[Customer ID], tblCustomers[Region], "Not Found")</f>
        <v>Northeast</v>
      </c>
      <c r="AB14111" s="44" t="str">
        <f>_xlfn.XLOOKUP(tblClean[[#This Row],[Customer ID]], tblCustomers[Customer ID], tblCustomers[Province/State], "Not Found")</f>
        <v>NY</v>
      </c>
      <c r="AC14111" s="44">
        <f>_xlfn.XLOOKUP(tblClean[[#This Row],[Customer ID]], tblCustomers[Customer ID], tblCustomers[Customer Age], "")</f>
        <v>45</v>
      </c>
      <c r="AD14111" s="44">
        <f>_xlfn.XLOOKUP(tblClean[[#This Row],[Customer ID]], tblCustomers[Customer ID], tblCustomers[Tenure (Years)], "")</f>
        <v>2.8</v>
      </c>
    </row>
    <row r="14112" spans="1:30">
      <c r="A14112" s="45" t="s">
        <v>41004</v>
      </c>
      <c r="B14112" s="45" t="s">
        <v>16103</v>
      </c>
      <c r="C14112" s="45" t="s">
        <v>896</v>
      </c>
      <c r="D14112" s="45" t="s">
        <v>2060</v>
      </c>
      <c r="E14112" s="45" t="s">
        <v>2061</v>
      </c>
      <c r="F14112" s="45" t="s">
        <v>15991</v>
      </c>
      <c r="G14112" s="45" t="s">
        <v>15995</v>
      </c>
      <c r="H14112" s="51">
        <v>6</v>
      </c>
      <c r="I14112">
        <v>15.96</v>
      </c>
      <c r="J14112" t="str">
        <f>IF(tblClean[[#This Row],[Unit Price]]&lt;tblClean[[#This Row],[Unit_Cost]],"Below Cost","OK")</f>
        <v>OK</v>
      </c>
      <c r="K14112">
        <v>11.7</v>
      </c>
      <c r="L14112">
        <v>95.76</v>
      </c>
      <c r="M14112">
        <v>0</v>
      </c>
      <c r="N14112" t="str">
        <f>IF(tblClean[[#This Row],[Discount_Rate]]=0,"No Discount","Discounted")</f>
        <v>No Discount</v>
      </c>
      <c r="O14112">
        <v>95.76</v>
      </c>
      <c r="P14112" s="1">
        <v>45212</v>
      </c>
      <c r="Q14112" s="1" t="str">
        <f ca="1">IF(tblClean[[#This Row],[Date]]&gt;TODAY(),"Future Date","OK")</f>
        <v>OK</v>
      </c>
      <c r="R14112">
        <f>tblSales[[#This Row],[Quantity]]*tblSales[[#This Row],[Unit Price]]</f>
        <v>95.76</v>
      </c>
      <c r="S14112">
        <v>95.76</v>
      </c>
      <c r="T14112">
        <f>(tblSales[[#This Row],[Unit Price]]-tblSales[[#This Row],[Unit_Cost]])*tblSales[[#This Row],[Quantity]]</f>
        <v>25.560000000000009</v>
      </c>
      <c r="U14112">
        <f>tblClean[[#This Row],[Total_Recalc]]-tblSales[[#This Row],[Unit_Cost]]*tblSales[[#This Row],[Quantity]]</f>
        <v>25.560000000000016</v>
      </c>
      <c r="V14112" s="42">
        <f>IFERROR(tblClean[[#This Row],[Gross_Profit_After_Discount]] / tblClean[[#This Row],[Total_Recalc]], "")</f>
        <v>0.26691729323308289</v>
      </c>
      <c r="W14112" s="45">
        <f>YEAR(tblClean[[#This Row],[Date]])</f>
        <v>2023</v>
      </c>
      <c r="X14112" s="45" t="str">
        <f>TEXT(tblClean[[#This Row],[Date]],"MM")</f>
        <v>10</v>
      </c>
      <c r="Y14112" s="45">
        <f>WEEKNUM(_xlfn.SINGLE(tblClean[Date]))</f>
        <v>41</v>
      </c>
      <c r="Z14112" s="44" t="str">
        <f>_xlfn.XLOOKUP(tblClean[[#This Row],[Customer ID]], tblCustomers[Customer ID], tblCustomers[Membership Level], "Not Found")</f>
        <v>Platinum</v>
      </c>
      <c r="AA14112" s="44" t="str">
        <f>_xlfn.XLOOKUP(tblClean[[#This Row],[Customer ID]], tblCustomers[Customer ID], tblCustomers[Region], "Not Found")</f>
        <v>West</v>
      </c>
      <c r="AB14112" s="44" t="str">
        <f>_xlfn.XLOOKUP(tblClean[[#This Row],[Customer ID]], tblCustomers[Customer ID], tblCustomers[Province/State], "Not Found")</f>
        <v>CA</v>
      </c>
      <c r="AC14112" s="44">
        <f>_xlfn.XLOOKUP(tblClean[[#This Row],[Customer ID]], tblCustomers[Customer ID], tblCustomers[Customer Age], "")</f>
        <v>28</v>
      </c>
      <c r="AD14112" s="44">
        <f>_xlfn.XLOOKUP(tblClean[[#This Row],[Customer ID]], tblCustomers[Customer ID], tblCustomers[Tenure (Years)], "")</f>
        <v>1.9</v>
      </c>
    </row>
    <row r="14113" spans="1:30">
      <c r="A14113" s="45" t="s">
        <v>41005</v>
      </c>
      <c r="B14113" s="45" t="s">
        <v>16104</v>
      </c>
      <c r="C14113" s="45" t="s">
        <v>1147</v>
      </c>
      <c r="D14113" s="45" t="s">
        <v>2060</v>
      </c>
      <c r="E14113" s="45" t="s">
        <v>2061</v>
      </c>
      <c r="F14113" s="45" t="s">
        <v>15991</v>
      </c>
      <c r="G14113" s="45" t="s">
        <v>15995</v>
      </c>
      <c r="H14113" s="51">
        <v>1</v>
      </c>
      <c r="I14113">
        <v>15.96</v>
      </c>
      <c r="J14113" t="str">
        <f>IF(tblClean[[#This Row],[Unit Price]]&lt;tblClean[[#This Row],[Unit_Cost]],"Below Cost","OK")</f>
        <v>OK</v>
      </c>
      <c r="K14113">
        <v>12.02</v>
      </c>
      <c r="L14113">
        <v>15.96</v>
      </c>
      <c r="M14113">
        <v>0</v>
      </c>
      <c r="N14113" t="str">
        <f>IF(tblClean[[#This Row],[Discount_Rate]]=0,"No Discount","Discounted")</f>
        <v>No Discount</v>
      </c>
      <c r="O14113">
        <v>15.96</v>
      </c>
      <c r="P14113" s="1">
        <v>45620</v>
      </c>
      <c r="Q14113" s="1" t="str">
        <f ca="1">IF(tblClean[[#This Row],[Date]]&gt;TODAY(),"Future Date","OK")</f>
        <v>OK</v>
      </c>
      <c r="R14113">
        <f>tblSales[[#This Row],[Quantity]]*tblSales[[#This Row],[Unit Price]]</f>
        <v>15.96</v>
      </c>
      <c r="S14113">
        <v>15.96</v>
      </c>
      <c r="T14113">
        <f>(tblSales[[#This Row],[Unit Price]]-tblSales[[#This Row],[Unit_Cost]])*tblSales[[#This Row],[Quantity]]</f>
        <v>3.9400000000000013</v>
      </c>
      <c r="U14113">
        <f>tblClean[[#This Row],[Total_Recalc]]-tblSales[[#This Row],[Unit_Cost]]*tblSales[[#This Row],[Quantity]]</f>
        <v>3.9400000000000013</v>
      </c>
      <c r="V14113" s="42">
        <f>IFERROR(tblClean[[#This Row],[Gross_Profit_After_Discount]] / tblClean[[#This Row],[Total_Recalc]], "")</f>
        <v>0.24686716791979957</v>
      </c>
      <c r="W14113" s="45">
        <f>YEAR(tblClean[[#This Row],[Date]])</f>
        <v>2024</v>
      </c>
      <c r="X14113" s="45" t="str">
        <f>TEXT(tblClean[[#This Row],[Date]],"MM")</f>
        <v>11</v>
      </c>
      <c r="Y14113" s="45">
        <f>WEEKNUM(_xlfn.SINGLE(tblClean[Date]))</f>
        <v>48</v>
      </c>
      <c r="Z14113" s="44" t="str">
        <f>_xlfn.XLOOKUP(tblClean[[#This Row],[Customer ID]], tblCustomers[Customer ID], tblCustomers[Membership Level], "Not Found")</f>
        <v>Platinum</v>
      </c>
      <c r="AA14113" s="44" t="str">
        <f>_xlfn.XLOOKUP(tblClean[[#This Row],[Customer ID]], tblCustomers[Customer ID], tblCustomers[Region], "Not Found")</f>
        <v>South</v>
      </c>
      <c r="AB14113" s="44" t="str">
        <f>_xlfn.XLOOKUP(tblClean[[#This Row],[Customer ID]], tblCustomers[Customer ID], tblCustomers[Province/State], "Not Found")</f>
        <v>TX</v>
      </c>
      <c r="AC14113" s="44">
        <f>_xlfn.XLOOKUP(tblClean[[#This Row],[Customer ID]], tblCustomers[Customer ID], tblCustomers[Customer Age], "")</f>
        <v>25</v>
      </c>
      <c r="AD14113" s="44">
        <f>_xlfn.XLOOKUP(tblClean[[#This Row],[Customer ID]], tblCustomers[Customer ID], tblCustomers[Tenure (Years)], "")</f>
        <v>3.8</v>
      </c>
    </row>
    <row r="14114" spans="1:30">
      <c r="A14114" s="45" t="s">
        <v>41006</v>
      </c>
      <c r="B14114" s="45" t="s">
        <v>16105</v>
      </c>
      <c r="C14114" s="45" t="s">
        <v>1550</v>
      </c>
      <c r="D14114" s="45" t="s">
        <v>2055</v>
      </c>
      <c r="E14114" s="45" t="s">
        <v>2056</v>
      </c>
      <c r="F14114" s="45" t="s">
        <v>15991</v>
      </c>
      <c r="G14114" s="45" t="s">
        <v>15992</v>
      </c>
      <c r="H14114" s="51">
        <v>1</v>
      </c>
      <c r="I14114">
        <v>12.57</v>
      </c>
      <c r="J14114" t="str">
        <f>IF(tblClean[[#This Row],[Unit Price]]&lt;tblClean[[#This Row],[Unit_Cost]],"Below Cost","OK")</f>
        <v>OK</v>
      </c>
      <c r="K14114">
        <v>10.64</v>
      </c>
      <c r="L14114">
        <v>12.57</v>
      </c>
      <c r="M14114">
        <v>0</v>
      </c>
      <c r="N14114" t="str">
        <f>IF(tblClean[[#This Row],[Discount_Rate]]=0,"No Discount","Discounted")</f>
        <v>No Discount</v>
      </c>
      <c r="O14114">
        <v>12.57</v>
      </c>
      <c r="P14114" s="1">
        <v>45359</v>
      </c>
      <c r="Q14114" s="1" t="str">
        <f ca="1">IF(tblClean[[#This Row],[Date]]&gt;TODAY(),"Future Date","OK")</f>
        <v>OK</v>
      </c>
      <c r="R14114">
        <f>tblSales[[#This Row],[Quantity]]*tblSales[[#This Row],[Unit Price]]</f>
        <v>12.57</v>
      </c>
      <c r="S14114">
        <v>12.57</v>
      </c>
      <c r="T14114">
        <f>(tblSales[[#This Row],[Unit Price]]-tblSales[[#This Row],[Unit_Cost]])*tblSales[[#This Row],[Quantity]]</f>
        <v>1.9299999999999997</v>
      </c>
      <c r="U14114">
        <f>tblClean[[#This Row],[Total_Recalc]]-tblSales[[#This Row],[Unit_Cost]]*tblSales[[#This Row],[Quantity]]</f>
        <v>1.9299999999999997</v>
      </c>
      <c r="V14114" s="42">
        <f>IFERROR(tblClean[[#This Row],[Gross_Profit_After_Discount]] / tblClean[[#This Row],[Total_Recalc]], "")</f>
        <v>0.15354017501988859</v>
      </c>
      <c r="W14114" s="45">
        <f>YEAR(tblClean[[#This Row],[Date]])</f>
        <v>2024</v>
      </c>
      <c r="X14114" s="45" t="str">
        <f>TEXT(tblClean[[#This Row],[Date]],"MM")</f>
        <v>03</v>
      </c>
      <c r="Y14114" s="45">
        <f>WEEKNUM(_xlfn.SINGLE(tblClean[Date]))</f>
        <v>10</v>
      </c>
      <c r="Z14114" s="44" t="str">
        <f>_xlfn.XLOOKUP(tblClean[[#This Row],[Customer ID]], tblCustomers[Customer ID], tblCustomers[Membership Level], "Not Found")</f>
        <v>Standard</v>
      </c>
      <c r="AA14114" s="44" t="str">
        <f>_xlfn.XLOOKUP(tblClean[[#This Row],[Customer ID]], tblCustomers[Customer ID], tblCustomers[Region], "Not Found")</f>
        <v>Eastern Canada</v>
      </c>
      <c r="AB14114" s="44" t="str">
        <f>_xlfn.XLOOKUP(tblClean[[#This Row],[Customer ID]], tblCustomers[Customer ID], tblCustomers[Province/State], "Not Found")</f>
        <v>QC</v>
      </c>
      <c r="AC14114" s="44">
        <f>_xlfn.XLOOKUP(tblClean[[#This Row],[Customer ID]], tblCustomers[Customer ID], tblCustomers[Customer Age], "")</f>
        <v>28</v>
      </c>
      <c r="AD14114" s="44">
        <f>_xlfn.XLOOKUP(tblClean[[#This Row],[Customer ID]], tblCustomers[Customer ID], tblCustomers[Tenure (Years)], "")</f>
        <v>1.2</v>
      </c>
    </row>
    <row r="14115" spans="1:30">
      <c r="A14115" s="45" t="s">
        <v>41007</v>
      </c>
      <c r="B14115" s="45" t="s">
        <v>16106</v>
      </c>
      <c r="C14115" s="45" t="s">
        <v>135</v>
      </c>
      <c r="D14115" s="45" t="s">
        <v>2060</v>
      </c>
      <c r="E14115" s="45" t="s">
        <v>2061</v>
      </c>
      <c r="F14115" s="45" t="s">
        <v>15991</v>
      </c>
      <c r="G14115" s="45" t="s">
        <v>15998</v>
      </c>
      <c r="H14115" s="51">
        <v>6</v>
      </c>
      <c r="I14115">
        <v>17.34</v>
      </c>
      <c r="J14115" t="str">
        <f>IF(tblClean[[#This Row],[Unit Price]]&lt;tblClean[[#This Row],[Unit_Cost]],"Below Cost","OK")</f>
        <v>OK</v>
      </c>
      <c r="K14115">
        <v>14.91</v>
      </c>
      <c r="L14115">
        <v>104.04</v>
      </c>
      <c r="M14115">
        <v>3.1E-2</v>
      </c>
      <c r="N14115" t="str">
        <f>IF(tblClean[[#This Row],[Discount_Rate]]=0,"No Discount","Discounted")</f>
        <v>Discounted</v>
      </c>
      <c r="O14115">
        <v>100.81</v>
      </c>
      <c r="P14115" s="1">
        <v>45086</v>
      </c>
      <c r="Q14115" s="1" t="str">
        <f ca="1">IF(tblClean[[#This Row],[Date]]&gt;TODAY(),"Future Date","OK")</f>
        <v>OK</v>
      </c>
      <c r="R14115">
        <f>tblSales[[#This Row],[Quantity]]*tblSales[[#This Row],[Unit Price]]</f>
        <v>104.03999999999999</v>
      </c>
      <c r="S14115">
        <v>100.81</v>
      </c>
      <c r="T14115">
        <f>(tblSales[[#This Row],[Unit Price]]-tblSales[[#This Row],[Unit_Cost]])*tblSales[[#This Row],[Quantity]]</f>
        <v>14.579999999999998</v>
      </c>
      <c r="U14115">
        <f>tblClean[[#This Row],[Total_Recalc]]-tblSales[[#This Row],[Unit_Cost]]*tblSales[[#This Row],[Quantity]]</f>
        <v>11.349999999999994</v>
      </c>
      <c r="V14115" s="42">
        <f>IFERROR(tblClean[[#This Row],[Gross_Profit_After_Discount]] / tblClean[[#This Row],[Total_Recalc]], "")</f>
        <v>0.11258803690110102</v>
      </c>
      <c r="W14115" s="45">
        <f>YEAR(tblClean[[#This Row],[Date]])</f>
        <v>2023</v>
      </c>
      <c r="X14115" s="45" t="str">
        <f>TEXT(tblClean[[#This Row],[Date]],"MM")</f>
        <v>06</v>
      </c>
      <c r="Y14115" s="45">
        <f>WEEKNUM(_xlfn.SINGLE(tblClean[Date]))</f>
        <v>23</v>
      </c>
      <c r="Z14115" s="44" t="str">
        <f>_xlfn.XLOOKUP(tblClean[[#This Row],[Customer ID]], tblCustomers[Customer ID], tblCustomers[Membership Level], "Not Found")</f>
        <v>Standard</v>
      </c>
      <c r="AA14115" s="44" t="str">
        <f>_xlfn.XLOOKUP(tblClean[[#This Row],[Customer ID]], tblCustomers[Customer ID], tblCustomers[Region], "Not Found")</f>
        <v>West</v>
      </c>
      <c r="AB14115" s="44" t="str">
        <f>_xlfn.XLOOKUP(tblClean[[#This Row],[Customer ID]], tblCustomers[Customer ID], tblCustomers[Province/State], "Not Found")</f>
        <v>NV</v>
      </c>
      <c r="AC14115" s="44">
        <f>_xlfn.XLOOKUP(tblClean[[#This Row],[Customer ID]], tblCustomers[Customer ID], tblCustomers[Customer Age], "")</f>
        <v>56</v>
      </c>
      <c r="AD14115" s="44">
        <f>_xlfn.XLOOKUP(tblClean[[#This Row],[Customer ID]], tblCustomers[Customer ID], tblCustomers[Tenure (Years)], "")</f>
        <v>3.5</v>
      </c>
    </row>
    <row r="14116" spans="1:30">
      <c r="A14116" s="45" t="s">
        <v>41008</v>
      </c>
      <c r="B14116" s="45" t="s">
        <v>16107</v>
      </c>
      <c r="C14116" s="45" t="s">
        <v>1260</v>
      </c>
      <c r="D14116" s="45" t="s">
        <v>2055</v>
      </c>
      <c r="E14116" s="45" t="s">
        <v>2056</v>
      </c>
      <c r="F14116" s="45" t="s">
        <v>15991</v>
      </c>
      <c r="G14116" s="45" t="s">
        <v>16003</v>
      </c>
      <c r="H14116" s="51">
        <v>5</v>
      </c>
      <c r="I14116">
        <v>6.31</v>
      </c>
      <c r="J14116" t="str">
        <f>IF(tblClean[[#This Row],[Unit Price]]&lt;tblClean[[#This Row],[Unit_Cost]],"Below Cost","OK")</f>
        <v>OK</v>
      </c>
      <c r="K14116">
        <v>5.19</v>
      </c>
      <c r="L14116">
        <v>31.55</v>
      </c>
      <c r="M14116">
        <v>0</v>
      </c>
      <c r="N14116" t="str">
        <f>IF(tblClean[[#This Row],[Discount_Rate]]=0,"No Discount","Discounted")</f>
        <v>No Discount</v>
      </c>
      <c r="O14116">
        <v>31.55</v>
      </c>
      <c r="P14116" s="1">
        <v>45239</v>
      </c>
      <c r="Q14116" s="1" t="str">
        <f ca="1">IF(tblClean[[#This Row],[Date]]&gt;TODAY(),"Future Date","OK")</f>
        <v>OK</v>
      </c>
      <c r="R14116">
        <f>tblSales[[#This Row],[Quantity]]*tblSales[[#This Row],[Unit Price]]</f>
        <v>31.549999999999997</v>
      </c>
      <c r="S14116">
        <v>31.55</v>
      </c>
      <c r="T14116">
        <f>(tblSales[[#This Row],[Unit Price]]-tblSales[[#This Row],[Unit_Cost]])*tblSales[[#This Row],[Quantity]]</f>
        <v>5.5999999999999961</v>
      </c>
      <c r="U14116">
        <f>tblClean[[#This Row],[Total_Recalc]]-tblSales[[#This Row],[Unit_Cost]]*tblSales[[#This Row],[Quantity]]</f>
        <v>5.5999999999999979</v>
      </c>
      <c r="V14116" s="42">
        <f>IFERROR(tblClean[[#This Row],[Gross_Profit_After_Discount]] / tblClean[[#This Row],[Total_Recalc]], "")</f>
        <v>0.17749603803486522</v>
      </c>
      <c r="W14116" s="45">
        <f>YEAR(tblClean[[#This Row],[Date]])</f>
        <v>2023</v>
      </c>
      <c r="X14116" s="45" t="str">
        <f>TEXT(tblClean[[#This Row],[Date]],"MM")</f>
        <v>11</v>
      </c>
      <c r="Y14116" s="45">
        <f>WEEKNUM(_xlfn.SINGLE(tblClean[Date]))</f>
        <v>45</v>
      </c>
      <c r="Z14116" s="44" t="str">
        <f>_xlfn.XLOOKUP(tblClean[[#This Row],[Customer ID]], tblCustomers[Customer ID], tblCustomers[Membership Level], "Not Found")</f>
        <v>Platinum</v>
      </c>
      <c r="AA14116" s="44" t="str">
        <f>_xlfn.XLOOKUP(tblClean[[#This Row],[Customer ID]], tblCustomers[Customer ID], tblCustomers[Region], "Not Found")</f>
        <v>Northeast</v>
      </c>
      <c r="AB14116" s="44" t="str">
        <f>_xlfn.XLOOKUP(tblClean[[#This Row],[Customer ID]], tblCustomers[Customer ID], tblCustomers[Province/State], "Not Found")</f>
        <v>DC</v>
      </c>
      <c r="AC14116" s="44">
        <f>_xlfn.XLOOKUP(tblClean[[#This Row],[Customer ID]], tblCustomers[Customer ID], tblCustomers[Customer Age], "")</f>
        <v>39</v>
      </c>
      <c r="AD14116" s="44">
        <f>_xlfn.XLOOKUP(tblClean[[#This Row],[Customer ID]], tblCustomers[Customer ID], tblCustomers[Tenure (Years)], "")</f>
        <v>1.8</v>
      </c>
    </row>
    <row r="14117" spans="1:30">
      <c r="A14117" s="45" t="s">
        <v>41009</v>
      </c>
      <c r="B14117" s="45" t="s">
        <v>16108</v>
      </c>
      <c r="C14117" s="45" t="s">
        <v>1204</v>
      </c>
      <c r="D14117" s="45" t="s">
        <v>2060</v>
      </c>
      <c r="E14117" s="45" t="s">
        <v>2061</v>
      </c>
      <c r="F14117" s="45" t="s">
        <v>15991</v>
      </c>
      <c r="G14117" s="45" t="s">
        <v>16003</v>
      </c>
      <c r="H14117" s="51">
        <v>5</v>
      </c>
      <c r="I14117">
        <v>6.31</v>
      </c>
      <c r="J14117" t="str">
        <f>IF(tblClean[[#This Row],[Unit Price]]&lt;tblClean[[#This Row],[Unit_Cost]],"Below Cost","OK")</f>
        <v>OK</v>
      </c>
      <c r="K14117">
        <v>3.53</v>
      </c>
      <c r="L14117">
        <v>31.55</v>
      </c>
      <c r="M14117">
        <v>0</v>
      </c>
      <c r="N14117" t="str">
        <f>IF(tblClean[[#This Row],[Discount_Rate]]=0,"No Discount","Discounted")</f>
        <v>No Discount</v>
      </c>
      <c r="O14117">
        <v>31.55</v>
      </c>
      <c r="P14117" s="1">
        <v>45646</v>
      </c>
      <c r="Q14117" s="1" t="str">
        <f ca="1">IF(tblClean[[#This Row],[Date]]&gt;TODAY(),"Future Date","OK")</f>
        <v>OK</v>
      </c>
      <c r="R14117">
        <f>tblSales[[#This Row],[Quantity]]*tblSales[[#This Row],[Unit Price]]</f>
        <v>31.549999999999997</v>
      </c>
      <c r="S14117">
        <v>31.55</v>
      </c>
      <c r="T14117">
        <f>(tblSales[[#This Row],[Unit Price]]-tblSales[[#This Row],[Unit_Cost]])*tblSales[[#This Row],[Quantity]]</f>
        <v>13.899999999999999</v>
      </c>
      <c r="U14117">
        <f>tblClean[[#This Row],[Total_Recalc]]-tblSales[[#This Row],[Unit_Cost]]*tblSales[[#This Row],[Quantity]]</f>
        <v>13.900000000000002</v>
      </c>
      <c r="V14117" s="42">
        <f>IFERROR(tblClean[[#This Row],[Gross_Profit_After_Discount]] / tblClean[[#This Row],[Total_Recalc]], "")</f>
        <v>0.44057052297939786</v>
      </c>
      <c r="W14117" s="45">
        <f>YEAR(tblClean[[#This Row],[Date]])</f>
        <v>2024</v>
      </c>
      <c r="X14117" s="45" t="str">
        <f>TEXT(tblClean[[#This Row],[Date]],"MM")</f>
        <v>12</v>
      </c>
      <c r="Y14117" s="45">
        <f>WEEKNUM(_xlfn.SINGLE(tblClean[Date]))</f>
        <v>51</v>
      </c>
      <c r="Z14117" s="44" t="str">
        <f>_xlfn.XLOOKUP(tblClean[[#This Row],[Customer ID]], tblCustomers[Customer ID], tblCustomers[Membership Level], "Not Found")</f>
        <v>Standard</v>
      </c>
      <c r="AA14117" s="44" t="str">
        <f>_xlfn.XLOOKUP(tblClean[[#This Row],[Customer ID]], tblCustomers[Customer ID], tblCustomers[Region], "Not Found")</f>
        <v>Eastern Canada</v>
      </c>
      <c r="AB14117" s="44" t="str">
        <f>_xlfn.XLOOKUP(tblClean[[#This Row],[Customer ID]], tblCustomers[Customer ID], tblCustomers[Province/State], "Not Found")</f>
        <v>ON</v>
      </c>
      <c r="AC14117" s="44">
        <f>_xlfn.XLOOKUP(tblClean[[#This Row],[Customer ID]], tblCustomers[Customer ID], tblCustomers[Customer Age], "")</f>
        <v>24</v>
      </c>
      <c r="AD14117" s="44">
        <f>_xlfn.XLOOKUP(tblClean[[#This Row],[Customer ID]], tblCustomers[Customer ID], tblCustomers[Tenure (Years)], "")</f>
        <v>7.7</v>
      </c>
    </row>
    <row r="14118" spans="1:30">
      <c r="A14118" s="45" t="s">
        <v>41010</v>
      </c>
      <c r="B14118" s="45" t="s">
        <v>16109</v>
      </c>
      <c r="C14118" s="45" t="s">
        <v>191</v>
      </c>
      <c r="D14118" s="45" t="s">
        <v>2060</v>
      </c>
      <c r="E14118" s="45" t="s">
        <v>2061</v>
      </c>
      <c r="F14118" s="45" t="s">
        <v>15991</v>
      </c>
      <c r="G14118" s="45" t="s">
        <v>15998</v>
      </c>
      <c r="H14118" s="51">
        <v>3</v>
      </c>
      <c r="I14118">
        <v>17.34</v>
      </c>
      <c r="J14118" t="str">
        <f>IF(tblClean[[#This Row],[Unit Price]]&lt;tblClean[[#This Row],[Unit_Cost]],"Below Cost","OK")</f>
        <v>OK</v>
      </c>
      <c r="K14118">
        <v>10.77</v>
      </c>
      <c r="L14118">
        <v>52.02</v>
      </c>
      <c r="M14118">
        <v>0</v>
      </c>
      <c r="N14118" t="str">
        <f>IF(tblClean[[#This Row],[Discount_Rate]]=0,"No Discount","Discounted")</f>
        <v>No Discount</v>
      </c>
      <c r="O14118">
        <v>52.02</v>
      </c>
      <c r="P14118" s="1">
        <v>45428</v>
      </c>
      <c r="Q14118" s="1" t="str">
        <f ca="1">IF(tblClean[[#This Row],[Date]]&gt;TODAY(),"Future Date","OK")</f>
        <v>OK</v>
      </c>
      <c r="R14118">
        <f>tblSales[[#This Row],[Quantity]]*tblSales[[#This Row],[Unit Price]]</f>
        <v>52.019999999999996</v>
      </c>
      <c r="S14118">
        <v>52.02</v>
      </c>
      <c r="T14118">
        <f>(tblSales[[#This Row],[Unit Price]]-tblSales[[#This Row],[Unit_Cost]])*tblSales[[#This Row],[Quantity]]</f>
        <v>19.71</v>
      </c>
      <c r="U14118">
        <f>tblClean[[#This Row],[Total_Recalc]]-tblSales[[#This Row],[Unit_Cost]]*tblSales[[#This Row],[Quantity]]</f>
        <v>19.71</v>
      </c>
      <c r="V14118" s="42">
        <f>IFERROR(tblClean[[#This Row],[Gross_Profit_After_Discount]] / tblClean[[#This Row],[Total_Recalc]], "")</f>
        <v>0.37889273356401382</v>
      </c>
      <c r="W14118" s="45">
        <f>YEAR(tblClean[[#This Row],[Date]])</f>
        <v>2024</v>
      </c>
      <c r="X14118" s="45" t="str">
        <f>TEXT(tblClean[[#This Row],[Date]],"MM")</f>
        <v>05</v>
      </c>
      <c r="Y14118" s="45">
        <f>WEEKNUM(_xlfn.SINGLE(tblClean[Date]))</f>
        <v>20</v>
      </c>
      <c r="Z14118" s="44" t="str">
        <f>_xlfn.XLOOKUP(tblClean[[#This Row],[Customer ID]], tblCustomers[Customer ID], tblCustomers[Membership Level], "Not Found")</f>
        <v>Platinum</v>
      </c>
      <c r="AA14118" s="44" t="str">
        <f>_xlfn.XLOOKUP(tblClean[[#This Row],[Customer ID]], tblCustomers[Customer ID], tblCustomers[Region], "Not Found")</f>
        <v>South</v>
      </c>
      <c r="AB14118" s="44" t="str">
        <f>_xlfn.XLOOKUP(tblClean[[#This Row],[Customer ID]], tblCustomers[Customer ID], tblCustomers[Province/State], "Not Found")</f>
        <v>TN</v>
      </c>
      <c r="AC14118" s="44">
        <f>_xlfn.XLOOKUP(tblClean[[#This Row],[Customer ID]], tblCustomers[Customer ID], tblCustomers[Customer Age], "")</f>
        <v>59</v>
      </c>
      <c r="AD14118" s="44">
        <f>_xlfn.XLOOKUP(tblClean[[#This Row],[Customer ID]], tblCustomers[Customer ID], tblCustomers[Tenure (Years)], "")</f>
        <v>1.2</v>
      </c>
    </row>
    <row r="14119" spans="1:30">
      <c r="A14119" s="45" t="s">
        <v>41011</v>
      </c>
      <c r="B14119" s="45" t="s">
        <v>16110</v>
      </c>
      <c r="C14119" s="45" t="s">
        <v>686</v>
      </c>
      <c r="D14119" s="45" t="s">
        <v>2055</v>
      </c>
      <c r="E14119" s="45" t="s">
        <v>2061</v>
      </c>
      <c r="F14119" s="45" t="s">
        <v>15991</v>
      </c>
      <c r="G14119" s="45" t="s">
        <v>15995</v>
      </c>
      <c r="H14119" s="51">
        <v>10</v>
      </c>
      <c r="I14119">
        <v>15.96</v>
      </c>
      <c r="J14119" t="str">
        <f>IF(tblClean[[#This Row],[Unit Price]]&lt;tblClean[[#This Row],[Unit_Cost]],"Below Cost","OK")</f>
        <v>OK</v>
      </c>
      <c r="K14119">
        <v>8.31</v>
      </c>
      <c r="L14119">
        <v>159.6</v>
      </c>
      <c r="M14119">
        <v>5.2999999999999999E-2</v>
      </c>
      <c r="N14119" t="str">
        <f>IF(tblClean[[#This Row],[Discount_Rate]]=0,"No Discount","Discounted")</f>
        <v>Discounted</v>
      </c>
      <c r="O14119">
        <v>151.13999999999999</v>
      </c>
      <c r="P14119" s="1">
        <v>45463</v>
      </c>
      <c r="Q14119" s="1" t="str">
        <f ca="1">IF(tblClean[[#This Row],[Date]]&gt;TODAY(),"Future Date","OK")</f>
        <v>OK</v>
      </c>
      <c r="R14119">
        <f>tblSales[[#This Row],[Quantity]]*tblSales[[#This Row],[Unit Price]]</f>
        <v>159.60000000000002</v>
      </c>
      <c r="S14119">
        <v>151.13999999999999</v>
      </c>
      <c r="T14119">
        <f>(tblSales[[#This Row],[Unit Price]]-tblSales[[#This Row],[Unit_Cost]])*tblSales[[#This Row],[Quantity]]</f>
        <v>76.5</v>
      </c>
      <c r="U14119">
        <f>tblClean[[#This Row],[Total_Recalc]]-tblSales[[#This Row],[Unit_Cost]]*tblSales[[#This Row],[Quantity]]</f>
        <v>68.039999999999978</v>
      </c>
      <c r="V14119" s="42">
        <f>IFERROR(tblClean[[#This Row],[Gross_Profit_After_Discount]] / tblClean[[#This Row],[Total_Recalc]], "")</f>
        <v>0.45017864231838023</v>
      </c>
      <c r="W14119" s="45">
        <f>YEAR(tblClean[[#This Row],[Date]])</f>
        <v>2024</v>
      </c>
      <c r="X14119" s="45" t="str">
        <f>TEXT(tblClean[[#This Row],[Date]],"MM")</f>
        <v>06</v>
      </c>
      <c r="Y14119" s="45">
        <f>WEEKNUM(_xlfn.SINGLE(tblClean[Date]))</f>
        <v>25</v>
      </c>
      <c r="Z14119" s="44" t="str">
        <f>_xlfn.XLOOKUP(tblClean[[#This Row],[Customer ID]], tblCustomers[Customer ID], tblCustomers[Membership Level], "Not Found")</f>
        <v>Platinum</v>
      </c>
      <c r="AA14119" s="44" t="str">
        <f>_xlfn.XLOOKUP(tblClean[[#This Row],[Customer ID]], tblCustomers[Customer ID], tblCustomers[Region], "Not Found")</f>
        <v>South</v>
      </c>
      <c r="AB14119" s="44" t="str">
        <f>_xlfn.XLOOKUP(tblClean[[#This Row],[Customer ID]], tblCustomers[Customer ID], tblCustomers[Province/State], "Not Found")</f>
        <v>TX</v>
      </c>
      <c r="AC14119" s="44">
        <f>_xlfn.XLOOKUP(tblClean[[#This Row],[Customer ID]], tblCustomers[Customer ID], tblCustomers[Customer Age], "")</f>
        <v>40</v>
      </c>
      <c r="AD14119" s="44">
        <f>_xlfn.XLOOKUP(tblClean[[#This Row],[Customer ID]], tblCustomers[Customer ID], tblCustomers[Tenure (Years)], "")</f>
        <v>1.5</v>
      </c>
    </row>
    <row r="14120" spans="1:30">
      <c r="A14120" s="45" t="s">
        <v>41012</v>
      </c>
      <c r="B14120" s="45" t="s">
        <v>16111</v>
      </c>
      <c r="C14120" s="45" t="s">
        <v>284</v>
      </c>
      <c r="D14120" s="45" t="s">
        <v>2055</v>
      </c>
      <c r="E14120" s="45" t="s">
        <v>2056</v>
      </c>
      <c r="F14120" s="45" t="s">
        <v>15991</v>
      </c>
      <c r="G14120" s="45" t="s">
        <v>15992</v>
      </c>
      <c r="H14120" s="51">
        <v>4</v>
      </c>
      <c r="I14120">
        <v>12.57</v>
      </c>
      <c r="J14120" t="str">
        <f>IF(tblClean[[#This Row],[Unit Price]]&lt;tblClean[[#This Row],[Unit_Cost]],"Below Cost","OK")</f>
        <v>OK</v>
      </c>
      <c r="K14120">
        <v>9.94</v>
      </c>
      <c r="L14120">
        <v>50.28</v>
      </c>
      <c r="M14120">
        <v>0</v>
      </c>
      <c r="N14120" t="str">
        <f>IF(tblClean[[#This Row],[Discount_Rate]]=0,"No Discount","Discounted")</f>
        <v>No Discount</v>
      </c>
      <c r="O14120">
        <v>50.28</v>
      </c>
      <c r="P14120" s="1">
        <v>45374</v>
      </c>
      <c r="Q14120" s="1" t="str">
        <f ca="1">IF(tblClean[[#This Row],[Date]]&gt;TODAY(),"Future Date","OK")</f>
        <v>OK</v>
      </c>
      <c r="R14120">
        <f>tblSales[[#This Row],[Quantity]]*tblSales[[#This Row],[Unit Price]]</f>
        <v>50.28</v>
      </c>
      <c r="S14120">
        <v>50.28</v>
      </c>
      <c r="T14120">
        <f>(tblSales[[#This Row],[Unit Price]]-tblSales[[#This Row],[Unit_Cost]])*tblSales[[#This Row],[Quantity]]</f>
        <v>10.520000000000003</v>
      </c>
      <c r="U14120">
        <f>tblClean[[#This Row],[Total_Recalc]]-tblSales[[#This Row],[Unit_Cost]]*tblSales[[#This Row],[Quantity]]</f>
        <v>10.520000000000003</v>
      </c>
      <c r="V14120" s="42">
        <f>IFERROR(tblClean[[#This Row],[Gross_Profit_After_Discount]] / tblClean[[#This Row],[Total_Recalc]], "")</f>
        <v>0.20922832140015918</v>
      </c>
      <c r="W14120" s="45">
        <f>YEAR(tblClean[[#This Row],[Date]])</f>
        <v>2024</v>
      </c>
      <c r="X14120" s="45" t="str">
        <f>TEXT(tblClean[[#This Row],[Date]],"MM")</f>
        <v>03</v>
      </c>
      <c r="Y14120" s="45">
        <f>WEEKNUM(_xlfn.SINGLE(tblClean[Date]))</f>
        <v>12</v>
      </c>
      <c r="Z14120" s="44" t="str">
        <f>_xlfn.XLOOKUP(tblClean[[#This Row],[Customer ID]], tblCustomers[Customer ID], tblCustomers[Membership Level], "Not Found")</f>
        <v>Standard</v>
      </c>
      <c r="AA14120" s="44" t="str">
        <f>_xlfn.XLOOKUP(tblClean[[#This Row],[Customer ID]], tblCustomers[Customer ID], tblCustomers[Region], "Not Found")</f>
        <v>Eastern Canada</v>
      </c>
      <c r="AB14120" s="44" t="str">
        <f>_xlfn.XLOOKUP(tblClean[[#This Row],[Customer ID]], tblCustomers[Customer ID], tblCustomers[Province/State], "Not Found")</f>
        <v>QC</v>
      </c>
      <c r="AC14120" s="44">
        <f>_xlfn.XLOOKUP(tblClean[[#This Row],[Customer ID]], tblCustomers[Customer ID], tblCustomers[Customer Age], "")</f>
        <v>40</v>
      </c>
      <c r="AD14120" s="44">
        <f>_xlfn.XLOOKUP(tblClean[[#This Row],[Customer ID]], tblCustomers[Customer ID], tblCustomers[Tenure (Years)], "")</f>
        <v>6.1</v>
      </c>
    </row>
    <row r="14121" spans="1:30">
      <c r="A14121" s="45" t="s">
        <v>41013</v>
      </c>
      <c r="B14121" s="45" t="s">
        <v>16112</v>
      </c>
      <c r="C14121" s="45" t="s">
        <v>1087</v>
      </c>
      <c r="D14121" s="45" t="s">
        <v>2055</v>
      </c>
      <c r="E14121" s="45" t="s">
        <v>2061</v>
      </c>
      <c r="F14121" s="45" t="s">
        <v>15991</v>
      </c>
      <c r="G14121" s="45" t="s">
        <v>15995</v>
      </c>
      <c r="H14121" s="51">
        <v>1</v>
      </c>
      <c r="I14121">
        <v>15.96</v>
      </c>
      <c r="J14121" t="str">
        <f>IF(tblClean[[#This Row],[Unit Price]]&lt;tblClean[[#This Row],[Unit_Cost]],"Below Cost","OK")</f>
        <v>OK</v>
      </c>
      <c r="K14121">
        <v>13.45</v>
      </c>
      <c r="L14121">
        <v>15.96</v>
      </c>
      <c r="M14121">
        <v>0</v>
      </c>
      <c r="N14121" t="str">
        <f>IF(tblClean[[#This Row],[Discount_Rate]]=0,"No Discount","Discounted")</f>
        <v>No Discount</v>
      </c>
      <c r="O14121">
        <v>15.96</v>
      </c>
      <c r="P14121" s="1">
        <v>45855</v>
      </c>
      <c r="Q14121" s="1" t="str">
        <f ca="1">IF(tblClean[[#This Row],[Date]]&gt;TODAY(),"Future Date","OK")</f>
        <v>OK</v>
      </c>
      <c r="R14121">
        <f>tblSales[[#This Row],[Quantity]]*tblSales[[#This Row],[Unit Price]]</f>
        <v>15.96</v>
      </c>
      <c r="S14121">
        <v>15.96</v>
      </c>
      <c r="T14121">
        <f>(tblSales[[#This Row],[Unit Price]]-tblSales[[#This Row],[Unit_Cost]])*tblSales[[#This Row],[Quantity]]</f>
        <v>2.5100000000000016</v>
      </c>
      <c r="U14121">
        <f>tblClean[[#This Row],[Total_Recalc]]-tblSales[[#This Row],[Unit_Cost]]*tblSales[[#This Row],[Quantity]]</f>
        <v>2.5100000000000016</v>
      </c>
      <c r="V14121" s="42">
        <f>IFERROR(tblClean[[#This Row],[Gross_Profit_After_Discount]] / tblClean[[#This Row],[Total_Recalc]], "")</f>
        <v>0.15726817042606525</v>
      </c>
      <c r="W14121" s="45">
        <f>YEAR(tblClean[[#This Row],[Date]])</f>
        <v>2025</v>
      </c>
      <c r="X14121" s="45" t="str">
        <f>TEXT(tblClean[[#This Row],[Date]],"MM")</f>
        <v>07</v>
      </c>
      <c r="Y14121" s="45">
        <f>WEEKNUM(_xlfn.SINGLE(tblClean[Date]))</f>
        <v>29</v>
      </c>
      <c r="Z14121" s="44" t="str">
        <f>_xlfn.XLOOKUP(tblClean[[#This Row],[Customer ID]], tblCustomers[Customer ID], tblCustomers[Membership Level], "Not Found")</f>
        <v>Standard</v>
      </c>
      <c r="AA14121" s="44" t="str">
        <f>_xlfn.XLOOKUP(tblClean[[#This Row],[Customer ID]], tblCustomers[Customer ID], tblCustomers[Region], "Not Found")</f>
        <v>South</v>
      </c>
      <c r="AB14121" s="44" t="str">
        <f>_xlfn.XLOOKUP(tblClean[[#This Row],[Customer ID]], tblCustomers[Customer ID], tblCustomers[Province/State], "Not Found")</f>
        <v>GA</v>
      </c>
      <c r="AC14121" s="44">
        <f>_xlfn.XLOOKUP(tblClean[[#This Row],[Customer ID]], tblCustomers[Customer ID], tblCustomers[Customer Age], "")</f>
        <v>65</v>
      </c>
      <c r="AD14121" s="44">
        <f>_xlfn.XLOOKUP(tblClean[[#This Row],[Customer ID]], tblCustomers[Customer ID], tblCustomers[Tenure (Years)], "")</f>
        <v>8.6999999999999993</v>
      </c>
    </row>
    <row r="14122" spans="1:30">
      <c r="A14122" s="45" t="s">
        <v>41014</v>
      </c>
      <c r="B14122" s="45" t="s">
        <v>16113</v>
      </c>
      <c r="C14122" s="45" t="s">
        <v>448</v>
      </c>
      <c r="D14122" s="45" t="s">
        <v>2060</v>
      </c>
      <c r="E14122" s="45" t="s">
        <v>2061</v>
      </c>
      <c r="F14122" s="45" t="s">
        <v>15991</v>
      </c>
      <c r="G14122" s="45" t="s">
        <v>15998</v>
      </c>
      <c r="H14122" s="51">
        <v>2</v>
      </c>
      <c r="I14122">
        <v>17.34</v>
      </c>
      <c r="J14122" t="str">
        <f>IF(tblClean[[#This Row],[Unit Price]]&lt;tblClean[[#This Row],[Unit_Cost]],"Below Cost","OK")</f>
        <v>OK</v>
      </c>
      <c r="K14122">
        <v>9.18</v>
      </c>
      <c r="L14122">
        <v>34.68</v>
      </c>
      <c r="M14122">
        <v>0</v>
      </c>
      <c r="N14122" t="str">
        <f>IF(tblClean[[#This Row],[Discount_Rate]]=0,"No Discount","Discounted")</f>
        <v>No Discount</v>
      </c>
      <c r="O14122">
        <v>34.68</v>
      </c>
      <c r="P14122" s="1">
        <v>45012</v>
      </c>
      <c r="Q14122" s="1" t="str">
        <f ca="1">IF(tblClean[[#This Row],[Date]]&gt;TODAY(),"Future Date","OK")</f>
        <v>OK</v>
      </c>
      <c r="R14122">
        <f>tblSales[[#This Row],[Quantity]]*tblSales[[#This Row],[Unit Price]]</f>
        <v>34.68</v>
      </c>
      <c r="S14122">
        <v>34.68</v>
      </c>
      <c r="T14122">
        <f>(tblSales[[#This Row],[Unit Price]]-tblSales[[#This Row],[Unit_Cost]])*tblSales[[#This Row],[Quantity]]</f>
        <v>16.32</v>
      </c>
      <c r="U14122">
        <f>tblClean[[#This Row],[Total_Recalc]]-tblSales[[#This Row],[Unit_Cost]]*tblSales[[#This Row],[Quantity]]</f>
        <v>16.32</v>
      </c>
      <c r="V14122" s="42">
        <f>IFERROR(tblClean[[#This Row],[Gross_Profit_After_Discount]] / tblClean[[#This Row],[Total_Recalc]], "")</f>
        <v>0.47058823529411764</v>
      </c>
      <c r="W14122" s="45">
        <f>YEAR(tblClean[[#This Row],[Date]])</f>
        <v>2023</v>
      </c>
      <c r="X14122" s="45" t="str">
        <f>TEXT(tblClean[[#This Row],[Date]],"MM")</f>
        <v>03</v>
      </c>
      <c r="Y14122" s="45">
        <f>WEEKNUM(_xlfn.SINGLE(tblClean[Date]))</f>
        <v>13</v>
      </c>
      <c r="Z14122" s="44" t="str">
        <f>_xlfn.XLOOKUP(tblClean[[#This Row],[Customer ID]], tblCustomers[Customer ID], tblCustomers[Membership Level], "Not Found")</f>
        <v>Standard</v>
      </c>
      <c r="AA14122" s="44" t="str">
        <f>_xlfn.XLOOKUP(tblClean[[#This Row],[Customer ID]], tblCustomers[Customer ID], tblCustomers[Region], "Not Found")</f>
        <v>Midwest</v>
      </c>
      <c r="AB14122" s="44" t="str">
        <f>_xlfn.XLOOKUP(tblClean[[#This Row],[Customer ID]], tblCustomers[Customer ID], tblCustomers[Province/State], "Not Found")</f>
        <v>IL</v>
      </c>
      <c r="AC14122" s="44">
        <f>_xlfn.XLOOKUP(tblClean[[#This Row],[Customer ID]], tblCustomers[Customer ID], tblCustomers[Customer Age], "")</f>
        <v>28</v>
      </c>
      <c r="AD14122" s="44">
        <f>_xlfn.XLOOKUP(tblClean[[#This Row],[Customer ID]], tblCustomers[Customer ID], tblCustomers[Tenure (Years)], "")</f>
        <v>0.7</v>
      </c>
    </row>
    <row r="14123" spans="1:30">
      <c r="A14123" s="45" t="s">
        <v>41015</v>
      </c>
      <c r="B14123" s="45" t="s">
        <v>16114</v>
      </c>
      <c r="C14123" s="45" t="s">
        <v>769</v>
      </c>
      <c r="D14123" s="45" t="s">
        <v>2055</v>
      </c>
      <c r="E14123" s="45" t="s">
        <v>2056</v>
      </c>
      <c r="F14123" s="45" t="s">
        <v>15991</v>
      </c>
      <c r="G14123" s="45" t="s">
        <v>15998</v>
      </c>
      <c r="H14123" s="51">
        <v>1</v>
      </c>
      <c r="I14123">
        <v>17.34</v>
      </c>
      <c r="J14123" t="str">
        <f>IF(tblClean[[#This Row],[Unit Price]]&lt;tblClean[[#This Row],[Unit_Cost]],"Below Cost","OK")</f>
        <v>OK</v>
      </c>
      <c r="K14123">
        <v>12</v>
      </c>
      <c r="L14123">
        <v>17.34</v>
      </c>
      <c r="M14123">
        <v>0</v>
      </c>
      <c r="N14123" t="str">
        <f>IF(tblClean[[#This Row],[Discount_Rate]]=0,"No Discount","Discounted")</f>
        <v>No Discount</v>
      </c>
      <c r="O14123">
        <v>17.34</v>
      </c>
      <c r="P14123" s="1">
        <v>45278</v>
      </c>
      <c r="Q14123" s="1" t="str">
        <f ca="1">IF(tblClean[[#This Row],[Date]]&gt;TODAY(),"Future Date","OK")</f>
        <v>OK</v>
      </c>
      <c r="R14123">
        <f>tblSales[[#This Row],[Quantity]]*tblSales[[#This Row],[Unit Price]]</f>
        <v>17.34</v>
      </c>
      <c r="S14123">
        <v>17.34</v>
      </c>
      <c r="T14123">
        <f>(tblSales[[#This Row],[Unit Price]]-tblSales[[#This Row],[Unit_Cost]])*tblSales[[#This Row],[Quantity]]</f>
        <v>5.34</v>
      </c>
      <c r="U14123">
        <f>tblClean[[#This Row],[Total_Recalc]]-tblSales[[#This Row],[Unit_Cost]]*tblSales[[#This Row],[Quantity]]</f>
        <v>5.34</v>
      </c>
      <c r="V14123" s="42">
        <f>IFERROR(tblClean[[#This Row],[Gross_Profit_After_Discount]] / tblClean[[#This Row],[Total_Recalc]], "")</f>
        <v>0.30795847750865052</v>
      </c>
      <c r="W14123" s="45">
        <f>YEAR(tblClean[[#This Row],[Date]])</f>
        <v>2023</v>
      </c>
      <c r="X14123" s="45" t="str">
        <f>TEXT(tblClean[[#This Row],[Date]],"MM")</f>
        <v>12</v>
      </c>
      <c r="Y14123" s="45">
        <f>WEEKNUM(_xlfn.SINGLE(tblClean[Date]))</f>
        <v>51</v>
      </c>
      <c r="Z14123" s="44" t="str">
        <f>_xlfn.XLOOKUP(tblClean[[#This Row],[Customer ID]], tblCustomers[Customer ID], tblCustomers[Membership Level], "Not Found")</f>
        <v>Standard</v>
      </c>
      <c r="AA14123" s="44" t="str">
        <f>_xlfn.XLOOKUP(tblClean[[#This Row],[Customer ID]], tblCustomers[Customer ID], tblCustomers[Region], "Not Found")</f>
        <v>Northeast</v>
      </c>
      <c r="AB14123" s="44" t="str">
        <f>_xlfn.XLOOKUP(tblClean[[#This Row],[Customer ID]], tblCustomers[Customer ID], tblCustomers[Province/State], "Not Found")</f>
        <v>PA</v>
      </c>
      <c r="AC14123" s="44">
        <f>_xlfn.XLOOKUP(tblClean[[#This Row],[Customer ID]], tblCustomers[Customer ID], tblCustomers[Customer Age], "")</f>
        <v>45</v>
      </c>
      <c r="AD14123" s="44">
        <f>_xlfn.XLOOKUP(tblClean[[#This Row],[Customer ID]], tblCustomers[Customer ID], tblCustomers[Tenure (Years)], "")</f>
        <v>4.3</v>
      </c>
    </row>
    <row r="14124" spans="1:30">
      <c r="A14124" s="45" t="s">
        <v>41016</v>
      </c>
      <c r="B14124" s="45" t="s">
        <v>16115</v>
      </c>
      <c r="C14124" s="45" t="s">
        <v>133</v>
      </c>
      <c r="D14124" s="45" t="s">
        <v>2060</v>
      </c>
      <c r="E14124" s="45" t="s">
        <v>2061</v>
      </c>
      <c r="F14124" s="45" t="s">
        <v>15991</v>
      </c>
      <c r="G14124" s="45" t="s">
        <v>16001</v>
      </c>
      <c r="H14124" s="51">
        <v>6</v>
      </c>
      <c r="I14124">
        <v>17.059999999999999</v>
      </c>
      <c r="J14124" t="str">
        <f>IF(tblClean[[#This Row],[Unit Price]]&lt;tblClean[[#This Row],[Unit_Cost]],"Below Cost","OK")</f>
        <v>OK</v>
      </c>
      <c r="K14124">
        <v>11.92</v>
      </c>
      <c r="L14124">
        <v>102.36</v>
      </c>
      <c r="M14124">
        <v>3.6999999999999998E-2</v>
      </c>
      <c r="N14124" t="str">
        <f>IF(tblClean[[#This Row],[Discount_Rate]]=0,"No Discount","Discounted")</f>
        <v>Discounted</v>
      </c>
      <c r="O14124">
        <v>98.57</v>
      </c>
      <c r="P14124" s="1">
        <v>45115</v>
      </c>
      <c r="Q14124" s="1" t="str">
        <f ca="1">IF(tblClean[[#This Row],[Date]]&gt;TODAY(),"Future Date","OK")</f>
        <v>OK</v>
      </c>
      <c r="R14124">
        <f>tblSales[[#This Row],[Quantity]]*tblSales[[#This Row],[Unit Price]]</f>
        <v>102.35999999999999</v>
      </c>
      <c r="S14124">
        <v>98.57</v>
      </c>
      <c r="T14124">
        <f>(tblSales[[#This Row],[Unit Price]]-tblSales[[#This Row],[Unit_Cost]])*tblSales[[#This Row],[Quantity]]</f>
        <v>30.839999999999993</v>
      </c>
      <c r="U14124">
        <f>tblClean[[#This Row],[Total_Recalc]]-tblSales[[#This Row],[Unit_Cost]]*tblSales[[#This Row],[Quantity]]</f>
        <v>27.049999999999997</v>
      </c>
      <c r="V14124" s="42">
        <f>IFERROR(tblClean[[#This Row],[Gross_Profit_After_Discount]] / tblClean[[#This Row],[Total_Recalc]], "")</f>
        <v>0.27442426701836259</v>
      </c>
      <c r="W14124" s="45">
        <f>YEAR(tblClean[[#This Row],[Date]])</f>
        <v>2023</v>
      </c>
      <c r="X14124" s="45" t="str">
        <f>TEXT(tblClean[[#This Row],[Date]],"MM")</f>
        <v>07</v>
      </c>
      <c r="Y14124" s="45">
        <f>WEEKNUM(_xlfn.SINGLE(tblClean[Date]))</f>
        <v>27</v>
      </c>
      <c r="Z14124" s="44" t="str">
        <f>_xlfn.XLOOKUP(tblClean[[#This Row],[Customer ID]], tblCustomers[Customer ID], tblCustomers[Membership Level], "Not Found")</f>
        <v>Standard</v>
      </c>
      <c r="AA14124" s="44" t="str">
        <f>_xlfn.XLOOKUP(tblClean[[#This Row],[Customer ID]], tblCustomers[Customer ID], tblCustomers[Region], "Not Found")</f>
        <v>West</v>
      </c>
      <c r="AB14124" s="44" t="str">
        <f>_xlfn.XLOOKUP(tblClean[[#This Row],[Customer ID]], tblCustomers[Customer ID], tblCustomers[Province/State], "Not Found")</f>
        <v>CA</v>
      </c>
      <c r="AC14124" s="44">
        <f>_xlfn.XLOOKUP(tblClean[[#This Row],[Customer ID]], tblCustomers[Customer ID], tblCustomers[Customer Age], "")</f>
        <v>58</v>
      </c>
      <c r="AD14124" s="44">
        <f>_xlfn.XLOOKUP(tblClean[[#This Row],[Customer ID]], tblCustomers[Customer ID], tblCustomers[Tenure (Years)], "")</f>
        <v>5.8</v>
      </c>
    </row>
    <row r="14125" spans="1:30">
      <c r="A14125" s="45" t="s">
        <v>41017</v>
      </c>
      <c r="B14125" s="45" t="s">
        <v>16116</v>
      </c>
      <c r="C14125" s="45" t="s">
        <v>1989</v>
      </c>
      <c r="D14125" s="45" t="s">
        <v>2055</v>
      </c>
      <c r="E14125" s="45" t="s">
        <v>2061</v>
      </c>
      <c r="F14125" s="45" t="s">
        <v>15991</v>
      </c>
      <c r="G14125" s="45" t="s">
        <v>16003</v>
      </c>
      <c r="H14125" s="51">
        <v>20</v>
      </c>
      <c r="I14125">
        <v>6.31</v>
      </c>
      <c r="J14125" t="str">
        <f>IF(tblClean[[#This Row],[Unit Price]]&lt;tblClean[[#This Row],[Unit_Cost]],"Below Cost","OK")</f>
        <v>OK</v>
      </c>
      <c r="K14125">
        <v>5.49</v>
      </c>
      <c r="L14125">
        <v>126.2</v>
      </c>
      <c r="M14125">
        <v>3.6999999999999998E-2</v>
      </c>
      <c r="N14125" t="str">
        <f>IF(tblClean[[#This Row],[Discount_Rate]]=0,"No Discount","Discounted")</f>
        <v>Discounted</v>
      </c>
      <c r="O14125">
        <v>121.53</v>
      </c>
      <c r="P14125" s="1">
        <v>45581</v>
      </c>
      <c r="Q14125" s="1" t="str">
        <f ca="1">IF(tblClean[[#This Row],[Date]]&gt;TODAY(),"Future Date","OK")</f>
        <v>OK</v>
      </c>
      <c r="R14125">
        <f>tblSales[[#This Row],[Quantity]]*tblSales[[#This Row],[Unit Price]]</f>
        <v>126.19999999999999</v>
      </c>
      <c r="S14125">
        <v>121.53</v>
      </c>
      <c r="T14125">
        <f>(tblSales[[#This Row],[Unit Price]]-tblSales[[#This Row],[Unit_Cost]])*tblSales[[#This Row],[Quantity]]</f>
        <v>16.399999999999988</v>
      </c>
      <c r="U14125">
        <f>tblClean[[#This Row],[Total_Recalc]]-tblSales[[#This Row],[Unit_Cost]]*tblSales[[#This Row],[Quantity]]</f>
        <v>11.72999999999999</v>
      </c>
      <c r="V14125" s="42">
        <f>IFERROR(tblClean[[#This Row],[Gross_Profit_After_Discount]] / tblClean[[#This Row],[Total_Recalc]], "")</f>
        <v>9.6519377931374883E-2</v>
      </c>
      <c r="W14125" s="45">
        <f>YEAR(tblClean[[#This Row],[Date]])</f>
        <v>2024</v>
      </c>
      <c r="X14125" s="45" t="str">
        <f>TEXT(tblClean[[#This Row],[Date]],"MM")</f>
        <v>10</v>
      </c>
      <c r="Y14125" s="45">
        <f>WEEKNUM(_xlfn.SINGLE(tblClean[Date]))</f>
        <v>42</v>
      </c>
      <c r="Z14125" s="44" t="str">
        <f>_xlfn.XLOOKUP(tblClean[[#This Row],[Customer ID]], tblCustomers[Customer ID], tblCustomers[Membership Level], "Not Found")</f>
        <v>Standard</v>
      </c>
      <c r="AA14125" s="44" t="str">
        <f>_xlfn.XLOOKUP(tblClean[[#This Row],[Customer ID]], tblCustomers[Customer ID], tblCustomers[Region], "Not Found")</f>
        <v>Northeast</v>
      </c>
      <c r="AB14125" s="44" t="str">
        <f>_xlfn.XLOOKUP(tblClean[[#This Row],[Customer ID]], tblCustomers[Customer ID], tblCustomers[Province/State], "Not Found")</f>
        <v>DC</v>
      </c>
      <c r="AC14125" s="44">
        <f>_xlfn.XLOOKUP(tblClean[[#This Row],[Customer ID]], tblCustomers[Customer ID], tblCustomers[Customer Age], "")</f>
        <v>56</v>
      </c>
      <c r="AD14125" s="44">
        <f>_xlfn.XLOOKUP(tblClean[[#This Row],[Customer ID]], tblCustomers[Customer ID], tblCustomers[Tenure (Years)], "")</f>
        <v>5.8</v>
      </c>
    </row>
    <row r="14126" spans="1:30">
      <c r="A14126" s="45" t="s">
        <v>41018</v>
      </c>
      <c r="B14126" s="45" t="s">
        <v>16117</v>
      </c>
      <c r="C14126" s="45" t="s">
        <v>1050</v>
      </c>
      <c r="D14126" s="45" t="s">
        <v>2055</v>
      </c>
      <c r="E14126" s="45" t="s">
        <v>2061</v>
      </c>
      <c r="F14126" s="45" t="s">
        <v>15991</v>
      </c>
      <c r="G14126" s="45" t="s">
        <v>15995</v>
      </c>
      <c r="H14126" s="51">
        <v>1</v>
      </c>
      <c r="I14126">
        <v>15.96</v>
      </c>
      <c r="J14126" t="str">
        <f>IF(tblClean[[#This Row],[Unit Price]]&lt;tblClean[[#This Row],[Unit_Cost]],"Below Cost","OK")</f>
        <v>OK</v>
      </c>
      <c r="K14126">
        <v>11.92</v>
      </c>
      <c r="L14126">
        <v>15.96</v>
      </c>
      <c r="M14126">
        <v>0</v>
      </c>
      <c r="N14126" t="str">
        <f>IF(tblClean[[#This Row],[Discount_Rate]]=0,"No Discount","Discounted")</f>
        <v>No Discount</v>
      </c>
      <c r="O14126">
        <v>15.96</v>
      </c>
      <c r="P14126" s="1">
        <v>45043</v>
      </c>
      <c r="Q14126" s="1" t="str">
        <f ca="1">IF(tblClean[[#This Row],[Date]]&gt;TODAY(),"Future Date","OK")</f>
        <v>OK</v>
      </c>
      <c r="R14126">
        <f>tblSales[[#This Row],[Quantity]]*tblSales[[#This Row],[Unit Price]]</f>
        <v>15.96</v>
      </c>
      <c r="S14126">
        <v>15.96</v>
      </c>
      <c r="T14126">
        <f>(tblSales[[#This Row],[Unit Price]]-tblSales[[#This Row],[Unit_Cost]])*tblSales[[#This Row],[Quantity]]</f>
        <v>4.0400000000000009</v>
      </c>
      <c r="U14126">
        <f>tblClean[[#This Row],[Total_Recalc]]-tblSales[[#This Row],[Unit_Cost]]*tblSales[[#This Row],[Quantity]]</f>
        <v>4.0400000000000009</v>
      </c>
      <c r="V14126" s="42">
        <f>IFERROR(tblClean[[#This Row],[Gross_Profit_After_Discount]] / tblClean[[#This Row],[Total_Recalc]], "")</f>
        <v>0.25313283208020054</v>
      </c>
      <c r="W14126" s="45">
        <f>YEAR(tblClean[[#This Row],[Date]])</f>
        <v>2023</v>
      </c>
      <c r="X14126" s="45" t="str">
        <f>TEXT(tblClean[[#This Row],[Date]],"MM")</f>
        <v>04</v>
      </c>
      <c r="Y14126" s="45">
        <f>WEEKNUM(_xlfn.SINGLE(tblClean[Date]))</f>
        <v>17</v>
      </c>
      <c r="Z14126" s="44" t="str">
        <f>_xlfn.XLOOKUP(tblClean[[#This Row],[Customer ID]], tblCustomers[Customer ID], tblCustomers[Membership Level], "Not Found")</f>
        <v>Gold</v>
      </c>
      <c r="AA14126" s="44" t="str">
        <f>_xlfn.XLOOKUP(tblClean[[#This Row],[Customer ID]], tblCustomers[Customer ID], tblCustomers[Region], "Not Found")</f>
        <v>West</v>
      </c>
      <c r="AB14126" s="44" t="str">
        <f>_xlfn.XLOOKUP(tblClean[[#This Row],[Customer ID]], tblCustomers[Customer ID], tblCustomers[Province/State], "Not Found")</f>
        <v>OR</v>
      </c>
      <c r="AC14126" s="44">
        <f>_xlfn.XLOOKUP(tblClean[[#This Row],[Customer ID]], tblCustomers[Customer ID], tblCustomers[Customer Age], "")</f>
        <v>28</v>
      </c>
      <c r="AD14126" s="44">
        <f>_xlfn.XLOOKUP(tblClean[[#This Row],[Customer ID]], tblCustomers[Customer ID], tblCustomers[Tenure (Years)], "")</f>
        <v>5.0999999999999996</v>
      </c>
    </row>
    <row r="14127" spans="1:30">
      <c r="A14127" s="45" t="s">
        <v>41019</v>
      </c>
      <c r="B14127" s="45" t="s">
        <v>16118</v>
      </c>
      <c r="C14127" s="45" t="s">
        <v>1338</v>
      </c>
      <c r="D14127" s="45" t="s">
        <v>2055</v>
      </c>
      <c r="E14127" s="45" t="s">
        <v>2061</v>
      </c>
      <c r="F14127" s="45" t="s">
        <v>15991</v>
      </c>
      <c r="G14127" s="45" t="s">
        <v>15995</v>
      </c>
      <c r="H14127" s="51">
        <v>2</v>
      </c>
      <c r="I14127">
        <v>15.96</v>
      </c>
      <c r="J14127" t="str">
        <f>IF(tblClean[[#This Row],[Unit Price]]&lt;tblClean[[#This Row],[Unit_Cost]],"Below Cost","OK")</f>
        <v>OK</v>
      </c>
      <c r="K14127">
        <v>12.62</v>
      </c>
      <c r="L14127">
        <v>31.92</v>
      </c>
      <c r="M14127">
        <v>0</v>
      </c>
      <c r="N14127" t="str">
        <f>IF(tblClean[[#This Row],[Discount_Rate]]=0,"No Discount","Discounted")</f>
        <v>No Discount</v>
      </c>
      <c r="O14127">
        <v>31.92</v>
      </c>
      <c r="P14127" s="1">
        <v>45171</v>
      </c>
      <c r="Q14127" s="1" t="str">
        <f ca="1">IF(tblClean[[#This Row],[Date]]&gt;TODAY(),"Future Date","OK")</f>
        <v>OK</v>
      </c>
      <c r="R14127">
        <f>tblSales[[#This Row],[Quantity]]*tblSales[[#This Row],[Unit Price]]</f>
        <v>31.92</v>
      </c>
      <c r="S14127">
        <v>31.92</v>
      </c>
      <c r="T14127">
        <f>(tblSales[[#This Row],[Unit Price]]-tblSales[[#This Row],[Unit_Cost]])*tblSales[[#This Row],[Quantity]]</f>
        <v>6.6800000000000033</v>
      </c>
      <c r="U14127">
        <f>tblClean[[#This Row],[Total_Recalc]]-tblSales[[#This Row],[Unit_Cost]]*tblSales[[#This Row],[Quantity]]</f>
        <v>6.6800000000000033</v>
      </c>
      <c r="V14127" s="42">
        <f>IFERROR(tblClean[[#This Row],[Gross_Profit_After_Discount]] / tblClean[[#This Row],[Total_Recalc]], "")</f>
        <v>0.20927318295739358</v>
      </c>
      <c r="W14127" s="45">
        <f>YEAR(tblClean[[#This Row],[Date]])</f>
        <v>2023</v>
      </c>
      <c r="X14127" s="45" t="str">
        <f>TEXT(tblClean[[#This Row],[Date]],"MM")</f>
        <v>09</v>
      </c>
      <c r="Y14127" s="45">
        <f>WEEKNUM(_xlfn.SINGLE(tblClean[Date]))</f>
        <v>35</v>
      </c>
      <c r="Z14127" s="44" t="str">
        <f>_xlfn.XLOOKUP(tblClean[[#This Row],[Customer ID]], tblCustomers[Customer ID], tblCustomers[Membership Level], "Not Found")</f>
        <v>Standard</v>
      </c>
      <c r="AA14127" s="44" t="str">
        <f>_xlfn.XLOOKUP(tblClean[[#This Row],[Customer ID]], tblCustomers[Customer ID], tblCustomers[Region], "Not Found")</f>
        <v>West</v>
      </c>
      <c r="AB14127" s="44" t="str">
        <f>_xlfn.XLOOKUP(tblClean[[#This Row],[Customer ID]], tblCustomers[Customer ID], tblCustomers[Province/State], "Not Found")</f>
        <v>CA</v>
      </c>
      <c r="AC14127" s="44">
        <f>_xlfn.XLOOKUP(tblClean[[#This Row],[Customer ID]], tblCustomers[Customer ID], tblCustomers[Customer Age], "")</f>
        <v>41</v>
      </c>
      <c r="AD14127" s="44">
        <f>_xlfn.XLOOKUP(tblClean[[#This Row],[Customer ID]], tblCustomers[Customer ID], tblCustomers[Tenure (Years)], "")</f>
        <v>3.4</v>
      </c>
    </row>
    <row r="14128" spans="1:30">
      <c r="A14128" s="45" t="s">
        <v>41020</v>
      </c>
      <c r="B14128" s="45" t="s">
        <v>16119</v>
      </c>
      <c r="C14128" s="45" t="s">
        <v>288</v>
      </c>
      <c r="D14128" s="45" t="s">
        <v>2055</v>
      </c>
      <c r="E14128" s="45" t="s">
        <v>2056</v>
      </c>
      <c r="F14128" s="45" t="s">
        <v>15991</v>
      </c>
      <c r="G14128" s="45" t="s">
        <v>15998</v>
      </c>
      <c r="H14128" s="51">
        <v>4</v>
      </c>
      <c r="I14128">
        <v>17.34</v>
      </c>
      <c r="J14128" t="str">
        <f>IF(tblClean[[#This Row],[Unit Price]]&lt;tblClean[[#This Row],[Unit_Cost]],"Below Cost","OK")</f>
        <v>OK</v>
      </c>
      <c r="K14128">
        <v>9.91</v>
      </c>
      <c r="L14128">
        <v>69.36</v>
      </c>
      <c r="M14128">
        <v>0</v>
      </c>
      <c r="N14128" t="str">
        <f>IF(tblClean[[#This Row],[Discount_Rate]]=0,"No Discount","Discounted")</f>
        <v>No Discount</v>
      </c>
      <c r="O14128">
        <v>69.36</v>
      </c>
      <c r="P14128" s="1">
        <v>45206</v>
      </c>
      <c r="Q14128" s="1" t="str">
        <f ca="1">IF(tblClean[[#This Row],[Date]]&gt;TODAY(),"Future Date","OK")</f>
        <v>OK</v>
      </c>
      <c r="R14128">
        <f>tblSales[[#This Row],[Quantity]]*tblSales[[#This Row],[Unit Price]]</f>
        <v>69.36</v>
      </c>
      <c r="S14128">
        <v>69.36</v>
      </c>
      <c r="T14128">
        <f>(tblSales[[#This Row],[Unit Price]]-tblSales[[#This Row],[Unit_Cost]])*tblSales[[#This Row],[Quantity]]</f>
        <v>29.72</v>
      </c>
      <c r="U14128">
        <f>tblClean[[#This Row],[Total_Recalc]]-tblSales[[#This Row],[Unit_Cost]]*tblSales[[#This Row],[Quantity]]</f>
        <v>29.72</v>
      </c>
      <c r="V14128" s="42">
        <f>IFERROR(tblClean[[#This Row],[Gross_Profit_After_Discount]] / tblClean[[#This Row],[Total_Recalc]], "")</f>
        <v>0.42848904267589388</v>
      </c>
      <c r="W14128" s="45">
        <f>YEAR(tblClean[[#This Row],[Date]])</f>
        <v>2023</v>
      </c>
      <c r="X14128" s="45" t="str">
        <f>TEXT(tblClean[[#This Row],[Date]],"MM")</f>
        <v>10</v>
      </c>
      <c r="Y14128" s="45">
        <f>WEEKNUM(_xlfn.SINGLE(tblClean[Date]))</f>
        <v>40</v>
      </c>
      <c r="Z14128" s="44" t="str">
        <f>_xlfn.XLOOKUP(tblClean[[#This Row],[Customer ID]], tblCustomers[Customer ID], tblCustomers[Membership Level], "Not Found")</f>
        <v>Standard</v>
      </c>
      <c r="AA14128" s="44" t="str">
        <f>_xlfn.XLOOKUP(tblClean[[#This Row],[Customer ID]], tblCustomers[Customer ID], tblCustomers[Region], "Not Found")</f>
        <v>South</v>
      </c>
      <c r="AB14128" s="44" t="str">
        <f>_xlfn.XLOOKUP(tblClean[[#This Row],[Customer ID]], tblCustomers[Customer ID], tblCustomers[Province/State], "Not Found")</f>
        <v>GA</v>
      </c>
      <c r="AC14128" s="44">
        <f>_xlfn.XLOOKUP(tblClean[[#This Row],[Customer ID]], tblCustomers[Customer ID], tblCustomers[Customer Age], "")</f>
        <v>59</v>
      </c>
      <c r="AD14128" s="44">
        <f>_xlfn.XLOOKUP(tblClean[[#This Row],[Customer ID]], tblCustomers[Customer ID], tblCustomers[Tenure (Years)], "")</f>
        <v>2.2000000000000002</v>
      </c>
    </row>
    <row r="14129" spans="1:30">
      <c r="A14129" s="45" t="s">
        <v>41021</v>
      </c>
      <c r="B14129" s="45" t="s">
        <v>16120</v>
      </c>
      <c r="C14129" s="45" t="s">
        <v>647</v>
      </c>
      <c r="D14129" s="45" t="s">
        <v>2060</v>
      </c>
      <c r="E14129" s="45" t="s">
        <v>2061</v>
      </c>
      <c r="F14129" s="45" t="s">
        <v>15991</v>
      </c>
      <c r="G14129" s="45" t="s">
        <v>15995</v>
      </c>
      <c r="H14129" s="51">
        <v>4</v>
      </c>
      <c r="I14129">
        <v>15.96</v>
      </c>
      <c r="J14129" t="str">
        <f>IF(tblClean[[#This Row],[Unit Price]]&lt;tblClean[[#This Row],[Unit_Cost]],"Below Cost","OK")</f>
        <v>OK</v>
      </c>
      <c r="K14129">
        <v>11.78</v>
      </c>
      <c r="L14129">
        <v>63.84</v>
      </c>
      <c r="M14129">
        <v>0</v>
      </c>
      <c r="N14129" t="str">
        <f>IF(tblClean[[#This Row],[Discount_Rate]]=0,"No Discount","Discounted")</f>
        <v>No Discount</v>
      </c>
      <c r="O14129">
        <v>63.84</v>
      </c>
      <c r="P14129" s="1">
        <v>45892</v>
      </c>
      <c r="Q14129" s="1" t="str">
        <f ca="1">IF(tblClean[[#This Row],[Date]]&gt;TODAY(),"Future Date","OK")</f>
        <v>OK</v>
      </c>
      <c r="R14129">
        <f>tblSales[[#This Row],[Quantity]]*tblSales[[#This Row],[Unit Price]]</f>
        <v>63.84</v>
      </c>
      <c r="S14129">
        <v>63.84</v>
      </c>
      <c r="T14129">
        <f>(tblSales[[#This Row],[Unit Price]]-tblSales[[#This Row],[Unit_Cost]])*tblSales[[#This Row],[Quantity]]</f>
        <v>16.720000000000006</v>
      </c>
      <c r="U14129">
        <f>tblClean[[#This Row],[Total_Recalc]]-tblSales[[#This Row],[Unit_Cost]]*tblSales[[#This Row],[Quantity]]</f>
        <v>16.720000000000006</v>
      </c>
      <c r="V14129" s="42">
        <f>IFERROR(tblClean[[#This Row],[Gross_Profit_After_Discount]] / tblClean[[#This Row],[Total_Recalc]], "")</f>
        <v>0.26190476190476197</v>
      </c>
      <c r="W14129" s="45">
        <f>YEAR(tblClean[[#This Row],[Date]])</f>
        <v>2025</v>
      </c>
      <c r="X14129" s="45" t="str">
        <f>TEXT(tblClean[[#This Row],[Date]],"MM")</f>
        <v>08</v>
      </c>
      <c r="Y14129" s="45">
        <f>WEEKNUM(_xlfn.SINGLE(tblClean[Date]))</f>
        <v>34</v>
      </c>
      <c r="Z14129" s="44" t="str">
        <f>_xlfn.XLOOKUP(tblClean[[#This Row],[Customer ID]], tblCustomers[Customer ID], tblCustomers[Membership Level], "Not Found")</f>
        <v>Gold</v>
      </c>
      <c r="AA14129" s="44" t="str">
        <f>_xlfn.XLOOKUP(tblClean[[#This Row],[Customer ID]], tblCustomers[Customer ID], tblCustomers[Region], "Not Found")</f>
        <v>West</v>
      </c>
      <c r="AB14129" s="44" t="str">
        <f>_xlfn.XLOOKUP(tblClean[[#This Row],[Customer ID]], tblCustomers[Customer ID], tblCustomers[Province/State], "Not Found")</f>
        <v>CA</v>
      </c>
      <c r="AC14129" s="44">
        <f>_xlfn.XLOOKUP(tblClean[[#This Row],[Customer ID]], tblCustomers[Customer ID], tblCustomers[Customer Age], "")</f>
        <v>49</v>
      </c>
      <c r="AD14129" s="44">
        <f>_xlfn.XLOOKUP(tblClean[[#This Row],[Customer ID]], tblCustomers[Customer ID], tblCustomers[Tenure (Years)], "")</f>
        <v>3.1</v>
      </c>
    </row>
    <row r="14130" spans="1:30">
      <c r="A14130" s="45" t="s">
        <v>41022</v>
      </c>
      <c r="B14130" s="45" t="s">
        <v>16121</v>
      </c>
      <c r="C14130" s="45" t="s">
        <v>549</v>
      </c>
      <c r="D14130" s="45" t="s">
        <v>2060</v>
      </c>
      <c r="E14130" s="45" t="s">
        <v>2061</v>
      </c>
      <c r="F14130" s="45" t="s">
        <v>15991</v>
      </c>
      <c r="G14130" s="45" t="s">
        <v>16003</v>
      </c>
      <c r="H14130" s="51">
        <v>11</v>
      </c>
      <c r="I14130">
        <v>6.31</v>
      </c>
      <c r="J14130" t="str">
        <f>IF(tblClean[[#This Row],[Unit Price]]&lt;tblClean[[#This Row],[Unit_Cost]],"Below Cost","OK")</f>
        <v>OK</v>
      </c>
      <c r="K14130">
        <v>3.42</v>
      </c>
      <c r="L14130">
        <v>69.41</v>
      </c>
      <c r="M14130">
        <v>0</v>
      </c>
      <c r="N14130" t="str">
        <f>IF(tblClean[[#This Row],[Discount_Rate]]=0,"No Discount","Discounted")</f>
        <v>No Discount</v>
      </c>
      <c r="O14130">
        <v>69.41</v>
      </c>
      <c r="P14130" s="1">
        <v>45187</v>
      </c>
      <c r="Q14130" s="1" t="str">
        <f ca="1">IF(tblClean[[#This Row],[Date]]&gt;TODAY(),"Future Date","OK")</f>
        <v>OK</v>
      </c>
      <c r="R14130">
        <f>tblSales[[#This Row],[Quantity]]*tblSales[[#This Row],[Unit Price]]</f>
        <v>69.41</v>
      </c>
      <c r="S14130">
        <v>69.41</v>
      </c>
      <c r="T14130">
        <f>(tblSales[[#This Row],[Unit Price]]-tblSales[[#This Row],[Unit_Cost]])*tblSales[[#This Row],[Quantity]]</f>
        <v>31.789999999999996</v>
      </c>
      <c r="U14130">
        <f>tblClean[[#This Row],[Total_Recalc]]-tblSales[[#This Row],[Unit_Cost]]*tblSales[[#This Row],[Quantity]]</f>
        <v>31.79</v>
      </c>
      <c r="V14130" s="42">
        <f>IFERROR(tblClean[[#This Row],[Gross_Profit_After_Discount]] / tblClean[[#This Row],[Total_Recalc]], "")</f>
        <v>0.45800316957210779</v>
      </c>
      <c r="W14130" s="45">
        <f>YEAR(tblClean[[#This Row],[Date]])</f>
        <v>2023</v>
      </c>
      <c r="X14130" s="45" t="str">
        <f>TEXT(tblClean[[#This Row],[Date]],"MM")</f>
        <v>09</v>
      </c>
      <c r="Y14130" s="45">
        <f>WEEKNUM(_xlfn.SINGLE(tblClean[Date]))</f>
        <v>38</v>
      </c>
      <c r="Z14130" s="44" t="str">
        <f>_xlfn.XLOOKUP(tblClean[[#This Row],[Customer ID]], tblCustomers[Customer ID], tblCustomers[Membership Level], "Not Found")</f>
        <v>Gold</v>
      </c>
      <c r="AA14130" s="44" t="str">
        <f>_xlfn.XLOOKUP(tblClean[[#This Row],[Customer ID]], tblCustomers[Customer ID], tblCustomers[Region], "Not Found")</f>
        <v>West</v>
      </c>
      <c r="AB14130" s="44" t="str">
        <f>_xlfn.XLOOKUP(tblClean[[#This Row],[Customer ID]], tblCustomers[Customer ID], tblCustomers[Province/State], "Not Found")</f>
        <v>CA</v>
      </c>
      <c r="AC14130" s="44">
        <f>_xlfn.XLOOKUP(tblClean[[#This Row],[Customer ID]], tblCustomers[Customer ID], tblCustomers[Customer Age], "")</f>
        <v>40</v>
      </c>
      <c r="AD14130" s="44">
        <f>_xlfn.XLOOKUP(tblClean[[#This Row],[Customer ID]], tblCustomers[Customer ID], tblCustomers[Tenure (Years)], "")</f>
        <v>5.7</v>
      </c>
    </row>
    <row r="14131" spans="1:30">
      <c r="A14131" s="45" t="s">
        <v>41023</v>
      </c>
      <c r="B14131" s="45" t="s">
        <v>16122</v>
      </c>
      <c r="C14131" s="45" t="s">
        <v>328</v>
      </c>
      <c r="D14131" s="45" t="s">
        <v>2055</v>
      </c>
      <c r="E14131" s="45" t="s">
        <v>2061</v>
      </c>
      <c r="F14131" s="45" t="s">
        <v>15991</v>
      </c>
      <c r="G14131" s="45" t="s">
        <v>15998</v>
      </c>
      <c r="H14131" s="51">
        <v>1</v>
      </c>
      <c r="I14131">
        <v>17.34</v>
      </c>
      <c r="J14131" t="str">
        <f>IF(tblClean[[#This Row],[Unit Price]]&lt;tblClean[[#This Row],[Unit_Cost]],"Below Cost","OK")</f>
        <v>OK</v>
      </c>
      <c r="K14131">
        <v>15.19</v>
      </c>
      <c r="L14131">
        <v>17.34</v>
      </c>
      <c r="M14131">
        <v>0</v>
      </c>
      <c r="N14131" t="str">
        <f>IF(tblClean[[#This Row],[Discount_Rate]]=0,"No Discount","Discounted")</f>
        <v>No Discount</v>
      </c>
      <c r="O14131">
        <v>17.34</v>
      </c>
      <c r="P14131" s="1">
        <v>45047</v>
      </c>
      <c r="Q14131" s="1" t="str">
        <f ca="1">IF(tblClean[[#This Row],[Date]]&gt;TODAY(),"Future Date","OK")</f>
        <v>OK</v>
      </c>
      <c r="R14131">
        <f>tblSales[[#This Row],[Quantity]]*tblSales[[#This Row],[Unit Price]]</f>
        <v>17.34</v>
      </c>
      <c r="S14131">
        <v>17.34</v>
      </c>
      <c r="T14131">
        <f>(tblSales[[#This Row],[Unit Price]]-tblSales[[#This Row],[Unit_Cost]])*tblSales[[#This Row],[Quantity]]</f>
        <v>2.1500000000000004</v>
      </c>
      <c r="U14131">
        <f>tblClean[[#This Row],[Total_Recalc]]-tblSales[[#This Row],[Unit_Cost]]*tblSales[[#This Row],[Quantity]]</f>
        <v>2.1500000000000004</v>
      </c>
      <c r="V14131" s="42">
        <f>IFERROR(tblClean[[#This Row],[Gross_Profit_After_Discount]] / tblClean[[#This Row],[Total_Recalc]], "")</f>
        <v>0.12399077277970014</v>
      </c>
      <c r="W14131" s="45">
        <f>YEAR(tblClean[[#This Row],[Date]])</f>
        <v>2023</v>
      </c>
      <c r="X14131" s="45" t="str">
        <f>TEXT(tblClean[[#This Row],[Date]],"MM")</f>
        <v>05</v>
      </c>
      <c r="Y14131" s="45">
        <f>WEEKNUM(_xlfn.SINGLE(tblClean[Date]))</f>
        <v>18</v>
      </c>
      <c r="Z14131" s="44" t="str">
        <f>_xlfn.XLOOKUP(tblClean[[#This Row],[Customer ID]], tblCustomers[Customer ID], tblCustomers[Membership Level], "Not Found")</f>
        <v>Gold</v>
      </c>
      <c r="AA14131" s="44" t="str">
        <f>_xlfn.XLOOKUP(tblClean[[#This Row],[Customer ID]], tblCustomers[Customer ID], tblCustomers[Region], "Not Found")</f>
        <v>West</v>
      </c>
      <c r="AB14131" s="44" t="str">
        <f>_xlfn.XLOOKUP(tblClean[[#This Row],[Customer ID]], tblCustomers[Customer ID], tblCustomers[Province/State], "Not Found")</f>
        <v>CA</v>
      </c>
      <c r="AC14131" s="44">
        <f>_xlfn.XLOOKUP(tblClean[[#This Row],[Customer ID]], tblCustomers[Customer ID], tblCustomers[Customer Age], "")</f>
        <v>21</v>
      </c>
      <c r="AD14131" s="44">
        <f>_xlfn.XLOOKUP(tblClean[[#This Row],[Customer ID]], tblCustomers[Customer ID], tblCustomers[Tenure (Years)], "")</f>
        <v>4.8</v>
      </c>
    </row>
    <row r="14132" spans="1:30">
      <c r="A14132" s="45" t="s">
        <v>41024</v>
      </c>
      <c r="B14132" s="45" t="s">
        <v>16123</v>
      </c>
      <c r="C14132" s="45" t="s">
        <v>362</v>
      </c>
      <c r="D14132" s="45" t="s">
        <v>2060</v>
      </c>
      <c r="E14132" s="45" t="s">
        <v>2061</v>
      </c>
      <c r="F14132" s="45" t="s">
        <v>15991</v>
      </c>
      <c r="G14132" s="45" t="s">
        <v>15995</v>
      </c>
      <c r="H14132" s="51">
        <v>5</v>
      </c>
      <c r="I14132">
        <v>15.96</v>
      </c>
      <c r="J14132" t="str">
        <f>IF(tblClean[[#This Row],[Unit Price]]&lt;tblClean[[#This Row],[Unit_Cost]],"Below Cost","OK")</f>
        <v>OK</v>
      </c>
      <c r="K14132">
        <v>14.14</v>
      </c>
      <c r="L14132">
        <v>79.8</v>
      </c>
      <c r="M14132">
        <v>0</v>
      </c>
      <c r="N14132" t="str">
        <f>IF(tblClean[[#This Row],[Discount_Rate]]=0,"No Discount","Discounted")</f>
        <v>No Discount</v>
      </c>
      <c r="O14132">
        <v>79.8</v>
      </c>
      <c r="P14132" s="1">
        <v>45812</v>
      </c>
      <c r="Q14132" s="1" t="str">
        <f ca="1">IF(tblClean[[#This Row],[Date]]&gt;TODAY(),"Future Date","OK")</f>
        <v>OK</v>
      </c>
      <c r="R14132">
        <f>tblSales[[#This Row],[Quantity]]*tblSales[[#This Row],[Unit Price]]</f>
        <v>79.800000000000011</v>
      </c>
      <c r="S14132">
        <v>79.8</v>
      </c>
      <c r="T14132">
        <f>(tblSales[[#This Row],[Unit Price]]-tblSales[[#This Row],[Unit_Cost]])*tblSales[[#This Row],[Quantity]]</f>
        <v>9.1000000000000014</v>
      </c>
      <c r="U14132">
        <f>tblClean[[#This Row],[Total_Recalc]]-tblSales[[#This Row],[Unit_Cost]]*tblSales[[#This Row],[Quantity]]</f>
        <v>9.0999999999999943</v>
      </c>
      <c r="V14132" s="42">
        <f>IFERROR(tblClean[[#This Row],[Gross_Profit_After_Discount]] / tblClean[[#This Row],[Total_Recalc]], "")</f>
        <v>0.11403508771929818</v>
      </c>
      <c r="W14132" s="45">
        <f>YEAR(tblClean[[#This Row],[Date]])</f>
        <v>2025</v>
      </c>
      <c r="X14132" s="45" t="str">
        <f>TEXT(tblClean[[#This Row],[Date]],"MM")</f>
        <v>06</v>
      </c>
      <c r="Y14132" s="45">
        <f>WEEKNUM(_xlfn.SINGLE(tblClean[Date]))</f>
        <v>23</v>
      </c>
      <c r="Z14132" s="44" t="str">
        <f>_xlfn.XLOOKUP(tblClean[[#This Row],[Customer ID]], tblCustomers[Customer ID], tblCustomers[Membership Level], "Not Found")</f>
        <v>Standard</v>
      </c>
      <c r="AA14132" s="44" t="str">
        <f>_xlfn.XLOOKUP(tblClean[[#This Row],[Customer ID]], tblCustomers[Customer ID], tblCustomers[Region], "Not Found")</f>
        <v>South</v>
      </c>
      <c r="AB14132" s="44" t="str">
        <f>_xlfn.XLOOKUP(tblClean[[#This Row],[Customer ID]], tblCustomers[Customer ID], tblCustomers[Province/State], "Not Found")</f>
        <v>TN</v>
      </c>
      <c r="AC14132" s="44">
        <f>_xlfn.XLOOKUP(tblClean[[#This Row],[Customer ID]], tblCustomers[Customer ID], tblCustomers[Customer Age], "")</f>
        <v>45</v>
      </c>
      <c r="AD14132" s="44">
        <f>_xlfn.XLOOKUP(tblClean[[#This Row],[Customer ID]], tblCustomers[Customer ID], tblCustomers[Tenure (Years)], "")</f>
        <v>5.4</v>
      </c>
    </row>
    <row r="14133" spans="1:30">
      <c r="A14133" s="45" t="s">
        <v>41025</v>
      </c>
      <c r="B14133" s="45" t="s">
        <v>16124</v>
      </c>
      <c r="C14133" s="45" t="s">
        <v>793</v>
      </c>
      <c r="D14133" s="45" t="s">
        <v>2055</v>
      </c>
      <c r="E14133" s="45" t="s">
        <v>2056</v>
      </c>
      <c r="F14133" s="45" t="s">
        <v>15991</v>
      </c>
      <c r="G14133" s="45" t="s">
        <v>15995</v>
      </c>
      <c r="H14133" s="51">
        <v>1</v>
      </c>
      <c r="I14133">
        <v>15.96</v>
      </c>
      <c r="J14133" t="str">
        <f>IF(tblClean[[#This Row],[Unit Price]]&lt;tblClean[[#This Row],[Unit_Cost]],"Below Cost","OK")</f>
        <v>OK</v>
      </c>
      <c r="K14133">
        <v>11.92</v>
      </c>
      <c r="L14133">
        <v>15.96</v>
      </c>
      <c r="M14133">
        <v>0</v>
      </c>
      <c r="N14133" t="str">
        <f>IF(tblClean[[#This Row],[Discount_Rate]]=0,"No Discount","Discounted")</f>
        <v>No Discount</v>
      </c>
      <c r="O14133">
        <v>15.96</v>
      </c>
      <c r="P14133" s="1">
        <v>45068</v>
      </c>
      <c r="Q14133" s="1" t="str">
        <f ca="1">IF(tblClean[[#This Row],[Date]]&gt;TODAY(),"Future Date","OK")</f>
        <v>OK</v>
      </c>
      <c r="R14133">
        <f>tblSales[[#This Row],[Quantity]]*tblSales[[#This Row],[Unit Price]]</f>
        <v>15.96</v>
      </c>
      <c r="S14133">
        <v>15.96</v>
      </c>
      <c r="T14133">
        <f>(tblSales[[#This Row],[Unit Price]]-tblSales[[#This Row],[Unit_Cost]])*tblSales[[#This Row],[Quantity]]</f>
        <v>4.0400000000000009</v>
      </c>
      <c r="U14133">
        <f>tblClean[[#This Row],[Total_Recalc]]-tblSales[[#This Row],[Unit_Cost]]*tblSales[[#This Row],[Quantity]]</f>
        <v>4.0400000000000009</v>
      </c>
      <c r="V14133" s="42">
        <f>IFERROR(tblClean[[#This Row],[Gross_Profit_After_Discount]] / tblClean[[#This Row],[Total_Recalc]], "")</f>
        <v>0.25313283208020054</v>
      </c>
      <c r="W14133" s="45">
        <f>YEAR(tblClean[[#This Row],[Date]])</f>
        <v>2023</v>
      </c>
      <c r="X14133" s="45" t="str">
        <f>TEXT(tblClean[[#This Row],[Date]],"MM")</f>
        <v>05</v>
      </c>
      <c r="Y14133" s="45">
        <f>WEEKNUM(_xlfn.SINGLE(tblClean[Date]))</f>
        <v>21</v>
      </c>
      <c r="Z14133" s="44" t="str">
        <f>_xlfn.XLOOKUP(tblClean[[#This Row],[Customer ID]], tblCustomers[Customer ID], tblCustomers[Membership Level], "Not Found")</f>
        <v>Platinum</v>
      </c>
      <c r="AA14133" s="44" t="str">
        <f>_xlfn.XLOOKUP(tblClean[[#This Row],[Customer ID]], tblCustomers[Customer ID], tblCustomers[Region], "Not Found")</f>
        <v>South</v>
      </c>
      <c r="AB14133" s="44" t="str">
        <f>_xlfn.XLOOKUP(tblClean[[#This Row],[Customer ID]], tblCustomers[Customer ID], tblCustomers[Province/State], "Not Found")</f>
        <v>NC</v>
      </c>
      <c r="AC14133" s="44">
        <f>_xlfn.XLOOKUP(tblClean[[#This Row],[Customer ID]], tblCustomers[Customer ID], tblCustomers[Customer Age], "")</f>
        <v>63</v>
      </c>
      <c r="AD14133" s="44">
        <f>_xlfn.XLOOKUP(tblClean[[#This Row],[Customer ID]], tblCustomers[Customer ID], tblCustomers[Tenure (Years)], "")</f>
        <v>8.5</v>
      </c>
    </row>
    <row r="14134" spans="1:30">
      <c r="A14134" s="45" t="s">
        <v>41026</v>
      </c>
      <c r="B14134" s="45" t="s">
        <v>16125</v>
      </c>
      <c r="C14134" s="45" t="s">
        <v>1910</v>
      </c>
      <c r="D14134" s="45" t="s">
        <v>2055</v>
      </c>
      <c r="E14134" s="45" t="s">
        <v>2061</v>
      </c>
      <c r="F14134" s="45" t="s">
        <v>15991</v>
      </c>
      <c r="G14134" s="45" t="s">
        <v>15995</v>
      </c>
      <c r="H14134" s="51">
        <v>8</v>
      </c>
      <c r="I14134">
        <v>15.96</v>
      </c>
      <c r="J14134" t="str">
        <f>IF(tblClean[[#This Row],[Unit Price]]&lt;tblClean[[#This Row],[Unit_Cost]],"Below Cost","OK")</f>
        <v>OK</v>
      </c>
      <c r="K14134">
        <v>9.4</v>
      </c>
      <c r="L14134">
        <v>127.68</v>
      </c>
      <c r="M14134">
        <v>3.9E-2</v>
      </c>
      <c r="N14134" t="str">
        <f>IF(tblClean[[#This Row],[Discount_Rate]]=0,"No Discount","Discounted")</f>
        <v>Discounted</v>
      </c>
      <c r="O14134">
        <v>122.7</v>
      </c>
      <c r="P14134" s="1">
        <v>45545</v>
      </c>
      <c r="Q14134" s="1" t="str">
        <f ca="1">IF(tblClean[[#This Row],[Date]]&gt;TODAY(),"Future Date","OK")</f>
        <v>OK</v>
      </c>
      <c r="R14134">
        <f>tblSales[[#This Row],[Quantity]]*tblSales[[#This Row],[Unit Price]]</f>
        <v>127.68</v>
      </c>
      <c r="S14134">
        <v>122.7</v>
      </c>
      <c r="T14134">
        <f>(tblSales[[#This Row],[Unit Price]]-tblSales[[#This Row],[Unit_Cost]])*tblSales[[#This Row],[Quantity]]</f>
        <v>52.480000000000004</v>
      </c>
      <c r="U14134">
        <f>tblClean[[#This Row],[Total_Recalc]]-tblSales[[#This Row],[Unit_Cost]]*tblSales[[#This Row],[Quantity]]</f>
        <v>47.5</v>
      </c>
      <c r="V14134" s="42">
        <f>IFERROR(tblClean[[#This Row],[Gross_Profit_After_Discount]] / tblClean[[#This Row],[Total_Recalc]], "")</f>
        <v>0.38712306438467808</v>
      </c>
      <c r="W14134" s="45">
        <f>YEAR(tblClean[[#This Row],[Date]])</f>
        <v>2024</v>
      </c>
      <c r="X14134" s="45" t="str">
        <f>TEXT(tblClean[[#This Row],[Date]],"MM")</f>
        <v>09</v>
      </c>
      <c r="Y14134" s="45">
        <f>WEEKNUM(_xlfn.SINGLE(tblClean[Date]))</f>
        <v>37</v>
      </c>
      <c r="Z14134" s="44" t="str">
        <f>_xlfn.XLOOKUP(tblClean[[#This Row],[Customer ID]], tblCustomers[Customer ID], tblCustomers[Membership Level], "Not Found")</f>
        <v>Gold</v>
      </c>
      <c r="AA14134" s="44" t="str">
        <f>_xlfn.XLOOKUP(tblClean[[#This Row],[Customer ID]], tblCustomers[Customer ID], tblCustomers[Region], "Not Found")</f>
        <v>South</v>
      </c>
      <c r="AB14134" s="44" t="str">
        <f>_xlfn.XLOOKUP(tblClean[[#This Row],[Customer ID]], tblCustomers[Customer ID], tblCustomers[Province/State], "Not Found")</f>
        <v>TX</v>
      </c>
      <c r="AC14134" s="44">
        <f>_xlfn.XLOOKUP(tblClean[[#This Row],[Customer ID]], tblCustomers[Customer ID], tblCustomers[Customer Age], "")</f>
        <v>39</v>
      </c>
      <c r="AD14134" s="44">
        <f>_xlfn.XLOOKUP(tblClean[[#This Row],[Customer ID]], tblCustomers[Customer ID], tblCustomers[Tenure (Years)], "")</f>
        <v>9.4</v>
      </c>
    </row>
    <row r="14135" spans="1:30">
      <c r="A14135" s="45" t="s">
        <v>41027</v>
      </c>
      <c r="B14135" s="45" t="s">
        <v>16126</v>
      </c>
      <c r="C14135" s="45" t="s">
        <v>444</v>
      </c>
      <c r="D14135" s="45" t="s">
        <v>2060</v>
      </c>
      <c r="E14135" s="45" t="s">
        <v>2061</v>
      </c>
      <c r="F14135" s="45" t="s">
        <v>15991</v>
      </c>
      <c r="G14135" s="45" t="s">
        <v>16003</v>
      </c>
      <c r="H14135" s="51">
        <v>5</v>
      </c>
      <c r="I14135">
        <v>6.31</v>
      </c>
      <c r="J14135" t="str">
        <f>IF(tblClean[[#This Row],[Unit Price]]&lt;tblClean[[#This Row],[Unit_Cost]],"Below Cost","OK")</f>
        <v>OK</v>
      </c>
      <c r="K14135">
        <v>5.08</v>
      </c>
      <c r="L14135">
        <v>31.55</v>
      </c>
      <c r="M14135">
        <v>0</v>
      </c>
      <c r="N14135" t="str">
        <f>IF(tblClean[[#This Row],[Discount_Rate]]=0,"No Discount","Discounted")</f>
        <v>No Discount</v>
      </c>
      <c r="O14135">
        <v>31.55</v>
      </c>
      <c r="P14135" s="1">
        <v>45952</v>
      </c>
      <c r="Q14135" s="1" t="str">
        <f ca="1">IF(tblClean[[#This Row],[Date]]&gt;TODAY(),"Future Date","OK")</f>
        <v>OK</v>
      </c>
      <c r="R14135">
        <f>tblSales[[#This Row],[Quantity]]*tblSales[[#This Row],[Unit Price]]</f>
        <v>31.549999999999997</v>
      </c>
      <c r="S14135">
        <v>31.55</v>
      </c>
      <c r="T14135">
        <f>(tblSales[[#This Row],[Unit Price]]-tblSales[[#This Row],[Unit_Cost]])*tblSales[[#This Row],[Quantity]]</f>
        <v>6.1499999999999977</v>
      </c>
      <c r="U14135">
        <f>tblClean[[#This Row],[Total_Recalc]]-tblSales[[#This Row],[Unit_Cost]]*tblSales[[#This Row],[Quantity]]</f>
        <v>6.1500000000000021</v>
      </c>
      <c r="V14135" s="42">
        <f>IFERROR(tblClean[[#This Row],[Gross_Profit_After_Discount]] / tblClean[[#This Row],[Total_Recalc]], "")</f>
        <v>0.19492868462757534</v>
      </c>
      <c r="W14135" s="45">
        <f>YEAR(tblClean[[#This Row],[Date]])</f>
        <v>2025</v>
      </c>
      <c r="X14135" s="45" t="str">
        <f>TEXT(tblClean[[#This Row],[Date]],"MM")</f>
        <v>10</v>
      </c>
      <c r="Y14135" s="45">
        <f>WEEKNUM(_xlfn.SINGLE(tblClean[Date]))</f>
        <v>43</v>
      </c>
      <c r="Z14135" s="44" t="str">
        <f>_xlfn.XLOOKUP(tblClean[[#This Row],[Customer ID]], tblCustomers[Customer ID], tblCustomers[Membership Level], "Not Found")</f>
        <v>Gold</v>
      </c>
      <c r="AA14135" s="44" t="str">
        <f>_xlfn.XLOOKUP(tblClean[[#This Row],[Customer ID]], tblCustomers[Customer ID], tblCustomers[Region], "Not Found")</f>
        <v>West</v>
      </c>
      <c r="AB14135" s="44" t="str">
        <f>_xlfn.XLOOKUP(tblClean[[#This Row],[Customer ID]], tblCustomers[Customer ID], tblCustomers[Province/State], "Not Found")</f>
        <v>CA</v>
      </c>
      <c r="AC14135" s="44">
        <f>_xlfn.XLOOKUP(tblClean[[#This Row],[Customer ID]], tblCustomers[Customer ID], tblCustomers[Customer Age], "")</f>
        <v>43</v>
      </c>
      <c r="AD14135" s="44">
        <f>_xlfn.XLOOKUP(tblClean[[#This Row],[Customer ID]], tblCustomers[Customer ID], tblCustomers[Tenure (Years)], "")</f>
        <v>4.8</v>
      </c>
    </row>
    <row r="14136" spans="1:30">
      <c r="A14136" s="45" t="s">
        <v>41028</v>
      </c>
      <c r="B14136" s="45" t="s">
        <v>16127</v>
      </c>
      <c r="C14136" s="45" t="s">
        <v>864</v>
      </c>
      <c r="D14136" s="45" t="s">
        <v>2060</v>
      </c>
      <c r="E14136" s="45" t="s">
        <v>2069</v>
      </c>
      <c r="F14136" s="45" t="s">
        <v>15991</v>
      </c>
      <c r="G14136" s="45" t="s">
        <v>16003</v>
      </c>
      <c r="H14136" s="51">
        <v>3</v>
      </c>
      <c r="I14136">
        <v>6.31</v>
      </c>
      <c r="J14136" t="str">
        <f>IF(tblClean[[#This Row],[Unit Price]]&lt;tblClean[[#This Row],[Unit_Cost]],"Below Cost","OK")</f>
        <v>OK</v>
      </c>
      <c r="K14136">
        <v>4.04</v>
      </c>
      <c r="L14136">
        <v>18.93</v>
      </c>
      <c r="M14136">
        <v>0</v>
      </c>
      <c r="N14136" t="str">
        <f>IF(tblClean[[#This Row],[Discount_Rate]]=0,"No Discount","Discounted")</f>
        <v>No Discount</v>
      </c>
      <c r="O14136">
        <v>18.93</v>
      </c>
      <c r="P14136" s="1">
        <v>45242</v>
      </c>
      <c r="Q14136" s="1" t="str">
        <f ca="1">IF(tblClean[[#This Row],[Date]]&gt;TODAY(),"Future Date","OK")</f>
        <v>OK</v>
      </c>
      <c r="R14136">
        <f>tblSales[[#This Row],[Quantity]]*tblSales[[#This Row],[Unit Price]]</f>
        <v>18.93</v>
      </c>
      <c r="S14136">
        <v>18.93</v>
      </c>
      <c r="T14136">
        <f>(tblSales[[#This Row],[Unit Price]]-tblSales[[#This Row],[Unit_Cost]])*tblSales[[#This Row],[Quantity]]</f>
        <v>6.8099999999999987</v>
      </c>
      <c r="U14136">
        <f>tblClean[[#This Row],[Total_Recalc]]-tblSales[[#This Row],[Unit_Cost]]*tblSales[[#This Row],[Quantity]]</f>
        <v>6.8099999999999987</v>
      </c>
      <c r="V14136" s="42">
        <f>IFERROR(tblClean[[#This Row],[Gross_Profit_After_Discount]] / tblClean[[#This Row],[Total_Recalc]], "")</f>
        <v>0.3597464342313787</v>
      </c>
      <c r="W14136" s="45">
        <f>YEAR(tblClean[[#This Row],[Date]])</f>
        <v>2023</v>
      </c>
      <c r="X14136" s="45" t="str">
        <f>TEXT(tblClean[[#This Row],[Date]],"MM")</f>
        <v>11</v>
      </c>
      <c r="Y14136" s="45">
        <f>WEEKNUM(_xlfn.SINGLE(tblClean[Date]))</f>
        <v>46</v>
      </c>
      <c r="Z14136" s="44" t="str">
        <f>_xlfn.XLOOKUP(tblClean[[#This Row],[Customer ID]], tblCustomers[Customer ID], tblCustomers[Membership Level], "Not Found")</f>
        <v>Standard</v>
      </c>
      <c r="AA14136" s="44" t="str">
        <f>_xlfn.XLOOKUP(tblClean[[#This Row],[Customer ID]], tblCustomers[Customer ID], tblCustomers[Region], "Not Found")</f>
        <v>South</v>
      </c>
      <c r="AB14136" s="44" t="str">
        <f>_xlfn.XLOOKUP(tblClean[[#This Row],[Customer ID]], tblCustomers[Customer ID], tblCustomers[Province/State], "Not Found")</f>
        <v>TN</v>
      </c>
      <c r="AC14136" s="44">
        <f>_xlfn.XLOOKUP(tblClean[[#This Row],[Customer ID]], tblCustomers[Customer ID], tblCustomers[Customer Age], "")</f>
        <v>47</v>
      </c>
      <c r="AD14136" s="44">
        <f>_xlfn.XLOOKUP(tblClean[[#This Row],[Customer ID]], tblCustomers[Customer ID], tblCustomers[Tenure (Years)], "")</f>
        <v>8.6</v>
      </c>
    </row>
    <row r="14137" spans="1:30">
      <c r="A14137" s="45" t="s">
        <v>41029</v>
      </c>
      <c r="B14137" s="45" t="s">
        <v>16128</v>
      </c>
      <c r="C14137" s="45" t="s">
        <v>765</v>
      </c>
      <c r="D14137" s="45" t="s">
        <v>2055</v>
      </c>
      <c r="E14137" s="45" t="s">
        <v>2056</v>
      </c>
      <c r="F14137" s="45" t="s">
        <v>15991</v>
      </c>
      <c r="G14137" s="45" t="s">
        <v>15998</v>
      </c>
      <c r="H14137" s="51">
        <v>2</v>
      </c>
      <c r="I14137">
        <v>17.34</v>
      </c>
      <c r="J14137" t="str">
        <f>IF(tblClean[[#This Row],[Unit Price]]&lt;tblClean[[#This Row],[Unit_Cost]],"Below Cost","OK")</f>
        <v>OK</v>
      </c>
      <c r="K14137">
        <v>13.25</v>
      </c>
      <c r="L14137">
        <v>34.68</v>
      </c>
      <c r="M14137">
        <v>0</v>
      </c>
      <c r="N14137" t="str">
        <f>IF(tblClean[[#This Row],[Discount_Rate]]=0,"No Discount","Discounted")</f>
        <v>No Discount</v>
      </c>
      <c r="O14137">
        <v>34.68</v>
      </c>
      <c r="P14137" s="1">
        <v>45643</v>
      </c>
      <c r="Q14137" s="1" t="str">
        <f ca="1">IF(tblClean[[#This Row],[Date]]&gt;TODAY(),"Future Date","OK")</f>
        <v>OK</v>
      </c>
      <c r="R14137">
        <f>tblSales[[#This Row],[Quantity]]*tblSales[[#This Row],[Unit Price]]</f>
        <v>34.68</v>
      </c>
      <c r="S14137">
        <v>34.68</v>
      </c>
      <c r="T14137">
        <f>(tblSales[[#This Row],[Unit Price]]-tblSales[[#This Row],[Unit_Cost]])*tblSales[[#This Row],[Quantity]]</f>
        <v>8.18</v>
      </c>
      <c r="U14137">
        <f>tblClean[[#This Row],[Total_Recalc]]-tblSales[[#This Row],[Unit_Cost]]*tblSales[[#This Row],[Quantity]]</f>
        <v>8.18</v>
      </c>
      <c r="V14137" s="42">
        <f>IFERROR(tblClean[[#This Row],[Gross_Profit_After_Discount]] / tblClean[[#This Row],[Total_Recalc]], "")</f>
        <v>0.23587081891580161</v>
      </c>
      <c r="W14137" s="45">
        <f>YEAR(tblClean[[#This Row],[Date]])</f>
        <v>2024</v>
      </c>
      <c r="X14137" s="45" t="str">
        <f>TEXT(tblClean[[#This Row],[Date]],"MM")</f>
        <v>12</v>
      </c>
      <c r="Y14137" s="45">
        <f>WEEKNUM(_xlfn.SINGLE(tblClean[Date]))</f>
        <v>51</v>
      </c>
      <c r="Z14137" s="44" t="str">
        <f>_xlfn.XLOOKUP(tblClean[[#This Row],[Customer ID]], tblCustomers[Customer ID], tblCustomers[Membership Level], "Not Found")</f>
        <v>Standard</v>
      </c>
      <c r="AA14137" s="44" t="str">
        <f>_xlfn.XLOOKUP(tblClean[[#This Row],[Customer ID]], tblCustomers[Customer ID], tblCustomers[Region], "Not Found")</f>
        <v>South</v>
      </c>
      <c r="AB14137" s="44" t="str">
        <f>_xlfn.XLOOKUP(tblClean[[#This Row],[Customer ID]], tblCustomers[Customer ID], tblCustomers[Province/State], "Not Found")</f>
        <v>NC</v>
      </c>
      <c r="AC14137" s="44">
        <f>_xlfn.XLOOKUP(tblClean[[#This Row],[Customer ID]], tblCustomers[Customer ID], tblCustomers[Customer Age], "")</f>
        <v>66</v>
      </c>
      <c r="AD14137" s="44">
        <f>_xlfn.XLOOKUP(tblClean[[#This Row],[Customer ID]], tblCustomers[Customer ID], tblCustomers[Tenure (Years)], "")</f>
        <v>5</v>
      </c>
    </row>
    <row r="14138" spans="1:30">
      <c r="A14138" s="45" t="s">
        <v>41030</v>
      </c>
      <c r="B14138" s="45" t="s">
        <v>16129</v>
      </c>
      <c r="C14138" s="45" t="s">
        <v>925</v>
      </c>
      <c r="D14138" s="45" t="s">
        <v>2055</v>
      </c>
      <c r="E14138" s="45" t="s">
        <v>2069</v>
      </c>
      <c r="F14138" s="45" t="s">
        <v>15991</v>
      </c>
      <c r="G14138" s="45" t="s">
        <v>15992</v>
      </c>
      <c r="H14138" s="51">
        <v>3</v>
      </c>
      <c r="I14138">
        <v>12.57</v>
      </c>
      <c r="J14138" t="str">
        <f>IF(tblClean[[#This Row],[Unit Price]]&lt;tblClean[[#This Row],[Unit_Cost]],"Below Cost","OK")</f>
        <v>OK</v>
      </c>
      <c r="K14138">
        <v>8.2200000000000006</v>
      </c>
      <c r="L14138">
        <v>37.71</v>
      </c>
      <c r="M14138">
        <v>0</v>
      </c>
      <c r="N14138" t="str">
        <f>IF(tblClean[[#This Row],[Discount_Rate]]=0,"No Discount","Discounted")</f>
        <v>No Discount</v>
      </c>
      <c r="O14138">
        <v>37.71</v>
      </c>
      <c r="P14138" s="1">
        <v>45304</v>
      </c>
      <c r="Q14138" s="1" t="str">
        <f ca="1">IF(tblClean[[#This Row],[Date]]&gt;TODAY(),"Future Date","OK")</f>
        <v>OK</v>
      </c>
      <c r="R14138">
        <f>tblSales[[#This Row],[Quantity]]*tblSales[[#This Row],[Unit Price]]</f>
        <v>37.71</v>
      </c>
      <c r="S14138">
        <v>37.71</v>
      </c>
      <c r="T14138">
        <f>(tblSales[[#This Row],[Unit Price]]-tblSales[[#This Row],[Unit_Cost]])*tblSales[[#This Row],[Quantity]]</f>
        <v>13.049999999999999</v>
      </c>
      <c r="U14138">
        <f>tblClean[[#This Row],[Total_Recalc]]-tblSales[[#This Row],[Unit_Cost]]*tblSales[[#This Row],[Quantity]]</f>
        <v>13.049999999999997</v>
      </c>
      <c r="V14138" s="42">
        <f>IFERROR(tblClean[[#This Row],[Gross_Profit_After_Discount]] / tblClean[[#This Row],[Total_Recalc]], "")</f>
        <v>0.3460620525059665</v>
      </c>
      <c r="W14138" s="45">
        <f>YEAR(tblClean[[#This Row],[Date]])</f>
        <v>2024</v>
      </c>
      <c r="X14138" s="45" t="str">
        <f>TEXT(tblClean[[#This Row],[Date]],"MM")</f>
        <v>01</v>
      </c>
      <c r="Y14138" s="45">
        <f>WEEKNUM(_xlfn.SINGLE(tblClean[Date]))</f>
        <v>2</v>
      </c>
      <c r="Z14138" s="44" t="str">
        <f>_xlfn.XLOOKUP(tblClean[[#This Row],[Customer ID]], tblCustomers[Customer ID], tblCustomers[Membership Level], "Not Found")</f>
        <v>Standard</v>
      </c>
      <c r="AA14138" s="44" t="str">
        <f>_xlfn.XLOOKUP(tblClean[[#This Row],[Customer ID]], tblCustomers[Customer ID], tblCustomers[Region], "Not Found")</f>
        <v>South</v>
      </c>
      <c r="AB14138" s="44" t="str">
        <f>_xlfn.XLOOKUP(tblClean[[#This Row],[Customer ID]], tblCustomers[Customer ID], tblCustomers[Province/State], "Not Found")</f>
        <v>TX</v>
      </c>
      <c r="AC14138" s="44">
        <f>_xlfn.XLOOKUP(tblClean[[#This Row],[Customer ID]], tblCustomers[Customer ID], tblCustomers[Customer Age], "")</f>
        <v>37</v>
      </c>
      <c r="AD14138" s="44">
        <f>_xlfn.XLOOKUP(tblClean[[#This Row],[Customer ID]], tblCustomers[Customer ID], tblCustomers[Tenure (Years)], "")</f>
        <v>1.1000000000000001</v>
      </c>
    </row>
    <row r="14139" spans="1:30">
      <c r="A14139" s="45" t="s">
        <v>41031</v>
      </c>
      <c r="B14139" s="45" t="s">
        <v>16130</v>
      </c>
      <c r="C14139" s="45" t="s">
        <v>121</v>
      </c>
      <c r="D14139" s="45" t="s">
        <v>2060</v>
      </c>
      <c r="E14139" s="45" t="s">
        <v>2061</v>
      </c>
      <c r="F14139" s="45" t="s">
        <v>15991</v>
      </c>
      <c r="G14139" s="45" t="s">
        <v>15995</v>
      </c>
      <c r="H14139" s="51">
        <v>3</v>
      </c>
      <c r="I14139">
        <v>15.96</v>
      </c>
      <c r="J14139" t="str">
        <f>IF(tblClean[[#This Row],[Unit Price]]&lt;tblClean[[#This Row],[Unit_Cost]],"Below Cost","OK")</f>
        <v>OK</v>
      </c>
      <c r="K14139">
        <v>12.76</v>
      </c>
      <c r="L14139">
        <v>47.88</v>
      </c>
      <c r="M14139">
        <v>0</v>
      </c>
      <c r="N14139" t="str">
        <f>IF(tblClean[[#This Row],[Discount_Rate]]=0,"No Discount","Discounted")</f>
        <v>No Discount</v>
      </c>
      <c r="O14139">
        <v>47.88</v>
      </c>
      <c r="P14139" s="1">
        <v>45591</v>
      </c>
      <c r="Q14139" s="1" t="str">
        <f ca="1">IF(tblClean[[#This Row],[Date]]&gt;TODAY(),"Future Date","OK")</f>
        <v>OK</v>
      </c>
      <c r="R14139">
        <f>tblSales[[#This Row],[Quantity]]*tblSales[[#This Row],[Unit Price]]</f>
        <v>47.88</v>
      </c>
      <c r="S14139">
        <v>47.88</v>
      </c>
      <c r="T14139">
        <f>(tblSales[[#This Row],[Unit Price]]-tblSales[[#This Row],[Unit_Cost]])*tblSales[[#This Row],[Quantity]]</f>
        <v>9.6000000000000032</v>
      </c>
      <c r="U14139">
        <f>tblClean[[#This Row],[Total_Recalc]]-tblSales[[#This Row],[Unit_Cost]]*tblSales[[#This Row],[Quantity]]</f>
        <v>9.6000000000000014</v>
      </c>
      <c r="V14139" s="42">
        <f>IFERROR(tblClean[[#This Row],[Gross_Profit_After_Discount]] / tblClean[[#This Row],[Total_Recalc]], "")</f>
        <v>0.2005012531328321</v>
      </c>
      <c r="W14139" s="45">
        <f>YEAR(tblClean[[#This Row],[Date]])</f>
        <v>2024</v>
      </c>
      <c r="X14139" s="45" t="str">
        <f>TEXT(tblClean[[#This Row],[Date]],"MM")</f>
        <v>10</v>
      </c>
      <c r="Y14139" s="45">
        <f>WEEKNUM(_xlfn.SINGLE(tblClean[Date]))</f>
        <v>43</v>
      </c>
      <c r="Z14139" s="44" t="str">
        <f>_xlfn.XLOOKUP(tblClean[[#This Row],[Customer ID]], tblCustomers[Customer ID], tblCustomers[Membership Level], "Not Found")</f>
        <v>Standard</v>
      </c>
      <c r="AA14139" s="44" t="str">
        <f>_xlfn.XLOOKUP(tblClean[[#This Row],[Customer ID]], tblCustomers[Customer ID], tblCustomers[Region], "Not Found")</f>
        <v>Western Canada</v>
      </c>
      <c r="AB14139" s="44" t="str">
        <f>_xlfn.XLOOKUP(tblClean[[#This Row],[Customer ID]], tblCustomers[Customer ID], tblCustomers[Province/State], "Not Found")</f>
        <v>AB</v>
      </c>
      <c r="AC14139" s="44">
        <f>_xlfn.XLOOKUP(tblClean[[#This Row],[Customer ID]], tblCustomers[Customer ID], tblCustomers[Customer Age], "")</f>
        <v>27</v>
      </c>
      <c r="AD14139" s="44">
        <f>_xlfn.XLOOKUP(tblClean[[#This Row],[Customer ID]], tblCustomers[Customer ID], tblCustomers[Tenure (Years)], "")</f>
        <v>2.1</v>
      </c>
    </row>
    <row r="14140" spans="1:30">
      <c r="A14140" s="45" t="s">
        <v>41032</v>
      </c>
      <c r="B14140" s="45" t="s">
        <v>16131</v>
      </c>
      <c r="C14140" s="45" t="s">
        <v>1047</v>
      </c>
      <c r="D14140" s="45" t="s">
        <v>2055</v>
      </c>
      <c r="E14140" s="45" t="s">
        <v>2069</v>
      </c>
      <c r="F14140" s="45" t="s">
        <v>15991</v>
      </c>
      <c r="G14140" s="45" t="s">
        <v>16003</v>
      </c>
      <c r="H14140" s="51">
        <v>1</v>
      </c>
      <c r="I14140">
        <v>6.31</v>
      </c>
      <c r="J14140" t="str">
        <f>IF(tblClean[[#This Row],[Unit Price]]&lt;tblClean[[#This Row],[Unit_Cost]],"Below Cost","OK")</f>
        <v>OK</v>
      </c>
      <c r="K14140">
        <v>3.94</v>
      </c>
      <c r="L14140">
        <v>6.31</v>
      </c>
      <c r="M14140">
        <v>0</v>
      </c>
      <c r="N14140" t="str">
        <f>IF(tblClean[[#This Row],[Discount_Rate]]=0,"No Discount","Discounted")</f>
        <v>No Discount</v>
      </c>
      <c r="O14140">
        <v>6.31</v>
      </c>
      <c r="P14140" s="1">
        <v>45265</v>
      </c>
      <c r="Q14140" s="1" t="str">
        <f ca="1">IF(tblClean[[#This Row],[Date]]&gt;TODAY(),"Future Date","OK")</f>
        <v>OK</v>
      </c>
      <c r="R14140">
        <f>tblSales[[#This Row],[Quantity]]*tblSales[[#This Row],[Unit Price]]</f>
        <v>6.31</v>
      </c>
      <c r="S14140">
        <v>6.31</v>
      </c>
      <c r="T14140">
        <f>(tblSales[[#This Row],[Unit Price]]-tblSales[[#This Row],[Unit_Cost]])*tblSales[[#This Row],[Quantity]]</f>
        <v>2.3699999999999997</v>
      </c>
      <c r="U14140">
        <f>tblClean[[#This Row],[Total_Recalc]]-tblSales[[#This Row],[Unit_Cost]]*tblSales[[#This Row],[Quantity]]</f>
        <v>2.3699999999999997</v>
      </c>
      <c r="V14140" s="42">
        <f>IFERROR(tblClean[[#This Row],[Gross_Profit_After_Discount]] / tblClean[[#This Row],[Total_Recalc]], "")</f>
        <v>0.37559429477020601</v>
      </c>
      <c r="W14140" s="45">
        <f>YEAR(tblClean[[#This Row],[Date]])</f>
        <v>2023</v>
      </c>
      <c r="X14140" s="45" t="str">
        <f>TEXT(tblClean[[#This Row],[Date]],"MM")</f>
        <v>12</v>
      </c>
      <c r="Y14140" s="45">
        <f>WEEKNUM(_xlfn.SINGLE(tblClean[Date]))</f>
        <v>49</v>
      </c>
      <c r="Z14140" s="44" t="str">
        <f>_xlfn.XLOOKUP(tblClean[[#This Row],[Customer ID]], tblCustomers[Customer ID], tblCustomers[Membership Level], "Not Found")</f>
        <v>Gold</v>
      </c>
      <c r="AA14140" s="44" t="str">
        <f>_xlfn.XLOOKUP(tblClean[[#This Row],[Customer ID]], tblCustomers[Customer ID], tblCustomers[Region], "Not Found")</f>
        <v>Northeast</v>
      </c>
      <c r="AB14140" s="44" t="str">
        <f>_xlfn.XLOOKUP(tblClean[[#This Row],[Customer ID]], tblCustomers[Customer ID], tblCustomers[Province/State], "Not Found")</f>
        <v>MA</v>
      </c>
      <c r="AC14140" s="44">
        <f>_xlfn.XLOOKUP(tblClean[[#This Row],[Customer ID]], tblCustomers[Customer ID], tblCustomers[Customer Age], "")</f>
        <v>68</v>
      </c>
      <c r="AD14140" s="44">
        <f>_xlfn.XLOOKUP(tblClean[[#This Row],[Customer ID]], tblCustomers[Customer ID], tblCustomers[Tenure (Years)], "")</f>
        <v>4.3</v>
      </c>
    </row>
    <row r="14141" spans="1:30">
      <c r="A14141" s="45" t="s">
        <v>41033</v>
      </c>
      <c r="B14141" s="45" t="s">
        <v>16132</v>
      </c>
      <c r="C14141" s="45" t="s">
        <v>1677</v>
      </c>
      <c r="D14141" s="45" t="s">
        <v>2055</v>
      </c>
      <c r="E14141" s="45" t="s">
        <v>2056</v>
      </c>
      <c r="F14141" s="45" t="s">
        <v>15991</v>
      </c>
      <c r="G14141" s="45" t="s">
        <v>15992</v>
      </c>
      <c r="H14141" s="51">
        <v>4</v>
      </c>
      <c r="I14141">
        <v>12.57</v>
      </c>
      <c r="J14141" t="str">
        <f>IF(tblClean[[#This Row],[Unit Price]]&lt;tblClean[[#This Row],[Unit_Cost]],"Below Cost","OK")</f>
        <v>OK</v>
      </c>
      <c r="K14141">
        <v>10.74</v>
      </c>
      <c r="L14141">
        <v>50.28</v>
      </c>
      <c r="M14141">
        <v>0</v>
      </c>
      <c r="N14141" t="str">
        <f>IF(tblClean[[#This Row],[Discount_Rate]]=0,"No Discount","Discounted")</f>
        <v>No Discount</v>
      </c>
      <c r="O14141">
        <v>50.28</v>
      </c>
      <c r="P14141" s="1">
        <v>45518</v>
      </c>
      <c r="Q14141" s="1" t="str">
        <f ca="1">IF(tblClean[[#This Row],[Date]]&gt;TODAY(),"Future Date","OK")</f>
        <v>OK</v>
      </c>
      <c r="R14141">
        <f>tblSales[[#This Row],[Quantity]]*tblSales[[#This Row],[Unit Price]]</f>
        <v>50.28</v>
      </c>
      <c r="S14141">
        <v>50.28</v>
      </c>
      <c r="T14141">
        <f>(tblSales[[#This Row],[Unit Price]]-tblSales[[#This Row],[Unit_Cost]])*tblSales[[#This Row],[Quantity]]</f>
        <v>7.32</v>
      </c>
      <c r="U14141">
        <f>tblClean[[#This Row],[Total_Recalc]]-tblSales[[#This Row],[Unit_Cost]]*tblSales[[#This Row],[Quantity]]</f>
        <v>7.32</v>
      </c>
      <c r="V14141" s="42">
        <f>IFERROR(tblClean[[#This Row],[Gross_Profit_After_Discount]] / tblClean[[#This Row],[Total_Recalc]], "")</f>
        <v>0.14558472553699284</v>
      </c>
      <c r="W14141" s="45">
        <f>YEAR(tblClean[[#This Row],[Date]])</f>
        <v>2024</v>
      </c>
      <c r="X14141" s="45" t="str">
        <f>TEXT(tblClean[[#This Row],[Date]],"MM")</f>
        <v>08</v>
      </c>
      <c r="Y14141" s="45">
        <f>WEEKNUM(_xlfn.SINGLE(tblClean[Date]))</f>
        <v>33</v>
      </c>
      <c r="Z14141" s="44" t="str">
        <f>_xlfn.XLOOKUP(tblClean[[#This Row],[Customer ID]], tblCustomers[Customer ID], tblCustomers[Membership Level], "Not Found")</f>
        <v>Standard</v>
      </c>
      <c r="AA14141" s="44" t="str">
        <f>_xlfn.XLOOKUP(tblClean[[#This Row],[Customer ID]], tblCustomers[Customer ID], tblCustomers[Region], "Not Found")</f>
        <v>Midwest</v>
      </c>
      <c r="AB14141" s="44" t="str">
        <f>_xlfn.XLOOKUP(tblClean[[#This Row],[Customer ID]], tblCustomers[Customer ID], tblCustomers[Province/State], "Not Found")</f>
        <v>MI</v>
      </c>
      <c r="AC14141" s="44">
        <f>_xlfn.XLOOKUP(tblClean[[#This Row],[Customer ID]], tblCustomers[Customer ID], tblCustomers[Customer Age], "")</f>
        <v>58</v>
      </c>
      <c r="AD14141" s="44">
        <f>_xlfn.XLOOKUP(tblClean[[#This Row],[Customer ID]], tblCustomers[Customer ID], tblCustomers[Tenure (Years)], "")</f>
        <v>5</v>
      </c>
    </row>
    <row r="14142" spans="1:30">
      <c r="A14142" s="45" t="s">
        <v>41034</v>
      </c>
      <c r="B14142" s="45" t="s">
        <v>16133</v>
      </c>
      <c r="C14142" s="45" t="s">
        <v>1579</v>
      </c>
      <c r="D14142" s="45" t="s">
        <v>2055</v>
      </c>
      <c r="E14142" s="45" t="s">
        <v>2069</v>
      </c>
      <c r="F14142" s="45" t="s">
        <v>15991</v>
      </c>
      <c r="G14142" s="45" t="s">
        <v>16001</v>
      </c>
      <c r="H14142" s="51">
        <v>4</v>
      </c>
      <c r="I14142">
        <v>17.059999999999999</v>
      </c>
      <c r="J14142" t="str">
        <f>IF(tblClean[[#This Row],[Unit Price]]&lt;tblClean[[#This Row],[Unit_Cost]],"Below Cost","OK")</f>
        <v>OK</v>
      </c>
      <c r="K14142">
        <v>14.26</v>
      </c>
      <c r="L14142">
        <v>68.239999999999995</v>
      </c>
      <c r="M14142">
        <v>0</v>
      </c>
      <c r="N14142" t="str">
        <f>IF(tblClean[[#This Row],[Discount_Rate]]=0,"No Discount","Discounted")</f>
        <v>No Discount</v>
      </c>
      <c r="O14142">
        <v>68.239999999999995</v>
      </c>
      <c r="P14142" s="1">
        <v>44994</v>
      </c>
      <c r="Q14142" s="1" t="str">
        <f ca="1">IF(tblClean[[#This Row],[Date]]&gt;TODAY(),"Future Date","OK")</f>
        <v>OK</v>
      </c>
      <c r="R14142">
        <f>tblSales[[#This Row],[Quantity]]*tblSales[[#This Row],[Unit Price]]</f>
        <v>68.239999999999995</v>
      </c>
      <c r="S14142">
        <v>68.239999999999995</v>
      </c>
      <c r="T14142">
        <f>(tblSales[[#This Row],[Unit Price]]-tblSales[[#This Row],[Unit_Cost]])*tblSales[[#This Row],[Quantity]]</f>
        <v>11.199999999999996</v>
      </c>
      <c r="U14142">
        <f>tblClean[[#This Row],[Total_Recalc]]-tblSales[[#This Row],[Unit_Cost]]*tblSales[[#This Row],[Quantity]]</f>
        <v>11.199999999999996</v>
      </c>
      <c r="V14142" s="42">
        <f>IFERROR(tblClean[[#This Row],[Gross_Profit_After_Discount]] / tblClean[[#This Row],[Total_Recalc]], "")</f>
        <v>0.16412661195779596</v>
      </c>
      <c r="W14142" s="45">
        <f>YEAR(tblClean[[#This Row],[Date]])</f>
        <v>2023</v>
      </c>
      <c r="X14142" s="45" t="str">
        <f>TEXT(tblClean[[#This Row],[Date]],"MM")</f>
        <v>03</v>
      </c>
      <c r="Y14142" s="45">
        <f>WEEKNUM(_xlfn.SINGLE(tblClean[Date]))</f>
        <v>10</v>
      </c>
      <c r="Z14142" s="44" t="str">
        <f>_xlfn.XLOOKUP(tblClean[[#This Row],[Customer ID]], tblCustomers[Customer ID], tblCustomers[Membership Level], "Not Found")</f>
        <v>Gold</v>
      </c>
      <c r="AA14142" s="44" t="str">
        <f>_xlfn.XLOOKUP(tblClean[[#This Row],[Customer ID]], tblCustomers[Customer ID], tblCustomers[Region], "Not Found")</f>
        <v>South</v>
      </c>
      <c r="AB14142" s="44" t="str">
        <f>_xlfn.XLOOKUP(tblClean[[#This Row],[Customer ID]], tblCustomers[Customer ID], tblCustomers[Province/State], "Not Found")</f>
        <v>NC</v>
      </c>
      <c r="AC14142" s="44">
        <f>_xlfn.XLOOKUP(tblClean[[#This Row],[Customer ID]], tblCustomers[Customer ID], tblCustomers[Customer Age], "")</f>
        <v>46</v>
      </c>
      <c r="AD14142" s="44">
        <f>_xlfn.XLOOKUP(tblClean[[#This Row],[Customer ID]], tblCustomers[Customer ID], tblCustomers[Tenure (Years)], "")</f>
        <v>7.1</v>
      </c>
    </row>
    <row r="14143" spans="1:30">
      <c r="A14143" s="45" t="s">
        <v>41035</v>
      </c>
      <c r="B14143" s="45" t="s">
        <v>16134</v>
      </c>
      <c r="C14143" s="45" t="s">
        <v>304</v>
      </c>
      <c r="D14143" s="45" t="s">
        <v>2055</v>
      </c>
      <c r="E14143" s="45" t="s">
        <v>2061</v>
      </c>
      <c r="F14143" s="45" t="s">
        <v>15991</v>
      </c>
      <c r="G14143" s="45" t="s">
        <v>15995</v>
      </c>
      <c r="H14143" s="51">
        <v>7</v>
      </c>
      <c r="I14143">
        <v>15.96</v>
      </c>
      <c r="J14143" t="str">
        <f>IF(tblClean[[#This Row],[Unit Price]]&lt;tblClean[[#This Row],[Unit_Cost]],"Below Cost","OK")</f>
        <v>OK</v>
      </c>
      <c r="K14143">
        <v>11.16</v>
      </c>
      <c r="L14143">
        <v>111.72</v>
      </c>
      <c r="M14143">
        <v>3.5999999999999997E-2</v>
      </c>
      <c r="N14143" t="str">
        <f>IF(tblClean[[#This Row],[Discount_Rate]]=0,"No Discount","Discounted")</f>
        <v>Discounted</v>
      </c>
      <c r="O14143">
        <v>107.7</v>
      </c>
      <c r="P14143" s="1">
        <v>45114</v>
      </c>
      <c r="Q14143" s="1" t="str">
        <f ca="1">IF(tblClean[[#This Row],[Date]]&gt;TODAY(),"Future Date","OK")</f>
        <v>OK</v>
      </c>
      <c r="R14143">
        <f>tblSales[[#This Row],[Quantity]]*tblSales[[#This Row],[Unit Price]]</f>
        <v>111.72</v>
      </c>
      <c r="S14143">
        <v>107.7</v>
      </c>
      <c r="T14143">
        <f>(tblSales[[#This Row],[Unit Price]]-tblSales[[#This Row],[Unit_Cost]])*tblSales[[#This Row],[Quantity]]</f>
        <v>33.600000000000009</v>
      </c>
      <c r="U14143">
        <f>tblClean[[#This Row],[Total_Recalc]]-tblSales[[#This Row],[Unit_Cost]]*tblSales[[#This Row],[Quantity]]</f>
        <v>29.58</v>
      </c>
      <c r="V14143" s="42">
        <f>IFERROR(tblClean[[#This Row],[Gross_Profit_After_Discount]] / tblClean[[#This Row],[Total_Recalc]], "")</f>
        <v>0.27465181058495819</v>
      </c>
      <c r="W14143" s="45">
        <f>YEAR(tblClean[[#This Row],[Date]])</f>
        <v>2023</v>
      </c>
      <c r="X14143" s="45" t="str">
        <f>TEXT(tblClean[[#This Row],[Date]],"MM")</f>
        <v>07</v>
      </c>
      <c r="Y14143" s="45">
        <f>WEEKNUM(_xlfn.SINGLE(tblClean[Date]))</f>
        <v>27</v>
      </c>
      <c r="Z14143" s="44" t="str">
        <f>_xlfn.XLOOKUP(tblClean[[#This Row],[Customer ID]], tblCustomers[Customer ID], tblCustomers[Membership Level], "Not Found")</f>
        <v>Gold</v>
      </c>
      <c r="AA14143" s="44" t="str">
        <f>_xlfn.XLOOKUP(tblClean[[#This Row],[Customer ID]], tblCustomers[Customer ID], tblCustomers[Region], "Not Found")</f>
        <v>Northeast</v>
      </c>
      <c r="AB14143" s="44" t="str">
        <f>_xlfn.XLOOKUP(tblClean[[#This Row],[Customer ID]], tblCustomers[Customer ID], tblCustomers[Province/State], "Not Found")</f>
        <v>NY</v>
      </c>
      <c r="AC14143" s="44">
        <f>_xlfn.XLOOKUP(tblClean[[#This Row],[Customer ID]], tblCustomers[Customer ID], tblCustomers[Customer Age], "")</f>
        <v>64</v>
      </c>
      <c r="AD14143" s="44">
        <f>_xlfn.XLOOKUP(tblClean[[#This Row],[Customer ID]], tblCustomers[Customer ID], tblCustomers[Tenure (Years)], "")</f>
        <v>5.2</v>
      </c>
    </row>
    <row r="14144" spans="1:30">
      <c r="A14144" s="45" t="s">
        <v>41036</v>
      </c>
      <c r="B14144" s="45" t="s">
        <v>16135</v>
      </c>
      <c r="C14144" s="45" t="s">
        <v>1588</v>
      </c>
      <c r="D14144" s="45" t="s">
        <v>2055</v>
      </c>
      <c r="E14144" s="45" t="s">
        <v>2056</v>
      </c>
      <c r="F14144" s="45" t="s">
        <v>15991</v>
      </c>
      <c r="G14144" s="45" t="s">
        <v>15998</v>
      </c>
      <c r="H14144" s="51">
        <v>7</v>
      </c>
      <c r="I14144">
        <v>17.34</v>
      </c>
      <c r="J14144" t="str">
        <f>IF(tblClean[[#This Row],[Unit Price]]&lt;tblClean[[#This Row],[Unit_Cost]],"Below Cost","OK")</f>
        <v>OK</v>
      </c>
      <c r="K14144">
        <v>13.91</v>
      </c>
      <c r="L14144">
        <v>121.38</v>
      </c>
      <c r="M14144">
        <v>0.04</v>
      </c>
      <c r="N14144" t="str">
        <f>IF(tblClean[[#This Row],[Discount_Rate]]=0,"No Discount","Discounted")</f>
        <v>Discounted</v>
      </c>
      <c r="O14144">
        <v>116.52</v>
      </c>
      <c r="P14144" s="1">
        <v>45270</v>
      </c>
      <c r="Q14144" s="1" t="str">
        <f ca="1">IF(tblClean[[#This Row],[Date]]&gt;TODAY(),"Future Date","OK")</f>
        <v>OK</v>
      </c>
      <c r="R14144">
        <f>tblSales[[#This Row],[Quantity]]*tblSales[[#This Row],[Unit Price]]</f>
        <v>121.38</v>
      </c>
      <c r="S14144">
        <v>116.52</v>
      </c>
      <c r="T14144">
        <f>(tblSales[[#This Row],[Unit Price]]-tblSales[[#This Row],[Unit_Cost]])*tblSales[[#This Row],[Quantity]]</f>
        <v>24.009999999999998</v>
      </c>
      <c r="U14144">
        <f>tblClean[[#This Row],[Total_Recalc]]-tblSales[[#This Row],[Unit_Cost]]*tblSales[[#This Row],[Quantity]]</f>
        <v>19.149999999999991</v>
      </c>
      <c r="V14144" s="42">
        <f>IFERROR(tblClean[[#This Row],[Gross_Profit_After_Discount]] / tblClean[[#This Row],[Total_Recalc]], "")</f>
        <v>0.16434946790250593</v>
      </c>
      <c r="W14144" s="45">
        <f>YEAR(tblClean[[#This Row],[Date]])</f>
        <v>2023</v>
      </c>
      <c r="X14144" s="45" t="str">
        <f>TEXT(tblClean[[#This Row],[Date]],"MM")</f>
        <v>12</v>
      </c>
      <c r="Y14144" s="45">
        <f>WEEKNUM(_xlfn.SINGLE(tblClean[Date]))</f>
        <v>50</v>
      </c>
      <c r="Z14144" s="44" t="str">
        <f>_xlfn.XLOOKUP(tblClean[[#This Row],[Customer ID]], tblCustomers[Customer ID], tblCustomers[Membership Level], "Not Found")</f>
        <v>Standard</v>
      </c>
      <c r="AA14144" s="44" t="str">
        <f>_xlfn.XLOOKUP(tblClean[[#This Row],[Customer ID]], tblCustomers[Customer ID], tblCustomers[Region], "Not Found")</f>
        <v>South</v>
      </c>
      <c r="AB14144" s="44" t="str">
        <f>_xlfn.XLOOKUP(tblClean[[#This Row],[Customer ID]], tblCustomers[Customer ID], tblCustomers[Province/State], "Not Found")</f>
        <v>GA</v>
      </c>
      <c r="AC14144" s="44">
        <f>_xlfn.XLOOKUP(tblClean[[#This Row],[Customer ID]], tblCustomers[Customer ID], tblCustomers[Customer Age], "")</f>
        <v>48</v>
      </c>
      <c r="AD14144" s="44">
        <f>_xlfn.XLOOKUP(tblClean[[#This Row],[Customer ID]], tblCustomers[Customer ID], tblCustomers[Tenure (Years)], "")</f>
        <v>0.4</v>
      </c>
    </row>
    <row r="14145" spans="1:30">
      <c r="A14145" s="45" t="s">
        <v>41037</v>
      </c>
      <c r="B14145" s="45" t="s">
        <v>4996</v>
      </c>
      <c r="C14145" s="45" t="s">
        <v>235</v>
      </c>
      <c r="D14145" s="45" t="s">
        <v>2055</v>
      </c>
      <c r="E14145" s="45" t="s">
        <v>2061</v>
      </c>
      <c r="F14145" s="45" t="s">
        <v>15991</v>
      </c>
      <c r="G14145" s="45" t="s">
        <v>15995</v>
      </c>
      <c r="H14145" s="51">
        <v>8</v>
      </c>
      <c r="I14145">
        <v>15.96</v>
      </c>
      <c r="J14145" t="str">
        <f>IF(tblClean[[#This Row],[Unit Price]]&lt;tblClean[[#This Row],[Unit_Cost]],"Below Cost","OK")</f>
        <v>OK</v>
      </c>
      <c r="K14145">
        <v>14.21</v>
      </c>
      <c r="L14145">
        <v>127.68</v>
      </c>
      <c r="M14145">
        <v>0.04</v>
      </c>
      <c r="N14145" t="str">
        <f>IF(tblClean[[#This Row],[Discount_Rate]]=0,"No Discount","Discounted")</f>
        <v>Discounted</v>
      </c>
      <c r="O14145">
        <v>122.57</v>
      </c>
      <c r="P14145" s="1">
        <v>45098</v>
      </c>
      <c r="Q14145" s="1" t="str">
        <f ca="1">IF(tblClean[[#This Row],[Date]]&gt;TODAY(),"Future Date","OK")</f>
        <v>OK</v>
      </c>
      <c r="R14145">
        <f>tblSales[[#This Row],[Quantity]]*tblSales[[#This Row],[Unit Price]]</f>
        <v>127.68</v>
      </c>
      <c r="S14145">
        <v>122.57</v>
      </c>
      <c r="T14145">
        <f>(tblSales[[#This Row],[Unit Price]]-tblSales[[#This Row],[Unit_Cost]])*tblSales[[#This Row],[Quantity]]</f>
        <v>14</v>
      </c>
      <c r="U14145">
        <f>tblClean[[#This Row],[Total_Recalc]]-tblSales[[#This Row],[Unit_Cost]]*tblSales[[#This Row],[Quantity]]</f>
        <v>8.8899999999999864</v>
      </c>
      <c r="V14145" s="42">
        <f>IFERROR(tblClean[[#This Row],[Gross_Profit_After_Discount]] / tblClean[[#This Row],[Total_Recalc]], "")</f>
        <v>7.2529982866933074E-2</v>
      </c>
      <c r="W14145" s="45">
        <f>YEAR(tblClean[[#This Row],[Date]])</f>
        <v>2023</v>
      </c>
      <c r="X14145" s="45" t="str">
        <f>TEXT(tblClean[[#This Row],[Date]],"MM")</f>
        <v>06</v>
      </c>
      <c r="Y14145" s="45">
        <f>WEEKNUM(_xlfn.SINGLE(tblClean[Date]))</f>
        <v>25</v>
      </c>
      <c r="Z14145" s="44" t="str">
        <f>_xlfn.XLOOKUP(tblClean[[#This Row],[Customer ID]], tblCustomers[Customer ID], tblCustomers[Membership Level], "Not Found")</f>
        <v>Standard</v>
      </c>
      <c r="AA14145" s="44" t="str">
        <f>_xlfn.XLOOKUP(tblClean[[#This Row],[Customer ID]], tblCustomers[Customer ID], tblCustomers[Region], "Not Found")</f>
        <v>Midwest</v>
      </c>
      <c r="AB14145" s="44" t="str">
        <f>_xlfn.XLOOKUP(tblClean[[#This Row],[Customer ID]], tblCustomers[Customer ID], tblCustomers[Province/State], "Not Found")</f>
        <v>IL</v>
      </c>
      <c r="AC14145" s="44">
        <f>_xlfn.XLOOKUP(tblClean[[#This Row],[Customer ID]], tblCustomers[Customer ID], tblCustomers[Customer Age], "")</f>
        <v>51</v>
      </c>
      <c r="AD14145" s="44">
        <f>_xlfn.XLOOKUP(tblClean[[#This Row],[Customer ID]], tblCustomers[Customer ID], tblCustomers[Tenure (Years)], "")</f>
        <v>1.3</v>
      </c>
    </row>
    <row r="14146" spans="1:30">
      <c r="A14146" s="45" t="s">
        <v>41038</v>
      </c>
      <c r="B14146" s="45" t="s">
        <v>16136</v>
      </c>
      <c r="C14146" s="45" t="s">
        <v>978</v>
      </c>
      <c r="D14146" s="45" t="s">
        <v>2055</v>
      </c>
      <c r="E14146" s="45" t="s">
        <v>2061</v>
      </c>
      <c r="F14146" s="45" t="s">
        <v>15991</v>
      </c>
      <c r="G14146" s="45" t="s">
        <v>15992</v>
      </c>
      <c r="H14146" s="51">
        <v>7</v>
      </c>
      <c r="I14146">
        <v>12.57</v>
      </c>
      <c r="J14146" t="str">
        <f>IF(tblClean[[#This Row],[Unit Price]]&lt;tblClean[[#This Row],[Unit_Cost]],"Below Cost","OK")</f>
        <v>OK</v>
      </c>
      <c r="K14146">
        <v>8.9</v>
      </c>
      <c r="L14146">
        <v>87.99</v>
      </c>
      <c r="M14146">
        <v>0</v>
      </c>
      <c r="N14146" t="str">
        <f>IF(tblClean[[#This Row],[Discount_Rate]]=0,"No Discount","Discounted")</f>
        <v>No Discount</v>
      </c>
      <c r="O14146">
        <v>87.99</v>
      </c>
      <c r="P14146" s="1">
        <v>45825</v>
      </c>
      <c r="Q14146" s="1" t="str">
        <f ca="1">IF(tblClean[[#This Row],[Date]]&gt;TODAY(),"Future Date","OK")</f>
        <v>OK</v>
      </c>
      <c r="R14146">
        <f>tblSales[[#This Row],[Quantity]]*tblSales[[#This Row],[Unit Price]]</f>
        <v>87.990000000000009</v>
      </c>
      <c r="S14146">
        <v>87.99</v>
      </c>
      <c r="T14146">
        <f>(tblSales[[#This Row],[Unit Price]]-tblSales[[#This Row],[Unit_Cost]])*tblSales[[#This Row],[Quantity]]</f>
        <v>25.689999999999998</v>
      </c>
      <c r="U14146">
        <f>tblClean[[#This Row],[Total_Recalc]]-tblSales[[#This Row],[Unit_Cost]]*tblSales[[#This Row],[Quantity]]</f>
        <v>25.689999999999991</v>
      </c>
      <c r="V14146" s="42">
        <f>IFERROR(tblClean[[#This Row],[Gross_Profit_After_Discount]] / tblClean[[#This Row],[Total_Recalc]], "")</f>
        <v>0.29196499602227516</v>
      </c>
      <c r="W14146" s="45">
        <f>YEAR(tblClean[[#This Row],[Date]])</f>
        <v>2025</v>
      </c>
      <c r="X14146" s="45" t="str">
        <f>TEXT(tblClean[[#This Row],[Date]],"MM")</f>
        <v>06</v>
      </c>
      <c r="Y14146" s="45">
        <f>WEEKNUM(_xlfn.SINGLE(tblClean[Date]))</f>
        <v>25</v>
      </c>
      <c r="Z14146" s="44" t="str">
        <f>_xlfn.XLOOKUP(tblClean[[#This Row],[Customer ID]], tblCustomers[Customer ID], tblCustomers[Membership Level], "Not Found")</f>
        <v>Standard</v>
      </c>
      <c r="AA14146" s="44" t="str">
        <f>_xlfn.XLOOKUP(tblClean[[#This Row],[Customer ID]], tblCustomers[Customer ID], tblCustomers[Region], "Not Found")</f>
        <v>West</v>
      </c>
      <c r="AB14146" s="44" t="str">
        <f>_xlfn.XLOOKUP(tblClean[[#This Row],[Customer ID]], tblCustomers[Customer ID], tblCustomers[Province/State], "Not Found")</f>
        <v>WA</v>
      </c>
      <c r="AC14146" s="44">
        <f>_xlfn.XLOOKUP(tblClean[[#This Row],[Customer ID]], tblCustomers[Customer ID], tblCustomers[Customer Age], "")</f>
        <v>39</v>
      </c>
      <c r="AD14146" s="44">
        <f>_xlfn.XLOOKUP(tblClean[[#This Row],[Customer ID]], tblCustomers[Customer ID], tblCustomers[Tenure (Years)], "")</f>
        <v>2.5</v>
      </c>
    </row>
    <row r="14147" spans="1:30">
      <c r="A14147" s="45" t="s">
        <v>41039</v>
      </c>
      <c r="B14147" s="45" t="s">
        <v>16137</v>
      </c>
      <c r="C14147" s="45" t="s">
        <v>657</v>
      </c>
      <c r="D14147" s="45" t="s">
        <v>2060</v>
      </c>
      <c r="E14147" s="45" t="s">
        <v>2061</v>
      </c>
      <c r="F14147" s="45" t="s">
        <v>15991</v>
      </c>
      <c r="G14147" s="45" t="s">
        <v>15992</v>
      </c>
      <c r="H14147" s="51">
        <v>1</v>
      </c>
      <c r="I14147">
        <v>12.57</v>
      </c>
      <c r="J14147" t="str">
        <f>IF(tblClean[[#This Row],[Unit Price]]&lt;tblClean[[#This Row],[Unit_Cost]],"Below Cost","OK")</f>
        <v>OK</v>
      </c>
      <c r="K14147">
        <v>9.56</v>
      </c>
      <c r="L14147">
        <v>12.57</v>
      </c>
      <c r="M14147">
        <v>0</v>
      </c>
      <c r="N14147" t="str">
        <f>IF(tblClean[[#This Row],[Discount_Rate]]=0,"No Discount","Discounted")</f>
        <v>No Discount</v>
      </c>
      <c r="O14147">
        <v>12.57</v>
      </c>
      <c r="P14147" s="1">
        <v>45275</v>
      </c>
      <c r="Q14147" s="1" t="str">
        <f ca="1">IF(tblClean[[#This Row],[Date]]&gt;TODAY(),"Future Date","OK")</f>
        <v>OK</v>
      </c>
      <c r="R14147">
        <f>tblSales[[#This Row],[Quantity]]*tblSales[[#This Row],[Unit Price]]</f>
        <v>12.57</v>
      </c>
      <c r="S14147">
        <v>12.57</v>
      </c>
      <c r="T14147">
        <f>(tblSales[[#This Row],[Unit Price]]-tblSales[[#This Row],[Unit_Cost]])*tblSales[[#This Row],[Quantity]]</f>
        <v>3.01</v>
      </c>
      <c r="U14147">
        <f>tblClean[[#This Row],[Total_Recalc]]-tblSales[[#This Row],[Unit_Cost]]*tblSales[[#This Row],[Quantity]]</f>
        <v>3.01</v>
      </c>
      <c r="V14147" s="42">
        <f>IFERROR(tblClean[[#This Row],[Gross_Profit_After_Discount]] / tblClean[[#This Row],[Total_Recalc]], "")</f>
        <v>0.23945902943516306</v>
      </c>
      <c r="W14147" s="45">
        <f>YEAR(tblClean[[#This Row],[Date]])</f>
        <v>2023</v>
      </c>
      <c r="X14147" s="45" t="str">
        <f>TEXT(tblClean[[#This Row],[Date]],"MM")</f>
        <v>12</v>
      </c>
      <c r="Y14147" s="45">
        <f>WEEKNUM(_xlfn.SINGLE(tblClean[Date]))</f>
        <v>50</v>
      </c>
      <c r="Z14147" s="44" t="str">
        <f>_xlfn.XLOOKUP(tblClean[[#This Row],[Customer ID]], tblCustomers[Customer ID], tblCustomers[Membership Level], "Not Found")</f>
        <v>Standard</v>
      </c>
      <c r="AA14147" s="44" t="str">
        <f>_xlfn.XLOOKUP(tblClean[[#This Row],[Customer ID]], tblCustomers[Customer ID], tblCustomers[Region], "Not Found")</f>
        <v>South</v>
      </c>
      <c r="AB14147" s="44" t="str">
        <f>_xlfn.XLOOKUP(tblClean[[#This Row],[Customer ID]], tblCustomers[Customer ID], tblCustomers[Province/State], "Not Found")</f>
        <v>FL</v>
      </c>
      <c r="AC14147" s="44">
        <f>_xlfn.XLOOKUP(tblClean[[#This Row],[Customer ID]], tblCustomers[Customer ID], tblCustomers[Customer Age], "")</f>
        <v>66</v>
      </c>
      <c r="AD14147" s="44">
        <f>_xlfn.XLOOKUP(tblClean[[#This Row],[Customer ID]], tblCustomers[Customer ID], tblCustomers[Tenure (Years)], "")</f>
        <v>0.8</v>
      </c>
    </row>
    <row r="14148" spans="1:30">
      <c r="A14148" s="45" t="s">
        <v>41040</v>
      </c>
      <c r="B14148" s="45" t="s">
        <v>16138</v>
      </c>
      <c r="C14148" s="45" t="s">
        <v>713</v>
      </c>
      <c r="D14148" s="45" t="s">
        <v>2055</v>
      </c>
      <c r="E14148" s="45" t="s">
        <v>2061</v>
      </c>
      <c r="F14148" s="45" t="s">
        <v>15991</v>
      </c>
      <c r="G14148" s="45" t="s">
        <v>15998</v>
      </c>
      <c r="H14148" s="51">
        <v>3</v>
      </c>
      <c r="I14148">
        <v>17.34</v>
      </c>
      <c r="J14148" t="str">
        <f>IF(tblClean[[#This Row],[Unit Price]]&lt;tblClean[[#This Row],[Unit_Cost]],"Below Cost","OK")</f>
        <v>OK</v>
      </c>
      <c r="K14148">
        <v>12.71</v>
      </c>
      <c r="L14148">
        <v>52.02</v>
      </c>
      <c r="M14148">
        <v>0</v>
      </c>
      <c r="N14148" t="str">
        <f>IF(tblClean[[#This Row],[Discount_Rate]]=0,"No Discount","Discounted")</f>
        <v>No Discount</v>
      </c>
      <c r="O14148">
        <v>52.02</v>
      </c>
      <c r="P14148" s="1">
        <v>45179</v>
      </c>
      <c r="Q14148" s="1" t="str">
        <f ca="1">IF(tblClean[[#This Row],[Date]]&gt;TODAY(),"Future Date","OK")</f>
        <v>OK</v>
      </c>
      <c r="R14148">
        <f>tblSales[[#This Row],[Quantity]]*tblSales[[#This Row],[Unit Price]]</f>
        <v>52.019999999999996</v>
      </c>
      <c r="S14148">
        <v>52.02</v>
      </c>
      <c r="T14148">
        <f>(tblSales[[#This Row],[Unit Price]]-tblSales[[#This Row],[Unit_Cost]])*tblSales[[#This Row],[Quantity]]</f>
        <v>13.889999999999997</v>
      </c>
      <c r="U14148">
        <f>tblClean[[#This Row],[Total_Recalc]]-tblSales[[#This Row],[Unit_Cost]]*tblSales[[#This Row],[Quantity]]</f>
        <v>13.89</v>
      </c>
      <c r="V14148" s="42">
        <f>IFERROR(tblClean[[#This Row],[Gross_Profit_After_Discount]] / tblClean[[#This Row],[Total_Recalc]], "")</f>
        <v>0.26701268742791234</v>
      </c>
      <c r="W14148" s="45">
        <f>YEAR(tblClean[[#This Row],[Date]])</f>
        <v>2023</v>
      </c>
      <c r="X14148" s="45" t="str">
        <f>TEXT(tblClean[[#This Row],[Date]],"MM")</f>
        <v>09</v>
      </c>
      <c r="Y14148" s="45">
        <f>WEEKNUM(_xlfn.SINGLE(tblClean[Date]))</f>
        <v>37</v>
      </c>
      <c r="Z14148" s="44" t="str">
        <f>_xlfn.XLOOKUP(tblClean[[#This Row],[Customer ID]], tblCustomers[Customer ID], tblCustomers[Membership Level], "Not Found")</f>
        <v>Gold</v>
      </c>
      <c r="AA14148" s="44" t="str">
        <f>_xlfn.XLOOKUP(tblClean[[#This Row],[Customer ID]], tblCustomers[Customer ID], tblCustomers[Region], "Not Found")</f>
        <v>Midwest</v>
      </c>
      <c r="AB14148" s="44" t="str">
        <f>_xlfn.XLOOKUP(tblClean[[#This Row],[Customer ID]], tblCustomers[Customer ID], tblCustomers[Province/State], "Not Found")</f>
        <v>MI</v>
      </c>
      <c r="AC14148" s="44">
        <f>_xlfn.XLOOKUP(tblClean[[#This Row],[Customer ID]], tblCustomers[Customer ID], tblCustomers[Customer Age], "")</f>
        <v>36</v>
      </c>
      <c r="AD14148" s="44">
        <f>_xlfn.XLOOKUP(tblClean[[#This Row],[Customer ID]], tblCustomers[Customer ID], tblCustomers[Tenure (Years)], "")</f>
        <v>2.6</v>
      </c>
    </row>
    <row r="14149" spans="1:30">
      <c r="A14149" s="45" t="s">
        <v>41041</v>
      </c>
      <c r="B14149" s="45" t="s">
        <v>16139</v>
      </c>
      <c r="C14149" s="45" t="s">
        <v>342</v>
      </c>
      <c r="D14149" s="45" t="s">
        <v>2055</v>
      </c>
      <c r="E14149" s="45" t="s">
        <v>2061</v>
      </c>
      <c r="F14149" s="45" t="s">
        <v>15991</v>
      </c>
      <c r="G14149" s="45" t="s">
        <v>15992</v>
      </c>
      <c r="H14149" s="51">
        <v>7</v>
      </c>
      <c r="I14149">
        <v>12.57</v>
      </c>
      <c r="J14149" t="str">
        <f>IF(tblClean[[#This Row],[Unit Price]]&lt;tblClean[[#This Row],[Unit_Cost]],"Below Cost","OK")</f>
        <v>OK</v>
      </c>
      <c r="K14149">
        <v>11.22</v>
      </c>
      <c r="L14149">
        <v>87.99</v>
      </c>
      <c r="M14149">
        <v>0</v>
      </c>
      <c r="N14149" t="str">
        <f>IF(tblClean[[#This Row],[Discount_Rate]]=0,"No Discount","Discounted")</f>
        <v>No Discount</v>
      </c>
      <c r="O14149">
        <v>87.99</v>
      </c>
      <c r="P14149" s="1">
        <v>45018</v>
      </c>
      <c r="Q14149" s="1" t="str">
        <f ca="1">IF(tblClean[[#This Row],[Date]]&gt;TODAY(),"Future Date","OK")</f>
        <v>OK</v>
      </c>
      <c r="R14149">
        <f>tblSales[[#This Row],[Quantity]]*tblSales[[#This Row],[Unit Price]]</f>
        <v>87.990000000000009</v>
      </c>
      <c r="S14149">
        <v>87.99</v>
      </c>
      <c r="T14149">
        <f>(tblSales[[#This Row],[Unit Price]]-tblSales[[#This Row],[Unit_Cost]])*tblSales[[#This Row],[Quantity]]</f>
        <v>9.4499999999999975</v>
      </c>
      <c r="U14149">
        <f>tblClean[[#This Row],[Total_Recalc]]-tblSales[[#This Row],[Unit_Cost]]*tblSales[[#This Row],[Quantity]]</f>
        <v>9.4499999999999886</v>
      </c>
      <c r="V14149" s="42">
        <f>IFERROR(tblClean[[#This Row],[Gross_Profit_After_Discount]] / tblClean[[#This Row],[Total_Recalc]], "")</f>
        <v>0.10739856801909295</v>
      </c>
      <c r="W14149" s="45">
        <f>YEAR(tblClean[[#This Row],[Date]])</f>
        <v>2023</v>
      </c>
      <c r="X14149" s="45" t="str">
        <f>TEXT(tblClean[[#This Row],[Date]],"MM")</f>
        <v>04</v>
      </c>
      <c r="Y14149" s="45">
        <f>WEEKNUM(_xlfn.SINGLE(tblClean[Date]))</f>
        <v>14</v>
      </c>
      <c r="Z14149" s="44" t="str">
        <f>_xlfn.XLOOKUP(tblClean[[#This Row],[Customer ID]], tblCustomers[Customer ID], tblCustomers[Membership Level], "Not Found")</f>
        <v>Standard</v>
      </c>
      <c r="AA14149" s="44" t="str">
        <f>_xlfn.XLOOKUP(tblClean[[#This Row],[Customer ID]], tblCustomers[Customer ID], tblCustomers[Region], "Not Found")</f>
        <v>West</v>
      </c>
      <c r="AB14149" s="44" t="str">
        <f>_xlfn.XLOOKUP(tblClean[[#This Row],[Customer ID]], tblCustomers[Customer ID], tblCustomers[Province/State], "Not Found")</f>
        <v>CO</v>
      </c>
      <c r="AC14149" s="44">
        <f>_xlfn.XLOOKUP(tblClean[[#This Row],[Customer ID]], tblCustomers[Customer ID], tblCustomers[Customer Age], "")</f>
        <v>38</v>
      </c>
      <c r="AD14149" s="44">
        <f>_xlfn.XLOOKUP(tblClean[[#This Row],[Customer ID]], tblCustomers[Customer ID], tblCustomers[Tenure (Years)], "")</f>
        <v>5.7</v>
      </c>
    </row>
    <row r="14150" spans="1:30">
      <c r="A14150" s="45" t="s">
        <v>41042</v>
      </c>
      <c r="B14150" s="45" t="s">
        <v>16140</v>
      </c>
      <c r="C14150" s="45" t="s">
        <v>1524</v>
      </c>
      <c r="D14150" s="45" t="s">
        <v>2055</v>
      </c>
      <c r="E14150" s="45" t="s">
        <v>2061</v>
      </c>
      <c r="F14150" s="45" t="s">
        <v>15991</v>
      </c>
      <c r="G14150" s="45" t="s">
        <v>15992</v>
      </c>
      <c r="H14150" s="51">
        <v>1</v>
      </c>
      <c r="I14150">
        <v>12.57</v>
      </c>
      <c r="J14150" t="str">
        <f>IF(tblClean[[#This Row],[Unit Price]]&lt;tblClean[[#This Row],[Unit_Cost]],"Below Cost","OK")</f>
        <v>OK</v>
      </c>
      <c r="K14150">
        <v>7.53</v>
      </c>
      <c r="L14150">
        <v>12.57</v>
      </c>
      <c r="M14150">
        <v>0</v>
      </c>
      <c r="N14150" t="str">
        <f>IF(tblClean[[#This Row],[Discount_Rate]]=0,"No Discount","Discounted")</f>
        <v>No Discount</v>
      </c>
      <c r="O14150">
        <v>12.57</v>
      </c>
      <c r="P14150" s="1">
        <v>45465</v>
      </c>
      <c r="Q14150" s="1" t="str">
        <f ca="1">IF(tblClean[[#This Row],[Date]]&gt;TODAY(),"Future Date","OK")</f>
        <v>OK</v>
      </c>
      <c r="R14150">
        <f>tblSales[[#This Row],[Quantity]]*tblSales[[#This Row],[Unit Price]]</f>
        <v>12.57</v>
      </c>
      <c r="S14150">
        <v>12.57</v>
      </c>
      <c r="T14150">
        <f>(tblSales[[#This Row],[Unit Price]]-tblSales[[#This Row],[Unit_Cost]])*tblSales[[#This Row],[Quantity]]</f>
        <v>5.04</v>
      </c>
      <c r="U14150">
        <f>tblClean[[#This Row],[Total_Recalc]]-tblSales[[#This Row],[Unit_Cost]]*tblSales[[#This Row],[Quantity]]</f>
        <v>5.04</v>
      </c>
      <c r="V14150" s="42">
        <f>IFERROR(tblClean[[#This Row],[Gross_Profit_After_Discount]] / tblClean[[#This Row],[Total_Recalc]], "")</f>
        <v>0.40095465393794749</v>
      </c>
      <c r="W14150" s="45">
        <f>YEAR(tblClean[[#This Row],[Date]])</f>
        <v>2024</v>
      </c>
      <c r="X14150" s="45" t="str">
        <f>TEXT(tblClean[[#This Row],[Date]],"MM")</f>
        <v>06</v>
      </c>
      <c r="Y14150" s="45">
        <f>WEEKNUM(_xlfn.SINGLE(tblClean[Date]))</f>
        <v>25</v>
      </c>
      <c r="Z14150" s="44" t="str">
        <f>_xlfn.XLOOKUP(tblClean[[#This Row],[Customer ID]], tblCustomers[Customer ID], tblCustomers[Membership Level], "Not Found")</f>
        <v>Standard</v>
      </c>
      <c r="AA14150" s="44" t="str">
        <f>_xlfn.XLOOKUP(tblClean[[#This Row],[Customer ID]], tblCustomers[Customer ID], tblCustomers[Region], "Not Found")</f>
        <v>South</v>
      </c>
      <c r="AB14150" s="44" t="str">
        <f>_xlfn.XLOOKUP(tblClean[[#This Row],[Customer ID]], tblCustomers[Customer ID], tblCustomers[Province/State], "Not Found")</f>
        <v>TX</v>
      </c>
      <c r="AC14150" s="44">
        <f>_xlfn.XLOOKUP(tblClean[[#This Row],[Customer ID]], tblCustomers[Customer ID], tblCustomers[Customer Age], "")</f>
        <v>39</v>
      </c>
      <c r="AD14150" s="44">
        <f>_xlfn.XLOOKUP(tblClean[[#This Row],[Customer ID]], tblCustomers[Customer ID], tblCustomers[Tenure (Years)], "")</f>
        <v>8.4</v>
      </c>
    </row>
    <row r="14151" spans="1:30">
      <c r="A14151" s="45" t="s">
        <v>41043</v>
      </c>
      <c r="B14151" s="45" t="s">
        <v>16141</v>
      </c>
      <c r="C14151" s="45" t="s">
        <v>918</v>
      </c>
      <c r="D14151" s="45" t="s">
        <v>2055</v>
      </c>
      <c r="E14151" s="45" t="s">
        <v>2061</v>
      </c>
      <c r="F14151" s="45" t="s">
        <v>15991</v>
      </c>
      <c r="G14151" s="45" t="s">
        <v>16001</v>
      </c>
      <c r="H14151" s="51">
        <v>1</v>
      </c>
      <c r="I14151">
        <v>17.059999999999999</v>
      </c>
      <c r="J14151" t="str">
        <f>IF(tblClean[[#This Row],[Unit Price]]&lt;tblClean[[#This Row],[Unit_Cost]],"Below Cost","OK")</f>
        <v>OK</v>
      </c>
      <c r="K14151">
        <v>12.5</v>
      </c>
      <c r="L14151">
        <v>17.059999999999999</v>
      </c>
      <c r="M14151">
        <v>0</v>
      </c>
      <c r="N14151" t="str">
        <f>IF(tblClean[[#This Row],[Discount_Rate]]=0,"No Discount","Discounted")</f>
        <v>No Discount</v>
      </c>
      <c r="O14151">
        <v>17.059999999999999</v>
      </c>
      <c r="P14151" s="1">
        <v>45362</v>
      </c>
      <c r="Q14151" s="1" t="str">
        <f ca="1">IF(tblClean[[#This Row],[Date]]&gt;TODAY(),"Future Date","OK")</f>
        <v>OK</v>
      </c>
      <c r="R14151">
        <f>tblSales[[#This Row],[Quantity]]*tblSales[[#This Row],[Unit Price]]</f>
        <v>17.059999999999999</v>
      </c>
      <c r="S14151">
        <v>17.059999999999999</v>
      </c>
      <c r="T14151">
        <f>(tblSales[[#This Row],[Unit Price]]-tblSales[[#This Row],[Unit_Cost]])*tblSales[[#This Row],[Quantity]]</f>
        <v>4.5599999999999987</v>
      </c>
      <c r="U14151">
        <f>tblClean[[#This Row],[Total_Recalc]]-tblSales[[#This Row],[Unit_Cost]]*tblSales[[#This Row],[Quantity]]</f>
        <v>4.5599999999999987</v>
      </c>
      <c r="V14151" s="42">
        <f>IFERROR(tblClean[[#This Row],[Gross_Profit_After_Discount]] / tblClean[[#This Row],[Total_Recalc]], "")</f>
        <v>0.26729191090269633</v>
      </c>
      <c r="W14151" s="45">
        <f>YEAR(tblClean[[#This Row],[Date]])</f>
        <v>2024</v>
      </c>
      <c r="X14151" s="45" t="str">
        <f>TEXT(tblClean[[#This Row],[Date]],"MM")</f>
        <v>03</v>
      </c>
      <c r="Y14151" s="45">
        <f>WEEKNUM(_xlfn.SINGLE(tblClean[Date]))</f>
        <v>11</v>
      </c>
      <c r="Z14151" s="44" t="str">
        <f>_xlfn.XLOOKUP(tblClean[[#This Row],[Customer ID]], tblCustomers[Customer ID], tblCustomers[Membership Level], "Not Found")</f>
        <v>Gold</v>
      </c>
      <c r="AA14151" s="44" t="str">
        <f>_xlfn.XLOOKUP(tblClean[[#This Row],[Customer ID]], tblCustomers[Customer ID], tblCustomers[Region], "Not Found")</f>
        <v>Midwest</v>
      </c>
      <c r="AB14151" s="44" t="str">
        <f>_xlfn.XLOOKUP(tblClean[[#This Row],[Customer ID]], tblCustomers[Customer ID], tblCustomers[Province/State], "Not Found")</f>
        <v>IL</v>
      </c>
      <c r="AC14151" s="44">
        <f>_xlfn.XLOOKUP(tblClean[[#This Row],[Customer ID]], tblCustomers[Customer ID], tblCustomers[Customer Age], "")</f>
        <v>54</v>
      </c>
      <c r="AD14151" s="44">
        <f>_xlfn.XLOOKUP(tblClean[[#This Row],[Customer ID]], tblCustomers[Customer ID], tblCustomers[Tenure (Years)], "")</f>
        <v>7</v>
      </c>
    </row>
    <row r="14152" spans="1:30">
      <c r="A14152" s="45" t="s">
        <v>41044</v>
      </c>
      <c r="B14152" s="45" t="s">
        <v>16142</v>
      </c>
      <c r="C14152" s="45" t="s">
        <v>1603</v>
      </c>
      <c r="D14152" s="45" t="s">
        <v>2060</v>
      </c>
      <c r="E14152" s="45" t="s">
        <v>2061</v>
      </c>
      <c r="F14152" s="45" t="s">
        <v>15991</v>
      </c>
      <c r="G14152" s="45" t="s">
        <v>15998</v>
      </c>
      <c r="H14152" s="51">
        <v>5</v>
      </c>
      <c r="I14152">
        <v>17.34</v>
      </c>
      <c r="J14152" t="str">
        <f>IF(tblClean[[#This Row],[Unit Price]]&lt;tblClean[[#This Row],[Unit_Cost]],"Below Cost","OK")</f>
        <v>OK</v>
      </c>
      <c r="K14152">
        <v>12.06</v>
      </c>
      <c r="L14152">
        <v>86.7</v>
      </c>
      <c r="M14152">
        <v>0</v>
      </c>
      <c r="N14152" t="str">
        <f>IF(tblClean[[#This Row],[Discount_Rate]]=0,"No Discount","Discounted")</f>
        <v>No Discount</v>
      </c>
      <c r="O14152">
        <v>86.7</v>
      </c>
      <c r="P14152" s="1">
        <v>45562</v>
      </c>
      <c r="Q14152" s="1" t="str">
        <f ca="1">IF(tblClean[[#This Row],[Date]]&gt;TODAY(),"Future Date","OK")</f>
        <v>OK</v>
      </c>
      <c r="R14152">
        <f>tblSales[[#This Row],[Quantity]]*tblSales[[#This Row],[Unit Price]]</f>
        <v>86.7</v>
      </c>
      <c r="S14152">
        <v>86.7</v>
      </c>
      <c r="T14152">
        <f>(tblSales[[#This Row],[Unit Price]]-tblSales[[#This Row],[Unit_Cost]])*tblSales[[#This Row],[Quantity]]</f>
        <v>26.4</v>
      </c>
      <c r="U14152">
        <f>tblClean[[#This Row],[Total_Recalc]]-tblSales[[#This Row],[Unit_Cost]]*tblSales[[#This Row],[Quantity]]</f>
        <v>26.4</v>
      </c>
      <c r="V14152" s="42">
        <f>IFERROR(tblClean[[#This Row],[Gross_Profit_After_Discount]] / tblClean[[#This Row],[Total_Recalc]], "")</f>
        <v>0.30449826989619372</v>
      </c>
      <c r="W14152" s="45">
        <f>YEAR(tblClean[[#This Row],[Date]])</f>
        <v>2024</v>
      </c>
      <c r="X14152" s="45" t="str">
        <f>TEXT(tblClean[[#This Row],[Date]],"MM")</f>
        <v>09</v>
      </c>
      <c r="Y14152" s="45">
        <f>WEEKNUM(_xlfn.SINGLE(tblClean[Date]))</f>
        <v>39</v>
      </c>
      <c r="Z14152" s="44" t="str">
        <f>_xlfn.XLOOKUP(tblClean[[#This Row],[Customer ID]], tblCustomers[Customer ID], tblCustomers[Membership Level], "Not Found")</f>
        <v>Standard</v>
      </c>
      <c r="AA14152" s="44" t="str">
        <f>_xlfn.XLOOKUP(tblClean[[#This Row],[Customer ID]], tblCustomers[Customer ID], tblCustomers[Region], "Not Found")</f>
        <v>West</v>
      </c>
      <c r="AB14152" s="44" t="str">
        <f>_xlfn.XLOOKUP(tblClean[[#This Row],[Customer ID]], tblCustomers[Customer ID], tblCustomers[Province/State], "Not Found")</f>
        <v>CA</v>
      </c>
      <c r="AC14152" s="44">
        <f>_xlfn.XLOOKUP(tblClean[[#This Row],[Customer ID]], tblCustomers[Customer ID], tblCustomers[Customer Age], "")</f>
        <v>40</v>
      </c>
      <c r="AD14152" s="44">
        <f>_xlfn.XLOOKUP(tblClean[[#This Row],[Customer ID]], tblCustomers[Customer ID], tblCustomers[Tenure (Years)], "")</f>
        <v>9.3000000000000007</v>
      </c>
    </row>
    <row r="14153" spans="1:30">
      <c r="A14153" s="45" t="s">
        <v>41045</v>
      </c>
      <c r="B14153" s="45" t="s">
        <v>16143</v>
      </c>
      <c r="C14153" s="45" t="s">
        <v>686</v>
      </c>
      <c r="D14153" s="45" t="s">
        <v>2060</v>
      </c>
      <c r="E14153" s="45" t="s">
        <v>2061</v>
      </c>
      <c r="F14153" s="45" t="s">
        <v>15991</v>
      </c>
      <c r="G14153" s="45" t="s">
        <v>15992</v>
      </c>
      <c r="H14153" s="51">
        <v>28</v>
      </c>
      <c r="I14153">
        <v>12.57</v>
      </c>
      <c r="J14153" t="str">
        <f>IF(tblClean[[#This Row],[Unit Price]]&lt;tblClean[[#This Row],[Unit_Cost]],"Below Cost","OK")</f>
        <v>OK</v>
      </c>
      <c r="K14153">
        <v>9.9</v>
      </c>
      <c r="L14153">
        <v>351.96</v>
      </c>
      <c r="M14153">
        <v>0.06</v>
      </c>
      <c r="N14153" t="str">
        <f>IF(tblClean[[#This Row],[Discount_Rate]]=0,"No Discount","Discounted")</f>
        <v>Discounted</v>
      </c>
      <c r="O14153">
        <v>330.84</v>
      </c>
      <c r="P14153" s="1">
        <v>45393</v>
      </c>
      <c r="Q14153" s="1" t="str">
        <f ca="1">IF(tblClean[[#This Row],[Date]]&gt;TODAY(),"Future Date","OK")</f>
        <v>OK</v>
      </c>
      <c r="R14153">
        <f>tblSales[[#This Row],[Quantity]]*tblSales[[#This Row],[Unit Price]]</f>
        <v>351.96000000000004</v>
      </c>
      <c r="S14153">
        <v>330.84</v>
      </c>
      <c r="T14153">
        <f>(tblSales[[#This Row],[Unit Price]]-tblSales[[#This Row],[Unit_Cost]])*tblSales[[#This Row],[Quantity]]</f>
        <v>74.759999999999991</v>
      </c>
      <c r="U14153">
        <f>tblClean[[#This Row],[Total_Recalc]]-tblSales[[#This Row],[Unit_Cost]]*tblSales[[#This Row],[Quantity]]</f>
        <v>53.639999999999986</v>
      </c>
      <c r="V14153" s="42">
        <f>IFERROR(tblClean[[#This Row],[Gross_Profit_After_Discount]] / tblClean[[#This Row],[Total_Recalc]], "")</f>
        <v>0.162132752992383</v>
      </c>
      <c r="W14153" s="45">
        <f>YEAR(tblClean[[#This Row],[Date]])</f>
        <v>2024</v>
      </c>
      <c r="X14153" s="45" t="str">
        <f>TEXT(tblClean[[#This Row],[Date]],"MM")</f>
        <v>04</v>
      </c>
      <c r="Y14153" s="45">
        <f>WEEKNUM(_xlfn.SINGLE(tblClean[Date]))</f>
        <v>15</v>
      </c>
      <c r="Z14153" s="44" t="str">
        <f>_xlfn.XLOOKUP(tblClean[[#This Row],[Customer ID]], tblCustomers[Customer ID], tblCustomers[Membership Level], "Not Found")</f>
        <v>Platinum</v>
      </c>
      <c r="AA14153" s="44" t="str">
        <f>_xlfn.XLOOKUP(tblClean[[#This Row],[Customer ID]], tblCustomers[Customer ID], tblCustomers[Region], "Not Found")</f>
        <v>South</v>
      </c>
      <c r="AB14153" s="44" t="str">
        <f>_xlfn.XLOOKUP(tblClean[[#This Row],[Customer ID]], tblCustomers[Customer ID], tblCustomers[Province/State], "Not Found")</f>
        <v>TX</v>
      </c>
      <c r="AC14153" s="44">
        <f>_xlfn.XLOOKUP(tblClean[[#This Row],[Customer ID]], tblCustomers[Customer ID], tblCustomers[Customer Age], "")</f>
        <v>40</v>
      </c>
      <c r="AD14153" s="44">
        <f>_xlfn.XLOOKUP(tblClean[[#This Row],[Customer ID]], tblCustomers[Customer ID], tblCustomers[Tenure (Years)], "")</f>
        <v>1.5</v>
      </c>
    </row>
    <row r="14154" spans="1:30">
      <c r="A14154" s="45" t="s">
        <v>41046</v>
      </c>
      <c r="B14154" s="45" t="s">
        <v>16144</v>
      </c>
      <c r="C14154" s="45" t="s">
        <v>653</v>
      </c>
      <c r="D14154" s="45" t="s">
        <v>2055</v>
      </c>
      <c r="E14154" s="45" t="s">
        <v>2056</v>
      </c>
      <c r="F14154" s="45" t="s">
        <v>15991</v>
      </c>
      <c r="G14154" s="45" t="s">
        <v>16001</v>
      </c>
      <c r="H14154" s="51">
        <v>3</v>
      </c>
      <c r="I14154">
        <v>17.059999999999999</v>
      </c>
      <c r="J14154" t="str">
        <f>IF(tblClean[[#This Row],[Unit Price]]&lt;tblClean[[#This Row],[Unit_Cost]],"Below Cost","OK")</f>
        <v>OK</v>
      </c>
      <c r="K14154">
        <v>13.67</v>
      </c>
      <c r="L14154">
        <v>51.18</v>
      </c>
      <c r="M14154">
        <v>0</v>
      </c>
      <c r="N14154" t="str">
        <f>IF(tblClean[[#This Row],[Discount_Rate]]=0,"No Discount","Discounted")</f>
        <v>No Discount</v>
      </c>
      <c r="O14154">
        <v>51.18</v>
      </c>
      <c r="P14154" s="1">
        <v>45520</v>
      </c>
      <c r="Q14154" s="1" t="str">
        <f ca="1">IF(tblClean[[#This Row],[Date]]&gt;TODAY(),"Future Date","OK")</f>
        <v>OK</v>
      </c>
      <c r="R14154">
        <f>tblSales[[#This Row],[Quantity]]*tblSales[[#This Row],[Unit Price]]</f>
        <v>51.179999999999993</v>
      </c>
      <c r="S14154">
        <v>51.18</v>
      </c>
      <c r="T14154">
        <f>(tblSales[[#This Row],[Unit Price]]-tblSales[[#This Row],[Unit_Cost]])*tblSales[[#This Row],[Quantity]]</f>
        <v>10.169999999999996</v>
      </c>
      <c r="U14154">
        <f>tblClean[[#This Row],[Total_Recalc]]-tblSales[[#This Row],[Unit_Cost]]*tblSales[[#This Row],[Quantity]]</f>
        <v>10.170000000000002</v>
      </c>
      <c r="V14154" s="42">
        <f>IFERROR(tblClean[[#This Row],[Gross_Profit_After_Discount]] / tblClean[[#This Row],[Total_Recalc]], "")</f>
        <v>0.19871043376318878</v>
      </c>
      <c r="W14154" s="45">
        <f>YEAR(tblClean[[#This Row],[Date]])</f>
        <v>2024</v>
      </c>
      <c r="X14154" s="45" t="str">
        <f>TEXT(tblClean[[#This Row],[Date]],"MM")</f>
        <v>08</v>
      </c>
      <c r="Y14154" s="45">
        <f>WEEKNUM(_xlfn.SINGLE(tblClean[Date]))</f>
        <v>33</v>
      </c>
      <c r="Z14154" s="44" t="str">
        <f>_xlfn.XLOOKUP(tblClean[[#This Row],[Customer ID]], tblCustomers[Customer ID], tblCustomers[Membership Level], "Not Found")</f>
        <v>Standard</v>
      </c>
      <c r="AA14154" s="44" t="str">
        <f>_xlfn.XLOOKUP(tblClean[[#This Row],[Customer ID]], tblCustomers[Customer ID], tblCustomers[Region], "Not Found")</f>
        <v>Northeast</v>
      </c>
      <c r="AB14154" s="44" t="str">
        <f>_xlfn.XLOOKUP(tblClean[[#This Row],[Customer ID]], tblCustomers[Customer ID], tblCustomers[Province/State], "Not Found")</f>
        <v>NY</v>
      </c>
      <c r="AC14154" s="44">
        <f>_xlfn.XLOOKUP(tblClean[[#This Row],[Customer ID]], tblCustomers[Customer ID], tblCustomers[Customer Age], "")</f>
        <v>50</v>
      </c>
      <c r="AD14154" s="44">
        <f>_xlfn.XLOOKUP(tblClean[[#This Row],[Customer ID]], tblCustomers[Customer ID], tblCustomers[Tenure (Years)], "")</f>
        <v>4.3</v>
      </c>
    </row>
    <row r="14155" spans="1:30">
      <c r="A14155" s="45" t="s">
        <v>41047</v>
      </c>
      <c r="B14155" s="45" t="s">
        <v>16145</v>
      </c>
      <c r="C14155" s="45" t="s">
        <v>1085</v>
      </c>
      <c r="D14155" s="45" t="s">
        <v>2055</v>
      </c>
      <c r="E14155" s="45" t="s">
        <v>2056</v>
      </c>
      <c r="F14155" s="45" t="s">
        <v>15991</v>
      </c>
      <c r="G14155" s="45" t="s">
        <v>15992</v>
      </c>
      <c r="H14155" s="51">
        <v>2</v>
      </c>
      <c r="I14155">
        <v>12.57</v>
      </c>
      <c r="J14155" t="str">
        <f>IF(tblClean[[#This Row],[Unit Price]]&lt;tblClean[[#This Row],[Unit_Cost]],"Below Cost","OK")</f>
        <v>OK</v>
      </c>
      <c r="K14155">
        <v>7.32</v>
      </c>
      <c r="L14155">
        <v>25.14</v>
      </c>
      <c r="M14155">
        <v>0</v>
      </c>
      <c r="N14155" t="str">
        <f>IF(tblClean[[#This Row],[Discount_Rate]]=0,"No Discount","Discounted")</f>
        <v>No Discount</v>
      </c>
      <c r="O14155">
        <v>25.14</v>
      </c>
      <c r="P14155" s="1">
        <v>45346</v>
      </c>
      <c r="Q14155" s="1" t="str">
        <f ca="1">IF(tblClean[[#This Row],[Date]]&gt;TODAY(),"Future Date","OK")</f>
        <v>OK</v>
      </c>
      <c r="R14155">
        <f>tblSales[[#This Row],[Quantity]]*tblSales[[#This Row],[Unit Price]]</f>
        <v>25.14</v>
      </c>
      <c r="S14155">
        <v>25.14</v>
      </c>
      <c r="T14155">
        <f>(tblSales[[#This Row],[Unit Price]]-tblSales[[#This Row],[Unit_Cost]])*tblSales[[#This Row],[Quantity]]</f>
        <v>10.5</v>
      </c>
      <c r="U14155">
        <f>tblClean[[#This Row],[Total_Recalc]]-tblSales[[#This Row],[Unit_Cost]]*tblSales[[#This Row],[Quantity]]</f>
        <v>10.5</v>
      </c>
      <c r="V14155" s="42">
        <f>IFERROR(tblClean[[#This Row],[Gross_Profit_After_Discount]] / tblClean[[#This Row],[Total_Recalc]], "")</f>
        <v>0.41766109785202865</v>
      </c>
      <c r="W14155" s="45">
        <f>YEAR(tblClean[[#This Row],[Date]])</f>
        <v>2024</v>
      </c>
      <c r="X14155" s="45" t="str">
        <f>TEXT(tblClean[[#This Row],[Date]],"MM")</f>
        <v>02</v>
      </c>
      <c r="Y14155" s="45">
        <f>WEEKNUM(_xlfn.SINGLE(tblClean[Date]))</f>
        <v>8</v>
      </c>
      <c r="Z14155" s="44" t="str">
        <f>_xlfn.XLOOKUP(tblClean[[#This Row],[Customer ID]], tblCustomers[Customer ID], tblCustomers[Membership Level], "Not Found")</f>
        <v>Platinum</v>
      </c>
      <c r="AA14155" s="44" t="str">
        <f>_xlfn.XLOOKUP(tblClean[[#This Row],[Customer ID]], tblCustomers[Customer ID], tblCustomers[Region], "Not Found")</f>
        <v>West</v>
      </c>
      <c r="AB14155" s="44" t="str">
        <f>_xlfn.XLOOKUP(tblClean[[#This Row],[Customer ID]], tblCustomers[Customer ID], tblCustomers[Province/State], "Not Found")</f>
        <v>CA</v>
      </c>
      <c r="AC14155" s="44">
        <f>_xlfn.XLOOKUP(tblClean[[#This Row],[Customer ID]], tblCustomers[Customer ID], tblCustomers[Customer Age], "")</f>
        <v>61</v>
      </c>
      <c r="AD14155" s="44">
        <f>_xlfn.XLOOKUP(tblClean[[#This Row],[Customer ID]], tblCustomers[Customer ID], tblCustomers[Tenure (Years)], "")</f>
        <v>8.6</v>
      </c>
    </row>
    <row r="14156" spans="1:30">
      <c r="A14156" s="45" t="s">
        <v>41048</v>
      </c>
      <c r="B14156" s="45" t="s">
        <v>16146</v>
      </c>
      <c r="C14156" s="45" t="s">
        <v>765</v>
      </c>
      <c r="D14156" s="45" t="s">
        <v>2055</v>
      </c>
      <c r="E14156" s="45" t="s">
        <v>2056</v>
      </c>
      <c r="F14156" s="45" t="s">
        <v>15991</v>
      </c>
      <c r="G14156" s="45" t="s">
        <v>16003</v>
      </c>
      <c r="H14156" s="51">
        <v>1</v>
      </c>
      <c r="I14156">
        <v>6.31</v>
      </c>
      <c r="J14156" t="str">
        <f>IF(tblClean[[#This Row],[Unit Price]]&lt;tblClean[[#This Row],[Unit_Cost]],"Below Cost","OK")</f>
        <v>OK</v>
      </c>
      <c r="K14156">
        <v>4.13</v>
      </c>
      <c r="L14156">
        <v>6.31</v>
      </c>
      <c r="M14156">
        <v>0</v>
      </c>
      <c r="N14156" t="str">
        <f>IF(tblClean[[#This Row],[Discount_Rate]]=0,"No Discount","Discounted")</f>
        <v>No Discount</v>
      </c>
      <c r="O14156">
        <v>6.31</v>
      </c>
      <c r="P14156" s="1">
        <v>45413</v>
      </c>
      <c r="Q14156" s="1" t="str">
        <f ca="1">IF(tblClean[[#This Row],[Date]]&gt;TODAY(),"Future Date","OK")</f>
        <v>OK</v>
      </c>
      <c r="R14156">
        <f>tblSales[[#This Row],[Quantity]]*tblSales[[#This Row],[Unit Price]]</f>
        <v>6.31</v>
      </c>
      <c r="S14156">
        <v>6.31</v>
      </c>
      <c r="T14156">
        <f>(tblSales[[#This Row],[Unit Price]]-tblSales[[#This Row],[Unit_Cost]])*tblSales[[#This Row],[Quantity]]</f>
        <v>2.1799999999999997</v>
      </c>
      <c r="U14156">
        <f>tblClean[[#This Row],[Total_Recalc]]-tblSales[[#This Row],[Unit_Cost]]*tblSales[[#This Row],[Quantity]]</f>
        <v>2.1799999999999997</v>
      </c>
      <c r="V14156" s="42">
        <f>IFERROR(tblClean[[#This Row],[Gross_Profit_After_Discount]] / tblClean[[#This Row],[Total_Recalc]], "")</f>
        <v>0.34548335974643418</v>
      </c>
      <c r="W14156" s="45">
        <f>YEAR(tblClean[[#This Row],[Date]])</f>
        <v>2024</v>
      </c>
      <c r="X14156" s="45" t="str">
        <f>TEXT(tblClean[[#This Row],[Date]],"MM")</f>
        <v>05</v>
      </c>
      <c r="Y14156" s="45">
        <f>WEEKNUM(_xlfn.SINGLE(tblClean[Date]))</f>
        <v>18</v>
      </c>
      <c r="Z14156" s="44" t="str">
        <f>_xlfn.XLOOKUP(tblClean[[#This Row],[Customer ID]], tblCustomers[Customer ID], tblCustomers[Membership Level], "Not Found")</f>
        <v>Standard</v>
      </c>
      <c r="AA14156" s="44" t="str">
        <f>_xlfn.XLOOKUP(tblClean[[#This Row],[Customer ID]], tblCustomers[Customer ID], tblCustomers[Region], "Not Found")</f>
        <v>South</v>
      </c>
      <c r="AB14156" s="44" t="str">
        <f>_xlfn.XLOOKUP(tblClean[[#This Row],[Customer ID]], tblCustomers[Customer ID], tblCustomers[Province/State], "Not Found")</f>
        <v>NC</v>
      </c>
      <c r="AC14156" s="44">
        <f>_xlfn.XLOOKUP(tblClean[[#This Row],[Customer ID]], tblCustomers[Customer ID], tblCustomers[Customer Age], "")</f>
        <v>66</v>
      </c>
      <c r="AD14156" s="44">
        <f>_xlfn.XLOOKUP(tblClean[[#This Row],[Customer ID]], tblCustomers[Customer ID], tblCustomers[Tenure (Years)], "")</f>
        <v>5</v>
      </c>
    </row>
    <row r="14157" spans="1:30">
      <c r="A14157" s="45" t="s">
        <v>41049</v>
      </c>
      <c r="B14157" s="45" t="s">
        <v>16147</v>
      </c>
      <c r="C14157" s="45" t="s">
        <v>1867</v>
      </c>
      <c r="D14157" s="45" t="s">
        <v>2055</v>
      </c>
      <c r="E14157" s="45" t="s">
        <v>2056</v>
      </c>
      <c r="F14157" s="45" t="s">
        <v>15991</v>
      </c>
      <c r="G14157" s="45" t="s">
        <v>16001</v>
      </c>
      <c r="H14157" s="51">
        <v>1</v>
      </c>
      <c r="I14157">
        <v>17.059999999999999</v>
      </c>
      <c r="J14157" t="str">
        <f>IF(tblClean[[#This Row],[Unit Price]]&lt;tblClean[[#This Row],[Unit_Cost]],"Below Cost","OK")</f>
        <v>OK</v>
      </c>
      <c r="K14157">
        <v>11.13</v>
      </c>
      <c r="L14157">
        <v>17.059999999999999</v>
      </c>
      <c r="M14157">
        <v>0</v>
      </c>
      <c r="N14157" t="str">
        <f>IF(tblClean[[#This Row],[Discount_Rate]]=0,"No Discount","Discounted")</f>
        <v>No Discount</v>
      </c>
      <c r="O14157">
        <v>17.059999999999999</v>
      </c>
      <c r="P14157" s="1">
        <v>45925</v>
      </c>
      <c r="Q14157" s="1" t="str">
        <f ca="1">IF(tblClean[[#This Row],[Date]]&gt;TODAY(),"Future Date","OK")</f>
        <v>OK</v>
      </c>
      <c r="R14157">
        <f>tblSales[[#This Row],[Quantity]]*tblSales[[#This Row],[Unit Price]]</f>
        <v>17.059999999999999</v>
      </c>
      <c r="S14157">
        <v>17.059999999999999</v>
      </c>
      <c r="T14157">
        <f>(tblSales[[#This Row],[Unit Price]]-tblSales[[#This Row],[Unit_Cost]])*tblSales[[#This Row],[Quantity]]</f>
        <v>5.9299999999999979</v>
      </c>
      <c r="U14157">
        <f>tblClean[[#This Row],[Total_Recalc]]-tblSales[[#This Row],[Unit_Cost]]*tblSales[[#This Row],[Quantity]]</f>
        <v>5.9299999999999979</v>
      </c>
      <c r="V14157" s="42">
        <f>IFERROR(tblClean[[#This Row],[Gross_Profit_After_Discount]] / tblClean[[#This Row],[Total_Recalc]], "")</f>
        <v>0.34759671746776077</v>
      </c>
      <c r="W14157" s="45">
        <f>YEAR(tblClean[[#This Row],[Date]])</f>
        <v>2025</v>
      </c>
      <c r="X14157" s="45" t="str">
        <f>TEXT(tblClean[[#This Row],[Date]],"MM")</f>
        <v>09</v>
      </c>
      <c r="Y14157" s="45">
        <f>WEEKNUM(_xlfn.SINGLE(tblClean[Date]))</f>
        <v>39</v>
      </c>
      <c r="Z14157" s="44" t="str">
        <f>_xlfn.XLOOKUP(tblClean[[#This Row],[Customer ID]], tblCustomers[Customer ID], tblCustomers[Membership Level], "Not Found")</f>
        <v>Standard</v>
      </c>
      <c r="AA14157" s="44" t="str">
        <f>_xlfn.XLOOKUP(tblClean[[#This Row],[Customer ID]], tblCustomers[Customer ID], tblCustomers[Region], "Not Found")</f>
        <v>Northeast</v>
      </c>
      <c r="AB14157" s="44" t="str">
        <f>_xlfn.XLOOKUP(tblClean[[#This Row],[Customer ID]], tblCustomers[Customer ID], tblCustomers[Province/State], "Not Found")</f>
        <v>NY</v>
      </c>
      <c r="AC14157" s="44">
        <f>_xlfn.XLOOKUP(tblClean[[#This Row],[Customer ID]], tblCustomers[Customer ID], tblCustomers[Customer Age], "")</f>
        <v>64</v>
      </c>
      <c r="AD14157" s="44">
        <f>_xlfn.XLOOKUP(tblClean[[#This Row],[Customer ID]], tblCustomers[Customer ID], tblCustomers[Tenure (Years)], "")</f>
        <v>3.3</v>
      </c>
    </row>
    <row r="14158" spans="1:30">
      <c r="A14158" s="45" t="s">
        <v>41050</v>
      </c>
      <c r="B14158" s="45" t="s">
        <v>16148</v>
      </c>
      <c r="C14158" s="45" t="s">
        <v>599</v>
      </c>
      <c r="D14158" s="45" t="s">
        <v>2055</v>
      </c>
      <c r="E14158" s="45" t="s">
        <v>2061</v>
      </c>
      <c r="F14158" s="45" t="s">
        <v>15991</v>
      </c>
      <c r="G14158" s="45" t="s">
        <v>16003</v>
      </c>
      <c r="H14158" s="51">
        <v>5</v>
      </c>
      <c r="I14158">
        <v>6.31</v>
      </c>
      <c r="J14158" t="str">
        <f>IF(tblClean[[#This Row],[Unit Price]]&lt;tblClean[[#This Row],[Unit_Cost]],"Below Cost","OK")</f>
        <v>OK</v>
      </c>
      <c r="K14158">
        <v>3.23</v>
      </c>
      <c r="L14158">
        <v>31.55</v>
      </c>
      <c r="M14158">
        <v>0</v>
      </c>
      <c r="N14158" t="str">
        <f>IF(tblClean[[#This Row],[Discount_Rate]]=0,"No Discount","Discounted")</f>
        <v>No Discount</v>
      </c>
      <c r="O14158">
        <v>31.55</v>
      </c>
      <c r="P14158" s="1">
        <v>45135</v>
      </c>
      <c r="Q14158" s="1" t="str">
        <f ca="1">IF(tblClean[[#This Row],[Date]]&gt;TODAY(),"Future Date","OK")</f>
        <v>OK</v>
      </c>
      <c r="R14158">
        <f>tblSales[[#This Row],[Quantity]]*tblSales[[#This Row],[Unit Price]]</f>
        <v>31.549999999999997</v>
      </c>
      <c r="S14158">
        <v>31.55</v>
      </c>
      <c r="T14158">
        <f>(tblSales[[#This Row],[Unit Price]]-tblSales[[#This Row],[Unit_Cost]])*tblSales[[#This Row],[Quantity]]</f>
        <v>15.399999999999999</v>
      </c>
      <c r="U14158">
        <f>tblClean[[#This Row],[Total_Recalc]]-tblSales[[#This Row],[Unit_Cost]]*tblSales[[#This Row],[Quantity]]</f>
        <v>15.400000000000002</v>
      </c>
      <c r="V14158" s="42">
        <f>IFERROR(tblClean[[#This Row],[Gross_Profit_After_Discount]] / tblClean[[#This Row],[Total_Recalc]], "")</f>
        <v>0.48811410459587962</v>
      </c>
      <c r="W14158" s="45">
        <f>YEAR(tblClean[[#This Row],[Date]])</f>
        <v>2023</v>
      </c>
      <c r="X14158" s="45" t="str">
        <f>TEXT(tblClean[[#This Row],[Date]],"MM")</f>
        <v>07</v>
      </c>
      <c r="Y14158" s="45">
        <f>WEEKNUM(_xlfn.SINGLE(tblClean[Date]))</f>
        <v>30</v>
      </c>
      <c r="Z14158" s="44" t="str">
        <f>_xlfn.XLOOKUP(tblClean[[#This Row],[Customer ID]], tblCustomers[Customer ID], tblCustomers[Membership Level], "Not Found")</f>
        <v>Standard</v>
      </c>
      <c r="AA14158" s="44" t="str">
        <f>_xlfn.XLOOKUP(tblClean[[#This Row],[Customer ID]], tblCustomers[Customer ID], tblCustomers[Region], "Not Found")</f>
        <v>Midwest</v>
      </c>
      <c r="AB14158" s="44" t="str">
        <f>_xlfn.XLOOKUP(tblClean[[#This Row],[Customer ID]], tblCustomers[Customer ID], tblCustomers[Province/State], "Not Found")</f>
        <v>IL</v>
      </c>
      <c r="AC14158" s="44">
        <f>_xlfn.XLOOKUP(tblClean[[#This Row],[Customer ID]], tblCustomers[Customer ID], tblCustomers[Customer Age], "")</f>
        <v>30</v>
      </c>
      <c r="AD14158" s="44">
        <f>_xlfn.XLOOKUP(tblClean[[#This Row],[Customer ID]], tblCustomers[Customer ID], tblCustomers[Tenure (Years)], "")</f>
        <v>9.4</v>
      </c>
    </row>
    <row r="14159" spans="1:30">
      <c r="A14159" s="45" t="s">
        <v>41051</v>
      </c>
      <c r="B14159" s="45" t="s">
        <v>16149</v>
      </c>
      <c r="C14159" s="45" t="s">
        <v>1863</v>
      </c>
      <c r="D14159" s="45" t="s">
        <v>2055</v>
      </c>
      <c r="E14159" s="45" t="s">
        <v>2061</v>
      </c>
      <c r="F14159" s="45" t="s">
        <v>15991</v>
      </c>
      <c r="G14159" s="45" t="s">
        <v>16001</v>
      </c>
      <c r="H14159" s="51">
        <v>1</v>
      </c>
      <c r="I14159">
        <v>17.059999999999999</v>
      </c>
      <c r="J14159" t="str">
        <f>IF(tblClean[[#This Row],[Unit Price]]&lt;tblClean[[#This Row],[Unit_Cost]],"Below Cost","OK")</f>
        <v>OK</v>
      </c>
      <c r="K14159">
        <v>8.85</v>
      </c>
      <c r="L14159">
        <v>17.059999999999999</v>
      </c>
      <c r="M14159">
        <v>0</v>
      </c>
      <c r="N14159" t="str">
        <f>IF(tblClean[[#This Row],[Discount_Rate]]=0,"No Discount","Discounted")</f>
        <v>No Discount</v>
      </c>
      <c r="O14159">
        <v>17.059999999999999</v>
      </c>
      <c r="P14159" s="1">
        <v>45546</v>
      </c>
      <c r="Q14159" s="1" t="str">
        <f ca="1">IF(tblClean[[#This Row],[Date]]&gt;TODAY(),"Future Date","OK")</f>
        <v>OK</v>
      </c>
      <c r="R14159">
        <f>tblSales[[#This Row],[Quantity]]*tblSales[[#This Row],[Unit Price]]</f>
        <v>17.059999999999999</v>
      </c>
      <c r="S14159">
        <v>17.059999999999999</v>
      </c>
      <c r="T14159">
        <f>(tblSales[[#This Row],[Unit Price]]-tblSales[[#This Row],[Unit_Cost]])*tblSales[[#This Row],[Quantity]]</f>
        <v>8.2099999999999991</v>
      </c>
      <c r="U14159">
        <f>tblClean[[#This Row],[Total_Recalc]]-tblSales[[#This Row],[Unit_Cost]]*tblSales[[#This Row],[Quantity]]</f>
        <v>8.2099999999999991</v>
      </c>
      <c r="V14159" s="42">
        <f>IFERROR(tblClean[[#This Row],[Gross_Profit_After_Discount]] / tblClean[[#This Row],[Total_Recalc]], "")</f>
        <v>0.48124267291910899</v>
      </c>
      <c r="W14159" s="45">
        <f>YEAR(tblClean[[#This Row],[Date]])</f>
        <v>2024</v>
      </c>
      <c r="X14159" s="45" t="str">
        <f>TEXT(tblClean[[#This Row],[Date]],"MM")</f>
        <v>09</v>
      </c>
      <c r="Y14159" s="45">
        <f>WEEKNUM(_xlfn.SINGLE(tblClean[Date]))</f>
        <v>37</v>
      </c>
      <c r="Z14159" s="44" t="str">
        <f>_xlfn.XLOOKUP(tblClean[[#This Row],[Customer ID]], tblCustomers[Customer ID], tblCustomers[Membership Level], "Not Found")</f>
        <v>Standard</v>
      </c>
      <c r="AA14159" s="44" t="str">
        <f>_xlfn.XLOOKUP(tblClean[[#This Row],[Customer ID]], tblCustomers[Customer ID], tblCustomers[Region], "Not Found")</f>
        <v>Northeast</v>
      </c>
      <c r="AB14159" s="44" t="str">
        <f>_xlfn.XLOOKUP(tblClean[[#This Row],[Customer ID]], tblCustomers[Customer ID], tblCustomers[Province/State], "Not Found")</f>
        <v>MD</v>
      </c>
      <c r="AC14159" s="44">
        <f>_xlfn.XLOOKUP(tblClean[[#This Row],[Customer ID]], tblCustomers[Customer ID], tblCustomers[Customer Age], "")</f>
        <v>57</v>
      </c>
      <c r="AD14159" s="44">
        <f>_xlfn.XLOOKUP(tblClean[[#This Row],[Customer ID]], tblCustomers[Customer ID], tblCustomers[Tenure (Years)], "")</f>
        <v>6.2</v>
      </c>
    </row>
    <row r="14160" spans="1:30">
      <c r="A14160" s="45" t="s">
        <v>41052</v>
      </c>
      <c r="B14160" s="45" t="s">
        <v>16150</v>
      </c>
      <c r="C14160" s="45" t="s">
        <v>1484</v>
      </c>
      <c r="D14160" s="45" t="s">
        <v>2055</v>
      </c>
      <c r="E14160" s="45" t="s">
        <v>2069</v>
      </c>
      <c r="F14160" s="45" t="s">
        <v>15991</v>
      </c>
      <c r="G14160" s="45" t="s">
        <v>16003</v>
      </c>
      <c r="H14160" s="51">
        <v>3</v>
      </c>
      <c r="I14160">
        <v>6.31</v>
      </c>
      <c r="J14160" t="str">
        <f>IF(tblClean[[#This Row],[Unit Price]]&lt;tblClean[[#This Row],[Unit_Cost]],"Below Cost","OK")</f>
        <v>OK</v>
      </c>
      <c r="K14160">
        <v>3.8</v>
      </c>
      <c r="L14160">
        <v>18.93</v>
      </c>
      <c r="M14160">
        <v>0</v>
      </c>
      <c r="N14160" t="str">
        <f>IF(tblClean[[#This Row],[Discount_Rate]]=0,"No Discount","Discounted")</f>
        <v>No Discount</v>
      </c>
      <c r="O14160">
        <v>18.93</v>
      </c>
      <c r="P14160" s="1">
        <v>45770</v>
      </c>
      <c r="Q14160" s="1" t="str">
        <f ca="1">IF(tblClean[[#This Row],[Date]]&gt;TODAY(),"Future Date","OK")</f>
        <v>OK</v>
      </c>
      <c r="R14160">
        <f>tblSales[[#This Row],[Quantity]]*tblSales[[#This Row],[Unit Price]]</f>
        <v>18.93</v>
      </c>
      <c r="S14160">
        <v>18.93</v>
      </c>
      <c r="T14160">
        <f>(tblSales[[#This Row],[Unit Price]]-tblSales[[#This Row],[Unit_Cost]])*tblSales[[#This Row],[Quantity]]</f>
        <v>7.5299999999999994</v>
      </c>
      <c r="U14160">
        <f>tblClean[[#This Row],[Total_Recalc]]-tblSales[[#This Row],[Unit_Cost]]*tblSales[[#This Row],[Quantity]]</f>
        <v>7.5300000000000011</v>
      </c>
      <c r="V14160" s="42">
        <f>IFERROR(tblClean[[#This Row],[Gross_Profit_After_Discount]] / tblClean[[#This Row],[Total_Recalc]], "")</f>
        <v>0.39778129952456426</v>
      </c>
      <c r="W14160" s="45">
        <f>YEAR(tblClean[[#This Row],[Date]])</f>
        <v>2025</v>
      </c>
      <c r="X14160" s="45" t="str">
        <f>TEXT(tblClean[[#This Row],[Date]],"MM")</f>
        <v>04</v>
      </c>
      <c r="Y14160" s="45">
        <f>WEEKNUM(_xlfn.SINGLE(tblClean[Date]))</f>
        <v>17</v>
      </c>
      <c r="Z14160" s="44" t="str">
        <f>_xlfn.XLOOKUP(tblClean[[#This Row],[Customer ID]], tblCustomers[Customer ID], tblCustomers[Membership Level], "Not Found")</f>
        <v>Gold</v>
      </c>
      <c r="AA14160" s="44" t="str">
        <f>_xlfn.XLOOKUP(tblClean[[#This Row],[Customer ID]], tblCustomers[Customer ID], tblCustomers[Region], "Not Found")</f>
        <v>South</v>
      </c>
      <c r="AB14160" s="44" t="str">
        <f>_xlfn.XLOOKUP(tblClean[[#This Row],[Customer ID]], tblCustomers[Customer ID], tblCustomers[Province/State], "Not Found")</f>
        <v>TX</v>
      </c>
      <c r="AC14160" s="44">
        <f>_xlfn.XLOOKUP(tblClean[[#This Row],[Customer ID]], tblCustomers[Customer ID], tblCustomers[Customer Age], "")</f>
        <v>35</v>
      </c>
      <c r="AD14160" s="44">
        <f>_xlfn.XLOOKUP(tblClean[[#This Row],[Customer ID]], tblCustomers[Customer ID], tblCustomers[Tenure (Years)], "")</f>
        <v>7.5</v>
      </c>
    </row>
    <row r="14161" spans="1:30">
      <c r="A14161" s="45" t="s">
        <v>41053</v>
      </c>
      <c r="B14161" s="45" t="s">
        <v>16151</v>
      </c>
      <c r="C14161" s="45" t="s">
        <v>270</v>
      </c>
      <c r="D14161" s="45" t="s">
        <v>2060</v>
      </c>
      <c r="E14161" s="45" t="s">
        <v>2069</v>
      </c>
      <c r="F14161" s="45" t="s">
        <v>15991</v>
      </c>
      <c r="G14161" s="45" t="s">
        <v>16003</v>
      </c>
      <c r="H14161" s="51">
        <v>1</v>
      </c>
      <c r="I14161">
        <v>6.31</v>
      </c>
      <c r="J14161" t="str">
        <f>IF(tblClean[[#This Row],[Unit Price]]&lt;tblClean[[#This Row],[Unit_Cost]],"Below Cost","OK")</f>
        <v>OK</v>
      </c>
      <c r="K14161">
        <v>4.28</v>
      </c>
      <c r="L14161">
        <v>6.31</v>
      </c>
      <c r="M14161">
        <v>0</v>
      </c>
      <c r="N14161" t="str">
        <f>IF(tblClean[[#This Row],[Discount_Rate]]=0,"No Discount","Discounted")</f>
        <v>No Discount</v>
      </c>
      <c r="O14161">
        <v>6.31</v>
      </c>
      <c r="P14161" s="1">
        <v>45526</v>
      </c>
      <c r="Q14161" s="1" t="str">
        <f ca="1">IF(tblClean[[#This Row],[Date]]&gt;TODAY(),"Future Date","OK")</f>
        <v>OK</v>
      </c>
      <c r="R14161">
        <f>tblSales[[#This Row],[Quantity]]*tblSales[[#This Row],[Unit Price]]</f>
        <v>6.31</v>
      </c>
      <c r="S14161">
        <v>6.31</v>
      </c>
      <c r="T14161">
        <f>(tblSales[[#This Row],[Unit Price]]-tblSales[[#This Row],[Unit_Cost]])*tblSales[[#This Row],[Quantity]]</f>
        <v>2.0299999999999994</v>
      </c>
      <c r="U14161">
        <f>tblClean[[#This Row],[Total_Recalc]]-tblSales[[#This Row],[Unit_Cost]]*tblSales[[#This Row],[Quantity]]</f>
        <v>2.0299999999999994</v>
      </c>
      <c r="V14161" s="42">
        <f>IFERROR(tblClean[[#This Row],[Gross_Profit_After_Discount]] / tblClean[[#This Row],[Total_Recalc]], "")</f>
        <v>0.32171156893819325</v>
      </c>
      <c r="W14161" s="45">
        <f>YEAR(tblClean[[#This Row],[Date]])</f>
        <v>2024</v>
      </c>
      <c r="X14161" s="45" t="str">
        <f>TEXT(tblClean[[#This Row],[Date]],"MM")</f>
        <v>08</v>
      </c>
      <c r="Y14161" s="45">
        <f>WEEKNUM(_xlfn.SINGLE(tblClean[Date]))</f>
        <v>34</v>
      </c>
      <c r="Z14161" s="44" t="str">
        <f>_xlfn.XLOOKUP(tblClean[[#This Row],[Customer ID]], tblCustomers[Customer ID], tblCustomers[Membership Level], "Not Found")</f>
        <v>Standard</v>
      </c>
      <c r="AA14161" s="44" t="str">
        <f>_xlfn.XLOOKUP(tblClean[[#This Row],[Customer ID]], tblCustomers[Customer ID], tblCustomers[Region], "Not Found")</f>
        <v>Northeast</v>
      </c>
      <c r="AB14161" s="44" t="str">
        <f>_xlfn.XLOOKUP(tblClean[[#This Row],[Customer ID]], tblCustomers[Customer ID], tblCustomers[Province/State], "Not Found")</f>
        <v>NY</v>
      </c>
      <c r="AC14161" s="44">
        <f>_xlfn.XLOOKUP(tblClean[[#This Row],[Customer ID]], tblCustomers[Customer ID], tblCustomers[Customer Age], "")</f>
        <v>62</v>
      </c>
      <c r="AD14161" s="44">
        <f>_xlfn.XLOOKUP(tblClean[[#This Row],[Customer ID]], tblCustomers[Customer ID], tblCustomers[Tenure (Years)], "")</f>
        <v>8.3000000000000007</v>
      </c>
    </row>
    <row r="14162" spans="1:30">
      <c r="A14162" s="45" t="s">
        <v>41054</v>
      </c>
      <c r="B14162" s="45" t="s">
        <v>16152</v>
      </c>
      <c r="C14162" s="45" t="s">
        <v>1135</v>
      </c>
      <c r="D14162" s="45" t="s">
        <v>2055</v>
      </c>
      <c r="E14162" s="45" t="s">
        <v>2069</v>
      </c>
      <c r="F14162" s="45" t="s">
        <v>15991</v>
      </c>
      <c r="G14162" s="45" t="s">
        <v>15992</v>
      </c>
      <c r="H14162" s="51">
        <v>3</v>
      </c>
      <c r="I14162">
        <v>12.57</v>
      </c>
      <c r="J14162" t="str">
        <f>IF(tblClean[[#This Row],[Unit Price]]&lt;tblClean[[#This Row],[Unit_Cost]],"Below Cost","OK")</f>
        <v>OK</v>
      </c>
      <c r="K14162">
        <v>9.23</v>
      </c>
      <c r="L14162">
        <v>37.71</v>
      </c>
      <c r="M14162">
        <v>0</v>
      </c>
      <c r="N14162" t="str">
        <f>IF(tblClean[[#This Row],[Discount_Rate]]=0,"No Discount","Discounted")</f>
        <v>No Discount</v>
      </c>
      <c r="O14162">
        <v>37.71</v>
      </c>
      <c r="P14162" s="1">
        <v>45790</v>
      </c>
      <c r="Q14162" s="1" t="str">
        <f ca="1">IF(tblClean[[#This Row],[Date]]&gt;TODAY(),"Future Date","OK")</f>
        <v>OK</v>
      </c>
      <c r="R14162">
        <f>tblSales[[#This Row],[Quantity]]*tblSales[[#This Row],[Unit Price]]</f>
        <v>37.71</v>
      </c>
      <c r="S14162">
        <v>37.71</v>
      </c>
      <c r="T14162">
        <f>(tblSales[[#This Row],[Unit Price]]-tblSales[[#This Row],[Unit_Cost]])*tblSales[[#This Row],[Quantity]]</f>
        <v>10.02</v>
      </c>
      <c r="U14162">
        <f>tblClean[[#This Row],[Total_Recalc]]-tblSales[[#This Row],[Unit_Cost]]*tblSales[[#This Row],[Quantity]]</f>
        <v>10.02</v>
      </c>
      <c r="V14162" s="42">
        <f>IFERROR(tblClean[[#This Row],[Gross_Profit_After_Discount]] / tblClean[[#This Row],[Total_Recalc]], "")</f>
        <v>0.26571201272871914</v>
      </c>
      <c r="W14162" s="45">
        <f>YEAR(tblClean[[#This Row],[Date]])</f>
        <v>2025</v>
      </c>
      <c r="X14162" s="45" t="str">
        <f>TEXT(tblClean[[#This Row],[Date]],"MM")</f>
        <v>05</v>
      </c>
      <c r="Y14162" s="45">
        <f>WEEKNUM(_xlfn.SINGLE(tblClean[Date]))</f>
        <v>20</v>
      </c>
      <c r="Z14162" s="44" t="str">
        <f>_xlfn.XLOOKUP(tblClean[[#This Row],[Customer ID]], tblCustomers[Customer ID], tblCustomers[Membership Level], "Not Found")</f>
        <v>Standard</v>
      </c>
      <c r="AA14162" s="44" t="str">
        <f>_xlfn.XLOOKUP(tblClean[[#This Row],[Customer ID]], tblCustomers[Customer ID], tblCustomers[Region], "Not Found")</f>
        <v>Midwest</v>
      </c>
      <c r="AB14162" s="44" t="str">
        <f>_xlfn.XLOOKUP(tblClean[[#This Row],[Customer ID]], tblCustomers[Customer ID], tblCustomers[Province/State], "Not Found")</f>
        <v>IL</v>
      </c>
      <c r="AC14162" s="44">
        <f>_xlfn.XLOOKUP(tblClean[[#This Row],[Customer ID]], tblCustomers[Customer ID], tblCustomers[Customer Age], "")</f>
        <v>68</v>
      </c>
      <c r="AD14162" s="44">
        <f>_xlfn.XLOOKUP(tblClean[[#This Row],[Customer ID]], tblCustomers[Customer ID], tblCustomers[Tenure (Years)], "")</f>
        <v>2.2999999999999998</v>
      </c>
    </row>
    <row r="14163" spans="1:30">
      <c r="A14163" s="45" t="s">
        <v>41055</v>
      </c>
      <c r="B14163" s="45" t="s">
        <v>16153</v>
      </c>
      <c r="C14163" s="45" t="s">
        <v>697</v>
      </c>
      <c r="D14163" s="45" t="s">
        <v>2055</v>
      </c>
      <c r="E14163" s="45" t="s">
        <v>2056</v>
      </c>
      <c r="F14163" s="45" t="s">
        <v>15991</v>
      </c>
      <c r="G14163" s="45" t="s">
        <v>16001</v>
      </c>
      <c r="H14163" s="51">
        <v>1</v>
      </c>
      <c r="I14163">
        <v>17.059999999999999</v>
      </c>
      <c r="J14163" t="str">
        <f>IF(tblClean[[#This Row],[Unit Price]]&lt;tblClean[[#This Row],[Unit_Cost]],"Below Cost","OK")</f>
        <v>OK</v>
      </c>
      <c r="K14163">
        <v>8.89</v>
      </c>
      <c r="L14163">
        <v>17.059999999999999</v>
      </c>
      <c r="M14163">
        <v>0</v>
      </c>
      <c r="N14163" t="str">
        <f>IF(tblClean[[#This Row],[Discount_Rate]]=0,"No Discount","Discounted")</f>
        <v>No Discount</v>
      </c>
      <c r="O14163">
        <v>17.059999999999999</v>
      </c>
      <c r="P14163" s="1">
        <v>45632</v>
      </c>
      <c r="Q14163" s="1" t="str">
        <f ca="1">IF(tblClean[[#This Row],[Date]]&gt;TODAY(),"Future Date","OK")</f>
        <v>OK</v>
      </c>
      <c r="R14163">
        <f>tblSales[[#This Row],[Quantity]]*tblSales[[#This Row],[Unit Price]]</f>
        <v>17.059999999999999</v>
      </c>
      <c r="S14163">
        <v>17.059999999999999</v>
      </c>
      <c r="T14163">
        <f>(tblSales[[#This Row],[Unit Price]]-tblSales[[#This Row],[Unit_Cost]])*tblSales[[#This Row],[Quantity]]</f>
        <v>8.1699999999999982</v>
      </c>
      <c r="U14163">
        <f>tblClean[[#This Row],[Total_Recalc]]-tblSales[[#This Row],[Unit_Cost]]*tblSales[[#This Row],[Quantity]]</f>
        <v>8.1699999999999982</v>
      </c>
      <c r="V14163" s="42">
        <f>IFERROR(tblClean[[#This Row],[Gross_Profit_After_Discount]] / tblClean[[#This Row],[Total_Recalc]], "")</f>
        <v>0.4788980070339976</v>
      </c>
      <c r="W14163" s="45">
        <f>YEAR(tblClean[[#This Row],[Date]])</f>
        <v>2024</v>
      </c>
      <c r="X14163" s="45" t="str">
        <f>TEXT(tblClean[[#This Row],[Date]],"MM")</f>
        <v>12</v>
      </c>
      <c r="Y14163" s="45">
        <f>WEEKNUM(_xlfn.SINGLE(tblClean[Date]))</f>
        <v>49</v>
      </c>
      <c r="Z14163" s="44" t="str">
        <f>_xlfn.XLOOKUP(tblClean[[#This Row],[Customer ID]], tblCustomers[Customer ID], tblCustomers[Membership Level], "Not Found")</f>
        <v>Standard</v>
      </c>
      <c r="AA14163" s="44" t="str">
        <f>_xlfn.XLOOKUP(tblClean[[#This Row],[Customer ID]], tblCustomers[Customer ID], tblCustomers[Region], "Not Found")</f>
        <v>Eastern Canada</v>
      </c>
      <c r="AB14163" s="44" t="str">
        <f>_xlfn.XLOOKUP(tblClean[[#This Row],[Customer ID]], tblCustomers[Customer ID], tblCustomers[Province/State], "Not Found")</f>
        <v>QC</v>
      </c>
      <c r="AC14163" s="44">
        <f>_xlfn.XLOOKUP(tblClean[[#This Row],[Customer ID]], tblCustomers[Customer ID], tblCustomers[Customer Age], "")</f>
        <v>64</v>
      </c>
      <c r="AD14163" s="44">
        <f>_xlfn.XLOOKUP(tblClean[[#This Row],[Customer ID]], tblCustomers[Customer ID], tblCustomers[Tenure (Years)], "")</f>
        <v>9.3000000000000007</v>
      </c>
    </row>
    <row r="14164" spans="1:30">
      <c r="A14164" s="45" t="s">
        <v>41056</v>
      </c>
      <c r="B14164" s="45" t="s">
        <v>16154</v>
      </c>
      <c r="C14164" s="45" t="s">
        <v>1308</v>
      </c>
      <c r="D14164" s="45" t="s">
        <v>2055</v>
      </c>
      <c r="E14164" s="45" t="s">
        <v>2061</v>
      </c>
      <c r="F14164" s="45" t="s">
        <v>15991</v>
      </c>
      <c r="G14164" s="45" t="s">
        <v>15998</v>
      </c>
      <c r="H14164" s="51">
        <v>5</v>
      </c>
      <c r="I14164">
        <v>17.34</v>
      </c>
      <c r="J14164" t="str">
        <f>IF(tblClean[[#This Row],[Unit Price]]&lt;tblClean[[#This Row],[Unit_Cost]],"Below Cost","OK")</f>
        <v>OK</v>
      </c>
      <c r="K14164">
        <v>10.119999999999999</v>
      </c>
      <c r="L14164">
        <v>86.7</v>
      </c>
      <c r="M14164">
        <v>0</v>
      </c>
      <c r="N14164" t="str">
        <f>IF(tblClean[[#This Row],[Discount_Rate]]=0,"No Discount","Discounted")</f>
        <v>No Discount</v>
      </c>
      <c r="O14164">
        <v>86.7</v>
      </c>
      <c r="P14164" s="1">
        <v>45908</v>
      </c>
      <c r="Q14164" s="1" t="str">
        <f ca="1">IF(tblClean[[#This Row],[Date]]&gt;TODAY(),"Future Date","OK")</f>
        <v>OK</v>
      </c>
      <c r="R14164">
        <f>tblSales[[#This Row],[Quantity]]*tblSales[[#This Row],[Unit Price]]</f>
        <v>86.7</v>
      </c>
      <c r="S14164">
        <v>86.7</v>
      </c>
      <c r="T14164">
        <f>(tblSales[[#This Row],[Unit Price]]-tblSales[[#This Row],[Unit_Cost]])*tblSales[[#This Row],[Quantity]]</f>
        <v>36.1</v>
      </c>
      <c r="U14164">
        <f>tblClean[[#This Row],[Total_Recalc]]-tblSales[[#This Row],[Unit_Cost]]*tblSales[[#This Row],[Quantity]]</f>
        <v>36.100000000000009</v>
      </c>
      <c r="V14164" s="42">
        <f>IFERROR(tblClean[[#This Row],[Gross_Profit_After_Discount]] / tblClean[[#This Row],[Total_Recalc]], "")</f>
        <v>0.41637831603229536</v>
      </c>
      <c r="W14164" s="45">
        <f>YEAR(tblClean[[#This Row],[Date]])</f>
        <v>2025</v>
      </c>
      <c r="X14164" s="45" t="str">
        <f>TEXT(tblClean[[#This Row],[Date]],"MM")</f>
        <v>09</v>
      </c>
      <c r="Y14164" s="45">
        <f>WEEKNUM(_xlfn.SINGLE(tblClean[Date]))</f>
        <v>37</v>
      </c>
      <c r="Z14164" s="44" t="str">
        <f>_xlfn.XLOOKUP(tblClean[[#This Row],[Customer ID]], tblCustomers[Customer ID], tblCustomers[Membership Level], "Not Found")</f>
        <v>Standard</v>
      </c>
      <c r="AA14164" s="44" t="str">
        <f>_xlfn.XLOOKUP(tblClean[[#This Row],[Customer ID]], tblCustomers[Customer ID], tblCustomers[Region], "Not Found")</f>
        <v>Eastern Canada</v>
      </c>
      <c r="AB14164" s="44" t="str">
        <f>_xlfn.XLOOKUP(tblClean[[#This Row],[Customer ID]], tblCustomers[Customer ID], tblCustomers[Province/State], "Not Found")</f>
        <v>ON</v>
      </c>
      <c r="AC14164" s="44">
        <f>_xlfn.XLOOKUP(tblClean[[#This Row],[Customer ID]], tblCustomers[Customer ID], tblCustomers[Customer Age], "")</f>
        <v>70</v>
      </c>
      <c r="AD14164" s="44">
        <f>_xlfn.XLOOKUP(tblClean[[#This Row],[Customer ID]], tblCustomers[Customer ID], tblCustomers[Tenure (Years)], "")</f>
        <v>8.1</v>
      </c>
    </row>
    <row r="14165" spans="1:30">
      <c r="A14165" s="45" t="s">
        <v>41057</v>
      </c>
      <c r="B14165" s="45" t="s">
        <v>16155</v>
      </c>
      <c r="C14165" s="45" t="s">
        <v>954</v>
      </c>
      <c r="D14165" s="45" t="s">
        <v>2055</v>
      </c>
      <c r="E14165" s="45" t="s">
        <v>2061</v>
      </c>
      <c r="F14165" s="45" t="s">
        <v>15991</v>
      </c>
      <c r="G14165" s="45" t="s">
        <v>15992</v>
      </c>
      <c r="H14165" s="51">
        <v>6</v>
      </c>
      <c r="I14165">
        <v>12.57</v>
      </c>
      <c r="J14165" t="str">
        <f>IF(tblClean[[#This Row],[Unit Price]]&lt;tblClean[[#This Row],[Unit_Cost]],"Below Cost","OK")</f>
        <v>OK</v>
      </c>
      <c r="K14165">
        <v>9.9600000000000009</v>
      </c>
      <c r="L14165">
        <v>75.42</v>
      </c>
      <c r="M14165">
        <v>0</v>
      </c>
      <c r="N14165" t="str">
        <f>IF(tblClean[[#This Row],[Discount_Rate]]=0,"No Discount","Discounted")</f>
        <v>No Discount</v>
      </c>
      <c r="O14165">
        <v>75.42</v>
      </c>
      <c r="P14165" s="1">
        <v>45822</v>
      </c>
      <c r="Q14165" s="1" t="str">
        <f ca="1">IF(tblClean[[#This Row],[Date]]&gt;TODAY(),"Future Date","OK")</f>
        <v>OK</v>
      </c>
      <c r="R14165">
        <f>tblSales[[#This Row],[Quantity]]*tblSales[[#This Row],[Unit Price]]</f>
        <v>75.42</v>
      </c>
      <c r="S14165">
        <v>75.42</v>
      </c>
      <c r="T14165">
        <f>(tblSales[[#This Row],[Unit Price]]-tblSales[[#This Row],[Unit_Cost]])*tblSales[[#This Row],[Quantity]]</f>
        <v>15.659999999999997</v>
      </c>
      <c r="U14165">
        <f>tblClean[[#This Row],[Total_Recalc]]-tblSales[[#This Row],[Unit_Cost]]*tblSales[[#This Row],[Quantity]]</f>
        <v>15.659999999999997</v>
      </c>
      <c r="V14165" s="42">
        <f>IFERROR(tblClean[[#This Row],[Gross_Profit_After_Discount]] / tblClean[[#This Row],[Total_Recalc]], "")</f>
        <v>0.20763723150357991</v>
      </c>
      <c r="W14165" s="45">
        <f>YEAR(tblClean[[#This Row],[Date]])</f>
        <v>2025</v>
      </c>
      <c r="X14165" s="45" t="str">
        <f>TEXT(tblClean[[#This Row],[Date]],"MM")</f>
        <v>06</v>
      </c>
      <c r="Y14165" s="45">
        <f>WEEKNUM(_xlfn.SINGLE(tblClean[Date]))</f>
        <v>24</v>
      </c>
      <c r="Z14165" s="44" t="str">
        <f>_xlfn.XLOOKUP(tblClean[[#This Row],[Customer ID]], tblCustomers[Customer ID], tblCustomers[Membership Level], "Not Found")</f>
        <v>Standard</v>
      </c>
      <c r="AA14165" s="44" t="str">
        <f>_xlfn.XLOOKUP(tblClean[[#This Row],[Customer ID]], tblCustomers[Customer ID], tblCustomers[Region], "Not Found")</f>
        <v>South</v>
      </c>
      <c r="AB14165" s="44" t="str">
        <f>_xlfn.XLOOKUP(tblClean[[#This Row],[Customer ID]], tblCustomers[Customer ID], tblCustomers[Province/State], "Not Found")</f>
        <v>OK</v>
      </c>
      <c r="AC14165" s="44">
        <f>_xlfn.XLOOKUP(tblClean[[#This Row],[Customer ID]], tblCustomers[Customer ID], tblCustomers[Customer Age], "")</f>
        <v>48</v>
      </c>
      <c r="AD14165" s="44">
        <f>_xlfn.XLOOKUP(tblClean[[#This Row],[Customer ID]], tblCustomers[Customer ID], tblCustomers[Tenure (Years)], "")</f>
        <v>5.4</v>
      </c>
    </row>
    <row r="14166" spans="1:30">
      <c r="A14166" s="45" t="s">
        <v>41058</v>
      </c>
      <c r="B14166" s="45" t="s">
        <v>16156</v>
      </c>
      <c r="C14166" s="45" t="s">
        <v>1577</v>
      </c>
      <c r="D14166" s="45" t="s">
        <v>2060</v>
      </c>
      <c r="E14166" s="45" t="s">
        <v>2061</v>
      </c>
      <c r="F14166" s="45" t="s">
        <v>15991</v>
      </c>
      <c r="G14166" s="45" t="s">
        <v>16001</v>
      </c>
      <c r="H14166" s="51">
        <v>4</v>
      </c>
      <c r="I14166">
        <v>17.059999999999999</v>
      </c>
      <c r="J14166" t="str">
        <f>IF(tblClean[[#This Row],[Unit Price]]&lt;tblClean[[#This Row],[Unit_Cost]],"Below Cost","OK")</f>
        <v>OK</v>
      </c>
      <c r="K14166">
        <v>11.06</v>
      </c>
      <c r="L14166">
        <v>68.239999999999995</v>
      </c>
      <c r="M14166">
        <v>0</v>
      </c>
      <c r="N14166" t="str">
        <f>IF(tblClean[[#This Row],[Discount_Rate]]=0,"No Discount","Discounted")</f>
        <v>No Discount</v>
      </c>
      <c r="O14166">
        <v>68.239999999999995</v>
      </c>
      <c r="P14166" s="1">
        <v>45500</v>
      </c>
      <c r="Q14166" s="1" t="str">
        <f ca="1">IF(tblClean[[#This Row],[Date]]&gt;TODAY(),"Future Date","OK")</f>
        <v>OK</v>
      </c>
      <c r="R14166">
        <f>tblSales[[#This Row],[Quantity]]*tblSales[[#This Row],[Unit Price]]</f>
        <v>68.239999999999995</v>
      </c>
      <c r="S14166">
        <v>68.239999999999995</v>
      </c>
      <c r="T14166">
        <f>(tblSales[[#This Row],[Unit Price]]-tblSales[[#This Row],[Unit_Cost]])*tblSales[[#This Row],[Quantity]]</f>
        <v>23.999999999999993</v>
      </c>
      <c r="U14166">
        <f>tblClean[[#This Row],[Total_Recalc]]-tblSales[[#This Row],[Unit_Cost]]*tblSales[[#This Row],[Quantity]]</f>
        <v>23.999999999999993</v>
      </c>
      <c r="V14166" s="42">
        <f>IFERROR(tblClean[[#This Row],[Gross_Profit_After_Discount]] / tblClean[[#This Row],[Total_Recalc]], "")</f>
        <v>0.35169988276670566</v>
      </c>
      <c r="W14166" s="45">
        <f>YEAR(tblClean[[#This Row],[Date]])</f>
        <v>2024</v>
      </c>
      <c r="X14166" s="45" t="str">
        <f>TEXT(tblClean[[#This Row],[Date]],"MM")</f>
        <v>07</v>
      </c>
      <c r="Y14166" s="45">
        <f>WEEKNUM(_xlfn.SINGLE(tblClean[Date]))</f>
        <v>30</v>
      </c>
      <c r="Z14166" s="44" t="str">
        <f>_xlfn.XLOOKUP(tblClean[[#This Row],[Customer ID]], tblCustomers[Customer ID], tblCustomers[Membership Level], "Not Found")</f>
        <v>Gold</v>
      </c>
      <c r="AA14166" s="44" t="str">
        <f>_xlfn.XLOOKUP(tblClean[[#This Row],[Customer ID]], tblCustomers[Customer ID], tblCustomers[Region], "Not Found")</f>
        <v>Northeast</v>
      </c>
      <c r="AB14166" s="44" t="str">
        <f>_xlfn.XLOOKUP(tblClean[[#This Row],[Customer ID]], tblCustomers[Customer ID], tblCustomers[Province/State], "Not Found")</f>
        <v>PA</v>
      </c>
      <c r="AC14166" s="44">
        <f>_xlfn.XLOOKUP(tblClean[[#This Row],[Customer ID]], tblCustomers[Customer ID], tblCustomers[Customer Age], "")</f>
        <v>43</v>
      </c>
      <c r="AD14166" s="44">
        <f>_xlfn.XLOOKUP(tblClean[[#This Row],[Customer ID]], tblCustomers[Customer ID], tblCustomers[Tenure (Years)], "")</f>
        <v>1.7</v>
      </c>
    </row>
    <row r="14167" spans="1:30">
      <c r="A14167" s="45" t="s">
        <v>41059</v>
      </c>
      <c r="B14167" s="45" t="s">
        <v>16157</v>
      </c>
      <c r="C14167" s="45" t="s">
        <v>1304</v>
      </c>
      <c r="D14167" s="45" t="s">
        <v>2060</v>
      </c>
      <c r="E14167" s="45" t="s">
        <v>2061</v>
      </c>
      <c r="F14167" s="45" t="s">
        <v>15991</v>
      </c>
      <c r="G14167" s="45" t="s">
        <v>16003</v>
      </c>
      <c r="H14167" s="51">
        <v>4</v>
      </c>
      <c r="I14167">
        <v>6.31</v>
      </c>
      <c r="J14167" t="str">
        <f>IF(tblClean[[#This Row],[Unit Price]]&lt;tblClean[[#This Row],[Unit_Cost]],"Below Cost","OK")</f>
        <v>OK</v>
      </c>
      <c r="K14167">
        <v>3.89</v>
      </c>
      <c r="L14167">
        <v>25.24</v>
      </c>
      <c r="M14167">
        <v>0</v>
      </c>
      <c r="N14167" t="str">
        <f>IF(tblClean[[#This Row],[Discount_Rate]]=0,"No Discount","Discounted")</f>
        <v>No Discount</v>
      </c>
      <c r="O14167">
        <v>25.24</v>
      </c>
      <c r="P14167" s="1">
        <v>45848</v>
      </c>
      <c r="Q14167" s="1" t="str">
        <f ca="1">IF(tblClean[[#This Row],[Date]]&gt;TODAY(),"Future Date","OK")</f>
        <v>OK</v>
      </c>
      <c r="R14167">
        <f>tblSales[[#This Row],[Quantity]]*tblSales[[#This Row],[Unit Price]]</f>
        <v>25.24</v>
      </c>
      <c r="S14167">
        <v>25.24</v>
      </c>
      <c r="T14167">
        <f>(tblSales[[#This Row],[Unit Price]]-tblSales[[#This Row],[Unit_Cost]])*tblSales[[#This Row],[Quantity]]</f>
        <v>9.6799999999999979</v>
      </c>
      <c r="U14167">
        <f>tblClean[[#This Row],[Total_Recalc]]-tblSales[[#This Row],[Unit_Cost]]*tblSales[[#This Row],[Quantity]]</f>
        <v>9.6799999999999979</v>
      </c>
      <c r="V14167" s="42">
        <f>IFERROR(tblClean[[#This Row],[Gross_Profit_After_Discount]] / tblClean[[#This Row],[Total_Recalc]], "")</f>
        <v>0.38351822503961958</v>
      </c>
      <c r="W14167" s="45">
        <f>YEAR(tblClean[[#This Row],[Date]])</f>
        <v>2025</v>
      </c>
      <c r="X14167" s="45" t="str">
        <f>TEXT(tblClean[[#This Row],[Date]],"MM")</f>
        <v>07</v>
      </c>
      <c r="Y14167" s="45">
        <f>WEEKNUM(_xlfn.SINGLE(tblClean[Date]))</f>
        <v>28</v>
      </c>
      <c r="Z14167" s="44" t="str">
        <f>_xlfn.XLOOKUP(tblClean[[#This Row],[Customer ID]], tblCustomers[Customer ID], tblCustomers[Membership Level], "Not Found")</f>
        <v>Standard</v>
      </c>
      <c r="AA14167" s="44" t="str">
        <f>_xlfn.XLOOKUP(tblClean[[#This Row],[Customer ID]], tblCustomers[Customer ID], tblCustomers[Region], "Not Found")</f>
        <v>Northeast</v>
      </c>
      <c r="AB14167" s="44" t="str">
        <f>_xlfn.XLOOKUP(tblClean[[#This Row],[Customer ID]], tblCustomers[Customer ID], tblCustomers[Province/State], "Not Found")</f>
        <v>DC</v>
      </c>
      <c r="AC14167" s="44">
        <f>_xlfn.XLOOKUP(tblClean[[#This Row],[Customer ID]], tblCustomers[Customer ID], tblCustomers[Customer Age], "")</f>
        <v>28</v>
      </c>
      <c r="AD14167" s="44">
        <f>_xlfn.XLOOKUP(tblClean[[#This Row],[Customer ID]], tblCustomers[Customer ID], tblCustomers[Tenure (Years)], "")</f>
        <v>1.5</v>
      </c>
    </row>
    <row r="14168" spans="1:30">
      <c r="A14168" s="45" t="s">
        <v>41060</v>
      </c>
      <c r="B14168" s="45" t="s">
        <v>16158</v>
      </c>
      <c r="C14168" s="45" t="s">
        <v>1622</v>
      </c>
      <c r="D14168" s="45" t="s">
        <v>2055</v>
      </c>
      <c r="E14168" s="45" t="s">
        <v>2061</v>
      </c>
      <c r="F14168" s="45" t="s">
        <v>15991</v>
      </c>
      <c r="G14168" s="45" t="s">
        <v>15992</v>
      </c>
      <c r="H14168" s="51">
        <v>5</v>
      </c>
      <c r="I14168">
        <v>12.57</v>
      </c>
      <c r="J14168" t="str">
        <f>IF(tblClean[[#This Row],[Unit Price]]&lt;tblClean[[#This Row],[Unit_Cost]],"Below Cost","OK")</f>
        <v>OK</v>
      </c>
      <c r="K14168">
        <v>9.9700000000000006</v>
      </c>
      <c r="L14168">
        <v>62.85</v>
      </c>
      <c r="M14168">
        <v>0</v>
      </c>
      <c r="N14168" t="str">
        <f>IF(tblClean[[#This Row],[Discount_Rate]]=0,"No Discount","Discounted")</f>
        <v>No Discount</v>
      </c>
      <c r="O14168">
        <v>62.85</v>
      </c>
      <c r="P14168" s="1">
        <v>45815</v>
      </c>
      <c r="Q14168" s="1" t="str">
        <f ca="1">IF(tblClean[[#This Row],[Date]]&gt;TODAY(),"Future Date","OK")</f>
        <v>OK</v>
      </c>
      <c r="R14168">
        <f>tblSales[[#This Row],[Quantity]]*tblSales[[#This Row],[Unit Price]]</f>
        <v>62.85</v>
      </c>
      <c r="S14168">
        <v>62.85</v>
      </c>
      <c r="T14168">
        <f>(tblSales[[#This Row],[Unit Price]]-tblSales[[#This Row],[Unit_Cost]])*tblSales[[#This Row],[Quantity]]</f>
        <v>12.999999999999998</v>
      </c>
      <c r="U14168">
        <f>tblClean[[#This Row],[Total_Recalc]]-tblSales[[#This Row],[Unit_Cost]]*tblSales[[#This Row],[Quantity]]</f>
        <v>13</v>
      </c>
      <c r="V14168" s="42">
        <f>IFERROR(tblClean[[#This Row],[Gross_Profit_After_Discount]] / tblClean[[#This Row],[Total_Recalc]], "")</f>
        <v>0.20684168655529037</v>
      </c>
      <c r="W14168" s="45">
        <f>YEAR(tblClean[[#This Row],[Date]])</f>
        <v>2025</v>
      </c>
      <c r="X14168" s="45" t="str">
        <f>TEXT(tblClean[[#This Row],[Date]],"MM")</f>
        <v>06</v>
      </c>
      <c r="Y14168" s="45">
        <f>WEEKNUM(_xlfn.SINGLE(tblClean[Date]))</f>
        <v>23</v>
      </c>
      <c r="Z14168" s="44" t="str">
        <f>_xlfn.XLOOKUP(tblClean[[#This Row],[Customer ID]], tblCustomers[Customer ID], tblCustomers[Membership Level], "Not Found")</f>
        <v>Gold</v>
      </c>
      <c r="AA14168" s="44" t="str">
        <f>_xlfn.XLOOKUP(tblClean[[#This Row],[Customer ID]], tblCustomers[Customer ID], tblCustomers[Region], "Not Found")</f>
        <v>South</v>
      </c>
      <c r="AB14168" s="44" t="str">
        <f>_xlfn.XLOOKUP(tblClean[[#This Row],[Customer ID]], tblCustomers[Customer ID], tblCustomers[Province/State], "Not Found")</f>
        <v>TX</v>
      </c>
      <c r="AC14168" s="44">
        <f>_xlfn.XLOOKUP(tblClean[[#This Row],[Customer ID]], tblCustomers[Customer ID], tblCustomers[Customer Age], "")</f>
        <v>41</v>
      </c>
      <c r="AD14168" s="44">
        <f>_xlfn.XLOOKUP(tblClean[[#This Row],[Customer ID]], tblCustomers[Customer ID], tblCustomers[Tenure (Years)], "")</f>
        <v>1.7</v>
      </c>
    </row>
    <row r="14169" spans="1:30">
      <c r="A14169" s="45" t="s">
        <v>41061</v>
      </c>
      <c r="B14169" s="45" t="s">
        <v>16159</v>
      </c>
      <c r="C14169" s="45" t="s">
        <v>908</v>
      </c>
      <c r="D14169" s="45" t="s">
        <v>2060</v>
      </c>
      <c r="E14169" s="45" t="s">
        <v>2061</v>
      </c>
      <c r="F14169" s="45" t="s">
        <v>15991</v>
      </c>
      <c r="G14169" s="45" t="s">
        <v>16001</v>
      </c>
      <c r="H14169" s="51">
        <v>6</v>
      </c>
      <c r="I14169">
        <v>17.059999999999999</v>
      </c>
      <c r="J14169" t="str">
        <f>IF(tblClean[[#This Row],[Unit Price]]&lt;tblClean[[#This Row],[Unit_Cost]],"Below Cost","OK")</f>
        <v>OK</v>
      </c>
      <c r="K14169">
        <v>11.48</v>
      </c>
      <c r="L14169">
        <v>102.36</v>
      </c>
      <c r="M14169">
        <v>4.5999999999999999E-2</v>
      </c>
      <c r="N14169" t="str">
        <f>IF(tblClean[[#This Row],[Discount_Rate]]=0,"No Discount","Discounted")</f>
        <v>Discounted</v>
      </c>
      <c r="O14169">
        <v>97.65</v>
      </c>
      <c r="P14169" s="1">
        <v>45696</v>
      </c>
      <c r="Q14169" s="1" t="str">
        <f ca="1">IF(tblClean[[#This Row],[Date]]&gt;TODAY(),"Future Date","OK")</f>
        <v>OK</v>
      </c>
      <c r="R14169">
        <f>tblSales[[#This Row],[Quantity]]*tblSales[[#This Row],[Unit Price]]</f>
        <v>102.35999999999999</v>
      </c>
      <c r="S14169">
        <v>97.65</v>
      </c>
      <c r="T14169">
        <f>(tblSales[[#This Row],[Unit Price]]-tblSales[[#This Row],[Unit_Cost]])*tblSales[[#This Row],[Quantity]]</f>
        <v>33.47999999999999</v>
      </c>
      <c r="U14169">
        <f>tblClean[[#This Row],[Total_Recalc]]-tblSales[[#This Row],[Unit_Cost]]*tblSales[[#This Row],[Quantity]]</f>
        <v>28.77000000000001</v>
      </c>
      <c r="V14169" s="42">
        <f>IFERROR(tblClean[[#This Row],[Gross_Profit_After_Discount]] / tblClean[[#This Row],[Total_Recalc]], "")</f>
        <v>0.2946236559139786</v>
      </c>
      <c r="W14169" s="45">
        <f>YEAR(tblClean[[#This Row],[Date]])</f>
        <v>2025</v>
      </c>
      <c r="X14169" s="45" t="str">
        <f>TEXT(tblClean[[#This Row],[Date]],"MM")</f>
        <v>02</v>
      </c>
      <c r="Y14169" s="45">
        <f>WEEKNUM(_xlfn.SINGLE(tblClean[Date]))</f>
        <v>6</v>
      </c>
      <c r="Z14169" s="44" t="str">
        <f>_xlfn.XLOOKUP(tblClean[[#This Row],[Customer ID]], tblCustomers[Customer ID], tblCustomers[Membership Level], "Not Found")</f>
        <v>Gold</v>
      </c>
      <c r="AA14169" s="44" t="str">
        <f>_xlfn.XLOOKUP(tblClean[[#This Row],[Customer ID]], tblCustomers[Customer ID], tblCustomers[Region], "Not Found")</f>
        <v>Western Canada</v>
      </c>
      <c r="AB14169" s="44" t="str">
        <f>_xlfn.XLOOKUP(tblClean[[#This Row],[Customer ID]], tblCustomers[Customer ID], tblCustomers[Province/State], "Not Found")</f>
        <v>AB</v>
      </c>
      <c r="AC14169" s="44">
        <f>_xlfn.XLOOKUP(tblClean[[#This Row],[Customer ID]], tblCustomers[Customer ID], tblCustomers[Customer Age], "")</f>
        <v>63</v>
      </c>
      <c r="AD14169" s="44">
        <f>_xlfn.XLOOKUP(tblClean[[#This Row],[Customer ID]], tblCustomers[Customer ID], tblCustomers[Tenure (Years)], "")</f>
        <v>8.3000000000000007</v>
      </c>
    </row>
    <row r="14170" spans="1:30">
      <c r="A14170" s="45" t="s">
        <v>41062</v>
      </c>
      <c r="B14170" s="45" t="s">
        <v>16160</v>
      </c>
      <c r="C14170" s="45" t="s">
        <v>1484</v>
      </c>
      <c r="D14170" s="45" t="s">
        <v>2055</v>
      </c>
      <c r="E14170" s="45" t="s">
        <v>2056</v>
      </c>
      <c r="F14170" s="45" t="s">
        <v>15991</v>
      </c>
      <c r="G14170" s="45" t="s">
        <v>16003</v>
      </c>
      <c r="H14170" s="51">
        <v>7</v>
      </c>
      <c r="I14170">
        <v>6.31</v>
      </c>
      <c r="J14170" t="str">
        <f>IF(tblClean[[#This Row],[Unit Price]]&lt;tblClean[[#This Row],[Unit_Cost]],"Below Cost","OK")</f>
        <v>OK</v>
      </c>
      <c r="K14170">
        <v>4.88</v>
      </c>
      <c r="L14170">
        <v>44.17</v>
      </c>
      <c r="M14170">
        <v>0</v>
      </c>
      <c r="N14170" t="str">
        <f>IF(tblClean[[#This Row],[Discount_Rate]]=0,"No Discount","Discounted")</f>
        <v>No Discount</v>
      </c>
      <c r="O14170">
        <v>44.17</v>
      </c>
      <c r="P14170" s="1">
        <v>45361</v>
      </c>
      <c r="Q14170" s="1" t="str">
        <f ca="1">IF(tblClean[[#This Row],[Date]]&gt;TODAY(),"Future Date","OK")</f>
        <v>OK</v>
      </c>
      <c r="R14170">
        <f>tblSales[[#This Row],[Quantity]]*tblSales[[#This Row],[Unit Price]]</f>
        <v>44.169999999999995</v>
      </c>
      <c r="S14170">
        <v>44.17</v>
      </c>
      <c r="T14170">
        <f>(tblSales[[#This Row],[Unit Price]]-tblSales[[#This Row],[Unit_Cost]])*tblSales[[#This Row],[Quantity]]</f>
        <v>10.009999999999998</v>
      </c>
      <c r="U14170">
        <f>tblClean[[#This Row],[Total_Recalc]]-tblSales[[#This Row],[Unit_Cost]]*tblSales[[#This Row],[Quantity]]</f>
        <v>10.010000000000005</v>
      </c>
      <c r="V14170" s="42">
        <f>IFERROR(tblClean[[#This Row],[Gross_Profit_After_Discount]] / tblClean[[#This Row],[Total_Recalc]], "")</f>
        <v>0.2266244057052299</v>
      </c>
      <c r="W14170" s="45">
        <f>YEAR(tblClean[[#This Row],[Date]])</f>
        <v>2024</v>
      </c>
      <c r="X14170" s="45" t="str">
        <f>TEXT(tblClean[[#This Row],[Date]],"MM")</f>
        <v>03</v>
      </c>
      <c r="Y14170" s="45">
        <f>WEEKNUM(_xlfn.SINGLE(tblClean[Date]))</f>
        <v>11</v>
      </c>
      <c r="Z14170" s="44" t="str">
        <f>_xlfn.XLOOKUP(tblClean[[#This Row],[Customer ID]], tblCustomers[Customer ID], tblCustomers[Membership Level], "Not Found")</f>
        <v>Gold</v>
      </c>
      <c r="AA14170" s="44" t="str">
        <f>_xlfn.XLOOKUP(tblClean[[#This Row],[Customer ID]], tblCustomers[Customer ID], tblCustomers[Region], "Not Found")</f>
        <v>South</v>
      </c>
      <c r="AB14170" s="44" t="str">
        <f>_xlfn.XLOOKUP(tblClean[[#This Row],[Customer ID]], tblCustomers[Customer ID], tblCustomers[Province/State], "Not Found")</f>
        <v>TX</v>
      </c>
      <c r="AC14170" s="44">
        <f>_xlfn.XLOOKUP(tblClean[[#This Row],[Customer ID]], tblCustomers[Customer ID], tblCustomers[Customer Age], "")</f>
        <v>35</v>
      </c>
      <c r="AD14170" s="44">
        <f>_xlfn.XLOOKUP(tblClean[[#This Row],[Customer ID]], tblCustomers[Customer ID], tblCustomers[Tenure (Years)], "")</f>
        <v>7.5</v>
      </c>
    </row>
    <row r="14171" spans="1:30">
      <c r="A14171" s="45" t="s">
        <v>41063</v>
      </c>
      <c r="B14171" s="45" t="s">
        <v>16161</v>
      </c>
      <c r="C14171" s="45" t="s">
        <v>1859</v>
      </c>
      <c r="D14171" s="45" t="s">
        <v>2060</v>
      </c>
      <c r="E14171" s="45" t="s">
        <v>2061</v>
      </c>
      <c r="F14171" s="45" t="s">
        <v>15991</v>
      </c>
      <c r="G14171" s="45" t="s">
        <v>15998</v>
      </c>
      <c r="H14171" s="51">
        <v>1</v>
      </c>
      <c r="I14171">
        <v>17.34</v>
      </c>
      <c r="J14171" t="str">
        <f>IF(tblClean[[#This Row],[Unit Price]]&lt;tblClean[[#This Row],[Unit_Cost]],"Below Cost","OK")</f>
        <v>OK</v>
      </c>
      <c r="K14171">
        <v>14.14</v>
      </c>
      <c r="L14171">
        <v>17.34</v>
      </c>
      <c r="M14171">
        <v>0</v>
      </c>
      <c r="N14171" t="str">
        <f>IF(tblClean[[#This Row],[Discount_Rate]]=0,"No Discount","Discounted")</f>
        <v>No Discount</v>
      </c>
      <c r="O14171">
        <v>17.34</v>
      </c>
      <c r="P14171" s="1">
        <v>45498</v>
      </c>
      <c r="Q14171" s="1" t="str">
        <f ca="1">IF(tblClean[[#This Row],[Date]]&gt;TODAY(),"Future Date","OK")</f>
        <v>OK</v>
      </c>
      <c r="R14171">
        <f>tblSales[[#This Row],[Quantity]]*tblSales[[#This Row],[Unit Price]]</f>
        <v>17.34</v>
      </c>
      <c r="S14171">
        <v>17.34</v>
      </c>
      <c r="T14171">
        <f>(tblSales[[#This Row],[Unit Price]]-tblSales[[#This Row],[Unit_Cost]])*tblSales[[#This Row],[Quantity]]</f>
        <v>3.1999999999999993</v>
      </c>
      <c r="U14171">
        <f>tblClean[[#This Row],[Total_Recalc]]-tblSales[[#This Row],[Unit_Cost]]*tblSales[[#This Row],[Quantity]]</f>
        <v>3.1999999999999993</v>
      </c>
      <c r="V14171" s="42">
        <f>IFERROR(tblClean[[#This Row],[Gross_Profit_After_Discount]] / tblClean[[#This Row],[Total_Recalc]], "")</f>
        <v>0.18454440599769315</v>
      </c>
      <c r="W14171" s="45">
        <f>YEAR(tblClean[[#This Row],[Date]])</f>
        <v>2024</v>
      </c>
      <c r="X14171" s="45" t="str">
        <f>TEXT(tblClean[[#This Row],[Date]],"MM")</f>
        <v>07</v>
      </c>
      <c r="Y14171" s="45">
        <f>WEEKNUM(_xlfn.SINGLE(tblClean[Date]))</f>
        <v>30</v>
      </c>
      <c r="Z14171" s="44" t="str">
        <f>_xlfn.XLOOKUP(tblClean[[#This Row],[Customer ID]], tblCustomers[Customer ID], tblCustomers[Membership Level], "Not Found")</f>
        <v>Standard</v>
      </c>
      <c r="AA14171" s="44" t="str">
        <f>_xlfn.XLOOKUP(tblClean[[#This Row],[Customer ID]], tblCustomers[Customer ID], tblCustomers[Region], "Not Found")</f>
        <v>West</v>
      </c>
      <c r="AB14171" s="44" t="str">
        <f>_xlfn.XLOOKUP(tblClean[[#This Row],[Customer ID]], tblCustomers[Customer ID], tblCustomers[Province/State], "Not Found")</f>
        <v>CA</v>
      </c>
      <c r="AC14171" s="44">
        <f>_xlfn.XLOOKUP(tblClean[[#This Row],[Customer ID]], tblCustomers[Customer ID], tblCustomers[Customer Age], "")</f>
        <v>70</v>
      </c>
      <c r="AD14171" s="44">
        <f>_xlfn.XLOOKUP(tblClean[[#This Row],[Customer ID]], tblCustomers[Customer ID], tblCustomers[Tenure (Years)], "")</f>
        <v>4.7</v>
      </c>
    </row>
    <row r="14172" spans="1:30">
      <c r="A14172" s="45" t="s">
        <v>41064</v>
      </c>
      <c r="B14172" s="45" t="s">
        <v>16162</v>
      </c>
      <c r="C14172" s="45" t="s">
        <v>1601</v>
      </c>
      <c r="D14172" s="45" t="s">
        <v>2060</v>
      </c>
      <c r="E14172" s="45" t="s">
        <v>2061</v>
      </c>
      <c r="F14172" s="45" t="s">
        <v>15991</v>
      </c>
      <c r="G14172" s="45" t="s">
        <v>16001</v>
      </c>
      <c r="H14172" s="51">
        <v>3</v>
      </c>
      <c r="I14172">
        <v>17.059999999999999</v>
      </c>
      <c r="J14172" t="str">
        <f>IF(tblClean[[#This Row],[Unit Price]]&lt;tblClean[[#This Row],[Unit_Cost]],"Below Cost","OK")</f>
        <v>OK</v>
      </c>
      <c r="K14172">
        <v>11.29</v>
      </c>
      <c r="L14172">
        <v>51.18</v>
      </c>
      <c r="M14172">
        <v>0</v>
      </c>
      <c r="N14172" t="str">
        <f>IF(tblClean[[#This Row],[Discount_Rate]]=0,"No Discount","Discounted")</f>
        <v>No Discount</v>
      </c>
      <c r="O14172">
        <v>51.18</v>
      </c>
      <c r="P14172" s="1">
        <v>44961</v>
      </c>
      <c r="Q14172" s="1" t="str">
        <f ca="1">IF(tblClean[[#This Row],[Date]]&gt;TODAY(),"Future Date","OK")</f>
        <v>OK</v>
      </c>
      <c r="R14172">
        <f>tblSales[[#This Row],[Quantity]]*tblSales[[#This Row],[Unit Price]]</f>
        <v>51.179999999999993</v>
      </c>
      <c r="S14172">
        <v>51.18</v>
      </c>
      <c r="T14172">
        <f>(tblSales[[#This Row],[Unit Price]]-tblSales[[#This Row],[Unit_Cost]])*tblSales[[#This Row],[Quantity]]</f>
        <v>17.309999999999999</v>
      </c>
      <c r="U14172">
        <f>tblClean[[#This Row],[Total_Recalc]]-tblSales[[#This Row],[Unit_Cost]]*tblSales[[#This Row],[Quantity]]</f>
        <v>17.310000000000002</v>
      </c>
      <c r="V14172" s="42">
        <f>IFERROR(tblClean[[#This Row],[Gross_Profit_After_Discount]] / tblClean[[#This Row],[Total_Recalc]], "")</f>
        <v>0.33821805392731541</v>
      </c>
      <c r="W14172" s="45">
        <f>YEAR(tblClean[[#This Row],[Date]])</f>
        <v>2023</v>
      </c>
      <c r="X14172" s="45" t="str">
        <f>TEXT(tblClean[[#This Row],[Date]],"MM")</f>
        <v>02</v>
      </c>
      <c r="Y14172" s="45">
        <f>WEEKNUM(_xlfn.SINGLE(tblClean[Date]))</f>
        <v>5</v>
      </c>
      <c r="Z14172" s="44" t="str">
        <f>_xlfn.XLOOKUP(tblClean[[#This Row],[Customer ID]], tblCustomers[Customer ID], tblCustomers[Membership Level], "Not Found")</f>
        <v>Standard</v>
      </c>
      <c r="AA14172" s="44" t="str">
        <f>_xlfn.XLOOKUP(tblClean[[#This Row],[Customer ID]], tblCustomers[Customer ID], tblCustomers[Region], "Not Found")</f>
        <v>Midwest</v>
      </c>
      <c r="AB14172" s="44" t="str">
        <f>_xlfn.XLOOKUP(tblClean[[#This Row],[Customer ID]], tblCustomers[Customer ID], tblCustomers[Province/State], "Not Found")</f>
        <v>WI</v>
      </c>
      <c r="AC14172" s="44">
        <f>_xlfn.XLOOKUP(tblClean[[#This Row],[Customer ID]], tblCustomers[Customer ID], tblCustomers[Customer Age], "")</f>
        <v>43</v>
      </c>
      <c r="AD14172" s="44">
        <f>_xlfn.XLOOKUP(tblClean[[#This Row],[Customer ID]], tblCustomers[Customer ID], tblCustomers[Tenure (Years)], "")</f>
        <v>7.2</v>
      </c>
    </row>
    <row r="14173" spans="1:30">
      <c r="A14173" s="45" t="s">
        <v>41065</v>
      </c>
      <c r="B14173" s="45" t="s">
        <v>16163</v>
      </c>
      <c r="C14173" s="45" t="s">
        <v>95</v>
      </c>
      <c r="D14173" s="45" t="s">
        <v>2055</v>
      </c>
      <c r="E14173" s="45" t="s">
        <v>2056</v>
      </c>
      <c r="F14173" s="45" t="s">
        <v>15991</v>
      </c>
      <c r="G14173" s="45" t="s">
        <v>15995</v>
      </c>
      <c r="H14173" s="51">
        <v>4</v>
      </c>
      <c r="I14173">
        <v>15.96</v>
      </c>
      <c r="J14173" t="str">
        <f>IF(tblClean[[#This Row],[Unit Price]]&lt;tblClean[[#This Row],[Unit_Cost]],"Below Cost","OK")</f>
        <v>OK</v>
      </c>
      <c r="K14173">
        <v>8.9600000000000009</v>
      </c>
      <c r="L14173">
        <v>63.84</v>
      </c>
      <c r="M14173">
        <v>0</v>
      </c>
      <c r="N14173" t="str">
        <f>IF(tblClean[[#This Row],[Discount_Rate]]=0,"No Discount","Discounted")</f>
        <v>No Discount</v>
      </c>
      <c r="O14173">
        <v>63.84</v>
      </c>
      <c r="P14173" s="1">
        <v>45124</v>
      </c>
      <c r="Q14173" s="1" t="str">
        <f ca="1">IF(tblClean[[#This Row],[Date]]&gt;TODAY(),"Future Date","OK")</f>
        <v>OK</v>
      </c>
      <c r="R14173">
        <f>tblSales[[#This Row],[Quantity]]*tblSales[[#This Row],[Unit Price]]</f>
        <v>63.84</v>
      </c>
      <c r="S14173">
        <v>63.84</v>
      </c>
      <c r="T14173">
        <f>(tblSales[[#This Row],[Unit Price]]-tblSales[[#This Row],[Unit_Cost]])*tblSales[[#This Row],[Quantity]]</f>
        <v>28</v>
      </c>
      <c r="U14173">
        <f>tblClean[[#This Row],[Total_Recalc]]-tblSales[[#This Row],[Unit_Cost]]*tblSales[[#This Row],[Quantity]]</f>
        <v>28</v>
      </c>
      <c r="V14173" s="42">
        <f>IFERROR(tblClean[[#This Row],[Gross_Profit_After_Discount]] / tblClean[[#This Row],[Total_Recalc]], "")</f>
        <v>0.43859649122807015</v>
      </c>
      <c r="W14173" s="45">
        <f>YEAR(tblClean[[#This Row],[Date]])</f>
        <v>2023</v>
      </c>
      <c r="X14173" s="45" t="str">
        <f>TEXT(tblClean[[#This Row],[Date]],"MM")</f>
        <v>07</v>
      </c>
      <c r="Y14173" s="45">
        <f>WEEKNUM(_xlfn.SINGLE(tblClean[Date]))</f>
        <v>29</v>
      </c>
      <c r="Z14173" s="44" t="str">
        <f>_xlfn.XLOOKUP(tblClean[[#This Row],[Customer ID]], tblCustomers[Customer ID], tblCustomers[Membership Level], "Not Found")</f>
        <v>Standard</v>
      </c>
      <c r="AA14173" s="44" t="str">
        <f>_xlfn.XLOOKUP(tblClean[[#This Row],[Customer ID]], tblCustomers[Customer ID], tblCustomers[Region], "Not Found")</f>
        <v>Midwest</v>
      </c>
      <c r="AB14173" s="44" t="str">
        <f>_xlfn.XLOOKUP(tblClean[[#This Row],[Customer ID]], tblCustomers[Customer ID], tblCustomers[Province/State], "Not Found")</f>
        <v>IN</v>
      </c>
      <c r="AC14173" s="44">
        <f>_xlfn.XLOOKUP(tblClean[[#This Row],[Customer ID]], tblCustomers[Customer ID], tblCustomers[Customer Age], "")</f>
        <v>36</v>
      </c>
      <c r="AD14173" s="44">
        <f>_xlfn.XLOOKUP(tblClean[[#This Row],[Customer ID]], tblCustomers[Customer ID], tblCustomers[Tenure (Years)], "")</f>
        <v>6</v>
      </c>
    </row>
    <row r="14174" spans="1:30">
      <c r="A14174" s="45" t="s">
        <v>41066</v>
      </c>
      <c r="B14174" s="45" t="s">
        <v>16164</v>
      </c>
      <c r="C14174" s="45" t="s">
        <v>484</v>
      </c>
      <c r="D14174" s="45" t="s">
        <v>2055</v>
      </c>
      <c r="E14174" s="45" t="s">
        <v>2056</v>
      </c>
      <c r="F14174" s="45" t="s">
        <v>15991</v>
      </c>
      <c r="G14174" s="45" t="s">
        <v>15995</v>
      </c>
      <c r="H14174" s="51">
        <v>27</v>
      </c>
      <c r="I14174">
        <v>15.96</v>
      </c>
      <c r="J14174" t="str">
        <f>IF(tblClean[[#This Row],[Unit Price]]&lt;tblClean[[#This Row],[Unit_Cost]],"Below Cost","OK")</f>
        <v>OK</v>
      </c>
      <c r="K14174">
        <v>11.1</v>
      </c>
      <c r="L14174">
        <v>430.92</v>
      </c>
      <c r="M14174">
        <v>3.1E-2</v>
      </c>
      <c r="N14174" t="str">
        <f>IF(tblClean[[#This Row],[Discount_Rate]]=0,"No Discount","Discounted")</f>
        <v>Discounted</v>
      </c>
      <c r="O14174">
        <v>417.56</v>
      </c>
      <c r="P14174" s="1">
        <v>45444</v>
      </c>
      <c r="Q14174" s="1" t="str">
        <f ca="1">IF(tblClean[[#This Row],[Date]]&gt;TODAY(),"Future Date","OK")</f>
        <v>OK</v>
      </c>
      <c r="R14174">
        <f>tblSales[[#This Row],[Quantity]]*tblSales[[#This Row],[Unit Price]]</f>
        <v>430.92</v>
      </c>
      <c r="S14174">
        <v>417.56</v>
      </c>
      <c r="T14174">
        <f>(tblSales[[#This Row],[Unit Price]]-tblSales[[#This Row],[Unit_Cost]])*tblSales[[#This Row],[Quantity]]</f>
        <v>131.22000000000003</v>
      </c>
      <c r="U14174">
        <f>tblClean[[#This Row],[Total_Recalc]]-tblSales[[#This Row],[Unit_Cost]]*tblSales[[#This Row],[Quantity]]</f>
        <v>117.86000000000001</v>
      </c>
      <c r="V14174" s="42">
        <f>IFERROR(tblClean[[#This Row],[Gross_Profit_After_Discount]] / tblClean[[#This Row],[Total_Recalc]], "")</f>
        <v>0.28225883705335764</v>
      </c>
      <c r="W14174" s="45">
        <f>YEAR(tblClean[[#This Row],[Date]])</f>
        <v>2024</v>
      </c>
      <c r="X14174" s="45" t="str">
        <f>TEXT(tblClean[[#This Row],[Date]],"MM")</f>
        <v>06</v>
      </c>
      <c r="Y14174" s="45">
        <f>WEEKNUM(_xlfn.SINGLE(tblClean[Date]))</f>
        <v>22</v>
      </c>
      <c r="Z14174" s="44" t="str">
        <f>_xlfn.XLOOKUP(tblClean[[#This Row],[Customer ID]], tblCustomers[Customer ID], tblCustomers[Membership Level], "Not Found")</f>
        <v>Standard</v>
      </c>
      <c r="AA14174" s="44" t="str">
        <f>_xlfn.XLOOKUP(tblClean[[#This Row],[Customer ID]], tblCustomers[Customer ID], tblCustomers[Region], "Not Found")</f>
        <v>South</v>
      </c>
      <c r="AB14174" s="44" t="str">
        <f>_xlfn.XLOOKUP(tblClean[[#This Row],[Customer ID]], tblCustomers[Customer ID], tblCustomers[Province/State], "Not Found")</f>
        <v>TX</v>
      </c>
      <c r="AC14174" s="44">
        <f>_xlfn.XLOOKUP(tblClean[[#This Row],[Customer ID]], tblCustomers[Customer ID], tblCustomers[Customer Age], "")</f>
        <v>45</v>
      </c>
      <c r="AD14174" s="44">
        <f>_xlfn.XLOOKUP(tblClean[[#This Row],[Customer ID]], tblCustomers[Customer ID], tblCustomers[Tenure (Years)], "")</f>
        <v>8.3000000000000007</v>
      </c>
    </row>
    <row r="14175" spans="1:30">
      <c r="A14175" s="45" t="s">
        <v>41067</v>
      </c>
      <c r="B14175" s="45" t="s">
        <v>16165</v>
      </c>
      <c r="C14175" s="45" t="s">
        <v>1528</v>
      </c>
      <c r="D14175" s="45" t="s">
        <v>2055</v>
      </c>
      <c r="E14175" s="45" t="s">
        <v>2061</v>
      </c>
      <c r="F14175" s="45" t="s">
        <v>15991</v>
      </c>
      <c r="G14175" s="45" t="s">
        <v>16001</v>
      </c>
      <c r="H14175" s="51">
        <v>2</v>
      </c>
      <c r="I14175">
        <v>17.059999999999999</v>
      </c>
      <c r="J14175" t="str">
        <f>IF(tblClean[[#This Row],[Unit Price]]&lt;tblClean[[#This Row],[Unit_Cost]],"Below Cost","OK")</f>
        <v>OK</v>
      </c>
      <c r="K14175">
        <v>9.16</v>
      </c>
      <c r="L14175">
        <v>34.119999999999997</v>
      </c>
      <c r="M14175">
        <v>0</v>
      </c>
      <c r="N14175" t="str">
        <f>IF(tblClean[[#This Row],[Discount_Rate]]=0,"No Discount","Discounted")</f>
        <v>No Discount</v>
      </c>
      <c r="O14175">
        <v>34.119999999999997</v>
      </c>
      <c r="P14175" s="1">
        <v>45251</v>
      </c>
      <c r="Q14175" s="1" t="str">
        <f ca="1">IF(tblClean[[#This Row],[Date]]&gt;TODAY(),"Future Date","OK")</f>
        <v>OK</v>
      </c>
      <c r="R14175">
        <f>tblSales[[#This Row],[Quantity]]*tblSales[[#This Row],[Unit Price]]</f>
        <v>34.119999999999997</v>
      </c>
      <c r="S14175">
        <v>34.119999999999997</v>
      </c>
      <c r="T14175">
        <f>(tblSales[[#This Row],[Unit Price]]-tblSales[[#This Row],[Unit_Cost]])*tblSales[[#This Row],[Quantity]]</f>
        <v>15.799999999999997</v>
      </c>
      <c r="U14175">
        <f>tblClean[[#This Row],[Total_Recalc]]-tblSales[[#This Row],[Unit_Cost]]*tblSales[[#This Row],[Quantity]]</f>
        <v>15.799999999999997</v>
      </c>
      <c r="V14175" s="42">
        <f>IFERROR(tblClean[[#This Row],[Gross_Profit_After_Discount]] / tblClean[[#This Row],[Total_Recalc]], "")</f>
        <v>0.46307151230949584</v>
      </c>
      <c r="W14175" s="45">
        <f>YEAR(tblClean[[#This Row],[Date]])</f>
        <v>2023</v>
      </c>
      <c r="X14175" s="45" t="str">
        <f>TEXT(tblClean[[#This Row],[Date]],"MM")</f>
        <v>11</v>
      </c>
      <c r="Y14175" s="45">
        <f>WEEKNUM(_xlfn.SINGLE(tblClean[Date]))</f>
        <v>47</v>
      </c>
      <c r="Z14175" s="44" t="str">
        <f>_xlfn.XLOOKUP(tblClean[[#This Row],[Customer ID]], tblCustomers[Customer ID], tblCustomers[Membership Level], "Not Found")</f>
        <v>Standard</v>
      </c>
      <c r="AA14175" s="44" t="str">
        <f>_xlfn.XLOOKUP(tblClean[[#This Row],[Customer ID]], tblCustomers[Customer ID], tblCustomers[Region], "Not Found")</f>
        <v>Eastern Canada</v>
      </c>
      <c r="AB14175" s="44" t="str">
        <f>_xlfn.XLOOKUP(tblClean[[#This Row],[Customer ID]], tblCustomers[Customer ID], tblCustomers[Province/State], "Not Found")</f>
        <v>ON</v>
      </c>
      <c r="AC14175" s="44">
        <f>_xlfn.XLOOKUP(tblClean[[#This Row],[Customer ID]], tblCustomers[Customer ID], tblCustomers[Customer Age], "")</f>
        <v>62</v>
      </c>
      <c r="AD14175" s="44">
        <f>_xlfn.XLOOKUP(tblClean[[#This Row],[Customer ID]], tblCustomers[Customer ID], tblCustomers[Tenure (Years)], "")</f>
        <v>1.5</v>
      </c>
    </row>
    <row r="14176" spans="1:30">
      <c r="A14176" s="45" t="s">
        <v>41068</v>
      </c>
      <c r="B14176" s="45" t="s">
        <v>16166</v>
      </c>
      <c r="C14176" s="45" t="s">
        <v>1476</v>
      </c>
      <c r="D14176" s="45" t="s">
        <v>2055</v>
      </c>
      <c r="E14176" s="45" t="s">
        <v>2056</v>
      </c>
      <c r="F14176" s="45" t="s">
        <v>15991</v>
      </c>
      <c r="G14176" s="45" t="s">
        <v>15998</v>
      </c>
      <c r="H14176" s="51">
        <v>2</v>
      </c>
      <c r="I14176">
        <v>17.34</v>
      </c>
      <c r="J14176" t="str">
        <f>IF(tblClean[[#This Row],[Unit Price]]&lt;tblClean[[#This Row],[Unit_Cost]],"Below Cost","OK")</f>
        <v>OK</v>
      </c>
      <c r="K14176">
        <v>11.37</v>
      </c>
      <c r="L14176">
        <v>34.68</v>
      </c>
      <c r="M14176">
        <v>0</v>
      </c>
      <c r="N14176" t="str">
        <f>IF(tblClean[[#This Row],[Discount_Rate]]=0,"No Discount","Discounted")</f>
        <v>No Discount</v>
      </c>
      <c r="O14176">
        <v>34.68</v>
      </c>
      <c r="P14176" s="1">
        <v>45820</v>
      </c>
      <c r="Q14176" s="1" t="str">
        <f ca="1">IF(tblClean[[#This Row],[Date]]&gt;TODAY(),"Future Date","OK")</f>
        <v>OK</v>
      </c>
      <c r="R14176">
        <f>tblSales[[#This Row],[Quantity]]*tblSales[[#This Row],[Unit Price]]</f>
        <v>34.68</v>
      </c>
      <c r="S14176">
        <v>34.68</v>
      </c>
      <c r="T14176">
        <f>(tblSales[[#This Row],[Unit Price]]-tblSales[[#This Row],[Unit_Cost]])*tblSales[[#This Row],[Quantity]]</f>
        <v>11.940000000000001</v>
      </c>
      <c r="U14176">
        <f>tblClean[[#This Row],[Total_Recalc]]-tblSales[[#This Row],[Unit_Cost]]*tblSales[[#This Row],[Quantity]]</f>
        <v>11.940000000000001</v>
      </c>
      <c r="V14176" s="42">
        <f>IFERROR(tblClean[[#This Row],[Gross_Profit_After_Discount]] / tblClean[[#This Row],[Total_Recalc]], "")</f>
        <v>0.34429065743944642</v>
      </c>
      <c r="W14176" s="45">
        <f>YEAR(tblClean[[#This Row],[Date]])</f>
        <v>2025</v>
      </c>
      <c r="X14176" s="45" t="str">
        <f>TEXT(tblClean[[#This Row],[Date]],"MM")</f>
        <v>06</v>
      </c>
      <c r="Y14176" s="45">
        <f>WEEKNUM(_xlfn.SINGLE(tblClean[Date]))</f>
        <v>24</v>
      </c>
      <c r="Z14176" s="44" t="str">
        <f>_xlfn.XLOOKUP(tblClean[[#This Row],[Customer ID]], tblCustomers[Customer ID], tblCustomers[Membership Level], "Not Found")</f>
        <v>Gold</v>
      </c>
      <c r="AA14176" s="44" t="str">
        <f>_xlfn.XLOOKUP(tblClean[[#This Row],[Customer ID]], tblCustomers[Customer ID], tblCustomers[Region], "Not Found")</f>
        <v>South</v>
      </c>
      <c r="AB14176" s="44" t="str">
        <f>_xlfn.XLOOKUP(tblClean[[#This Row],[Customer ID]], tblCustomers[Customer ID], tblCustomers[Province/State], "Not Found")</f>
        <v>TX</v>
      </c>
      <c r="AC14176" s="44">
        <f>_xlfn.XLOOKUP(tblClean[[#This Row],[Customer ID]], tblCustomers[Customer ID], tblCustomers[Customer Age], "")</f>
        <v>46</v>
      </c>
      <c r="AD14176" s="44">
        <f>_xlfn.XLOOKUP(tblClean[[#This Row],[Customer ID]], tblCustomers[Customer ID], tblCustomers[Tenure (Years)], "")</f>
        <v>7.5</v>
      </c>
    </row>
    <row r="14177" spans="1:30">
      <c r="A14177" s="45" t="s">
        <v>41069</v>
      </c>
      <c r="B14177" s="45" t="s">
        <v>16167</v>
      </c>
      <c r="C14177" s="45" t="s">
        <v>1714</v>
      </c>
      <c r="D14177" s="45" t="s">
        <v>2055</v>
      </c>
      <c r="E14177" s="45" t="s">
        <v>2061</v>
      </c>
      <c r="F14177" s="45" t="s">
        <v>15991</v>
      </c>
      <c r="G14177" s="45" t="s">
        <v>16001</v>
      </c>
      <c r="H14177" s="51">
        <v>3</v>
      </c>
      <c r="I14177">
        <v>17.059999999999999</v>
      </c>
      <c r="J14177" t="str">
        <f>IF(tblClean[[#This Row],[Unit Price]]&lt;tblClean[[#This Row],[Unit_Cost]],"Below Cost","OK")</f>
        <v>OK</v>
      </c>
      <c r="K14177">
        <v>13.09</v>
      </c>
      <c r="L14177">
        <v>51.18</v>
      </c>
      <c r="M14177">
        <v>0</v>
      </c>
      <c r="N14177" t="str">
        <f>IF(tblClean[[#This Row],[Discount_Rate]]=0,"No Discount","Discounted")</f>
        <v>No Discount</v>
      </c>
      <c r="O14177">
        <v>51.18</v>
      </c>
      <c r="P14177" s="1">
        <v>45791</v>
      </c>
      <c r="Q14177" s="1" t="str">
        <f ca="1">IF(tblClean[[#This Row],[Date]]&gt;TODAY(),"Future Date","OK")</f>
        <v>OK</v>
      </c>
      <c r="R14177">
        <f>tblSales[[#This Row],[Quantity]]*tblSales[[#This Row],[Unit Price]]</f>
        <v>51.179999999999993</v>
      </c>
      <c r="S14177">
        <v>51.18</v>
      </c>
      <c r="T14177">
        <f>(tblSales[[#This Row],[Unit Price]]-tblSales[[#This Row],[Unit_Cost]])*tblSales[[#This Row],[Quantity]]</f>
        <v>11.909999999999997</v>
      </c>
      <c r="U14177">
        <f>tblClean[[#This Row],[Total_Recalc]]-tblSales[[#This Row],[Unit_Cost]]*tblSales[[#This Row],[Quantity]]</f>
        <v>11.910000000000004</v>
      </c>
      <c r="V14177" s="42">
        <f>IFERROR(tblClean[[#This Row],[Gross_Profit_After_Discount]] / tblClean[[#This Row],[Total_Recalc]], "")</f>
        <v>0.2327080890973037</v>
      </c>
      <c r="W14177" s="45">
        <f>YEAR(tblClean[[#This Row],[Date]])</f>
        <v>2025</v>
      </c>
      <c r="X14177" s="45" t="str">
        <f>TEXT(tblClean[[#This Row],[Date]],"MM")</f>
        <v>05</v>
      </c>
      <c r="Y14177" s="45">
        <f>WEEKNUM(_xlfn.SINGLE(tblClean[Date]))</f>
        <v>20</v>
      </c>
      <c r="Z14177" s="44" t="str">
        <f>_xlfn.XLOOKUP(tblClean[[#This Row],[Customer ID]], tblCustomers[Customer ID], tblCustomers[Membership Level], "Not Found")</f>
        <v>Platinum</v>
      </c>
      <c r="AA14177" s="44" t="str">
        <f>_xlfn.XLOOKUP(tblClean[[#This Row],[Customer ID]], tblCustomers[Customer ID], tblCustomers[Region], "Not Found")</f>
        <v>South</v>
      </c>
      <c r="AB14177" s="44" t="str">
        <f>_xlfn.XLOOKUP(tblClean[[#This Row],[Customer ID]], tblCustomers[Customer ID], tblCustomers[Province/State], "Not Found")</f>
        <v>TX</v>
      </c>
      <c r="AC14177" s="44">
        <f>_xlfn.XLOOKUP(tblClean[[#This Row],[Customer ID]], tblCustomers[Customer ID], tblCustomers[Customer Age], "")</f>
        <v>53</v>
      </c>
      <c r="AD14177" s="44">
        <f>_xlfn.XLOOKUP(tblClean[[#This Row],[Customer ID]], tblCustomers[Customer ID], tblCustomers[Tenure (Years)], "")</f>
        <v>1.1000000000000001</v>
      </c>
    </row>
    <row r="14178" spans="1:30">
      <c r="A14178" s="45" t="s">
        <v>41070</v>
      </c>
      <c r="B14178" s="45" t="s">
        <v>16168</v>
      </c>
      <c r="C14178" s="45" t="s">
        <v>1790</v>
      </c>
      <c r="D14178" s="45" t="s">
        <v>2060</v>
      </c>
      <c r="E14178" s="45" t="s">
        <v>2061</v>
      </c>
      <c r="F14178" s="45" t="s">
        <v>15991</v>
      </c>
      <c r="G14178" s="45" t="s">
        <v>15998</v>
      </c>
      <c r="H14178" s="51">
        <v>4</v>
      </c>
      <c r="I14178">
        <v>17.34</v>
      </c>
      <c r="J14178" t="str">
        <f>IF(tblClean[[#This Row],[Unit Price]]&lt;tblClean[[#This Row],[Unit_Cost]],"Below Cost","OK")</f>
        <v>OK</v>
      </c>
      <c r="K14178">
        <v>12.72</v>
      </c>
      <c r="L14178">
        <v>69.36</v>
      </c>
      <c r="M14178">
        <v>0</v>
      </c>
      <c r="N14178" t="str">
        <f>IF(tblClean[[#This Row],[Discount_Rate]]=0,"No Discount","Discounted")</f>
        <v>No Discount</v>
      </c>
      <c r="O14178">
        <v>69.36</v>
      </c>
      <c r="P14178" s="1">
        <v>45040</v>
      </c>
      <c r="Q14178" s="1" t="str">
        <f ca="1">IF(tblClean[[#This Row],[Date]]&gt;TODAY(),"Future Date","OK")</f>
        <v>OK</v>
      </c>
      <c r="R14178">
        <f>tblSales[[#This Row],[Quantity]]*tblSales[[#This Row],[Unit Price]]</f>
        <v>69.36</v>
      </c>
      <c r="S14178">
        <v>69.36</v>
      </c>
      <c r="T14178">
        <f>(tblSales[[#This Row],[Unit Price]]-tblSales[[#This Row],[Unit_Cost]])*tblSales[[#This Row],[Quantity]]</f>
        <v>18.479999999999997</v>
      </c>
      <c r="U14178">
        <f>tblClean[[#This Row],[Total_Recalc]]-tblSales[[#This Row],[Unit_Cost]]*tblSales[[#This Row],[Quantity]]</f>
        <v>18.479999999999997</v>
      </c>
      <c r="V14178" s="42">
        <f>IFERROR(tblClean[[#This Row],[Gross_Profit_After_Discount]] / tblClean[[#This Row],[Total_Recalc]], "")</f>
        <v>0.26643598615916952</v>
      </c>
      <c r="W14178" s="45">
        <f>YEAR(tblClean[[#This Row],[Date]])</f>
        <v>2023</v>
      </c>
      <c r="X14178" s="45" t="str">
        <f>TEXT(tblClean[[#This Row],[Date]],"MM")</f>
        <v>04</v>
      </c>
      <c r="Y14178" s="45">
        <f>WEEKNUM(_xlfn.SINGLE(tblClean[Date]))</f>
        <v>17</v>
      </c>
      <c r="Z14178" s="44" t="str">
        <f>_xlfn.XLOOKUP(tblClean[[#This Row],[Customer ID]], tblCustomers[Customer ID], tblCustomers[Membership Level], "Not Found")</f>
        <v>Standard</v>
      </c>
      <c r="AA14178" s="44" t="str">
        <f>_xlfn.XLOOKUP(tblClean[[#This Row],[Customer ID]], tblCustomers[Customer ID], tblCustomers[Region], "Not Found")</f>
        <v>South</v>
      </c>
      <c r="AB14178" s="44" t="str">
        <f>_xlfn.XLOOKUP(tblClean[[#This Row],[Customer ID]], tblCustomers[Customer ID], tblCustomers[Province/State], "Not Found")</f>
        <v>FL</v>
      </c>
      <c r="AC14178" s="44">
        <f>_xlfn.XLOOKUP(tblClean[[#This Row],[Customer ID]], tblCustomers[Customer ID], tblCustomers[Customer Age], "")</f>
        <v>58</v>
      </c>
      <c r="AD14178" s="44">
        <f>_xlfn.XLOOKUP(tblClean[[#This Row],[Customer ID]], tblCustomers[Customer ID], tblCustomers[Tenure (Years)], "")</f>
        <v>0.6</v>
      </c>
    </row>
    <row r="14179" spans="1:30">
      <c r="A14179" s="45" t="s">
        <v>41071</v>
      </c>
      <c r="B14179" s="45" t="s">
        <v>16169</v>
      </c>
      <c r="C14179" s="45" t="s">
        <v>300</v>
      </c>
      <c r="D14179" s="45" t="s">
        <v>2055</v>
      </c>
      <c r="E14179" s="45" t="s">
        <v>2069</v>
      </c>
      <c r="F14179" s="45" t="s">
        <v>15991</v>
      </c>
      <c r="G14179" s="45" t="s">
        <v>16001</v>
      </c>
      <c r="H14179" s="51">
        <v>3</v>
      </c>
      <c r="I14179">
        <v>17.059999999999999</v>
      </c>
      <c r="J14179" t="str">
        <f>IF(tblClean[[#This Row],[Unit Price]]&lt;tblClean[[#This Row],[Unit_Cost]],"Below Cost","OK")</f>
        <v>OK</v>
      </c>
      <c r="K14179">
        <v>12.33</v>
      </c>
      <c r="L14179">
        <v>51.18</v>
      </c>
      <c r="M14179">
        <v>0</v>
      </c>
      <c r="N14179" t="str">
        <f>IF(tblClean[[#This Row],[Discount_Rate]]=0,"No Discount","Discounted")</f>
        <v>No Discount</v>
      </c>
      <c r="O14179">
        <v>51.18</v>
      </c>
      <c r="P14179" s="1">
        <v>45646</v>
      </c>
      <c r="Q14179" s="1" t="str">
        <f ca="1">IF(tblClean[[#This Row],[Date]]&gt;TODAY(),"Future Date","OK")</f>
        <v>OK</v>
      </c>
      <c r="R14179">
        <f>tblSales[[#This Row],[Quantity]]*tblSales[[#This Row],[Unit Price]]</f>
        <v>51.179999999999993</v>
      </c>
      <c r="S14179">
        <v>51.18</v>
      </c>
      <c r="T14179">
        <f>(tblSales[[#This Row],[Unit Price]]-tblSales[[#This Row],[Unit_Cost]])*tblSales[[#This Row],[Quantity]]</f>
        <v>14.189999999999996</v>
      </c>
      <c r="U14179">
        <f>tblClean[[#This Row],[Total_Recalc]]-tblSales[[#This Row],[Unit_Cost]]*tblSales[[#This Row],[Quantity]]</f>
        <v>14.189999999999998</v>
      </c>
      <c r="V14179" s="42">
        <f>IFERROR(tblClean[[#This Row],[Gross_Profit_After_Discount]] / tblClean[[#This Row],[Total_Recalc]], "")</f>
        <v>0.27725674091441965</v>
      </c>
      <c r="W14179" s="45">
        <f>YEAR(tblClean[[#This Row],[Date]])</f>
        <v>2024</v>
      </c>
      <c r="X14179" s="45" t="str">
        <f>TEXT(tblClean[[#This Row],[Date]],"MM")</f>
        <v>12</v>
      </c>
      <c r="Y14179" s="45">
        <f>WEEKNUM(_xlfn.SINGLE(tblClean[Date]))</f>
        <v>51</v>
      </c>
      <c r="Z14179" s="44" t="str">
        <f>_xlfn.XLOOKUP(tblClean[[#This Row],[Customer ID]], tblCustomers[Customer ID], tblCustomers[Membership Level], "Not Found")</f>
        <v>Standard</v>
      </c>
      <c r="AA14179" s="44" t="str">
        <f>_xlfn.XLOOKUP(tblClean[[#This Row],[Customer ID]], tblCustomers[Customer ID], tblCustomers[Region], "Not Found")</f>
        <v>Northeast</v>
      </c>
      <c r="AB14179" s="44" t="str">
        <f>_xlfn.XLOOKUP(tblClean[[#This Row],[Customer ID]], tblCustomers[Customer ID], tblCustomers[Province/State], "Not Found")</f>
        <v>NY</v>
      </c>
      <c r="AC14179" s="44">
        <f>_xlfn.XLOOKUP(tblClean[[#This Row],[Customer ID]], tblCustomers[Customer ID], tblCustomers[Customer Age], "")</f>
        <v>57</v>
      </c>
      <c r="AD14179" s="44">
        <f>_xlfn.XLOOKUP(tblClean[[#This Row],[Customer ID]], tblCustomers[Customer ID], tblCustomers[Tenure (Years)], "")</f>
        <v>6</v>
      </c>
    </row>
    <row r="14180" spans="1:30">
      <c r="A14180" s="45" t="s">
        <v>41072</v>
      </c>
      <c r="B14180" s="45" t="s">
        <v>16170</v>
      </c>
      <c r="C14180" s="45" t="s">
        <v>1859</v>
      </c>
      <c r="D14180" s="45" t="s">
        <v>2055</v>
      </c>
      <c r="E14180" s="45" t="s">
        <v>2061</v>
      </c>
      <c r="F14180" s="45" t="s">
        <v>15991</v>
      </c>
      <c r="G14180" s="45" t="s">
        <v>15992</v>
      </c>
      <c r="H14180" s="51">
        <v>4</v>
      </c>
      <c r="I14180">
        <v>12.57</v>
      </c>
      <c r="J14180" t="str">
        <f>IF(tblClean[[#This Row],[Unit Price]]&lt;tblClean[[#This Row],[Unit_Cost]],"Below Cost","OK")</f>
        <v>OK</v>
      </c>
      <c r="K14180">
        <v>11.2</v>
      </c>
      <c r="L14180">
        <v>50.28</v>
      </c>
      <c r="M14180">
        <v>0</v>
      </c>
      <c r="N14180" t="str">
        <f>IF(tblClean[[#This Row],[Discount_Rate]]=0,"No Discount","Discounted")</f>
        <v>No Discount</v>
      </c>
      <c r="O14180">
        <v>50.28</v>
      </c>
      <c r="P14180" s="1">
        <v>45755</v>
      </c>
      <c r="Q14180" s="1" t="str">
        <f ca="1">IF(tblClean[[#This Row],[Date]]&gt;TODAY(),"Future Date","OK")</f>
        <v>OK</v>
      </c>
      <c r="R14180">
        <f>tblSales[[#This Row],[Quantity]]*tblSales[[#This Row],[Unit Price]]</f>
        <v>50.28</v>
      </c>
      <c r="S14180">
        <v>50.28</v>
      </c>
      <c r="T14180">
        <f>(tblSales[[#This Row],[Unit Price]]-tblSales[[#This Row],[Unit_Cost]])*tblSales[[#This Row],[Quantity]]</f>
        <v>5.480000000000004</v>
      </c>
      <c r="U14180">
        <f>tblClean[[#This Row],[Total_Recalc]]-tblSales[[#This Row],[Unit_Cost]]*tblSales[[#This Row],[Quantity]]</f>
        <v>5.480000000000004</v>
      </c>
      <c r="V14180" s="42">
        <f>IFERROR(tblClean[[#This Row],[Gross_Profit_After_Discount]] / tblClean[[#This Row],[Total_Recalc]], "")</f>
        <v>0.10898965791567231</v>
      </c>
      <c r="W14180" s="45">
        <f>YEAR(tblClean[[#This Row],[Date]])</f>
        <v>2025</v>
      </c>
      <c r="X14180" s="45" t="str">
        <f>TEXT(tblClean[[#This Row],[Date]],"MM")</f>
        <v>04</v>
      </c>
      <c r="Y14180" s="45">
        <f>WEEKNUM(_xlfn.SINGLE(tblClean[Date]))</f>
        <v>15</v>
      </c>
      <c r="Z14180" s="44" t="str">
        <f>_xlfn.XLOOKUP(tblClean[[#This Row],[Customer ID]], tblCustomers[Customer ID], tblCustomers[Membership Level], "Not Found")</f>
        <v>Standard</v>
      </c>
      <c r="AA14180" s="44" t="str">
        <f>_xlfn.XLOOKUP(tblClean[[#This Row],[Customer ID]], tblCustomers[Customer ID], tblCustomers[Region], "Not Found")</f>
        <v>West</v>
      </c>
      <c r="AB14180" s="44" t="str">
        <f>_xlfn.XLOOKUP(tblClean[[#This Row],[Customer ID]], tblCustomers[Customer ID], tblCustomers[Province/State], "Not Found")</f>
        <v>CA</v>
      </c>
      <c r="AC14180" s="44">
        <f>_xlfn.XLOOKUP(tblClean[[#This Row],[Customer ID]], tblCustomers[Customer ID], tblCustomers[Customer Age], "")</f>
        <v>70</v>
      </c>
      <c r="AD14180" s="44">
        <f>_xlfn.XLOOKUP(tblClean[[#This Row],[Customer ID]], tblCustomers[Customer ID], tblCustomers[Tenure (Years)], "")</f>
        <v>4.7</v>
      </c>
    </row>
    <row r="14181" spans="1:30">
      <c r="A14181" s="45" t="s">
        <v>41073</v>
      </c>
      <c r="B14181" s="45" t="s">
        <v>16171</v>
      </c>
      <c r="C14181" s="45" t="s">
        <v>653</v>
      </c>
      <c r="D14181" s="45" t="s">
        <v>2060</v>
      </c>
      <c r="E14181" s="45" t="s">
        <v>2069</v>
      </c>
      <c r="F14181" s="45" t="s">
        <v>15991</v>
      </c>
      <c r="G14181" s="45" t="s">
        <v>15992</v>
      </c>
      <c r="H14181" s="51">
        <v>4</v>
      </c>
      <c r="I14181">
        <v>12.57</v>
      </c>
      <c r="J14181" t="str">
        <f>IF(tblClean[[#This Row],[Unit Price]]&lt;tblClean[[#This Row],[Unit_Cost]],"Below Cost","OK")</f>
        <v>OK</v>
      </c>
      <c r="K14181">
        <v>10.94</v>
      </c>
      <c r="L14181">
        <v>50.28</v>
      </c>
      <c r="M14181">
        <v>0</v>
      </c>
      <c r="N14181" t="str">
        <f>IF(tblClean[[#This Row],[Discount_Rate]]=0,"No Discount","Discounted")</f>
        <v>No Discount</v>
      </c>
      <c r="O14181">
        <v>50.28</v>
      </c>
      <c r="P14181" s="1">
        <v>45490</v>
      </c>
      <c r="Q14181" s="1" t="str">
        <f ca="1">IF(tblClean[[#This Row],[Date]]&gt;TODAY(),"Future Date","OK")</f>
        <v>OK</v>
      </c>
      <c r="R14181">
        <f>tblSales[[#This Row],[Quantity]]*tblSales[[#This Row],[Unit Price]]</f>
        <v>50.28</v>
      </c>
      <c r="S14181">
        <v>50.28</v>
      </c>
      <c r="T14181">
        <f>(tblSales[[#This Row],[Unit Price]]-tblSales[[#This Row],[Unit_Cost]])*tblSales[[#This Row],[Quantity]]</f>
        <v>6.5200000000000031</v>
      </c>
      <c r="U14181">
        <f>tblClean[[#This Row],[Total_Recalc]]-tblSales[[#This Row],[Unit_Cost]]*tblSales[[#This Row],[Quantity]]</f>
        <v>6.5200000000000031</v>
      </c>
      <c r="V14181" s="42">
        <f>IFERROR(tblClean[[#This Row],[Gross_Profit_After_Discount]] / tblClean[[#This Row],[Total_Recalc]], "")</f>
        <v>0.12967382657120133</v>
      </c>
      <c r="W14181" s="45">
        <f>YEAR(tblClean[[#This Row],[Date]])</f>
        <v>2024</v>
      </c>
      <c r="X14181" s="45" t="str">
        <f>TEXT(tblClean[[#This Row],[Date]],"MM")</f>
        <v>07</v>
      </c>
      <c r="Y14181" s="45">
        <f>WEEKNUM(_xlfn.SINGLE(tblClean[Date]))</f>
        <v>29</v>
      </c>
      <c r="Z14181" s="44" t="str">
        <f>_xlfn.XLOOKUP(tblClean[[#This Row],[Customer ID]], tblCustomers[Customer ID], tblCustomers[Membership Level], "Not Found")</f>
        <v>Standard</v>
      </c>
      <c r="AA14181" s="44" t="str">
        <f>_xlfn.XLOOKUP(tblClean[[#This Row],[Customer ID]], tblCustomers[Customer ID], tblCustomers[Region], "Not Found")</f>
        <v>Northeast</v>
      </c>
      <c r="AB14181" s="44" t="str">
        <f>_xlfn.XLOOKUP(tblClean[[#This Row],[Customer ID]], tblCustomers[Customer ID], tblCustomers[Province/State], "Not Found")</f>
        <v>NY</v>
      </c>
      <c r="AC14181" s="44">
        <f>_xlfn.XLOOKUP(tblClean[[#This Row],[Customer ID]], tblCustomers[Customer ID], tblCustomers[Customer Age], "")</f>
        <v>50</v>
      </c>
      <c r="AD14181" s="44">
        <f>_xlfn.XLOOKUP(tblClean[[#This Row],[Customer ID]], tblCustomers[Customer ID], tblCustomers[Tenure (Years)], "")</f>
        <v>4.3</v>
      </c>
    </row>
    <row r="14182" spans="1:30">
      <c r="A14182" s="45" t="s">
        <v>41074</v>
      </c>
      <c r="B14182" s="45" t="s">
        <v>16172</v>
      </c>
      <c r="C14182" s="45" t="s">
        <v>743</v>
      </c>
      <c r="D14182" s="45" t="s">
        <v>2060</v>
      </c>
      <c r="E14182" s="45" t="s">
        <v>2061</v>
      </c>
      <c r="F14182" s="45" t="s">
        <v>15991</v>
      </c>
      <c r="G14182" s="45" t="s">
        <v>15992</v>
      </c>
      <c r="H14182" s="51">
        <v>2</v>
      </c>
      <c r="I14182">
        <v>12.57</v>
      </c>
      <c r="J14182" t="str">
        <f>IF(tblClean[[#This Row],[Unit Price]]&lt;tblClean[[#This Row],[Unit_Cost]],"Below Cost","OK")</f>
        <v>OK</v>
      </c>
      <c r="K14182">
        <v>8.74</v>
      </c>
      <c r="L14182">
        <v>25.14</v>
      </c>
      <c r="M14182">
        <v>0</v>
      </c>
      <c r="N14182" t="str">
        <f>IF(tblClean[[#This Row],[Discount_Rate]]=0,"No Discount","Discounted")</f>
        <v>No Discount</v>
      </c>
      <c r="O14182">
        <v>25.14</v>
      </c>
      <c r="P14182" s="1">
        <v>45206</v>
      </c>
      <c r="Q14182" s="1" t="str">
        <f ca="1">IF(tblClean[[#This Row],[Date]]&gt;TODAY(),"Future Date","OK")</f>
        <v>OK</v>
      </c>
      <c r="R14182">
        <f>tblSales[[#This Row],[Quantity]]*tblSales[[#This Row],[Unit Price]]</f>
        <v>25.14</v>
      </c>
      <c r="S14182">
        <v>25.14</v>
      </c>
      <c r="T14182">
        <f>(tblSales[[#This Row],[Unit Price]]-tblSales[[#This Row],[Unit_Cost]])*tblSales[[#This Row],[Quantity]]</f>
        <v>7.66</v>
      </c>
      <c r="U14182">
        <f>tblClean[[#This Row],[Total_Recalc]]-tblSales[[#This Row],[Unit_Cost]]*tblSales[[#This Row],[Quantity]]</f>
        <v>7.66</v>
      </c>
      <c r="V14182" s="42">
        <f>IFERROR(tblClean[[#This Row],[Gross_Profit_After_Discount]] / tblClean[[#This Row],[Total_Recalc]], "")</f>
        <v>0.30469371519490851</v>
      </c>
      <c r="W14182" s="45">
        <f>YEAR(tblClean[[#This Row],[Date]])</f>
        <v>2023</v>
      </c>
      <c r="X14182" s="45" t="str">
        <f>TEXT(tblClean[[#This Row],[Date]],"MM")</f>
        <v>10</v>
      </c>
      <c r="Y14182" s="45">
        <f>WEEKNUM(_xlfn.SINGLE(tblClean[Date]))</f>
        <v>40</v>
      </c>
      <c r="Z14182" s="44" t="str">
        <f>_xlfn.XLOOKUP(tblClean[[#This Row],[Customer ID]], tblCustomers[Customer ID], tblCustomers[Membership Level], "Not Found")</f>
        <v>Standard</v>
      </c>
      <c r="AA14182" s="44" t="str">
        <f>_xlfn.XLOOKUP(tblClean[[#This Row],[Customer ID]], tblCustomers[Customer ID], tblCustomers[Region], "Not Found")</f>
        <v>Midwest</v>
      </c>
      <c r="AB14182" s="44" t="str">
        <f>_xlfn.XLOOKUP(tblClean[[#This Row],[Customer ID]], tblCustomers[Customer ID], tblCustomers[Province/State], "Not Found")</f>
        <v>OH</v>
      </c>
      <c r="AC14182" s="44">
        <f>_xlfn.XLOOKUP(tblClean[[#This Row],[Customer ID]], tblCustomers[Customer ID], tblCustomers[Customer Age], "")</f>
        <v>68</v>
      </c>
      <c r="AD14182" s="44">
        <f>_xlfn.XLOOKUP(tblClean[[#This Row],[Customer ID]], tblCustomers[Customer ID], tblCustomers[Tenure (Years)], "")</f>
        <v>3</v>
      </c>
    </row>
    <row r="14183" spans="1:30">
      <c r="A14183" s="45" t="s">
        <v>41075</v>
      </c>
      <c r="B14183" s="45" t="s">
        <v>16173</v>
      </c>
      <c r="C14183" s="45" t="s">
        <v>841</v>
      </c>
      <c r="D14183" s="45" t="s">
        <v>2055</v>
      </c>
      <c r="E14183" s="45" t="s">
        <v>2056</v>
      </c>
      <c r="F14183" s="45" t="s">
        <v>15991</v>
      </c>
      <c r="G14183" s="45" t="s">
        <v>16001</v>
      </c>
      <c r="H14183" s="51">
        <v>4</v>
      </c>
      <c r="I14183">
        <v>17.059999999999999</v>
      </c>
      <c r="J14183" t="str">
        <f>IF(tblClean[[#This Row],[Unit Price]]&lt;tblClean[[#This Row],[Unit_Cost]],"Below Cost","OK")</f>
        <v>OK</v>
      </c>
      <c r="K14183">
        <v>10.83</v>
      </c>
      <c r="L14183">
        <v>68.239999999999995</v>
      </c>
      <c r="M14183">
        <v>0</v>
      </c>
      <c r="N14183" t="str">
        <f>IF(tblClean[[#This Row],[Discount_Rate]]=0,"No Discount","Discounted")</f>
        <v>No Discount</v>
      </c>
      <c r="O14183">
        <v>68.239999999999995</v>
      </c>
      <c r="P14183" s="1">
        <v>45387</v>
      </c>
      <c r="Q14183" s="1" t="str">
        <f ca="1">IF(tblClean[[#This Row],[Date]]&gt;TODAY(),"Future Date","OK")</f>
        <v>OK</v>
      </c>
      <c r="R14183">
        <f>tblSales[[#This Row],[Quantity]]*tblSales[[#This Row],[Unit Price]]</f>
        <v>68.239999999999995</v>
      </c>
      <c r="S14183">
        <v>68.239999999999995</v>
      </c>
      <c r="T14183">
        <f>(tblSales[[#This Row],[Unit Price]]-tblSales[[#This Row],[Unit_Cost]])*tblSales[[#This Row],[Quantity]]</f>
        <v>24.919999999999995</v>
      </c>
      <c r="U14183">
        <f>tblClean[[#This Row],[Total_Recalc]]-tblSales[[#This Row],[Unit_Cost]]*tblSales[[#This Row],[Quantity]]</f>
        <v>24.919999999999995</v>
      </c>
      <c r="V14183" s="42">
        <f>IFERROR(tblClean[[#This Row],[Gross_Profit_After_Discount]] / tblClean[[#This Row],[Total_Recalc]], "")</f>
        <v>0.36518171160609608</v>
      </c>
      <c r="W14183" s="45">
        <f>YEAR(tblClean[[#This Row],[Date]])</f>
        <v>2024</v>
      </c>
      <c r="X14183" s="45" t="str">
        <f>TEXT(tblClean[[#This Row],[Date]],"MM")</f>
        <v>04</v>
      </c>
      <c r="Y14183" s="45">
        <f>WEEKNUM(_xlfn.SINGLE(tblClean[Date]))</f>
        <v>14</v>
      </c>
      <c r="Z14183" s="44" t="str">
        <f>_xlfn.XLOOKUP(tblClean[[#This Row],[Customer ID]], tblCustomers[Customer ID], tblCustomers[Membership Level], "Not Found")</f>
        <v>Gold</v>
      </c>
      <c r="AA14183" s="44" t="str">
        <f>_xlfn.XLOOKUP(tblClean[[#This Row],[Customer ID]], tblCustomers[Customer ID], tblCustomers[Region], "Not Found")</f>
        <v>Midwest</v>
      </c>
      <c r="AB14183" s="44" t="str">
        <f>_xlfn.XLOOKUP(tblClean[[#This Row],[Customer ID]], tblCustomers[Customer ID], tblCustomers[Province/State], "Not Found")</f>
        <v>MI</v>
      </c>
      <c r="AC14183" s="44">
        <f>_xlfn.XLOOKUP(tblClean[[#This Row],[Customer ID]], tblCustomers[Customer ID], tblCustomers[Customer Age], "")</f>
        <v>51</v>
      </c>
      <c r="AD14183" s="44">
        <f>_xlfn.XLOOKUP(tblClean[[#This Row],[Customer ID]], tblCustomers[Customer ID], tblCustomers[Tenure (Years)], "")</f>
        <v>1.2</v>
      </c>
    </row>
    <row r="14184" spans="1:30">
      <c r="A14184" s="45" t="s">
        <v>41076</v>
      </c>
      <c r="B14184" s="45" t="s">
        <v>16174</v>
      </c>
      <c r="C14184" s="45" t="s">
        <v>1765</v>
      </c>
      <c r="D14184" s="45" t="s">
        <v>2060</v>
      </c>
      <c r="E14184" s="45" t="s">
        <v>2069</v>
      </c>
      <c r="F14184" s="45" t="s">
        <v>15991</v>
      </c>
      <c r="G14184" s="45" t="s">
        <v>16001</v>
      </c>
      <c r="H14184" s="51">
        <v>8</v>
      </c>
      <c r="I14184">
        <v>17.059999999999999</v>
      </c>
      <c r="J14184" t="str">
        <f>IF(tblClean[[#This Row],[Unit Price]]&lt;tblClean[[#This Row],[Unit_Cost]],"Below Cost","OK")</f>
        <v>OK</v>
      </c>
      <c r="K14184">
        <v>9.36</v>
      </c>
      <c r="L14184">
        <v>136.47999999999999</v>
      </c>
      <c r="M14184">
        <v>3.5000000000000003E-2</v>
      </c>
      <c r="N14184" t="str">
        <f>IF(tblClean[[#This Row],[Discount_Rate]]=0,"No Discount","Discounted")</f>
        <v>Discounted</v>
      </c>
      <c r="O14184">
        <v>131.69999999999999</v>
      </c>
      <c r="P14184" s="1">
        <v>45884</v>
      </c>
      <c r="Q14184" s="1" t="str">
        <f ca="1">IF(tblClean[[#This Row],[Date]]&gt;TODAY(),"Future Date","OK")</f>
        <v>OK</v>
      </c>
      <c r="R14184">
        <f>tblSales[[#This Row],[Quantity]]*tblSales[[#This Row],[Unit Price]]</f>
        <v>136.47999999999999</v>
      </c>
      <c r="S14184">
        <v>131.69999999999999</v>
      </c>
      <c r="T14184">
        <f>(tblSales[[#This Row],[Unit Price]]-tblSales[[#This Row],[Unit_Cost]])*tblSales[[#This Row],[Quantity]]</f>
        <v>61.599999999999994</v>
      </c>
      <c r="U14184">
        <f>tblClean[[#This Row],[Total_Recalc]]-tblSales[[#This Row],[Unit_Cost]]*tblSales[[#This Row],[Quantity]]</f>
        <v>56.819999999999993</v>
      </c>
      <c r="V14184" s="42">
        <f>IFERROR(tblClean[[#This Row],[Gross_Profit_After_Discount]] / tblClean[[#This Row],[Total_Recalc]], "")</f>
        <v>0.43143507972665146</v>
      </c>
      <c r="W14184" s="45">
        <f>YEAR(tblClean[[#This Row],[Date]])</f>
        <v>2025</v>
      </c>
      <c r="X14184" s="45" t="str">
        <f>TEXT(tblClean[[#This Row],[Date]],"MM")</f>
        <v>08</v>
      </c>
      <c r="Y14184" s="45">
        <f>WEEKNUM(_xlfn.SINGLE(tblClean[Date]))</f>
        <v>33</v>
      </c>
      <c r="Z14184" s="44" t="str">
        <f>_xlfn.XLOOKUP(tblClean[[#This Row],[Customer ID]], tblCustomers[Customer ID], tblCustomers[Membership Level], "Not Found")</f>
        <v>Standard</v>
      </c>
      <c r="AA14184" s="44" t="str">
        <f>_xlfn.XLOOKUP(tblClean[[#This Row],[Customer ID]], tblCustomers[Customer ID], tblCustomers[Region], "Not Found")</f>
        <v>South</v>
      </c>
      <c r="AB14184" s="44" t="str">
        <f>_xlfn.XLOOKUP(tblClean[[#This Row],[Customer ID]], tblCustomers[Customer ID], tblCustomers[Province/State], "Not Found")</f>
        <v>TX</v>
      </c>
      <c r="AC14184" s="44">
        <f>_xlfn.XLOOKUP(tblClean[[#This Row],[Customer ID]], tblCustomers[Customer ID], tblCustomers[Customer Age], "")</f>
        <v>50</v>
      </c>
      <c r="AD14184" s="44">
        <f>_xlfn.XLOOKUP(tblClean[[#This Row],[Customer ID]], tblCustomers[Customer ID], tblCustomers[Tenure (Years)], "")</f>
        <v>7.7</v>
      </c>
    </row>
    <row r="14185" spans="1:30">
      <c r="A14185" s="45" t="s">
        <v>41077</v>
      </c>
      <c r="B14185" s="45" t="s">
        <v>16175</v>
      </c>
      <c r="C14185" s="45" t="s">
        <v>1367</v>
      </c>
      <c r="D14185" s="45" t="s">
        <v>2055</v>
      </c>
      <c r="E14185" s="45" t="s">
        <v>2056</v>
      </c>
      <c r="F14185" s="45" t="s">
        <v>15991</v>
      </c>
      <c r="G14185" s="45" t="s">
        <v>15998</v>
      </c>
      <c r="H14185" s="51">
        <v>9</v>
      </c>
      <c r="I14185">
        <v>17.34</v>
      </c>
      <c r="J14185" t="str">
        <f>IF(tblClean[[#This Row],[Unit Price]]&lt;tblClean[[#This Row],[Unit_Cost]],"Below Cost","OK")</f>
        <v>OK</v>
      </c>
      <c r="K14185">
        <v>15.23</v>
      </c>
      <c r="L14185">
        <v>156.06</v>
      </c>
      <c r="M14185">
        <v>4.9000000000000002E-2</v>
      </c>
      <c r="N14185" t="str">
        <f>IF(tblClean[[#This Row],[Discount_Rate]]=0,"No Discount","Discounted")</f>
        <v>Discounted</v>
      </c>
      <c r="O14185">
        <v>148.41</v>
      </c>
      <c r="P14185" s="1">
        <v>45515</v>
      </c>
      <c r="Q14185" s="1" t="str">
        <f ca="1">IF(tblClean[[#This Row],[Date]]&gt;TODAY(),"Future Date","OK")</f>
        <v>OK</v>
      </c>
      <c r="R14185">
        <f>tblSales[[#This Row],[Quantity]]*tblSales[[#This Row],[Unit Price]]</f>
        <v>156.06</v>
      </c>
      <c r="S14185">
        <v>148.41</v>
      </c>
      <c r="T14185">
        <f>(tblSales[[#This Row],[Unit Price]]-tblSales[[#This Row],[Unit_Cost]])*tblSales[[#This Row],[Quantity]]</f>
        <v>18.989999999999995</v>
      </c>
      <c r="U14185">
        <f>tblClean[[#This Row],[Total_Recalc]]-tblSales[[#This Row],[Unit_Cost]]*tblSales[[#This Row],[Quantity]]</f>
        <v>11.340000000000003</v>
      </c>
      <c r="V14185" s="42">
        <f>IFERROR(tblClean[[#This Row],[Gross_Profit_After_Discount]] / tblClean[[#This Row],[Total_Recalc]], "")</f>
        <v>7.6409945421467576E-2</v>
      </c>
      <c r="W14185" s="45">
        <f>YEAR(tblClean[[#This Row],[Date]])</f>
        <v>2024</v>
      </c>
      <c r="X14185" s="45" t="str">
        <f>TEXT(tblClean[[#This Row],[Date]],"MM")</f>
        <v>08</v>
      </c>
      <c r="Y14185" s="45">
        <f>WEEKNUM(_xlfn.SINGLE(tblClean[Date]))</f>
        <v>33</v>
      </c>
      <c r="Z14185" s="44" t="str">
        <f>_xlfn.XLOOKUP(tblClean[[#This Row],[Customer ID]], tblCustomers[Customer ID], tblCustomers[Membership Level], "Not Found")</f>
        <v>Standard</v>
      </c>
      <c r="AA14185" s="44" t="str">
        <f>_xlfn.XLOOKUP(tblClean[[#This Row],[Customer ID]], tblCustomers[Customer ID], tblCustomers[Region], "Not Found")</f>
        <v>Northeast</v>
      </c>
      <c r="AB14185" s="44" t="str">
        <f>_xlfn.XLOOKUP(tblClean[[#This Row],[Customer ID]], tblCustomers[Customer ID], tblCustomers[Province/State], "Not Found")</f>
        <v>NY</v>
      </c>
      <c r="AC14185" s="44">
        <f>_xlfn.XLOOKUP(tblClean[[#This Row],[Customer ID]], tblCustomers[Customer ID], tblCustomers[Customer Age], "")</f>
        <v>50</v>
      </c>
      <c r="AD14185" s="44">
        <f>_xlfn.XLOOKUP(tblClean[[#This Row],[Customer ID]], tblCustomers[Customer ID], tblCustomers[Tenure (Years)], "")</f>
        <v>4.8</v>
      </c>
    </row>
    <row r="14186" spans="1:30">
      <c r="A14186" s="45" t="s">
        <v>41078</v>
      </c>
      <c r="B14186" s="45" t="s">
        <v>16176</v>
      </c>
      <c r="C14186" s="45" t="s">
        <v>1089</v>
      </c>
      <c r="D14186" s="45" t="s">
        <v>2060</v>
      </c>
      <c r="E14186" s="45" t="s">
        <v>2061</v>
      </c>
      <c r="F14186" s="45" t="s">
        <v>15991</v>
      </c>
      <c r="G14186" s="45" t="s">
        <v>15995</v>
      </c>
      <c r="H14186" s="51">
        <v>5</v>
      </c>
      <c r="I14186">
        <v>15.96</v>
      </c>
      <c r="J14186" t="str">
        <f>IF(tblClean[[#This Row],[Unit Price]]&lt;tblClean[[#This Row],[Unit_Cost]],"Below Cost","OK")</f>
        <v>OK</v>
      </c>
      <c r="K14186">
        <v>13.96</v>
      </c>
      <c r="L14186">
        <v>79.8</v>
      </c>
      <c r="M14186">
        <v>0</v>
      </c>
      <c r="N14186" t="str">
        <f>IF(tblClean[[#This Row],[Discount_Rate]]=0,"No Discount","Discounted")</f>
        <v>No Discount</v>
      </c>
      <c r="O14186">
        <v>79.8</v>
      </c>
      <c r="P14186" s="1">
        <v>45427</v>
      </c>
      <c r="Q14186" s="1" t="str">
        <f ca="1">IF(tblClean[[#This Row],[Date]]&gt;TODAY(),"Future Date","OK")</f>
        <v>OK</v>
      </c>
      <c r="R14186">
        <f>tblSales[[#This Row],[Quantity]]*tblSales[[#This Row],[Unit Price]]</f>
        <v>79.800000000000011</v>
      </c>
      <c r="S14186">
        <v>79.8</v>
      </c>
      <c r="T14186">
        <f>(tblSales[[#This Row],[Unit Price]]-tblSales[[#This Row],[Unit_Cost]])*tblSales[[#This Row],[Quantity]]</f>
        <v>10</v>
      </c>
      <c r="U14186">
        <f>tblClean[[#This Row],[Total_Recalc]]-tblSales[[#This Row],[Unit_Cost]]*tblSales[[#This Row],[Quantity]]</f>
        <v>9.9999999999999858</v>
      </c>
      <c r="V14186" s="42">
        <f>IFERROR(tblClean[[#This Row],[Gross_Profit_After_Discount]] / tblClean[[#This Row],[Total_Recalc]], "")</f>
        <v>0.12531328320801988</v>
      </c>
      <c r="W14186" s="45">
        <f>YEAR(tblClean[[#This Row],[Date]])</f>
        <v>2024</v>
      </c>
      <c r="X14186" s="45" t="str">
        <f>TEXT(tblClean[[#This Row],[Date]],"MM")</f>
        <v>05</v>
      </c>
      <c r="Y14186" s="45">
        <f>WEEKNUM(_xlfn.SINGLE(tblClean[Date]))</f>
        <v>20</v>
      </c>
      <c r="Z14186" s="44" t="str">
        <f>_xlfn.XLOOKUP(tblClean[[#This Row],[Customer ID]], tblCustomers[Customer ID], tblCustomers[Membership Level], "Not Found")</f>
        <v>Gold</v>
      </c>
      <c r="AA14186" s="44" t="str">
        <f>_xlfn.XLOOKUP(tblClean[[#This Row],[Customer ID]], tblCustomers[Customer ID], tblCustomers[Region], "Not Found")</f>
        <v>Eastern Canada</v>
      </c>
      <c r="AB14186" s="44" t="str">
        <f>_xlfn.XLOOKUP(tblClean[[#This Row],[Customer ID]], tblCustomers[Customer ID], tblCustomers[Province/State], "Not Found")</f>
        <v>ON</v>
      </c>
      <c r="AC14186" s="44">
        <f>_xlfn.XLOOKUP(tblClean[[#This Row],[Customer ID]], tblCustomers[Customer ID], tblCustomers[Customer Age], "")</f>
        <v>49</v>
      </c>
      <c r="AD14186" s="44">
        <f>_xlfn.XLOOKUP(tblClean[[#This Row],[Customer ID]], tblCustomers[Customer ID], tblCustomers[Tenure (Years)], "")</f>
        <v>0.1</v>
      </c>
    </row>
    <row r="14187" spans="1:30">
      <c r="A14187" s="45" t="s">
        <v>41079</v>
      </c>
      <c r="B14187" s="45" t="s">
        <v>16177</v>
      </c>
      <c r="C14187" s="45" t="s">
        <v>1204</v>
      </c>
      <c r="D14187" s="45" t="s">
        <v>2055</v>
      </c>
      <c r="E14187" s="45" t="s">
        <v>2061</v>
      </c>
      <c r="F14187" s="45" t="s">
        <v>15991</v>
      </c>
      <c r="G14187" s="45" t="s">
        <v>15998</v>
      </c>
      <c r="H14187" s="51">
        <v>1</v>
      </c>
      <c r="I14187">
        <v>17.34</v>
      </c>
      <c r="J14187" t="str">
        <f>IF(tblClean[[#This Row],[Unit Price]]&lt;tblClean[[#This Row],[Unit_Cost]],"Below Cost","OK")</f>
        <v>OK</v>
      </c>
      <c r="K14187">
        <v>12.38</v>
      </c>
      <c r="L14187">
        <v>17.34</v>
      </c>
      <c r="M14187">
        <v>0</v>
      </c>
      <c r="N14187" t="str">
        <f>IF(tblClean[[#This Row],[Discount_Rate]]=0,"No Discount","Discounted")</f>
        <v>No Discount</v>
      </c>
      <c r="O14187">
        <v>17.34</v>
      </c>
      <c r="P14187" s="1">
        <v>45862</v>
      </c>
      <c r="Q14187" s="1" t="str">
        <f ca="1">IF(tblClean[[#This Row],[Date]]&gt;TODAY(),"Future Date","OK")</f>
        <v>OK</v>
      </c>
      <c r="R14187">
        <f>tblSales[[#This Row],[Quantity]]*tblSales[[#This Row],[Unit Price]]</f>
        <v>17.34</v>
      </c>
      <c r="S14187">
        <v>17.34</v>
      </c>
      <c r="T14187">
        <f>(tblSales[[#This Row],[Unit Price]]-tblSales[[#This Row],[Unit_Cost]])*tblSales[[#This Row],[Quantity]]</f>
        <v>4.9599999999999991</v>
      </c>
      <c r="U14187">
        <f>tblClean[[#This Row],[Total_Recalc]]-tblSales[[#This Row],[Unit_Cost]]*tblSales[[#This Row],[Quantity]]</f>
        <v>4.9599999999999991</v>
      </c>
      <c r="V14187" s="42">
        <f>IFERROR(tblClean[[#This Row],[Gross_Profit_After_Discount]] / tblClean[[#This Row],[Total_Recalc]], "")</f>
        <v>0.28604382929642441</v>
      </c>
      <c r="W14187" s="45">
        <f>YEAR(tblClean[[#This Row],[Date]])</f>
        <v>2025</v>
      </c>
      <c r="X14187" s="45" t="str">
        <f>TEXT(tblClean[[#This Row],[Date]],"MM")</f>
        <v>07</v>
      </c>
      <c r="Y14187" s="45">
        <f>WEEKNUM(_xlfn.SINGLE(tblClean[Date]))</f>
        <v>30</v>
      </c>
      <c r="Z14187" s="44" t="str">
        <f>_xlfn.XLOOKUP(tblClean[[#This Row],[Customer ID]], tblCustomers[Customer ID], tblCustomers[Membership Level], "Not Found")</f>
        <v>Standard</v>
      </c>
      <c r="AA14187" s="44" t="str">
        <f>_xlfn.XLOOKUP(tblClean[[#This Row],[Customer ID]], tblCustomers[Customer ID], tblCustomers[Region], "Not Found")</f>
        <v>Eastern Canada</v>
      </c>
      <c r="AB14187" s="44" t="str">
        <f>_xlfn.XLOOKUP(tblClean[[#This Row],[Customer ID]], tblCustomers[Customer ID], tblCustomers[Province/State], "Not Found")</f>
        <v>ON</v>
      </c>
      <c r="AC14187" s="44">
        <f>_xlfn.XLOOKUP(tblClean[[#This Row],[Customer ID]], tblCustomers[Customer ID], tblCustomers[Customer Age], "")</f>
        <v>24</v>
      </c>
      <c r="AD14187" s="44">
        <f>_xlfn.XLOOKUP(tblClean[[#This Row],[Customer ID]], tblCustomers[Customer ID], tblCustomers[Tenure (Years)], "")</f>
        <v>7.7</v>
      </c>
    </row>
    <row r="14188" spans="1:30">
      <c r="A14188" s="45" t="s">
        <v>41080</v>
      </c>
      <c r="B14188" s="45" t="s">
        <v>16178</v>
      </c>
      <c r="C14188" s="45" t="s">
        <v>1667</v>
      </c>
      <c r="D14188" s="45" t="s">
        <v>2055</v>
      </c>
      <c r="E14188" s="45" t="s">
        <v>2061</v>
      </c>
      <c r="F14188" s="45" t="s">
        <v>15991</v>
      </c>
      <c r="G14188" s="45" t="s">
        <v>16001</v>
      </c>
      <c r="H14188" s="51">
        <v>1</v>
      </c>
      <c r="I14188">
        <v>17.059999999999999</v>
      </c>
      <c r="J14188" t="str">
        <f>IF(tblClean[[#This Row],[Unit Price]]&lt;tblClean[[#This Row],[Unit_Cost]],"Below Cost","OK")</f>
        <v>OK</v>
      </c>
      <c r="K14188">
        <v>12.7</v>
      </c>
      <c r="L14188">
        <v>17.059999999999999</v>
      </c>
      <c r="M14188">
        <v>0</v>
      </c>
      <c r="N14188" t="str">
        <f>IF(tblClean[[#This Row],[Discount_Rate]]=0,"No Discount","Discounted")</f>
        <v>No Discount</v>
      </c>
      <c r="O14188">
        <v>17.059999999999999</v>
      </c>
      <c r="P14188" s="1">
        <v>45079</v>
      </c>
      <c r="Q14188" s="1" t="str">
        <f ca="1">IF(tblClean[[#This Row],[Date]]&gt;TODAY(),"Future Date","OK")</f>
        <v>OK</v>
      </c>
      <c r="R14188">
        <f>tblSales[[#This Row],[Quantity]]*tblSales[[#This Row],[Unit Price]]</f>
        <v>17.059999999999999</v>
      </c>
      <c r="S14188">
        <v>17.059999999999999</v>
      </c>
      <c r="T14188">
        <f>(tblSales[[#This Row],[Unit Price]]-tblSales[[#This Row],[Unit_Cost]])*tblSales[[#This Row],[Quantity]]</f>
        <v>4.3599999999999994</v>
      </c>
      <c r="U14188">
        <f>tblClean[[#This Row],[Total_Recalc]]-tblSales[[#This Row],[Unit_Cost]]*tblSales[[#This Row],[Quantity]]</f>
        <v>4.3599999999999994</v>
      </c>
      <c r="V14188" s="42">
        <f>IFERROR(tblClean[[#This Row],[Gross_Profit_After_Discount]] / tblClean[[#This Row],[Total_Recalc]], "")</f>
        <v>0.25556858147713951</v>
      </c>
      <c r="W14188" s="45">
        <f>YEAR(tblClean[[#This Row],[Date]])</f>
        <v>2023</v>
      </c>
      <c r="X14188" s="45" t="str">
        <f>TEXT(tblClean[[#This Row],[Date]],"MM")</f>
        <v>06</v>
      </c>
      <c r="Y14188" s="45">
        <f>WEEKNUM(_xlfn.SINGLE(tblClean[Date]))</f>
        <v>22</v>
      </c>
      <c r="Z14188" s="44" t="str">
        <f>_xlfn.XLOOKUP(tblClean[[#This Row],[Customer ID]], tblCustomers[Customer ID], tblCustomers[Membership Level], "Not Found")</f>
        <v>Standard</v>
      </c>
      <c r="AA14188" s="44" t="str">
        <f>_xlfn.XLOOKUP(tblClean[[#This Row],[Customer ID]], tblCustomers[Customer ID], tblCustomers[Region], "Not Found")</f>
        <v>Northeast</v>
      </c>
      <c r="AB14188" s="44" t="str">
        <f>_xlfn.XLOOKUP(tblClean[[#This Row],[Customer ID]], tblCustomers[Customer ID], tblCustomers[Province/State], "Not Found")</f>
        <v>PA</v>
      </c>
      <c r="AC14188" s="44">
        <f>_xlfn.XLOOKUP(tblClean[[#This Row],[Customer ID]], tblCustomers[Customer ID], tblCustomers[Customer Age], "")</f>
        <v>23</v>
      </c>
      <c r="AD14188" s="44">
        <f>_xlfn.XLOOKUP(tblClean[[#This Row],[Customer ID]], tblCustomers[Customer ID], tblCustomers[Tenure (Years)], "")</f>
        <v>2.8</v>
      </c>
    </row>
    <row r="14189" spans="1:30">
      <c r="A14189" s="45" t="s">
        <v>41081</v>
      </c>
      <c r="B14189" s="45" t="s">
        <v>16179</v>
      </c>
      <c r="C14189" s="45" t="s">
        <v>1699</v>
      </c>
      <c r="D14189" s="45" t="s">
        <v>2055</v>
      </c>
      <c r="E14189" s="45" t="s">
        <v>2056</v>
      </c>
      <c r="F14189" s="45" t="s">
        <v>15991</v>
      </c>
      <c r="G14189" s="45" t="s">
        <v>16003</v>
      </c>
      <c r="H14189" s="51">
        <v>6</v>
      </c>
      <c r="I14189">
        <v>6.31</v>
      </c>
      <c r="J14189" t="str">
        <f>IF(tblClean[[#This Row],[Unit Price]]&lt;tblClean[[#This Row],[Unit_Cost]],"Below Cost","OK")</f>
        <v>OK</v>
      </c>
      <c r="K14189">
        <v>3.41</v>
      </c>
      <c r="L14189">
        <v>37.86</v>
      </c>
      <c r="M14189">
        <v>0</v>
      </c>
      <c r="N14189" t="str">
        <f>IF(tblClean[[#This Row],[Discount_Rate]]=0,"No Discount","Discounted")</f>
        <v>No Discount</v>
      </c>
      <c r="O14189">
        <v>37.86</v>
      </c>
      <c r="P14189" s="1">
        <v>45165</v>
      </c>
      <c r="Q14189" s="1" t="str">
        <f ca="1">IF(tblClean[[#This Row],[Date]]&gt;TODAY(),"Future Date","OK")</f>
        <v>OK</v>
      </c>
      <c r="R14189">
        <f>tblSales[[#This Row],[Quantity]]*tblSales[[#This Row],[Unit Price]]</f>
        <v>37.86</v>
      </c>
      <c r="S14189">
        <v>37.86</v>
      </c>
      <c r="T14189">
        <f>(tblSales[[#This Row],[Unit Price]]-tblSales[[#This Row],[Unit_Cost]])*tblSales[[#This Row],[Quantity]]</f>
        <v>17.399999999999999</v>
      </c>
      <c r="U14189">
        <f>tblClean[[#This Row],[Total_Recalc]]-tblSales[[#This Row],[Unit_Cost]]*tblSales[[#This Row],[Quantity]]</f>
        <v>17.399999999999999</v>
      </c>
      <c r="V14189" s="42">
        <f>IFERROR(tblClean[[#This Row],[Gross_Profit_After_Discount]] / tblClean[[#This Row],[Total_Recalc]], "")</f>
        <v>0.45958795562599047</v>
      </c>
      <c r="W14189" s="45">
        <f>YEAR(tblClean[[#This Row],[Date]])</f>
        <v>2023</v>
      </c>
      <c r="X14189" s="45" t="str">
        <f>TEXT(tblClean[[#This Row],[Date]],"MM")</f>
        <v>08</v>
      </c>
      <c r="Y14189" s="45">
        <f>WEEKNUM(_xlfn.SINGLE(tblClean[Date]))</f>
        <v>35</v>
      </c>
      <c r="Z14189" s="44" t="str">
        <f>_xlfn.XLOOKUP(tblClean[[#This Row],[Customer ID]], tblCustomers[Customer ID], tblCustomers[Membership Level], "Not Found")</f>
        <v>Standard</v>
      </c>
      <c r="AA14189" s="44" t="str">
        <f>_xlfn.XLOOKUP(tblClean[[#This Row],[Customer ID]], tblCustomers[Customer ID], tblCustomers[Region], "Not Found")</f>
        <v>South</v>
      </c>
      <c r="AB14189" s="44" t="str">
        <f>_xlfn.XLOOKUP(tblClean[[#This Row],[Customer ID]], tblCustomers[Customer ID], tblCustomers[Province/State], "Not Found")</f>
        <v>GA</v>
      </c>
      <c r="AC14189" s="44">
        <f>_xlfn.XLOOKUP(tblClean[[#This Row],[Customer ID]], tblCustomers[Customer ID], tblCustomers[Customer Age], "")</f>
        <v>65</v>
      </c>
      <c r="AD14189" s="44">
        <f>_xlfn.XLOOKUP(tblClean[[#This Row],[Customer ID]], tblCustomers[Customer ID], tblCustomers[Tenure (Years)], "")</f>
        <v>0.9</v>
      </c>
    </row>
    <row r="14190" spans="1:30">
      <c r="A14190" s="45" t="s">
        <v>41082</v>
      </c>
      <c r="B14190" s="45" t="s">
        <v>16180</v>
      </c>
      <c r="C14190" s="45" t="s">
        <v>709</v>
      </c>
      <c r="D14190" s="45" t="s">
        <v>2055</v>
      </c>
      <c r="E14190" s="45" t="s">
        <v>2056</v>
      </c>
      <c r="F14190" s="45" t="s">
        <v>15991</v>
      </c>
      <c r="G14190" s="45" t="s">
        <v>15995</v>
      </c>
      <c r="H14190" s="51">
        <v>7</v>
      </c>
      <c r="I14190">
        <v>15.96</v>
      </c>
      <c r="J14190" t="str">
        <f>IF(tblClean[[#This Row],[Unit Price]]&lt;tblClean[[#This Row],[Unit_Cost]],"Below Cost","OK")</f>
        <v>OK</v>
      </c>
      <c r="K14190">
        <v>10.7</v>
      </c>
      <c r="L14190">
        <v>111.72</v>
      </c>
      <c r="M14190">
        <v>4.2999999999999997E-2</v>
      </c>
      <c r="N14190" t="str">
        <f>IF(tblClean[[#This Row],[Discount_Rate]]=0,"No Discount","Discounted")</f>
        <v>Discounted</v>
      </c>
      <c r="O14190">
        <v>106.92</v>
      </c>
      <c r="P14190" s="1">
        <v>45465</v>
      </c>
      <c r="Q14190" s="1" t="str">
        <f ca="1">IF(tblClean[[#This Row],[Date]]&gt;TODAY(),"Future Date","OK")</f>
        <v>OK</v>
      </c>
      <c r="R14190">
        <f>tblSales[[#This Row],[Quantity]]*tblSales[[#This Row],[Unit Price]]</f>
        <v>111.72</v>
      </c>
      <c r="S14190">
        <v>106.92</v>
      </c>
      <c r="T14190">
        <f>(tblSales[[#This Row],[Unit Price]]-tblSales[[#This Row],[Unit_Cost]])*tblSales[[#This Row],[Quantity]]</f>
        <v>36.820000000000007</v>
      </c>
      <c r="U14190">
        <f>tblClean[[#This Row],[Total_Recalc]]-tblSales[[#This Row],[Unit_Cost]]*tblSales[[#This Row],[Quantity]]</f>
        <v>32.02000000000001</v>
      </c>
      <c r="V14190" s="42">
        <f>IFERROR(tblClean[[#This Row],[Gross_Profit_After_Discount]] / tblClean[[#This Row],[Total_Recalc]], "")</f>
        <v>0.29947624392068845</v>
      </c>
      <c r="W14190" s="45">
        <f>YEAR(tblClean[[#This Row],[Date]])</f>
        <v>2024</v>
      </c>
      <c r="X14190" s="45" t="str">
        <f>TEXT(tblClean[[#This Row],[Date]],"MM")</f>
        <v>06</v>
      </c>
      <c r="Y14190" s="45">
        <f>WEEKNUM(_xlfn.SINGLE(tblClean[Date]))</f>
        <v>25</v>
      </c>
      <c r="Z14190" s="44" t="str">
        <f>_xlfn.XLOOKUP(tblClean[[#This Row],[Customer ID]], tblCustomers[Customer ID], tblCustomers[Membership Level], "Not Found")</f>
        <v>Platinum</v>
      </c>
      <c r="AA14190" s="44" t="str">
        <f>_xlfn.XLOOKUP(tblClean[[#This Row],[Customer ID]], tblCustomers[Customer ID], tblCustomers[Region], "Not Found")</f>
        <v>Midwest</v>
      </c>
      <c r="AB14190" s="44" t="str">
        <f>_xlfn.XLOOKUP(tblClean[[#This Row],[Customer ID]], tblCustomers[Customer ID], tblCustomers[Province/State], "Not Found")</f>
        <v>MI</v>
      </c>
      <c r="AC14190" s="44">
        <f>_xlfn.XLOOKUP(tblClean[[#This Row],[Customer ID]], tblCustomers[Customer ID], tblCustomers[Customer Age], "")</f>
        <v>45</v>
      </c>
      <c r="AD14190" s="44">
        <f>_xlfn.XLOOKUP(tblClean[[#This Row],[Customer ID]], tblCustomers[Customer ID], tblCustomers[Tenure (Years)], "")</f>
        <v>2.2999999999999998</v>
      </c>
    </row>
    <row r="14191" spans="1:30">
      <c r="A14191" s="45" t="s">
        <v>41083</v>
      </c>
      <c r="B14191" s="45" t="s">
        <v>16181</v>
      </c>
      <c r="C14191" s="45" t="s">
        <v>1649</v>
      </c>
      <c r="D14191" s="45" t="s">
        <v>2060</v>
      </c>
      <c r="E14191" s="45" t="s">
        <v>2061</v>
      </c>
      <c r="F14191" s="45" t="s">
        <v>15991</v>
      </c>
      <c r="G14191" s="45" t="s">
        <v>16003</v>
      </c>
      <c r="H14191" s="51">
        <v>10</v>
      </c>
      <c r="I14191">
        <v>6.31</v>
      </c>
      <c r="J14191" t="str">
        <f>IF(tblClean[[#This Row],[Unit Price]]&lt;tblClean[[#This Row],[Unit_Cost]],"Below Cost","OK")</f>
        <v>OK</v>
      </c>
      <c r="K14191">
        <v>3.64</v>
      </c>
      <c r="L14191">
        <v>63.1</v>
      </c>
      <c r="M14191">
        <v>0</v>
      </c>
      <c r="N14191" t="str">
        <f>IF(tblClean[[#This Row],[Discount_Rate]]=0,"No Discount","Discounted")</f>
        <v>No Discount</v>
      </c>
      <c r="O14191">
        <v>63.1</v>
      </c>
      <c r="P14191" s="1">
        <v>45888</v>
      </c>
      <c r="Q14191" s="1" t="str">
        <f ca="1">IF(tblClean[[#This Row],[Date]]&gt;TODAY(),"Future Date","OK")</f>
        <v>OK</v>
      </c>
      <c r="R14191">
        <f>tblSales[[#This Row],[Quantity]]*tblSales[[#This Row],[Unit Price]]</f>
        <v>63.099999999999994</v>
      </c>
      <c r="S14191">
        <v>63.1</v>
      </c>
      <c r="T14191">
        <f>(tblSales[[#This Row],[Unit Price]]-tblSales[[#This Row],[Unit_Cost]])*tblSales[[#This Row],[Quantity]]</f>
        <v>26.699999999999996</v>
      </c>
      <c r="U14191">
        <f>tblClean[[#This Row],[Total_Recalc]]-tblSales[[#This Row],[Unit_Cost]]*tblSales[[#This Row],[Quantity]]</f>
        <v>26.700000000000003</v>
      </c>
      <c r="V14191" s="42">
        <f>IFERROR(tblClean[[#This Row],[Gross_Profit_After_Discount]] / tblClean[[#This Row],[Total_Recalc]], "")</f>
        <v>0.42313787638668782</v>
      </c>
      <c r="W14191" s="45">
        <f>YEAR(tblClean[[#This Row],[Date]])</f>
        <v>2025</v>
      </c>
      <c r="X14191" s="45" t="str">
        <f>TEXT(tblClean[[#This Row],[Date]],"MM")</f>
        <v>08</v>
      </c>
      <c r="Y14191" s="45">
        <f>WEEKNUM(_xlfn.SINGLE(tblClean[Date]))</f>
        <v>34</v>
      </c>
      <c r="Z14191" s="44" t="str">
        <f>_xlfn.XLOOKUP(tblClean[[#This Row],[Customer ID]], tblCustomers[Customer ID], tblCustomers[Membership Level], "Not Found")</f>
        <v>Gold</v>
      </c>
      <c r="AA14191" s="44" t="str">
        <f>_xlfn.XLOOKUP(tblClean[[#This Row],[Customer ID]], tblCustomers[Customer ID], tblCustomers[Region], "Not Found")</f>
        <v>Northeast</v>
      </c>
      <c r="AB14191" s="44" t="str">
        <f>_xlfn.XLOOKUP(tblClean[[#This Row],[Customer ID]], tblCustomers[Customer ID], tblCustomers[Province/State], "Not Found")</f>
        <v>MA</v>
      </c>
      <c r="AC14191" s="44">
        <f>_xlfn.XLOOKUP(tblClean[[#This Row],[Customer ID]], tblCustomers[Customer ID], tblCustomers[Customer Age], "")</f>
        <v>39</v>
      </c>
      <c r="AD14191" s="44">
        <f>_xlfn.XLOOKUP(tblClean[[#This Row],[Customer ID]], tblCustomers[Customer ID], tblCustomers[Tenure (Years)], "")</f>
        <v>3.3</v>
      </c>
    </row>
    <row r="14192" spans="1:30">
      <c r="A14192" s="45" t="s">
        <v>41084</v>
      </c>
      <c r="B14192" s="45" t="s">
        <v>16182</v>
      </c>
      <c r="C14192" s="45" t="s">
        <v>456</v>
      </c>
      <c r="D14192" s="45" t="s">
        <v>2055</v>
      </c>
      <c r="E14192" s="45" t="s">
        <v>2061</v>
      </c>
      <c r="F14192" s="45" t="s">
        <v>15991</v>
      </c>
      <c r="G14192" s="45" t="s">
        <v>15995</v>
      </c>
      <c r="H14192" s="51">
        <v>5</v>
      </c>
      <c r="I14192">
        <v>15.96</v>
      </c>
      <c r="J14192" t="str">
        <f>IF(tblClean[[#This Row],[Unit Price]]&lt;tblClean[[#This Row],[Unit_Cost]],"Below Cost","OK")</f>
        <v>OK</v>
      </c>
      <c r="K14192">
        <v>11.04</v>
      </c>
      <c r="L14192">
        <v>79.8</v>
      </c>
      <c r="M14192">
        <v>0</v>
      </c>
      <c r="N14192" t="str">
        <f>IF(tblClean[[#This Row],[Discount_Rate]]=0,"No Discount","Discounted")</f>
        <v>No Discount</v>
      </c>
      <c r="O14192">
        <v>79.8</v>
      </c>
      <c r="P14192" s="1">
        <v>45177</v>
      </c>
      <c r="Q14192" s="1" t="str">
        <f ca="1">IF(tblClean[[#This Row],[Date]]&gt;TODAY(),"Future Date","OK")</f>
        <v>OK</v>
      </c>
      <c r="R14192">
        <f>tblSales[[#This Row],[Quantity]]*tblSales[[#This Row],[Unit Price]]</f>
        <v>79.800000000000011</v>
      </c>
      <c r="S14192">
        <v>79.8</v>
      </c>
      <c r="T14192">
        <f>(tblSales[[#This Row],[Unit Price]]-tblSales[[#This Row],[Unit_Cost]])*tblSales[[#This Row],[Quantity]]</f>
        <v>24.600000000000009</v>
      </c>
      <c r="U14192">
        <f>tblClean[[#This Row],[Total_Recalc]]-tblSales[[#This Row],[Unit_Cost]]*tblSales[[#This Row],[Quantity]]</f>
        <v>24.6</v>
      </c>
      <c r="V14192" s="42">
        <f>IFERROR(tblClean[[#This Row],[Gross_Profit_After_Discount]] / tblClean[[#This Row],[Total_Recalc]], "")</f>
        <v>0.30827067669172936</v>
      </c>
      <c r="W14192" s="45">
        <f>YEAR(tblClean[[#This Row],[Date]])</f>
        <v>2023</v>
      </c>
      <c r="X14192" s="45" t="str">
        <f>TEXT(tblClean[[#This Row],[Date]],"MM")</f>
        <v>09</v>
      </c>
      <c r="Y14192" s="45">
        <f>WEEKNUM(_xlfn.SINGLE(tblClean[Date]))</f>
        <v>36</v>
      </c>
      <c r="Z14192" s="44" t="str">
        <f>_xlfn.XLOOKUP(tblClean[[#This Row],[Customer ID]], tblCustomers[Customer ID], tblCustomers[Membership Level], "Not Found")</f>
        <v>Standard</v>
      </c>
      <c r="AA14192" s="44" t="str">
        <f>_xlfn.XLOOKUP(tblClean[[#This Row],[Customer ID]], tblCustomers[Customer ID], tblCustomers[Region], "Not Found")</f>
        <v>West</v>
      </c>
      <c r="AB14192" s="44" t="str">
        <f>_xlfn.XLOOKUP(tblClean[[#This Row],[Customer ID]], tblCustomers[Customer ID], tblCustomers[Province/State], "Not Found")</f>
        <v>CO</v>
      </c>
      <c r="AC14192" s="44">
        <f>_xlfn.XLOOKUP(tblClean[[#This Row],[Customer ID]], tblCustomers[Customer ID], tblCustomers[Customer Age], "")</f>
        <v>29</v>
      </c>
      <c r="AD14192" s="44">
        <f>_xlfn.XLOOKUP(tblClean[[#This Row],[Customer ID]], tblCustomers[Customer ID], tblCustomers[Tenure (Years)], "")</f>
        <v>9.9</v>
      </c>
    </row>
    <row r="14193" spans="1:30">
      <c r="A14193" s="45" t="s">
        <v>41085</v>
      </c>
      <c r="B14193" s="45" t="s">
        <v>16183</v>
      </c>
      <c r="C14193" s="45" t="s">
        <v>320</v>
      </c>
      <c r="D14193" s="45" t="s">
        <v>2060</v>
      </c>
      <c r="E14193" s="45" t="s">
        <v>2061</v>
      </c>
      <c r="F14193" s="45" t="s">
        <v>15991</v>
      </c>
      <c r="G14193" s="45" t="s">
        <v>16001</v>
      </c>
      <c r="H14193" s="51">
        <v>6</v>
      </c>
      <c r="I14193">
        <v>17.059999999999999</v>
      </c>
      <c r="J14193" t="str">
        <f>IF(tblClean[[#This Row],[Unit Price]]&lt;tblClean[[#This Row],[Unit_Cost]],"Below Cost","OK")</f>
        <v>OK</v>
      </c>
      <c r="K14193">
        <v>10.71</v>
      </c>
      <c r="L14193">
        <v>102.36</v>
      </c>
      <c r="M14193">
        <v>4.1000000000000002E-2</v>
      </c>
      <c r="N14193" t="str">
        <f>IF(tblClean[[#This Row],[Discount_Rate]]=0,"No Discount","Discounted")</f>
        <v>Discounted</v>
      </c>
      <c r="O14193">
        <v>98.16</v>
      </c>
      <c r="P14193" s="1">
        <v>45224</v>
      </c>
      <c r="Q14193" s="1" t="str">
        <f ca="1">IF(tblClean[[#This Row],[Date]]&gt;TODAY(),"Future Date","OK")</f>
        <v>OK</v>
      </c>
      <c r="R14193">
        <f>tblSales[[#This Row],[Quantity]]*tblSales[[#This Row],[Unit Price]]</f>
        <v>102.35999999999999</v>
      </c>
      <c r="S14193">
        <v>98.16</v>
      </c>
      <c r="T14193">
        <f>(tblSales[[#This Row],[Unit Price]]-tblSales[[#This Row],[Unit_Cost]])*tblSales[[#This Row],[Quantity]]</f>
        <v>38.099999999999987</v>
      </c>
      <c r="U14193">
        <f>tblClean[[#This Row],[Total_Recalc]]-tblSales[[#This Row],[Unit_Cost]]*tblSales[[#This Row],[Quantity]]</f>
        <v>33.899999999999991</v>
      </c>
      <c r="V14193" s="42">
        <f>IFERROR(tblClean[[#This Row],[Gross_Profit_After_Discount]] / tblClean[[#This Row],[Total_Recalc]], "")</f>
        <v>0.3453545232273838</v>
      </c>
      <c r="W14193" s="45">
        <f>YEAR(tblClean[[#This Row],[Date]])</f>
        <v>2023</v>
      </c>
      <c r="X14193" s="45" t="str">
        <f>TEXT(tblClean[[#This Row],[Date]],"MM")</f>
        <v>10</v>
      </c>
      <c r="Y14193" s="45">
        <f>WEEKNUM(_xlfn.SINGLE(tblClean[Date]))</f>
        <v>43</v>
      </c>
      <c r="Z14193" s="44" t="str">
        <f>_xlfn.XLOOKUP(tblClean[[#This Row],[Customer ID]], tblCustomers[Customer ID], tblCustomers[Membership Level], "Not Found")</f>
        <v>Standard</v>
      </c>
      <c r="AA14193" s="44" t="str">
        <f>_xlfn.XLOOKUP(tblClean[[#This Row],[Customer ID]], tblCustomers[Customer ID], tblCustomers[Region], "Not Found")</f>
        <v>Northeast</v>
      </c>
      <c r="AB14193" s="44" t="str">
        <f>_xlfn.XLOOKUP(tblClean[[#This Row],[Customer ID]], tblCustomers[Customer ID], tblCustomers[Province/State], "Not Found")</f>
        <v>MA</v>
      </c>
      <c r="AC14193" s="44">
        <f>_xlfn.XLOOKUP(tblClean[[#This Row],[Customer ID]], tblCustomers[Customer ID], tblCustomers[Customer Age], "")</f>
        <v>43</v>
      </c>
      <c r="AD14193" s="44">
        <f>_xlfn.XLOOKUP(tblClean[[#This Row],[Customer ID]], tblCustomers[Customer ID], tblCustomers[Tenure (Years)], "")</f>
        <v>3.9</v>
      </c>
    </row>
    <row r="14194" spans="1:30">
      <c r="A14194" s="45" t="s">
        <v>41086</v>
      </c>
      <c r="B14194" s="45" t="s">
        <v>16184</v>
      </c>
      <c r="C14194" s="45" t="s">
        <v>1765</v>
      </c>
      <c r="D14194" s="45" t="s">
        <v>2055</v>
      </c>
      <c r="E14194" s="45" t="s">
        <v>2069</v>
      </c>
      <c r="F14194" s="45" t="s">
        <v>15991</v>
      </c>
      <c r="G14194" s="45" t="s">
        <v>15995</v>
      </c>
      <c r="H14194" s="51">
        <v>1</v>
      </c>
      <c r="I14194">
        <v>15.96</v>
      </c>
      <c r="J14194" t="str">
        <f>IF(tblClean[[#This Row],[Unit Price]]&lt;tblClean[[#This Row],[Unit_Cost]],"Below Cost","OK")</f>
        <v>OK</v>
      </c>
      <c r="K14194">
        <v>12.53</v>
      </c>
      <c r="L14194">
        <v>15.96</v>
      </c>
      <c r="M14194">
        <v>0</v>
      </c>
      <c r="N14194" t="str">
        <f>IF(tblClean[[#This Row],[Discount_Rate]]=0,"No Discount","Discounted")</f>
        <v>No Discount</v>
      </c>
      <c r="O14194">
        <v>15.96</v>
      </c>
      <c r="P14194" s="1">
        <v>45947</v>
      </c>
      <c r="Q14194" s="1" t="str">
        <f ca="1">IF(tblClean[[#This Row],[Date]]&gt;TODAY(),"Future Date","OK")</f>
        <v>OK</v>
      </c>
      <c r="R14194">
        <f>tblSales[[#This Row],[Quantity]]*tblSales[[#This Row],[Unit Price]]</f>
        <v>15.96</v>
      </c>
      <c r="S14194">
        <v>15.96</v>
      </c>
      <c r="T14194">
        <f>(tblSales[[#This Row],[Unit Price]]-tblSales[[#This Row],[Unit_Cost]])*tblSales[[#This Row],[Quantity]]</f>
        <v>3.4300000000000015</v>
      </c>
      <c r="U14194">
        <f>tblClean[[#This Row],[Total_Recalc]]-tblSales[[#This Row],[Unit_Cost]]*tblSales[[#This Row],[Quantity]]</f>
        <v>3.4300000000000015</v>
      </c>
      <c r="V14194" s="42">
        <f>IFERROR(tblClean[[#This Row],[Gross_Profit_After_Discount]] / tblClean[[#This Row],[Total_Recalc]], "")</f>
        <v>0.21491228070175447</v>
      </c>
      <c r="W14194" s="45">
        <f>YEAR(tblClean[[#This Row],[Date]])</f>
        <v>2025</v>
      </c>
      <c r="X14194" s="45" t="str">
        <f>TEXT(tblClean[[#This Row],[Date]],"MM")</f>
        <v>10</v>
      </c>
      <c r="Y14194" s="45">
        <f>WEEKNUM(_xlfn.SINGLE(tblClean[Date]))</f>
        <v>42</v>
      </c>
      <c r="Z14194" s="44" t="str">
        <f>_xlfn.XLOOKUP(tblClean[[#This Row],[Customer ID]], tblCustomers[Customer ID], tblCustomers[Membership Level], "Not Found")</f>
        <v>Standard</v>
      </c>
      <c r="AA14194" s="44" t="str">
        <f>_xlfn.XLOOKUP(tblClean[[#This Row],[Customer ID]], tblCustomers[Customer ID], tblCustomers[Region], "Not Found")</f>
        <v>South</v>
      </c>
      <c r="AB14194" s="44" t="str">
        <f>_xlfn.XLOOKUP(tblClean[[#This Row],[Customer ID]], tblCustomers[Customer ID], tblCustomers[Province/State], "Not Found")</f>
        <v>TX</v>
      </c>
      <c r="AC14194" s="44">
        <f>_xlfn.XLOOKUP(tblClean[[#This Row],[Customer ID]], tblCustomers[Customer ID], tblCustomers[Customer Age], "")</f>
        <v>50</v>
      </c>
      <c r="AD14194" s="44">
        <f>_xlfn.XLOOKUP(tblClean[[#This Row],[Customer ID]], tblCustomers[Customer ID], tblCustomers[Tenure (Years)], "")</f>
        <v>7.7</v>
      </c>
    </row>
    <row r="14195" spans="1:30">
      <c r="A14195" s="45" t="s">
        <v>41087</v>
      </c>
      <c r="B14195" s="45" t="s">
        <v>16185</v>
      </c>
      <c r="C14195" s="45" t="s">
        <v>854</v>
      </c>
      <c r="D14195" s="45" t="s">
        <v>2060</v>
      </c>
      <c r="E14195" s="45" t="s">
        <v>2061</v>
      </c>
      <c r="F14195" s="45" t="s">
        <v>15991</v>
      </c>
      <c r="G14195" s="45" t="s">
        <v>15995</v>
      </c>
      <c r="H14195" s="51">
        <v>7</v>
      </c>
      <c r="I14195">
        <v>15.96</v>
      </c>
      <c r="J14195" t="str">
        <f>IF(tblClean[[#This Row],[Unit Price]]&lt;tblClean[[#This Row],[Unit_Cost]],"Below Cost","OK")</f>
        <v>OK</v>
      </c>
      <c r="K14195">
        <v>14.29</v>
      </c>
      <c r="L14195">
        <v>111.72</v>
      </c>
      <c r="M14195">
        <v>3.5000000000000003E-2</v>
      </c>
      <c r="N14195" t="str">
        <f>IF(tblClean[[#This Row],[Discount_Rate]]=0,"No Discount","Discounted")</f>
        <v>Discounted</v>
      </c>
      <c r="O14195">
        <v>107.81</v>
      </c>
      <c r="P14195" s="1">
        <v>45152</v>
      </c>
      <c r="Q14195" s="1" t="str">
        <f ca="1">IF(tblClean[[#This Row],[Date]]&gt;TODAY(),"Future Date","OK")</f>
        <v>OK</v>
      </c>
      <c r="R14195">
        <f>tblSales[[#This Row],[Quantity]]*tblSales[[#This Row],[Unit Price]]</f>
        <v>111.72</v>
      </c>
      <c r="S14195">
        <v>107.81</v>
      </c>
      <c r="T14195">
        <f>(tblSales[[#This Row],[Unit Price]]-tblSales[[#This Row],[Unit_Cost]])*tblSales[[#This Row],[Quantity]]</f>
        <v>11.690000000000012</v>
      </c>
      <c r="U14195">
        <f>tblClean[[#This Row],[Total_Recalc]]-tblSales[[#This Row],[Unit_Cost]]*tblSales[[#This Row],[Quantity]]</f>
        <v>7.7800000000000011</v>
      </c>
      <c r="V14195" s="42">
        <f>IFERROR(tblClean[[#This Row],[Gross_Profit_After_Discount]] / tblClean[[#This Row],[Total_Recalc]], "")</f>
        <v>7.2163992208514993E-2</v>
      </c>
      <c r="W14195" s="45">
        <f>YEAR(tblClean[[#This Row],[Date]])</f>
        <v>2023</v>
      </c>
      <c r="X14195" s="45" t="str">
        <f>TEXT(tblClean[[#This Row],[Date]],"MM")</f>
        <v>08</v>
      </c>
      <c r="Y14195" s="45">
        <f>WEEKNUM(_xlfn.SINGLE(tblClean[Date]))</f>
        <v>33</v>
      </c>
      <c r="Z14195" s="44" t="str">
        <f>_xlfn.XLOOKUP(tblClean[[#This Row],[Customer ID]], tblCustomers[Customer ID], tblCustomers[Membership Level], "Not Found")</f>
        <v>Gold</v>
      </c>
      <c r="AA14195" s="44" t="str">
        <f>_xlfn.XLOOKUP(tblClean[[#This Row],[Customer ID]], tblCustomers[Customer ID], tblCustomers[Region], "Not Found")</f>
        <v>Midwest</v>
      </c>
      <c r="AB14195" s="44" t="str">
        <f>_xlfn.XLOOKUP(tblClean[[#This Row],[Customer ID]], tblCustomers[Customer ID], tblCustomers[Province/State], "Not Found")</f>
        <v>IN</v>
      </c>
      <c r="AC14195" s="44">
        <f>_xlfn.XLOOKUP(tblClean[[#This Row],[Customer ID]], tblCustomers[Customer ID], tblCustomers[Customer Age], "")</f>
        <v>34</v>
      </c>
      <c r="AD14195" s="44">
        <f>_xlfn.XLOOKUP(tblClean[[#This Row],[Customer ID]], tblCustomers[Customer ID], tblCustomers[Tenure (Years)], "")</f>
        <v>6.6</v>
      </c>
    </row>
    <row r="14196" spans="1:30">
      <c r="A14196" s="45" t="s">
        <v>41088</v>
      </c>
      <c r="B14196" s="45" t="s">
        <v>16186</v>
      </c>
      <c r="C14196" s="45" t="s">
        <v>394</v>
      </c>
      <c r="D14196" s="45" t="s">
        <v>2055</v>
      </c>
      <c r="E14196" s="45" t="s">
        <v>2061</v>
      </c>
      <c r="F14196" s="45" t="s">
        <v>15991</v>
      </c>
      <c r="G14196" s="45" t="s">
        <v>15995</v>
      </c>
      <c r="H14196" s="51">
        <v>4</v>
      </c>
      <c r="I14196">
        <v>15.96</v>
      </c>
      <c r="J14196" t="str">
        <f>IF(tblClean[[#This Row],[Unit Price]]&lt;tblClean[[#This Row],[Unit_Cost]],"Below Cost","OK")</f>
        <v>OK</v>
      </c>
      <c r="K14196">
        <v>11.48</v>
      </c>
      <c r="L14196">
        <v>63.84</v>
      </c>
      <c r="M14196">
        <v>0</v>
      </c>
      <c r="N14196" t="str">
        <f>IF(tblClean[[#This Row],[Discount_Rate]]=0,"No Discount","Discounted")</f>
        <v>No Discount</v>
      </c>
      <c r="O14196">
        <v>63.84</v>
      </c>
      <c r="P14196" s="1">
        <v>45271</v>
      </c>
      <c r="Q14196" s="1" t="str">
        <f ca="1">IF(tblClean[[#This Row],[Date]]&gt;TODAY(),"Future Date","OK")</f>
        <v>OK</v>
      </c>
      <c r="R14196">
        <f>tblSales[[#This Row],[Quantity]]*tblSales[[#This Row],[Unit Price]]</f>
        <v>63.84</v>
      </c>
      <c r="S14196">
        <v>63.84</v>
      </c>
      <c r="T14196">
        <f>(tblSales[[#This Row],[Unit Price]]-tblSales[[#This Row],[Unit_Cost]])*tblSales[[#This Row],[Quantity]]</f>
        <v>17.920000000000002</v>
      </c>
      <c r="U14196">
        <f>tblClean[[#This Row],[Total_Recalc]]-tblSales[[#This Row],[Unit_Cost]]*tblSales[[#This Row],[Quantity]]</f>
        <v>17.920000000000002</v>
      </c>
      <c r="V14196" s="42">
        <f>IFERROR(tblClean[[#This Row],[Gross_Profit_After_Discount]] / tblClean[[#This Row],[Total_Recalc]], "")</f>
        <v>0.2807017543859649</v>
      </c>
      <c r="W14196" s="45">
        <f>YEAR(tblClean[[#This Row],[Date]])</f>
        <v>2023</v>
      </c>
      <c r="X14196" s="45" t="str">
        <f>TEXT(tblClean[[#This Row],[Date]],"MM")</f>
        <v>12</v>
      </c>
      <c r="Y14196" s="45">
        <f>WEEKNUM(_xlfn.SINGLE(tblClean[Date]))</f>
        <v>50</v>
      </c>
      <c r="Z14196" s="44" t="str">
        <f>_xlfn.XLOOKUP(tblClean[[#This Row],[Customer ID]], tblCustomers[Customer ID], tblCustomers[Membership Level], "Not Found")</f>
        <v>Standard</v>
      </c>
      <c r="AA14196" s="44" t="str">
        <f>_xlfn.XLOOKUP(tblClean[[#This Row],[Customer ID]], tblCustomers[Customer ID], tblCustomers[Region], "Not Found")</f>
        <v>Western Canada</v>
      </c>
      <c r="AB14196" s="44" t="str">
        <f>_xlfn.XLOOKUP(tblClean[[#This Row],[Customer ID]], tblCustomers[Customer ID], tblCustomers[Province/State], "Not Found")</f>
        <v>AB</v>
      </c>
      <c r="AC14196" s="44">
        <f>_xlfn.XLOOKUP(tblClean[[#This Row],[Customer ID]], tblCustomers[Customer ID], tblCustomers[Customer Age], "")</f>
        <v>61</v>
      </c>
      <c r="AD14196" s="44">
        <f>_xlfn.XLOOKUP(tblClean[[#This Row],[Customer ID]], tblCustomers[Customer ID], tblCustomers[Tenure (Years)], "")</f>
        <v>1.4</v>
      </c>
    </row>
    <row r="14197" spans="1:30">
      <c r="A14197" s="45" t="s">
        <v>41089</v>
      </c>
      <c r="B14197" s="45" t="s">
        <v>16187</v>
      </c>
      <c r="C14197" s="45" t="s">
        <v>910</v>
      </c>
      <c r="D14197" s="45" t="s">
        <v>2060</v>
      </c>
      <c r="E14197" s="45" t="s">
        <v>2061</v>
      </c>
      <c r="F14197" s="45" t="s">
        <v>15991</v>
      </c>
      <c r="G14197" s="45" t="s">
        <v>15992</v>
      </c>
      <c r="H14197" s="51">
        <v>3</v>
      </c>
      <c r="I14197">
        <v>12.57</v>
      </c>
      <c r="J14197" t="str">
        <f>IF(tblClean[[#This Row],[Unit Price]]&lt;tblClean[[#This Row],[Unit_Cost]],"Below Cost","OK")</f>
        <v>OK</v>
      </c>
      <c r="K14197">
        <v>7.32</v>
      </c>
      <c r="L14197">
        <v>37.71</v>
      </c>
      <c r="M14197">
        <v>0</v>
      </c>
      <c r="N14197" t="str">
        <f>IF(tblClean[[#This Row],[Discount_Rate]]=0,"No Discount","Discounted")</f>
        <v>No Discount</v>
      </c>
      <c r="O14197">
        <v>37.71</v>
      </c>
      <c r="P14197" s="1">
        <v>45789</v>
      </c>
      <c r="Q14197" s="1" t="str">
        <f ca="1">IF(tblClean[[#This Row],[Date]]&gt;TODAY(),"Future Date","OK")</f>
        <v>OK</v>
      </c>
      <c r="R14197">
        <f>tblSales[[#This Row],[Quantity]]*tblSales[[#This Row],[Unit Price]]</f>
        <v>37.71</v>
      </c>
      <c r="S14197">
        <v>37.71</v>
      </c>
      <c r="T14197">
        <f>(tblSales[[#This Row],[Unit Price]]-tblSales[[#This Row],[Unit_Cost]])*tblSales[[#This Row],[Quantity]]</f>
        <v>15.75</v>
      </c>
      <c r="U14197">
        <f>tblClean[[#This Row],[Total_Recalc]]-tblSales[[#This Row],[Unit_Cost]]*tblSales[[#This Row],[Quantity]]</f>
        <v>15.75</v>
      </c>
      <c r="V14197" s="42">
        <f>IFERROR(tblClean[[#This Row],[Gross_Profit_After_Discount]] / tblClean[[#This Row],[Total_Recalc]], "")</f>
        <v>0.41766109785202865</v>
      </c>
      <c r="W14197" s="45">
        <f>YEAR(tblClean[[#This Row],[Date]])</f>
        <v>2025</v>
      </c>
      <c r="X14197" s="45" t="str">
        <f>TEXT(tblClean[[#This Row],[Date]],"MM")</f>
        <v>05</v>
      </c>
      <c r="Y14197" s="45">
        <f>WEEKNUM(_xlfn.SINGLE(tblClean[Date]))</f>
        <v>20</v>
      </c>
      <c r="Z14197" s="44" t="str">
        <f>_xlfn.XLOOKUP(tblClean[[#This Row],[Customer ID]], tblCustomers[Customer ID], tblCustomers[Membership Level], "Not Found")</f>
        <v>Gold</v>
      </c>
      <c r="AA14197" s="44" t="str">
        <f>_xlfn.XLOOKUP(tblClean[[#This Row],[Customer ID]], tblCustomers[Customer ID], tblCustomers[Region], "Not Found")</f>
        <v>South</v>
      </c>
      <c r="AB14197" s="44" t="str">
        <f>_xlfn.XLOOKUP(tblClean[[#This Row],[Customer ID]], tblCustomers[Customer ID], tblCustomers[Province/State], "Not Found")</f>
        <v>FL</v>
      </c>
      <c r="AC14197" s="44">
        <f>_xlfn.XLOOKUP(tblClean[[#This Row],[Customer ID]], tblCustomers[Customer ID], tblCustomers[Customer Age], "")</f>
        <v>70</v>
      </c>
      <c r="AD14197" s="44">
        <f>_xlfn.XLOOKUP(tblClean[[#This Row],[Customer ID]], tblCustomers[Customer ID], tblCustomers[Tenure (Years)], "")</f>
        <v>7.1</v>
      </c>
    </row>
    <row r="14198" spans="1:30">
      <c r="A14198" s="45" t="s">
        <v>41090</v>
      </c>
      <c r="B14198" s="45" t="s">
        <v>16188</v>
      </c>
      <c r="C14198" s="45" t="s">
        <v>1729</v>
      </c>
      <c r="D14198" s="45" t="s">
        <v>2060</v>
      </c>
      <c r="E14198" s="45" t="s">
        <v>2061</v>
      </c>
      <c r="F14198" s="45" t="s">
        <v>15991</v>
      </c>
      <c r="G14198" s="45" t="s">
        <v>16001</v>
      </c>
      <c r="H14198" s="51">
        <v>6</v>
      </c>
      <c r="I14198">
        <v>17.059999999999999</v>
      </c>
      <c r="J14198" t="str">
        <f>IF(tblClean[[#This Row],[Unit Price]]&lt;tblClean[[#This Row],[Unit_Cost]],"Below Cost","OK")</f>
        <v>OK</v>
      </c>
      <c r="K14198">
        <v>11.38</v>
      </c>
      <c r="L14198">
        <v>102.36</v>
      </c>
      <c r="M14198">
        <v>2.8000000000000001E-2</v>
      </c>
      <c r="N14198" t="str">
        <f>IF(tblClean[[#This Row],[Discount_Rate]]=0,"No Discount","Discounted")</f>
        <v>Discounted</v>
      </c>
      <c r="O14198">
        <v>99.49</v>
      </c>
      <c r="P14198" s="1">
        <v>45526</v>
      </c>
      <c r="Q14198" s="1" t="str">
        <f ca="1">IF(tblClean[[#This Row],[Date]]&gt;TODAY(),"Future Date","OK")</f>
        <v>OK</v>
      </c>
      <c r="R14198">
        <f>tblSales[[#This Row],[Quantity]]*tblSales[[#This Row],[Unit Price]]</f>
        <v>102.35999999999999</v>
      </c>
      <c r="S14198">
        <v>99.49</v>
      </c>
      <c r="T14198">
        <f>(tblSales[[#This Row],[Unit Price]]-tblSales[[#This Row],[Unit_Cost]])*tblSales[[#This Row],[Quantity]]</f>
        <v>34.079999999999984</v>
      </c>
      <c r="U14198">
        <f>tblClean[[#This Row],[Total_Recalc]]-tblSales[[#This Row],[Unit_Cost]]*tblSales[[#This Row],[Quantity]]</f>
        <v>31.209999999999994</v>
      </c>
      <c r="V14198" s="42">
        <f>IFERROR(tblClean[[#This Row],[Gross_Profit_After_Discount]] / tblClean[[#This Row],[Total_Recalc]], "")</f>
        <v>0.31369986933360133</v>
      </c>
      <c r="W14198" s="45">
        <f>YEAR(tblClean[[#This Row],[Date]])</f>
        <v>2024</v>
      </c>
      <c r="X14198" s="45" t="str">
        <f>TEXT(tblClean[[#This Row],[Date]],"MM")</f>
        <v>08</v>
      </c>
      <c r="Y14198" s="45">
        <f>WEEKNUM(_xlfn.SINGLE(tblClean[Date]))</f>
        <v>34</v>
      </c>
      <c r="Z14198" s="44" t="str">
        <f>_xlfn.XLOOKUP(tblClean[[#This Row],[Customer ID]], tblCustomers[Customer ID], tblCustomers[Membership Level], "Not Found")</f>
        <v>Standard</v>
      </c>
      <c r="AA14198" s="44" t="str">
        <f>_xlfn.XLOOKUP(tblClean[[#This Row],[Customer ID]], tblCustomers[Customer ID], tblCustomers[Region], "Not Found")</f>
        <v>Eastern Canada</v>
      </c>
      <c r="AB14198" s="44" t="str">
        <f>_xlfn.XLOOKUP(tblClean[[#This Row],[Customer ID]], tblCustomers[Customer ID], tblCustomers[Province/State], "Not Found")</f>
        <v>ON</v>
      </c>
      <c r="AC14198" s="44">
        <f>_xlfn.XLOOKUP(tblClean[[#This Row],[Customer ID]], tblCustomers[Customer ID], tblCustomers[Customer Age], "")</f>
        <v>52</v>
      </c>
      <c r="AD14198" s="44">
        <f>_xlfn.XLOOKUP(tblClean[[#This Row],[Customer ID]], tblCustomers[Customer ID], tblCustomers[Tenure (Years)], "")</f>
        <v>0.4</v>
      </c>
    </row>
    <row r="14199" spans="1:30">
      <c r="A14199" s="45" t="s">
        <v>41091</v>
      </c>
      <c r="B14199" s="45" t="s">
        <v>16189</v>
      </c>
      <c r="C14199" s="45" t="s">
        <v>1358</v>
      </c>
      <c r="D14199" s="45" t="s">
        <v>2055</v>
      </c>
      <c r="E14199" s="45" t="s">
        <v>2061</v>
      </c>
      <c r="F14199" s="45" t="s">
        <v>15991</v>
      </c>
      <c r="G14199" s="45" t="s">
        <v>15992</v>
      </c>
      <c r="H14199" s="51">
        <v>2</v>
      </c>
      <c r="I14199">
        <v>12.57</v>
      </c>
      <c r="J14199" t="str">
        <f>IF(tblClean[[#This Row],[Unit Price]]&lt;tblClean[[#This Row],[Unit_Cost]],"Below Cost","OK")</f>
        <v>OK</v>
      </c>
      <c r="K14199">
        <v>8.67</v>
      </c>
      <c r="L14199">
        <v>25.14</v>
      </c>
      <c r="M14199">
        <v>0</v>
      </c>
      <c r="N14199" t="str">
        <f>IF(tblClean[[#This Row],[Discount_Rate]]=0,"No Discount","Discounted")</f>
        <v>No Discount</v>
      </c>
      <c r="O14199">
        <v>25.14</v>
      </c>
      <c r="P14199" s="1">
        <v>45117</v>
      </c>
      <c r="Q14199" s="1" t="str">
        <f ca="1">IF(tblClean[[#This Row],[Date]]&gt;TODAY(),"Future Date","OK")</f>
        <v>OK</v>
      </c>
      <c r="R14199">
        <f>tblSales[[#This Row],[Quantity]]*tblSales[[#This Row],[Unit Price]]</f>
        <v>25.14</v>
      </c>
      <c r="S14199">
        <v>25.14</v>
      </c>
      <c r="T14199">
        <f>(tblSales[[#This Row],[Unit Price]]-tblSales[[#This Row],[Unit_Cost]])*tblSales[[#This Row],[Quantity]]</f>
        <v>7.8000000000000007</v>
      </c>
      <c r="U14199">
        <f>tblClean[[#This Row],[Total_Recalc]]-tblSales[[#This Row],[Unit_Cost]]*tblSales[[#This Row],[Quantity]]</f>
        <v>7.8000000000000007</v>
      </c>
      <c r="V14199" s="42">
        <f>IFERROR(tblClean[[#This Row],[Gross_Profit_After_Discount]] / tblClean[[#This Row],[Total_Recalc]], "")</f>
        <v>0.31026252983293556</v>
      </c>
      <c r="W14199" s="45">
        <f>YEAR(tblClean[[#This Row],[Date]])</f>
        <v>2023</v>
      </c>
      <c r="X14199" s="45" t="str">
        <f>TEXT(tblClean[[#This Row],[Date]],"MM")</f>
        <v>07</v>
      </c>
      <c r="Y14199" s="45">
        <f>WEEKNUM(_xlfn.SINGLE(tblClean[Date]))</f>
        <v>28</v>
      </c>
      <c r="Z14199" s="44" t="str">
        <f>_xlfn.XLOOKUP(tblClean[[#This Row],[Customer ID]], tblCustomers[Customer ID], tblCustomers[Membership Level], "Not Found")</f>
        <v>Platinum</v>
      </c>
      <c r="AA14199" s="44" t="str">
        <f>_xlfn.XLOOKUP(tblClean[[#This Row],[Customer ID]], tblCustomers[Customer ID], tblCustomers[Region], "Not Found")</f>
        <v>Eastern Canada</v>
      </c>
      <c r="AB14199" s="44" t="str">
        <f>_xlfn.XLOOKUP(tblClean[[#This Row],[Customer ID]], tblCustomers[Customer ID], tblCustomers[Province/State], "Not Found")</f>
        <v>ON</v>
      </c>
      <c r="AC14199" s="44">
        <f>_xlfn.XLOOKUP(tblClean[[#This Row],[Customer ID]], tblCustomers[Customer ID], tblCustomers[Customer Age], "")</f>
        <v>26</v>
      </c>
      <c r="AD14199" s="44">
        <f>_xlfn.XLOOKUP(tblClean[[#This Row],[Customer ID]], tblCustomers[Customer ID], tblCustomers[Tenure (Years)], "")</f>
        <v>1.5</v>
      </c>
    </row>
    <row r="14200" spans="1:30">
      <c r="A14200" s="45" t="s">
        <v>41092</v>
      </c>
      <c r="B14200" s="45" t="s">
        <v>16190</v>
      </c>
      <c r="C14200" s="45" t="s">
        <v>515</v>
      </c>
      <c r="D14200" s="45" t="s">
        <v>2055</v>
      </c>
      <c r="E14200" s="45" t="s">
        <v>2061</v>
      </c>
      <c r="F14200" s="45" t="s">
        <v>15991</v>
      </c>
      <c r="G14200" s="45" t="s">
        <v>15998</v>
      </c>
      <c r="H14200" s="51">
        <v>25</v>
      </c>
      <c r="I14200">
        <v>17.34</v>
      </c>
      <c r="J14200" t="str">
        <f>IF(tblClean[[#This Row],[Unit Price]]&lt;tblClean[[#This Row],[Unit_Cost]],"Below Cost","OK")</f>
        <v>OK</v>
      </c>
      <c r="K14200">
        <v>13.14</v>
      </c>
      <c r="L14200">
        <v>433.5</v>
      </c>
      <c r="M14200">
        <v>5.0999999999999997E-2</v>
      </c>
      <c r="N14200" t="str">
        <f>IF(tblClean[[#This Row],[Discount_Rate]]=0,"No Discount","Discounted")</f>
        <v>Discounted</v>
      </c>
      <c r="O14200">
        <v>411.39</v>
      </c>
      <c r="P14200" s="1">
        <v>45161</v>
      </c>
      <c r="Q14200" s="1" t="str">
        <f ca="1">IF(tblClean[[#This Row],[Date]]&gt;TODAY(),"Future Date","OK")</f>
        <v>OK</v>
      </c>
      <c r="R14200">
        <f>tblSales[[#This Row],[Quantity]]*tblSales[[#This Row],[Unit Price]]</f>
        <v>433.5</v>
      </c>
      <c r="S14200">
        <v>411.39</v>
      </c>
      <c r="T14200">
        <f>(tblSales[[#This Row],[Unit Price]]-tblSales[[#This Row],[Unit_Cost]])*tblSales[[#This Row],[Quantity]]</f>
        <v>104.99999999999999</v>
      </c>
      <c r="U14200">
        <f>tblClean[[#This Row],[Total_Recalc]]-tblSales[[#This Row],[Unit_Cost]]*tblSales[[#This Row],[Quantity]]</f>
        <v>82.889999999999986</v>
      </c>
      <c r="V14200" s="42">
        <f>IFERROR(tblClean[[#This Row],[Gross_Profit_After_Discount]] / tblClean[[#This Row],[Total_Recalc]], "")</f>
        <v>0.20148763946619994</v>
      </c>
      <c r="W14200" s="45">
        <f>YEAR(tblClean[[#This Row],[Date]])</f>
        <v>2023</v>
      </c>
      <c r="X14200" s="45" t="str">
        <f>TEXT(tblClean[[#This Row],[Date]],"MM")</f>
        <v>08</v>
      </c>
      <c r="Y14200" s="45">
        <f>WEEKNUM(_xlfn.SINGLE(tblClean[Date]))</f>
        <v>34</v>
      </c>
      <c r="Z14200" s="44" t="str">
        <f>_xlfn.XLOOKUP(tblClean[[#This Row],[Customer ID]], tblCustomers[Customer ID], tblCustomers[Membership Level], "Not Found")</f>
        <v>Gold</v>
      </c>
      <c r="AA14200" s="44" t="str">
        <f>_xlfn.XLOOKUP(tblClean[[#This Row],[Customer ID]], tblCustomers[Customer ID], tblCustomers[Region], "Not Found")</f>
        <v>South</v>
      </c>
      <c r="AB14200" s="44" t="str">
        <f>_xlfn.XLOOKUP(tblClean[[#This Row],[Customer ID]], tblCustomers[Customer ID], tblCustomers[Province/State], "Not Found")</f>
        <v>TX</v>
      </c>
      <c r="AC14200" s="44">
        <f>_xlfn.XLOOKUP(tblClean[[#This Row],[Customer ID]], tblCustomers[Customer ID], tblCustomers[Customer Age], "")</f>
        <v>44</v>
      </c>
      <c r="AD14200" s="44">
        <f>_xlfn.XLOOKUP(tblClean[[#This Row],[Customer ID]], tblCustomers[Customer ID], tblCustomers[Tenure (Years)], "")</f>
        <v>1.3</v>
      </c>
    </row>
    <row r="14201" spans="1:30">
      <c r="A14201" s="45" t="s">
        <v>41093</v>
      </c>
      <c r="B14201" s="45" t="s">
        <v>16191</v>
      </c>
      <c r="C14201" s="45" t="s">
        <v>805</v>
      </c>
      <c r="D14201" s="45" t="s">
        <v>2060</v>
      </c>
      <c r="E14201" s="45" t="s">
        <v>2061</v>
      </c>
      <c r="F14201" s="45" t="s">
        <v>15991</v>
      </c>
      <c r="G14201" s="45" t="s">
        <v>16001</v>
      </c>
      <c r="H14201" s="51">
        <v>1</v>
      </c>
      <c r="I14201">
        <v>17.059999999999999</v>
      </c>
      <c r="J14201" t="str">
        <f>IF(tblClean[[#This Row],[Unit Price]]&lt;tblClean[[#This Row],[Unit_Cost]],"Below Cost","OK")</f>
        <v>OK</v>
      </c>
      <c r="K14201">
        <v>12.35</v>
      </c>
      <c r="L14201">
        <v>17.059999999999999</v>
      </c>
      <c r="M14201">
        <v>0</v>
      </c>
      <c r="N14201" t="str">
        <f>IF(tblClean[[#This Row],[Discount_Rate]]=0,"No Discount","Discounted")</f>
        <v>No Discount</v>
      </c>
      <c r="O14201">
        <v>17.059999999999999</v>
      </c>
      <c r="P14201" s="1">
        <v>45449</v>
      </c>
      <c r="Q14201" s="1" t="str">
        <f ca="1">IF(tblClean[[#This Row],[Date]]&gt;TODAY(),"Future Date","OK")</f>
        <v>OK</v>
      </c>
      <c r="R14201">
        <f>tblSales[[#This Row],[Quantity]]*tblSales[[#This Row],[Unit Price]]</f>
        <v>17.059999999999999</v>
      </c>
      <c r="S14201">
        <v>17.059999999999999</v>
      </c>
      <c r="T14201">
        <f>(tblSales[[#This Row],[Unit Price]]-tblSales[[#This Row],[Unit_Cost]])*tblSales[[#This Row],[Quantity]]</f>
        <v>4.7099999999999991</v>
      </c>
      <c r="U14201">
        <f>tblClean[[#This Row],[Total_Recalc]]-tblSales[[#This Row],[Unit_Cost]]*tblSales[[#This Row],[Quantity]]</f>
        <v>4.7099999999999991</v>
      </c>
      <c r="V14201" s="42">
        <f>IFERROR(tblClean[[#This Row],[Gross_Profit_After_Discount]] / tblClean[[#This Row],[Total_Recalc]], "")</f>
        <v>0.27608440797186395</v>
      </c>
      <c r="W14201" s="45">
        <f>YEAR(tblClean[[#This Row],[Date]])</f>
        <v>2024</v>
      </c>
      <c r="X14201" s="45" t="str">
        <f>TEXT(tblClean[[#This Row],[Date]],"MM")</f>
        <v>06</v>
      </c>
      <c r="Y14201" s="45">
        <f>WEEKNUM(_xlfn.SINGLE(tblClean[Date]))</f>
        <v>23</v>
      </c>
      <c r="Z14201" s="44" t="str">
        <f>_xlfn.XLOOKUP(tblClean[[#This Row],[Customer ID]], tblCustomers[Customer ID], tblCustomers[Membership Level], "Not Found")</f>
        <v>Gold</v>
      </c>
      <c r="AA14201" s="44" t="str">
        <f>_xlfn.XLOOKUP(tblClean[[#This Row],[Customer ID]], tblCustomers[Customer ID], tblCustomers[Region], "Not Found")</f>
        <v>West</v>
      </c>
      <c r="AB14201" s="44" t="str">
        <f>_xlfn.XLOOKUP(tblClean[[#This Row],[Customer ID]], tblCustomers[Customer ID], tblCustomers[Province/State], "Not Found")</f>
        <v>AZ</v>
      </c>
      <c r="AC14201" s="44">
        <f>_xlfn.XLOOKUP(tblClean[[#This Row],[Customer ID]], tblCustomers[Customer ID], tblCustomers[Customer Age], "")</f>
        <v>54</v>
      </c>
      <c r="AD14201" s="44">
        <f>_xlfn.XLOOKUP(tblClean[[#This Row],[Customer ID]], tblCustomers[Customer ID], tblCustomers[Tenure (Years)], "")</f>
        <v>4.9000000000000004</v>
      </c>
    </row>
    <row r="14202" spans="1:30">
      <c r="A14202" s="45" t="s">
        <v>41094</v>
      </c>
      <c r="B14202" s="45" t="s">
        <v>16192</v>
      </c>
      <c r="C14202" s="45" t="s">
        <v>56</v>
      </c>
      <c r="D14202" s="45" t="s">
        <v>2055</v>
      </c>
      <c r="E14202" s="45" t="s">
        <v>2056</v>
      </c>
      <c r="F14202" s="45" t="s">
        <v>15991</v>
      </c>
      <c r="G14202" s="45" t="s">
        <v>15992</v>
      </c>
      <c r="H14202" s="51">
        <v>11</v>
      </c>
      <c r="I14202">
        <v>12.57</v>
      </c>
      <c r="J14202" t="str">
        <f>IF(tblClean[[#This Row],[Unit Price]]&lt;tblClean[[#This Row],[Unit_Cost]],"Below Cost","OK")</f>
        <v>OK</v>
      </c>
      <c r="K14202">
        <v>10.79</v>
      </c>
      <c r="L14202">
        <v>138.27000000000001</v>
      </c>
      <c r="M14202">
        <v>3.2000000000000001E-2</v>
      </c>
      <c r="N14202" t="str">
        <f>IF(tblClean[[#This Row],[Discount_Rate]]=0,"No Discount","Discounted")</f>
        <v>Discounted</v>
      </c>
      <c r="O14202">
        <v>133.85</v>
      </c>
      <c r="P14202" s="1">
        <v>45569</v>
      </c>
      <c r="Q14202" s="1" t="str">
        <f ca="1">IF(tblClean[[#This Row],[Date]]&gt;TODAY(),"Future Date","OK")</f>
        <v>OK</v>
      </c>
      <c r="R14202">
        <f>tblSales[[#This Row],[Quantity]]*tblSales[[#This Row],[Unit Price]]</f>
        <v>138.27000000000001</v>
      </c>
      <c r="S14202">
        <v>133.85</v>
      </c>
      <c r="T14202">
        <f>(tblSales[[#This Row],[Unit Price]]-tblSales[[#This Row],[Unit_Cost]])*tblSales[[#This Row],[Quantity]]</f>
        <v>19.580000000000013</v>
      </c>
      <c r="U14202">
        <f>tblClean[[#This Row],[Total_Recalc]]-tblSales[[#This Row],[Unit_Cost]]*tblSales[[#This Row],[Quantity]]</f>
        <v>15.159999999999997</v>
      </c>
      <c r="V14202" s="42">
        <f>IFERROR(tblClean[[#This Row],[Gross_Profit_After_Discount]] / tblClean[[#This Row],[Total_Recalc]], "")</f>
        <v>0.11326111318640267</v>
      </c>
      <c r="W14202" s="45">
        <f>YEAR(tblClean[[#This Row],[Date]])</f>
        <v>2024</v>
      </c>
      <c r="X14202" s="45" t="str">
        <f>TEXT(tblClean[[#This Row],[Date]],"MM")</f>
        <v>10</v>
      </c>
      <c r="Y14202" s="45">
        <f>WEEKNUM(_xlfn.SINGLE(tblClean[Date]))</f>
        <v>40</v>
      </c>
      <c r="Z14202" s="44" t="str">
        <f>_xlfn.XLOOKUP(tblClean[[#This Row],[Customer ID]], tblCustomers[Customer ID], tblCustomers[Membership Level], "Not Found")</f>
        <v>Standard</v>
      </c>
      <c r="AA14202" s="44" t="str">
        <f>_xlfn.XLOOKUP(tblClean[[#This Row],[Customer ID]], tblCustomers[Customer ID], tblCustomers[Region], "Not Found")</f>
        <v>South</v>
      </c>
      <c r="AB14202" s="44" t="str">
        <f>_xlfn.XLOOKUP(tblClean[[#This Row],[Customer ID]], tblCustomers[Customer ID], tblCustomers[Province/State], "Not Found")</f>
        <v>OK</v>
      </c>
      <c r="AC14202" s="44">
        <f>_xlfn.XLOOKUP(tblClean[[#This Row],[Customer ID]], tblCustomers[Customer ID], tblCustomers[Customer Age], "")</f>
        <v>61</v>
      </c>
      <c r="AD14202" s="44">
        <f>_xlfn.XLOOKUP(tblClean[[#This Row],[Customer ID]], tblCustomers[Customer ID], tblCustomers[Tenure (Years)], "")</f>
        <v>3.9</v>
      </c>
    </row>
    <row r="14203" spans="1:30">
      <c r="A14203" s="45" t="s">
        <v>41095</v>
      </c>
      <c r="B14203" s="45" t="s">
        <v>16193</v>
      </c>
      <c r="C14203" s="45" t="s">
        <v>1286</v>
      </c>
      <c r="D14203" s="45" t="s">
        <v>2060</v>
      </c>
      <c r="E14203" s="45" t="s">
        <v>2061</v>
      </c>
      <c r="F14203" s="45" t="s">
        <v>15991</v>
      </c>
      <c r="G14203" s="45" t="s">
        <v>15998</v>
      </c>
      <c r="H14203" s="51">
        <v>3</v>
      </c>
      <c r="I14203">
        <v>17.34</v>
      </c>
      <c r="J14203" t="str">
        <f>IF(tblClean[[#This Row],[Unit Price]]&lt;tblClean[[#This Row],[Unit_Cost]],"Below Cost","OK")</f>
        <v>OK</v>
      </c>
      <c r="K14203">
        <v>9.67</v>
      </c>
      <c r="L14203">
        <v>52.02</v>
      </c>
      <c r="M14203">
        <v>0</v>
      </c>
      <c r="N14203" t="str">
        <f>IF(tblClean[[#This Row],[Discount_Rate]]=0,"No Discount","Discounted")</f>
        <v>No Discount</v>
      </c>
      <c r="O14203">
        <v>52.02</v>
      </c>
      <c r="P14203" s="1">
        <v>45444</v>
      </c>
      <c r="Q14203" s="1" t="str">
        <f ca="1">IF(tblClean[[#This Row],[Date]]&gt;TODAY(),"Future Date","OK")</f>
        <v>OK</v>
      </c>
      <c r="R14203">
        <f>tblSales[[#This Row],[Quantity]]*tblSales[[#This Row],[Unit Price]]</f>
        <v>52.019999999999996</v>
      </c>
      <c r="S14203">
        <v>52.02</v>
      </c>
      <c r="T14203">
        <f>(tblSales[[#This Row],[Unit Price]]-tblSales[[#This Row],[Unit_Cost]])*tblSales[[#This Row],[Quantity]]</f>
        <v>23.009999999999998</v>
      </c>
      <c r="U14203">
        <f>tblClean[[#This Row],[Total_Recalc]]-tblSales[[#This Row],[Unit_Cost]]*tblSales[[#This Row],[Quantity]]</f>
        <v>23.010000000000005</v>
      </c>
      <c r="V14203" s="42">
        <f>IFERROR(tblClean[[#This Row],[Gross_Profit_After_Discount]] / tblClean[[#This Row],[Total_Recalc]], "")</f>
        <v>0.44232987312572097</v>
      </c>
      <c r="W14203" s="45">
        <f>YEAR(tblClean[[#This Row],[Date]])</f>
        <v>2024</v>
      </c>
      <c r="X14203" s="45" t="str">
        <f>TEXT(tblClean[[#This Row],[Date]],"MM")</f>
        <v>06</v>
      </c>
      <c r="Y14203" s="45">
        <f>WEEKNUM(_xlfn.SINGLE(tblClean[Date]))</f>
        <v>22</v>
      </c>
      <c r="Z14203" s="44" t="str">
        <f>_xlfn.XLOOKUP(tblClean[[#This Row],[Customer ID]], tblCustomers[Customer ID], tblCustomers[Membership Level], "Not Found")</f>
        <v>Standard</v>
      </c>
      <c r="AA14203" s="44" t="str">
        <f>_xlfn.XLOOKUP(tblClean[[#This Row],[Customer ID]], tblCustomers[Customer ID], tblCustomers[Region], "Not Found")</f>
        <v>Eastern Canada</v>
      </c>
      <c r="AB14203" s="44" t="str">
        <f>_xlfn.XLOOKUP(tblClean[[#This Row],[Customer ID]], tblCustomers[Customer ID], tblCustomers[Province/State], "Not Found")</f>
        <v>QC</v>
      </c>
      <c r="AC14203" s="44">
        <f>_xlfn.XLOOKUP(tblClean[[#This Row],[Customer ID]], tblCustomers[Customer ID], tblCustomers[Customer Age], "")</f>
        <v>42</v>
      </c>
      <c r="AD14203" s="44">
        <f>_xlfn.XLOOKUP(tblClean[[#This Row],[Customer ID]], tblCustomers[Customer ID], tblCustomers[Tenure (Years)], "")</f>
        <v>9.1999999999999993</v>
      </c>
    </row>
    <row r="14204" spans="1:30">
      <c r="A14204" s="45" t="s">
        <v>41096</v>
      </c>
      <c r="B14204" s="45" t="s">
        <v>16194</v>
      </c>
      <c r="C14204" s="45" t="s">
        <v>952</v>
      </c>
      <c r="D14204" s="45" t="s">
        <v>2060</v>
      </c>
      <c r="E14204" s="45" t="s">
        <v>2061</v>
      </c>
      <c r="F14204" s="45" t="s">
        <v>15991</v>
      </c>
      <c r="G14204" s="45" t="s">
        <v>16003</v>
      </c>
      <c r="H14204" s="51">
        <v>4</v>
      </c>
      <c r="I14204">
        <v>6.31</v>
      </c>
      <c r="J14204" t="str">
        <f>IF(tblClean[[#This Row],[Unit Price]]&lt;tblClean[[#This Row],[Unit_Cost]],"Below Cost","OK")</f>
        <v>OK</v>
      </c>
      <c r="K14204">
        <v>4.25</v>
      </c>
      <c r="L14204">
        <v>25.24</v>
      </c>
      <c r="M14204">
        <v>0</v>
      </c>
      <c r="N14204" t="str">
        <f>IF(tblClean[[#This Row],[Discount_Rate]]=0,"No Discount","Discounted")</f>
        <v>No Discount</v>
      </c>
      <c r="O14204">
        <v>25.24</v>
      </c>
      <c r="P14204" s="1">
        <v>45232</v>
      </c>
      <c r="Q14204" s="1" t="str">
        <f ca="1">IF(tblClean[[#This Row],[Date]]&gt;TODAY(),"Future Date","OK")</f>
        <v>OK</v>
      </c>
      <c r="R14204">
        <f>tblSales[[#This Row],[Quantity]]*tblSales[[#This Row],[Unit Price]]</f>
        <v>25.24</v>
      </c>
      <c r="S14204">
        <v>25.24</v>
      </c>
      <c r="T14204">
        <f>(tblSales[[#This Row],[Unit Price]]-tblSales[[#This Row],[Unit_Cost]])*tblSales[[#This Row],[Quantity]]</f>
        <v>8.2399999999999984</v>
      </c>
      <c r="U14204">
        <f>tblClean[[#This Row],[Total_Recalc]]-tblSales[[#This Row],[Unit_Cost]]*tblSales[[#This Row],[Quantity]]</f>
        <v>8.2399999999999984</v>
      </c>
      <c r="V14204" s="42">
        <f>IFERROR(tblClean[[#This Row],[Gross_Profit_After_Discount]] / tblClean[[#This Row],[Total_Recalc]], "")</f>
        <v>0.32646592709984146</v>
      </c>
      <c r="W14204" s="45">
        <f>YEAR(tblClean[[#This Row],[Date]])</f>
        <v>2023</v>
      </c>
      <c r="X14204" s="45" t="str">
        <f>TEXT(tblClean[[#This Row],[Date]],"MM")</f>
        <v>11</v>
      </c>
      <c r="Y14204" s="45">
        <f>WEEKNUM(_xlfn.SINGLE(tblClean[Date]))</f>
        <v>44</v>
      </c>
      <c r="Z14204" s="44" t="str">
        <f>_xlfn.XLOOKUP(tblClean[[#This Row],[Customer ID]], tblCustomers[Customer ID], tblCustomers[Membership Level], "Not Found")</f>
        <v>Platinum</v>
      </c>
      <c r="AA14204" s="44" t="str">
        <f>_xlfn.XLOOKUP(tblClean[[#This Row],[Customer ID]], tblCustomers[Customer ID], tblCustomers[Region], "Not Found")</f>
        <v>West</v>
      </c>
      <c r="AB14204" s="44" t="str">
        <f>_xlfn.XLOOKUP(tblClean[[#This Row],[Customer ID]], tblCustomers[Customer ID], tblCustomers[Province/State], "Not Found")</f>
        <v>CO</v>
      </c>
      <c r="AC14204" s="44">
        <f>_xlfn.XLOOKUP(tblClean[[#This Row],[Customer ID]], tblCustomers[Customer ID], tblCustomers[Customer Age], "")</f>
        <v>23</v>
      </c>
      <c r="AD14204" s="44">
        <f>_xlfn.XLOOKUP(tblClean[[#This Row],[Customer ID]], tblCustomers[Customer ID], tblCustomers[Tenure (Years)], "")</f>
        <v>0.1</v>
      </c>
    </row>
    <row r="14205" spans="1:30">
      <c r="A14205" s="45" t="s">
        <v>41097</v>
      </c>
      <c r="B14205" s="45" t="s">
        <v>16195</v>
      </c>
      <c r="C14205" s="45" t="s">
        <v>336</v>
      </c>
      <c r="D14205" s="45" t="s">
        <v>2055</v>
      </c>
      <c r="E14205" s="45" t="s">
        <v>2069</v>
      </c>
      <c r="F14205" s="45" t="s">
        <v>15991</v>
      </c>
      <c r="G14205" s="45" t="s">
        <v>15998</v>
      </c>
      <c r="H14205" s="51">
        <v>2</v>
      </c>
      <c r="I14205">
        <v>17.34</v>
      </c>
      <c r="J14205" t="str">
        <f>IF(tblClean[[#This Row],[Unit Price]]&lt;tblClean[[#This Row],[Unit_Cost]],"Below Cost","OK")</f>
        <v>OK</v>
      </c>
      <c r="K14205">
        <v>10.09</v>
      </c>
      <c r="L14205">
        <v>34.68</v>
      </c>
      <c r="M14205">
        <v>0</v>
      </c>
      <c r="N14205" t="str">
        <f>IF(tblClean[[#This Row],[Discount_Rate]]=0,"No Discount","Discounted")</f>
        <v>No Discount</v>
      </c>
      <c r="O14205">
        <v>34.68</v>
      </c>
      <c r="P14205" s="1">
        <v>45822</v>
      </c>
      <c r="Q14205" s="1" t="str">
        <f ca="1">IF(tblClean[[#This Row],[Date]]&gt;TODAY(),"Future Date","OK")</f>
        <v>OK</v>
      </c>
      <c r="R14205">
        <f>tblSales[[#This Row],[Quantity]]*tblSales[[#This Row],[Unit Price]]</f>
        <v>34.68</v>
      </c>
      <c r="S14205">
        <v>34.68</v>
      </c>
      <c r="T14205">
        <f>(tblSales[[#This Row],[Unit Price]]-tblSales[[#This Row],[Unit_Cost]])*tblSales[[#This Row],[Quantity]]</f>
        <v>14.5</v>
      </c>
      <c r="U14205">
        <f>tblClean[[#This Row],[Total_Recalc]]-tblSales[[#This Row],[Unit_Cost]]*tblSales[[#This Row],[Quantity]]</f>
        <v>14.5</v>
      </c>
      <c r="V14205" s="42">
        <f>IFERROR(tblClean[[#This Row],[Gross_Profit_After_Discount]] / tblClean[[#This Row],[Total_Recalc]], "")</f>
        <v>0.41810841983852365</v>
      </c>
      <c r="W14205" s="45">
        <f>YEAR(tblClean[[#This Row],[Date]])</f>
        <v>2025</v>
      </c>
      <c r="X14205" s="45" t="str">
        <f>TEXT(tblClean[[#This Row],[Date]],"MM")</f>
        <v>06</v>
      </c>
      <c r="Y14205" s="45">
        <f>WEEKNUM(_xlfn.SINGLE(tblClean[Date]))</f>
        <v>24</v>
      </c>
      <c r="Z14205" s="44" t="str">
        <f>_xlfn.XLOOKUP(tblClean[[#This Row],[Customer ID]], tblCustomers[Customer ID], tblCustomers[Membership Level], "Not Found")</f>
        <v>Standard</v>
      </c>
      <c r="AA14205" s="44" t="str">
        <f>_xlfn.XLOOKUP(tblClean[[#This Row],[Customer ID]], tblCustomers[Customer ID], tblCustomers[Region], "Not Found")</f>
        <v>Northeast</v>
      </c>
      <c r="AB14205" s="44" t="str">
        <f>_xlfn.XLOOKUP(tblClean[[#This Row],[Customer ID]], tblCustomers[Customer ID], tblCustomers[Province/State], "Not Found")</f>
        <v>PA</v>
      </c>
      <c r="AC14205" s="44">
        <f>_xlfn.XLOOKUP(tblClean[[#This Row],[Customer ID]], tblCustomers[Customer ID], tblCustomers[Customer Age], "")</f>
        <v>47</v>
      </c>
      <c r="AD14205" s="44">
        <f>_xlfn.XLOOKUP(tblClean[[#This Row],[Customer ID]], tblCustomers[Customer ID], tblCustomers[Tenure (Years)], "")</f>
        <v>5.0999999999999996</v>
      </c>
    </row>
    <row r="14206" spans="1:30">
      <c r="A14206" s="45" t="s">
        <v>41098</v>
      </c>
      <c r="B14206" s="45" t="s">
        <v>16196</v>
      </c>
      <c r="C14206" s="45" t="s">
        <v>180</v>
      </c>
      <c r="D14206" s="45" t="s">
        <v>2055</v>
      </c>
      <c r="E14206" s="45" t="s">
        <v>2056</v>
      </c>
      <c r="F14206" s="45" t="s">
        <v>15991</v>
      </c>
      <c r="G14206" s="45" t="s">
        <v>15998</v>
      </c>
      <c r="H14206" s="51">
        <v>17</v>
      </c>
      <c r="I14206">
        <v>17.34</v>
      </c>
      <c r="J14206" t="str">
        <f>IF(tblClean[[#This Row],[Unit Price]]&lt;tblClean[[#This Row],[Unit_Cost]],"Below Cost","OK")</f>
        <v>OK</v>
      </c>
      <c r="K14206">
        <v>12.96</v>
      </c>
      <c r="L14206">
        <v>294.77999999999997</v>
      </c>
      <c r="M14206">
        <v>0.04</v>
      </c>
      <c r="N14206" t="str">
        <f>IF(tblClean[[#This Row],[Discount_Rate]]=0,"No Discount","Discounted")</f>
        <v>Discounted</v>
      </c>
      <c r="O14206">
        <v>282.99</v>
      </c>
      <c r="P14206" s="1">
        <v>45111</v>
      </c>
      <c r="Q14206" s="1" t="str">
        <f ca="1">IF(tblClean[[#This Row],[Date]]&gt;TODAY(),"Future Date","OK")</f>
        <v>OK</v>
      </c>
      <c r="R14206">
        <f>tblSales[[#This Row],[Quantity]]*tblSales[[#This Row],[Unit Price]]</f>
        <v>294.77999999999997</v>
      </c>
      <c r="S14206">
        <v>282.99</v>
      </c>
      <c r="T14206">
        <f>(tblSales[[#This Row],[Unit Price]]-tblSales[[#This Row],[Unit_Cost]])*tblSales[[#This Row],[Quantity]]</f>
        <v>74.45999999999998</v>
      </c>
      <c r="U14206">
        <f>tblClean[[#This Row],[Total_Recalc]]-tblSales[[#This Row],[Unit_Cost]]*tblSales[[#This Row],[Quantity]]</f>
        <v>62.669999999999987</v>
      </c>
      <c r="V14206" s="42">
        <f>IFERROR(tblClean[[#This Row],[Gross_Profit_After_Discount]] / tblClean[[#This Row],[Total_Recalc]], "")</f>
        <v>0.22145658857203429</v>
      </c>
      <c r="W14206" s="45">
        <f>YEAR(tblClean[[#This Row],[Date]])</f>
        <v>2023</v>
      </c>
      <c r="X14206" s="45" t="str">
        <f>TEXT(tblClean[[#This Row],[Date]],"MM")</f>
        <v>07</v>
      </c>
      <c r="Y14206" s="45">
        <f>WEEKNUM(_xlfn.SINGLE(tblClean[Date]))</f>
        <v>27</v>
      </c>
      <c r="Z14206" s="44" t="str">
        <f>_xlfn.XLOOKUP(tblClean[[#This Row],[Customer ID]], tblCustomers[Customer ID], tblCustomers[Membership Level], "Not Found")</f>
        <v>Platinum</v>
      </c>
      <c r="AA14206" s="44" t="str">
        <f>_xlfn.XLOOKUP(tblClean[[#This Row],[Customer ID]], tblCustomers[Customer ID], tblCustomers[Region], "Not Found")</f>
        <v>Midwest</v>
      </c>
      <c r="AB14206" s="44" t="str">
        <f>_xlfn.XLOOKUP(tblClean[[#This Row],[Customer ID]], tblCustomers[Customer ID], tblCustomers[Province/State], "Not Found")</f>
        <v>OH</v>
      </c>
      <c r="AC14206" s="44">
        <f>_xlfn.XLOOKUP(tblClean[[#This Row],[Customer ID]], tblCustomers[Customer ID], tblCustomers[Customer Age], "")</f>
        <v>49</v>
      </c>
      <c r="AD14206" s="44">
        <f>_xlfn.XLOOKUP(tblClean[[#This Row],[Customer ID]], tblCustomers[Customer ID], tblCustomers[Tenure (Years)], "")</f>
        <v>8.3000000000000007</v>
      </c>
    </row>
    <row r="14207" spans="1:30">
      <c r="A14207" s="45" t="s">
        <v>41099</v>
      </c>
      <c r="B14207" s="45" t="s">
        <v>16197</v>
      </c>
      <c r="C14207" s="45" t="s">
        <v>310</v>
      </c>
      <c r="D14207" s="45" t="s">
        <v>2060</v>
      </c>
      <c r="E14207" s="45" t="s">
        <v>2061</v>
      </c>
      <c r="F14207" s="45" t="s">
        <v>15991</v>
      </c>
      <c r="G14207" s="45" t="s">
        <v>16001</v>
      </c>
      <c r="H14207" s="51">
        <v>1</v>
      </c>
      <c r="I14207">
        <v>17.059999999999999</v>
      </c>
      <c r="J14207" t="str">
        <f>IF(tblClean[[#This Row],[Unit Price]]&lt;tblClean[[#This Row],[Unit_Cost]],"Below Cost","OK")</f>
        <v>OK</v>
      </c>
      <c r="K14207">
        <v>13.18</v>
      </c>
      <c r="L14207">
        <v>17.059999999999999</v>
      </c>
      <c r="M14207">
        <v>0</v>
      </c>
      <c r="N14207" t="str">
        <f>IF(tblClean[[#This Row],[Discount_Rate]]=0,"No Discount","Discounted")</f>
        <v>No Discount</v>
      </c>
      <c r="O14207">
        <v>17.059999999999999</v>
      </c>
      <c r="P14207" s="1">
        <v>45112</v>
      </c>
      <c r="Q14207" s="1" t="str">
        <f ca="1">IF(tblClean[[#This Row],[Date]]&gt;TODAY(),"Future Date","OK")</f>
        <v>OK</v>
      </c>
      <c r="R14207">
        <f>tblSales[[#This Row],[Quantity]]*tblSales[[#This Row],[Unit Price]]</f>
        <v>17.059999999999999</v>
      </c>
      <c r="S14207">
        <v>17.059999999999999</v>
      </c>
      <c r="T14207">
        <f>(tblSales[[#This Row],[Unit Price]]-tblSales[[#This Row],[Unit_Cost]])*tblSales[[#This Row],[Quantity]]</f>
        <v>3.879999999999999</v>
      </c>
      <c r="U14207">
        <f>tblClean[[#This Row],[Total_Recalc]]-tblSales[[#This Row],[Unit_Cost]]*tblSales[[#This Row],[Quantity]]</f>
        <v>3.879999999999999</v>
      </c>
      <c r="V14207" s="42">
        <f>IFERROR(tblClean[[#This Row],[Gross_Profit_After_Discount]] / tblClean[[#This Row],[Total_Recalc]], "")</f>
        <v>0.227432590855803</v>
      </c>
      <c r="W14207" s="45">
        <f>YEAR(tblClean[[#This Row],[Date]])</f>
        <v>2023</v>
      </c>
      <c r="X14207" s="45" t="str">
        <f>TEXT(tblClean[[#This Row],[Date]],"MM")</f>
        <v>07</v>
      </c>
      <c r="Y14207" s="45">
        <f>WEEKNUM(_xlfn.SINGLE(tblClean[Date]))</f>
        <v>27</v>
      </c>
      <c r="Z14207" s="44" t="str">
        <f>_xlfn.XLOOKUP(tblClean[[#This Row],[Customer ID]], tblCustomers[Customer ID], tblCustomers[Membership Level], "Not Found")</f>
        <v>Gold</v>
      </c>
      <c r="AA14207" s="44" t="str">
        <f>_xlfn.XLOOKUP(tblClean[[#This Row],[Customer ID]], tblCustomers[Customer ID], tblCustomers[Region], "Not Found")</f>
        <v>Midwest</v>
      </c>
      <c r="AB14207" s="44" t="str">
        <f>_xlfn.XLOOKUP(tblClean[[#This Row],[Customer ID]], tblCustomers[Customer ID], tblCustomers[Province/State], "Not Found")</f>
        <v>OH</v>
      </c>
      <c r="AC14207" s="44">
        <f>_xlfn.XLOOKUP(tblClean[[#This Row],[Customer ID]], tblCustomers[Customer ID], tblCustomers[Customer Age], "")</f>
        <v>60</v>
      </c>
      <c r="AD14207" s="44">
        <f>_xlfn.XLOOKUP(tblClean[[#This Row],[Customer ID]], tblCustomers[Customer ID], tblCustomers[Tenure (Years)], "")</f>
        <v>0.8</v>
      </c>
    </row>
    <row r="14208" spans="1:30">
      <c r="A14208" s="45" t="s">
        <v>41100</v>
      </c>
      <c r="B14208" s="45" t="s">
        <v>16198</v>
      </c>
      <c r="C14208" s="45" t="s">
        <v>1981</v>
      </c>
      <c r="D14208" s="45" t="s">
        <v>2060</v>
      </c>
      <c r="E14208" s="45" t="s">
        <v>2061</v>
      </c>
      <c r="F14208" s="45" t="s">
        <v>15991</v>
      </c>
      <c r="G14208" s="45" t="s">
        <v>16001</v>
      </c>
      <c r="H14208" s="51">
        <v>3</v>
      </c>
      <c r="I14208">
        <v>17.059999999999999</v>
      </c>
      <c r="J14208" t="str">
        <f>IF(tblClean[[#This Row],[Unit Price]]&lt;tblClean[[#This Row],[Unit_Cost]],"Below Cost","OK")</f>
        <v>OK</v>
      </c>
      <c r="K14208">
        <v>10.18</v>
      </c>
      <c r="L14208">
        <v>51.18</v>
      </c>
      <c r="M14208">
        <v>0</v>
      </c>
      <c r="N14208" t="str">
        <f>IF(tblClean[[#This Row],[Discount_Rate]]=0,"No Discount","Discounted")</f>
        <v>No Discount</v>
      </c>
      <c r="O14208">
        <v>51.18</v>
      </c>
      <c r="P14208" s="1">
        <v>45439</v>
      </c>
      <c r="Q14208" s="1" t="str">
        <f ca="1">IF(tblClean[[#This Row],[Date]]&gt;TODAY(),"Future Date","OK")</f>
        <v>OK</v>
      </c>
      <c r="R14208">
        <f>tblSales[[#This Row],[Quantity]]*tblSales[[#This Row],[Unit Price]]</f>
        <v>51.179999999999993</v>
      </c>
      <c r="S14208">
        <v>51.18</v>
      </c>
      <c r="T14208">
        <f>(tblSales[[#This Row],[Unit Price]]-tblSales[[#This Row],[Unit_Cost]])*tblSales[[#This Row],[Quantity]]</f>
        <v>20.639999999999997</v>
      </c>
      <c r="U14208">
        <f>tblClean[[#This Row],[Total_Recalc]]-tblSales[[#This Row],[Unit_Cost]]*tblSales[[#This Row],[Quantity]]</f>
        <v>20.64</v>
      </c>
      <c r="V14208" s="42">
        <f>IFERROR(tblClean[[#This Row],[Gross_Profit_After_Discount]] / tblClean[[#This Row],[Total_Recalc]], "")</f>
        <v>0.40328253223915594</v>
      </c>
      <c r="W14208" s="45">
        <f>YEAR(tblClean[[#This Row],[Date]])</f>
        <v>2024</v>
      </c>
      <c r="X14208" s="45" t="str">
        <f>TEXT(tblClean[[#This Row],[Date]],"MM")</f>
        <v>05</v>
      </c>
      <c r="Y14208" s="45">
        <f>WEEKNUM(_xlfn.SINGLE(tblClean[Date]))</f>
        <v>22</v>
      </c>
      <c r="Z14208" s="44" t="str">
        <f>_xlfn.XLOOKUP(tblClean[[#This Row],[Customer ID]], tblCustomers[Customer ID], tblCustomers[Membership Level], "Not Found")</f>
        <v>Standard</v>
      </c>
      <c r="AA14208" s="44" t="str">
        <f>_xlfn.XLOOKUP(tblClean[[#This Row],[Customer ID]], tblCustomers[Customer ID], tblCustomers[Region], "Not Found")</f>
        <v>South</v>
      </c>
      <c r="AB14208" s="44" t="str">
        <f>_xlfn.XLOOKUP(tblClean[[#This Row],[Customer ID]], tblCustomers[Customer ID], tblCustomers[Province/State], "Not Found")</f>
        <v>TN</v>
      </c>
      <c r="AC14208" s="44">
        <f>_xlfn.XLOOKUP(tblClean[[#This Row],[Customer ID]], tblCustomers[Customer ID], tblCustomers[Customer Age], "")</f>
        <v>65</v>
      </c>
      <c r="AD14208" s="44">
        <f>_xlfn.XLOOKUP(tblClean[[#This Row],[Customer ID]], tblCustomers[Customer ID], tblCustomers[Tenure (Years)], "")</f>
        <v>1.7</v>
      </c>
    </row>
    <row r="14209" spans="1:30">
      <c r="A14209" s="45" t="s">
        <v>41101</v>
      </c>
      <c r="B14209" s="45" t="s">
        <v>16199</v>
      </c>
      <c r="C14209" s="45" t="s">
        <v>135</v>
      </c>
      <c r="D14209" s="45" t="s">
        <v>2060</v>
      </c>
      <c r="E14209" s="45" t="s">
        <v>2061</v>
      </c>
      <c r="F14209" s="45" t="s">
        <v>15991</v>
      </c>
      <c r="G14209" s="45" t="s">
        <v>16001</v>
      </c>
      <c r="H14209" s="51">
        <v>6</v>
      </c>
      <c r="I14209">
        <v>17.059999999999999</v>
      </c>
      <c r="J14209" t="str">
        <f>IF(tblClean[[#This Row],[Unit Price]]&lt;tblClean[[#This Row],[Unit_Cost]],"Below Cost","OK")</f>
        <v>OK</v>
      </c>
      <c r="K14209">
        <v>15.03</v>
      </c>
      <c r="L14209">
        <v>102.36</v>
      </c>
      <c r="M14209">
        <v>4.3999999999999997E-2</v>
      </c>
      <c r="N14209" t="str">
        <f>IF(tblClean[[#This Row],[Discount_Rate]]=0,"No Discount","Discounted")</f>
        <v>Discounted</v>
      </c>
      <c r="O14209">
        <v>97.86</v>
      </c>
      <c r="P14209" s="1">
        <v>45343</v>
      </c>
      <c r="Q14209" s="1" t="str">
        <f ca="1">IF(tblClean[[#This Row],[Date]]&gt;TODAY(),"Future Date","OK")</f>
        <v>OK</v>
      </c>
      <c r="R14209">
        <f>tblSales[[#This Row],[Quantity]]*tblSales[[#This Row],[Unit Price]]</f>
        <v>102.35999999999999</v>
      </c>
      <c r="S14209">
        <v>97.86</v>
      </c>
      <c r="T14209">
        <f>(tblSales[[#This Row],[Unit Price]]-tblSales[[#This Row],[Unit_Cost]])*tblSales[[#This Row],[Quantity]]</f>
        <v>12.179999999999996</v>
      </c>
      <c r="U14209">
        <f>tblClean[[#This Row],[Total_Recalc]]-tblSales[[#This Row],[Unit_Cost]]*tblSales[[#This Row],[Quantity]]</f>
        <v>7.6800000000000068</v>
      </c>
      <c r="V14209" s="42">
        <f>IFERROR(tblClean[[#This Row],[Gross_Profit_After_Discount]] / tblClean[[#This Row],[Total_Recalc]], "")</f>
        <v>7.8479460453709446E-2</v>
      </c>
      <c r="W14209" s="45">
        <f>YEAR(tblClean[[#This Row],[Date]])</f>
        <v>2024</v>
      </c>
      <c r="X14209" s="45" t="str">
        <f>TEXT(tblClean[[#This Row],[Date]],"MM")</f>
        <v>02</v>
      </c>
      <c r="Y14209" s="45">
        <f>WEEKNUM(_xlfn.SINGLE(tblClean[Date]))</f>
        <v>8</v>
      </c>
      <c r="Z14209" s="44" t="str">
        <f>_xlfn.XLOOKUP(tblClean[[#This Row],[Customer ID]], tblCustomers[Customer ID], tblCustomers[Membership Level], "Not Found")</f>
        <v>Standard</v>
      </c>
      <c r="AA14209" s="44" t="str">
        <f>_xlfn.XLOOKUP(tblClean[[#This Row],[Customer ID]], tblCustomers[Customer ID], tblCustomers[Region], "Not Found")</f>
        <v>West</v>
      </c>
      <c r="AB14209" s="44" t="str">
        <f>_xlfn.XLOOKUP(tblClean[[#This Row],[Customer ID]], tblCustomers[Customer ID], tblCustomers[Province/State], "Not Found")</f>
        <v>NV</v>
      </c>
      <c r="AC14209" s="44">
        <f>_xlfn.XLOOKUP(tblClean[[#This Row],[Customer ID]], tblCustomers[Customer ID], tblCustomers[Customer Age], "")</f>
        <v>56</v>
      </c>
      <c r="AD14209" s="44">
        <f>_xlfn.XLOOKUP(tblClean[[#This Row],[Customer ID]], tblCustomers[Customer ID], tblCustomers[Tenure (Years)], "")</f>
        <v>3.5</v>
      </c>
    </row>
    <row r="14210" spans="1:30">
      <c r="A14210" s="45" t="s">
        <v>41102</v>
      </c>
      <c r="B14210" s="45" t="s">
        <v>16200</v>
      </c>
      <c r="C14210" s="45" t="s">
        <v>1292</v>
      </c>
      <c r="D14210" s="45" t="s">
        <v>2055</v>
      </c>
      <c r="E14210" s="45" t="s">
        <v>2061</v>
      </c>
      <c r="F14210" s="45" t="s">
        <v>15991</v>
      </c>
      <c r="G14210" s="45" t="s">
        <v>16003</v>
      </c>
      <c r="H14210" s="51">
        <v>5</v>
      </c>
      <c r="I14210">
        <v>6.31</v>
      </c>
      <c r="J14210" t="str">
        <f>IF(tblClean[[#This Row],[Unit Price]]&lt;tblClean[[#This Row],[Unit_Cost]],"Below Cost","OK")</f>
        <v>OK</v>
      </c>
      <c r="K14210">
        <v>5.22</v>
      </c>
      <c r="L14210">
        <v>31.55</v>
      </c>
      <c r="M14210">
        <v>0</v>
      </c>
      <c r="N14210" t="str">
        <f>IF(tblClean[[#This Row],[Discount_Rate]]=0,"No Discount","Discounted")</f>
        <v>No Discount</v>
      </c>
      <c r="O14210">
        <v>31.55</v>
      </c>
      <c r="P14210" s="1">
        <v>45275</v>
      </c>
      <c r="Q14210" s="1" t="str">
        <f ca="1">IF(tblClean[[#This Row],[Date]]&gt;TODAY(),"Future Date","OK")</f>
        <v>OK</v>
      </c>
      <c r="R14210">
        <f>tblSales[[#This Row],[Quantity]]*tblSales[[#This Row],[Unit Price]]</f>
        <v>31.549999999999997</v>
      </c>
      <c r="S14210">
        <v>31.55</v>
      </c>
      <c r="T14210">
        <f>(tblSales[[#This Row],[Unit Price]]-tblSales[[#This Row],[Unit_Cost]])*tblSales[[#This Row],[Quantity]]</f>
        <v>5.4499999999999993</v>
      </c>
      <c r="U14210">
        <f>tblClean[[#This Row],[Total_Recalc]]-tblSales[[#This Row],[Unit_Cost]]*tblSales[[#This Row],[Quantity]]</f>
        <v>5.4500000000000028</v>
      </c>
      <c r="V14210" s="42">
        <f>IFERROR(tblClean[[#This Row],[Gross_Profit_After_Discount]] / tblClean[[#This Row],[Total_Recalc]], "")</f>
        <v>0.1727416798732172</v>
      </c>
      <c r="W14210" s="45">
        <f>YEAR(tblClean[[#This Row],[Date]])</f>
        <v>2023</v>
      </c>
      <c r="X14210" s="45" t="str">
        <f>TEXT(tblClean[[#This Row],[Date]],"MM")</f>
        <v>12</v>
      </c>
      <c r="Y14210" s="45">
        <f>WEEKNUM(_xlfn.SINGLE(tblClean[Date]))</f>
        <v>50</v>
      </c>
      <c r="Z14210" s="44" t="str">
        <f>_xlfn.XLOOKUP(tblClean[[#This Row],[Customer ID]], tblCustomers[Customer ID], tblCustomers[Membership Level], "Not Found")</f>
        <v>Standard</v>
      </c>
      <c r="AA14210" s="44" t="str">
        <f>_xlfn.XLOOKUP(tblClean[[#This Row],[Customer ID]], tblCustomers[Customer ID], tblCustomers[Region], "Not Found")</f>
        <v>Northeast</v>
      </c>
      <c r="AB14210" s="44" t="str">
        <f>_xlfn.XLOOKUP(tblClean[[#This Row],[Customer ID]], tblCustomers[Customer ID], tblCustomers[Province/State], "Not Found")</f>
        <v>NY</v>
      </c>
      <c r="AC14210" s="44">
        <f>_xlfn.XLOOKUP(tblClean[[#This Row],[Customer ID]], tblCustomers[Customer ID], tblCustomers[Customer Age], "")</f>
        <v>62</v>
      </c>
      <c r="AD14210" s="44">
        <f>_xlfn.XLOOKUP(tblClean[[#This Row],[Customer ID]], tblCustomers[Customer ID], tblCustomers[Tenure (Years)], "")</f>
        <v>8.1</v>
      </c>
    </row>
    <row r="14211" spans="1:30">
      <c r="A14211" s="45" t="s">
        <v>41103</v>
      </c>
      <c r="B14211" s="45" t="s">
        <v>16201</v>
      </c>
      <c r="C14211" s="45" t="s">
        <v>1937</v>
      </c>
      <c r="D14211" s="45" t="s">
        <v>2060</v>
      </c>
      <c r="E14211" s="45" t="s">
        <v>2061</v>
      </c>
      <c r="F14211" s="45" t="s">
        <v>15991</v>
      </c>
      <c r="G14211" s="45" t="s">
        <v>15998</v>
      </c>
      <c r="H14211" s="51">
        <v>5</v>
      </c>
      <c r="I14211">
        <v>17.34</v>
      </c>
      <c r="J14211" t="str">
        <f>IF(tblClean[[#This Row],[Unit Price]]&lt;tblClean[[#This Row],[Unit_Cost]],"Below Cost","OK")</f>
        <v>OK</v>
      </c>
      <c r="K14211">
        <v>12.99</v>
      </c>
      <c r="L14211">
        <v>86.7</v>
      </c>
      <c r="M14211">
        <v>0</v>
      </c>
      <c r="N14211" t="str">
        <f>IF(tblClean[[#This Row],[Discount_Rate]]=0,"No Discount","Discounted")</f>
        <v>No Discount</v>
      </c>
      <c r="O14211">
        <v>86.7</v>
      </c>
      <c r="P14211" s="1">
        <v>45878</v>
      </c>
      <c r="Q14211" s="1" t="str">
        <f ca="1">IF(tblClean[[#This Row],[Date]]&gt;TODAY(),"Future Date","OK")</f>
        <v>OK</v>
      </c>
      <c r="R14211">
        <f>tblSales[[#This Row],[Quantity]]*tblSales[[#This Row],[Unit Price]]</f>
        <v>86.7</v>
      </c>
      <c r="S14211">
        <v>86.7</v>
      </c>
      <c r="T14211">
        <f>(tblSales[[#This Row],[Unit Price]]-tblSales[[#This Row],[Unit_Cost]])*tblSales[[#This Row],[Quantity]]</f>
        <v>21.75</v>
      </c>
      <c r="U14211">
        <f>tblClean[[#This Row],[Total_Recalc]]-tblSales[[#This Row],[Unit_Cost]]*tblSales[[#This Row],[Quantity]]</f>
        <v>21.75</v>
      </c>
      <c r="V14211" s="42">
        <f>IFERROR(tblClean[[#This Row],[Gross_Profit_After_Discount]] / tblClean[[#This Row],[Total_Recalc]], "")</f>
        <v>0.2508650519031142</v>
      </c>
      <c r="W14211" s="45">
        <f>YEAR(tblClean[[#This Row],[Date]])</f>
        <v>2025</v>
      </c>
      <c r="X14211" s="45" t="str">
        <f>TEXT(tblClean[[#This Row],[Date]],"MM")</f>
        <v>08</v>
      </c>
      <c r="Y14211" s="45">
        <f>WEEKNUM(_xlfn.SINGLE(tblClean[Date]))</f>
        <v>32</v>
      </c>
      <c r="Z14211" s="44" t="str">
        <f>_xlfn.XLOOKUP(tblClean[[#This Row],[Customer ID]], tblCustomers[Customer ID], tblCustomers[Membership Level], "Not Found")</f>
        <v>Standard</v>
      </c>
      <c r="AA14211" s="44" t="str">
        <f>_xlfn.XLOOKUP(tblClean[[#This Row],[Customer ID]], tblCustomers[Customer ID], tblCustomers[Region], "Not Found")</f>
        <v>West</v>
      </c>
      <c r="AB14211" s="44" t="str">
        <f>_xlfn.XLOOKUP(tblClean[[#This Row],[Customer ID]], tblCustomers[Customer ID], tblCustomers[Province/State], "Not Found")</f>
        <v>WA</v>
      </c>
      <c r="AC14211" s="44">
        <f>_xlfn.XLOOKUP(tblClean[[#This Row],[Customer ID]], tblCustomers[Customer ID], tblCustomers[Customer Age], "")</f>
        <v>57</v>
      </c>
      <c r="AD14211" s="44">
        <f>_xlfn.XLOOKUP(tblClean[[#This Row],[Customer ID]], tblCustomers[Customer ID], tblCustomers[Tenure (Years)], "")</f>
        <v>2.8</v>
      </c>
    </row>
    <row r="14212" spans="1:30">
      <c r="A14212" s="45" t="s">
        <v>41104</v>
      </c>
      <c r="B14212" s="45" t="s">
        <v>16202</v>
      </c>
      <c r="C14212" s="45" t="s">
        <v>902</v>
      </c>
      <c r="D14212" s="45" t="s">
        <v>2055</v>
      </c>
      <c r="E14212" s="45" t="s">
        <v>2061</v>
      </c>
      <c r="F14212" s="45" t="s">
        <v>15991</v>
      </c>
      <c r="G14212" s="45" t="s">
        <v>15995</v>
      </c>
      <c r="H14212" s="51">
        <v>2</v>
      </c>
      <c r="I14212">
        <v>15.96</v>
      </c>
      <c r="J14212" t="str">
        <f>IF(tblClean[[#This Row],[Unit Price]]&lt;tblClean[[#This Row],[Unit_Cost]],"Below Cost","OK")</f>
        <v>OK</v>
      </c>
      <c r="K14212">
        <v>13.94</v>
      </c>
      <c r="L14212">
        <v>31.92</v>
      </c>
      <c r="M14212">
        <v>0</v>
      </c>
      <c r="N14212" t="str">
        <f>IF(tblClean[[#This Row],[Discount_Rate]]=0,"No Discount","Discounted")</f>
        <v>No Discount</v>
      </c>
      <c r="O14212">
        <v>31.92</v>
      </c>
      <c r="P14212" s="1">
        <v>45612</v>
      </c>
      <c r="Q14212" s="1" t="str">
        <f ca="1">IF(tblClean[[#This Row],[Date]]&gt;TODAY(),"Future Date","OK")</f>
        <v>OK</v>
      </c>
      <c r="R14212">
        <f>tblSales[[#This Row],[Quantity]]*tblSales[[#This Row],[Unit Price]]</f>
        <v>31.92</v>
      </c>
      <c r="S14212">
        <v>31.92</v>
      </c>
      <c r="T14212">
        <f>(tblSales[[#This Row],[Unit Price]]-tblSales[[#This Row],[Unit_Cost]])*tblSales[[#This Row],[Quantity]]</f>
        <v>4.0400000000000027</v>
      </c>
      <c r="U14212">
        <f>tblClean[[#This Row],[Total_Recalc]]-tblSales[[#This Row],[Unit_Cost]]*tblSales[[#This Row],[Quantity]]</f>
        <v>4.0400000000000027</v>
      </c>
      <c r="V14212" s="42">
        <f>IFERROR(tblClean[[#This Row],[Gross_Profit_After_Discount]] / tblClean[[#This Row],[Total_Recalc]], "")</f>
        <v>0.12656641604010033</v>
      </c>
      <c r="W14212" s="45">
        <f>YEAR(tblClean[[#This Row],[Date]])</f>
        <v>2024</v>
      </c>
      <c r="X14212" s="45" t="str">
        <f>TEXT(tblClean[[#This Row],[Date]],"MM")</f>
        <v>11</v>
      </c>
      <c r="Y14212" s="45">
        <f>WEEKNUM(_xlfn.SINGLE(tblClean[Date]))</f>
        <v>46</v>
      </c>
      <c r="Z14212" s="44" t="str">
        <f>_xlfn.XLOOKUP(tblClean[[#This Row],[Customer ID]], tblCustomers[Customer ID], tblCustomers[Membership Level], "Not Found")</f>
        <v>Standard</v>
      </c>
      <c r="AA14212" s="44" t="str">
        <f>_xlfn.XLOOKUP(tblClean[[#This Row],[Customer ID]], tblCustomers[Customer ID], tblCustomers[Region], "Not Found")</f>
        <v>Northeast</v>
      </c>
      <c r="AB14212" s="44" t="str">
        <f>_xlfn.XLOOKUP(tblClean[[#This Row],[Customer ID]], tblCustomers[Customer ID], tblCustomers[Province/State], "Not Found")</f>
        <v>MA</v>
      </c>
      <c r="AC14212" s="44">
        <f>_xlfn.XLOOKUP(tblClean[[#This Row],[Customer ID]], tblCustomers[Customer ID], tblCustomers[Customer Age], "")</f>
        <v>21</v>
      </c>
      <c r="AD14212" s="44">
        <f>_xlfn.XLOOKUP(tblClean[[#This Row],[Customer ID]], tblCustomers[Customer ID], tblCustomers[Tenure (Years)], "")</f>
        <v>6</v>
      </c>
    </row>
    <row r="14213" spans="1:30">
      <c r="A14213" s="45" t="s">
        <v>41105</v>
      </c>
      <c r="B14213" s="45" t="s">
        <v>16203</v>
      </c>
      <c r="C14213" s="45" t="s">
        <v>1701</v>
      </c>
      <c r="D14213" s="45" t="s">
        <v>2055</v>
      </c>
      <c r="E14213" s="45" t="s">
        <v>2056</v>
      </c>
      <c r="F14213" s="45" t="s">
        <v>15991</v>
      </c>
      <c r="G14213" s="45" t="s">
        <v>16003</v>
      </c>
      <c r="H14213" s="51">
        <v>6</v>
      </c>
      <c r="I14213">
        <v>6.31</v>
      </c>
      <c r="J14213" t="str">
        <f>IF(tblClean[[#This Row],[Unit Price]]&lt;tblClean[[#This Row],[Unit_Cost]],"Below Cost","OK")</f>
        <v>OK</v>
      </c>
      <c r="K14213">
        <v>3.55</v>
      </c>
      <c r="L14213">
        <v>37.86</v>
      </c>
      <c r="M14213">
        <v>0</v>
      </c>
      <c r="N14213" t="str">
        <f>IF(tblClean[[#This Row],[Discount_Rate]]=0,"No Discount","Discounted")</f>
        <v>No Discount</v>
      </c>
      <c r="O14213">
        <v>37.86</v>
      </c>
      <c r="P14213" s="1">
        <v>44998</v>
      </c>
      <c r="Q14213" s="1" t="str">
        <f ca="1">IF(tblClean[[#This Row],[Date]]&gt;TODAY(),"Future Date","OK")</f>
        <v>OK</v>
      </c>
      <c r="R14213">
        <f>tblSales[[#This Row],[Quantity]]*tblSales[[#This Row],[Unit Price]]</f>
        <v>37.86</v>
      </c>
      <c r="S14213">
        <v>37.86</v>
      </c>
      <c r="T14213">
        <f>(tblSales[[#This Row],[Unit Price]]-tblSales[[#This Row],[Unit_Cost]])*tblSales[[#This Row],[Quantity]]</f>
        <v>16.559999999999999</v>
      </c>
      <c r="U14213">
        <f>tblClean[[#This Row],[Total_Recalc]]-tblSales[[#This Row],[Unit_Cost]]*tblSales[[#This Row],[Quantity]]</f>
        <v>16.560000000000002</v>
      </c>
      <c r="V14213" s="42">
        <f>IFERROR(tblClean[[#This Row],[Gross_Profit_After_Discount]] / tblClean[[#This Row],[Total_Recalc]], "")</f>
        <v>0.43740095087163239</v>
      </c>
      <c r="W14213" s="45">
        <f>YEAR(tblClean[[#This Row],[Date]])</f>
        <v>2023</v>
      </c>
      <c r="X14213" s="45" t="str">
        <f>TEXT(tblClean[[#This Row],[Date]],"MM")</f>
        <v>03</v>
      </c>
      <c r="Y14213" s="45">
        <f>WEEKNUM(_xlfn.SINGLE(tblClean[Date]))</f>
        <v>11</v>
      </c>
      <c r="Z14213" s="44" t="str">
        <f>_xlfn.XLOOKUP(tblClean[[#This Row],[Customer ID]], tblCustomers[Customer ID], tblCustomers[Membership Level], "Not Found")</f>
        <v>Standard</v>
      </c>
      <c r="AA14213" s="44" t="str">
        <f>_xlfn.XLOOKUP(tblClean[[#This Row],[Customer ID]], tblCustomers[Customer ID], tblCustomers[Region], "Not Found")</f>
        <v>Northeast</v>
      </c>
      <c r="AB14213" s="44" t="str">
        <f>_xlfn.XLOOKUP(tblClean[[#This Row],[Customer ID]], tblCustomers[Customer ID], tblCustomers[Province/State], "Not Found")</f>
        <v>DC</v>
      </c>
      <c r="AC14213" s="44">
        <f>_xlfn.XLOOKUP(tblClean[[#This Row],[Customer ID]], tblCustomers[Customer ID], tblCustomers[Customer Age], "")</f>
        <v>51</v>
      </c>
      <c r="AD14213" s="44">
        <f>_xlfn.XLOOKUP(tblClean[[#This Row],[Customer ID]], tblCustomers[Customer ID], tblCustomers[Tenure (Years)], "")</f>
        <v>9.6999999999999993</v>
      </c>
    </row>
    <row r="14214" spans="1:30">
      <c r="A14214" s="45" t="s">
        <v>41106</v>
      </c>
      <c r="B14214" s="45" t="s">
        <v>16204</v>
      </c>
      <c r="C14214" s="45" t="s">
        <v>175</v>
      </c>
      <c r="D14214" s="45" t="s">
        <v>2055</v>
      </c>
      <c r="E14214" s="45" t="s">
        <v>2061</v>
      </c>
      <c r="F14214" s="45" t="s">
        <v>15991</v>
      </c>
      <c r="G14214" s="45" t="s">
        <v>15992</v>
      </c>
      <c r="H14214" s="51">
        <v>1</v>
      </c>
      <c r="I14214">
        <v>12.57</v>
      </c>
      <c r="J14214" t="str">
        <f>IF(tblClean[[#This Row],[Unit Price]]&lt;tblClean[[#This Row],[Unit_Cost]],"Below Cost","OK")</f>
        <v>OK</v>
      </c>
      <c r="K14214">
        <v>10.42</v>
      </c>
      <c r="L14214">
        <v>12.57</v>
      </c>
      <c r="M14214">
        <v>0</v>
      </c>
      <c r="N14214" t="str">
        <f>IF(tblClean[[#This Row],[Discount_Rate]]=0,"No Discount","Discounted")</f>
        <v>No Discount</v>
      </c>
      <c r="O14214">
        <v>12.57</v>
      </c>
      <c r="P14214" s="1">
        <v>45019</v>
      </c>
      <c r="Q14214" s="1" t="str">
        <f ca="1">IF(tblClean[[#This Row],[Date]]&gt;TODAY(),"Future Date","OK")</f>
        <v>OK</v>
      </c>
      <c r="R14214">
        <f>tblSales[[#This Row],[Quantity]]*tblSales[[#This Row],[Unit Price]]</f>
        <v>12.57</v>
      </c>
      <c r="S14214">
        <v>12.57</v>
      </c>
      <c r="T14214">
        <f>(tblSales[[#This Row],[Unit Price]]-tblSales[[#This Row],[Unit_Cost]])*tblSales[[#This Row],[Quantity]]</f>
        <v>2.1500000000000004</v>
      </c>
      <c r="U14214">
        <f>tblClean[[#This Row],[Total_Recalc]]-tblSales[[#This Row],[Unit_Cost]]*tblSales[[#This Row],[Quantity]]</f>
        <v>2.1500000000000004</v>
      </c>
      <c r="V14214" s="42">
        <f>IFERROR(tblClean[[#This Row],[Gross_Profit_After_Discount]] / tblClean[[#This Row],[Total_Recalc]], "")</f>
        <v>0.17104216388225937</v>
      </c>
      <c r="W14214" s="45">
        <f>YEAR(tblClean[[#This Row],[Date]])</f>
        <v>2023</v>
      </c>
      <c r="X14214" s="45" t="str">
        <f>TEXT(tblClean[[#This Row],[Date]],"MM")</f>
        <v>04</v>
      </c>
      <c r="Y14214" s="45">
        <f>WEEKNUM(_xlfn.SINGLE(tblClean[Date]))</f>
        <v>14</v>
      </c>
      <c r="Z14214" s="44" t="str">
        <f>_xlfn.XLOOKUP(tblClean[[#This Row],[Customer ID]], tblCustomers[Customer ID], tblCustomers[Membership Level], "Not Found")</f>
        <v>Standard</v>
      </c>
      <c r="AA14214" s="44" t="str">
        <f>_xlfn.XLOOKUP(tblClean[[#This Row],[Customer ID]], tblCustomers[Customer ID], tblCustomers[Region], "Not Found")</f>
        <v>West</v>
      </c>
      <c r="AB14214" s="44" t="str">
        <f>_xlfn.XLOOKUP(tblClean[[#This Row],[Customer ID]], tblCustomers[Customer ID], tblCustomers[Province/State], "Not Found")</f>
        <v>CA</v>
      </c>
      <c r="AC14214" s="44">
        <f>_xlfn.XLOOKUP(tblClean[[#This Row],[Customer ID]], tblCustomers[Customer ID], tblCustomers[Customer Age], "")</f>
        <v>62</v>
      </c>
      <c r="AD14214" s="44">
        <f>_xlfn.XLOOKUP(tblClean[[#This Row],[Customer ID]], tblCustomers[Customer ID], tblCustomers[Tenure (Years)], "")</f>
        <v>4.8</v>
      </c>
    </row>
    <row r="14215" spans="1:30">
      <c r="A14215" s="45" t="s">
        <v>41107</v>
      </c>
      <c r="B14215" s="45" t="s">
        <v>16205</v>
      </c>
      <c r="C14215" s="45" t="s">
        <v>942</v>
      </c>
      <c r="D14215" s="45" t="s">
        <v>2055</v>
      </c>
      <c r="E14215" s="45" t="s">
        <v>2061</v>
      </c>
      <c r="F14215" s="45" t="s">
        <v>15991</v>
      </c>
      <c r="G14215" s="45" t="s">
        <v>15998</v>
      </c>
      <c r="H14215" s="51">
        <v>11</v>
      </c>
      <c r="I14215">
        <v>17.34</v>
      </c>
      <c r="J14215" t="str">
        <f>IF(tblClean[[#This Row],[Unit Price]]&lt;tblClean[[#This Row],[Unit_Cost]],"Below Cost","OK")</f>
        <v>OK</v>
      </c>
      <c r="K14215">
        <v>8.91</v>
      </c>
      <c r="L14215">
        <v>190.74</v>
      </c>
      <c r="M14215">
        <v>4.9000000000000002E-2</v>
      </c>
      <c r="N14215" t="str">
        <f>IF(tblClean[[#This Row],[Discount_Rate]]=0,"No Discount","Discounted")</f>
        <v>Discounted</v>
      </c>
      <c r="O14215">
        <v>181.39</v>
      </c>
      <c r="P14215" s="1">
        <v>45494</v>
      </c>
      <c r="Q14215" s="1" t="str">
        <f ca="1">IF(tblClean[[#This Row],[Date]]&gt;TODAY(),"Future Date","OK")</f>
        <v>OK</v>
      </c>
      <c r="R14215">
        <f>tblSales[[#This Row],[Quantity]]*tblSales[[#This Row],[Unit Price]]</f>
        <v>190.74</v>
      </c>
      <c r="S14215">
        <v>181.39</v>
      </c>
      <c r="T14215">
        <f>(tblSales[[#This Row],[Unit Price]]-tblSales[[#This Row],[Unit_Cost]])*tblSales[[#This Row],[Quantity]]</f>
        <v>92.72999999999999</v>
      </c>
      <c r="U14215">
        <f>tblClean[[#This Row],[Total_Recalc]]-tblSales[[#This Row],[Unit_Cost]]*tblSales[[#This Row],[Quantity]]</f>
        <v>83.379999999999981</v>
      </c>
      <c r="V14215" s="42">
        <f>IFERROR(tblClean[[#This Row],[Gross_Profit_After_Discount]] / tblClean[[#This Row],[Total_Recalc]], "")</f>
        <v>0.45967252880533649</v>
      </c>
      <c r="W14215" s="45">
        <f>YEAR(tblClean[[#This Row],[Date]])</f>
        <v>2024</v>
      </c>
      <c r="X14215" s="45" t="str">
        <f>TEXT(tblClean[[#This Row],[Date]],"MM")</f>
        <v>07</v>
      </c>
      <c r="Y14215" s="45">
        <f>WEEKNUM(_xlfn.SINGLE(tblClean[Date]))</f>
        <v>30</v>
      </c>
      <c r="Z14215" s="44" t="str">
        <f>_xlfn.XLOOKUP(tblClean[[#This Row],[Customer ID]], tblCustomers[Customer ID], tblCustomers[Membership Level], "Not Found")</f>
        <v>Platinum</v>
      </c>
      <c r="AA14215" s="44" t="str">
        <f>_xlfn.XLOOKUP(tblClean[[#This Row],[Customer ID]], tblCustomers[Customer ID], tblCustomers[Region], "Not Found")</f>
        <v>West</v>
      </c>
      <c r="AB14215" s="44" t="str">
        <f>_xlfn.XLOOKUP(tblClean[[#This Row],[Customer ID]], tblCustomers[Customer ID], tblCustomers[Province/State], "Not Found")</f>
        <v>NV</v>
      </c>
      <c r="AC14215" s="44">
        <f>_xlfn.XLOOKUP(tblClean[[#This Row],[Customer ID]], tblCustomers[Customer ID], tblCustomers[Customer Age], "")</f>
        <v>24</v>
      </c>
      <c r="AD14215" s="44">
        <f>_xlfn.XLOOKUP(tblClean[[#This Row],[Customer ID]], tblCustomers[Customer ID], tblCustomers[Tenure (Years)], "")</f>
        <v>9.4</v>
      </c>
    </row>
    <row r="14216" spans="1:30">
      <c r="A14216" s="45" t="s">
        <v>41108</v>
      </c>
      <c r="B14216" s="45" t="s">
        <v>16206</v>
      </c>
      <c r="C14216" s="45" t="s">
        <v>1316</v>
      </c>
      <c r="D14216" s="45" t="s">
        <v>2055</v>
      </c>
      <c r="E14216" s="45" t="s">
        <v>2056</v>
      </c>
      <c r="F14216" s="45" t="s">
        <v>15991</v>
      </c>
      <c r="G14216" s="45" t="s">
        <v>15995</v>
      </c>
      <c r="H14216" s="51">
        <v>6</v>
      </c>
      <c r="I14216">
        <v>15.96</v>
      </c>
      <c r="J14216" t="str">
        <f>IF(tblClean[[#This Row],[Unit Price]]&lt;tblClean[[#This Row],[Unit_Cost]],"Below Cost","OK")</f>
        <v>OK</v>
      </c>
      <c r="K14216">
        <v>11.2</v>
      </c>
      <c r="L14216">
        <v>95.76</v>
      </c>
      <c r="M14216">
        <v>0</v>
      </c>
      <c r="N14216" t="str">
        <f>IF(tblClean[[#This Row],[Discount_Rate]]=0,"No Discount","Discounted")</f>
        <v>No Discount</v>
      </c>
      <c r="O14216">
        <v>95.76</v>
      </c>
      <c r="P14216" s="1">
        <v>45448</v>
      </c>
      <c r="Q14216" s="1" t="str">
        <f ca="1">IF(tblClean[[#This Row],[Date]]&gt;TODAY(),"Future Date","OK")</f>
        <v>OK</v>
      </c>
      <c r="R14216">
        <f>tblSales[[#This Row],[Quantity]]*tblSales[[#This Row],[Unit Price]]</f>
        <v>95.76</v>
      </c>
      <c r="S14216">
        <v>95.76</v>
      </c>
      <c r="T14216">
        <f>(tblSales[[#This Row],[Unit Price]]-tblSales[[#This Row],[Unit_Cost]])*tblSales[[#This Row],[Quantity]]</f>
        <v>28.560000000000009</v>
      </c>
      <c r="U14216">
        <f>tblClean[[#This Row],[Total_Recalc]]-tblSales[[#This Row],[Unit_Cost]]*tblSales[[#This Row],[Quantity]]</f>
        <v>28.560000000000016</v>
      </c>
      <c r="V14216" s="42">
        <f>IFERROR(tblClean[[#This Row],[Gross_Profit_After_Discount]] / tblClean[[#This Row],[Total_Recalc]], "")</f>
        <v>0.29824561403508787</v>
      </c>
      <c r="W14216" s="45">
        <f>YEAR(tblClean[[#This Row],[Date]])</f>
        <v>2024</v>
      </c>
      <c r="X14216" s="45" t="str">
        <f>TEXT(tblClean[[#This Row],[Date]],"MM")</f>
        <v>06</v>
      </c>
      <c r="Y14216" s="45">
        <f>WEEKNUM(_xlfn.SINGLE(tblClean[Date]))</f>
        <v>23</v>
      </c>
      <c r="Z14216" s="44" t="str">
        <f>_xlfn.XLOOKUP(tblClean[[#This Row],[Customer ID]], tblCustomers[Customer ID], tblCustomers[Membership Level], "Not Found")</f>
        <v>Standard</v>
      </c>
      <c r="AA14216" s="44" t="str">
        <f>_xlfn.XLOOKUP(tblClean[[#This Row],[Customer ID]], tblCustomers[Customer ID], tblCustomers[Region], "Not Found")</f>
        <v>Northeast</v>
      </c>
      <c r="AB14216" s="44" t="str">
        <f>_xlfn.XLOOKUP(tblClean[[#This Row],[Customer ID]], tblCustomers[Customer ID], tblCustomers[Province/State], "Not Found")</f>
        <v>MA</v>
      </c>
      <c r="AC14216" s="44">
        <f>_xlfn.XLOOKUP(tblClean[[#This Row],[Customer ID]], tblCustomers[Customer ID], tblCustomers[Customer Age], "")</f>
        <v>34</v>
      </c>
      <c r="AD14216" s="44">
        <f>_xlfn.XLOOKUP(tblClean[[#This Row],[Customer ID]], tblCustomers[Customer ID], tblCustomers[Tenure (Years)], "")</f>
        <v>3</v>
      </c>
    </row>
    <row r="14217" spans="1:30">
      <c r="A14217" s="45" t="s">
        <v>41109</v>
      </c>
      <c r="B14217" s="45" t="s">
        <v>16207</v>
      </c>
      <c r="C14217" s="45" t="s">
        <v>661</v>
      </c>
      <c r="D14217" s="45" t="s">
        <v>2055</v>
      </c>
      <c r="E14217" s="45" t="s">
        <v>2056</v>
      </c>
      <c r="F14217" s="45" t="s">
        <v>15991</v>
      </c>
      <c r="G14217" s="45" t="s">
        <v>15995</v>
      </c>
      <c r="H14217" s="51">
        <v>5</v>
      </c>
      <c r="I14217">
        <v>15.96</v>
      </c>
      <c r="J14217" t="str">
        <f>IF(tblClean[[#This Row],[Unit Price]]&lt;tblClean[[#This Row],[Unit_Cost]],"Below Cost","OK")</f>
        <v>OK</v>
      </c>
      <c r="K14217">
        <v>10.06</v>
      </c>
      <c r="L14217">
        <v>79.8</v>
      </c>
      <c r="M14217">
        <v>0</v>
      </c>
      <c r="N14217" t="str">
        <f>IF(tblClean[[#This Row],[Discount_Rate]]=0,"No Discount","Discounted")</f>
        <v>No Discount</v>
      </c>
      <c r="O14217">
        <v>79.8</v>
      </c>
      <c r="P14217" s="1">
        <v>45510</v>
      </c>
      <c r="Q14217" s="1" t="str">
        <f ca="1">IF(tblClean[[#This Row],[Date]]&gt;TODAY(),"Future Date","OK")</f>
        <v>OK</v>
      </c>
      <c r="R14217">
        <f>tblSales[[#This Row],[Quantity]]*tblSales[[#This Row],[Unit Price]]</f>
        <v>79.800000000000011</v>
      </c>
      <c r="S14217">
        <v>79.8</v>
      </c>
      <c r="T14217">
        <f>(tblSales[[#This Row],[Unit Price]]-tblSales[[#This Row],[Unit_Cost]])*tblSales[[#This Row],[Quantity]]</f>
        <v>29.5</v>
      </c>
      <c r="U14217">
        <f>tblClean[[#This Row],[Total_Recalc]]-tblSales[[#This Row],[Unit_Cost]]*tblSales[[#This Row],[Quantity]]</f>
        <v>29.499999999999993</v>
      </c>
      <c r="V14217" s="42">
        <f>IFERROR(tblClean[[#This Row],[Gross_Profit_After_Discount]] / tblClean[[#This Row],[Total_Recalc]], "")</f>
        <v>0.3696741854636591</v>
      </c>
      <c r="W14217" s="45">
        <f>YEAR(tblClean[[#This Row],[Date]])</f>
        <v>2024</v>
      </c>
      <c r="X14217" s="45" t="str">
        <f>TEXT(tblClean[[#This Row],[Date]],"MM")</f>
        <v>08</v>
      </c>
      <c r="Y14217" s="45">
        <f>WEEKNUM(_xlfn.SINGLE(tblClean[Date]))</f>
        <v>32</v>
      </c>
      <c r="Z14217" s="44" t="str">
        <f>_xlfn.XLOOKUP(tblClean[[#This Row],[Customer ID]], tblCustomers[Customer ID], tblCustomers[Membership Level], "Not Found")</f>
        <v>Standard</v>
      </c>
      <c r="AA14217" s="44" t="str">
        <f>_xlfn.XLOOKUP(tblClean[[#This Row],[Customer ID]], tblCustomers[Customer ID], tblCustomers[Region], "Not Found")</f>
        <v>West</v>
      </c>
      <c r="AB14217" s="44" t="str">
        <f>_xlfn.XLOOKUP(tblClean[[#This Row],[Customer ID]], tblCustomers[Customer ID], tblCustomers[Province/State], "Not Found")</f>
        <v>CA</v>
      </c>
      <c r="AC14217" s="44">
        <f>_xlfn.XLOOKUP(tblClean[[#This Row],[Customer ID]], tblCustomers[Customer ID], tblCustomers[Customer Age], "")</f>
        <v>50</v>
      </c>
      <c r="AD14217" s="44">
        <f>_xlfn.XLOOKUP(tblClean[[#This Row],[Customer ID]], tblCustomers[Customer ID], tblCustomers[Tenure (Years)], "")</f>
        <v>1.7</v>
      </c>
    </row>
    <row r="14218" spans="1:30">
      <c r="A14218" s="45" t="s">
        <v>41110</v>
      </c>
      <c r="B14218" s="45" t="s">
        <v>16208</v>
      </c>
      <c r="C14218" s="45" t="s">
        <v>515</v>
      </c>
      <c r="D14218" s="45" t="s">
        <v>2055</v>
      </c>
      <c r="E14218" s="45" t="s">
        <v>2056</v>
      </c>
      <c r="F14218" s="45" t="s">
        <v>15991</v>
      </c>
      <c r="G14218" s="45" t="s">
        <v>16001</v>
      </c>
      <c r="H14218" s="51">
        <v>28</v>
      </c>
      <c r="I14218">
        <v>17.059999999999999</v>
      </c>
      <c r="J14218" t="str">
        <f>IF(tblClean[[#This Row],[Unit Price]]&lt;tblClean[[#This Row],[Unit_Cost]],"Below Cost","OK")</f>
        <v>OK</v>
      </c>
      <c r="K14218">
        <v>13.11</v>
      </c>
      <c r="L14218">
        <v>477.68</v>
      </c>
      <c r="M14218">
        <v>3.6999999999999998E-2</v>
      </c>
      <c r="N14218" t="str">
        <f>IF(tblClean[[#This Row],[Discount_Rate]]=0,"No Discount","Discounted")</f>
        <v>Discounted</v>
      </c>
      <c r="O14218">
        <v>460.01</v>
      </c>
      <c r="P14218" s="1">
        <v>45818</v>
      </c>
      <c r="Q14218" s="1" t="str">
        <f ca="1">IF(tblClean[[#This Row],[Date]]&gt;TODAY(),"Future Date","OK")</f>
        <v>OK</v>
      </c>
      <c r="R14218">
        <f>tblSales[[#This Row],[Quantity]]*tblSales[[#This Row],[Unit Price]]</f>
        <v>477.67999999999995</v>
      </c>
      <c r="S14218">
        <v>460.01</v>
      </c>
      <c r="T14218">
        <f>(tblSales[[#This Row],[Unit Price]]-tblSales[[#This Row],[Unit_Cost]])*tblSales[[#This Row],[Quantity]]</f>
        <v>110.59999999999998</v>
      </c>
      <c r="U14218">
        <f>tblClean[[#This Row],[Total_Recalc]]-tblSales[[#This Row],[Unit_Cost]]*tblSales[[#This Row],[Quantity]]</f>
        <v>92.93</v>
      </c>
      <c r="V14218" s="42">
        <f>IFERROR(tblClean[[#This Row],[Gross_Profit_After_Discount]] / tblClean[[#This Row],[Total_Recalc]], "")</f>
        <v>0.20201734744896852</v>
      </c>
      <c r="W14218" s="45">
        <f>YEAR(tblClean[[#This Row],[Date]])</f>
        <v>2025</v>
      </c>
      <c r="X14218" s="45" t="str">
        <f>TEXT(tblClean[[#This Row],[Date]],"MM")</f>
        <v>06</v>
      </c>
      <c r="Y14218" s="45">
        <f>WEEKNUM(_xlfn.SINGLE(tblClean[Date]))</f>
        <v>24</v>
      </c>
      <c r="Z14218" s="44" t="str">
        <f>_xlfn.XLOOKUP(tblClean[[#This Row],[Customer ID]], tblCustomers[Customer ID], tblCustomers[Membership Level], "Not Found")</f>
        <v>Gold</v>
      </c>
      <c r="AA14218" s="44" t="str">
        <f>_xlfn.XLOOKUP(tblClean[[#This Row],[Customer ID]], tblCustomers[Customer ID], tblCustomers[Region], "Not Found")</f>
        <v>South</v>
      </c>
      <c r="AB14218" s="44" t="str">
        <f>_xlfn.XLOOKUP(tblClean[[#This Row],[Customer ID]], tblCustomers[Customer ID], tblCustomers[Province/State], "Not Found")</f>
        <v>TX</v>
      </c>
      <c r="AC14218" s="44">
        <f>_xlfn.XLOOKUP(tblClean[[#This Row],[Customer ID]], tblCustomers[Customer ID], tblCustomers[Customer Age], "")</f>
        <v>44</v>
      </c>
      <c r="AD14218" s="44">
        <f>_xlfn.XLOOKUP(tblClean[[#This Row],[Customer ID]], tblCustomers[Customer ID], tblCustomers[Tenure (Years)], "")</f>
        <v>1.3</v>
      </c>
    </row>
    <row r="14219" spans="1:30">
      <c r="A14219" s="45" t="s">
        <v>41111</v>
      </c>
      <c r="B14219" s="45" t="s">
        <v>16209</v>
      </c>
      <c r="C14219" s="45" t="s">
        <v>420</v>
      </c>
      <c r="D14219" s="45" t="s">
        <v>2055</v>
      </c>
      <c r="E14219" s="45" t="s">
        <v>2056</v>
      </c>
      <c r="F14219" s="45" t="s">
        <v>15991</v>
      </c>
      <c r="G14219" s="45" t="s">
        <v>15998</v>
      </c>
      <c r="H14219" s="51">
        <v>1</v>
      </c>
      <c r="I14219">
        <v>17.34</v>
      </c>
      <c r="J14219" t="str">
        <f>IF(tblClean[[#This Row],[Unit Price]]&lt;tblClean[[#This Row],[Unit_Cost]],"Below Cost","OK")</f>
        <v>OK</v>
      </c>
      <c r="K14219">
        <v>13.04</v>
      </c>
      <c r="L14219">
        <v>17.34</v>
      </c>
      <c r="M14219">
        <v>0</v>
      </c>
      <c r="N14219" t="str">
        <f>IF(tblClean[[#This Row],[Discount_Rate]]=0,"No Discount","Discounted")</f>
        <v>No Discount</v>
      </c>
      <c r="O14219">
        <v>17.34</v>
      </c>
      <c r="P14219" s="1">
        <v>45861</v>
      </c>
      <c r="Q14219" s="1" t="str">
        <f ca="1">IF(tblClean[[#This Row],[Date]]&gt;TODAY(),"Future Date","OK")</f>
        <v>OK</v>
      </c>
      <c r="R14219">
        <f>tblSales[[#This Row],[Quantity]]*tblSales[[#This Row],[Unit Price]]</f>
        <v>17.34</v>
      </c>
      <c r="S14219">
        <v>17.34</v>
      </c>
      <c r="T14219">
        <f>(tblSales[[#This Row],[Unit Price]]-tblSales[[#This Row],[Unit_Cost]])*tblSales[[#This Row],[Quantity]]</f>
        <v>4.3000000000000007</v>
      </c>
      <c r="U14219">
        <f>tblClean[[#This Row],[Total_Recalc]]-tblSales[[#This Row],[Unit_Cost]]*tblSales[[#This Row],[Quantity]]</f>
        <v>4.3000000000000007</v>
      </c>
      <c r="V14219" s="42">
        <f>IFERROR(tblClean[[#This Row],[Gross_Profit_After_Discount]] / tblClean[[#This Row],[Total_Recalc]], "")</f>
        <v>0.24798154555940027</v>
      </c>
      <c r="W14219" s="45">
        <f>YEAR(tblClean[[#This Row],[Date]])</f>
        <v>2025</v>
      </c>
      <c r="X14219" s="45" t="str">
        <f>TEXT(tblClean[[#This Row],[Date]],"MM")</f>
        <v>07</v>
      </c>
      <c r="Y14219" s="45">
        <f>WEEKNUM(_xlfn.SINGLE(tblClean[Date]))</f>
        <v>30</v>
      </c>
      <c r="Z14219" s="44" t="str">
        <f>_xlfn.XLOOKUP(tblClean[[#This Row],[Customer ID]], tblCustomers[Customer ID], tblCustomers[Membership Level], "Not Found")</f>
        <v>Standard</v>
      </c>
      <c r="AA14219" s="44" t="str">
        <f>_xlfn.XLOOKUP(tblClean[[#This Row],[Customer ID]], tblCustomers[Customer ID], tblCustomers[Region], "Not Found")</f>
        <v>Midwest</v>
      </c>
      <c r="AB14219" s="44" t="str">
        <f>_xlfn.XLOOKUP(tblClean[[#This Row],[Customer ID]], tblCustomers[Customer ID], tblCustomers[Province/State], "Not Found")</f>
        <v>IL</v>
      </c>
      <c r="AC14219" s="44">
        <f>_xlfn.XLOOKUP(tblClean[[#This Row],[Customer ID]], tblCustomers[Customer ID], tblCustomers[Customer Age], "")</f>
        <v>46</v>
      </c>
      <c r="AD14219" s="44">
        <f>_xlfn.XLOOKUP(tblClean[[#This Row],[Customer ID]], tblCustomers[Customer ID], tblCustomers[Tenure (Years)], "")</f>
        <v>1</v>
      </c>
    </row>
    <row r="14220" spans="1:30">
      <c r="A14220" s="45" t="s">
        <v>41112</v>
      </c>
      <c r="B14220" s="45" t="s">
        <v>16210</v>
      </c>
      <c r="C14220" s="45" t="s">
        <v>414</v>
      </c>
      <c r="D14220" s="45" t="s">
        <v>2060</v>
      </c>
      <c r="E14220" s="45" t="s">
        <v>2061</v>
      </c>
      <c r="F14220" s="45" t="s">
        <v>15991</v>
      </c>
      <c r="G14220" s="45" t="s">
        <v>15995</v>
      </c>
      <c r="H14220" s="51">
        <v>3</v>
      </c>
      <c r="I14220">
        <v>15.96</v>
      </c>
      <c r="J14220" t="str">
        <f>IF(tblClean[[#This Row],[Unit Price]]&lt;tblClean[[#This Row],[Unit_Cost]],"Below Cost","OK")</f>
        <v>OK</v>
      </c>
      <c r="K14220">
        <v>13.63</v>
      </c>
      <c r="L14220">
        <v>47.88</v>
      </c>
      <c r="M14220">
        <v>0</v>
      </c>
      <c r="N14220" t="str">
        <f>IF(tblClean[[#This Row],[Discount_Rate]]=0,"No Discount","Discounted")</f>
        <v>No Discount</v>
      </c>
      <c r="O14220">
        <v>47.88</v>
      </c>
      <c r="P14220" s="1">
        <v>45162</v>
      </c>
      <c r="Q14220" s="1" t="str">
        <f ca="1">IF(tblClean[[#This Row],[Date]]&gt;TODAY(),"Future Date","OK")</f>
        <v>OK</v>
      </c>
      <c r="R14220">
        <f>tblSales[[#This Row],[Quantity]]*tblSales[[#This Row],[Unit Price]]</f>
        <v>47.88</v>
      </c>
      <c r="S14220">
        <v>47.88</v>
      </c>
      <c r="T14220">
        <f>(tblSales[[#This Row],[Unit Price]]-tblSales[[#This Row],[Unit_Cost]])*tblSales[[#This Row],[Quantity]]</f>
        <v>6.99</v>
      </c>
      <c r="U14220">
        <f>tblClean[[#This Row],[Total_Recalc]]-tblSales[[#This Row],[Unit_Cost]]*tblSales[[#This Row],[Quantity]]</f>
        <v>6.990000000000002</v>
      </c>
      <c r="V14220" s="42">
        <f>IFERROR(tblClean[[#This Row],[Gross_Profit_After_Discount]] / tblClean[[#This Row],[Total_Recalc]], "")</f>
        <v>0.14598997493734339</v>
      </c>
      <c r="W14220" s="45">
        <f>YEAR(tblClean[[#This Row],[Date]])</f>
        <v>2023</v>
      </c>
      <c r="X14220" s="45" t="str">
        <f>TEXT(tblClean[[#This Row],[Date]],"MM")</f>
        <v>08</v>
      </c>
      <c r="Y14220" s="45">
        <f>WEEKNUM(_xlfn.SINGLE(tblClean[Date]))</f>
        <v>34</v>
      </c>
      <c r="Z14220" s="44" t="str">
        <f>_xlfn.XLOOKUP(tblClean[[#This Row],[Customer ID]], tblCustomers[Customer ID], tblCustomers[Membership Level], "Not Found")</f>
        <v>Standard</v>
      </c>
      <c r="AA14220" s="44" t="str">
        <f>_xlfn.XLOOKUP(tblClean[[#This Row],[Customer ID]], tblCustomers[Customer ID], tblCustomers[Region], "Not Found")</f>
        <v>West</v>
      </c>
      <c r="AB14220" s="44" t="str">
        <f>_xlfn.XLOOKUP(tblClean[[#This Row],[Customer ID]], tblCustomers[Customer ID], tblCustomers[Province/State], "Not Found")</f>
        <v>CA</v>
      </c>
      <c r="AC14220" s="44">
        <f>_xlfn.XLOOKUP(tblClean[[#This Row],[Customer ID]], tblCustomers[Customer ID], tblCustomers[Customer Age], "")</f>
        <v>23</v>
      </c>
      <c r="AD14220" s="44">
        <f>_xlfn.XLOOKUP(tblClean[[#This Row],[Customer ID]], tblCustomers[Customer ID], tblCustomers[Tenure (Years)], "")</f>
        <v>0.2</v>
      </c>
    </row>
    <row r="14221" spans="1:30">
      <c r="A14221" s="45" t="s">
        <v>41113</v>
      </c>
      <c r="B14221" s="45" t="s">
        <v>16211</v>
      </c>
      <c r="C14221" s="45" t="s">
        <v>1788</v>
      </c>
      <c r="D14221" s="45" t="s">
        <v>2055</v>
      </c>
      <c r="E14221" s="45" t="s">
        <v>2056</v>
      </c>
      <c r="F14221" s="45" t="s">
        <v>15991</v>
      </c>
      <c r="G14221" s="45" t="s">
        <v>15998</v>
      </c>
      <c r="H14221" s="51">
        <v>3</v>
      </c>
      <c r="I14221">
        <v>17.34</v>
      </c>
      <c r="J14221" t="str">
        <f>IF(tblClean[[#This Row],[Unit Price]]&lt;tblClean[[#This Row],[Unit_Cost]],"Below Cost","OK")</f>
        <v>OK</v>
      </c>
      <c r="K14221">
        <v>12.82</v>
      </c>
      <c r="L14221">
        <v>52.02</v>
      </c>
      <c r="M14221">
        <v>0</v>
      </c>
      <c r="N14221" t="str">
        <f>IF(tblClean[[#This Row],[Discount_Rate]]=0,"No Discount","Discounted")</f>
        <v>No Discount</v>
      </c>
      <c r="O14221">
        <v>52.02</v>
      </c>
      <c r="P14221" s="1">
        <v>45245</v>
      </c>
      <c r="Q14221" s="1" t="str">
        <f ca="1">IF(tblClean[[#This Row],[Date]]&gt;TODAY(),"Future Date","OK")</f>
        <v>OK</v>
      </c>
      <c r="R14221">
        <f>tblSales[[#This Row],[Quantity]]*tblSales[[#This Row],[Unit Price]]</f>
        <v>52.019999999999996</v>
      </c>
      <c r="S14221">
        <v>52.02</v>
      </c>
      <c r="T14221">
        <f>(tblSales[[#This Row],[Unit Price]]-tblSales[[#This Row],[Unit_Cost]])*tblSales[[#This Row],[Quantity]]</f>
        <v>13.559999999999999</v>
      </c>
      <c r="U14221">
        <f>tblClean[[#This Row],[Total_Recalc]]-tblSales[[#This Row],[Unit_Cost]]*tblSales[[#This Row],[Quantity]]</f>
        <v>13.560000000000002</v>
      </c>
      <c r="V14221" s="42">
        <f>IFERROR(tblClean[[#This Row],[Gross_Profit_After_Discount]] / tblClean[[#This Row],[Total_Recalc]], "")</f>
        <v>0.26066897347174167</v>
      </c>
      <c r="W14221" s="45">
        <f>YEAR(tblClean[[#This Row],[Date]])</f>
        <v>2023</v>
      </c>
      <c r="X14221" s="45" t="str">
        <f>TEXT(tblClean[[#This Row],[Date]],"MM")</f>
        <v>11</v>
      </c>
      <c r="Y14221" s="45">
        <f>WEEKNUM(_xlfn.SINGLE(tblClean[Date]))</f>
        <v>46</v>
      </c>
      <c r="Z14221" s="44" t="str">
        <f>_xlfn.XLOOKUP(tblClean[[#This Row],[Customer ID]], tblCustomers[Customer ID], tblCustomers[Membership Level], "Not Found")</f>
        <v>Standard</v>
      </c>
      <c r="AA14221" s="44" t="str">
        <f>_xlfn.XLOOKUP(tblClean[[#This Row],[Customer ID]], tblCustomers[Customer ID], tblCustomers[Region], "Not Found")</f>
        <v>South</v>
      </c>
      <c r="AB14221" s="44" t="str">
        <f>_xlfn.XLOOKUP(tblClean[[#This Row],[Customer ID]], tblCustomers[Customer ID], tblCustomers[Province/State], "Not Found")</f>
        <v>OK</v>
      </c>
      <c r="AC14221" s="44">
        <f>_xlfn.XLOOKUP(tblClean[[#This Row],[Customer ID]], tblCustomers[Customer ID], tblCustomers[Customer Age], "")</f>
        <v>30</v>
      </c>
      <c r="AD14221" s="44">
        <f>_xlfn.XLOOKUP(tblClean[[#This Row],[Customer ID]], tblCustomers[Customer ID], tblCustomers[Tenure (Years)], "")</f>
        <v>9.1999999999999993</v>
      </c>
    </row>
    <row r="14222" spans="1:30">
      <c r="A14222" s="45" t="s">
        <v>41114</v>
      </c>
      <c r="B14222" s="45" t="s">
        <v>16212</v>
      </c>
      <c r="C14222" s="45" t="s">
        <v>1281</v>
      </c>
      <c r="D14222" s="45" t="s">
        <v>2055</v>
      </c>
      <c r="E14222" s="45" t="s">
        <v>2056</v>
      </c>
      <c r="F14222" s="45" t="s">
        <v>15991</v>
      </c>
      <c r="G14222" s="45" t="s">
        <v>16003</v>
      </c>
      <c r="H14222" s="51">
        <v>9</v>
      </c>
      <c r="I14222">
        <v>6.31</v>
      </c>
      <c r="J14222" t="str">
        <f>IF(tblClean[[#This Row],[Unit Price]]&lt;tblClean[[#This Row],[Unit_Cost]],"Below Cost","OK")</f>
        <v>OK</v>
      </c>
      <c r="K14222">
        <v>4.03</v>
      </c>
      <c r="L14222">
        <v>56.79</v>
      </c>
      <c r="M14222">
        <v>0</v>
      </c>
      <c r="N14222" t="str">
        <f>IF(tblClean[[#This Row],[Discount_Rate]]=0,"No Discount","Discounted")</f>
        <v>No Discount</v>
      </c>
      <c r="O14222">
        <v>56.79</v>
      </c>
      <c r="P14222" s="1">
        <v>45410</v>
      </c>
      <c r="Q14222" s="1" t="str">
        <f ca="1">IF(tblClean[[#This Row],[Date]]&gt;TODAY(),"Future Date","OK")</f>
        <v>OK</v>
      </c>
      <c r="R14222">
        <f>tblSales[[#This Row],[Quantity]]*tblSales[[#This Row],[Unit Price]]</f>
        <v>56.79</v>
      </c>
      <c r="S14222">
        <v>56.79</v>
      </c>
      <c r="T14222">
        <f>(tblSales[[#This Row],[Unit Price]]-tblSales[[#This Row],[Unit_Cost]])*tblSales[[#This Row],[Quantity]]</f>
        <v>20.519999999999996</v>
      </c>
      <c r="U14222">
        <f>tblClean[[#This Row],[Total_Recalc]]-tblSales[[#This Row],[Unit_Cost]]*tblSales[[#This Row],[Quantity]]</f>
        <v>20.519999999999996</v>
      </c>
      <c r="V14222" s="42">
        <f>IFERROR(tblClean[[#This Row],[Gross_Profit_After_Discount]] / tblClean[[#This Row],[Total_Recalc]], "")</f>
        <v>0.36133122028526143</v>
      </c>
      <c r="W14222" s="45">
        <f>YEAR(tblClean[[#This Row],[Date]])</f>
        <v>2024</v>
      </c>
      <c r="X14222" s="45" t="str">
        <f>TEXT(tblClean[[#This Row],[Date]],"MM")</f>
        <v>04</v>
      </c>
      <c r="Y14222" s="45">
        <f>WEEKNUM(_xlfn.SINGLE(tblClean[Date]))</f>
        <v>18</v>
      </c>
      <c r="Z14222" s="44" t="str">
        <f>_xlfn.XLOOKUP(tblClean[[#This Row],[Customer ID]], tblCustomers[Customer ID], tblCustomers[Membership Level], "Not Found")</f>
        <v>Gold</v>
      </c>
      <c r="AA14222" s="44" t="str">
        <f>_xlfn.XLOOKUP(tblClean[[#This Row],[Customer ID]], tblCustomers[Customer ID], tblCustomers[Region], "Not Found")</f>
        <v>Midwest</v>
      </c>
      <c r="AB14222" s="44" t="str">
        <f>_xlfn.XLOOKUP(tblClean[[#This Row],[Customer ID]], tblCustomers[Customer ID], tblCustomers[Province/State], "Not Found")</f>
        <v>IN</v>
      </c>
      <c r="AC14222" s="44">
        <f>_xlfn.XLOOKUP(tblClean[[#This Row],[Customer ID]], tblCustomers[Customer ID], tblCustomers[Customer Age], "")</f>
        <v>49</v>
      </c>
      <c r="AD14222" s="44">
        <f>_xlfn.XLOOKUP(tblClean[[#This Row],[Customer ID]], tblCustomers[Customer ID], tblCustomers[Tenure (Years)], "")</f>
        <v>1.9</v>
      </c>
    </row>
    <row r="14223" spans="1:30">
      <c r="A14223" s="45" t="s">
        <v>41115</v>
      </c>
      <c r="B14223" s="45" t="s">
        <v>16213</v>
      </c>
      <c r="C14223" s="45" t="s">
        <v>649</v>
      </c>
      <c r="D14223" s="45" t="s">
        <v>2060</v>
      </c>
      <c r="E14223" s="45" t="s">
        <v>2061</v>
      </c>
      <c r="F14223" s="45" t="s">
        <v>15991</v>
      </c>
      <c r="G14223" s="45" t="s">
        <v>15992</v>
      </c>
      <c r="H14223" s="51">
        <v>13</v>
      </c>
      <c r="I14223">
        <v>12.57</v>
      </c>
      <c r="J14223" t="str">
        <f>IF(tblClean[[#This Row],[Unit Price]]&lt;tblClean[[#This Row],[Unit_Cost]],"Below Cost","OK")</f>
        <v>OK</v>
      </c>
      <c r="K14223">
        <v>8.65</v>
      </c>
      <c r="L14223">
        <v>163.41</v>
      </c>
      <c r="M14223">
        <v>3.9E-2</v>
      </c>
      <c r="N14223" t="str">
        <f>IF(tblClean[[#This Row],[Discount_Rate]]=0,"No Discount","Discounted")</f>
        <v>Discounted</v>
      </c>
      <c r="O14223">
        <v>157.04</v>
      </c>
      <c r="P14223" s="1">
        <v>45368</v>
      </c>
      <c r="Q14223" s="1" t="str">
        <f ca="1">IF(tblClean[[#This Row],[Date]]&gt;TODAY(),"Future Date","OK")</f>
        <v>OK</v>
      </c>
      <c r="R14223">
        <f>tblSales[[#This Row],[Quantity]]*tblSales[[#This Row],[Unit Price]]</f>
        <v>163.41</v>
      </c>
      <c r="S14223">
        <v>157.04</v>
      </c>
      <c r="T14223">
        <f>(tblSales[[#This Row],[Unit Price]]-tblSales[[#This Row],[Unit_Cost]])*tblSales[[#This Row],[Quantity]]</f>
        <v>50.96</v>
      </c>
      <c r="U14223">
        <f>tblClean[[#This Row],[Total_Recalc]]-tblSales[[#This Row],[Unit_Cost]]*tblSales[[#This Row],[Quantity]]</f>
        <v>44.589999999999989</v>
      </c>
      <c r="V14223" s="42">
        <f>IFERROR(tblClean[[#This Row],[Gross_Profit_After_Discount]] / tblClean[[#This Row],[Total_Recalc]], "")</f>
        <v>0.2839403973509933</v>
      </c>
      <c r="W14223" s="45">
        <f>YEAR(tblClean[[#This Row],[Date]])</f>
        <v>2024</v>
      </c>
      <c r="X14223" s="45" t="str">
        <f>TEXT(tblClean[[#This Row],[Date]],"MM")</f>
        <v>03</v>
      </c>
      <c r="Y14223" s="45">
        <f>WEEKNUM(_xlfn.SINGLE(tblClean[Date]))</f>
        <v>12</v>
      </c>
      <c r="Z14223" s="44" t="str">
        <f>_xlfn.XLOOKUP(tblClean[[#This Row],[Customer ID]], tblCustomers[Customer ID], tblCustomers[Membership Level], "Not Found")</f>
        <v>Standard</v>
      </c>
      <c r="AA14223" s="44" t="str">
        <f>_xlfn.XLOOKUP(tblClean[[#This Row],[Customer ID]], tblCustomers[Customer ID], tblCustomers[Region], "Not Found")</f>
        <v>West</v>
      </c>
      <c r="AB14223" s="44" t="str">
        <f>_xlfn.XLOOKUP(tblClean[[#This Row],[Customer ID]], tblCustomers[Customer ID], tblCustomers[Province/State], "Not Found")</f>
        <v>CA</v>
      </c>
      <c r="AC14223" s="44">
        <f>_xlfn.XLOOKUP(tblClean[[#This Row],[Customer ID]], tblCustomers[Customer ID], tblCustomers[Customer Age], "")</f>
        <v>28</v>
      </c>
      <c r="AD14223" s="44">
        <f>_xlfn.XLOOKUP(tblClean[[#This Row],[Customer ID]], tblCustomers[Customer ID], tblCustomers[Tenure (Years)], "")</f>
        <v>5.6</v>
      </c>
    </row>
    <row r="14224" spans="1:30">
      <c r="A14224" s="45" t="s">
        <v>41116</v>
      </c>
      <c r="B14224" s="45" t="s">
        <v>16214</v>
      </c>
      <c r="C14224" s="45" t="s">
        <v>1823</v>
      </c>
      <c r="D14224" s="45" t="s">
        <v>2055</v>
      </c>
      <c r="E14224" s="45" t="s">
        <v>2061</v>
      </c>
      <c r="F14224" s="45" t="s">
        <v>15991</v>
      </c>
      <c r="G14224" s="45" t="s">
        <v>16003</v>
      </c>
      <c r="H14224" s="51">
        <v>8</v>
      </c>
      <c r="I14224">
        <v>6.31</v>
      </c>
      <c r="J14224" t="str">
        <f>IF(tblClean[[#This Row],[Unit Price]]&lt;tblClean[[#This Row],[Unit_Cost]],"Below Cost","OK")</f>
        <v>OK</v>
      </c>
      <c r="K14224">
        <v>4.7</v>
      </c>
      <c r="L14224">
        <v>50.48</v>
      </c>
      <c r="M14224">
        <v>0</v>
      </c>
      <c r="N14224" t="str">
        <f>IF(tblClean[[#This Row],[Discount_Rate]]=0,"No Discount","Discounted")</f>
        <v>No Discount</v>
      </c>
      <c r="O14224">
        <v>50.48</v>
      </c>
      <c r="P14224" s="1">
        <v>45624</v>
      </c>
      <c r="Q14224" s="1" t="str">
        <f ca="1">IF(tblClean[[#This Row],[Date]]&gt;TODAY(),"Future Date","OK")</f>
        <v>OK</v>
      </c>
      <c r="R14224">
        <f>tblSales[[#This Row],[Quantity]]*tblSales[[#This Row],[Unit Price]]</f>
        <v>50.48</v>
      </c>
      <c r="S14224">
        <v>50.48</v>
      </c>
      <c r="T14224">
        <f>(tblSales[[#This Row],[Unit Price]]-tblSales[[#This Row],[Unit_Cost]])*tblSales[[#This Row],[Quantity]]</f>
        <v>12.879999999999995</v>
      </c>
      <c r="U14224">
        <f>tblClean[[#This Row],[Total_Recalc]]-tblSales[[#This Row],[Unit_Cost]]*tblSales[[#This Row],[Quantity]]</f>
        <v>12.879999999999995</v>
      </c>
      <c r="V14224" s="42">
        <f>IFERROR(tblClean[[#This Row],[Gross_Profit_After_Discount]] / tblClean[[#This Row],[Total_Recalc]], "")</f>
        <v>0.25515055467511877</v>
      </c>
      <c r="W14224" s="45">
        <f>YEAR(tblClean[[#This Row],[Date]])</f>
        <v>2024</v>
      </c>
      <c r="X14224" s="45" t="str">
        <f>TEXT(tblClean[[#This Row],[Date]],"MM")</f>
        <v>11</v>
      </c>
      <c r="Y14224" s="45">
        <f>WEEKNUM(_xlfn.SINGLE(tblClean[Date]))</f>
        <v>48</v>
      </c>
      <c r="Z14224" s="44" t="str">
        <f>_xlfn.XLOOKUP(tblClean[[#This Row],[Customer ID]], tblCustomers[Customer ID], tblCustomers[Membership Level], "Not Found")</f>
        <v>Gold</v>
      </c>
      <c r="AA14224" s="44" t="str">
        <f>_xlfn.XLOOKUP(tblClean[[#This Row],[Customer ID]], tblCustomers[Customer ID], tblCustomers[Region], "Not Found")</f>
        <v>West</v>
      </c>
      <c r="AB14224" s="44" t="str">
        <f>_xlfn.XLOOKUP(tblClean[[#This Row],[Customer ID]], tblCustomers[Customer ID], tblCustomers[Province/State], "Not Found")</f>
        <v>CA</v>
      </c>
      <c r="AC14224" s="44">
        <f>_xlfn.XLOOKUP(tblClean[[#This Row],[Customer ID]], tblCustomers[Customer ID], tblCustomers[Customer Age], "")</f>
        <v>39</v>
      </c>
      <c r="AD14224" s="44">
        <f>_xlfn.XLOOKUP(tblClean[[#This Row],[Customer ID]], tblCustomers[Customer ID], tblCustomers[Tenure (Years)], "")</f>
        <v>9.3000000000000007</v>
      </c>
    </row>
    <row r="14225" spans="1:30">
      <c r="A14225" s="45" t="s">
        <v>41117</v>
      </c>
      <c r="B14225" s="45" t="s">
        <v>16215</v>
      </c>
      <c r="C14225" s="45" t="s">
        <v>460</v>
      </c>
      <c r="D14225" s="45" t="s">
        <v>2060</v>
      </c>
      <c r="E14225" s="45" t="s">
        <v>2061</v>
      </c>
      <c r="F14225" s="45" t="s">
        <v>15991</v>
      </c>
      <c r="G14225" s="45" t="s">
        <v>16003</v>
      </c>
      <c r="H14225" s="51">
        <v>5</v>
      </c>
      <c r="I14225">
        <v>6.31</v>
      </c>
      <c r="J14225" t="str">
        <f>IF(tblClean[[#This Row],[Unit Price]]&lt;tblClean[[#This Row],[Unit_Cost]],"Below Cost","OK")</f>
        <v>OK</v>
      </c>
      <c r="K14225">
        <v>3.69</v>
      </c>
      <c r="L14225">
        <v>31.55</v>
      </c>
      <c r="M14225">
        <v>0</v>
      </c>
      <c r="N14225" t="str">
        <f>IF(tblClean[[#This Row],[Discount_Rate]]=0,"No Discount","Discounted")</f>
        <v>No Discount</v>
      </c>
      <c r="O14225">
        <v>31.55</v>
      </c>
      <c r="P14225" s="1">
        <v>45876</v>
      </c>
      <c r="Q14225" s="1" t="str">
        <f ca="1">IF(tblClean[[#This Row],[Date]]&gt;TODAY(),"Future Date","OK")</f>
        <v>OK</v>
      </c>
      <c r="R14225">
        <f>tblSales[[#This Row],[Quantity]]*tblSales[[#This Row],[Unit Price]]</f>
        <v>31.549999999999997</v>
      </c>
      <c r="S14225">
        <v>31.55</v>
      </c>
      <c r="T14225">
        <f>(tblSales[[#This Row],[Unit Price]]-tblSales[[#This Row],[Unit_Cost]])*tblSales[[#This Row],[Quantity]]</f>
        <v>13.099999999999998</v>
      </c>
      <c r="U14225">
        <f>tblClean[[#This Row],[Total_Recalc]]-tblSales[[#This Row],[Unit_Cost]]*tblSales[[#This Row],[Quantity]]</f>
        <v>13.100000000000001</v>
      </c>
      <c r="V14225" s="42">
        <f>IFERROR(tblClean[[#This Row],[Gross_Profit_After_Discount]] / tblClean[[#This Row],[Total_Recalc]], "")</f>
        <v>0.41521394611727419</v>
      </c>
      <c r="W14225" s="45">
        <f>YEAR(tblClean[[#This Row],[Date]])</f>
        <v>2025</v>
      </c>
      <c r="X14225" s="45" t="str">
        <f>TEXT(tblClean[[#This Row],[Date]],"MM")</f>
        <v>08</v>
      </c>
      <c r="Y14225" s="45">
        <f>WEEKNUM(_xlfn.SINGLE(tblClean[Date]))</f>
        <v>32</v>
      </c>
      <c r="Z14225" s="44" t="str">
        <f>_xlfn.XLOOKUP(tblClean[[#This Row],[Customer ID]], tblCustomers[Customer ID], tblCustomers[Membership Level], "Not Found")</f>
        <v>Standard</v>
      </c>
      <c r="AA14225" s="44" t="str">
        <f>_xlfn.XLOOKUP(tblClean[[#This Row],[Customer ID]], tblCustomers[Customer ID], tblCustomers[Region], "Not Found")</f>
        <v>West</v>
      </c>
      <c r="AB14225" s="44" t="str">
        <f>_xlfn.XLOOKUP(tblClean[[#This Row],[Customer ID]], tblCustomers[Customer ID], tblCustomers[Province/State], "Not Found")</f>
        <v>CA</v>
      </c>
      <c r="AC14225" s="44">
        <f>_xlfn.XLOOKUP(tblClean[[#This Row],[Customer ID]], tblCustomers[Customer ID], tblCustomers[Customer Age], "")</f>
        <v>22</v>
      </c>
      <c r="AD14225" s="44">
        <f>_xlfn.XLOOKUP(tblClean[[#This Row],[Customer ID]], tblCustomers[Customer ID], tblCustomers[Tenure (Years)], "")</f>
        <v>8.6999999999999993</v>
      </c>
    </row>
    <row r="14226" spans="1:30">
      <c r="A14226" s="45" t="s">
        <v>41118</v>
      </c>
      <c r="B14226" s="45" t="s">
        <v>16216</v>
      </c>
      <c r="C14226" s="45" t="s">
        <v>111</v>
      </c>
      <c r="D14226" s="45" t="s">
        <v>2060</v>
      </c>
      <c r="E14226" s="45" t="s">
        <v>2069</v>
      </c>
      <c r="F14226" s="45" t="s">
        <v>15991</v>
      </c>
      <c r="G14226" s="45" t="s">
        <v>15995</v>
      </c>
      <c r="H14226" s="51">
        <v>4</v>
      </c>
      <c r="I14226">
        <v>15.96</v>
      </c>
      <c r="J14226" t="str">
        <f>IF(tblClean[[#This Row],[Unit Price]]&lt;tblClean[[#This Row],[Unit_Cost]],"Below Cost","OK")</f>
        <v>OK</v>
      </c>
      <c r="K14226">
        <v>13.38</v>
      </c>
      <c r="L14226">
        <v>63.84</v>
      </c>
      <c r="M14226">
        <v>0</v>
      </c>
      <c r="N14226" t="str">
        <f>IF(tblClean[[#This Row],[Discount_Rate]]=0,"No Discount","Discounted")</f>
        <v>No Discount</v>
      </c>
      <c r="O14226">
        <v>63.84</v>
      </c>
      <c r="P14226" s="1">
        <v>45413</v>
      </c>
      <c r="Q14226" s="1" t="str">
        <f ca="1">IF(tblClean[[#This Row],[Date]]&gt;TODAY(),"Future Date","OK")</f>
        <v>OK</v>
      </c>
      <c r="R14226">
        <f>tblSales[[#This Row],[Quantity]]*tblSales[[#This Row],[Unit Price]]</f>
        <v>63.84</v>
      </c>
      <c r="S14226">
        <v>63.84</v>
      </c>
      <c r="T14226">
        <f>(tblSales[[#This Row],[Unit Price]]-tblSales[[#This Row],[Unit_Cost]])*tblSales[[#This Row],[Quantity]]</f>
        <v>10.32</v>
      </c>
      <c r="U14226">
        <f>tblClean[[#This Row],[Total_Recalc]]-tblSales[[#This Row],[Unit_Cost]]*tblSales[[#This Row],[Quantity]]</f>
        <v>10.32</v>
      </c>
      <c r="V14226" s="42">
        <f>IFERROR(tblClean[[#This Row],[Gross_Profit_After_Discount]] / tblClean[[#This Row],[Total_Recalc]], "")</f>
        <v>0.16165413533834586</v>
      </c>
      <c r="W14226" s="45">
        <f>YEAR(tblClean[[#This Row],[Date]])</f>
        <v>2024</v>
      </c>
      <c r="X14226" s="45" t="str">
        <f>TEXT(tblClean[[#This Row],[Date]],"MM")</f>
        <v>05</v>
      </c>
      <c r="Y14226" s="45">
        <f>WEEKNUM(_xlfn.SINGLE(tblClean[Date]))</f>
        <v>18</v>
      </c>
      <c r="Z14226" s="44" t="str">
        <f>_xlfn.XLOOKUP(tblClean[[#This Row],[Customer ID]], tblCustomers[Customer ID], tblCustomers[Membership Level], "Not Found")</f>
        <v>Standard</v>
      </c>
      <c r="AA14226" s="44" t="str">
        <f>_xlfn.XLOOKUP(tblClean[[#This Row],[Customer ID]], tblCustomers[Customer ID], tblCustomers[Region], "Not Found")</f>
        <v>South</v>
      </c>
      <c r="AB14226" s="44" t="str">
        <f>_xlfn.XLOOKUP(tblClean[[#This Row],[Customer ID]], tblCustomers[Customer ID], tblCustomers[Province/State], "Not Found")</f>
        <v>NC</v>
      </c>
      <c r="AC14226" s="44">
        <f>_xlfn.XLOOKUP(tblClean[[#This Row],[Customer ID]], tblCustomers[Customer ID], tblCustomers[Customer Age], "")</f>
        <v>64</v>
      </c>
      <c r="AD14226" s="44">
        <f>_xlfn.XLOOKUP(tblClean[[#This Row],[Customer ID]], tblCustomers[Customer ID], tblCustomers[Tenure (Years)], "")</f>
        <v>3.9</v>
      </c>
    </row>
    <row r="14227" spans="1:30">
      <c r="A14227" s="45" t="s">
        <v>41119</v>
      </c>
      <c r="B14227" s="45" t="s">
        <v>16217</v>
      </c>
      <c r="C14227" s="45" t="s">
        <v>219</v>
      </c>
      <c r="D14227" s="45" t="s">
        <v>2060</v>
      </c>
      <c r="E14227" s="45" t="s">
        <v>2069</v>
      </c>
      <c r="F14227" s="45" t="s">
        <v>15991</v>
      </c>
      <c r="G14227" s="45" t="s">
        <v>16003</v>
      </c>
      <c r="H14227" s="51">
        <v>3</v>
      </c>
      <c r="I14227">
        <v>6.31</v>
      </c>
      <c r="J14227" t="str">
        <f>IF(tblClean[[#This Row],[Unit Price]]&lt;tblClean[[#This Row],[Unit_Cost]],"Below Cost","OK")</f>
        <v>OK</v>
      </c>
      <c r="K14227">
        <v>3.92</v>
      </c>
      <c r="L14227">
        <v>18.93</v>
      </c>
      <c r="M14227">
        <v>0</v>
      </c>
      <c r="N14227" t="str">
        <f>IF(tblClean[[#This Row],[Discount_Rate]]=0,"No Discount","Discounted")</f>
        <v>No Discount</v>
      </c>
      <c r="O14227">
        <v>18.93</v>
      </c>
      <c r="P14227" s="1">
        <v>45196</v>
      </c>
      <c r="Q14227" s="1" t="str">
        <f ca="1">IF(tblClean[[#This Row],[Date]]&gt;TODAY(),"Future Date","OK")</f>
        <v>OK</v>
      </c>
      <c r="R14227">
        <f>tblSales[[#This Row],[Quantity]]*tblSales[[#This Row],[Unit Price]]</f>
        <v>18.93</v>
      </c>
      <c r="S14227">
        <v>18.93</v>
      </c>
      <c r="T14227">
        <f>(tblSales[[#This Row],[Unit Price]]-tblSales[[#This Row],[Unit_Cost]])*tblSales[[#This Row],[Quantity]]</f>
        <v>7.169999999999999</v>
      </c>
      <c r="U14227">
        <f>tblClean[[#This Row],[Total_Recalc]]-tblSales[[#This Row],[Unit_Cost]]*tblSales[[#This Row],[Quantity]]</f>
        <v>7.17</v>
      </c>
      <c r="V14227" s="42">
        <f>IFERROR(tblClean[[#This Row],[Gross_Profit_After_Discount]] / tblClean[[#This Row],[Total_Recalc]], "")</f>
        <v>0.37876386687797148</v>
      </c>
      <c r="W14227" s="45">
        <f>YEAR(tblClean[[#This Row],[Date]])</f>
        <v>2023</v>
      </c>
      <c r="X14227" s="45" t="str">
        <f>TEXT(tblClean[[#This Row],[Date]],"MM")</f>
        <v>09</v>
      </c>
      <c r="Y14227" s="45">
        <f>WEEKNUM(_xlfn.SINGLE(tblClean[Date]))</f>
        <v>39</v>
      </c>
      <c r="Z14227" s="44" t="str">
        <f>_xlfn.XLOOKUP(tblClean[[#This Row],[Customer ID]], tblCustomers[Customer ID], tblCustomers[Membership Level], "Not Found")</f>
        <v>Platinum</v>
      </c>
      <c r="AA14227" s="44" t="str">
        <f>_xlfn.XLOOKUP(tblClean[[#This Row],[Customer ID]], tblCustomers[Customer ID], tblCustomers[Region], "Not Found")</f>
        <v>Northeast</v>
      </c>
      <c r="AB14227" s="44" t="str">
        <f>_xlfn.XLOOKUP(tblClean[[#This Row],[Customer ID]], tblCustomers[Customer ID], tblCustomers[Province/State], "Not Found")</f>
        <v>MA</v>
      </c>
      <c r="AC14227" s="44">
        <f>_xlfn.XLOOKUP(tblClean[[#This Row],[Customer ID]], tblCustomers[Customer ID], tblCustomers[Customer Age], "")</f>
        <v>66</v>
      </c>
      <c r="AD14227" s="44">
        <f>_xlfn.XLOOKUP(tblClean[[#This Row],[Customer ID]], tblCustomers[Customer ID], tblCustomers[Tenure (Years)], "")</f>
        <v>4.8</v>
      </c>
    </row>
    <row r="14228" spans="1:30">
      <c r="A14228" s="45" t="s">
        <v>41120</v>
      </c>
      <c r="B14228" s="45" t="s">
        <v>16218</v>
      </c>
      <c r="C14228" s="45" t="s">
        <v>868</v>
      </c>
      <c r="D14228" s="45" t="s">
        <v>2060</v>
      </c>
      <c r="E14228" s="45" t="s">
        <v>2061</v>
      </c>
      <c r="F14228" s="45" t="s">
        <v>15991</v>
      </c>
      <c r="G14228" s="45" t="s">
        <v>16003</v>
      </c>
      <c r="H14228" s="51">
        <v>1</v>
      </c>
      <c r="I14228">
        <v>6.31</v>
      </c>
      <c r="J14228" t="str">
        <f>IF(tblClean[[#This Row],[Unit Price]]&lt;tblClean[[#This Row],[Unit_Cost]],"Below Cost","OK")</f>
        <v>OK</v>
      </c>
      <c r="K14228">
        <v>3.33</v>
      </c>
      <c r="L14228">
        <v>6.31</v>
      </c>
      <c r="M14228">
        <v>0</v>
      </c>
      <c r="N14228" t="str">
        <f>IF(tblClean[[#This Row],[Discount_Rate]]=0,"No Discount","Discounted")</f>
        <v>No Discount</v>
      </c>
      <c r="O14228">
        <v>6.31</v>
      </c>
      <c r="P14228" s="1">
        <v>45451</v>
      </c>
      <c r="Q14228" s="1" t="str">
        <f ca="1">IF(tblClean[[#This Row],[Date]]&gt;TODAY(),"Future Date","OK")</f>
        <v>OK</v>
      </c>
      <c r="R14228">
        <f>tblSales[[#This Row],[Quantity]]*tblSales[[#This Row],[Unit Price]]</f>
        <v>6.31</v>
      </c>
      <c r="S14228">
        <v>6.31</v>
      </c>
      <c r="T14228">
        <f>(tblSales[[#This Row],[Unit Price]]-tblSales[[#This Row],[Unit_Cost]])*tblSales[[#This Row],[Quantity]]</f>
        <v>2.9799999999999995</v>
      </c>
      <c r="U14228">
        <f>tblClean[[#This Row],[Total_Recalc]]-tblSales[[#This Row],[Unit_Cost]]*tblSales[[#This Row],[Quantity]]</f>
        <v>2.9799999999999995</v>
      </c>
      <c r="V14228" s="42">
        <f>IFERROR(tblClean[[#This Row],[Gross_Profit_After_Discount]] / tblClean[[#This Row],[Total_Recalc]], "")</f>
        <v>0.47226624405705225</v>
      </c>
      <c r="W14228" s="45">
        <f>YEAR(tblClean[[#This Row],[Date]])</f>
        <v>2024</v>
      </c>
      <c r="X14228" s="45" t="str">
        <f>TEXT(tblClean[[#This Row],[Date]],"MM")</f>
        <v>06</v>
      </c>
      <c r="Y14228" s="45">
        <f>WEEKNUM(_xlfn.SINGLE(tblClean[Date]))</f>
        <v>23</v>
      </c>
      <c r="Z14228" s="44" t="str">
        <f>_xlfn.XLOOKUP(tblClean[[#This Row],[Customer ID]], tblCustomers[Customer ID], tblCustomers[Membership Level], "Not Found")</f>
        <v>Standard</v>
      </c>
      <c r="AA14228" s="44" t="str">
        <f>_xlfn.XLOOKUP(tblClean[[#This Row],[Customer ID]], tblCustomers[Customer ID], tblCustomers[Region], "Not Found")</f>
        <v>West</v>
      </c>
      <c r="AB14228" s="44" t="str">
        <f>_xlfn.XLOOKUP(tblClean[[#This Row],[Customer ID]], tblCustomers[Customer ID], tblCustomers[Province/State], "Not Found")</f>
        <v>CA</v>
      </c>
      <c r="AC14228" s="44">
        <f>_xlfn.XLOOKUP(tblClean[[#This Row],[Customer ID]], tblCustomers[Customer ID], tblCustomers[Customer Age], "")</f>
        <v>23</v>
      </c>
      <c r="AD14228" s="44">
        <f>_xlfn.XLOOKUP(tblClean[[#This Row],[Customer ID]], tblCustomers[Customer ID], tblCustomers[Tenure (Years)], "")</f>
        <v>7.1</v>
      </c>
    </row>
    <row r="14229" spans="1:30">
      <c r="A14229" s="45" t="s">
        <v>41121</v>
      </c>
      <c r="B14229" s="45" t="s">
        <v>16219</v>
      </c>
      <c r="C14229" s="45" t="s">
        <v>388</v>
      </c>
      <c r="D14229" s="45" t="s">
        <v>2055</v>
      </c>
      <c r="E14229" s="45" t="s">
        <v>2056</v>
      </c>
      <c r="F14229" s="45" t="s">
        <v>15991</v>
      </c>
      <c r="G14229" s="45" t="s">
        <v>16003</v>
      </c>
      <c r="H14229" s="51">
        <v>2</v>
      </c>
      <c r="I14229">
        <v>6.31</v>
      </c>
      <c r="J14229" t="str">
        <f>IF(tblClean[[#This Row],[Unit Price]]&lt;tblClean[[#This Row],[Unit_Cost]],"Below Cost","OK")</f>
        <v>OK</v>
      </c>
      <c r="K14229">
        <v>4.38</v>
      </c>
      <c r="L14229">
        <v>12.62</v>
      </c>
      <c r="M14229">
        <v>0</v>
      </c>
      <c r="N14229" t="str">
        <f>IF(tblClean[[#This Row],[Discount_Rate]]=0,"No Discount","Discounted")</f>
        <v>No Discount</v>
      </c>
      <c r="O14229">
        <v>12.62</v>
      </c>
      <c r="P14229" s="1">
        <v>45445</v>
      </c>
      <c r="Q14229" s="1" t="str">
        <f ca="1">IF(tblClean[[#This Row],[Date]]&gt;TODAY(),"Future Date","OK")</f>
        <v>OK</v>
      </c>
      <c r="R14229">
        <f>tblSales[[#This Row],[Quantity]]*tblSales[[#This Row],[Unit Price]]</f>
        <v>12.62</v>
      </c>
      <c r="S14229">
        <v>12.62</v>
      </c>
      <c r="T14229">
        <f>(tblSales[[#This Row],[Unit Price]]-tblSales[[#This Row],[Unit_Cost]])*tblSales[[#This Row],[Quantity]]</f>
        <v>3.8599999999999994</v>
      </c>
      <c r="U14229">
        <f>tblClean[[#This Row],[Total_Recalc]]-tblSales[[#This Row],[Unit_Cost]]*tblSales[[#This Row],[Quantity]]</f>
        <v>3.8599999999999994</v>
      </c>
      <c r="V14229" s="42">
        <f>IFERROR(tblClean[[#This Row],[Gross_Profit_After_Discount]] / tblClean[[#This Row],[Total_Recalc]], "")</f>
        <v>0.30586370839936605</v>
      </c>
      <c r="W14229" s="45">
        <f>YEAR(tblClean[[#This Row],[Date]])</f>
        <v>2024</v>
      </c>
      <c r="X14229" s="45" t="str">
        <f>TEXT(tblClean[[#This Row],[Date]],"MM")</f>
        <v>06</v>
      </c>
      <c r="Y14229" s="45">
        <f>WEEKNUM(_xlfn.SINGLE(tblClean[Date]))</f>
        <v>23</v>
      </c>
      <c r="Z14229" s="44" t="str">
        <f>_xlfn.XLOOKUP(tblClean[[#This Row],[Customer ID]], tblCustomers[Customer ID], tblCustomers[Membership Level], "Not Found")</f>
        <v>Standard</v>
      </c>
      <c r="AA14229" s="44" t="str">
        <f>_xlfn.XLOOKUP(tblClean[[#This Row],[Customer ID]], tblCustomers[Customer ID], tblCustomers[Region], "Not Found")</f>
        <v>South</v>
      </c>
      <c r="AB14229" s="44" t="str">
        <f>_xlfn.XLOOKUP(tblClean[[#This Row],[Customer ID]], tblCustomers[Customer ID], tblCustomers[Province/State], "Not Found")</f>
        <v>TX</v>
      </c>
      <c r="AC14229" s="44">
        <f>_xlfn.XLOOKUP(tblClean[[#This Row],[Customer ID]], tblCustomers[Customer ID], tblCustomers[Customer Age], "")</f>
        <v>59</v>
      </c>
      <c r="AD14229" s="44">
        <f>_xlfn.XLOOKUP(tblClean[[#This Row],[Customer ID]], tblCustomers[Customer ID], tblCustomers[Tenure (Years)], "")</f>
        <v>9.9</v>
      </c>
    </row>
    <row r="14230" spans="1:30">
      <c r="A14230" s="45" t="s">
        <v>41122</v>
      </c>
      <c r="B14230" s="45" t="s">
        <v>16220</v>
      </c>
      <c r="C14230" s="45" t="s">
        <v>326</v>
      </c>
      <c r="D14230" s="45" t="s">
        <v>2055</v>
      </c>
      <c r="E14230" s="45" t="s">
        <v>2061</v>
      </c>
      <c r="F14230" s="45" t="s">
        <v>15991</v>
      </c>
      <c r="G14230" s="45" t="s">
        <v>15992</v>
      </c>
      <c r="H14230" s="51">
        <v>3</v>
      </c>
      <c r="I14230">
        <v>12.57</v>
      </c>
      <c r="J14230" t="str">
        <f>IF(tblClean[[#This Row],[Unit Price]]&lt;tblClean[[#This Row],[Unit_Cost]],"Below Cost","OK")</f>
        <v>OK</v>
      </c>
      <c r="K14230">
        <v>7.15</v>
      </c>
      <c r="L14230">
        <v>37.71</v>
      </c>
      <c r="M14230">
        <v>0</v>
      </c>
      <c r="N14230" t="str">
        <f>IF(tblClean[[#This Row],[Discount_Rate]]=0,"No Discount","Discounted")</f>
        <v>No Discount</v>
      </c>
      <c r="O14230">
        <v>37.71</v>
      </c>
      <c r="P14230" s="1">
        <v>45227</v>
      </c>
      <c r="Q14230" s="1" t="str">
        <f ca="1">IF(tblClean[[#This Row],[Date]]&gt;TODAY(),"Future Date","OK")</f>
        <v>OK</v>
      </c>
      <c r="R14230">
        <f>tblSales[[#This Row],[Quantity]]*tblSales[[#This Row],[Unit Price]]</f>
        <v>37.71</v>
      </c>
      <c r="S14230">
        <v>37.71</v>
      </c>
      <c r="T14230">
        <f>(tblSales[[#This Row],[Unit Price]]-tblSales[[#This Row],[Unit_Cost]])*tblSales[[#This Row],[Quantity]]</f>
        <v>16.259999999999998</v>
      </c>
      <c r="U14230">
        <f>tblClean[[#This Row],[Total_Recalc]]-tblSales[[#This Row],[Unit_Cost]]*tblSales[[#This Row],[Quantity]]</f>
        <v>16.259999999999998</v>
      </c>
      <c r="V14230" s="42">
        <f>IFERROR(tblClean[[#This Row],[Gross_Profit_After_Discount]] / tblClean[[#This Row],[Total_Recalc]], "")</f>
        <v>0.43118536197295143</v>
      </c>
      <c r="W14230" s="45">
        <f>YEAR(tblClean[[#This Row],[Date]])</f>
        <v>2023</v>
      </c>
      <c r="X14230" s="45" t="str">
        <f>TEXT(tblClean[[#This Row],[Date]],"MM")</f>
        <v>10</v>
      </c>
      <c r="Y14230" s="45">
        <f>WEEKNUM(_xlfn.SINGLE(tblClean[Date]))</f>
        <v>43</v>
      </c>
      <c r="Z14230" s="44" t="str">
        <f>_xlfn.XLOOKUP(tblClean[[#This Row],[Customer ID]], tblCustomers[Customer ID], tblCustomers[Membership Level], "Not Found")</f>
        <v>Standard</v>
      </c>
      <c r="AA14230" s="44" t="str">
        <f>_xlfn.XLOOKUP(tblClean[[#This Row],[Customer ID]], tblCustomers[Customer ID], tblCustomers[Region], "Not Found")</f>
        <v>South</v>
      </c>
      <c r="AB14230" s="44" t="str">
        <f>_xlfn.XLOOKUP(tblClean[[#This Row],[Customer ID]], tblCustomers[Customer ID], tblCustomers[Province/State], "Not Found")</f>
        <v>FL</v>
      </c>
      <c r="AC14230" s="44">
        <f>_xlfn.XLOOKUP(tblClean[[#This Row],[Customer ID]], tblCustomers[Customer ID], tblCustomers[Customer Age], "")</f>
        <v>70</v>
      </c>
      <c r="AD14230" s="44">
        <f>_xlfn.XLOOKUP(tblClean[[#This Row],[Customer ID]], tblCustomers[Customer ID], tblCustomers[Tenure (Years)], "")</f>
        <v>5.0999999999999996</v>
      </c>
    </row>
    <row r="14231" spans="1:30">
      <c r="A14231" s="45" t="s">
        <v>41123</v>
      </c>
      <c r="B14231" s="45" t="s">
        <v>16221</v>
      </c>
      <c r="C14231" s="45" t="s">
        <v>578</v>
      </c>
      <c r="D14231" s="45" t="s">
        <v>2060</v>
      </c>
      <c r="E14231" s="45" t="s">
        <v>2069</v>
      </c>
      <c r="F14231" s="45" t="s">
        <v>15991</v>
      </c>
      <c r="G14231" s="45" t="s">
        <v>15992</v>
      </c>
      <c r="H14231" s="51">
        <v>6</v>
      </c>
      <c r="I14231">
        <v>12.57</v>
      </c>
      <c r="J14231" t="str">
        <f>IF(tblClean[[#This Row],[Unit Price]]&lt;tblClean[[#This Row],[Unit_Cost]],"Below Cost","OK")</f>
        <v>OK</v>
      </c>
      <c r="K14231">
        <v>8.65</v>
      </c>
      <c r="L14231">
        <v>75.42</v>
      </c>
      <c r="M14231">
        <v>0</v>
      </c>
      <c r="N14231" t="str">
        <f>IF(tblClean[[#This Row],[Discount_Rate]]=0,"No Discount","Discounted")</f>
        <v>No Discount</v>
      </c>
      <c r="O14231">
        <v>75.42</v>
      </c>
      <c r="P14231" s="1">
        <v>45486</v>
      </c>
      <c r="Q14231" s="1" t="str">
        <f ca="1">IF(tblClean[[#This Row],[Date]]&gt;TODAY(),"Future Date","OK")</f>
        <v>OK</v>
      </c>
      <c r="R14231">
        <f>tblSales[[#This Row],[Quantity]]*tblSales[[#This Row],[Unit Price]]</f>
        <v>75.42</v>
      </c>
      <c r="S14231">
        <v>75.42</v>
      </c>
      <c r="T14231">
        <f>(tblSales[[#This Row],[Unit Price]]-tblSales[[#This Row],[Unit_Cost]])*tblSales[[#This Row],[Quantity]]</f>
        <v>23.52</v>
      </c>
      <c r="U14231">
        <f>tblClean[[#This Row],[Total_Recalc]]-tblSales[[#This Row],[Unit_Cost]]*tblSales[[#This Row],[Quantity]]</f>
        <v>23.519999999999996</v>
      </c>
      <c r="V14231" s="42">
        <f>IFERROR(tblClean[[#This Row],[Gross_Profit_After_Discount]] / tblClean[[#This Row],[Total_Recalc]], "")</f>
        <v>0.31185361972951464</v>
      </c>
      <c r="W14231" s="45">
        <f>YEAR(tblClean[[#This Row],[Date]])</f>
        <v>2024</v>
      </c>
      <c r="X14231" s="45" t="str">
        <f>TEXT(tblClean[[#This Row],[Date]],"MM")</f>
        <v>07</v>
      </c>
      <c r="Y14231" s="45">
        <f>WEEKNUM(_xlfn.SINGLE(tblClean[Date]))</f>
        <v>28</v>
      </c>
      <c r="Z14231" s="44" t="str">
        <f>_xlfn.XLOOKUP(tblClean[[#This Row],[Customer ID]], tblCustomers[Customer ID], tblCustomers[Membership Level], "Not Found")</f>
        <v>Standard</v>
      </c>
      <c r="AA14231" s="44" t="str">
        <f>_xlfn.XLOOKUP(tblClean[[#This Row],[Customer ID]], tblCustomers[Customer ID], tblCustomers[Region], "Not Found")</f>
        <v>Northeast</v>
      </c>
      <c r="AB14231" s="44" t="str">
        <f>_xlfn.XLOOKUP(tblClean[[#This Row],[Customer ID]], tblCustomers[Customer ID], tblCustomers[Province/State], "Not Found")</f>
        <v>NY</v>
      </c>
      <c r="AC14231" s="44">
        <f>_xlfn.XLOOKUP(tblClean[[#This Row],[Customer ID]], tblCustomers[Customer ID], tblCustomers[Customer Age], "")</f>
        <v>54</v>
      </c>
      <c r="AD14231" s="44">
        <f>_xlfn.XLOOKUP(tblClean[[#This Row],[Customer ID]], tblCustomers[Customer ID], tblCustomers[Tenure (Years)], "")</f>
        <v>2.6</v>
      </c>
    </row>
    <row r="14232" spans="1:30">
      <c r="A14232" s="45" t="s">
        <v>41124</v>
      </c>
      <c r="B14232" s="45" t="s">
        <v>16222</v>
      </c>
      <c r="C14232" s="45" t="s">
        <v>625</v>
      </c>
      <c r="D14232" s="45" t="s">
        <v>2060</v>
      </c>
      <c r="E14232" s="45" t="s">
        <v>2061</v>
      </c>
      <c r="F14232" s="45" t="s">
        <v>15991</v>
      </c>
      <c r="G14232" s="45" t="s">
        <v>15998</v>
      </c>
      <c r="H14232" s="51">
        <v>3</v>
      </c>
      <c r="I14232">
        <v>17.34</v>
      </c>
      <c r="J14232" t="str">
        <f>IF(tblClean[[#This Row],[Unit Price]]&lt;tblClean[[#This Row],[Unit_Cost]],"Below Cost","OK")</f>
        <v>OK</v>
      </c>
      <c r="K14232">
        <v>14.67</v>
      </c>
      <c r="L14232">
        <v>52.02</v>
      </c>
      <c r="M14232">
        <v>0</v>
      </c>
      <c r="N14232" t="str">
        <f>IF(tblClean[[#This Row],[Discount_Rate]]=0,"No Discount","Discounted")</f>
        <v>No Discount</v>
      </c>
      <c r="O14232">
        <v>52.02</v>
      </c>
      <c r="P14232" s="1">
        <v>45557</v>
      </c>
      <c r="Q14232" s="1" t="str">
        <f ca="1">IF(tblClean[[#This Row],[Date]]&gt;TODAY(),"Future Date","OK")</f>
        <v>OK</v>
      </c>
      <c r="R14232">
        <f>tblSales[[#This Row],[Quantity]]*tblSales[[#This Row],[Unit Price]]</f>
        <v>52.019999999999996</v>
      </c>
      <c r="S14232">
        <v>52.02</v>
      </c>
      <c r="T14232">
        <f>(tblSales[[#This Row],[Unit Price]]-tblSales[[#This Row],[Unit_Cost]])*tblSales[[#This Row],[Quantity]]</f>
        <v>8.01</v>
      </c>
      <c r="U14232">
        <f>tblClean[[#This Row],[Total_Recalc]]-tblSales[[#This Row],[Unit_Cost]]*tblSales[[#This Row],[Quantity]]</f>
        <v>8.0100000000000051</v>
      </c>
      <c r="V14232" s="42">
        <f>IFERROR(tblClean[[#This Row],[Gross_Profit_After_Discount]] / tblClean[[#This Row],[Total_Recalc]], "")</f>
        <v>0.15397923875432534</v>
      </c>
      <c r="W14232" s="45">
        <f>YEAR(tblClean[[#This Row],[Date]])</f>
        <v>2024</v>
      </c>
      <c r="X14232" s="45" t="str">
        <f>TEXT(tblClean[[#This Row],[Date]],"MM")</f>
        <v>09</v>
      </c>
      <c r="Y14232" s="45">
        <f>WEEKNUM(_xlfn.SINGLE(tblClean[Date]))</f>
        <v>39</v>
      </c>
      <c r="Z14232" s="44" t="str">
        <f>_xlfn.XLOOKUP(tblClean[[#This Row],[Customer ID]], tblCustomers[Customer ID], tblCustomers[Membership Level], "Not Found")</f>
        <v>Gold</v>
      </c>
      <c r="AA14232" s="44" t="str">
        <f>_xlfn.XLOOKUP(tblClean[[#This Row],[Customer ID]], tblCustomers[Customer ID], tblCustomers[Region], "Not Found")</f>
        <v>West</v>
      </c>
      <c r="AB14232" s="44" t="str">
        <f>_xlfn.XLOOKUP(tblClean[[#This Row],[Customer ID]], tblCustomers[Customer ID], tblCustomers[Province/State], "Not Found")</f>
        <v>CO</v>
      </c>
      <c r="AC14232" s="44">
        <f>_xlfn.XLOOKUP(tblClean[[#This Row],[Customer ID]], tblCustomers[Customer ID], tblCustomers[Customer Age], "")</f>
        <v>70</v>
      </c>
      <c r="AD14232" s="44">
        <f>_xlfn.XLOOKUP(tblClean[[#This Row],[Customer ID]], tblCustomers[Customer ID], tblCustomers[Tenure (Years)], "")</f>
        <v>8.9</v>
      </c>
    </row>
    <row r="14233" spans="1:30">
      <c r="A14233" s="45" t="s">
        <v>41125</v>
      </c>
      <c r="B14233" s="45" t="s">
        <v>16223</v>
      </c>
      <c r="C14233" s="45" t="s">
        <v>530</v>
      </c>
      <c r="D14233" s="45" t="s">
        <v>2055</v>
      </c>
      <c r="E14233" s="45" t="s">
        <v>2061</v>
      </c>
      <c r="F14233" s="45" t="s">
        <v>15991</v>
      </c>
      <c r="G14233" s="45" t="s">
        <v>16003</v>
      </c>
      <c r="H14233" s="51">
        <v>2</v>
      </c>
      <c r="I14233">
        <v>6.31</v>
      </c>
      <c r="J14233" t="str">
        <f>IF(tblClean[[#This Row],[Unit Price]]&lt;tblClean[[#This Row],[Unit_Cost]],"Below Cost","OK")</f>
        <v>OK</v>
      </c>
      <c r="K14233">
        <v>5.46</v>
      </c>
      <c r="L14233">
        <v>12.62</v>
      </c>
      <c r="M14233">
        <v>0</v>
      </c>
      <c r="N14233" t="str">
        <f>IF(tblClean[[#This Row],[Discount_Rate]]=0,"No Discount","Discounted")</f>
        <v>No Discount</v>
      </c>
      <c r="O14233">
        <v>12.62</v>
      </c>
      <c r="P14233" s="1">
        <v>45074</v>
      </c>
      <c r="Q14233" s="1" t="str">
        <f ca="1">IF(tblClean[[#This Row],[Date]]&gt;TODAY(),"Future Date","OK")</f>
        <v>OK</v>
      </c>
      <c r="R14233">
        <f>tblSales[[#This Row],[Quantity]]*tblSales[[#This Row],[Unit Price]]</f>
        <v>12.62</v>
      </c>
      <c r="S14233">
        <v>12.62</v>
      </c>
      <c r="T14233">
        <f>(tblSales[[#This Row],[Unit Price]]-tblSales[[#This Row],[Unit_Cost]])*tblSales[[#This Row],[Quantity]]</f>
        <v>1.6999999999999993</v>
      </c>
      <c r="U14233">
        <f>tblClean[[#This Row],[Total_Recalc]]-tblSales[[#This Row],[Unit_Cost]]*tblSales[[#This Row],[Quantity]]</f>
        <v>1.6999999999999993</v>
      </c>
      <c r="V14233" s="42">
        <f>IFERROR(tblClean[[#This Row],[Gross_Profit_After_Discount]] / tblClean[[#This Row],[Total_Recalc]], "")</f>
        <v>0.13470681458003164</v>
      </c>
      <c r="W14233" s="45">
        <f>YEAR(tblClean[[#This Row],[Date]])</f>
        <v>2023</v>
      </c>
      <c r="X14233" s="45" t="str">
        <f>TEXT(tblClean[[#This Row],[Date]],"MM")</f>
        <v>05</v>
      </c>
      <c r="Y14233" s="45">
        <f>WEEKNUM(_xlfn.SINGLE(tblClean[Date]))</f>
        <v>22</v>
      </c>
      <c r="Z14233" s="44" t="str">
        <f>_xlfn.XLOOKUP(tblClean[[#This Row],[Customer ID]], tblCustomers[Customer ID], tblCustomers[Membership Level], "Not Found")</f>
        <v>Gold</v>
      </c>
      <c r="AA14233" s="44" t="str">
        <f>_xlfn.XLOOKUP(tblClean[[#This Row],[Customer ID]], tblCustomers[Customer ID], tblCustomers[Region], "Not Found")</f>
        <v>South</v>
      </c>
      <c r="AB14233" s="44" t="str">
        <f>_xlfn.XLOOKUP(tblClean[[#This Row],[Customer ID]], tblCustomers[Customer ID], tblCustomers[Province/State], "Not Found")</f>
        <v>FL</v>
      </c>
      <c r="AC14233" s="44">
        <f>_xlfn.XLOOKUP(tblClean[[#This Row],[Customer ID]], tblCustomers[Customer ID], tblCustomers[Customer Age], "")</f>
        <v>68</v>
      </c>
      <c r="AD14233" s="44">
        <f>_xlfn.XLOOKUP(tblClean[[#This Row],[Customer ID]], tblCustomers[Customer ID], tblCustomers[Tenure (Years)], "")</f>
        <v>3.6</v>
      </c>
    </row>
    <row r="14234" spans="1:30">
      <c r="A14234" s="45" t="s">
        <v>41126</v>
      </c>
      <c r="B14234" s="45" t="s">
        <v>16224</v>
      </c>
      <c r="C14234" s="45" t="s">
        <v>695</v>
      </c>
      <c r="D14234" s="45" t="s">
        <v>2055</v>
      </c>
      <c r="E14234" s="45" t="s">
        <v>2056</v>
      </c>
      <c r="F14234" s="45" t="s">
        <v>15991</v>
      </c>
      <c r="G14234" s="45" t="s">
        <v>15998</v>
      </c>
      <c r="H14234" s="51">
        <v>3</v>
      </c>
      <c r="I14234">
        <v>17.34</v>
      </c>
      <c r="J14234" t="str">
        <f>IF(tblClean[[#This Row],[Unit Price]]&lt;tblClean[[#This Row],[Unit_Cost]],"Below Cost","OK")</f>
        <v>OK</v>
      </c>
      <c r="K14234">
        <v>11.35</v>
      </c>
      <c r="L14234">
        <v>52.02</v>
      </c>
      <c r="M14234">
        <v>0</v>
      </c>
      <c r="N14234" t="str">
        <f>IF(tblClean[[#This Row],[Discount_Rate]]=0,"No Discount","Discounted")</f>
        <v>No Discount</v>
      </c>
      <c r="O14234">
        <v>52.02</v>
      </c>
      <c r="P14234" s="1">
        <v>45111</v>
      </c>
      <c r="Q14234" s="1" t="str">
        <f ca="1">IF(tblClean[[#This Row],[Date]]&gt;TODAY(),"Future Date","OK")</f>
        <v>OK</v>
      </c>
      <c r="R14234">
        <f>tblSales[[#This Row],[Quantity]]*tblSales[[#This Row],[Unit Price]]</f>
        <v>52.019999999999996</v>
      </c>
      <c r="S14234">
        <v>52.02</v>
      </c>
      <c r="T14234">
        <f>(tblSales[[#This Row],[Unit Price]]-tblSales[[#This Row],[Unit_Cost]])*tblSales[[#This Row],[Quantity]]</f>
        <v>17.97</v>
      </c>
      <c r="U14234">
        <f>tblClean[[#This Row],[Total_Recalc]]-tblSales[[#This Row],[Unit_Cost]]*tblSales[[#This Row],[Quantity]]</f>
        <v>17.970000000000006</v>
      </c>
      <c r="V14234" s="42">
        <f>IFERROR(tblClean[[#This Row],[Gross_Profit_After_Discount]] / tblClean[[#This Row],[Total_Recalc]], "")</f>
        <v>0.34544405997693206</v>
      </c>
      <c r="W14234" s="45">
        <f>YEAR(tblClean[[#This Row],[Date]])</f>
        <v>2023</v>
      </c>
      <c r="X14234" s="45" t="str">
        <f>TEXT(tblClean[[#This Row],[Date]],"MM")</f>
        <v>07</v>
      </c>
      <c r="Y14234" s="45">
        <f>WEEKNUM(_xlfn.SINGLE(tblClean[Date]))</f>
        <v>27</v>
      </c>
      <c r="Z14234" s="44" t="str">
        <f>_xlfn.XLOOKUP(tblClean[[#This Row],[Customer ID]], tblCustomers[Customer ID], tblCustomers[Membership Level], "Not Found")</f>
        <v>Gold</v>
      </c>
      <c r="AA14234" s="44" t="str">
        <f>_xlfn.XLOOKUP(tblClean[[#This Row],[Customer ID]], tblCustomers[Customer ID], tblCustomers[Region], "Not Found")</f>
        <v>Northeast</v>
      </c>
      <c r="AB14234" s="44" t="str">
        <f>_xlfn.XLOOKUP(tblClean[[#This Row],[Customer ID]], tblCustomers[Customer ID], tblCustomers[Province/State], "Not Found")</f>
        <v>DC</v>
      </c>
      <c r="AC14234" s="44">
        <f>_xlfn.XLOOKUP(tblClean[[#This Row],[Customer ID]], tblCustomers[Customer ID], tblCustomers[Customer Age], "")</f>
        <v>54</v>
      </c>
      <c r="AD14234" s="44">
        <f>_xlfn.XLOOKUP(tblClean[[#This Row],[Customer ID]], tblCustomers[Customer ID], tblCustomers[Tenure (Years)], "")</f>
        <v>6.8</v>
      </c>
    </row>
    <row r="14235" spans="1:30">
      <c r="A14235" s="45" t="s">
        <v>41127</v>
      </c>
      <c r="B14235" s="45" t="s">
        <v>16225</v>
      </c>
      <c r="C14235" s="45" t="s">
        <v>1077</v>
      </c>
      <c r="D14235" s="45" t="s">
        <v>2055</v>
      </c>
      <c r="E14235" s="45" t="s">
        <v>2061</v>
      </c>
      <c r="F14235" s="45" t="s">
        <v>15991</v>
      </c>
      <c r="G14235" s="45" t="s">
        <v>16003</v>
      </c>
      <c r="H14235" s="51">
        <v>1</v>
      </c>
      <c r="I14235">
        <v>6.31</v>
      </c>
      <c r="J14235" t="str">
        <f>IF(tblClean[[#This Row],[Unit Price]]&lt;tblClean[[#This Row],[Unit_Cost]],"Below Cost","OK")</f>
        <v>OK</v>
      </c>
      <c r="K14235">
        <v>4.88</v>
      </c>
      <c r="L14235">
        <v>6.31</v>
      </c>
      <c r="M14235">
        <v>0</v>
      </c>
      <c r="N14235" t="str">
        <f>IF(tblClean[[#This Row],[Discount_Rate]]=0,"No Discount","Discounted")</f>
        <v>No Discount</v>
      </c>
      <c r="O14235">
        <v>6.31</v>
      </c>
      <c r="P14235" s="1">
        <v>44992</v>
      </c>
      <c r="Q14235" s="1" t="str">
        <f ca="1">IF(tblClean[[#This Row],[Date]]&gt;TODAY(),"Future Date","OK")</f>
        <v>OK</v>
      </c>
      <c r="R14235">
        <f>tblSales[[#This Row],[Quantity]]*tblSales[[#This Row],[Unit Price]]</f>
        <v>6.31</v>
      </c>
      <c r="S14235">
        <v>6.31</v>
      </c>
      <c r="T14235">
        <f>(tblSales[[#This Row],[Unit Price]]-tblSales[[#This Row],[Unit_Cost]])*tblSales[[#This Row],[Quantity]]</f>
        <v>1.4299999999999997</v>
      </c>
      <c r="U14235">
        <f>tblClean[[#This Row],[Total_Recalc]]-tblSales[[#This Row],[Unit_Cost]]*tblSales[[#This Row],[Quantity]]</f>
        <v>1.4299999999999997</v>
      </c>
      <c r="V14235" s="42">
        <f>IFERROR(tblClean[[#This Row],[Gross_Profit_After_Discount]] / tblClean[[#This Row],[Total_Recalc]], "")</f>
        <v>0.22662440570522976</v>
      </c>
      <c r="W14235" s="45">
        <f>YEAR(tblClean[[#This Row],[Date]])</f>
        <v>2023</v>
      </c>
      <c r="X14235" s="45" t="str">
        <f>TEXT(tblClean[[#This Row],[Date]],"MM")</f>
        <v>03</v>
      </c>
      <c r="Y14235" s="45">
        <f>WEEKNUM(_xlfn.SINGLE(tblClean[Date]))</f>
        <v>10</v>
      </c>
      <c r="Z14235" s="44" t="str">
        <f>_xlfn.XLOOKUP(tblClean[[#This Row],[Customer ID]], tblCustomers[Customer ID], tblCustomers[Membership Level], "Not Found")</f>
        <v>Standard</v>
      </c>
      <c r="AA14235" s="44" t="str">
        <f>_xlfn.XLOOKUP(tblClean[[#This Row],[Customer ID]], tblCustomers[Customer ID], tblCustomers[Region], "Not Found")</f>
        <v>West</v>
      </c>
      <c r="AB14235" s="44" t="str">
        <f>_xlfn.XLOOKUP(tblClean[[#This Row],[Customer ID]], tblCustomers[Customer ID], tblCustomers[Province/State], "Not Found")</f>
        <v>AZ</v>
      </c>
      <c r="AC14235" s="44">
        <f>_xlfn.XLOOKUP(tblClean[[#This Row],[Customer ID]], tblCustomers[Customer ID], tblCustomers[Customer Age], "")</f>
        <v>66</v>
      </c>
      <c r="AD14235" s="44">
        <f>_xlfn.XLOOKUP(tblClean[[#This Row],[Customer ID]], tblCustomers[Customer ID], tblCustomers[Tenure (Years)], "")</f>
        <v>3.4</v>
      </c>
    </row>
    <row r="14236" spans="1:30">
      <c r="A14236" s="45" t="s">
        <v>41128</v>
      </c>
      <c r="B14236" s="45" t="s">
        <v>16226</v>
      </c>
      <c r="C14236" s="45" t="s">
        <v>709</v>
      </c>
      <c r="D14236" s="45" t="s">
        <v>2060</v>
      </c>
      <c r="E14236" s="45" t="s">
        <v>2061</v>
      </c>
      <c r="F14236" s="45" t="s">
        <v>15991</v>
      </c>
      <c r="G14236" s="45" t="s">
        <v>15995</v>
      </c>
      <c r="H14236" s="51">
        <v>10</v>
      </c>
      <c r="I14236">
        <v>15.96</v>
      </c>
      <c r="J14236" t="str">
        <f>IF(tblClean[[#This Row],[Unit Price]]&lt;tblClean[[#This Row],[Unit_Cost]],"Below Cost","OK")</f>
        <v>OK</v>
      </c>
      <c r="K14236">
        <v>9.2799999999999994</v>
      </c>
      <c r="L14236">
        <v>159.6</v>
      </c>
      <c r="M14236">
        <v>5.1999999999999998E-2</v>
      </c>
      <c r="N14236" t="str">
        <f>IF(tblClean[[#This Row],[Discount_Rate]]=0,"No Discount","Discounted")</f>
        <v>Discounted</v>
      </c>
      <c r="O14236">
        <v>151.30000000000001</v>
      </c>
      <c r="P14236" s="1">
        <v>45401</v>
      </c>
      <c r="Q14236" s="1" t="str">
        <f ca="1">IF(tblClean[[#This Row],[Date]]&gt;TODAY(),"Future Date","OK")</f>
        <v>OK</v>
      </c>
      <c r="R14236">
        <f>tblSales[[#This Row],[Quantity]]*tblSales[[#This Row],[Unit Price]]</f>
        <v>159.60000000000002</v>
      </c>
      <c r="S14236">
        <v>151.30000000000001</v>
      </c>
      <c r="T14236">
        <f>(tblSales[[#This Row],[Unit Price]]-tblSales[[#This Row],[Unit_Cost]])*tblSales[[#This Row],[Quantity]]</f>
        <v>66.800000000000011</v>
      </c>
      <c r="U14236">
        <f>tblClean[[#This Row],[Total_Recalc]]-tblSales[[#This Row],[Unit_Cost]]*tblSales[[#This Row],[Quantity]]</f>
        <v>58.500000000000014</v>
      </c>
      <c r="V14236" s="42">
        <f>IFERROR(tblClean[[#This Row],[Gross_Profit_After_Discount]] / tblClean[[#This Row],[Total_Recalc]], "")</f>
        <v>0.38664904163912761</v>
      </c>
      <c r="W14236" s="45">
        <f>YEAR(tblClean[[#This Row],[Date]])</f>
        <v>2024</v>
      </c>
      <c r="X14236" s="45" t="str">
        <f>TEXT(tblClean[[#This Row],[Date]],"MM")</f>
        <v>04</v>
      </c>
      <c r="Y14236" s="45">
        <f>WEEKNUM(_xlfn.SINGLE(tblClean[Date]))</f>
        <v>16</v>
      </c>
      <c r="Z14236" s="44" t="str">
        <f>_xlfn.XLOOKUP(tblClean[[#This Row],[Customer ID]], tblCustomers[Customer ID], tblCustomers[Membership Level], "Not Found")</f>
        <v>Platinum</v>
      </c>
      <c r="AA14236" s="44" t="str">
        <f>_xlfn.XLOOKUP(tblClean[[#This Row],[Customer ID]], tblCustomers[Customer ID], tblCustomers[Region], "Not Found")</f>
        <v>Midwest</v>
      </c>
      <c r="AB14236" s="44" t="str">
        <f>_xlfn.XLOOKUP(tblClean[[#This Row],[Customer ID]], tblCustomers[Customer ID], tblCustomers[Province/State], "Not Found")</f>
        <v>MI</v>
      </c>
      <c r="AC14236" s="44">
        <f>_xlfn.XLOOKUP(tblClean[[#This Row],[Customer ID]], tblCustomers[Customer ID], tblCustomers[Customer Age], "")</f>
        <v>45</v>
      </c>
      <c r="AD14236" s="44">
        <f>_xlfn.XLOOKUP(tblClean[[#This Row],[Customer ID]], tblCustomers[Customer ID], tblCustomers[Tenure (Years)], "")</f>
        <v>2.2999999999999998</v>
      </c>
    </row>
    <row r="14237" spans="1:30">
      <c r="A14237" s="45" t="s">
        <v>41129</v>
      </c>
      <c r="B14237" s="45" t="s">
        <v>16227</v>
      </c>
      <c r="C14237" s="45" t="s">
        <v>1219</v>
      </c>
      <c r="D14237" s="45" t="s">
        <v>2060</v>
      </c>
      <c r="E14237" s="45" t="s">
        <v>2061</v>
      </c>
      <c r="F14237" s="45" t="s">
        <v>15991</v>
      </c>
      <c r="G14237" s="45" t="s">
        <v>15998</v>
      </c>
      <c r="H14237" s="51">
        <v>3</v>
      </c>
      <c r="I14237">
        <v>17.34</v>
      </c>
      <c r="J14237" t="str">
        <f>IF(tblClean[[#This Row],[Unit Price]]&lt;tblClean[[#This Row],[Unit_Cost]],"Below Cost","OK")</f>
        <v>OK</v>
      </c>
      <c r="K14237">
        <v>9.9600000000000009</v>
      </c>
      <c r="L14237">
        <v>52.02</v>
      </c>
      <c r="M14237">
        <v>0</v>
      </c>
      <c r="N14237" t="str">
        <f>IF(tblClean[[#This Row],[Discount_Rate]]=0,"No Discount","Discounted")</f>
        <v>No Discount</v>
      </c>
      <c r="O14237">
        <v>52.02</v>
      </c>
      <c r="P14237" s="1">
        <v>45180</v>
      </c>
      <c r="Q14237" s="1" t="str">
        <f ca="1">IF(tblClean[[#This Row],[Date]]&gt;TODAY(),"Future Date","OK")</f>
        <v>OK</v>
      </c>
      <c r="R14237">
        <f>tblSales[[#This Row],[Quantity]]*tblSales[[#This Row],[Unit Price]]</f>
        <v>52.019999999999996</v>
      </c>
      <c r="S14237">
        <v>52.02</v>
      </c>
      <c r="T14237">
        <f>(tblSales[[#This Row],[Unit Price]]-tblSales[[#This Row],[Unit_Cost]])*tblSales[[#This Row],[Quantity]]</f>
        <v>22.139999999999997</v>
      </c>
      <c r="U14237">
        <f>tblClean[[#This Row],[Total_Recalc]]-tblSales[[#This Row],[Unit_Cost]]*tblSales[[#This Row],[Quantity]]</f>
        <v>22.14</v>
      </c>
      <c r="V14237" s="42">
        <f>IFERROR(tblClean[[#This Row],[Gross_Profit_After_Discount]] / tblClean[[#This Row],[Total_Recalc]], "")</f>
        <v>0.4256055363321799</v>
      </c>
      <c r="W14237" s="45">
        <f>YEAR(tblClean[[#This Row],[Date]])</f>
        <v>2023</v>
      </c>
      <c r="X14237" s="45" t="str">
        <f>TEXT(tblClean[[#This Row],[Date]],"MM")</f>
        <v>09</v>
      </c>
      <c r="Y14237" s="45">
        <f>WEEKNUM(_xlfn.SINGLE(tblClean[Date]))</f>
        <v>37</v>
      </c>
      <c r="Z14237" s="44" t="str">
        <f>_xlfn.XLOOKUP(tblClean[[#This Row],[Customer ID]], tblCustomers[Customer ID], tblCustomers[Membership Level], "Not Found")</f>
        <v>Gold</v>
      </c>
      <c r="AA14237" s="44" t="str">
        <f>_xlfn.XLOOKUP(tblClean[[#This Row],[Customer ID]], tblCustomers[Customer ID], tblCustomers[Region], "Not Found")</f>
        <v>Eastern Canada</v>
      </c>
      <c r="AB14237" s="44" t="str">
        <f>_xlfn.XLOOKUP(tblClean[[#This Row],[Customer ID]], tblCustomers[Customer ID], tblCustomers[Province/State], "Not Found")</f>
        <v>ON</v>
      </c>
      <c r="AC14237" s="44">
        <f>_xlfn.XLOOKUP(tblClean[[#This Row],[Customer ID]], tblCustomers[Customer ID], tblCustomers[Customer Age], "")</f>
        <v>56</v>
      </c>
      <c r="AD14237" s="44">
        <f>_xlfn.XLOOKUP(tblClean[[#This Row],[Customer ID]], tblCustomers[Customer ID], tblCustomers[Tenure (Years)], "")</f>
        <v>3.8</v>
      </c>
    </row>
    <row r="14238" spans="1:30">
      <c r="A14238" s="45" t="s">
        <v>41130</v>
      </c>
      <c r="B14238" s="45" t="s">
        <v>16228</v>
      </c>
      <c r="C14238" s="45" t="s">
        <v>1004</v>
      </c>
      <c r="D14238" s="45" t="s">
        <v>2055</v>
      </c>
      <c r="E14238" s="45" t="s">
        <v>2061</v>
      </c>
      <c r="F14238" s="45" t="s">
        <v>15991</v>
      </c>
      <c r="G14238" s="45" t="s">
        <v>16001</v>
      </c>
      <c r="H14238" s="51">
        <v>10</v>
      </c>
      <c r="I14238">
        <v>17.059999999999999</v>
      </c>
      <c r="J14238" t="str">
        <f>IF(tblClean[[#This Row],[Unit Price]]&lt;tblClean[[#This Row],[Unit_Cost]],"Below Cost","OK")</f>
        <v>OK</v>
      </c>
      <c r="K14238">
        <v>15.1</v>
      </c>
      <c r="L14238">
        <v>170.6</v>
      </c>
      <c r="M14238">
        <v>5.1999999999999998E-2</v>
      </c>
      <c r="N14238" t="str">
        <f>IF(tblClean[[#This Row],[Discount_Rate]]=0,"No Discount","Discounted")</f>
        <v>Discounted</v>
      </c>
      <c r="O14238">
        <v>161.72999999999999</v>
      </c>
      <c r="P14238" s="1">
        <v>45957</v>
      </c>
      <c r="Q14238" s="1" t="str">
        <f ca="1">IF(tblClean[[#This Row],[Date]]&gt;TODAY(),"Future Date","OK")</f>
        <v>Future Date</v>
      </c>
      <c r="R14238">
        <f>tblSales[[#This Row],[Quantity]]*tblSales[[#This Row],[Unit Price]]</f>
        <v>170.6</v>
      </c>
      <c r="S14238">
        <v>161.72999999999999</v>
      </c>
      <c r="T14238">
        <f>(tblSales[[#This Row],[Unit Price]]-tblSales[[#This Row],[Unit_Cost]])*tblSales[[#This Row],[Quantity]]</f>
        <v>19.599999999999991</v>
      </c>
      <c r="U14238">
        <f>tblClean[[#This Row],[Total_Recalc]]-tblSales[[#This Row],[Unit_Cost]]*tblSales[[#This Row],[Quantity]]</f>
        <v>10.72999999999999</v>
      </c>
      <c r="V14238" s="42">
        <f>IFERROR(tblClean[[#This Row],[Gross_Profit_After_Discount]] / tblClean[[#This Row],[Total_Recalc]], "")</f>
        <v>6.6345143139800847E-2</v>
      </c>
      <c r="W14238" s="45">
        <f>YEAR(tblClean[[#This Row],[Date]])</f>
        <v>2025</v>
      </c>
      <c r="X14238" s="45" t="str">
        <f>TEXT(tblClean[[#This Row],[Date]],"MM")</f>
        <v>10</v>
      </c>
      <c r="Y14238" s="45">
        <f>WEEKNUM(_xlfn.SINGLE(tblClean[Date]))</f>
        <v>44</v>
      </c>
      <c r="Z14238" s="44" t="str">
        <f>_xlfn.XLOOKUP(tblClean[[#This Row],[Customer ID]], tblCustomers[Customer ID], tblCustomers[Membership Level], "Not Found")</f>
        <v>Platinum</v>
      </c>
      <c r="AA14238" s="44" t="str">
        <f>_xlfn.XLOOKUP(tblClean[[#This Row],[Customer ID]], tblCustomers[Customer ID], tblCustomers[Region], "Not Found")</f>
        <v>West</v>
      </c>
      <c r="AB14238" s="44" t="str">
        <f>_xlfn.XLOOKUP(tblClean[[#This Row],[Customer ID]], tblCustomers[Customer ID], tblCustomers[Province/State], "Not Found")</f>
        <v>CO</v>
      </c>
      <c r="AC14238" s="44">
        <f>_xlfn.XLOOKUP(tblClean[[#This Row],[Customer ID]], tblCustomers[Customer ID], tblCustomers[Customer Age], "")</f>
        <v>38</v>
      </c>
      <c r="AD14238" s="44">
        <f>_xlfn.XLOOKUP(tblClean[[#This Row],[Customer ID]], tblCustomers[Customer ID], tblCustomers[Tenure (Years)], "")</f>
        <v>7.5</v>
      </c>
    </row>
    <row r="14239" spans="1:30">
      <c r="A14239" s="45" t="s">
        <v>41131</v>
      </c>
      <c r="B14239" s="45" t="s">
        <v>16229</v>
      </c>
      <c r="C14239" s="45" t="s">
        <v>227</v>
      </c>
      <c r="D14239" s="45" t="s">
        <v>2055</v>
      </c>
      <c r="E14239" s="45" t="s">
        <v>2061</v>
      </c>
      <c r="F14239" s="45" t="s">
        <v>15991</v>
      </c>
      <c r="G14239" s="45" t="s">
        <v>15995</v>
      </c>
      <c r="H14239" s="51">
        <v>3</v>
      </c>
      <c r="I14239">
        <v>15.96</v>
      </c>
      <c r="J14239" t="str">
        <f>IF(tblClean[[#This Row],[Unit Price]]&lt;tblClean[[#This Row],[Unit_Cost]],"Below Cost","OK")</f>
        <v>OK</v>
      </c>
      <c r="K14239">
        <v>12.94</v>
      </c>
      <c r="L14239">
        <v>47.88</v>
      </c>
      <c r="M14239">
        <v>0</v>
      </c>
      <c r="N14239" t="str">
        <f>IF(tblClean[[#This Row],[Discount_Rate]]=0,"No Discount","Discounted")</f>
        <v>No Discount</v>
      </c>
      <c r="O14239">
        <v>47.88</v>
      </c>
      <c r="P14239" s="1">
        <v>45578</v>
      </c>
      <c r="Q14239" s="1" t="str">
        <f ca="1">IF(tblClean[[#This Row],[Date]]&gt;TODAY(),"Future Date","OK")</f>
        <v>OK</v>
      </c>
      <c r="R14239">
        <f>tblSales[[#This Row],[Quantity]]*tblSales[[#This Row],[Unit Price]]</f>
        <v>47.88</v>
      </c>
      <c r="S14239">
        <v>47.88</v>
      </c>
      <c r="T14239">
        <f>(tblSales[[#This Row],[Unit Price]]-tblSales[[#This Row],[Unit_Cost]])*tblSales[[#This Row],[Quantity]]</f>
        <v>9.0600000000000041</v>
      </c>
      <c r="U14239">
        <f>tblClean[[#This Row],[Total_Recalc]]-tblSales[[#This Row],[Unit_Cost]]*tblSales[[#This Row],[Quantity]]</f>
        <v>9.0600000000000023</v>
      </c>
      <c r="V14239" s="42">
        <f>IFERROR(tblClean[[#This Row],[Gross_Profit_After_Discount]] / tblClean[[#This Row],[Total_Recalc]], "")</f>
        <v>0.18922305764411032</v>
      </c>
      <c r="W14239" s="45">
        <f>YEAR(tblClean[[#This Row],[Date]])</f>
        <v>2024</v>
      </c>
      <c r="X14239" s="45" t="str">
        <f>TEXT(tblClean[[#This Row],[Date]],"MM")</f>
        <v>10</v>
      </c>
      <c r="Y14239" s="45">
        <f>WEEKNUM(_xlfn.SINGLE(tblClean[Date]))</f>
        <v>42</v>
      </c>
      <c r="Z14239" s="44" t="str">
        <f>_xlfn.XLOOKUP(tblClean[[#This Row],[Customer ID]], tblCustomers[Customer ID], tblCustomers[Membership Level], "Not Found")</f>
        <v>Standard</v>
      </c>
      <c r="AA14239" s="44" t="str">
        <f>_xlfn.XLOOKUP(tblClean[[#This Row],[Customer ID]], tblCustomers[Customer ID], tblCustomers[Region], "Not Found")</f>
        <v>Midwest</v>
      </c>
      <c r="AB14239" s="44" t="str">
        <f>_xlfn.XLOOKUP(tblClean[[#This Row],[Customer ID]], tblCustomers[Customer ID], tblCustomers[Province/State], "Not Found")</f>
        <v>MI</v>
      </c>
      <c r="AC14239" s="44">
        <f>_xlfn.XLOOKUP(tblClean[[#This Row],[Customer ID]], tblCustomers[Customer ID], tblCustomers[Customer Age], "")</f>
        <v>30</v>
      </c>
      <c r="AD14239" s="44">
        <f>_xlfn.XLOOKUP(tblClean[[#This Row],[Customer ID]], tblCustomers[Customer ID], tblCustomers[Tenure (Years)], "")</f>
        <v>9.8000000000000007</v>
      </c>
    </row>
    <row r="14240" spans="1:30">
      <c r="A14240" s="45" t="s">
        <v>41132</v>
      </c>
      <c r="B14240" s="45" t="s">
        <v>16230</v>
      </c>
      <c r="C14240" s="45" t="s">
        <v>980</v>
      </c>
      <c r="D14240" s="45" t="s">
        <v>2055</v>
      </c>
      <c r="E14240" s="45" t="s">
        <v>2056</v>
      </c>
      <c r="F14240" s="45" t="s">
        <v>15991</v>
      </c>
      <c r="G14240" s="45" t="s">
        <v>15992</v>
      </c>
      <c r="H14240" s="51">
        <v>3</v>
      </c>
      <c r="I14240">
        <v>12.57</v>
      </c>
      <c r="J14240" t="str">
        <f>IF(tblClean[[#This Row],[Unit Price]]&lt;tblClean[[#This Row],[Unit_Cost]],"Below Cost","OK")</f>
        <v>OK</v>
      </c>
      <c r="K14240">
        <v>7.03</v>
      </c>
      <c r="L14240">
        <v>37.71</v>
      </c>
      <c r="M14240">
        <v>0</v>
      </c>
      <c r="N14240" t="str">
        <f>IF(tblClean[[#This Row],[Discount_Rate]]=0,"No Discount","Discounted")</f>
        <v>No Discount</v>
      </c>
      <c r="O14240">
        <v>37.71</v>
      </c>
      <c r="P14240" s="1">
        <v>45642</v>
      </c>
      <c r="Q14240" s="1" t="str">
        <f ca="1">IF(tblClean[[#This Row],[Date]]&gt;TODAY(),"Future Date","OK")</f>
        <v>OK</v>
      </c>
      <c r="R14240">
        <f>tblSales[[#This Row],[Quantity]]*tblSales[[#This Row],[Unit Price]]</f>
        <v>37.71</v>
      </c>
      <c r="S14240">
        <v>37.71</v>
      </c>
      <c r="T14240">
        <f>(tblSales[[#This Row],[Unit Price]]-tblSales[[#This Row],[Unit_Cost]])*tblSales[[#This Row],[Quantity]]</f>
        <v>16.62</v>
      </c>
      <c r="U14240">
        <f>tblClean[[#This Row],[Total_Recalc]]-tblSales[[#This Row],[Unit_Cost]]*tblSales[[#This Row],[Quantity]]</f>
        <v>16.62</v>
      </c>
      <c r="V14240" s="42">
        <f>IFERROR(tblClean[[#This Row],[Gross_Profit_After_Discount]] / tblClean[[#This Row],[Total_Recalc]], "")</f>
        <v>0.4407319013524264</v>
      </c>
      <c r="W14240" s="45">
        <f>YEAR(tblClean[[#This Row],[Date]])</f>
        <v>2024</v>
      </c>
      <c r="X14240" s="45" t="str">
        <f>TEXT(tblClean[[#This Row],[Date]],"MM")</f>
        <v>12</v>
      </c>
      <c r="Y14240" s="45">
        <f>WEEKNUM(_xlfn.SINGLE(tblClean[Date]))</f>
        <v>51</v>
      </c>
      <c r="Z14240" s="44" t="str">
        <f>_xlfn.XLOOKUP(tblClean[[#This Row],[Customer ID]], tblCustomers[Customer ID], tblCustomers[Membership Level], "Not Found")</f>
        <v>Standard</v>
      </c>
      <c r="AA14240" s="44" t="str">
        <f>_xlfn.XLOOKUP(tblClean[[#This Row],[Customer ID]], tblCustomers[Customer ID], tblCustomers[Region], "Not Found")</f>
        <v>Midwest</v>
      </c>
      <c r="AB14240" s="44" t="str">
        <f>_xlfn.XLOOKUP(tblClean[[#This Row],[Customer ID]], tblCustomers[Customer ID], tblCustomers[Province/State], "Not Found")</f>
        <v>IL</v>
      </c>
      <c r="AC14240" s="44">
        <f>_xlfn.XLOOKUP(tblClean[[#This Row],[Customer ID]], tblCustomers[Customer ID], tblCustomers[Customer Age], "")</f>
        <v>25</v>
      </c>
      <c r="AD14240" s="44">
        <f>_xlfn.XLOOKUP(tblClean[[#This Row],[Customer ID]], tblCustomers[Customer ID], tblCustomers[Tenure (Years)], "")</f>
        <v>0.7</v>
      </c>
    </row>
    <row r="14241" spans="1:30">
      <c r="A14241" s="45" t="s">
        <v>41133</v>
      </c>
      <c r="B14241" s="45" t="s">
        <v>16231</v>
      </c>
      <c r="C14241" s="45" t="s">
        <v>1618</v>
      </c>
      <c r="D14241" s="45" t="s">
        <v>2055</v>
      </c>
      <c r="E14241" s="45" t="s">
        <v>2056</v>
      </c>
      <c r="F14241" s="45" t="s">
        <v>15991</v>
      </c>
      <c r="G14241" s="45" t="s">
        <v>16003</v>
      </c>
      <c r="H14241" s="51">
        <v>10</v>
      </c>
      <c r="I14241">
        <v>6.31</v>
      </c>
      <c r="J14241" t="str">
        <f>IF(tblClean[[#This Row],[Unit Price]]&lt;tblClean[[#This Row],[Unit_Cost]],"Below Cost","OK")</f>
        <v>OK</v>
      </c>
      <c r="K14241">
        <v>5.52</v>
      </c>
      <c r="L14241">
        <v>63.1</v>
      </c>
      <c r="M14241">
        <v>0</v>
      </c>
      <c r="N14241" t="str">
        <f>IF(tblClean[[#This Row],[Discount_Rate]]=0,"No Discount","Discounted")</f>
        <v>No Discount</v>
      </c>
      <c r="O14241">
        <v>63.1</v>
      </c>
      <c r="P14241" s="1">
        <v>45144</v>
      </c>
      <c r="Q14241" s="1" t="str">
        <f ca="1">IF(tblClean[[#This Row],[Date]]&gt;TODAY(),"Future Date","OK")</f>
        <v>OK</v>
      </c>
      <c r="R14241">
        <f>tblSales[[#This Row],[Quantity]]*tblSales[[#This Row],[Unit Price]]</f>
        <v>63.099999999999994</v>
      </c>
      <c r="S14241">
        <v>63.1</v>
      </c>
      <c r="T14241">
        <f>(tblSales[[#This Row],[Unit Price]]-tblSales[[#This Row],[Unit_Cost]])*tblSales[[#This Row],[Quantity]]</f>
        <v>7.9</v>
      </c>
      <c r="U14241">
        <f>tblClean[[#This Row],[Total_Recalc]]-tblSales[[#This Row],[Unit_Cost]]*tblSales[[#This Row],[Quantity]]</f>
        <v>7.9000000000000057</v>
      </c>
      <c r="V14241" s="42">
        <f>IFERROR(tblClean[[#This Row],[Gross_Profit_After_Discount]] / tblClean[[#This Row],[Total_Recalc]], "")</f>
        <v>0.12519809825673542</v>
      </c>
      <c r="W14241" s="45">
        <f>YEAR(tblClean[[#This Row],[Date]])</f>
        <v>2023</v>
      </c>
      <c r="X14241" s="45" t="str">
        <f>TEXT(tblClean[[#This Row],[Date]],"MM")</f>
        <v>08</v>
      </c>
      <c r="Y14241" s="45">
        <f>WEEKNUM(_xlfn.SINGLE(tblClean[Date]))</f>
        <v>32</v>
      </c>
      <c r="Z14241" s="44" t="str">
        <f>_xlfn.XLOOKUP(tblClean[[#This Row],[Customer ID]], tblCustomers[Customer ID], tblCustomers[Membership Level], "Not Found")</f>
        <v>Gold</v>
      </c>
      <c r="AA14241" s="44" t="str">
        <f>_xlfn.XLOOKUP(tblClean[[#This Row],[Customer ID]], tblCustomers[Customer ID], tblCustomers[Region], "Not Found")</f>
        <v>South</v>
      </c>
      <c r="AB14241" s="44" t="str">
        <f>_xlfn.XLOOKUP(tblClean[[#This Row],[Customer ID]], tblCustomers[Customer ID], tblCustomers[Province/State], "Not Found")</f>
        <v>TX</v>
      </c>
      <c r="AC14241" s="44">
        <f>_xlfn.XLOOKUP(tblClean[[#This Row],[Customer ID]], tblCustomers[Customer ID], tblCustomers[Customer Age], "")</f>
        <v>53</v>
      </c>
      <c r="AD14241" s="44">
        <f>_xlfn.XLOOKUP(tblClean[[#This Row],[Customer ID]], tblCustomers[Customer ID], tblCustomers[Tenure (Years)], "")</f>
        <v>5.6</v>
      </c>
    </row>
    <row r="14242" spans="1:30">
      <c r="A14242" s="45" t="s">
        <v>41134</v>
      </c>
      <c r="B14242" s="45" t="s">
        <v>16232</v>
      </c>
      <c r="C14242" s="45" t="s">
        <v>1444</v>
      </c>
      <c r="D14242" s="45" t="s">
        <v>2060</v>
      </c>
      <c r="E14242" s="45" t="s">
        <v>2061</v>
      </c>
      <c r="F14242" s="45" t="s">
        <v>15991</v>
      </c>
      <c r="G14242" s="45" t="s">
        <v>16001</v>
      </c>
      <c r="H14242" s="51">
        <v>4</v>
      </c>
      <c r="I14242">
        <v>17.059999999999999</v>
      </c>
      <c r="J14242" t="str">
        <f>IF(tblClean[[#This Row],[Unit Price]]&lt;tblClean[[#This Row],[Unit_Cost]],"Below Cost","OK")</f>
        <v>OK</v>
      </c>
      <c r="K14242">
        <v>14.52</v>
      </c>
      <c r="L14242">
        <v>68.239999999999995</v>
      </c>
      <c r="M14242">
        <v>0</v>
      </c>
      <c r="N14242" t="str">
        <f>IF(tblClean[[#This Row],[Discount_Rate]]=0,"No Discount","Discounted")</f>
        <v>No Discount</v>
      </c>
      <c r="O14242">
        <v>68.239999999999995</v>
      </c>
      <c r="P14242" s="1">
        <v>45062</v>
      </c>
      <c r="Q14242" s="1" t="str">
        <f ca="1">IF(tblClean[[#This Row],[Date]]&gt;TODAY(),"Future Date","OK")</f>
        <v>OK</v>
      </c>
      <c r="R14242">
        <f>tblSales[[#This Row],[Quantity]]*tblSales[[#This Row],[Unit Price]]</f>
        <v>68.239999999999995</v>
      </c>
      <c r="S14242">
        <v>68.239999999999995</v>
      </c>
      <c r="T14242">
        <f>(tblSales[[#This Row],[Unit Price]]-tblSales[[#This Row],[Unit_Cost]])*tblSales[[#This Row],[Quantity]]</f>
        <v>10.159999999999997</v>
      </c>
      <c r="U14242">
        <f>tblClean[[#This Row],[Total_Recalc]]-tblSales[[#This Row],[Unit_Cost]]*tblSales[[#This Row],[Quantity]]</f>
        <v>10.159999999999997</v>
      </c>
      <c r="V14242" s="42">
        <f>IFERROR(tblClean[[#This Row],[Gross_Profit_After_Discount]] / tblClean[[#This Row],[Total_Recalc]], "")</f>
        <v>0.14888628370457205</v>
      </c>
      <c r="W14242" s="45">
        <f>YEAR(tblClean[[#This Row],[Date]])</f>
        <v>2023</v>
      </c>
      <c r="X14242" s="45" t="str">
        <f>TEXT(tblClean[[#This Row],[Date]],"MM")</f>
        <v>05</v>
      </c>
      <c r="Y14242" s="45">
        <f>WEEKNUM(_xlfn.SINGLE(tblClean[Date]))</f>
        <v>20</v>
      </c>
      <c r="Z14242" s="44" t="str">
        <f>_xlfn.XLOOKUP(tblClean[[#This Row],[Customer ID]], tblCustomers[Customer ID], tblCustomers[Membership Level], "Not Found")</f>
        <v>Standard</v>
      </c>
      <c r="AA14242" s="44" t="str">
        <f>_xlfn.XLOOKUP(tblClean[[#This Row],[Customer ID]], tblCustomers[Customer ID], tblCustomers[Region], "Not Found")</f>
        <v>Northeast</v>
      </c>
      <c r="AB14242" s="44" t="str">
        <f>_xlfn.XLOOKUP(tblClean[[#This Row],[Customer ID]], tblCustomers[Customer ID], tblCustomers[Province/State], "Not Found")</f>
        <v>PA</v>
      </c>
      <c r="AC14242" s="44">
        <f>_xlfn.XLOOKUP(tblClean[[#This Row],[Customer ID]], tblCustomers[Customer ID], tblCustomers[Customer Age], "")</f>
        <v>26</v>
      </c>
      <c r="AD14242" s="44">
        <f>_xlfn.XLOOKUP(tblClean[[#This Row],[Customer ID]], tblCustomers[Customer ID], tblCustomers[Tenure (Years)], "")</f>
        <v>4.3</v>
      </c>
    </row>
    <row r="14243" spans="1:30">
      <c r="A14243" s="45" t="s">
        <v>41135</v>
      </c>
      <c r="B14243" s="45" t="s">
        <v>16233</v>
      </c>
      <c r="C14243" s="45" t="s">
        <v>1857</v>
      </c>
      <c r="D14243" s="45" t="s">
        <v>2055</v>
      </c>
      <c r="E14243" s="45" t="s">
        <v>2056</v>
      </c>
      <c r="F14243" s="45" t="s">
        <v>15991</v>
      </c>
      <c r="G14243" s="45" t="s">
        <v>15992</v>
      </c>
      <c r="H14243" s="51">
        <v>1</v>
      </c>
      <c r="I14243">
        <v>12.57</v>
      </c>
      <c r="J14243" t="str">
        <f>IF(tblClean[[#This Row],[Unit Price]]&lt;tblClean[[#This Row],[Unit_Cost]],"Below Cost","OK")</f>
        <v>OK</v>
      </c>
      <c r="K14243">
        <v>6.76</v>
      </c>
      <c r="L14243">
        <v>12.57</v>
      </c>
      <c r="M14243">
        <v>0</v>
      </c>
      <c r="N14243" t="str">
        <f>IF(tblClean[[#This Row],[Discount_Rate]]=0,"No Discount","Discounted")</f>
        <v>No Discount</v>
      </c>
      <c r="O14243">
        <v>12.57</v>
      </c>
      <c r="P14243" s="1">
        <v>45630</v>
      </c>
      <c r="Q14243" s="1" t="str">
        <f ca="1">IF(tblClean[[#This Row],[Date]]&gt;TODAY(),"Future Date","OK")</f>
        <v>OK</v>
      </c>
      <c r="R14243">
        <f>tblSales[[#This Row],[Quantity]]*tblSales[[#This Row],[Unit Price]]</f>
        <v>12.57</v>
      </c>
      <c r="S14243">
        <v>12.57</v>
      </c>
      <c r="T14243">
        <f>(tblSales[[#This Row],[Unit Price]]-tblSales[[#This Row],[Unit_Cost]])*tblSales[[#This Row],[Quantity]]</f>
        <v>5.8100000000000005</v>
      </c>
      <c r="U14243">
        <f>tblClean[[#This Row],[Total_Recalc]]-tblSales[[#This Row],[Unit_Cost]]*tblSales[[#This Row],[Quantity]]</f>
        <v>5.8100000000000005</v>
      </c>
      <c r="V14243" s="42">
        <f>IFERROR(tblClean[[#This Row],[Gross_Profit_After_Discount]] / tblClean[[#This Row],[Total_Recalc]], "")</f>
        <v>0.46221161495624508</v>
      </c>
      <c r="W14243" s="45">
        <f>YEAR(tblClean[[#This Row],[Date]])</f>
        <v>2024</v>
      </c>
      <c r="X14243" s="45" t="str">
        <f>TEXT(tblClean[[#This Row],[Date]],"MM")</f>
        <v>12</v>
      </c>
      <c r="Y14243" s="45">
        <f>WEEKNUM(_xlfn.SINGLE(tblClean[Date]))</f>
        <v>49</v>
      </c>
      <c r="Z14243" s="44" t="str">
        <f>_xlfn.XLOOKUP(tblClean[[#This Row],[Customer ID]], tblCustomers[Customer ID], tblCustomers[Membership Level], "Not Found")</f>
        <v>Gold</v>
      </c>
      <c r="AA14243" s="44" t="str">
        <f>_xlfn.XLOOKUP(tblClean[[#This Row],[Customer ID]], tblCustomers[Customer ID], tblCustomers[Region], "Not Found")</f>
        <v>West</v>
      </c>
      <c r="AB14243" s="44" t="str">
        <f>_xlfn.XLOOKUP(tblClean[[#This Row],[Customer ID]], tblCustomers[Customer ID], tblCustomers[Province/State], "Not Found")</f>
        <v>CA</v>
      </c>
      <c r="AC14243" s="44">
        <f>_xlfn.XLOOKUP(tblClean[[#This Row],[Customer ID]], tblCustomers[Customer ID], tblCustomers[Customer Age], "")</f>
        <v>58</v>
      </c>
      <c r="AD14243" s="44">
        <f>_xlfn.XLOOKUP(tblClean[[#This Row],[Customer ID]], tblCustomers[Customer ID], tblCustomers[Tenure (Years)], "")</f>
        <v>1.8</v>
      </c>
    </row>
    <row r="14244" spans="1:30">
      <c r="A14244" s="45" t="s">
        <v>41136</v>
      </c>
      <c r="B14244" s="45" t="s">
        <v>8728</v>
      </c>
      <c r="C14244" s="45" t="s">
        <v>701</v>
      </c>
      <c r="D14244" s="45" t="s">
        <v>2055</v>
      </c>
      <c r="E14244" s="45" t="s">
        <v>2061</v>
      </c>
      <c r="F14244" s="45" t="s">
        <v>15991</v>
      </c>
      <c r="G14244" s="45" t="s">
        <v>16003</v>
      </c>
      <c r="H14244" s="51">
        <v>11</v>
      </c>
      <c r="I14244">
        <v>6.31</v>
      </c>
      <c r="J14244" t="str">
        <f>IF(tblClean[[#This Row],[Unit Price]]&lt;tblClean[[#This Row],[Unit_Cost]],"Below Cost","OK")</f>
        <v>OK</v>
      </c>
      <c r="K14244">
        <v>4.58</v>
      </c>
      <c r="L14244">
        <v>69.41</v>
      </c>
      <c r="M14244">
        <v>0</v>
      </c>
      <c r="N14244" t="str">
        <f>IF(tblClean[[#This Row],[Discount_Rate]]=0,"No Discount","Discounted")</f>
        <v>No Discount</v>
      </c>
      <c r="O14244">
        <v>69.41</v>
      </c>
      <c r="P14244" s="1">
        <v>45860</v>
      </c>
      <c r="Q14244" s="1" t="str">
        <f ca="1">IF(tblClean[[#This Row],[Date]]&gt;TODAY(),"Future Date","OK")</f>
        <v>OK</v>
      </c>
      <c r="R14244">
        <f>tblSales[[#This Row],[Quantity]]*tblSales[[#This Row],[Unit Price]]</f>
        <v>69.41</v>
      </c>
      <c r="S14244">
        <v>69.41</v>
      </c>
      <c r="T14244">
        <f>(tblSales[[#This Row],[Unit Price]]-tblSales[[#This Row],[Unit_Cost]])*tblSales[[#This Row],[Quantity]]</f>
        <v>19.029999999999994</v>
      </c>
      <c r="U14244">
        <f>tblClean[[#This Row],[Total_Recalc]]-tblSales[[#This Row],[Unit_Cost]]*tblSales[[#This Row],[Quantity]]</f>
        <v>19.029999999999994</v>
      </c>
      <c r="V14244" s="42">
        <f>IFERROR(tblClean[[#This Row],[Gross_Profit_After_Discount]] / tblClean[[#This Row],[Total_Recalc]], "")</f>
        <v>0.27416798732171149</v>
      </c>
      <c r="W14244" s="45">
        <f>YEAR(tblClean[[#This Row],[Date]])</f>
        <v>2025</v>
      </c>
      <c r="X14244" s="45" t="str">
        <f>TEXT(tblClean[[#This Row],[Date]],"MM")</f>
        <v>07</v>
      </c>
      <c r="Y14244" s="45">
        <f>WEEKNUM(_xlfn.SINGLE(tblClean[Date]))</f>
        <v>30</v>
      </c>
      <c r="Z14244" s="44" t="str">
        <f>_xlfn.XLOOKUP(tblClean[[#This Row],[Customer ID]], tblCustomers[Customer ID], tblCustomers[Membership Level], "Not Found")</f>
        <v>Standard</v>
      </c>
      <c r="AA14244" s="44" t="str">
        <f>_xlfn.XLOOKUP(tblClean[[#This Row],[Customer ID]], tblCustomers[Customer ID], tblCustomers[Region], "Not Found")</f>
        <v>Midwest</v>
      </c>
      <c r="AB14244" s="44" t="str">
        <f>_xlfn.XLOOKUP(tblClean[[#This Row],[Customer ID]], tblCustomers[Customer ID], tblCustomers[Province/State], "Not Found")</f>
        <v>IL</v>
      </c>
      <c r="AC14244" s="44">
        <f>_xlfn.XLOOKUP(tblClean[[#This Row],[Customer ID]], tblCustomers[Customer ID], tblCustomers[Customer Age], "")</f>
        <v>27</v>
      </c>
      <c r="AD14244" s="44">
        <f>_xlfn.XLOOKUP(tblClean[[#This Row],[Customer ID]], tblCustomers[Customer ID], tblCustomers[Tenure (Years)], "")</f>
        <v>7.2</v>
      </c>
    </row>
    <row r="14245" spans="1:30">
      <c r="A14245" s="45" t="s">
        <v>41137</v>
      </c>
      <c r="B14245" s="45" t="s">
        <v>16234</v>
      </c>
      <c r="C14245" s="45" t="s">
        <v>958</v>
      </c>
      <c r="D14245" s="45" t="s">
        <v>2055</v>
      </c>
      <c r="E14245" s="45" t="s">
        <v>2061</v>
      </c>
      <c r="F14245" s="45" t="s">
        <v>15991</v>
      </c>
      <c r="G14245" s="45" t="s">
        <v>16003</v>
      </c>
      <c r="H14245" s="51">
        <v>3</v>
      </c>
      <c r="I14245">
        <v>6.31</v>
      </c>
      <c r="J14245" t="str">
        <f>IF(tblClean[[#This Row],[Unit Price]]&lt;tblClean[[#This Row],[Unit_Cost]],"Below Cost","OK")</f>
        <v>OK</v>
      </c>
      <c r="K14245">
        <v>5.08</v>
      </c>
      <c r="L14245">
        <v>18.93</v>
      </c>
      <c r="M14245">
        <v>0</v>
      </c>
      <c r="N14245" t="str">
        <f>IF(tblClean[[#This Row],[Discount_Rate]]=0,"No Discount","Discounted")</f>
        <v>No Discount</v>
      </c>
      <c r="O14245">
        <v>18.93</v>
      </c>
      <c r="P14245" s="1">
        <v>45925</v>
      </c>
      <c r="Q14245" s="1" t="str">
        <f ca="1">IF(tblClean[[#This Row],[Date]]&gt;TODAY(),"Future Date","OK")</f>
        <v>OK</v>
      </c>
      <c r="R14245">
        <f>tblSales[[#This Row],[Quantity]]*tblSales[[#This Row],[Unit Price]]</f>
        <v>18.93</v>
      </c>
      <c r="S14245">
        <v>18.93</v>
      </c>
      <c r="T14245">
        <f>(tblSales[[#This Row],[Unit Price]]-tblSales[[#This Row],[Unit_Cost]])*tblSales[[#This Row],[Quantity]]</f>
        <v>3.6899999999999986</v>
      </c>
      <c r="U14245">
        <f>tblClean[[#This Row],[Total_Recalc]]-tblSales[[#This Row],[Unit_Cost]]*tblSales[[#This Row],[Quantity]]</f>
        <v>3.6899999999999995</v>
      </c>
      <c r="V14245" s="42">
        <f>IFERROR(tblClean[[#This Row],[Gross_Profit_After_Discount]] / tblClean[[#This Row],[Total_Recalc]], "")</f>
        <v>0.19492868462757526</v>
      </c>
      <c r="W14245" s="45">
        <f>YEAR(tblClean[[#This Row],[Date]])</f>
        <v>2025</v>
      </c>
      <c r="X14245" s="45" t="str">
        <f>TEXT(tblClean[[#This Row],[Date]],"MM")</f>
        <v>09</v>
      </c>
      <c r="Y14245" s="45">
        <f>WEEKNUM(_xlfn.SINGLE(tblClean[Date]))</f>
        <v>39</v>
      </c>
      <c r="Z14245" s="44" t="str">
        <f>_xlfn.XLOOKUP(tblClean[[#This Row],[Customer ID]], tblCustomers[Customer ID], tblCustomers[Membership Level], "Not Found")</f>
        <v>Standard</v>
      </c>
      <c r="AA14245" s="44" t="str">
        <f>_xlfn.XLOOKUP(tblClean[[#This Row],[Customer ID]], tblCustomers[Customer ID], tblCustomers[Region], "Not Found")</f>
        <v>Midwest</v>
      </c>
      <c r="AB14245" s="44" t="str">
        <f>_xlfn.XLOOKUP(tblClean[[#This Row],[Customer ID]], tblCustomers[Customer ID], tblCustomers[Province/State], "Not Found")</f>
        <v>IL</v>
      </c>
      <c r="AC14245" s="44">
        <f>_xlfn.XLOOKUP(tblClean[[#This Row],[Customer ID]], tblCustomers[Customer ID], tblCustomers[Customer Age], "")</f>
        <v>25</v>
      </c>
      <c r="AD14245" s="44">
        <f>_xlfn.XLOOKUP(tblClean[[#This Row],[Customer ID]], tblCustomers[Customer ID], tblCustomers[Tenure (Years)], "")</f>
        <v>3.7</v>
      </c>
    </row>
    <row r="14246" spans="1:30">
      <c r="A14246" s="45" t="s">
        <v>41138</v>
      </c>
      <c r="B14246" s="45" t="s">
        <v>16235</v>
      </c>
      <c r="C14246" s="45" t="s">
        <v>773</v>
      </c>
      <c r="D14246" s="45" t="s">
        <v>2055</v>
      </c>
      <c r="E14246" s="45" t="s">
        <v>2061</v>
      </c>
      <c r="F14246" s="45" t="s">
        <v>15991</v>
      </c>
      <c r="G14246" s="45" t="s">
        <v>16003</v>
      </c>
      <c r="H14246" s="51">
        <v>1</v>
      </c>
      <c r="I14246">
        <v>6.31</v>
      </c>
      <c r="J14246" t="str">
        <f>IF(tblClean[[#This Row],[Unit Price]]&lt;tblClean[[#This Row],[Unit_Cost]],"Below Cost","OK")</f>
        <v>OK</v>
      </c>
      <c r="K14246">
        <v>3.39</v>
      </c>
      <c r="L14246">
        <v>6.31</v>
      </c>
      <c r="M14246">
        <v>0</v>
      </c>
      <c r="N14246" t="str">
        <f>IF(tblClean[[#This Row],[Discount_Rate]]=0,"No Discount","Discounted")</f>
        <v>No Discount</v>
      </c>
      <c r="O14246">
        <v>6.31</v>
      </c>
      <c r="P14246" s="1">
        <v>45809</v>
      </c>
      <c r="Q14246" s="1" t="str">
        <f ca="1">IF(tblClean[[#This Row],[Date]]&gt;TODAY(),"Future Date","OK")</f>
        <v>OK</v>
      </c>
      <c r="R14246">
        <f>tblSales[[#This Row],[Quantity]]*tblSales[[#This Row],[Unit Price]]</f>
        <v>6.31</v>
      </c>
      <c r="S14246">
        <v>6.31</v>
      </c>
      <c r="T14246">
        <f>(tblSales[[#This Row],[Unit Price]]-tblSales[[#This Row],[Unit_Cost]])*tblSales[[#This Row],[Quantity]]</f>
        <v>2.9199999999999995</v>
      </c>
      <c r="U14246">
        <f>tblClean[[#This Row],[Total_Recalc]]-tblSales[[#This Row],[Unit_Cost]]*tblSales[[#This Row],[Quantity]]</f>
        <v>2.9199999999999995</v>
      </c>
      <c r="V14246" s="42">
        <f>IFERROR(tblClean[[#This Row],[Gross_Profit_After_Discount]] / tblClean[[#This Row],[Total_Recalc]], "")</f>
        <v>0.46275752773375589</v>
      </c>
      <c r="W14246" s="45">
        <f>YEAR(tblClean[[#This Row],[Date]])</f>
        <v>2025</v>
      </c>
      <c r="X14246" s="45" t="str">
        <f>TEXT(tblClean[[#This Row],[Date]],"MM")</f>
        <v>06</v>
      </c>
      <c r="Y14246" s="45">
        <f>WEEKNUM(_xlfn.SINGLE(tblClean[Date]))</f>
        <v>23</v>
      </c>
      <c r="Z14246" s="44" t="str">
        <f>_xlfn.XLOOKUP(tblClean[[#This Row],[Customer ID]], tblCustomers[Customer ID], tblCustomers[Membership Level], "Not Found")</f>
        <v>Standard</v>
      </c>
      <c r="AA14246" s="44" t="str">
        <f>_xlfn.XLOOKUP(tblClean[[#This Row],[Customer ID]], tblCustomers[Customer ID], tblCustomers[Region], "Not Found")</f>
        <v>South</v>
      </c>
      <c r="AB14246" s="44" t="str">
        <f>_xlfn.XLOOKUP(tblClean[[#This Row],[Customer ID]], tblCustomers[Customer ID], tblCustomers[Province/State], "Not Found")</f>
        <v>TX</v>
      </c>
      <c r="AC14246" s="44">
        <f>_xlfn.XLOOKUP(tblClean[[#This Row],[Customer ID]], tblCustomers[Customer ID], tblCustomers[Customer Age], "")</f>
        <v>25</v>
      </c>
      <c r="AD14246" s="44">
        <f>_xlfn.XLOOKUP(tblClean[[#This Row],[Customer ID]], tblCustomers[Customer ID], tblCustomers[Tenure (Years)], "")</f>
        <v>7.5</v>
      </c>
    </row>
    <row r="14247" spans="1:30">
      <c r="A14247" s="45" t="s">
        <v>41139</v>
      </c>
      <c r="B14247" s="45" t="s">
        <v>16236</v>
      </c>
      <c r="C14247" s="45" t="s">
        <v>508</v>
      </c>
      <c r="D14247" s="45" t="s">
        <v>2055</v>
      </c>
      <c r="E14247" s="45" t="s">
        <v>2056</v>
      </c>
      <c r="F14247" s="45" t="s">
        <v>15991</v>
      </c>
      <c r="G14247" s="45" t="s">
        <v>15992</v>
      </c>
      <c r="H14247" s="51">
        <v>5</v>
      </c>
      <c r="I14247">
        <v>12.57</v>
      </c>
      <c r="J14247" t="str">
        <f>IF(tblClean[[#This Row],[Unit Price]]&lt;tblClean[[#This Row],[Unit_Cost]],"Below Cost","OK")</f>
        <v>OK</v>
      </c>
      <c r="K14247">
        <v>6.87</v>
      </c>
      <c r="L14247">
        <v>62.85</v>
      </c>
      <c r="M14247">
        <v>0</v>
      </c>
      <c r="N14247" t="str">
        <f>IF(tblClean[[#This Row],[Discount_Rate]]=0,"No Discount","Discounted")</f>
        <v>No Discount</v>
      </c>
      <c r="O14247">
        <v>62.85</v>
      </c>
      <c r="P14247" s="1">
        <v>45242</v>
      </c>
      <c r="Q14247" s="1" t="str">
        <f ca="1">IF(tblClean[[#This Row],[Date]]&gt;TODAY(),"Future Date","OK")</f>
        <v>OK</v>
      </c>
      <c r="R14247">
        <f>tblSales[[#This Row],[Quantity]]*tblSales[[#This Row],[Unit Price]]</f>
        <v>62.85</v>
      </c>
      <c r="S14247">
        <v>62.85</v>
      </c>
      <c r="T14247">
        <f>(tblSales[[#This Row],[Unit Price]]-tblSales[[#This Row],[Unit_Cost]])*tblSales[[#This Row],[Quantity]]</f>
        <v>28.5</v>
      </c>
      <c r="U14247">
        <f>tblClean[[#This Row],[Total_Recalc]]-tblSales[[#This Row],[Unit_Cost]]*tblSales[[#This Row],[Quantity]]</f>
        <v>28.5</v>
      </c>
      <c r="V14247" s="42">
        <f>IFERROR(tblClean[[#This Row],[Gross_Profit_After_Discount]] / tblClean[[#This Row],[Total_Recalc]], "")</f>
        <v>0.45346062052505964</v>
      </c>
      <c r="W14247" s="45">
        <f>YEAR(tblClean[[#This Row],[Date]])</f>
        <v>2023</v>
      </c>
      <c r="X14247" s="45" t="str">
        <f>TEXT(tblClean[[#This Row],[Date]],"MM")</f>
        <v>11</v>
      </c>
      <c r="Y14247" s="45">
        <f>WEEKNUM(_xlfn.SINGLE(tblClean[Date]))</f>
        <v>46</v>
      </c>
      <c r="Z14247" s="44" t="str">
        <f>_xlfn.XLOOKUP(tblClean[[#This Row],[Customer ID]], tblCustomers[Customer ID], tblCustomers[Membership Level], "Not Found")</f>
        <v>Standard</v>
      </c>
      <c r="AA14247" s="44" t="str">
        <f>_xlfn.XLOOKUP(tblClean[[#This Row],[Customer ID]], tblCustomers[Customer ID], tblCustomers[Region], "Not Found")</f>
        <v>South</v>
      </c>
      <c r="AB14247" s="44" t="str">
        <f>_xlfn.XLOOKUP(tblClean[[#This Row],[Customer ID]], tblCustomers[Customer ID], tblCustomers[Province/State], "Not Found")</f>
        <v>FL</v>
      </c>
      <c r="AC14247" s="44">
        <f>_xlfn.XLOOKUP(tblClean[[#This Row],[Customer ID]], tblCustomers[Customer ID], tblCustomers[Customer Age], "")</f>
        <v>67</v>
      </c>
      <c r="AD14247" s="44">
        <f>_xlfn.XLOOKUP(tblClean[[#This Row],[Customer ID]], tblCustomers[Customer ID], tblCustomers[Tenure (Years)], "")</f>
        <v>1.4</v>
      </c>
    </row>
    <row r="14248" spans="1:30">
      <c r="A14248" s="45" t="s">
        <v>41140</v>
      </c>
      <c r="B14248" s="45" t="s">
        <v>16237</v>
      </c>
      <c r="C14248" s="45" t="s">
        <v>438</v>
      </c>
      <c r="D14248" s="45" t="s">
        <v>2055</v>
      </c>
      <c r="E14248" s="45" t="s">
        <v>2061</v>
      </c>
      <c r="F14248" s="45" t="s">
        <v>15991</v>
      </c>
      <c r="G14248" s="45" t="s">
        <v>15998</v>
      </c>
      <c r="H14248" s="51">
        <v>7</v>
      </c>
      <c r="I14248">
        <v>17.34</v>
      </c>
      <c r="J14248" t="str">
        <f>IF(tblClean[[#This Row],[Unit Price]]&lt;tblClean[[#This Row],[Unit_Cost]],"Below Cost","OK")</f>
        <v>OK</v>
      </c>
      <c r="K14248">
        <v>10.72</v>
      </c>
      <c r="L14248">
        <v>121.38</v>
      </c>
      <c r="M14248">
        <v>4.5999999999999999E-2</v>
      </c>
      <c r="N14248" t="str">
        <f>IF(tblClean[[#This Row],[Discount_Rate]]=0,"No Discount","Discounted")</f>
        <v>Discounted</v>
      </c>
      <c r="O14248">
        <v>115.8</v>
      </c>
      <c r="P14248" s="1">
        <v>45586</v>
      </c>
      <c r="Q14248" s="1" t="str">
        <f ca="1">IF(tblClean[[#This Row],[Date]]&gt;TODAY(),"Future Date","OK")</f>
        <v>OK</v>
      </c>
      <c r="R14248">
        <f>tblSales[[#This Row],[Quantity]]*tblSales[[#This Row],[Unit Price]]</f>
        <v>121.38</v>
      </c>
      <c r="S14248">
        <v>115.8</v>
      </c>
      <c r="T14248">
        <f>(tblSales[[#This Row],[Unit Price]]-tblSales[[#This Row],[Unit_Cost]])*tblSales[[#This Row],[Quantity]]</f>
        <v>46.339999999999996</v>
      </c>
      <c r="U14248">
        <f>tblClean[[#This Row],[Total_Recalc]]-tblSales[[#This Row],[Unit_Cost]]*tblSales[[#This Row],[Quantity]]</f>
        <v>40.759999999999991</v>
      </c>
      <c r="V14248" s="42">
        <f>IFERROR(tblClean[[#This Row],[Gross_Profit_After_Discount]] / tblClean[[#This Row],[Total_Recalc]], "")</f>
        <v>0.35198618307426588</v>
      </c>
      <c r="W14248" s="45">
        <f>YEAR(tblClean[[#This Row],[Date]])</f>
        <v>2024</v>
      </c>
      <c r="X14248" s="45" t="str">
        <f>TEXT(tblClean[[#This Row],[Date]],"MM")</f>
        <v>10</v>
      </c>
      <c r="Y14248" s="45">
        <f>WEEKNUM(_xlfn.SINGLE(tblClean[Date]))</f>
        <v>43</v>
      </c>
      <c r="Z14248" s="44" t="str">
        <f>_xlfn.XLOOKUP(tblClean[[#This Row],[Customer ID]], tblCustomers[Customer ID], tblCustomers[Membership Level], "Not Found")</f>
        <v>Gold</v>
      </c>
      <c r="AA14248" s="44" t="str">
        <f>_xlfn.XLOOKUP(tblClean[[#This Row],[Customer ID]], tblCustomers[Customer ID], tblCustomers[Region], "Not Found")</f>
        <v>Midwest</v>
      </c>
      <c r="AB14248" s="44" t="str">
        <f>_xlfn.XLOOKUP(tblClean[[#This Row],[Customer ID]], tblCustomers[Customer ID], tblCustomers[Province/State], "Not Found")</f>
        <v>IL</v>
      </c>
      <c r="AC14248" s="44">
        <f>_xlfn.XLOOKUP(tblClean[[#This Row],[Customer ID]], tblCustomers[Customer ID], tblCustomers[Customer Age], "")</f>
        <v>44</v>
      </c>
      <c r="AD14248" s="44">
        <f>_xlfn.XLOOKUP(tblClean[[#This Row],[Customer ID]], tblCustomers[Customer ID], tblCustomers[Tenure (Years)], "")</f>
        <v>8</v>
      </c>
    </row>
    <row r="14249" spans="1:30">
      <c r="A14249" s="45" t="s">
        <v>41141</v>
      </c>
      <c r="B14249" s="45" t="s">
        <v>16238</v>
      </c>
      <c r="C14249" s="45" t="s">
        <v>1448</v>
      </c>
      <c r="D14249" s="45" t="s">
        <v>2055</v>
      </c>
      <c r="E14249" s="45" t="s">
        <v>2061</v>
      </c>
      <c r="F14249" s="45" t="s">
        <v>15991</v>
      </c>
      <c r="G14249" s="45" t="s">
        <v>16001</v>
      </c>
      <c r="H14249" s="51">
        <v>4</v>
      </c>
      <c r="I14249">
        <v>17.059999999999999</v>
      </c>
      <c r="J14249" t="str">
        <f>IF(tblClean[[#This Row],[Unit Price]]&lt;tblClean[[#This Row],[Unit_Cost]],"Below Cost","OK")</f>
        <v>OK</v>
      </c>
      <c r="K14249">
        <v>9.11</v>
      </c>
      <c r="L14249">
        <v>68.239999999999995</v>
      </c>
      <c r="M14249">
        <v>0</v>
      </c>
      <c r="N14249" t="str">
        <f>IF(tblClean[[#This Row],[Discount_Rate]]=0,"No Discount","Discounted")</f>
        <v>No Discount</v>
      </c>
      <c r="O14249">
        <v>68.239999999999995</v>
      </c>
      <c r="P14249" s="1">
        <v>45817</v>
      </c>
      <c r="Q14249" s="1" t="str">
        <f ca="1">IF(tblClean[[#This Row],[Date]]&gt;TODAY(),"Future Date","OK")</f>
        <v>OK</v>
      </c>
      <c r="R14249">
        <f>tblSales[[#This Row],[Quantity]]*tblSales[[#This Row],[Unit Price]]</f>
        <v>68.239999999999995</v>
      </c>
      <c r="S14249">
        <v>68.239999999999995</v>
      </c>
      <c r="T14249">
        <f>(tblSales[[#This Row],[Unit Price]]-tblSales[[#This Row],[Unit_Cost]])*tblSales[[#This Row],[Quantity]]</f>
        <v>31.799999999999997</v>
      </c>
      <c r="U14249">
        <f>tblClean[[#This Row],[Total_Recalc]]-tblSales[[#This Row],[Unit_Cost]]*tblSales[[#This Row],[Quantity]]</f>
        <v>31.799999999999997</v>
      </c>
      <c r="V14249" s="42">
        <f>IFERROR(tblClean[[#This Row],[Gross_Profit_After_Discount]] / tblClean[[#This Row],[Total_Recalc]], "")</f>
        <v>0.46600234466588508</v>
      </c>
      <c r="W14249" s="45">
        <f>YEAR(tblClean[[#This Row],[Date]])</f>
        <v>2025</v>
      </c>
      <c r="X14249" s="45" t="str">
        <f>TEXT(tblClean[[#This Row],[Date]],"MM")</f>
        <v>06</v>
      </c>
      <c r="Y14249" s="45">
        <f>WEEKNUM(_xlfn.SINGLE(tblClean[Date]))</f>
        <v>24</v>
      </c>
      <c r="Z14249" s="44" t="str">
        <f>_xlfn.XLOOKUP(tblClean[[#This Row],[Customer ID]], tblCustomers[Customer ID], tblCustomers[Membership Level], "Not Found")</f>
        <v>Platinum</v>
      </c>
      <c r="AA14249" s="44" t="str">
        <f>_xlfn.XLOOKUP(tblClean[[#This Row],[Customer ID]], tblCustomers[Customer ID], tblCustomers[Region], "Not Found")</f>
        <v>West</v>
      </c>
      <c r="AB14249" s="44" t="str">
        <f>_xlfn.XLOOKUP(tblClean[[#This Row],[Customer ID]], tblCustomers[Customer ID], tblCustomers[Province/State], "Not Found")</f>
        <v>CA</v>
      </c>
      <c r="AC14249" s="44">
        <f>_xlfn.XLOOKUP(tblClean[[#This Row],[Customer ID]], tblCustomers[Customer ID], tblCustomers[Customer Age], "")</f>
        <v>61</v>
      </c>
      <c r="AD14249" s="44">
        <f>_xlfn.XLOOKUP(tblClean[[#This Row],[Customer ID]], tblCustomers[Customer ID], tblCustomers[Tenure (Years)], "")</f>
        <v>3.6</v>
      </c>
    </row>
    <row r="14250" spans="1:30">
      <c r="A14250" s="45" t="s">
        <v>41142</v>
      </c>
      <c r="B14250" s="45" t="s">
        <v>16239</v>
      </c>
      <c r="C14250" s="45" t="s">
        <v>1452</v>
      </c>
      <c r="D14250" s="45" t="s">
        <v>2055</v>
      </c>
      <c r="E14250" s="45" t="s">
        <v>2061</v>
      </c>
      <c r="F14250" s="45" t="s">
        <v>15991</v>
      </c>
      <c r="G14250" s="45" t="s">
        <v>15998</v>
      </c>
      <c r="H14250" s="51">
        <v>4</v>
      </c>
      <c r="I14250">
        <v>17.34</v>
      </c>
      <c r="J14250" t="str">
        <f>IF(tblClean[[#This Row],[Unit Price]]&lt;tblClean[[#This Row],[Unit_Cost]],"Below Cost","OK")</f>
        <v>OK</v>
      </c>
      <c r="K14250">
        <v>13.4</v>
      </c>
      <c r="L14250">
        <v>69.36</v>
      </c>
      <c r="M14250">
        <v>0</v>
      </c>
      <c r="N14250" t="str">
        <f>IF(tblClean[[#This Row],[Discount_Rate]]=0,"No Discount","Discounted")</f>
        <v>No Discount</v>
      </c>
      <c r="O14250">
        <v>69.36</v>
      </c>
      <c r="P14250" s="1">
        <v>45613</v>
      </c>
      <c r="Q14250" s="1" t="str">
        <f ca="1">IF(tblClean[[#This Row],[Date]]&gt;TODAY(),"Future Date","OK")</f>
        <v>OK</v>
      </c>
      <c r="R14250">
        <f>tblSales[[#This Row],[Quantity]]*tblSales[[#This Row],[Unit Price]]</f>
        <v>69.36</v>
      </c>
      <c r="S14250">
        <v>69.36</v>
      </c>
      <c r="T14250">
        <f>(tblSales[[#This Row],[Unit Price]]-tblSales[[#This Row],[Unit_Cost]])*tblSales[[#This Row],[Quantity]]</f>
        <v>15.759999999999998</v>
      </c>
      <c r="U14250">
        <f>tblClean[[#This Row],[Total_Recalc]]-tblSales[[#This Row],[Unit_Cost]]*tblSales[[#This Row],[Quantity]]</f>
        <v>15.759999999999998</v>
      </c>
      <c r="V14250" s="42">
        <f>IFERROR(tblClean[[#This Row],[Gross_Profit_After_Discount]] / tblClean[[#This Row],[Total_Recalc]], "")</f>
        <v>0.22722029988465972</v>
      </c>
      <c r="W14250" s="45">
        <f>YEAR(tblClean[[#This Row],[Date]])</f>
        <v>2024</v>
      </c>
      <c r="X14250" s="45" t="str">
        <f>TEXT(tblClean[[#This Row],[Date]],"MM")</f>
        <v>11</v>
      </c>
      <c r="Y14250" s="45">
        <f>WEEKNUM(_xlfn.SINGLE(tblClean[Date]))</f>
        <v>47</v>
      </c>
      <c r="Z14250" s="44" t="str">
        <f>_xlfn.XLOOKUP(tblClean[[#This Row],[Customer ID]], tblCustomers[Customer ID], tblCustomers[Membership Level], "Not Found")</f>
        <v>Standard</v>
      </c>
      <c r="AA14250" s="44" t="str">
        <f>_xlfn.XLOOKUP(tblClean[[#This Row],[Customer ID]], tblCustomers[Customer ID], tblCustomers[Region], "Not Found")</f>
        <v>West</v>
      </c>
      <c r="AB14250" s="44" t="str">
        <f>_xlfn.XLOOKUP(tblClean[[#This Row],[Customer ID]], tblCustomers[Customer ID], tblCustomers[Province/State], "Not Found")</f>
        <v>CA</v>
      </c>
      <c r="AC14250" s="44">
        <f>_xlfn.XLOOKUP(tblClean[[#This Row],[Customer ID]], tblCustomers[Customer ID], tblCustomers[Customer Age], "")</f>
        <v>23</v>
      </c>
      <c r="AD14250" s="44">
        <f>_xlfn.XLOOKUP(tblClean[[#This Row],[Customer ID]], tblCustomers[Customer ID], tblCustomers[Tenure (Years)], "")</f>
        <v>9.4</v>
      </c>
    </row>
    <row r="14251" spans="1:30">
      <c r="A14251" s="45" t="s">
        <v>41143</v>
      </c>
      <c r="B14251" s="45" t="s">
        <v>16240</v>
      </c>
      <c r="C14251" s="45" t="s">
        <v>1474</v>
      </c>
      <c r="D14251" s="45" t="s">
        <v>2055</v>
      </c>
      <c r="E14251" s="45" t="s">
        <v>2061</v>
      </c>
      <c r="F14251" s="45" t="s">
        <v>15991</v>
      </c>
      <c r="G14251" s="45" t="s">
        <v>15998</v>
      </c>
      <c r="H14251" s="51">
        <v>1</v>
      </c>
      <c r="I14251">
        <v>17.34</v>
      </c>
      <c r="J14251" t="str">
        <f>IF(tblClean[[#This Row],[Unit Price]]&lt;tblClean[[#This Row],[Unit_Cost]],"Below Cost","OK")</f>
        <v>OK</v>
      </c>
      <c r="K14251">
        <v>13.35</v>
      </c>
      <c r="L14251">
        <v>17.34</v>
      </c>
      <c r="M14251">
        <v>0</v>
      </c>
      <c r="N14251" t="str">
        <f>IF(tblClean[[#This Row],[Discount_Rate]]=0,"No Discount","Discounted")</f>
        <v>No Discount</v>
      </c>
      <c r="O14251">
        <v>17.34</v>
      </c>
      <c r="P14251" s="1">
        <v>45205</v>
      </c>
      <c r="Q14251" s="1" t="str">
        <f ca="1">IF(tblClean[[#This Row],[Date]]&gt;TODAY(),"Future Date","OK")</f>
        <v>OK</v>
      </c>
      <c r="R14251">
        <f>tblSales[[#This Row],[Quantity]]*tblSales[[#This Row],[Unit Price]]</f>
        <v>17.34</v>
      </c>
      <c r="S14251">
        <v>17.34</v>
      </c>
      <c r="T14251">
        <f>(tblSales[[#This Row],[Unit Price]]-tblSales[[#This Row],[Unit_Cost]])*tblSales[[#This Row],[Quantity]]</f>
        <v>3.99</v>
      </c>
      <c r="U14251">
        <f>tblClean[[#This Row],[Total_Recalc]]-tblSales[[#This Row],[Unit_Cost]]*tblSales[[#This Row],[Quantity]]</f>
        <v>3.99</v>
      </c>
      <c r="V14251" s="42">
        <f>IFERROR(tblClean[[#This Row],[Gross_Profit_After_Discount]] / tblClean[[#This Row],[Total_Recalc]], "")</f>
        <v>0.2301038062283737</v>
      </c>
      <c r="W14251" s="45">
        <f>YEAR(tblClean[[#This Row],[Date]])</f>
        <v>2023</v>
      </c>
      <c r="X14251" s="45" t="str">
        <f>TEXT(tblClean[[#This Row],[Date]],"MM")</f>
        <v>10</v>
      </c>
      <c r="Y14251" s="45">
        <f>WEEKNUM(_xlfn.SINGLE(tblClean[Date]))</f>
        <v>40</v>
      </c>
      <c r="Z14251" s="44" t="str">
        <f>_xlfn.XLOOKUP(tblClean[[#This Row],[Customer ID]], tblCustomers[Customer ID], tblCustomers[Membership Level], "Not Found")</f>
        <v>Gold</v>
      </c>
      <c r="AA14251" s="44" t="str">
        <f>_xlfn.XLOOKUP(tblClean[[#This Row],[Customer ID]], tblCustomers[Customer ID], tblCustomers[Region], "Not Found")</f>
        <v>South</v>
      </c>
      <c r="AB14251" s="44" t="str">
        <f>_xlfn.XLOOKUP(tblClean[[#This Row],[Customer ID]], tblCustomers[Customer ID], tblCustomers[Province/State], "Not Found")</f>
        <v>GA</v>
      </c>
      <c r="AC14251" s="44">
        <f>_xlfn.XLOOKUP(tblClean[[#This Row],[Customer ID]], tblCustomers[Customer ID], tblCustomers[Customer Age], "")</f>
        <v>61</v>
      </c>
      <c r="AD14251" s="44">
        <f>_xlfn.XLOOKUP(tblClean[[#This Row],[Customer ID]], tblCustomers[Customer ID], tblCustomers[Tenure (Years)], "")</f>
        <v>1.9</v>
      </c>
    </row>
    <row r="14252" spans="1:30">
      <c r="A14252" s="45" t="s">
        <v>41144</v>
      </c>
      <c r="B14252" s="45" t="s">
        <v>16014</v>
      </c>
      <c r="C14252" s="45" t="s">
        <v>1474</v>
      </c>
      <c r="D14252" s="45" t="s">
        <v>2060</v>
      </c>
      <c r="E14252" s="45" t="s">
        <v>2069</v>
      </c>
      <c r="F14252" s="45" t="s">
        <v>15991</v>
      </c>
      <c r="G14252" s="45" t="s">
        <v>15998</v>
      </c>
      <c r="H14252" s="51">
        <v>1</v>
      </c>
      <c r="I14252">
        <v>17.34</v>
      </c>
      <c r="J14252" t="str">
        <f>IF(tblClean[[#This Row],[Unit Price]]&lt;tblClean[[#This Row],[Unit_Cost]],"Below Cost","OK")</f>
        <v>OK</v>
      </c>
      <c r="K14252">
        <v>9.33</v>
      </c>
      <c r="L14252">
        <v>17.34</v>
      </c>
      <c r="M14252">
        <v>0</v>
      </c>
      <c r="N14252" t="str">
        <f>IF(tblClean[[#This Row],[Discount_Rate]]=0,"No Discount","Discounted")</f>
        <v>No Discount</v>
      </c>
      <c r="O14252">
        <v>17.34</v>
      </c>
      <c r="P14252" s="1">
        <v>45422</v>
      </c>
      <c r="Q14252" s="1" t="str">
        <f ca="1">IF(tblClean[[#This Row],[Date]]&gt;TODAY(),"Future Date","OK")</f>
        <v>OK</v>
      </c>
      <c r="R14252">
        <f>tblSales[[#This Row],[Quantity]]*tblSales[[#This Row],[Unit Price]]</f>
        <v>17.34</v>
      </c>
      <c r="S14252">
        <v>17.34</v>
      </c>
      <c r="T14252">
        <f>(tblSales[[#This Row],[Unit Price]]-tblSales[[#This Row],[Unit_Cost]])*tblSales[[#This Row],[Quantity]]</f>
        <v>8.01</v>
      </c>
      <c r="U14252">
        <f>tblClean[[#This Row],[Total_Recalc]]-tblSales[[#This Row],[Unit_Cost]]*tblSales[[#This Row],[Quantity]]</f>
        <v>8.01</v>
      </c>
      <c r="V14252" s="42">
        <f>IFERROR(tblClean[[#This Row],[Gross_Profit_After_Discount]] / tblClean[[#This Row],[Total_Recalc]], "")</f>
        <v>0.46193771626297575</v>
      </c>
      <c r="W14252" s="45">
        <f>YEAR(tblClean[[#This Row],[Date]])</f>
        <v>2024</v>
      </c>
      <c r="X14252" s="45" t="str">
        <f>TEXT(tblClean[[#This Row],[Date]],"MM")</f>
        <v>05</v>
      </c>
      <c r="Y14252" s="45">
        <f>WEEKNUM(_xlfn.SINGLE(tblClean[Date]))</f>
        <v>19</v>
      </c>
      <c r="Z14252" s="44" t="str">
        <f>_xlfn.XLOOKUP(tblClean[[#This Row],[Customer ID]], tblCustomers[Customer ID], tblCustomers[Membership Level], "Not Found")</f>
        <v>Gold</v>
      </c>
      <c r="AA14252" s="44" t="str">
        <f>_xlfn.XLOOKUP(tblClean[[#This Row],[Customer ID]], tblCustomers[Customer ID], tblCustomers[Region], "Not Found")</f>
        <v>South</v>
      </c>
      <c r="AB14252" s="44" t="str">
        <f>_xlfn.XLOOKUP(tblClean[[#This Row],[Customer ID]], tblCustomers[Customer ID], tblCustomers[Province/State], "Not Found")</f>
        <v>GA</v>
      </c>
      <c r="AC14252" s="44">
        <f>_xlfn.XLOOKUP(tblClean[[#This Row],[Customer ID]], tblCustomers[Customer ID], tblCustomers[Customer Age], "")</f>
        <v>61</v>
      </c>
      <c r="AD14252" s="44">
        <f>_xlfn.XLOOKUP(tblClean[[#This Row],[Customer ID]], tblCustomers[Customer ID], tblCustomers[Tenure (Years)], "")</f>
        <v>1.9</v>
      </c>
    </row>
    <row r="14253" spans="1:30">
      <c r="A14253" s="45" t="s">
        <v>41145</v>
      </c>
      <c r="B14253" s="45" t="s">
        <v>16241</v>
      </c>
      <c r="C14253" s="45" t="s">
        <v>1687</v>
      </c>
      <c r="D14253" s="45" t="s">
        <v>2055</v>
      </c>
      <c r="E14253" s="45" t="s">
        <v>2061</v>
      </c>
      <c r="F14253" s="45" t="s">
        <v>15991</v>
      </c>
      <c r="G14253" s="45" t="s">
        <v>15998</v>
      </c>
      <c r="H14253" s="51">
        <v>2</v>
      </c>
      <c r="I14253">
        <v>17.34</v>
      </c>
      <c r="J14253" t="str">
        <f>IF(tblClean[[#This Row],[Unit Price]]&lt;tblClean[[#This Row],[Unit_Cost]],"Below Cost","OK")</f>
        <v>OK</v>
      </c>
      <c r="K14253">
        <v>9.7899999999999991</v>
      </c>
      <c r="L14253">
        <v>34.68</v>
      </c>
      <c r="M14253">
        <v>0</v>
      </c>
      <c r="N14253" t="str">
        <f>IF(tblClean[[#This Row],[Discount_Rate]]=0,"No Discount","Discounted")</f>
        <v>No Discount</v>
      </c>
      <c r="O14253">
        <v>34.68</v>
      </c>
      <c r="P14253" s="1">
        <v>45455</v>
      </c>
      <c r="Q14253" s="1" t="str">
        <f ca="1">IF(tblClean[[#This Row],[Date]]&gt;TODAY(),"Future Date","OK")</f>
        <v>OK</v>
      </c>
      <c r="R14253">
        <f>tblSales[[#This Row],[Quantity]]*tblSales[[#This Row],[Unit Price]]</f>
        <v>34.68</v>
      </c>
      <c r="S14253">
        <v>34.68</v>
      </c>
      <c r="T14253">
        <f>(tblSales[[#This Row],[Unit Price]]-tblSales[[#This Row],[Unit_Cost]])*tblSales[[#This Row],[Quantity]]</f>
        <v>15.100000000000001</v>
      </c>
      <c r="U14253">
        <f>tblClean[[#This Row],[Total_Recalc]]-tblSales[[#This Row],[Unit_Cost]]*tblSales[[#This Row],[Quantity]]</f>
        <v>15.100000000000001</v>
      </c>
      <c r="V14253" s="42">
        <f>IFERROR(tblClean[[#This Row],[Gross_Profit_After_Discount]] / tblClean[[#This Row],[Total_Recalc]], "")</f>
        <v>0.43540945790080743</v>
      </c>
      <c r="W14253" s="45">
        <f>YEAR(tblClean[[#This Row],[Date]])</f>
        <v>2024</v>
      </c>
      <c r="X14253" s="45" t="str">
        <f>TEXT(tblClean[[#This Row],[Date]],"MM")</f>
        <v>06</v>
      </c>
      <c r="Y14253" s="45">
        <f>WEEKNUM(_xlfn.SINGLE(tblClean[Date]))</f>
        <v>24</v>
      </c>
      <c r="Z14253" s="44" t="str">
        <f>_xlfn.XLOOKUP(tblClean[[#This Row],[Customer ID]], tblCustomers[Customer ID], tblCustomers[Membership Level], "Not Found")</f>
        <v>Standard</v>
      </c>
      <c r="AA14253" s="44" t="str">
        <f>_xlfn.XLOOKUP(tblClean[[#This Row],[Customer ID]], tblCustomers[Customer ID], tblCustomers[Region], "Not Found")</f>
        <v>West</v>
      </c>
      <c r="AB14253" s="44" t="str">
        <f>_xlfn.XLOOKUP(tblClean[[#This Row],[Customer ID]], tblCustomers[Customer ID], tblCustomers[Province/State], "Not Found")</f>
        <v>CA</v>
      </c>
      <c r="AC14253" s="44">
        <f>_xlfn.XLOOKUP(tblClean[[#This Row],[Customer ID]], tblCustomers[Customer ID], tblCustomers[Customer Age], "")</f>
        <v>35</v>
      </c>
      <c r="AD14253" s="44">
        <f>_xlfn.XLOOKUP(tblClean[[#This Row],[Customer ID]], tblCustomers[Customer ID], tblCustomers[Tenure (Years)], "")</f>
        <v>3.4</v>
      </c>
    </row>
    <row r="14254" spans="1:30">
      <c r="A14254" s="45" t="s">
        <v>41146</v>
      </c>
      <c r="B14254" s="45" t="s">
        <v>16242</v>
      </c>
      <c r="C14254" s="45" t="s">
        <v>1653</v>
      </c>
      <c r="D14254" s="45" t="s">
        <v>2060</v>
      </c>
      <c r="E14254" s="45" t="s">
        <v>2061</v>
      </c>
      <c r="F14254" s="45" t="s">
        <v>15991</v>
      </c>
      <c r="G14254" s="45" t="s">
        <v>15992</v>
      </c>
      <c r="H14254" s="51">
        <v>5</v>
      </c>
      <c r="I14254">
        <v>12.57</v>
      </c>
      <c r="J14254" t="str">
        <f>IF(tblClean[[#This Row],[Unit Price]]&lt;tblClean[[#This Row],[Unit_Cost]],"Below Cost","OK")</f>
        <v>OK</v>
      </c>
      <c r="K14254">
        <v>11.26</v>
      </c>
      <c r="L14254">
        <v>62.85</v>
      </c>
      <c r="M14254">
        <v>0</v>
      </c>
      <c r="N14254" t="str">
        <f>IF(tblClean[[#This Row],[Discount_Rate]]=0,"No Discount","Discounted")</f>
        <v>No Discount</v>
      </c>
      <c r="O14254">
        <v>62.85</v>
      </c>
      <c r="P14254" s="1">
        <v>45914</v>
      </c>
      <c r="Q14254" s="1" t="str">
        <f ca="1">IF(tblClean[[#This Row],[Date]]&gt;TODAY(),"Future Date","OK")</f>
        <v>OK</v>
      </c>
      <c r="R14254">
        <f>tblSales[[#This Row],[Quantity]]*tblSales[[#This Row],[Unit Price]]</f>
        <v>62.85</v>
      </c>
      <c r="S14254">
        <v>62.85</v>
      </c>
      <c r="T14254">
        <f>(tblSales[[#This Row],[Unit Price]]-tblSales[[#This Row],[Unit_Cost]])*tblSales[[#This Row],[Quantity]]</f>
        <v>6.5500000000000025</v>
      </c>
      <c r="U14254">
        <f>tblClean[[#This Row],[Total_Recalc]]-tblSales[[#This Row],[Unit_Cost]]*tblSales[[#This Row],[Quantity]]</f>
        <v>6.5500000000000043</v>
      </c>
      <c r="V14254" s="42">
        <f>IFERROR(tblClean[[#This Row],[Gross_Profit_After_Discount]] / tblClean[[#This Row],[Total_Recalc]], "")</f>
        <v>0.10421638822593483</v>
      </c>
      <c r="W14254" s="45">
        <f>YEAR(tblClean[[#This Row],[Date]])</f>
        <v>2025</v>
      </c>
      <c r="X14254" s="45" t="str">
        <f>TEXT(tblClean[[#This Row],[Date]],"MM")</f>
        <v>09</v>
      </c>
      <c r="Y14254" s="45">
        <f>WEEKNUM(_xlfn.SINGLE(tblClean[Date]))</f>
        <v>38</v>
      </c>
      <c r="Z14254" s="44" t="str">
        <f>_xlfn.XLOOKUP(tblClean[[#This Row],[Customer ID]], tblCustomers[Customer ID], tblCustomers[Membership Level], "Not Found")</f>
        <v>Standard</v>
      </c>
      <c r="AA14254" s="44" t="str">
        <f>_xlfn.XLOOKUP(tblClean[[#This Row],[Customer ID]], tblCustomers[Customer ID], tblCustomers[Region], "Not Found")</f>
        <v>Midwest</v>
      </c>
      <c r="AB14254" s="44" t="str">
        <f>_xlfn.XLOOKUP(tblClean[[#This Row],[Customer ID]], tblCustomers[Customer ID], tblCustomers[Province/State], "Not Found")</f>
        <v>OH</v>
      </c>
      <c r="AC14254" s="44">
        <f>_xlfn.XLOOKUP(tblClean[[#This Row],[Customer ID]], tblCustomers[Customer ID], tblCustomers[Customer Age], "")</f>
        <v>57</v>
      </c>
      <c r="AD14254" s="44">
        <f>_xlfn.XLOOKUP(tblClean[[#This Row],[Customer ID]], tblCustomers[Customer ID], tblCustomers[Tenure (Years)], "")</f>
        <v>2</v>
      </c>
    </row>
    <row r="14255" spans="1:30">
      <c r="A14255" s="45" t="s">
        <v>41147</v>
      </c>
      <c r="B14255" s="45" t="s">
        <v>16243</v>
      </c>
      <c r="C14255" s="45" t="s">
        <v>1743</v>
      </c>
      <c r="D14255" s="45" t="s">
        <v>2055</v>
      </c>
      <c r="E14255" s="45" t="s">
        <v>2056</v>
      </c>
      <c r="F14255" s="45" t="s">
        <v>15991</v>
      </c>
      <c r="G14255" s="45" t="s">
        <v>15995</v>
      </c>
      <c r="H14255" s="51">
        <v>11</v>
      </c>
      <c r="I14255">
        <v>15.96</v>
      </c>
      <c r="J14255" t="str">
        <f>IF(tblClean[[#This Row],[Unit Price]]&lt;tblClean[[#This Row],[Unit_Cost]],"Below Cost","OK")</f>
        <v>OK</v>
      </c>
      <c r="K14255">
        <v>8.9499999999999993</v>
      </c>
      <c r="L14255">
        <v>175.56</v>
      </c>
      <c r="M14255">
        <v>5.3999999999999999E-2</v>
      </c>
      <c r="N14255" t="str">
        <f>IF(tblClean[[#This Row],[Discount_Rate]]=0,"No Discount","Discounted")</f>
        <v>Discounted</v>
      </c>
      <c r="O14255">
        <v>166.08</v>
      </c>
      <c r="P14255" s="1">
        <v>45555</v>
      </c>
      <c r="Q14255" s="1" t="str">
        <f ca="1">IF(tblClean[[#This Row],[Date]]&gt;TODAY(),"Future Date","OK")</f>
        <v>OK</v>
      </c>
      <c r="R14255">
        <f>tblSales[[#This Row],[Quantity]]*tblSales[[#This Row],[Unit Price]]</f>
        <v>175.56</v>
      </c>
      <c r="S14255">
        <v>166.08</v>
      </c>
      <c r="T14255">
        <f>(tblSales[[#This Row],[Unit Price]]-tblSales[[#This Row],[Unit_Cost]])*tblSales[[#This Row],[Quantity]]</f>
        <v>77.110000000000014</v>
      </c>
      <c r="U14255">
        <f>tblClean[[#This Row],[Total_Recalc]]-tblSales[[#This Row],[Unit_Cost]]*tblSales[[#This Row],[Quantity]]</f>
        <v>67.630000000000024</v>
      </c>
      <c r="V14255" s="42">
        <f>IFERROR(tblClean[[#This Row],[Gross_Profit_After_Discount]] / tblClean[[#This Row],[Total_Recalc]], "")</f>
        <v>0.40721339113680166</v>
      </c>
      <c r="W14255" s="45">
        <f>YEAR(tblClean[[#This Row],[Date]])</f>
        <v>2024</v>
      </c>
      <c r="X14255" s="45" t="str">
        <f>TEXT(tblClean[[#This Row],[Date]],"MM")</f>
        <v>09</v>
      </c>
      <c r="Y14255" s="45">
        <f>WEEKNUM(_xlfn.SINGLE(tblClean[Date]))</f>
        <v>38</v>
      </c>
      <c r="Z14255" s="44" t="str">
        <f>_xlfn.XLOOKUP(tblClean[[#This Row],[Customer ID]], tblCustomers[Customer ID], tblCustomers[Membership Level], "Not Found")</f>
        <v>Platinum</v>
      </c>
      <c r="AA14255" s="44" t="str">
        <f>_xlfn.XLOOKUP(tblClean[[#This Row],[Customer ID]], tblCustomers[Customer ID], tblCustomers[Region], "Not Found")</f>
        <v>South</v>
      </c>
      <c r="AB14255" s="44" t="str">
        <f>_xlfn.XLOOKUP(tblClean[[#This Row],[Customer ID]], tblCustomers[Customer ID], tblCustomers[Province/State], "Not Found")</f>
        <v>TX</v>
      </c>
      <c r="AC14255" s="44">
        <f>_xlfn.XLOOKUP(tblClean[[#This Row],[Customer ID]], tblCustomers[Customer ID], tblCustomers[Customer Age], "")</f>
        <v>42</v>
      </c>
      <c r="AD14255" s="44">
        <f>_xlfn.XLOOKUP(tblClean[[#This Row],[Customer ID]], tblCustomers[Customer ID], tblCustomers[Tenure (Years)], "")</f>
        <v>2.6</v>
      </c>
    </row>
    <row r="14256" spans="1:30">
      <c r="A14256" s="45" t="s">
        <v>41148</v>
      </c>
      <c r="B14256" s="45" t="s">
        <v>16244</v>
      </c>
      <c r="C14256" s="45" t="s">
        <v>161</v>
      </c>
      <c r="D14256" s="45" t="s">
        <v>2060</v>
      </c>
      <c r="E14256" s="45" t="s">
        <v>2061</v>
      </c>
      <c r="F14256" s="45" t="s">
        <v>15991</v>
      </c>
      <c r="G14256" s="45" t="s">
        <v>15998</v>
      </c>
      <c r="H14256" s="51">
        <v>1</v>
      </c>
      <c r="I14256">
        <v>17.34</v>
      </c>
      <c r="J14256" t="str">
        <f>IF(tblClean[[#This Row],[Unit Price]]&lt;tblClean[[#This Row],[Unit_Cost]],"Below Cost","OK")</f>
        <v>OK</v>
      </c>
      <c r="K14256">
        <v>15.47</v>
      </c>
      <c r="L14256">
        <v>17.34</v>
      </c>
      <c r="M14256">
        <v>0</v>
      </c>
      <c r="N14256" t="str">
        <f>IF(tblClean[[#This Row],[Discount_Rate]]=0,"No Discount","Discounted")</f>
        <v>No Discount</v>
      </c>
      <c r="O14256">
        <v>17.34</v>
      </c>
      <c r="P14256" s="1">
        <v>45071</v>
      </c>
      <c r="Q14256" s="1" t="str">
        <f ca="1">IF(tblClean[[#This Row],[Date]]&gt;TODAY(),"Future Date","OK")</f>
        <v>OK</v>
      </c>
      <c r="R14256">
        <f>tblSales[[#This Row],[Quantity]]*tblSales[[#This Row],[Unit Price]]</f>
        <v>17.34</v>
      </c>
      <c r="S14256">
        <v>17.34</v>
      </c>
      <c r="T14256">
        <f>(tblSales[[#This Row],[Unit Price]]-tblSales[[#This Row],[Unit_Cost]])*tblSales[[#This Row],[Quantity]]</f>
        <v>1.8699999999999992</v>
      </c>
      <c r="U14256">
        <f>tblClean[[#This Row],[Total_Recalc]]-tblSales[[#This Row],[Unit_Cost]]*tblSales[[#This Row],[Quantity]]</f>
        <v>1.8699999999999992</v>
      </c>
      <c r="V14256" s="42">
        <f>IFERROR(tblClean[[#This Row],[Gross_Profit_After_Discount]] / tblClean[[#This Row],[Total_Recalc]], "")</f>
        <v>0.10784313725490191</v>
      </c>
      <c r="W14256" s="45">
        <f>YEAR(tblClean[[#This Row],[Date]])</f>
        <v>2023</v>
      </c>
      <c r="X14256" s="45" t="str">
        <f>TEXT(tblClean[[#This Row],[Date]],"MM")</f>
        <v>05</v>
      </c>
      <c r="Y14256" s="45">
        <f>WEEKNUM(_xlfn.SINGLE(tblClean[Date]))</f>
        <v>21</v>
      </c>
      <c r="Z14256" s="44" t="str">
        <f>_xlfn.XLOOKUP(tblClean[[#This Row],[Customer ID]], tblCustomers[Customer ID], tblCustomers[Membership Level], "Not Found")</f>
        <v>Standard</v>
      </c>
      <c r="AA14256" s="44" t="str">
        <f>_xlfn.XLOOKUP(tblClean[[#This Row],[Customer ID]], tblCustomers[Customer ID], tblCustomers[Region], "Not Found")</f>
        <v>Western Canada</v>
      </c>
      <c r="AB14256" s="44" t="str">
        <f>_xlfn.XLOOKUP(tblClean[[#This Row],[Customer ID]], tblCustomers[Customer ID], tblCustomers[Province/State], "Not Found")</f>
        <v>AB</v>
      </c>
      <c r="AC14256" s="44">
        <f>_xlfn.XLOOKUP(tblClean[[#This Row],[Customer ID]], tblCustomers[Customer ID], tblCustomers[Customer Age], "")</f>
        <v>51</v>
      </c>
      <c r="AD14256" s="44">
        <f>_xlfn.XLOOKUP(tblClean[[#This Row],[Customer ID]], tblCustomers[Customer ID], tblCustomers[Tenure (Years)], "")</f>
        <v>6</v>
      </c>
    </row>
    <row r="14257" spans="1:30">
      <c r="A14257" s="45" t="s">
        <v>41149</v>
      </c>
      <c r="B14257" s="45" t="s">
        <v>16245</v>
      </c>
      <c r="C14257" s="45" t="s">
        <v>934</v>
      </c>
      <c r="D14257" s="45" t="s">
        <v>2060</v>
      </c>
      <c r="E14257" s="45" t="s">
        <v>2061</v>
      </c>
      <c r="F14257" s="45" t="s">
        <v>15991</v>
      </c>
      <c r="G14257" s="45" t="s">
        <v>16001</v>
      </c>
      <c r="H14257" s="51">
        <v>3</v>
      </c>
      <c r="I14257">
        <v>17.059999999999999</v>
      </c>
      <c r="J14257" t="str">
        <f>IF(tblClean[[#This Row],[Unit Price]]&lt;tblClean[[#This Row],[Unit_Cost]],"Below Cost","OK")</f>
        <v>OK</v>
      </c>
      <c r="K14257">
        <v>12.51</v>
      </c>
      <c r="L14257">
        <v>51.18</v>
      </c>
      <c r="M14257">
        <v>0</v>
      </c>
      <c r="N14257" t="str">
        <f>IF(tblClean[[#This Row],[Discount_Rate]]=0,"No Discount","Discounted")</f>
        <v>No Discount</v>
      </c>
      <c r="O14257">
        <v>51.18</v>
      </c>
      <c r="P14257" s="1">
        <v>45563</v>
      </c>
      <c r="Q14257" s="1" t="str">
        <f ca="1">IF(tblClean[[#This Row],[Date]]&gt;TODAY(),"Future Date","OK")</f>
        <v>OK</v>
      </c>
      <c r="R14257">
        <f>tblSales[[#This Row],[Quantity]]*tblSales[[#This Row],[Unit Price]]</f>
        <v>51.179999999999993</v>
      </c>
      <c r="S14257">
        <v>51.18</v>
      </c>
      <c r="T14257">
        <f>(tblSales[[#This Row],[Unit Price]]-tblSales[[#This Row],[Unit_Cost]])*tblSales[[#This Row],[Quantity]]</f>
        <v>13.649999999999997</v>
      </c>
      <c r="U14257">
        <f>tblClean[[#This Row],[Total_Recalc]]-tblSales[[#This Row],[Unit_Cost]]*tblSales[[#This Row],[Quantity]]</f>
        <v>13.649999999999999</v>
      </c>
      <c r="V14257" s="42">
        <f>IFERROR(tblClean[[#This Row],[Gross_Profit_After_Discount]] / tblClean[[#This Row],[Total_Recalc]], "")</f>
        <v>0.26670574443141848</v>
      </c>
      <c r="W14257" s="45">
        <f>YEAR(tblClean[[#This Row],[Date]])</f>
        <v>2024</v>
      </c>
      <c r="X14257" s="45" t="str">
        <f>TEXT(tblClean[[#This Row],[Date]],"MM")</f>
        <v>09</v>
      </c>
      <c r="Y14257" s="45">
        <f>WEEKNUM(_xlfn.SINGLE(tblClean[Date]))</f>
        <v>39</v>
      </c>
      <c r="Z14257" s="44" t="str">
        <f>_xlfn.XLOOKUP(tblClean[[#This Row],[Customer ID]], tblCustomers[Customer ID], tblCustomers[Membership Level], "Not Found")</f>
        <v>Gold</v>
      </c>
      <c r="AA14257" s="44" t="str">
        <f>_xlfn.XLOOKUP(tblClean[[#This Row],[Customer ID]], tblCustomers[Customer ID], tblCustomers[Region], "Not Found")</f>
        <v>Northeast</v>
      </c>
      <c r="AB14257" s="44" t="str">
        <f>_xlfn.XLOOKUP(tblClean[[#This Row],[Customer ID]], tblCustomers[Customer ID], tblCustomers[Province/State], "Not Found")</f>
        <v>MD</v>
      </c>
      <c r="AC14257" s="44">
        <f>_xlfn.XLOOKUP(tblClean[[#This Row],[Customer ID]], tblCustomers[Customer ID], tblCustomers[Customer Age], "")</f>
        <v>53</v>
      </c>
      <c r="AD14257" s="44">
        <f>_xlfn.XLOOKUP(tblClean[[#This Row],[Customer ID]], tblCustomers[Customer ID], tblCustomers[Tenure (Years)], "")</f>
        <v>6.8</v>
      </c>
    </row>
    <row r="14258" spans="1:30">
      <c r="A14258" s="45" t="s">
        <v>41150</v>
      </c>
      <c r="B14258" s="45" t="s">
        <v>16246</v>
      </c>
      <c r="C14258" s="45" t="s">
        <v>944</v>
      </c>
      <c r="D14258" s="45" t="s">
        <v>2055</v>
      </c>
      <c r="E14258" s="45" t="s">
        <v>2056</v>
      </c>
      <c r="F14258" s="45" t="s">
        <v>15991</v>
      </c>
      <c r="G14258" s="45" t="s">
        <v>16003</v>
      </c>
      <c r="H14258" s="51">
        <v>7</v>
      </c>
      <c r="I14258">
        <v>6.31</v>
      </c>
      <c r="J14258" t="str">
        <f>IF(tblClean[[#This Row],[Unit Price]]&lt;tblClean[[#This Row],[Unit_Cost]],"Below Cost","OK")</f>
        <v>OK</v>
      </c>
      <c r="K14258">
        <v>5.07</v>
      </c>
      <c r="L14258">
        <v>44.17</v>
      </c>
      <c r="M14258">
        <v>0</v>
      </c>
      <c r="N14258" t="str">
        <f>IF(tblClean[[#This Row],[Discount_Rate]]=0,"No Discount","Discounted")</f>
        <v>No Discount</v>
      </c>
      <c r="O14258">
        <v>44.17</v>
      </c>
      <c r="P14258" s="1">
        <v>45647</v>
      </c>
      <c r="Q14258" s="1" t="str">
        <f ca="1">IF(tblClean[[#This Row],[Date]]&gt;TODAY(),"Future Date","OK")</f>
        <v>OK</v>
      </c>
      <c r="R14258">
        <f>tblSales[[#This Row],[Quantity]]*tblSales[[#This Row],[Unit Price]]</f>
        <v>44.169999999999995</v>
      </c>
      <c r="S14258">
        <v>44.17</v>
      </c>
      <c r="T14258">
        <f>(tblSales[[#This Row],[Unit Price]]-tblSales[[#This Row],[Unit_Cost]])*tblSales[[#This Row],[Quantity]]</f>
        <v>8.6799999999999962</v>
      </c>
      <c r="U14258">
        <f>tblClean[[#This Row],[Total_Recalc]]-tblSales[[#This Row],[Unit_Cost]]*tblSales[[#This Row],[Quantity]]</f>
        <v>8.68</v>
      </c>
      <c r="V14258" s="42">
        <f>IFERROR(tblClean[[#This Row],[Gross_Profit_After_Discount]] / tblClean[[#This Row],[Total_Recalc]], "")</f>
        <v>0.196513470681458</v>
      </c>
      <c r="W14258" s="45">
        <f>YEAR(tblClean[[#This Row],[Date]])</f>
        <v>2024</v>
      </c>
      <c r="X14258" s="45" t="str">
        <f>TEXT(tblClean[[#This Row],[Date]],"MM")</f>
        <v>12</v>
      </c>
      <c r="Y14258" s="45">
        <f>WEEKNUM(_xlfn.SINGLE(tblClean[Date]))</f>
        <v>51</v>
      </c>
      <c r="Z14258" s="44" t="str">
        <f>_xlfn.XLOOKUP(tblClean[[#This Row],[Customer ID]], tblCustomers[Customer ID], tblCustomers[Membership Level], "Not Found")</f>
        <v>Standard</v>
      </c>
      <c r="AA14258" s="44" t="str">
        <f>_xlfn.XLOOKUP(tblClean[[#This Row],[Customer ID]], tblCustomers[Customer ID], tblCustomers[Region], "Not Found")</f>
        <v>Northeast</v>
      </c>
      <c r="AB14258" s="44" t="str">
        <f>_xlfn.XLOOKUP(tblClean[[#This Row],[Customer ID]], tblCustomers[Customer ID], tblCustomers[Province/State], "Not Found")</f>
        <v>NY</v>
      </c>
      <c r="AC14258" s="44">
        <f>_xlfn.XLOOKUP(tblClean[[#This Row],[Customer ID]], tblCustomers[Customer ID], tblCustomers[Customer Age], "")</f>
        <v>49</v>
      </c>
      <c r="AD14258" s="44">
        <f>_xlfn.XLOOKUP(tblClean[[#This Row],[Customer ID]], tblCustomers[Customer ID], tblCustomers[Tenure (Years)], "")</f>
        <v>3</v>
      </c>
    </row>
    <row r="14259" spans="1:30">
      <c r="A14259" s="45" t="s">
        <v>41151</v>
      </c>
      <c r="B14259" s="45" t="s">
        <v>16247</v>
      </c>
      <c r="C14259" s="45" t="s">
        <v>354</v>
      </c>
      <c r="D14259" s="45" t="s">
        <v>2055</v>
      </c>
      <c r="E14259" s="45" t="s">
        <v>2061</v>
      </c>
      <c r="F14259" s="45" t="s">
        <v>15991</v>
      </c>
      <c r="G14259" s="45" t="s">
        <v>15995</v>
      </c>
      <c r="H14259" s="51">
        <v>4</v>
      </c>
      <c r="I14259">
        <v>15.96</v>
      </c>
      <c r="J14259" t="str">
        <f>IF(tblClean[[#This Row],[Unit Price]]&lt;tblClean[[#This Row],[Unit_Cost]],"Below Cost","OK")</f>
        <v>OK</v>
      </c>
      <c r="K14259">
        <v>13.63</v>
      </c>
      <c r="L14259">
        <v>63.84</v>
      </c>
      <c r="M14259">
        <v>0</v>
      </c>
      <c r="N14259" t="str">
        <f>IF(tblClean[[#This Row],[Discount_Rate]]=0,"No Discount","Discounted")</f>
        <v>No Discount</v>
      </c>
      <c r="O14259">
        <v>63.84</v>
      </c>
      <c r="P14259" s="1">
        <v>44963</v>
      </c>
      <c r="Q14259" s="1" t="str">
        <f ca="1">IF(tblClean[[#This Row],[Date]]&gt;TODAY(),"Future Date","OK")</f>
        <v>OK</v>
      </c>
      <c r="R14259">
        <f>tblSales[[#This Row],[Quantity]]*tblSales[[#This Row],[Unit Price]]</f>
        <v>63.84</v>
      </c>
      <c r="S14259">
        <v>63.84</v>
      </c>
      <c r="T14259">
        <f>(tblSales[[#This Row],[Unit Price]]-tblSales[[#This Row],[Unit_Cost]])*tblSales[[#This Row],[Quantity]]</f>
        <v>9.32</v>
      </c>
      <c r="U14259">
        <f>tblClean[[#This Row],[Total_Recalc]]-tblSales[[#This Row],[Unit_Cost]]*tblSales[[#This Row],[Quantity]]</f>
        <v>9.32</v>
      </c>
      <c r="V14259" s="42">
        <f>IFERROR(tblClean[[#This Row],[Gross_Profit_After_Discount]] / tblClean[[#This Row],[Total_Recalc]], "")</f>
        <v>0.14598997493734336</v>
      </c>
      <c r="W14259" s="45">
        <f>YEAR(tblClean[[#This Row],[Date]])</f>
        <v>2023</v>
      </c>
      <c r="X14259" s="45" t="str">
        <f>TEXT(tblClean[[#This Row],[Date]],"MM")</f>
        <v>02</v>
      </c>
      <c r="Y14259" s="45">
        <f>WEEKNUM(_xlfn.SINGLE(tblClean[Date]))</f>
        <v>6</v>
      </c>
      <c r="Z14259" s="44" t="str">
        <f>_xlfn.XLOOKUP(tblClean[[#This Row],[Customer ID]], tblCustomers[Customer ID], tblCustomers[Membership Level], "Not Found")</f>
        <v>Platinum</v>
      </c>
      <c r="AA14259" s="44" t="str">
        <f>_xlfn.XLOOKUP(tblClean[[#This Row],[Customer ID]], tblCustomers[Customer ID], tblCustomers[Region], "Not Found")</f>
        <v>West</v>
      </c>
      <c r="AB14259" s="44" t="str">
        <f>_xlfn.XLOOKUP(tblClean[[#This Row],[Customer ID]], tblCustomers[Customer ID], tblCustomers[Province/State], "Not Found")</f>
        <v>OR</v>
      </c>
      <c r="AC14259" s="44">
        <f>_xlfn.XLOOKUP(tblClean[[#This Row],[Customer ID]], tblCustomers[Customer ID], tblCustomers[Customer Age], "")</f>
        <v>56</v>
      </c>
      <c r="AD14259" s="44">
        <f>_xlfn.XLOOKUP(tblClean[[#This Row],[Customer ID]], tblCustomers[Customer ID], tblCustomers[Tenure (Years)], "")</f>
        <v>0.5</v>
      </c>
    </row>
    <row r="14260" spans="1:30">
      <c r="A14260" s="45" t="s">
        <v>41152</v>
      </c>
      <c r="B14260" s="45" t="s">
        <v>16248</v>
      </c>
      <c r="C14260" s="45" t="s">
        <v>1182</v>
      </c>
      <c r="D14260" s="45" t="s">
        <v>2055</v>
      </c>
      <c r="E14260" s="45" t="s">
        <v>2069</v>
      </c>
      <c r="F14260" s="45" t="s">
        <v>15991</v>
      </c>
      <c r="G14260" s="45" t="s">
        <v>16003</v>
      </c>
      <c r="H14260" s="51">
        <v>5</v>
      </c>
      <c r="I14260">
        <v>6.31</v>
      </c>
      <c r="J14260" t="str">
        <f>IF(tblClean[[#This Row],[Unit Price]]&lt;tblClean[[#This Row],[Unit_Cost]],"Below Cost","OK")</f>
        <v>OK</v>
      </c>
      <c r="K14260">
        <v>3.16</v>
      </c>
      <c r="L14260">
        <v>31.55</v>
      </c>
      <c r="M14260">
        <v>0</v>
      </c>
      <c r="N14260" t="str">
        <f>IF(tblClean[[#This Row],[Discount_Rate]]=0,"No Discount","Discounted")</f>
        <v>No Discount</v>
      </c>
      <c r="O14260">
        <v>31.55</v>
      </c>
      <c r="P14260" s="1">
        <v>44980</v>
      </c>
      <c r="Q14260" s="1" t="str">
        <f ca="1">IF(tblClean[[#This Row],[Date]]&gt;TODAY(),"Future Date","OK")</f>
        <v>OK</v>
      </c>
      <c r="R14260">
        <f>tblSales[[#This Row],[Quantity]]*tblSales[[#This Row],[Unit Price]]</f>
        <v>31.549999999999997</v>
      </c>
      <c r="S14260">
        <v>31.55</v>
      </c>
      <c r="T14260">
        <f>(tblSales[[#This Row],[Unit Price]]-tblSales[[#This Row],[Unit_Cost]])*tblSales[[#This Row],[Quantity]]</f>
        <v>15.749999999999996</v>
      </c>
      <c r="U14260">
        <f>tblClean[[#This Row],[Total_Recalc]]-tblSales[[#This Row],[Unit_Cost]]*tblSales[[#This Row],[Quantity]]</f>
        <v>15.75</v>
      </c>
      <c r="V14260" s="42">
        <f>IFERROR(tblClean[[#This Row],[Gross_Profit_After_Discount]] / tblClean[[#This Row],[Total_Recalc]], "")</f>
        <v>0.4992076069730586</v>
      </c>
      <c r="W14260" s="45">
        <f>YEAR(tblClean[[#This Row],[Date]])</f>
        <v>2023</v>
      </c>
      <c r="X14260" s="45" t="str">
        <f>TEXT(tblClean[[#This Row],[Date]],"MM")</f>
        <v>02</v>
      </c>
      <c r="Y14260" s="45">
        <f>WEEKNUM(_xlfn.SINGLE(tblClean[Date]))</f>
        <v>8</v>
      </c>
      <c r="Z14260" s="44" t="str">
        <f>_xlfn.XLOOKUP(tblClean[[#This Row],[Customer ID]], tblCustomers[Customer ID], tblCustomers[Membership Level], "Not Found")</f>
        <v>Gold</v>
      </c>
      <c r="AA14260" s="44" t="str">
        <f>_xlfn.XLOOKUP(tblClean[[#This Row],[Customer ID]], tblCustomers[Customer ID], tblCustomers[Region], "Not Found")</f>
        <v>Midwest</v>
      </c>
      <c r="AB14260" s="44" t="str">
        <f>_xlfn.XLOOKUP(tblClean[[#This Row],[Customer ID]], tblCustomers[Customer ID], tblCustomers[Province/State], "Not Found")</f>
        <v>MI</v>
      </c>
      <c r="AC14260" s="44">
        <f>_xlfn.XLOOKUP(tblClean[[#This Row],[Customer ID]], tblCustomers[Customer ID], tblCustomers[Customer Age], "")</f>
        <v>66</v>
      </c>
      <c r="AD14260" s="44">
        <f>_xlfn.XLOOKUP(tblClean[[#This Row],[Customer ID]], tblCustomers[Customer ID], tblCustomers[Tenure (Years)], "")</f>
        <v>1.9</v>
      </c>
    </row>
    <row r="14261" spans="1:30">
      <c r="A14261" s="45" t="s">
        <v>41153</v>
      </c>
      <c r="B14261" s="45" t="s">
        <v>16249</v>
      </c>
      <c r="C14261" s="45" t="s">
        <v>1189</v>
      </c>
      <c r="D14261" s="45" t="s">
        <v>2055</v>
      </c>
      <c r="E14261" s="45" t="s">
        <v>2061</v>
      </c>
      <c r="F14261" s="45" t="s">
        <v>15991</v>
      </c>
      <c r="G14261" s="45" t="s">
        <v>16001</v>
      </c>
      <c r="H14261" s="51">
        <v>19</v>
      </c>
      <c r="I14261">
        <v>17.059999999999999</v>
      </c>
      <c r="J14261" t="str">
        <f>IF(tblClean[[#This Row],[Unit Price]]&lt;tblClean[[#This Row],[Unit_Cost]],"Below Cost","OK")</f>
        <v>OK</v>
      </c>
      <c r="K14261">
        <v>9.36</v>
      </c>
      <c r="L14261">
        <v>324.14</v>
      </c>
      <c r="M14261">
        <v>4.4999999999999998E-2</v>
      </c>
      <c r="N14261" t="str">
        <f>IF(tblClean[[#This Row],[Discount_Rate]]=0,"No Discount","Discounted")</f>
        <v>Discounted</v>
      </c>
      <c r="O14261">
        <v>309.55</v>
      </c>
      <c r="P14261" s="1">
        <v>45270</v>
      </c>
      <c r="Q14261" s="1" t="str">
        <f ca="1">IF(tblClean[[#This Row],[Date]]&gt;TODAY(),"Future Date","OK")</f>
        <v>OK</v>
      </c>
      <c r="R14261">
        <f>tblSales[[#This Row],[Quantity]]*tblSales[[#This Row],[Unit Price]]</f>
        <v>324.14</v>
      </c>
      <c r="S14261">
        <v>309.55</v>
      </c>
      <c r="T14261">
        <f>(tblSales[[#This Row],[Unit Price]]-tblSales[[#This Row],[Unit_Cost]])*tblSales[[#This Row],[Quantity]]</f>
        <v>146.29999999999998</v>
      </c>
      <c r="U14261">
        <f>tblClean[[#This Row],[Total_Recalc]]-tblSales[[#This Row],[Unit_Cost]]*tblSales[[#This Row],[Quantity]]</f>
        <v>131.71000000000004</v>
      </c>
      <c r="V14261" s="42">
        <f>IFERROR(tblClean[[#This Row],[Gross_Profit_After_Discount]] / tblClean[[#This Row],[Total_Recalc]], "")</f>
        <v>0.42548861250201914</v>
      </c>
      <c r="W14261" s="45">
        <f>YEAR(tblClean[[#This Row],[Date]])</f>
        <v>2023</v>
      </c>
      <c r="X14261" s="45" t="str">
        <f>TEXT(tblClean[[#This Row],[Date]],"MM")</f>
        <v>12</v>
      </c>
      <c r="Y14261" s="45">
        <f>WEEKNUM(_xlfn.SINGLE(tblClean[Date]))</f>
        <v>50</v>
      </c>
      <c r="Z14261" s="44" t="str">
        <f>_xlfn.XLOOKUP(tblClean[[#This Row],[Customer ID]], tblCustomers[Customer ID], tblCustomers[Membership Level], "Not Found")</f>
        <v>Platinum</v>
      </c>
      <c r="AA14261" s="44" t="str">
        <f>_xlfn.XLOOKUP(tblClean[[#This Row],[Customer ID]], tblCustomers[Customer ID], tblCustomers[Region], "Not Found")</f>
        <v>South</v>
      </c>
      <c r="AB14261" s="44" t="str">
        <f>_xlfn.XLOOKUP(tblClean[[#This Row],[Customer ID]], tblCustomers[Customer ID], tblCustomers[Province/State], "Not Found")</f>
        <v>TX</v>
      </c>
      <c r="AC14261" s="44">
        <f>_xlfn.XLOOKUP(tblClean[[#This Row],[Customer ID]], tblCustomers[Customer ID], tblCustomers[Customer Age], "")</f>
        <v>32</v>
      </c>
      <c r="AD14261" s="44">
        <f>_xlfn.XLOOKUP(tblClean[[#This Row],[Customer ID]], tblCustomers[Customer ID], tblCustomers[Tenure (Years)], "")</f>
        <v>9.6</v>
      </c>
    </row>
    <row r="14262" spans="1:30">
      <c r="A14262" s="45" t="s">
        <v>41154</v>
      </c>
      <c r="B14262" s="45" t="s">
        <v>16250</v>
      </c>
      <c r="C14262" s="45" t="s">
        <v>1060</v>
      </c>
      <c r="D14262" s="45" t="s">
        <v>2055</v>
      </c>
      <c r="E14262" s="45" t="s">
        <v>2056</v>
      </c>
      <c r="F14262" s="45" t="s">
        <v>15991</v>
      </c>
      <c r="G14262" s="45" t="s">
        <v>15995</v>
      </c>
      <c r="H14262" s="51">
        <v>3</v>
      </c>
      <c r="I14262">
        <v>15.96</v>
      </c>
      <c r="J14262" t="str">
        <f>IF(tblClean[[#This Row],[Unit Price]]&lt;tblClean[[#This Row],[Unit_Cost]],"Below Cost","OK")</f>
        <v>OK</v>
      </c>
      <c r="K14262">
        <v>9.59</v>
      </c>
      <c r="L14262">
        <v>47.88</v>
      </c>
      <c r="M14262">
        <v>0</v>
      </c>
      <c r="N14262" t="str">
        <f>IF(tblClean[[#This Row],[Discount_Rate]]=0,"No Discount","Discounted")</f>
        <v>No Discount</v>
      </c>
      <c r="O14262">
        <v>47.88</v>
      </c>
      <c r="P14262" s="1">
        <v>45098</v>
      </c>
      <c r="Q14262" s="1" t="str">
        <f ca="1">IF(tblClean[[#This Row],[Date]]&gt;TODAY(),"Future Date","OK")</f>
        <v>OK</v>
      </c>
      <c r="R14262">
        <f>tblSales[[#This Row],[Quantity]]*tblSales[[#This Row],[Unit Price]]</f>
        <v>47.88</v>
      </c>
      <c r="S14262">
        <v>47.88</v>
      </c>
      <c r="T14262">
        <f>(tblSales[[#This Row],[Unit Price]]-tblSales[[#This Row],[Unit_Cost]])*tblSales[[#This Row],[Quantity]]</f>
        <v>19.110000000000003</v>
      </c>
      <c r="U14262">
        <f>tblClean[[#This Row],[Total_Recalc]]-tblSales[[#This Row],[Unit_Cost]]*tblSales[[#This Row],[Quantity]]</f>
        <v>19.110000000000003</v>
      </c>
      <c r="V14262" s="42">
        <f>IFERROR(tblClean[[#This Row],[Gross_Profit_After_Discount]] / tblClean[[#This Row],[Total_Recalc]], "")</f>
        <v>0.39912280701754388</v>
      </c>
      <c r="W14262" s="45">
        <f>YEAR(tblClean[[#This Row],[Date]])</f>
        <v>2023</v>
      </c>
      <c r="X14262" s="45" t="str">
        <f>TEXT(tblClean[[#This Row],[Date]],"MM")</f>
        <v>06</v>
      </c>
      <c r="Y14262" s="45">
        <f>WEEKNUM(_xlfn.SINGLE(tblClean[Date]))</f>
        <v>25</v>
      </c>
      <c r="Z14262" s="44" t="str">
        <f>_xlfn.XLOOKUP(tblClean[[#This Row],[Customer ID]], tblCustomers[Customer ID], tblCustomers[Membership Level], "Not Found")</f>
        <v>Standard</v>
      </c>
      <c r="AA14262" s="44" t="str">
        <f>_xlfn.XLOOKUP(tblClean[[#This Row],[Customer ID]], tblCustomers[Customer ID], tblCustomers[Region], "Not Found")</f>
        <v>Midwest</v>
      </c>
      <c r="AB14262" s="44" t="str">
        <f>_xlfn.XLOOKUP(tblClean[[#This Row],[Customer ID]], tblCustomers[Customer ID], tblCustomers[Province/State], "Not Found")</f>
        <v>IL</v>
      </c>
      <c r="AC14262" s="44">
        <f>_xlfn.XLOOKUP(tblClean[[#This Row],[Customer ID]], tblCustomers[Customer ID], tblCustomers[Customer Age], "")</f>
        <v>24</v>
      </c>
      <c r="AD14262" s="44">
        <f>_xlfn.XLOOKUP(tblClean[[#This Row],[Customer ID]], tblCustomers[Customer ID], tblCustomers[Tenure (Years)], "")</f>
        <v>1.1000000000000001</v>
      </c>
    </row>
    <row r="14263" spans="1:30">
      <c r="A14263" s="45" t="s">
        <v>41155</v>
      </c>
      <c r="B14263" s="45" t="s">
        <v>16251</v>
      </c>
      <c r="C14263" s="45" t="s">
        <v>188</v>
      </c>
      <c r="D14263" s="45" t="s">
        <v>2055</v>
      </c>
      <c r="E14263" s="45" t="s">
        <v>2069</v>
      </c>
      <c r="F14263" s="45" t="s">
        <v>15991</v>
      </c>
      <c r="G14263" s="45" t="s">
        <v>15995</v>
      </c>
      <c r="H14263" s="51">
        <v>7</v>
      </c>
      <c r="I14263">
        <v>15.96</v>
      </c>
      <c r="J14263" t="str">
        <f>IF(tblClean[[#This Row],[Unit Price]]&lt;tblClean[[#This Row],[Unit_Cost]],"Below Cost","OK")</f>
        <v>OK</v>
      </c>
      <c r="K14263">
        <v>13.45</v>
      </c>
      <c r="L14263">
        <v>111.72</v>
      </c>
      <c r="M14263">
        <v>3.3000000000000002E-2</v>
      </c>
      <c r="N14263" t="str">
        <f>IF(tblClean[[#This Row],[Discount_Rate]]=0,"No Discount","Discounted")</f>
        <v>Discounted</v>
      </c>
      <c r="O14263">
        <v>108.03</v>
      </c>
      <c r="P14263" s="1">
        <v>45827</v>
      </c>
      <c r="Q14263" s="1" t="str">
        <f ca="1">IF(tblClean[[#This Row],[Date]]&gt;TODAY(),"Future Date","OK")</f>
        <v>OK</v>
      </c>
      <c r="R14263">
        <f>tblSales[[#This Row],[Quantity]]*tblSales[[#This Row],[Unit Price]]</f>
        <v>111.72</v>
      </c>
      <c r="S14263">
        <v>108.03</v>
      </c>
      <c r="T14263">
        <f>(tblSales[[#This Row],[Unit Price]]-tblSales[[#This Row],[Unit_Cost]])*tblSales[[#This Row],[Quantity]]</f>
        <v>17.570000000000011</v>
      </c>
      <c r="U14263">
        <f>tblClean[[#This Row],[Total_Recalc]]-tblSales[[#This Row],[Unit_Cost]]*tblSales[[#This Row],[Quantity]]</f>
        <v>13.88000000000001</v>
      </c>
      <c r="V14263" s="42">
        <f>IFERROR(tblClean[[#This Row],[Gross_Profit_After_Discount]] / tblClean[[#This Row],[Total_Recalc]], "")</f>
        <v>0.12848282884383977</v>
      </c>
      <c r="W14263" s="45">
        <f>YEAR(tblClean[[#This Row],[Date]])</f>
        <v>2025</v>
      </c>
      <c r="X14263" s="45" t="str">
        <f>TEXT(tblClean[[#This Row],[Date]],"MM")</f>
        <v>06</v>
      </c>
      <c r="Y14263" s="45">
        <f>WEEKNUM(_xlfn.SINGLE(tblClean[Date]))</f>
        <v>25</v>
      </c>
      <c r="Z14263" s="44" t="str">
        <f>_xlfn.XLOOKUP(tblClean[[#This Row],[Customer ID]], tblCustomers[Customer ID], tblCustomers[Membership Level], "Not Found")</f>
        <v>Gold</v>
      </c>
      <c r="AA14263" s="44" t="str">
        <f>_xlfn.XLOOKUP(tblClean[[#This Row],[Customer ID]], tblCustomers[Customer ID], tblCustomers[Region], "Not Found")</f>
        <v>West</v>
      </c>
      <c r="AB14263" s="44" t="str">
        <f>_xlfn.XLOOKUP(tblClean[[#This Row],[Customer ID]], tblCustomers[Customer ID], tblCustomers[Province/State], "Not Found")</f>
        <v>CA</v>
      </c>
      <c r="AC14263" s="44">
        <f>_xlfn.XLOOKUP(tblClean[[#This Row],[Customer ID]], tblCustomers[Customer ID], tblCustomers[Customer Age], "")</f>
        <v>36</v>
      </c>
      <c r="AD14263" s="44">
        <f>_xlfn.XLOOKUP(tblClean[[#This Row],[Customer ID]], tblCustomers[Customer ID], tblCustomers[Tenure (Years)], "")</f>
        <v>9.4</v>
      </c>
    </row>
    <row r="14264" spans="1:30">
      <c r="A14264" s="45" t="s">
        <v>41156</v>
      </c>
      <c r="B14264" s="45" t="s">
        <v>16252</v>
      </c>
      <c r="C14264" s="45" t="s">
        <v>490</v>
      </c>
      <c r="D14264" s="45" t="s">
        <v>2060</v>
      </c>
      <c r="E14264" s="45" t="s">
        <v>2061</v>
      </c>
      <c r="F14264" s="45" t="s">
        <v>15991</v>
      </c>
      <c r="G14264" s="45" t="s">
        <v>16001</v>
      </c>
      <c r="H14264" s="51">
        <v>6</v>
      </c>
      <c r="I14264">
        <v>17.059999999999999</v>
      </c>
      <c r="J14264" t="str">
        <f>IF(tblClean[[#This Row],[Unit Price]]&lt;tblClean[[#This Row],[Unit_Cost]],"Below Cost","OK")</f>
        <v>OK</v>
      </c>
      <c r="K14264">
        <v>8.9600000000000009</v>
      </c>
      <c r="L14264">
        <v>102.36</v>
      </c>
      <c r="M14264">
        <v>0.03</v>
      </c>
      <c r="N14264" t="str">
        <f>IF(tblClean[[#This Row],[Discount_Rate]]=0,"No Discount","Discounted")</f>
        <v>Discounted</v>
      </c>
      <c r="O14264">
        <v>99.29</v>
      </c>
      <c r="P14264" s="1">
        <v>45222</v>
      </c>
      <c r="Q14264" s="1" t="str">
        <f ca="1">IF(tblClean[[#This Row],[Date]]&gt;TODAY(),"Future Date","OK")</f>
        <v>OK</v>
      </c>
      <c r="R14264">
        <f>tblSales[[#This Row],[Quantity]]*tblSales[[#This Row],[Unit Price]]</f>
        <v>102.35999999999999</v>
      </c>
      <c r="S14264">
        <v>99.29</v>
      </c>
      <c r="T14264">
        <f>(tblSales[[#This Row],[Unit Price]]-tblSales[[#This Row],[Unit_Cost]])*tblSales[[#This Row],[Quantity]]</f>
        <v>48.599999999999987</v>
      </c>
      <c r="U14264">
        <f>tblClean[[#This Row],[Total_Recalc]]-tblSales[[#This Row],[Unit_Cost]]*tblSales[[#This Row],[Quantity]]</f>
        <v>45.53</v>
      </c>
      <c r="V14264" s="42">
        <f>IFERROR(tblClean[[#This Row],[Gross_Profit_After_Discount]] / tblClean[[#This Row],[Total_Recalc]], "")</f>
        <v>0.45855574579514552</v>
      </c>
      <c r="W14264" s="45">
        <f>YEAR(tblClean[[#This Row],[Date]])</f>
        <v>2023</v>
      </c>
      <c r="X14264" s="45" t="str">
        <f>TEXT(tblClean[[#This Row],[Date]],"MM")</f>
        <v>10</v>
      </c>
      <c r="Y14264" s="45">
        <f>WEEKNUM(_xlfn.SINGLE(tblClean[Date]))</f>
        <v>43</v>
      </c>
      <c r="Z14264" s="44" t="str">
        <f>_xlfn.XLOOKUP(tblClean[[#This Row],[Customer ID]], tblCustomers[Customer ID], tblCustomers[Membership Level], "Not Found")</f>
        <v>Standard</v>
      </c>
      <c r="AA14264" s="44" t="str">
        <f>_xlfn.XLOOKUP(tblClean[[#This Row],[Customer ID]], tblCustomers[Customer ID], tblCustomers[Region], "Not Found")</f>
        <v>Midwest</v>
      </c>
      <c r="AB14264" s="44" t="str">
        <f>_xlfn.XLOOKUP(tblClean[[#This Row],[Customer ID]], tblCustomers[Customer ID], tblCustomers[Province/State], "Not Found")</f>
        <v>OH</v>
      </c>
      <c r="AC14264" s="44">
        <f>_xlfn.XLOOKUP(tblClean[[#This Row],[Customer ID]], tblCustomers[Customer ID], tblCustomers[Customer Age], "")</f>
        <v>42</v>
      </c>
      <c r="AD14264" s="44">
        <f>_xlfn.XLOOKUP(tblClean[[#This Row],[Customer ID]], tblCustomers[Customer ID], tblCustomers[Tenure (Years)], "")</f>
        <v>0.6</v>
      </c>
    </row>
    <row r="14265" spans="1:30">
      <c r="A14265" s="45" t="s">
        <v>41157</v>
      </c>
      <c r="B14265" s="45" t="s">
        <v>16253</v>
      </c>
      <c r="C14265" s="45" t="s">
        <v>1571</v>
      </c>
      <c r="D14265" s="45" t="s">
        <v>2055</v>
      </c>
      <c r="E14265" s="45" t="s">
        <v>2056</v>
      </c>
      <c r="F14265" s="45" t="s">
        <v>15991</v>
      </c>
      <c r="G14265" s="45" t="s">
        <v>15998</v>
      </c>
      <c r="H14265" s="51">
        <v>4</v>
      </c>
      <c r="I14265">
        <v>17.34</v>
      </c>
      <c r="J14265" t="str">
        <f>IF(tblClean[[#This Row],[Unit Price]]&lt;tblClean[[#This Row],[Unit_Cost]],"Below Cost","OK")</f>
        <v>OK</v>
      </c>
      <c r="K14265">
        <v>15.1</v>
      </c>
      <c r="L14265">
        <v>69.36</v>
      </c>
      <c r="M14265">
        <v>0</v>
      </c>
      <c r="N14265" t="str">
        <f>IF(tblClean[[#This Row],[Discount_Rate]]=0,"No Discount","Discounted")</f>
        <v>No Discount</v>
      </c>
      <c r="O14265">
        <v>69.36</v>
      </c>
      <c r="P14265" s="1">
        <v>45734</v>
      </c>
      <c r="Q14265" s="1" t="str">
        <f ca="1">IF(tblClean[[#This Row],[Date]]&gt;TODAY(),"Future Date","OK")</f>
        <v>OK</v>
      </c>
      <c r="R14265">
        <f>tblSales[[#This Row],[Quantity]]*tblSales[[#This Row],[Unit Price]]</f>
        <v>69.36</v>
      </c>
      <c r="S14265">
        <v>69.36</v>
      </c>
      <c r="T14265">
        <f>(tblSales[[#This Row],[Unit Price]]-tblSales[[#This Row],[Unit_Cost]])*tblSales[[#This Row],[Quantity]]</f>
        <v>8.9600000000000009</v>
      </c>
      <c r="U14265">
        <f>tblClean[[#This Row],[Total_Recalc]]-tblSales[[#This Row],[Unit_Cost]]*tblSales[[#This Row],[Quantity]]</f>
        <v>8.9600000000000009</v>
      </c>
      <c r="V14265" s="42">
        <f>IFERROR(tblClean[[#This Row],[Gross_Profit_After_Discount]] / tblClean[[#This Row],[Total_Recalc]], "")</f>
        <v>0.12918108419838525</v>
      </c>
      <c r="W14265" s="45">
        <f>YEAR(tblClean[[#This Row],[Date]])</f>
        <v>2025</v>
      </c>
      <c r="X14265" s="45" t="str">
        <f>TEXT(tblClean[[#This Row],[Date]],"MM")</f>
        <v>03</v>
      </c>
      <c r="Y14265" s="45">
        <f>WEEKNUM(_xlfn.SINGLE(tblClean[Date]))</f>
        <v>12</v>
      </c>
      <c r="Z14265" s="44" t="str">
        <f>_xlfn.XLOOKUP(tblClean[[#This Row],[Customer ID]], tblCustomers[Customer ID], tblCustomers[Membership Level], "Not Found")</f>
        <v>Standard</v>
      </c>
      <c r="AA14265" s="44" t="str">
        <f>_xlfn.XLOOKUP(tblClean[[#This Row],[Customer ID]], tblCustomers[Customer ID], tblCustomers[Region], "Not Found")</f>
        <v>Eastern Canada</v>
      </c>
      <c r="AB14265" s="44" t="str">
        <f>_xlfn.XLOOKUP(tblClean[[#This Row],[Customer ID]], tblCustomers[Customer ID], tblCustomers[Province/State], "Not Found")</f>
        <v>ON</v>
      </c>
      <c r="AC14265" s="44">
        <f>_xlfn.XLOOKUP(tblClean[[#This Row],[Customer ID]], tblCustomers[Customer ID], tblCustomers[Customer Age], "")</f>
        <v>20</v>
      </c>
      <c r="AD14265" s="44">
        <f>_xlfn.XLOOKUP(tblClean[[#This Row],[Customer ID]], tblCustomers[Customer ID], tblCustomers[Tenure (Years)], "")</f>
        <v>8.5</v>
      </c>
    </row>
    <row r="14266" spans="1:30">
      <c r="A14266" s="45" t="s">
        <v>41158</v>
      </c>
      <c r="B14266" s="45" t="s">
        <v>16254</v>
      </c>
      <c r="C14266" s="45" t="s">
        <v>795</v>
      </c>
      <c r="D14266" s="45" t="s">
        <v>2055</v>
      </c>
      <c r="E14266" s="45" t="s">
        <v>2056</v>
      </c>
      <c r="F14266" s="45" t="s">
        <v>15991</v>
      </c>
      <c r="G14266" s="45" t="s">
        <v>15992</v>
      </c>
      <c r="H14266" s="51">
        <v>7</v>
      </c>
      <c r="I14266">
        <v>12.57</v>
      </c>
      <c r="J14266" t="str">
        <f>IF(tblClean[[#This Row],[Unit Price]]&lt;tblClean[[#This Row],[Unit_Cost]],"Below Cost","OK")</f>
        <v>OK</v>
      </c>
      <c r="K14266">
        <v>8.6300000000000008</v>
      </c>
      <c r="L14266">
        <v>87.99</v>
      </c>
      <c r="M14266">
        <v>0</v>
      </c>
      <c r="N14266" t="str">
        <f>IF(tblClean[[#This Row],[Discount_Rate]]=0,"No Discount","Discounted")</f>
        <v>No Discount</v>
      </c>
      <c r="O14266">
        <v>87.99</v>
      </c>
      <c r="P14266" s="1">
        <v>45264</v>
      </c>
      <c r="Q14266" s="1" t="str">
        <f ca="1">IF(tblClean[[#This Row],[Date]]&gt;TODAY(),"Future Date","OK")</f>
        <v>OK</v>
      </c>
      <c r="R14266">
        <f>tblSales[[#This Row],[Quantity]]*tblSales[[#This Row],[Unit Price]]</f>
        <v>87.990000000000009</v>
      </c>
      <c r="S14266">
        <v>87.99</v>
      </c>
      <c r="T14266">
        <f>(tblSales[[#This Row],[Unit Price]]-tblSales[[#This Row],[Unit_Cost]])*tblSales[[#This Row],[Quantity]]</f>
        <v>27.58</v>
      </c>
      <c r="U14266">
        <f>tblClean[[#This Row],[Total_Recalc]]-tblSales[[#This Row],[Unit_Cost]]*tblSales[[#This Row],[Quantity]]</f>
        <v>27.579999999999991</v>
      </c>
      <c r="V14266" s="42">
        <f>IFERROR(tblClean[[#This Row],[Gross_Profit_After_Discount]] / tblClean[[#This Row],[Total_Recalc]], "")</f>
        <v>0.31344470962609378</v>
      </c>
      <c r="W14266" s="45">
        <f>YEAR(tblClean[[#This Row],[Date]])</f>
        <v>2023</v>
      </c>
      <c r="X14266" s="45" t="str">
        <f>TEXT(tblClean[[#This Row],[Date]],"MM")</f>
        <v>12</v>
      </c>
      <c r="Y14266" s="45">
        <f>WEEKNUM(_xlfn.SINGLE(tblClean[Date]))</f>
        <v>49</v>
      </c>
      <c r="Z14266" s="44" t="str">
        <f>_xlfn.XLOOKUP(tblClean[[#This Row],[Customer ID]], tblCustomers[Customer ID], tblCustomers[Membership Level], "Not Found")</f>
        <v>Platinum</v>
      </c>
      <c r="AA14266" s="44" t="str">
        <f>_xlfn.XLOOKUP(tblClean[[#This Row],[Customer ID]], tblCustomers[Customer ID], tblCustomers[Region], "Not Found")</f>
        <v>Northeast</v>
      </c>
      <c r="AB14266" s="44" t="str">
        <f>_xlfn.XLOOKUP(tblClean[[#This Row],[Customer ID]], tblCustomers[Customer ID], tblCustomers[Province/State], "Not Found")</f>
        <v>NY</v>
      </c>
      <c r="AC14266" s="44">
        <f>_xlfn.XLOOKUP(tblClean[[#This Row],[Customer ID]], tblCustomers[Customer ID], tblCustomers[Customer Age], "")</f>
        <v>34</v>
      </c>
      <c r="AD14266" s="44">
        <f>_xlfn.XLOOKUP(tblClean[[#This Row],[Customer ID]], tblCustomers[Customer ID], tblCustomers[Tenure (Years)], "")</f>
        <v>1.8</v>
      </c>
    </row>
    <row r="14267" spans="1:30">
      <c r="A14267" s="45" t="s">
        <v>41159</v>
      </c>
      <c r="B14267" s="45" t="s">
        <v>16255</v>
      </c>
      <c r="C14267" s="45" t="s">
        <v>1048</v>
      </c>
      <c r="D14267" s="45" t="s">
        <v>2060</v>
      </c>
      <c r="E14267" s="45" t="s">
        <v>2061</v>
      </c>
      <c r="F14267" s="45" t="s">
        <v>15991</v>
      </c>
      <c r="G14267" s="45" t="s">
        <v>16001</v>
      </c>
      <c r="H14267" s="51">
        <v>6</v>
      </c>
      <c r="I14267">
        <v>17.059999999999999</v>
      </c>
      <c r="J14267" t="str">
        <f>IF(tblClean[[#This Row],[Unit Price]]&lt;tblClean[[#This Row],[Unit_Cost]],"Below Cost","OK")</f>
        <v>OK</v>
      </c>
      <c r="K14267">
        <v>13.36</v>
      </c>
      <c r="L14267">
        <v>102.36</v>
      </c>
      <c r="M14267">
        <v>5.0999999999999997E-2</v>
      </c>
      <c r="N14267" t="str">
        <f>IF(tblClean[[#This Row],[Discount_Rate]]=0,"No Discount","Discounted")</f>
        <v>Discounted</v>
      </c>
      <c r="O14267">
        <v>97.14</v>
      </c>
      <c r="P14267" s="1">
        <v>45022</v>
      </c>
      <c r="Q14267" s="1" t="str">
        <f ca="1">IF(tblClean[[#This Row],[Date]]&gt;TODAY(),"Future Date","OK")</f>
        <v>OK</v>
      </c>
      <c r="R14267">
        <f>tblSales[[#This Row],[Quantity]]*tblSales[[#This Row],[Unit Price]]</f>
        <v>102.35999999999999</v>
      </c>
      <c r="S14267">
        <v>97.14</v>
      </c>
      <c r="T14267">
        <f>(tblSales[[#This Row],[Unit Price]]-tblSales[[#This Row],[Unit_Cost]])*tblSales[[#This Row],[Quantity]]</f>
        <v>22.199999999999996</v>
      </c>
      <c r="U14267">
        <f>tblClean[[#This Row],[Total_Recalc]]-tblSales[[#This Row],[Unit_Cost]]*tblSales[[#This Row],[Quantity]]</f>
        <v>16.980000000000004</v>
      </c>
      <c r="V14267" s="42">
        <f>IFERROR(tblClean[[#This Row],[Gross_Profit_After_Discount]] / tblClean[[#This Row],[Total_Recalc]], "")</f>
        <v>0.1747992588017295</v>
      </c>
      <c r="W14267" s="45">
        <f>YEAR(tblClean[[#This Row],[Date]])</f>
        <v>2023</v>
      </c>
      <c r="X14267" s="45" t="str">
        <f>TEXT(tblClean[[#This Row],[Date]],"MM")</f>
        <v>04</v>
      </c>
      <c r="Y14267" s="45">
        <f>WEEKNUM(_xlfn.SINGLE(tblClean[Date]))</f>
        <v>14</v>
      </c>
      <c r="Z14267" s="44" t="str">
        <f>_xlfn.XLOOKUP(tblClean[[#This Row],[Customer ID]], tblCustomers[Customer ID], tblCustomers[Membership Level], "Not Found")</f>
        <v>Gold</v>
      </c>
      <c r="AA14267" s="44" t="str">
        <f>_xlfn.XLOOKUP(tblClean[[#This Row],[Customer ID]], tblCustomers[Customer ID], tblCustomers[Region], "Not Found")</f>
        <v>South</v>
      </c>
      <c r="AB14267" s="44" t="str">
        <f>_xlfn.XLOOKUP(tblClean[[#This Row],[Customer ID]], tblCustomers[Customer ID], tblCustomers[Province/State], "Not Found")</f>
        <v>FL</v>
      </c>
      <c r="AC14267" s="44">
        <f>_xlfn.XLOOKUP(tblClean[[#This Row],[Customer ID]], tblCustomers[Customer ID], tblCustomers[Customer Age], "")</f>
        <v>60</v>
      </c>
      <c r="AD14267" s="44">
        <f>_xlfn.XLOOKUP(tblClean[[#This Row],[Customer ID]], tblCustomers[Customer ID], tblCustomers[Tenure (Years)], "")</f>
        <v>1.2</v>
      </c>
    </row>
    <row r="14268" spans="1:30">
      <c r="A14268" s="45" t="s">
        <v>41160</v>
      </c>
      <c r="B14268" s="45" t="s">
        <v>16256</v>
      </c>
      <c r="C14268" s="45" t="s">
        <v>1066</v>
      </c>
      <c r="D14268" s="45" t="s">
        <v>2060</v>
      </c>
      <c r="E14268" s="45" t="s">
        <v>2069</v>
      </c>
      <c r="F14268" s="45" t="s">
        <v>15991</v>
      </c>
      <c r="G14268" s="45" t="s">
        <v>15992</v>
      </c>
      <c r="H14268" s="51">
        <v>1</v>
      </c>
      <c r="I14268">
        <v>12.57</v>
      </c>
      <c r="J14268" t="str">
        <f>IF(tblClean[[#This Row],[Unit Price]]&lt;tblClean[[#This Row],[Unit_Cost]],"Below Cost","OK")</f>
        <v>OK</v>
      </c>
      <c r="K14268">
        <v>11.28</v>
      </c>
      <c r="L14268">
        <v>12.57</v>
      </c>
      <c r="M14268">
        <v>0</v>
      </c>
      <c r="N14268" t="str">
        <f>IF(tblClean[[#This Row],[Discount_Rate]]=0,"No Discount","Discounted")</f>
        <v>No Discount</v>
      </c>
      <c r="O14268">
        <v>12.57</v>
      </c>
      <c r="P14268" s="1">
        <v>45801</v>
      </c>
      <c r="Q14268" s="1" t="str">
        <f ca="1">IF(tblClean[[#This Row],[Date]]&gt;TODAY(),"Future Date","OK")</f>
        <v>OK</v>
      </c>
      <c r="R14268">
        <f>tblSales[[#This Row],[Quantity]]*tblSales[[#This Row],[Unit Price]]</f>
        <v>12.57</v>
      </c>
      <c r="S14268">
        <v>12.57</v>
      </c>
      <c r="T14268">
        <f>(tblSales[[#This Row],[Unit Price]]-tblSales[[#This Row],[Unit_Cost]])*tblSales[[#This Row],[Quantity]]</f>
        <v>1.2900000000000009</v>
      </c>
      <c r="U14268">
        <f>tblClean[[#This Row],[Total_Recalc]]-tblSales[[#This Row],[Unit_Cost]]*tblSales[[#This Row],[Quantity]]</f>
        <v>1.2900000000000009</v>
      </c>
      <c r="V14268" s="42">
        <f>IFERROR(tblClean[[#This Row],[Gross_Profit_After_Discount]] / tblClean[[#This Row],[Total_Recalc]], "")</f>
        <v>0.10262529832935569</v>
      </c>
      <c r="W14268" s="45">
        <f>YEAR(tblClean[[#This Row],[Date]])</f>
        <v>2025</v>
      </c>
      <c r="X14268" s="45" t="str">
        <f>TEXT(tblClean[[#This Row],[Date]],"MM")</f>
        <v>05</v>
      </c>
      <c r="Y14268" s="45">
        <f>WEEKNUM(_xlfn.SINGLE(tblClean[Date]))</f>
        <v>21</v>
      </c>
      <c r="Z14268" s="44" t="str">
        <f>_xlfn.XLOOKUP(tblClean[[#This Row],[Customer ID]], tblCustomers[Customer ID], tblCustomers[Membership Level], "Not Found")</f>
        <v>Standard</v>
      </c>
      <c r="AA14268" s="44" t="str">
        <f>_xlfn.XLOOKUP(tblClean[[#This Row],[Customer ID]], tblCustomers[Customer ID], tblCustomers[Region], "Not Found")</f>
        <v>Midwest</v>
      </c>
      <c r="AB14268" s="44" t="str">
        <f>_xlfn.XLOOKUP(tblClean[[#This Row],[Customer ID]], tblCustomers[Customer ID], tblCustomers[Province/State], "Not Found")</f>
        <v>IL</v>
      </c>
      <c r="AC14268" s="44">
        <f>_xlfn.XLOOKUP(tblClean[[#This Row],[Customer ID]], tblCustomers[Customer ID], tblCustomers[Customer Age], "")</f>
        <v>49</v>
      </c>
      <c r="AD14268" s="44">
        <f>_xlfn.XLOOKUP(tblClean[[#This Row],[Customer ID]], tblCustomers[Customer ID], tblCustomers[Tenure (Years)], "")</f>
        <v>2.2999999999999998</v>
      </c>
    </row>
    <row r="14269" spans="1:30">
      <c r="A14269" s="45" t="s">
        <v>41161</v>
      </c>
      <c r="B14269" s="45" t="s">
        <v>16257</v>
      </c>
      <c r="C14269" s="45" t="s">
        <v>1290</v>
      </c>
      <c r="D14269" s="45" t="s">
        <v>2055</v>
      </c>
      <c r="E14269" s="45" t="s">
        <v>2069</v>
      </c>
      <c r="F14269" s="45" t="s">
        <v>15991</v>
      </c>
      <c r="G14269" s="45" t="s">
        <v>16003</v>
      </c>
      <c r="H14269" s="51">
        <v>7</v>
      </c>
      <c r="I14269">
        <v>6.31</v>
      </c>
      <c r="J14269" t="str">
        <f>IF(tblClean[[#This Row],[Unit Price]]&lt;tblClean[[#This Row],[Unit_Cost]],"Below Cost","OK")</f>
        <v>OK</v>
      </c>
      <c r="K14269">
        <v>4.5199999999999996</v>
      </c>
      <c r="L14269">
        <v>44.17</v>
      </c>
      <c r="M14269">
        <v>0</v>
      </c>
      <c r="N14269" t="str">
        <f>IF(tblClean[[#This Row],[Discount_Rate]]=0,"No Discount","Discounted")</f>
        <v>No Discount</v>
      </c>
      <c r="O14269">
        <v>44.17</v>
      </c>
      <c r="P14269" s="1">
        <v>45613</v>
      </c>
      <c r="Q14269" s="1" t="str">
        <f ca="1">IF(tblClean[[#This Row],[Date]]&gt;TODAY(),"Future Date","OK")</f>
        <v>OK</v>
      </c>
      <c r="R14269">
        <f>tblSales[[#This Row],[Quantity]]*tblSales[[#This Row],[Unit Price]]</f>
        <v>44.169999999999995</v>
      </c>
      <c r="S14269">
        <v>44.17</v>
      </c>
      <c r="T14269">
        <f>(tblSales[[#This Row],[Unit Price]]-tblSales[[#This Row],[Unit_Cost]])*tblSales[[#This Row],[Quantity]]</f>
        <v>12.530000000000001</v>
      </c>
      <c r="U14269">
        <f>tblClean[[#This Row],[Total_Recalc]]-tblSales[[#This Row],[Unit_Cost]]*tblSales[[#This Row],[Quantity]]</f>
        <v>12.530000000000005</v>
      </c>
      <c r="V14269" s="42">
        <f>IFERROR(tblClean[[#This Row],[Gross_Profit_After_Discount]] / tblClean[[#This Row],[Total_Recalc]], "")</f>
        <v>0.28367670364500802</v>
      </c>
      <c r="W14269" s="45">
        <f>YEAR(tblClean[[#This Row],[Date]])</f>
        <v>2024</v>
      </c>
      <c r="X14269" s="45" t="str">
        <f>TEXT(tblClean[[#This Row],[Date]],"MM")</f>
        <v>11</v>
      </c>
      <c r="Y14269" s="45">
        <f>WEEKNUM(_xlfn.SINGLE(tblClean[Date]))</f>
        <v>47</v>
      </c>
      <c r="Z14269" s="44" t="str">
        <f>_xlfn.XLOOKUP(tblClean[[#This Row],[Customer ID]], tblCustomers[Customer ID], tblCustomers[Membership Level], "Not Found")</f>
        <v>Standard</v>
      </c>
      <c r="AA14269" s="44" t="str">
        <f>_xlfn.XLOOKUP(tblClean[[#This Row],[Customer ID]], tblCustomers[Customer ID], tblCustomers[Region], "Not Found")</f>
        <v>West</v>
      </c>
      <c r="AB14269" s="44" t="str">
        <f>_xlfn.XLOOKUP(tblClean[[#This Row],[Customer ID]], tblCustomers[Customer ID], tblCustomers[Province/State], "Not Found")</f>
        <v>NV</v>
      </c>
      <c r="AC14269" s="44">
        <f>_xlfn.XLOOKUP(tblClean[[#This Row],[Customer ID]], tblCustomers[Customer ID], tblCustomers[Customer Age], "")</f>
        <v>32</v>
      </c>
      <c r="AD14269" s="44">
        <f>_xlfn.XLOOKUP(tblClean[[#This Row],[Customer ID]], tblCustomers[Customer ID], tblCustomers[Tenure (Years)], "")</f>
        <v>6.3</v>
      </c>
    </row>
    <row r="14270" spans="1:30">
      <c r="A14270" s="45" t="s">
        <v>41162</v>
      </c>
      <c r="B14270" s="45" t="s">
        <v>16258</v>
      </c>
      <c r="C14270" s="45" t="s">
        <v>902</v>
      </c>
      <c r="D14270" s="45" t="s">
        <v>2055</v>
      </c>
      <c r="E14270" s="45" t="s">
        <v>2061</v>
      </c>
      <c r="F14270" s="45" t="s">
        <v>15991</v>
      </c>
      <c r="G14270" s="45" t="s">
        <v>15998</v>
      </c>
      <c r="H14270" s="51">
        <v>13</v>
      </c>
      <c r="I14270">
        <v>17.34</v>
      </c>
      <c r="J14270" t="str">
        <f>IF(tblClean[[#This Row],[Unit Price]]&lt;tblClean[[#This Row],[Unit_Cost]],"Below Cost","OK")</f>
        <v>OK</v>
      </c>
      <c r="K14270">
        <v>12.25</v>
      </c>
      <c r="L14270">
        <v>225.42</v>
      </c>
      <c r="M14270">
        <v>4.2999999999999997E-2</v>
      </c>
      <c r="N14270" t="str">
        <f>IF(tblClean[[#This Row],[Discount_Rate]]=0,"No Discount","Discounted")</f>
        <v>Discounted</v>
      </c>
      <c r="O14270">
        <v>215.73</v>
      </c>
      <c r="P14270" s="1">
        <v>45492</v>
      </c>
      <c r="Q14270" s="1" t="str">
        <f ca="1">IF(tblClean[[#This Row],[Date]]&gt;TODAY(),"Future Date","OK")</f>
        <v>OK</v>
      </c>
      <c r="R14270">
        <f>tblSales[[#This Row],[Quantity]]*tblSales[[#This Row],[Unit Price]]</f>
        <v>225.42</v>
      </c>
      <c r="S14270">
        <v>215.73</v>
      </c>
      <c r="T14270">
        <f>(tblSales[[#This Row],[Unit Price]]-tblSales[[#This Row],[Unit_Cost]])*tblSales[[#This Row],[Quantity]]</f>
        <v>66.17</v>
      </c>
      <c r="U14270">
        <f>tblClean[[#This Row],[Total_Recalc]]-tblSales[[#This Row],[Unit_Cost]]*tblSales[[#This Row],[Quantity]]</f>
        <v>56.47999999999999</v>
      </c>
      <c r="V14270" s="42">
        <f>IFERROR(tblClean[[#This Row],[Gross_Profit_After_Discount]] / tblClean[[#This Row],[Total_Recalc]], "")</f>
        <v>0.26180874240949331</v>
      </c>
      <c r="W14270" s="45">
        <f>YEAR(tblClean[[#This Row],[Date]])</f>
        <v>2024</v>
      </c>
      <c r="X14270" s="45" t="str">
        <f>TEXT(tblClean[[#This Row],[Date]],"MM")</f>
        <v>07</v>
      </c>
      <c r="Y14270" s="45">
        <f>WEEKNUM(_xlfn.SINGLE(tblClean[Date]))</f>
        <v>29</v>
      </c>
      <c r="Z14270" s="44" t="str">
        <f>_xlfn.XLOOKUP(tblClean[[#This Row],[Customer ID]], tblCustomers[Customer ID], tblCustomers[Membership Level], "Not Found")</f>
        <v>Standard</v>
      </c>
      <c r="AA14270" s="44" t="str">
        <f>_xlfn.XLOOKUP(tblClean[[#This Row],[Customer ID]], tblCustomers[Customer ID], tblCustomers[Region], "Not Found")</f>
        <v>Northeast</v>
      </c>
      <c r="AB14270" s="44" t="str">
        <f>_xlfn.XLOOKUP(tblClean[[#This Row],[Customer ID]], tblCustomers[Customer ID], tblCustomers[Province/State], "Not Found")</f>
        <v>MA</v>
      </c>
      <c r="AC14270" s="44">
        <f>_xlfn.XLOOKUP(tblClean[[#This Row],[Customer ID]], tblCustomers[Customer ID], tblCustomers[Customer Age], "")</f>
        <v>21</v>
      </c>
      <c r="AD14270" s="44">
        <f>_xlfn.XLOOKUP(tblClean[[#This Row],[Customer ID]], tblCustomers[Customer ID], tblCustomers[Tenure (Years)], "")</f>
        <v>6</v>
      </c>
    </row>
    <row r="14271" spans="1:30">
      <c r="A14271" s="45" t="s">
        <v>41163</v>
      </c>
      <c r="B14271" s="45" t="s">
        <v>16259</v>
      </c>
      <c r="C14271" s="45" t="s">
        <v>1979</v>
      </c>
      <c r="D14271" s="45" t="s">
        <v>2055</v>
      </c>
      <c r="E14271" s="45" t="s">
        <v>2061</v>
      </c>
      <c r="F14271" s="45" t="s">
        <v>15991</v>
      </c>
      <c r="G14271" s="45" t="s">
        <v>16003</v>
      </c>
      <c r="H14271" s="51">
        <v>7</v>
      </c>
      <c r="I14271">
        <v>6.31</v>
      </c>
      <c r="J14271" t="str">
        <f>IF(tblClean[[#This Row],[Unit Price]]&lt;tblClean[[#This Row],[Unit_Cost]],"Below Cost","OK")</f>
        <v>OK</v>
      </c>
      <c r="K14271">
        <v>4.7</v>
      </c>
      <c r="L14271">
        <v>44.17</v>
      </c>
      <c r="M14271">
        <v>0</v>
      </c>
      <c r="N14271" t="str">
        <f>IF(tblClean[[#This Row],[Discount_Rate]]=0,"No Discount","Discounted")</f>
        <v>No Discount</v>
      </c>
      <c r="O14271">
        <v>44.17</v>
      </c>
      <c r="P14271" s="1">
        <v>45482</v>
      </c>
      <c r="Q14271" s="1" t="str">
        <f ca="1">IF(tblClean[[#This Row],[Date]]&gt;TODAY(),"Future Date","OK")</f>
        <v>OK</v>
      </c>
      <c r="R14271">
        <f>tblSales[[#This Row],[Quantity]]*tblSales[[#This Row],[Unit Price]]</f>
        <v>44.169999999999995</v>
      </c>
      <c r="S14271">
        <v>44.17</v>
      </c>
      <c r="T14271">
        <f>(tblSales[[#This Row],[Unit Price]]-tblSales[[#This Row],[Unit_Cost]])*tblSales[[#This Row],[Quantity]]</f>
        <v>11.269999999999996</v>
      </c>
      <c r="U14271">
        <f>tblClean[[#This Row],[Total_Recalc]]-tblSales[[#This Row],[Unit_Cost]]*tblSales[[#This Row],[Quantity]]</f>
        <v>11.270000000000003</v>
      </c>
      <c r="V14271" s="42">
        <f>IFERROR(tblClean[[#This Row],[Gross_Profit_After_Discount]] / tblClean[[#This Row],[Total_Recalc]], "")</f>
        <v>0.25515055467511893</v>
      </c>
      <c r="W14271" s="45">
        <f>YEAR(tblClean[[#This Row],[Date]])</f>
        <v>2024</v>
      </c>
      <c r="X14271" s="45" t="str">
        <f>TEXT(tblClean[[#This Row],[Date]],"MM")</f>
        <v>07</v>
      </c>
      <c r="Y14271" s="45">
        <f>WEEKNUM(_xlfn.SINGLE(tblClean[Date]))</f>
        <v>28</v>
      </c>
      <c r="Z14271" s="44" t="str">
        <f>_xlfn.XLOOKUP(tblClean[[#This Row],[Customer ID]], tblCustomers[Customer ID], tblCustomers[Membership Level], "Not Found")</f>
        <v>Gold</v>
      </c>
      <c r="AA14271" s="44" t="str">
        <f>_xlfn.XLOOKUP(tblClean[[#This Row],[Customer ID]], tblCustomers[Customer ID], tblCustomers[Region], "Not Found")</f>
        <v>South</v>
      </c>
      <c r="AB14271" s="44" t="str">
        <f>_xlfn.XLOOKUP(tblClean[[#This Row],[Customer ID]], tblCustomers[Customer ID], tblCustomers[Province/State], "Not Found")</f>
        <v>TX</v>
      </c>
      <c r="AC14271" s="44">
        <f>_xlfn.XLOOKUP(tblClean[[#This Row],[Customer ID]], tblCustomers[Customer ID], tblCustomers[Customer Age], "")</f>
        <v>57</v>
      </c>
      <c r="AD14271" s="44">
        <f>_xlfn.XLOOKUP(tblClean[[#This Row],[Customer ID]], tblCustomers[Customer ID], tblCustomers[Tenure (Years)], "")</f>
        <v>4.7</v>
      </c>
    </row>
    <row r="14272" spans="1:30">
      <c r="A14272" s="45" t="s">
        <v>41164</v>
      </c>
      <c r="B14272" s="45" t="s">
        <v>16260</v>
      </c>
      <c r="C14272" s="45" t="s">
        <v>155</v>
      </c>
      <c r="D14272" s="45" t="s">
        <v>2060</v>
      </c>
      <c r="E14272" s="45" t="s">
        <v>2061</v>
      </c>
      <c r="F14272" s="45" t="s">
        <v>15991</v>
      </c>
      <c r="G14272" s="45" t="s">
        <v>15998</v>
      </c>
      <c r="H14272" s="51">
        <v>7</v>
      </c>
      <c r="I14272">
        <v>17.34</v>
      </c>
      <c r="J14272" t="str">
        <f>IF(tblClean[[#This Row],[Unit Price]]&lt;tblClean[[#This Row],[Unit_Cost]],"Below Cost","OK")</f>
        <v>OK</v>
      </c>
      <c r="K14272">
        <v>12.99</v>
      </c>
      <c r="L14272">
        <v>121.38</v>
      </c>
      <c r="M14272">
        <v>3.1E-2</v>
      </c>
      <c r="N14272" t="str">
        <f>IF(tblClean[[#This Row],[Discount_Rate]]=0,"No Discount","Discounted")</f>
        <v>Discounted</v>
      </c>
      <c r="O14272">
        <v>117.62</v>
      </c>
      <c r="P14272" s="1">
        <v>45386</v>
      </c>
      <c r="Q14272" s="1" t="str">
        <f ca="1">IF(tblClean[[#This Row],[Date]]&gt;TODAY(),"Future Date","OK")</f>
        <v>OK</v>
      </c>
      <c r="R14272">
        <f>tblSales[[#This Row],[Quantity]]*tblSales[[#This Row],[Unit Price]]</f>
        <v>121.38</v>
      </c>
      <c r="S14272">
        <v>117.62</v>
      </c>
      <c r="T14272">
        <f>(tblSales[[#This Row],[Unit Price]]-tblSales[[#This Row],[Unit_Cost]])*tblSales[[#This Row],[Quantity]]</f>
        <v>30.449999999999996</v>
      </c>
      <c r="U14272">
        <f>tblClean[[#This Row],[Total_Recalc]]-tblSales[[#This Row],[Unit_Cost]]*tblSales[[#This Row],[Quantity]]</f>
        <v>26.689999999999998</v>
      </c>
      <c r="V14272" s="42">
        <f>IFERROR(tblClean[[#This Row],[Gross_Profit_After_Discount]] / tblClean[[#This Row],[Total_Recalc]], "")</f>
        <v>0.22691719095391938</v>
      </c>
      <c r="W14272" s="45">
        <f>YEAR(tblClean[[#This Row],[Date]])</f>
        <v>2024</v>
      </c>
      <c r="X14272" s="45" t="str">
        <f>TEXT(tblClean[[#This Row],[Date]],"MM")</f>
        <v>04</v>
      </c>
      <c r="Y14272" s="45">
        <f>WEEKNUM(_xlfn.SINGLE(tblClean[Date]))</f>
        <v>14</v>
      </c>
      <c r="Z14272" s="44" t="str">
        <f>_xlfn.XLOOKUP(tblClean[[#This Row],[Customer ID]], tblCustomers[Customer ID], tblCustomers[Membership Level], "Not Found")</f>
        <v>Standard</v>
      </c>
      <c r="AA14272" s="44" t="str">
        <f>_xlfn.XLOOKUP(tblClean[[#This Row],[Customer ID]], tblCustomers[Customer ID], tblCustomers[Region], "Not Found")</f>
        <v>Western Canada</v>
      </c>
      <c r="AB14272" s="44" t="str">
        <f>_xlfn.XLOOKUP(tblClean[[#This Row],[Customer ID]], tblCustomers[Customer ID], tblCustomers[Province/State], "Not Found")</f>
        <v>MB</v>
      </c>
      <c r="AC14272" s="44">
        <f>_xlfn.XLOOKUP(tblClean[[#This Row],[Customer ID]], tblCustomers[Customer ID], tblCustomers[Customer Age], "")</f>
        <v>49</v>
      </c>
      <c r="AD14272" s="44">
        <f>_xlfn.XLOOKUP(tblClean[[#This Row],[Customer ID]], tblCustomers[Customer ID], tblCustomers[Tenure (Years)], "")</f>
        <v>1.4</v>
      </c>
    </row>
    <row r="14273" spans="1:30">
      <c r="A14273" s="45" t="s">
        <v>41165</v>
      </c>
      <c r="B14273" s="45" t="s">
        <v>16261</v>
      </c>
      <c r="C14273" s="45" t="s">
        <v>473</v>
      </c>
      <c r="D14273" s="45" t="s">
        <v>2060</v>
      </c>
      <c r="E14273" s="45" t="s">
        <v>2061</v>
      </c>
      <c r="F14273" s="45" t="s">
        <v>15991</v>
      </c>
      <c r="G14273" s="45" t="s">
        <v>15995</v>
      </c>
      <c r="H14273" s="51">
        <v>1</v>
      </c>
      <c r="I14273">
        <v>15.96</v>
      </c>
      <c r="J14273" t="str">
        <f>IF(tblClean[[#This Row],[Unit Price]]&lt;tblClean[[#This Row],[Unit_Cost]],"Below Cost","OK")</f>
        <v>OK</v>
      </c>
      <c r="K14273">
        <v>12.04</v>
      </c>
      <c r="L14273">
        <v>15.96</v>
      </c>
      <c r="M14273">
        <v>0</v>
      </c>
      <c r="N14273" t="str">
        <f>IF(tblClean[[#This Row],[Discount_Rate]]=0,"No Discount","Discounted")</f>
        <v>No Discount</v>
      </c>
      <c r="O14273">
        <v>15.96</v>
      </c>
      <c r="P14273" s="1">
        <v>45540</v>
      </c>
      <c r="Q14273" s="1" t="str">
        <f ca="1">IF(tblClean[[#This Row],[Date]]&gt;TODAY(),"Future Date","OK")</f>
        <v>OK</v>
      </c>
      <c r="R14273">
        <f>tblSales[[#This Row],[Quantity]]*tblSales[[#This Row],[Unit Price]]</f>
        <v>15.96</v>
      </c>
      <c r="S14273">
        <v>15.96</v>
      </c>
      <c r="T14273">
        <f>(tblSales[[#This Row],[Unit Price]]-tblSales[[#This Row],[Unit_Cost]])*tblSales[[#This Row],[Quantity]]</f>
        <v>3.9200000000000017</v>
      </c>
      <c r="U14273">
        <f>tblClean[[#This Row],[Total_Recalc]]-tblSales[[#This Row],[Unit_Cost]]*tblSales[[#This Row],[Quantity]]</f>
        <v>3.9200000000000017</v>
      </c>
      <c r="V14273" s="42">
        <f>IFERROR(tblClean[[#This Row],[Gross_Profit_After_Discount]] / tblClean[[#This Row],[Total_Recalc]], "")</f>
        <v>0.2456140350877194</v>
      </c>
      <c r="W14273" s="45">
        <f>YEAR(tblClean[[#This Row],[Date]])</f>
        <v>2024</v>
      </c>
      <c r="X14273" s="45" t="str">
        <f>TEXT(tblClean[[#This Row],[Date]],"MM")</f>
        <v>09</v>
      </c>
      <c r="Y14273" s="45">
        <f>WEEKNUM(_xlfn.SINGLE(tblClean[Date]))</f>
        <v>36</v>
      </c>
      <c r="Z14273" s="44" t="str">
        <f>_xlfn.XLOOKUP(tblClean[[#This Row],[Customer ID]], tblCustomers[Customer ID], tblCustomers[Membership Level], "Not Found")</f>
        <v>Standard</v>
      </c>
      <c r="AA14273" s="44" t="str">
        <f>_xlfn.XLOOKUP(tblClean[[#This Row],[Customer ID]], tblCustomers[Customer ID], tblCustomers[Region], "Not Found")</f>
        <v>South</v>
      </c>
      <c r="AB14273" s="44" t="str">
        <f>_xlfn.XLOOKUP(tblClean[[#This Row],[Customer ID]], tblCustomers[Customer ID], tblCustomers[Province/State], "Not Found")</f>
        <v>TN</v>
      </c>
      <c r="AC14273" s="44">
        <f>_xlfn.XLOOKUP(tblClean[[#This Row],[Customer ID]], tblCustomers[Customer ID], tblCustomers[Customer Age], "")</f>
        <v>68</v>
      </c>
      <c r="AD14273" s="44">
        <f>_xlfn.XLOOKUP(tblClean[[#This Row],[Customer ID]], tblCustomers[Customer ID], tblCustomers[Tenure (Years)], "")</f>
        <v>1.8</v>
      </c>
    </row>
    <row r="14274" spans="1:30">
      <c r="A14274" s="45" t="s">
        <v>41166</v>
      </c>
      <c r="B14274" s="45" t="s">
        <v>16262</v>
      </c>
      <c r="C14274" s="45" t="s">
        <v>843</v>
      </c>
      <c r="D14274" s="45" t="s">
        <v>2060</v>
      </c>
      <c r="E14274" s="45" t="s">
        <v>2061</v>
      </c>
      <c r="F14274" s="45" t="s">
        <v>15991</v>
      </c>
      <c r="G14274" s="45" t="s">
        <v>15998</v>
      </c>
      <c r="H14274" s="51">
        <v>2</v>
      </c>
      <c r="I14274">
        <v>17.34</v>
      </c>
      <c r="J14274" t="str">
        <f>IF(tblClean[[#This Row],[Unit Price]]&lt;tblClean[[#This Row],[Unit_Cost]],"Below Cost","OK")</f>
        <v>OK</v>
      </c>
      <c r="K14274">
        <v>14.45</v>
      </c>
      <c r="L14274">
        <v>34.68</v>
      </c>
      <c r="M14274">
        <v>0</v>
      </c>
      <c r="N14274" t="str">
        <f>IF(tblClean[[#This Row],[Discount_Rate]]=0,"No Discount","Discounted")</f>
        <v>No Discount</v>
      </c>
      <c r="O14274">
        <v>34.68</v>
      </c>
      <c r="P14274" s="1">
        <v>44990</v>
      </c>
      <c r="Q14274" s="1" t="str">
        <f ca="1">IF(tblClean[[#This Row],[Date]]&gt;TODAY(),"Future Date","OK")</f>
        <v>OK</v>
      </c>
      <c r="R14274">
        <f>tblSales[[#This Row],[Quantity]]*tblSales[[#This Row],[Unit Price]]</f>
        <v>34.68</v>
      </c>
      <c r="S14274">
        <v>34.68</v>
      </c>
      <c r="T14274">
        <f>(tblSales[[#This Row],[Unit Price]]-tblSales[[#This Row],[Unit_Cost]])*tblSales[[#This Row],[Quantity]]</f>
        <v>5.7800000000000011</v>
      </c>
      <c r="U14274">
        <f>tblClean[[#This Row],[Total_Recalc]]-tblSales[[#This Row],[Unit_Cost]]*tblSales[[#This Row],[Quantity]]</f>
        <v>5.7800000000000011</v>
      </c>
      <c r="V14274" s="42">
        <f>IFERROR(tblClean[[#This Row],[Gross_Profit_After_Discount]] / tblClean[[#This Row],[Total_Recalc]], "")</f>
        <v>0.16666666666666671</v>
      </c>
      <c r="W14274" s="45">
        <f>YEAR(tblClean[[#This Row],[Date]])</f>
        <v>2023</v>
      </c>
      <c r="X14274" s="45" t="str">
        <f>TEXT(tblClean[[#This Row],[Date]],"MM")</f>
        <v>03</v>
      </c>
      <c r="Y14274" s="45">
        <f>WEEKNUM(_xlfn.SINGLE(tblClean[Date]))</f>
        <v>10</v>
      </c>
      <c r="Z14274" s="44" t="str">
        <f>_xlfn.XLOOKUP(tblClean[[#This Row],[Customer ID]], tblCustomers[Customer ID], tblCustomers[Membership Level], "Not Found")</f>
        <v>Standard</v>
      </c>
      <c r="AA14274" s="44" t="str">
        <f>_xlfn.XLOOKUP(tblClean[[#This Row],[Customer ID]], tblCustomers[Customer ID], tblCustomers[Region], "Not Found")</f>
        <v>Eastern Canada</v>
      </c>
      <c r="AB14274" s="44" t="str">
        <f>_xlfn.XLOOKUP(tblClean[[#This Row],[Customer ID]], tblCustomers[Customer ID], tblCustomers[Province/State], "Not Found")</f>
        <v>ON</v>
      </c>
      <c r="AC14274" s="44">
        <f>_xlfn.XLOOKUP(tblClean[[#This Row],[Customer ID]], tblCustomers[Customer ID], tblCustomers[Customer Age], "")</f>
        <v>55</v>
      </c>
      <c r="AD14274" s="44">
        <f>_xlfn.XLOOKUP(tblClean[[#This Row],[Customer ID]], tblCustomers[Customer ID], tblCustomers[Tenure (Years)], "")</f>
        <v>3.1</v>
      </c>
    </row>
    <row r="14275" spans="1:30">
      <c r="A14275" s="45" t="s">
        <v>41167</v>
      </c>
      <c r="B14275" s="45" t="s">
        <v>16263</v>
      </c>
      <c r="C14275" s="45" t="s">
        <v>1622</v>
      </c>
      <c r="D14275" s="45" t="s">
        <v>2055</v>
      </c>
      <c r="E14275" s="45" t="s">
        <v>2061</v>
      </c>
      <c r="F14275" s="45" t="s">
        <v>15991</v>
      </c>
      <c r="G14275" s="45" t="s">
        <v>16001</v>
      </c>
      <c r="H14275" s="51">
        <v>9</v>
      </c>
      <c r="I14275">
        <v>17.059999999999999</v>
      </c>
      <c r="J14275" t="str">
        <f>IF(tblClean[[#This Row],[Unit Price]]&lt;tblClean[[#This Row],[Unit_Cost]],"Below Cost","OK")</f>
        <v>OK</v>
      </c>
      <c r="K14275">
        <v>11.78</v>
      </c>
      <c r="L14275">
        <v>153.54</v>
      </c>
      <c r="M14275">
        <v>4.4999999999999998E-2</v>
      </c>
      <c r="N14275" t="str">
        <f>IF(tblClean[[#This Row],[Discount_Rate]]=0,"No Discount","Discounted")</f>
        <v>Discounted</v>
      </c>
      <c r="O14275">
        <v>146.63</v>
      </c>
      <c r="P14275" s="1">
        <v>45877</v>
      </c>
      <c r="Q14275" s="1" t="str">
        <f ca="1">IF(tblClean[[#This Row],[Date]]&gt;TODAY(),"Future Date","OK")</f>
        <v>OK</v>
      </c>
      <c r="R14275">
        <f>tblSales[[#This Row],[Quantity]]*tblSales[[#This Row],[Unit Price]]</f>
        <v>153.54</v>
      </c>
      <c r="S14275">
        <v>146.63</v>
      </c>
      <c r="T14275">
        <f>(tblSales[[#This Row],[Unit Price]]-tblSales[[#This Row],[Unit_Cost]])*tblSales[[#This Row],[Quantity]]</f>
        <v>47.519999999999996</v>
      </c>
      <c r="U14275">
        <f>tblClean[[#This Row],[Total_Recalc]]-tblSales[[#This Row],[Unit_Cost]]*tblSales[[#This Row],[Quantity]]</f>
        <v>40.61</v>
      </c>
      <c r="V14275" s="42">
        <f>IFERROR(tblClean[[#This Row],[Gross_Profit_After_Discount]] / tblClean[[#This Row],[Total_Recalc]], "")</f>
        <v>0.27695560253699791</v>
      </c>
      <c r="W14275" s="45">
        <f>YEAR(tblClean[[#This Row],[Date]])</f>
        <v>2025</v>
      </c>
      <c r="X14275" s="45" t="str">
        <f>TEXT(tblClean[[#This Row],[Date]],"MM")</f>
        <v>08</v>
      </c>
      <c r="Y14275" s="45">
        <f>WEEKNUM(_xlfn.SINGLE(tblClean[Date]))</f>
        <v>32</v>
      </c>
      <c r="Z14275" s="44" t="str">
        <f>_xlfn.XLOOKUP(tblClean[[#This Row],[Customer ID]], tblCustomers[Customer ID], tblCustomers[Membership Level], "Not Found")</f>
        <v>Gold</v>
      </c>
      <c r="AA14275" s="44" t="str">
        <f>_xlfn.XLOOKUP(tblClean[[#This Row],[Customer ID]], tblCustomers[Customer ID], tblCustomers[Region], "Not Found")</f>
        <v>South</v>
      </c>
      <c r="AB14275" s="44" t="str">
        <f>_xlfn.XLOOKUP(tblClean[[#This Row],[Customer ID]], tblCustomers[Customer ID], tblCustomers[Province/State], "Not Found")</f>
        <v>TX</v>
      </c>
      <c r="AC14275" s="44">
        <f>_xlfn.XLOOKUP(tblClean[[#This Row],[Customer ID]], tblCustomers[Customer ID], tblCustomers[Customer Age], "")</f>
        <v>41</v>
      </c>
      <c r="AD14275" s="44">
        <f>_xlfn.XLOOKUP(tblClean[[#This Row],[Customer ID]], tblCustomers[Customer ID], tblCustomers[Tenure (Years)], "")</f>
        <v>1.7</v>
      </c>
    </row>
    <row r="14276" spans="1:30">
      <c r="A14276" s="45" t="s">
        <v>41168</v>
      </c>
      <c r="B14276" s="45" t="s">
        <v>16264</v>
      </c>
      <c r="C14276" s="45" t="s">
        <v>1843</v>
      </c>
      <c r="D14276" s="45" t="s">
        <v>2060</v>
      </c>
      <c r="E14276" s="45" t="s">
        <v>2061</v>
      </c>
      <c r="F14276" s="45" t="s">
        <v>15991</v>
      </c>
      <c r="G14276" s="45" t="s">
        <v>15995</v>
      </c>
      <c r="H14276" s="51">
        <v>7</v>
      </c>
      <c r="I14276">
        <v>15.96</v>
      </c>
      <c r="J14276" t="str">
        <f>IF(tblClean[[#This Row],[Unit Price]]&lt;tblClean[[#This Row],[Unit_Cost]],"Below Cost","OK")</f>
        <v>OK</v>
      </c>
      <c r="K14276">
        <v>11.46</v>
      </c>
      <c r="L14276">
        <v>111.72</v>
      </c>
      <c r="M14276">
        <v>4.1000000000000002E-2</v>
      </c>
      <c r="N14276" t="str">
        <f>IF(tblClean[[#This Row],[Discount_Rate]]=0,"No Discount","Discounted")</f>
        <v>Discounted</v>
      </c>
      <c r="O14276">
        <v>107.14</v>
      </c>
      <c r="P14276" s="1">
        <v>45134</v>
      </c>
      <c r="Q14276" s="1" t="str">
        <f ca="1">IF(tblClean[[#This Row],[Date]]&gt;TODAY(),"Future Date","OK")</f>
        <v>OK</v>
      </c>
      <c r="R14276">
        <f>tblSales[[#This Row],[Quantity]]*tblSales[[#This Row],[Unit Price]]</f>
        <v>111.72</v>
      </c>
      <c r="S14276">
        <v>107.14</v>
      </c>
      <c r="T14276">
        <f>(tblSales[[#This Row],[Unit Price]]-tblSales[[#This Row],[Unit_Cost]])*tblSales[[#This Row],[Quantity]]</f>
        <v>31.5</v>
      </c>
      <c r="U14276">
        <f>tblClean[[#This Row],[Total_Recalc]]-tblSales[[#This Row],[Unit_Cost]]*tblSales[[#This Row],[Quantity]]</f>
        <v>26.92</v>
      </c>
      <c r="V14276" s="42">
        <f>IFERROR(tblClean[[#This Row],[Gross_Profit_After_Discount]] / tblClean[[#This Row],[Total_Recalc]], "")</f>
        <v>0.25126003360089605</v>
      </c>
      <c r="W14276" s="45">
        <f>YEAR(tblClean[[#This Row],[Date]])</f>
        <v>2023</v>
      </c>
      <c r="X14276" s="45" t="str">
        <f>TEXT(tblClean[[#This Row],[Date]],"MM")</f>
        <v>07</v>
      </c>
      <c r="Y14276" s="45">
        <f>WEEKNUM(_xlfn.SINGLE(tblClean[Date]))</f>
        <v>30</v>
      </c>
      <c r="Z14276" s="44" t="str">
        <f>_xlfn.XLOOKUP(tblClean[[#This Row],[Customer ID]], tblCustomers[Customer ID], tblCustomers[Membership Level], "Not Found")</f>
        <v>Platinum</v>
      </c>
      <c r="AA14276" s="44" t="str">
        <f>_xlfn.XLOOKUP(tblClean[[#This Row],[Customer ID]], tblCustomers[Customer ID], tblCustomers[Region], "Not Found")</f>
        <v>West</v>
      </c>
      <c r="AB14276" s="44" t="str">
        <f>_xlfn.XLOOKUP(tblClean[[#This Row],[Customer ID]], tblCustomers[Customer ID], tblCustomers[Province/State], "Not Found")</f>
        <v>CA</v>
      </c>
      <c r="AC14276" s="44">
        <f>_xlfn.XLOOKUP(tblClean[[#This Row],[Customer ID]], tblCustomers[Customer ID], tblCustomers[Customer Age], "")</f>
        <v>46</v>
      </c>
      <c r="AD14276" s="44">
        <f>_xlfn.XLOOKUP(tblClean[[#This Row],[Customer ID]], tblCustomers[Customer ID], tblCustomers[Tenure (Years)], "")</f>
        <v>1.3</v>
      </c>
    </row>
    <row r="14277" spans="1:30">
      <c r="A14277" s="45" t="s">
        <v>41169</v>
      </c>
      <c r="B14277" s="45" t="s">
        <v>16265</v>
      </c>
      <c r="C14277" s="45" t="s">
        <v>1399</v>
      </c>
      <c r="D14277" s="45" t="s">
        <v>2060</v>
      </c>
      <c r="E14277" s="45" t="s">
        <v>2061</v>
      </c>
      <c r="F14277" s="45" t="s">
        <v>15991</v>
      </c>
      <c r="G14277" s="45" t="s">
        <v>15998</v>
      </c>
      <c r="H14277" s="51">
        <v>6</v>
      </c>
      <c r="I14277">
        <v>17.34</v>
      </c>
      <c r="J14277" t="str">
        <f>IF(tblClean[[#This Row],[Unit Price]]&lt;tblClean[[#This Row],[Unit_Cost]],"Below Cost","OK")</f>
        <v>OK</v>
      </c>
      <c r="K14277">
        <v>11.55</v>
      </c>
      <c r="L14277">
        <v>104.04</v>
      </c>
      <c r="M14277">
        <v>3.6999999999999998E-2</v>
      </c>
      <c r="N14277" t="str">
        <f>IF(tblClean[[#This Row],[Discount_Rate]]=0,"No Discount","Discounted")</f>
        <v>Discounted</v>
      </c>
      <c r="O14277">
        <v>100.19</v>
      </c>
      <c r="P14277" s="1">
        <v>45874</v>
      </c>
      <c r="Q14277" s="1" t="str">
        <f ca="1">IF(tblClean[[#This Row],[Date]]&gt;TODAY(),"Future Date","OK")</f>
        <v>OK</v>
      </c>
      <c r="R14277">
        <f>tblSales[[#This Row],[Quantity]]*tblSales[[#This Row],[Unit Price]]</f>
        <v>104.03999999999999</v>
      </c>
      <c r="S14277">
        <v>100.19</v>
      </c>
      <c r="T14277">
        <f>(tblSales[[#This Row],[Unit Price]]-tblSales[[#This Row],[Unit_Cost]])*tblSales[[#This Row],[Quantity]]</f>
        <v>34.739999999999995</v>
      </c>
      <c r="U14277">
        <f>tblClean[[#This Row],[Total_Recalc]]-tblSales[[#This Row],[Unit_Cost]]*tblSales[[#This Row],[Quantity]]</f>
        <v>30.889999999999986</v>
      </c>
      <c r="V14277" s="42">
        <f>IFERROR(tblClean[[#This Row],[Gross_Profit_After_Discount]] / tblClean[[#This Row],[Total_Recalc]], "")</f>
        <v>0.30831420301427276</v>
      </c>
      <c r="W14277" s="45">
        <f>YEAR(tblClean[[#This Row],[Date]])</f>
        <v>2025</v>
      </c>
      <c r="X14277" s="45" t="str">
        <f>TEXT(tblClean[[#This Row],[Date]],"MM")</f>
        <v>08</v>
      </c>
      <c r="Y14277" s="45">
        <f>WEEKNUM(_xlfn.SINGLE(tblClean[Date]))</f>
        <v>32</v>
      </c>
      <c r="Z14277" s="44" t="str">
        <f>_xlfn.XLOOKUP(tblClean[[#This Row],[Customer ID]], tblCustomers[Customer ID], tblCustomers[Membership Level], "Not Found")</f>
        <v>Gold</v>
      </c>
      <c r="AA14277" s="44" t="str">
        <f>_xlfn.XLOOKUP(tblClean[[#This Row],[Customer ID]], tblCustomers[Customer ID], tblCustomers[Region], "Not Found")</f>
        <v>Midwest</v>
      </c>
      <c r="AB14277" s="44" t="str">
        <f>_xlfn.XLOOKUP(tblClean[[#This Row],[Customer ID]], tblCustomers[Customer ID], tblCustomers[Province/State], "Not Found")</f>
        <v>IL</v>
      </c>
      <c r="AC14277" s="44">
        <f>_xlfn.XLOOKUP(tblClean[[#This Row],[Customer ID]], tblCustomers[Customer ID], tblCustomers[Customer Age], "")</f>
        <v>65</v>
      </c>
      <c r="AD14277" s="44">
        <f>_xlfn.XLOOKUP(tblClean[[#This Row],[Customer ID]], tblCustomers[Customer ID], tblCustomers[Tenure (Years)], "")</f>
        <v>3.7</v>
      </c>
    </row>
    <row r="14278" spans="1:30">
      <c r="A14278" s="45" t="s">
        <v>41170</v>
      </c>
      <c r="B14278" s="45" t="s">
        <v>16266</v>
      </c>
      <c r="C14278" s="45" t="s">
        <v>1494</v>
      </c>
      <c r="D14278" s="45" t="s">
        <v>2055</v>
      </c>
      <c r="E14278" s="45" t="s">
        <v>2061</v>
      </c>
      <c r="F14278" s="45" t="s">
        <v>15991</v>
      </c>
      <c r="G14278" s="45" t="s">
        <v>15992</v>
      </c>
      <c r="H14278" s="51">
        <v>8</v>
      </c>
      <c r="I14278">
        <v>12.57</v>
      </c>
      <c r="J14278" t="str">
        <f>IF(tblClean[[#This Row],[Unit Price]]&lt;tblClean[[#This Row],[Unit_Cost]],"Below Cost","OK")</f>
        <v>OK</v>
      </c>
      <c r="K14278">
        <v>7.67</v>
      </c>
      <c r="L14278">
        <v>100.56</v>
      </c>
      <c r="M14278">
        <v>5.6000000000000001E-2</v>
      </c>
      <c r="N14278" t="str">
        <f>IF(tblClean[[#This Row],[Discount_Rate]]=0,"No Discount","Discounted")</f>
        <v>Discounted</v>
      </c>
      <c r="O14278">
        <v>94.93</v>
      </c>
      <c r="P14278" s="1">
        <v>45391</v>
      </c>
      <c r="Q14278" s="1" t="str">
        <f ca="1">IF(tblClean[[#This Row],[Date]]&gt;TODAY(),"Future Date","OK")</f>
        <v>OK</v>
      </c>
      <c r="R14278">
        <f>tblSales[[#This Row],[Quantity]]*tblSales[[#This Row],[Unit Price]]</f>
        <v>100.56</v>
      </c>
      <c r="S14278">
        <v>94.93</v>
      </c>
      <c r="T14278">
        <f>(tblSales[[#This Row],[Unit Price]]-tblSales[[#This Row],[Unit_Cost]])*tblSales[[#This Row],[Quantity]]</f>
        <v>39.200000000000003</v>
      </c>
      <c r="U14278">
        <f>tblClean[[#This Row],[Total_Recalc]]-tblSales[[#This Row],[Unit_Cost]]*tblSales[[#This Row],[Quantity]]</f>
        <v>33.570000000000007</v>
      </c>
      <c r="V14278" s="42">
        <f>IFERROR(tblClean[[#This Row],[Gross_Profit_After_Discount]] / tblClean[[#This Row],[Total_Recalc]], "")</f>
        <v>0.35362898978194462</v>
      </c>
      <c r="W14278" s="45">
        <f>YEAR(tblClean[[#This Row],[Date]])</f>
        <v>2024</v>
      </c>
      <c r="X14278" s="45" t="str">
        <f>TEXT(tblClean[[#This Row],[Date]],"MM")</f>
        <v>04</v>
      </c>
      <c r="Y14278" s="45">
        <f>WEEKNUM(_xlfn.SINGLE(tblClean[Date]))</f>
        <v>15</v>
      </c>
      <c r="Z14278" s="44" t="str">
        <f>_xlfn.XLOOKUP(tblClean[[#This Row],[Customer ID]], tblCustomers[Customer ID], tblCustomers[Membership Level], "Not Found")</f>
        <v>Platinum</v>
      </c>
      <c r="AA14278" s="44" t="str">
        <f>_xlfn.XLOOKUP(tblClean[[#This Row],[Customer ID]], tblCustomers[Customer ID], tblCustomers[Region], "Not Found")</f>
        <v>Midwest</v>
      </c>
      <c r="AB14278" s="44" t="str">
        <f>_xlfn.XLOOKUP(tblClean[[#This Row],[Customer ID]], tblCustomers[Customer ID], tblCustomers[Province/State], "Not Found")</f>
        <v>MI</v>
      </c>
      <c r="AC14278" s="44">
        <f>_xlfn.XLOOKUP(tblClean[[#This Row],[Customer ID]], tblCustomers[Customer ID], tblCustomers[Customer Age], "")</f>
        <v>47</v>
      </c>
      <c r="AD14278" s="44">
        <f>_xlfn.XLOOKUP(tblClean[[#This Row],[Customer ID]], tblCustomers[Customer ID], tblCustomers[Tenure (Years)], "")</f>
        <v>9.6</v>
      </c>
    </row>
    <row r="14279" spans="1:30">
      <c r="A14279" s="45" t="s">
        <v>41171</v>
      </c>
      <c r="B14279" s="45" t="s">
        <v>16267</v>
      </c>
      <c r="C14279" s="45" t="s">
        <v>1486</v>
      </c>
      <c r="D14279" s="45" t="s">
        <v>2060</v>
      </c>
      <c r="E14279" s="45" t="s">
        <v>2061</v>
      </c>
      <c r="F14279" s="45" t="s">
        <v>15991</v>
      </c>
      <c r="G14279" s="45" t="s">
        <v>16001</v>
      </c>
      <c r="H14279" s="51">
        <v>3</v>
      </c>
      <c r="I14279">
        <v>17.059999999999999</v>
      </c>
      <c r="J14279" t="str">
        <f>IF(tblClean[[#This Row],[Unit Price]]&lt;tblClean[[#This Row],[Unit_Cost]],"Below Cost","OK")</f>
        <v>OK</v>
      </c>
      <c r="K14279">
        <v>9.77</v>
      </c>
      <c r="L14279">
        <v>51.18</v>
      </c>
      <c r="M14279">
        <v>0</v>
      </c>
      <c r="N14279" t="str">
        <f>IF(tblClean[[#This Row],[Discount_Rate]]=0,"No Discount","Discounted")</f>
        <v>No Discount</v>
      </c>
      <c r="O14279">
        <v>51.18</v>
      </c>
      <c r="P14279" s="1">
        <v>45643</v>
      </c>
      <c r="Q14279" s="1" t="str">
        <f ca="1">IF(tblClean[[#This Row],[Date]]&gt;TODAY(),"Future Date","OK")</f>
        <v>OK</v>
      </c>
      <c r="R14279">
        <f>tblSales[[#This Row],[Quantity]]*tblSales[[#This Row],[Unit Price]]</f>
        <v>51.179999999999993</v>
      </c>
      <c r="S14279">
        <v>51.18</v>
      </c>
      <c r="T14279">
        <f>(tblSales[[#This Row],[Unit Price]]-tblSales[[#This Row],[Unit_Cost]])*tblSales[[#This Row],[Quantity]]</f>
        <v>21.869999999999997</v>
      </c>
      <c r="U14279">
        <f>tblClean[[#This Row],[Total_Recalc]]-tblSales[[#This Row],[Unit_Cost]]*tblSales[[#This Row],[Quantity]]</f>
        <v>21.87</v>
      </c>
      <c r="V14279" s="42">
        <f>IFERROR(tblClean[[#This Row],[Gross_Profit_After_Discount]] / tblClean[[#This Row],[Total_Recalc]], "")</f>
        <v>0.42731535756154748</v>
      </c>
      <c r="W14279" s="45">
        <f>YEAR(tblClean[[#This Row],[Date]])</f>
        <v>2024</v>
      </c>
      <c r="X14279" s="45" t="str">
        <f>TEXT(tblClean[[#This Row],[Date]],"MM")</f>
        <v>12</v>
      </c>
      <c r="Y14279" s="45">
        <f>WEEKNUM(_xlfn.SINGLE(tblClean[Date]))</f>
        <v>51</v>
      </c>
      <c r="Z14279" s="44" t="str">
        <f>_xlfn.XLOOKUP(tblClean[[#This Row],[Customer ID]], tblCustomers[Customer ID], tblCustomers[Membership Level], "Not Found")</f>
        <v>Standard</v>
      </c>
      <c r="AA14279" s="44" t="str">
        <f>_xlfn.XLOOKUP(tblClean[[#This Row],[Customer ID]], tblCustomers[Customer ID], tblCustomers[Region], "Not Found")</f>
        <v>West</v>
      </c>
      <c r="AB14279" s="44" t="str">
        <f>_xlfn.XLOOKUP(tblClean[[#This Row],[Customer ID]], tblCustomers[Customer ID], tblCustomers[Province/State], "Not Found")</f>
        <v>CA</v>
      </c>
      <c r="AC14279" s="44">
        <f>_xlfn.XLOOKUP(tblClean[[#This Row],[Customer ID]], tblCustomers[Customer ID], tblCustomers[Customer Age], "")</f>
        <v>21</v>
      </c>
      <c r="AD14279" s="44">
        <f>_xlfn.XLOOKUP(tblClean[[#This Row],[Customer ID]], tblCustomers[Customer ID], tblCustomers[Tenure (Years)], "")</f>
        <v>4.8</v>
      </c>
    </row>
    <row r="14280" spans="1:30">
      <c r="A14280" s="45" t="s">
        <v>41172</v>
      </c>
      <c r="B14280" s="45" t="s">
        <v>16268</v>
      </c>
      <c r="C14280" s="45" t="s">
        <v>1806</v>
      </c>
      <c r="D14280" s="45" t="s">
        <v>2060</v>
      </c>
      <c r="E14280" s="45" t="s">
        <v>2069</v>
      </c>
      <c r="F14280" s="45" t="s">
        <v>15991</v>
      </c>
      <c r="G14280" s="45" t="s">
        <v>15992</v>
      </c>
      <c r="H14280" s="51">
        <v>2</v>
      </c>
      <c r="I14280">
        <v>12.57</v>
      </c>
      <c r="J14280" t="str">
        <f>IF(tblClean[[#This Row],[Unit Price]]&lt;tblClean[[#This Row],[Unit_Cost]],"Below Cost","OK")</f>
        <v>OK</v>
      </c>
      <c r="K14280">
        <v>11.03</v>
      </c>
      <c r="L14280">
        <v>25.14</v>
      </c>
      <c r="M14280">
        <v>0</v>
      </c>
      <c r="N14280" t="str">
        <f>IF(tblClean[[#This Row],[Discount_Rate]]=0,"No Discount","Discounted")</f>
        <v>No Discount</v>
      </c>
      <c r="O14280">
        <v>25.14</v>
      </c>
      <c r="P14280" s="1">
        <v>45647</v>
      </c>
      <c r="Q14280" s="1" t="str">
        <f ca="1">IF(tblClean[[#This Row],[Date]]&gt;TODAY(),"Future Date","OK")</f>
        <v>OK</v>
      </c>
      <c r="R14280">
        <f>tblSales[[#This Row],[Quantity]]*tblSales[[#This Row],[Unit Price]]</f>
        <v>25.14</v>
      </c>
      <c r="S14280">
        <v>25.14</v>
      </c>
      <c r="T14280">
        <f>(tblSales[[#This Row],[Unit Price]]-tblSales[[#This Row],[Unit_Cost]])*tblSales[[#This Row],[Quantity]]</f>
        <v>3.0800000000000018</v>
      </c>
      <c r="U14280">
        <f>tblClean[[#This Row],[Total_Recalc]]-tblSales[[#This Row],[Unit_Cost]]*tblSales[[#This Row],[Quantity]]</f>
        <v>3.0800000000000018</v>
      </c>
      <c r="V14280" s="42">
        <f>IFERROR(tblClean[[#This Row],[Gross_Profit_After_Discount]] / tblClean[[#This Row],[Total_Recalc]], "")</f>
        <v>0.12251392203659514</v>
      </c>
      <c r="W14280" s="45">
        <f>YEAR(tblClean[[#This Row],[Date]])</f>
        <v>2024</v>
      </c>
      <c r="X14280" s="45" t="str">
        <f>TEXT(tblClean[[#This Row],[Date]],"MM")</f>
        <v>12</v>
      </c>
      <c r="Y14280" s="45">
        <f>WEEKNUM(_xlfn.SINGLE(tblClean[Date]))</f>
        <v>51</v>
      </c>
      <c r="Z14280" s="44" t="str">
        <f>_xlfn.XLOOKUP(tblClean[[#This Row],[Customer ID]], tblCustomers[Customer ID], tblCustomers[Membership Level], "Not Found")</f>
        <v>Standard</v>
      </c>
      <c r="AA14280" s="44" t="str">
        <f>_xlfn.XLOOKUP(tblClean[[#This Row],[Customer ID]], tblCustomers[Customer ID], tblCustomers[Region], "Not Found")</f>
        <v>West</v>
      </c>
      <c r="AB14280" s="44" t="str">
        <f>_xlfn.XLOOKUP(tblClean[[#This Row],[Customer ID]], tblCustomers[Customer ID], tblCustomers[Province/State], "Not Found")</f>
        <v>CA</v>
      </c>
      <c r="AC14280" s="44">
        <f>_xlfn.XLOOKUP(tblClean[[#This Row],[Customer ID]], tblCustomers[Customer ID], tblCustomers[Customer Age], "")</f>
        <v>39</v>
      </c>
      <c r="AD14280" s="44">
        <f>_xlfn.XLOOKUP(tblClean[[#This Row],[Customer ID]], tblCustomers[Customer ID], tblCustomers[Tenure (Years)], "")</f>
        <v>5.6</v>
      </c>
    </row>
    <row r="14281" spans="1:30">
      <c r="A14281" s="45" t="s">
        <v>41173</v>
      </c>
      <c r="B14281" s="45" t="s">
        <v>16269</v>
      </c>
      <c r="C14281" s="45" t="s">
        <v>1020</v>
      </c>
      <c r="D14281" s="45" t="s">
        <v>2055</v>
      </c>
      <c r="E14281" s="45" t="s">
        <v>2061</v>
      </c>
      <c r="F14281" s="45" t="s">
        <v>15991</v>
      </c>
      <c r="G14281" s="45" t="s">
        <v>15995</v>
      </c>
      <c r="H14281" s="51">
        <v>6</v>
      </c>
      <c r="I14281">
        <v>15.96</v>
      </c>
      <c r="J14281" t="str">
        <f>IF(tblClean[[#This Row],[Unit Price]]&lt;tblClean[[#This Row],[Unit_Cost]],"Below Cost","OK")</f>
        <v>OK</v>
      </c>
      <c r="K14281">
        <v>13.58</v>
      </c>
      <c r="L14281">
        <v>95.76</v>
      </c>
      <c r="M14281">
        <v>0</v>
      </c>
      <c r="N14281" t="str">
        <f>IF(tblClean[[#This Row],[Discount_Rate]]=0,"No Discount","Discounted")</f>
        <v>No Discount</v>
      </c>
      <c r="O14281">
        <v>95.76</v>
      </c>
      <c r="P14281" s="1">
        <v>45061</v>
      </c>
      <c r="Q14281" s="1" t="str">
        <f ca="1">IF(tblClean[[#This Row],[Date]]&gt;TODAY(),"Future Date","OK")</f>
        <v>OK</v>
      </c>
      <c r="R14281">
        <f>tblSales[[#This Row],[Quantity]]*tblSales[[#This Row],[Unit Price]]</f>
        <v>95.76</v>
      </c>
      <c r="S14281">
        <v>95.76</v>
      </c>
      <c r="T14281">
        <f>(tblSales[[#This Row],[Unit Price]]-tblSales[[#This Row],[Unit_Cost]])*tblSales[[#This Row],[Quantity]]</f>
        <v>14.280000000000005</v>
      </c>
      <c r="U14281">
        <f>tblClean[[#This Row],[Total_Recalc]]-tblSales[[#This Row],[Unit_Cost]]*tblSales[[#This Row],[Quantity]]</f>
        <v>14.280000000000001</v>
      </c>
      <c r="V14281" s="42">
        <f>IFERROR(tblClean[[#This Row],[Gross_Profit_After_Discount]] / tblClean[[#This Row],[Total_Recalc]], "")</f>
        <v>0.14912280701754385</v>
      </c>
      <c r="W14281" s="45">
        <f>YEAR(tblClean[[#This Row],[Date]])</f>
        <v>2023</v>
      </c>
      <c r="X14281" s="45" t="str">
        <f>TEXT(tblClean[[#This Row],[Date]],"MM")</f>
        <v>05</v>
      </c>
      <c r="Y14281" s="45">
        <f>WEEKNUM(_xlfn.SINGLE(tblClean[Date]))</f>
        <v>20</v>
      </c>
      <c r="Z14281" s="44" t="str">
        <f>_xlfn.XLOOKUP(tblClean[[#This Row],[Customer ID]], tblCustomers[Customer ID], tblCustomers[Membership Level], "Not Found")</f>
        <v>Standard</v>
      </c>
      <c r="AA14281" s="44" t="str">
        <f>_xlfn.XLOOKUP(tblClean[[#This Row],[Customer ID]], tblCustomers[Customer ID], tblCustomers[Region], "Not Found")</f>
        <v>West</v>
      </c>
      <c r="AB14281" s="44" t="str">
        <f>_xlfn.XLOOKUP(tblClean[[#This Row],[Customer ID]], tblCustomers[Customer ID], tblCustomers[Province/State], "Not Found")</f>
        <v>CA</v>
      </c>
      <c r="AC14281" s="44">
        <f>_xlfn.XLOOKUP(tblClean[[#This Row],[Customer ID]], tblCustomers[Customer ID], tblCustomers[Customer Age], "")</f>
        <v>39</v>
      </c>
      <c r="AD14281" s="44">
        <f>_xlfn.XLOOKUP(tblClean[[#This Row],[Customer ID]], tblCustomers[Customer ID], tblCustomers[Tenure (Years)], "")</f>
        <v>0.5</v>
      </c>
    </row>
    <row r="14282" spans="1:30">
      <c r="A14282" s="45" t="s">
        <v>41174</v>
      </c>
      <c r="B14282" s="45" t="s">
        <v>16270</v>
      </c>
      <c r="C14282" s="45" t="s">
        <v>837</v>
      </c>
      <c r="D14282" s="45" t="s">
        <v>2055</v>
      </c>
      <c r="E14282" s="45" t="s">
        <v>2069</v>
      </c>
      <c r="F14282" s="45" t="s">
        <v>15991</v>
      </c>
      <c r="G14282" s="45" t="s">
        <v>15998</v>
      </c>
      <c r="H14282" s="51">
        <v>1</v>
      </c>
      <c r="I14282">
        <v>17.34</v>
      </c>
      <c r="J14282" t="str">
        <f>IF(tblClean[[#This Row],[Unit Price]]&lt;tblClean[[#This Row],[Unit_Cost]],"Below Cost","OK")</f>
        <v>OK</v>
      </c>
      <c r="K14282">
        <v>13.38</v>
      </c>
      <c r="L14282">
        <v>17.34</v>
      </c>
      <c r="M14282">
        <v>0</v>
      </c>
      <c r="N14282" t="str">
        <f>IF(tblClean[[#This Row],[Discount_Rate]]=0,"No Discount","Discounted")</f>
        <v>No Discount</v>
      </c>
      <c r="O14282">
        <v>17.34</v>
      </c>
      <c r="P14282" s="1">
        <v>45072</v>
      </c>
      <c r="Q14282" s="1" t="str">
        <f ca="1">IF(tblClean[[#This Row],[Date]]&gt;TODAY(),"Future Date","OK")</f>
        <v>OK</v>
      </c>
      <c r="R14282">
        <f>tblSales[[#This Row],[Quantity]]*tblSales[[#This Row],[Unit Price]]</f>
        <v>17.34</v>
      </c>
      <c r="S14282">
        <v>17.34</v>
      </c>
      <c r="T14282">
        <f>(tblSales[[#This Row],[Unit Price]]-tblSales[[#This Row],[Unit_Cost]])*tblSales[[#This Row],[Quantity]]</f>
        <v>3.9599999999999991</v>
      </c>
      <c r="U14282">
        <f>tblClean[[#This Row],[Total_Recalc]]-tblSales[[#This Row],[Unit_Cost]]*tblSales[[#This Row],[Quantity]]</f>
        <v>3.9599999999999991</v>
      </c>
      <c r="V14282" s="42">
        <f>IFERROR(tblClean[[#This Row],[Gross_Profit_After_Discount]] / tblClean[[#This Row],[Total_Recalc]], "")</f>
        <v>0.22837370242214527</v>
      </c>
      <c r="W14282" s="45">
        <f>YEAR(tblClean[[#This Row],[Date]])</f>
        <v>2023</v>
      </c>
      <c r="X14282" s="45" t="str">
        <f>TEXT(tblClean[[#This Row],[Date]],"MM")</f>
        <v>05</v>
      </c>
      <c r="Y14282" s="45">
        <f>WEEKNUM(_xlfn.SINGLE(tblClean[Date]))</f>
        <v>21</v>
      </c>
      <c r="Z14282" s="44" t="str">
        <f>_xlfn.XLOOKUP(tblClean[[#This Row],[Customer ID]], tblCustomers[Customer ID], tblCustomers[Membership Level], "Not Found")</f>
        <v>Standard</v>
      </c>
      <c r="AA14282" s="44" t="str">
        <f>_xlfn.XLOOKUP(tblClean[[#This Row],[Customer ID]], tblCustomers[Customer ID], tblCustomers[Region], "Not Found")</f>
        <v>Northeast</v>
      </c>
      <c r="AB14282" s="44" t="str">
        <f>_xlfn.XLOOKUP(tblClean[[#This Row],[Customer ID]], tblCustomers[Customer ID], tblCustomers[Province/State], "Not Found")</f>
        <v>MD</v>
      </c>
      <c r="AC14282" s="44">
        <f>_xlfn.XLOOKUP(tblClean[[#This Row],[Customer ID]], tblCustomers[Customer ID], tblCustomers[Customer Age], "")</f>
        <v>20</v>
      </c>
      <c r="AD14282" s="44">
        <f>_xlfn.XLOOKUP(tblClean[[#This Row],[Customer ID]], tblCustomers[Customer ID], tblCustomers[Tenure (Years)], "")</f>
        <v>6.5</v>
      </c>
    </row>
    <row r="14283" spans="1:30">
      <c r="A14283" s="45" t="s">
        <v>41175</v>
      </c>
      <c r="B14283" s="45" t="s">
        <v>16271</v>
      </c>
      <c r="C14283" s="45" t="s">
        <v>169</v>
      </c>
      <c r="D14283" s="45" t="s">
        <v>2060</v>
      </c>
      <c r="E14283" s="45" t="s">
        <v>2061</v>
      </c>
      <c r="F14283" s="45" t="s">
        <v>15991</v>
      </c>
      <c r="G14283" s="45" t="s">
        <v>15995</v>
      </c>
      <c r="H14283" s="51">
        <v>6</v>
      </c>
      <c r="I14283">
        <v>15.96</v>
      </c>
      <c r="J14283" t="str">
        <f>IF(tblClean[[#This Row],[Unit Price]]&lt;tblClean[[#This Row],[Unit_Cost]],"Below Cost","OK")</f>
        <v>OK</v>
      </c>
      <c r="K14283">
        <v>9.6</v>
      </c>
      <c r="L14283">
        <v>95.76</v>
      </c>
      <c r="M14283">
        <v>0</v>
      </c>
      <c r="N14283" t="str">
        <f>IF(tblClean[[#This Row],[Discount_Rate]]=0,"No Discount","Discounted")</f>
        <v>No Discount</v>
      </c>
      <c r="O14283">
        <v>95.76</v>
      </c>
      <c r="P14283" s="1">
        <v>45809</v>
      </c>
      <c r="Q14283" s="1" t="str">
        <f ca="1">IF(tblClean[[#This Row],[Date]]&gt;TODAY(),"Future Date","OK")</f>
        <v>OK</v>
      </c>
      <c r="R14283">
        <f>tblSales[[#This Row],[Quantity]]*tblSales[[#This Row],[Unit Price]]</f>
        <v>95.76</v>
      </c>
      <c r="S14283">
        <v>95.76</v>
      </c>
      <c r="T14283">
        <f>(tblSales[[#This Row],[Unit Price]]-tblSales[[#This Row],[Unit_Cost]])*tblSales[[#This Row],[Quantity]]</f>
        <v>38.160000000000011</v>
      </c>
      <c r="U14283">
        <f>tblClean[[#This Row],[Total_Recalc]]-tblSales[[#This Row],[Unit_Cost]]*tblSales[[#This Row],[Quantity]]</f>
        <v>38.160000000000011</v>
      </c>
      <c r="V14283" s="42">
        <f>IFERROR(tblClean[[#This Row],[Gross_Profit_After_Discount]] / tblClean[[#This Row],[Total_Recalc]], "")</f>
        <v>0.39849624060150385</v>
      </c>
      <c r="W14283" s="45">
        <f>YEAR(tblClean[[#This Row],[Date]])</f>
        <v>2025</v>
      </c>
      <c r="X14283" s="45" t="str">
        <f>TEXT(tblClean[[#This Row],[Date]],"MM")</f>
        <v>06</v>
      </c>
      <c r="Y14283" s="45">
        <f>WEEKNUM(_xlfn.SINGLE(tblClean[Date]))</f>
        <v>23</v>
      </c>
      <c r="Z14283" s="44" t="str">
        <f>_xlfn.XLOOKUP(tblClean[[#This Row],[Customer ID]], tblCustomers[Customer ID], tblCustomers[Membership Level], "Not Found")</f>
        <v>Platinum</v>
      </c>
      <c r="AA14283" s="44" t="str">
        <f>_xlfn.XLOOKUP(tblClean[[#This Row],[Customer ID]], tblCustomers[Customer ID], tblCustomers[Region], "Not Found")</f>
        <v>South</v>
      </c>
      <c r="AB14283" s="44" t="str">
        <f>_xlfn.XLOOKUP(tblClean[[#This Row],[Customer ID]], tblCustomers[Customer ID], tblCustomers[Province/State], "Not Found")</f>
        <v>TX</v>
      </c>
      <c r="AC14283" s="44">
        <f>_xlfn.XLOOKUP(tblClean[[#This Row],[Customer ID]], tblCustomers[Customer ID], tblCustomers[Customer Age], "")</f>
        <v>49</v>
      </c>
      <c r="AD14283" s="44">
        <f>_xlfn.XLOOKUP(tblClean[[#This Row],[Customer ID]], tblCustomers[Customer ID], tblCustomers[Tenure (Years)], "")</f>
        <v>5.9</v>
      </c>
    </row>
    <row r="14284" spans="1:30">
      <c r="A14284" s="45" t="s">
        <v>41176</v>
      </c>
      <c r="B14284" s="45" t="s">
        <v>16272</v>
      </c>
      <c r="C14284" s="45" t="s">
        <v>811</v>
      </c>
      <c r="D14284" s="45" t="s">
        <v>2055</v>
      </c>
      <c r="E14284" s="45" t="s">
        <v>2061</v>
      </c>
      <c r="F14284" s="45" t="s">
        <v>15991</v>
      </c>
      <c r="G14284" s="45" t="s">
        <v>15995</v>
      </c>
      <c r="H14284" s="51">
        <v>6</v>
      </c>
      <c r="I14284">
        <v>15.96</v>
      </c>
      <c r="J14284" t="str">
        <f>IF(tblClean[[#This Row],[Unit Price]]&lt;tblClean[[#This Row],[Unit_Cost]],"Below Cost","OK")</f>
        <v>OK</v>
      </c>
      <c r="K14284">
        <v>8.15</v>
      </c>
      <c r="L14284">
        <v>95.76</v>
      </c>
      <c r="M14284">
        <v>0</v>
      </c>
      <c r="N14284" t="str">
        <f>IF(tblClean[[#This Row],[Discount_Rate]]=0,"No Discount","Discounted")</f>
        <v>No Discount</v>
      </c>
      <c r="O14284">
        <v>95.76</v>
      </c>
      <c r="P14284" s="1">
        <v>45128</v>
      </c>
      <c r="Q14284" s="1" t="str">
        <f ca="1">IF(tblClean[[#This Row],[Date]]&gt;TODAY(),"Future Date","OK")</f>
        <v>OK</v>
      </c>
      <c r="R14284">
        <f>tblSales[[#This Row],[Quantity]]*tblSales[[#This Row],[Unit Price]]</f>
        <v>95.76</v>
      </c>
      <c r="S14284">
        <v>95.76</v>
      </c>
      <c r="T14284">
        <f>(tblSales[[#This Row],[Unit Price]]-tblSales[[#This Row],[Unit_Cost]])*tblSales[[#This Row],[Quantity]]</f>
        <v>46.86</v>
      </c>
      <c r="U14284">
        <f>tblClean[[#This Row],[Total_Recalc]]-tblSales[[#This Row],[Unit_Cost]]*tblSales[[#This Row],[Quantity]]</f>
        <v>46.86</v>
      </c>
      <c r="V14284" s="42">
        <f>IFERROR(tblClean[[#This Row],[Gross_Profit_After_Discount]] / tblClean[[#This Row],[Total_Recalc]], "")</f>
        <v>0.48934837092731825</v>
      </c>
      <c r="W14284" s="45">
        <f>YEAR(tblClean[[#This Row],[Date]])</f>
        <v>2023</v>
      </c>
      <c r="X14284" s="45" t="str">
        <f>TEXT(tblClean[[#This Row],[Date]],"MM")</f>
        <v>07</v>
      </c>
      <c r="Y14284" s="45">
        <f>WEEKNUM(_xlfn.SINGLE(tblClean[Date]))</f>
        <v>29</v>
      </c>
      <c r="Z14284" s="44" t="str">
        <f>_xlfn.XLOOKUP(tblClean[[#This Row],[Customer ID]], tblCustomers[Customer ID], tblCustomers[Membership Level], "Not Found")</f>
        <v>Gold</v>
      </c>
      <c r="AA14284" s="44" t="str">
        <f>_xlfn.XLOOKUP(tblClean[[#This Row],[Customer ID]], tblCustomers[Customer ID], tblCustomers[Region], "Not Found")</f>
        <v>Northeast</v>
      </c>
      <c r="AB14284" s="44" t="str">
        <f>_xlfn.XLOOKUP(tblClean[[#This Row],[Customer ID]], tblCustomers[Customer ID], tblCustomers[Province/State], "Not Found")</f>
        <v>PA</v>
      </c>
      <c r="AC14284" s="44">
        <f>_xlfn.XLOOKUP(tblClean[[#This Row],[Customer ID]], tblCustomers[Customer ID], tblCustomers[Customer Age], "")</f>
        <v>38</v>
      </c>
      <c r="AD14284" s="44">
        <f>_xlfn.XLOOKUP(tblClean[[#This Row],[Customer ID]], tblCustomers[Customer ID], tblCustomers[Tenure (Years)], "")</f>
        <v>3.2</v>
      </c>
    </row>
    <row r="14285" spans="1:30">
      <c r="A14285" s="45" t="s">
        <v>41177</v>
      </c>
      <c r="B14285" s="45" t="s">
        <v>16273</v>
      </c>
      <c r="C14285" s="45" t="s">
        <v>1286</v>
      </c>
      <c r="D14285" s="45" t="s">
        <v>2055</v>
      </c>
      <c r="E14285" s="45" t="s">
        <v>2061</v>
      </c>
      <c r="F14285" s="45" t="s">
        <v>15991</v>
      </c>
      <c r="G14285" s="45" t="s">
        <v>15992</v>
      </c>
      <c r="H14285" s="51">
        <v>7</v>
      </c>
      <c r="I14285">
        <v>12.57</v>
      </c>
      <c r="J14285" t="str">
        <f>IF(tblClean[[#This Row],[Unit Price]]&lt;tblClean[[#This Row],[Unit_Cost]],"Below Cost","OK")</f>
        <v>OK</v>
      </c>
      <c r="K14285">
        <v>7.57</v>
      </c>
      <c r="L14285">
        <v>87.99</v>
      </c>
      <c r="M14285">
        <v>0</v>
      </c>
      <c r="N14285" t="str">
        <f>IF(tblClean[[#This Row],[Discount_Rate]]=0,"No Discount","Discounted")</f>
        <v>No Discount</v>
      </c>
      <c r="O14285">
        <v>87.99</v>
      </c>
      <c r="P14285" s="1">
        <v>45261</v>
      </c>
      <c r="Q14285" s="1" t="str">
        <f ca="1">IF(tblClean[[#This Row],[Date]]&gt;TODAY(),"Future Date","OK")</f>
        <v>OK</v>
      </c>
      <c r="R14285">
        <f>tblSales[[#This Row],[Quantity]]*tblSales[[#This Row],[Unit Price]]</f>
        <v>87.990000000000009</v>
      </c>
      <c r="S14285">
        <v>87.99</v>
      </c>
      <c r="T14285">
        <f>(tblSales[[#This Row],[Unit Price]]-tblSales[[#This Row],[Unit_Cost]])*tblSales[[#This Row],[Quantity]]</f>
        <v>35</v>
      </c>
      <c r="U14285">
        <f>tblClean[[#This Row],[Total_Recalc]]-tblSales[[#This Row],[Unit_Cost]]*tblSales[[#This Row],[Quantity]]</f>
        <v>34.999999999999993</v>
      </c>
      <c r="V14285" s="42">
        <f>IFERROR(tblClean[[#This Row],[Gross_Profit_After_Discount]] / tblClean[[#This Row],[Total_Recalc]], "")</f>
        <v>0.39777247414478911</v>
      </c>
      <c r="W14285" s="45">
        <f>YEAR(tblClean[[#This Row],[Date]])</f>
        <v>2023</v>
      </c>
      <c r="X14285" s="45" t="str">
        <f>TEXT(tblClean[[#This Row],[Date]],"MM")</f>
        <v>12</v>
      </c>
      <c r="Y14285" s="45">
        <f>WEEKNUM(_xlfn.SINGLE(tblClean[Date]))</f>
        <v>48</v>
      </c>
      <c r="Z14285" s="44" t="str">
        <f>_xlfn.XLOOKUP(tblClean[[#This Row],[Customer ID]], tblCustomers[Customer ID], tblCustomers[Membership Level], "Not Found")</f>
        <v>Standard</v>
      </c>
      <c r="AA14285" s="44" t="str">
        <f>_xlfn.XLOOKUP(tblClean[[#This Row],[Customer ID]], tblCustomers[Customer ID], tblCustomers[Region], "Not Found")</f>
        <v>Eastern Canada</v>
      </c>
      <c r="AB14285" s="44" t="str">
        <f>_xlfn.XLOOKUP(tblClean[[#This Row],[Customer ID]], tblCustomers[Customer ID], tblCustomers[Province/State], "Not Found")</f>
        <v>QC</v>
      </c>
      <c r="AC14285" s="44">
        <f>_xlfn.XLOOKUP(tblClean[[#This Row],[Customer ID]], tblCustomers[Customer ID], tblCustomers[Customer Age], "")</f>
        <v>42</v>
      </c>
      <c r="AD14285" s="44">
        <f>_xlfn.XLOOKUP(tblClean[[#This Row],[Customer ID]], tblCustomers[Customer ID], tblCustomers[Tenure (Years)], "")</f>
        <v>9.1999999999999993</v>
      </c>
    </row>
    <row r="14286" spans="1:30">
      <c r="A14286" s="45" t="s">
        <v>41178</v>
      </c>
      <c r="B14286" s="45" t="s">
        <v>16274</v>
      </c>
      <c r="C14286" s="45" t="s">
        <v>701</v>
      </c>
      <c r="D14286" s="45" t="s">
        <v>2055</v>
      </c>
      <c r="E14286" s="45" t="s">
        <v>2061</v>
      </c>
      <c r="F14286" s="45" t="s">
        <v>15991</v>
      </c>
      <c r="G14286" s="45" t="s">
        <v>16003</v>
      </c>
      <c r="H14286" s="51">
        <v>10</v>
      </c>
      <c r="I14286">
        <v>6.31</v>
      </c>
      <c r="J14286" t="str">
        <f>IF(tblClean[[#This Row],[Unit Price]]&lt;tblClean[[#This Row],[Unit_Cost]],"Below Cost","OK")</f>
        <v>OK</v>
      </c>
      <c r="K14286">
        <v>3.26</v>
      </c>
      <c r="L14286">
        <v>63.1</v>
      </c>
      <c r="M14286">
        <v>0</v>
      </c>
      <c r="N14286" t="str">
        <f>IF(tblClean[[#This Row],[Discount_Rate]]=0,"No Discount","Discounted")</f>
        <v>No Discount</v>
      </c>
      <c r="O14286">
        <v>63.1</v>
      </c>
      <c r="P14286" s="1">
        <v>45395</v>
      </c>
      <c r="Q14286" s="1" t="str">
        <f ca="1">IF(tblClean[[#This Row],[Date]]&gt;TODAY(),"Future Date","OK")</f>
        <v>OK</v>
      </c>
      <c r="R14286">
        <f>tblSales[[#This Row],[Quantity]]*tblSales[[#This Row],[Unit Price]]</f>
        <v>63.099999999999994</v>
      </c>
      <c r="S14286">
        <v>63.1</v>
      </c>
      <c r="T14286">
        <f>(tblSales[[#This Row],[Unit Price]]-tblSales[[#This Row],[Unit_Cost]])*tblSales[[#This Row],[Quantity]]</f>
        <v>30.5</v>
      </c>
      <c r="U14286">
        <f>tblClean[[#This Row],[Total_Recalc]]-tblSales[[#This Row],[Unit_Cost]]*tblSales[[#This Row],[Quantity]]</f>
        <v>30.500000000000007</v>
      </c>
      <c r="V14286" s="42">
        <f>IFERROR(tblClean[[#This Row],[Gross_Profit_After_Discount]] / tblClean[[#This Row],[Total_Recalc]], "")</f>
        <v>0.48335974643423146</v>
      </c>
      <c r="W14286" s="45">
        <f>YEAR(tblClean[[#This Row],[Date]])</f>
        <v>2024</v>
      </c>
      <c r="X14286" s="45" t="str">
        <f>TEXT(tblClean[[#This Row],[Date]],"MM")</f>
        <v>04</v>
      </c>
      <c r="Y14286" s="45">
        <f>WEEKNUM(_xlfn.SINGLE(tblClean[Date]))</f>
        <v>15</v>
      </c>
      <c r="Z14286" s="44" t="str">
        <f>_xlfn.XLOOKUP(tblClean[[#This Row],[Customer ID]], tblCustomers[Customer ID], tblCustomers[Membership Level], "Not Found")</f>
        <v>Standard</v>
      </c>
      <c r="AA14286" s="44" t="str">
        <f>_xlfn.XLOOKUP(tblClean[[#This Row],[Customer ID]], tblCustomers[Customer ID], tblCustomers[Region], "Not Found")</f>
        <v>Midwest</v>
      </c>
      <c r="AB14286" s="44" t="str">
        <f>_xlfn.XLOOKUP(tblClean[[#This Row],[Customer ID]], tblCustomers[Customer ID], tblCustomers[Province/State], "Not Found")</f>
        <v>IL</v>
      </c>
      <c r="AC14286" s="44">
        <f>_xlfn.XLOOKUP(tblClean[[#This Row],[Customer ID]], tblCustomers[Customer ID], tblCustomers[Customer Age], "")</f>
        <v>27</v>
      </c>
      <c r="AD14286" s="44">
        <f>_xlfn.XLOOKUP(tblClean[[#This Row],[Customer ID]], tblCustomers[Customer ID], tblCustomers[Tenure (Years)], "")</f>
        <v>7.2</v>
      </c>
    </row>
    <row r="14287" spans="1:30">
      <c r="A14287" s="45" t="s">
        <v>41179</v>
      </c>
      <c r="B14287" s="45" t="s">
        <v>16275</v>
      </c>
      <c r="C14287" s="45" t="s">
        <v>1018</v>
      </c>
      <c r="D14287" s="45" t="s">
        <v>2055</v>
      </c>
      <c r="E14287" s="45" t="s">
        <v>2061</v>
      </c>
      <c r="F14287" s="45" t="s">
        <v>15991</v>
      </c>
      <c r="G14287" s="45" t="s">
        <v>15995</v>
      </c>
      <c r="H14287" s="51">
        <v>4</v>
      </c>
      <c r="I14287">
        <v>15.96</v>
      </c>
      <c r="J14287" t="str">
        <f>IF(tblClean[[#This Row],[Unit Price]]&lt;tblClean[[#This Row],[Unit_Cost]],"Below Cost","OK")</f>
        <v>OK</v>
      </c>
      <c r="K14287">
        <v>12.4</v>
      </c>
      <c r="L14287">
        <v>63.84</v>
      </c>
      <c r="M14287">
        <v>0</v>
      </c>
      <c r="N14287" t="str">
        <f>IF(tblClean[[#This Row],[Discount_Rate]]=0,"No Discount","Discounted")</f>
        <v>No Discount</v>
      </c>
      <c r="O14287">
        <v>63.84</v>
      </c>
      <c r="P14287" s="1">
        <v>45529</v>
      </c>
      <c r="Q14287" s="1" t="str">
        <f ca="1">IF(tblClean[[#This Row],[Date]]&gt;TODAY(),"Future Date","OK")</f>
        <v>OK</v>
      </c>
      <c r="R14287">
        <f>tblSales[[#This Row],[Quantity]]*tblSales[[#This Row],[Unit Price]]</f>
        <v>63.84</v>
      </c>
      <c r="S14287">
        <v>63.84</v>
      </c>
      <c r="T14287">
        <f>(tblSales[[#This Row],[Unit Price]]-tblSales[[#This Row],[Unit_Cost]])*tblSales[[#This Row],[Quantity]]</f>
        <v>14.240000000000002</v>
      </c>
      <c r="U14287">
        <f>tblClean[[#This Row],[Total_Recalc]]-tblSales[[#This Row],[Unit_Cost]]*tblSales[[#This Row],[Quantity]]</f>
        <v>14.240000000000002</v>
      </c>
      <c r="V14287" s="42">
        <f>IFERROR(tblClean[[#This Row],[Gross_Profit_After_Discount]] / tblClean[[#This Row],[Total_Recalc]], "")</f>
        <v>0.2230576441102757</v>
      </c>
      <c r="W14287" s="45">
        <f>YEAR(tblClean[[#This Row],[Date]])</f>
        <v>2024</v>
      </c>
      <c r="X14287" s="45" t="str">
        <f>TEXT(tblClean[[#This Row],[Date]],"MM")</f>
        <v>08</v>
      </c>
      <c r="Y14287" s="45">
        <f>WEEKNUM(_xlfn.SINGLE(tblClean[Date]))</f>
        <v>35</v>
      </c>
      <c r="Z14287" s="44" t="str">
        <f>_xlfn.XLOOKUP(tblClean[[#This Row],[Customer ID]], tblCustomers[Customer ID], tblCustomers[Membership Level], "Not Found")</f>
        <v>Standard</v>
      </c>
      <c r="AA14287" s="44" t="str">
        <f>_xlfn.XLOOKUP(tblClean[[#This Row],[Customer ID]], tblCustomers[Customer ID], tblCustomers[Region], "Not Found")</f>
        <v>Northeast</v>
      </c>
      <c r="AB14287" s="44" t="str">
        <f>_xlfn.XLOOKUP(tblClean[[#This Row],[Customer ID]], tblCustomers[Customer ID], tblCustomers[Province/State], "Not Found")</f>
        <v>PA</v>
      </c>
      <c r="AC14287" s="44">
        <f>_xlfn.XLOOKUP(tblClean[[#This Row],[Customer ID]], tblCustomers[Customer ID], tblCustomers[Customer Age], "")</f>
        <v>20</v>
      </c>
      <c r="AD14287" s="44">
        <f>_xlfn.XLOOKUP(tblClean[[#This Row],[Customer ID]], tblCustomers[Customer ID], tblCustomers[Tenure (Years)], "")</f>
        <v>3.5</v>
      </c>
    </row>
    <row r="14288" spans="1:30">
      <c r="A14288" s="45" t="s">
        <v>41180</v>
      </c>
      <c r="B14288" s="45" t="s">
        <v>16276</v>
      </c>
      <c r="C14288" s="45" t="s">
        <v>856</v>
      </c>
      <c r="D14288" s="45" t="s">
        <v>2055</v>
      </c>
      <c r="E14288" s="45" t="s">
        <v>2056</v>
      </c>
      <c r="F14288" s="45" t="s">
        <v>15991</v>
      </c>
      <c r="G14288" s="45" t="s">
        <v>15992</v>
      </c>
      <c r="H14288" s="51">
        <v>1</v>
      </c>
      <c r="I14288">
        <v>12.57</v>
      </c>
      <c r="J14288" t="str">
        <f>IF(tblClean[[#This Row],[Unit Price]]&lt;tblClean[[#This Row],[Unit_Cost]],"Below Cost","OK")</f>
        <v>OK</v>
      </c>
      <c r="K14288">
        <v>11.11</v>
      </c>
      <c r="L14288">
        <v>12.57</v>
      </c>
      <c r="M14288">
        <v>0</v>
      </c>
      <c r="N14288" t="str">
        <f>IF(tblClean[[#This Row],[Discount_Rate]]=0,"No Discount","Discounted")</f>
        <v>No Discount</v>
      </c>
      <c r="O14288">
        <v>12.57</v>
      </c>
      <c r="P14288" s="1">
        <v>45464</v>
      </c>
      <c r="Q14288" s="1" t="str">
        <f ca="1">IF(tblClean[[#This Row],[Date]]&gt;TODAY(),"Future Date","OK")</f>
        <v>OK</v>
      </c>
      <c r="R14288">
        <f>tblSales[[#This Row],[Quantity]]*tblSales[[#This Row],[Unit Price]]</f>
        <v>12.57</v>
      </c>
      <c r="S14288">
        <v>12.57</v>
      </c>
      <c r="T14288">
        <f>(tblSales[[#This Row],[Unit Price]]-tblSales[[#This Row],[Unit_Cost]])*tblSales[[#This Row],[Quantity]]</f>
        <v>1.4600000000000009</v>
      </c>
      <c r="U14288">
        <f>tblClean[[#This Row],[Total_Recalc]]-tblSales[[#This Row],[Unit_Cost]]*tblSales[[#This Row],[Quantity]]</f>
        <v>1.4600000000000009</v>
      </c>
      <c r="V14288" s="42">
        <f>IFERROR(tblClean[[#This Row],[Gross_Profit_After_Discount]] / tblClean[[#This Row],[Total_Recalc]], "")</f>
        <v>0.11614956245027851</v>
      </c>
      <c r="W14288" s="45">
        <f>YEAR(tblClean[[#This Row],[Date]])</f>
        <v>2024</v>
      </c>
      <c r="X14288" s="45" t="str">
        <f>TEXT(tblClean[[#This Row],[Date]],"MM")</f>
        <v>06</v>
      </c>
      <c r="Y14288" s="45">
        <f>WEEKNUM(_xlfn.SINGLE(tblClean[Date]))</f>
        <v>25</v>
      </c>
      <c r="Z14288" s="44" t="str">
        <f>_xlfn.XLOOKUP(tblClean[[#This Row],[Customer ID]], tblCustomers[Customer ID], tblCustomers[Membership Level], "Not Found")</f>
        <v>Standard</v>
      </c>
      <c r="AA14288" s="44" t="str">
        <f>_xlfn.XLOOKUP(tblClean[[#This Row],[Customer ID]], tblCustomers[Customer ID], tblCustomers[Region], "Not Found")</f>
        <v>Western Canada</v>
      </c>
      <c r="AB14288" s="44" t="str">
        <f>_xlfn.XLOOKUP(tblClean[[#This Row],[Customer ID]], tblCustomers[Customer ID], tblCustomers[Province/State], "Not Found")</f>
        <v>BC</v>
      </c>
      <c r="AC14288" s="44">
        <f>_xlfn.XLOOKUP(tblClean[[#This Row],[Customer ID]], tblCustomers[Customer ID], tblCustomers[Customer Age], "")</f>
        <v>66</v>
      </c>
      <c r="AD14288" s="44">
        <f>_xlfn.XLOOKUP(tblClean[[#This Row],[Customer ID]], tblCustomers[Customer ID], tblCustomers[Tenure (Years)], "")</f>
        <v>7.5</v>
      </c>
    </row>
    <row r="14289" spans="1:30">
      <c r="A14289" s="45" t="s">
        <v>41181</v>
      </c>
      <c r="B14289" s="45" t="s">
        <v>16277</v>
      </c>
      <c r="C14289" s="45" t="s">
        <v>1757</v>
      </c>
      <c r="D14289" s="45" t="s">
        <v>2060</v>
      </c>
      <c r="E14289" s="45" t="s">
        <v>2061</v>
      </c>
      <c r="F14289" s="45" t="s">
        <v>15991</v>
      </c>
      <c r="G14289" s="45" t="s">
        <v>15992</v>
      </c>
      <c r="H14289" s="51">
        <v>3</v>
      </c>
      <c r="I14289">
        <v>12.57</v>
      </c>
      <c r="J14289" t="str">
        <f>IF(tblClean[[#This Row],[Unit Price]]&lt;tblClean[[#This Row],[Unit_Cost]],"Below Cost","OK")</f>
        <v>OK</v>
      </c>
      <c r="K14289">
        <v>9.2200000000000006</v>
      </c>
      <c r="L14289">
        <v>37.71</v>
      </c>
      <c r="M14289">
        <v>0</v>
      </c>
      <c r="N14289" t="str">
        <f>IF(tblClean[[#This Row],[Discount_Rate]]=0,"No Discount","Discounted")</f>
        <v>No Discount</v>
      </c>
      <c r="O14289">
        <v>37.71</v>
      </c>
      <c r="P14289" s="1">
        <v>45617</v>
      </c>
      <c r="Q14289" s="1" t="str">
        <f ca="1">IF(tblClean[[#This Row],[Date]]&gt;TODAY(),"Future Date","OK")</f>
        <v>OK</v>
      </c>
      <c r="R14289">
        <f>tblSales[[#This Row],[Quantity]]*tblSales[[#This Row],[Unit Price]]</f>
        <v>37.71</v>
      </c>
      <c r="S14289">
        <v>37.71</v>
      </c>
      <c r="T14289">
        <f>(tblSales[[#This Row],[Unit Price]]-tblSales[[#This Row],[Unit_Cost]])*tblSales[[#This Row],[Quantity]]</f>
        <v>10.049999999999999</v>
      </c>
      <c r="U14289">
        <f>tblClean[[#This Row],[Total_Recalc]]-tblSales[[#This Row],[Unit_Cost]]*tblSales[[#This Row],[Quantity]]</f>
        <v>10.049999999999997</v>
      </c>
      <c r="V14289" s="42">
        <f>IFERROR(tblClean[[#This Row],[Gross_Profit_After_Discount]] / tblClean[[#This Row],[Total_Recalc]], "")</f>
        <v>0.26650755767700868</v>
      </c>
      <c r="W14289" s="45">
        <f>YEAR(tblClean[[#This Row],[Date]])</f>
        <v>2024</v>
      </c>
      <c r="X14289" s="45" t="str">
        <f>TEXT(tblClean[[#This Row],[Date]],"MM")</f>
        <v>11</v>
      </c>
      <c r="Y14289" s="45">
        <f>WEEKNUM(_xlfn.SINGLE(tblClean[Date]))</f>
        <v>47</v>
      </c>
      <c r="Z14289" s="44" t="str">
        <f>_xlfn.XLOOKUP(tblClean[[#This Row],[Customer ID]], tblCustomers[Customer ID], tblCustomers[Membership Level], "Not Found")</f>
        <v>Standard</v>
      </c>
      <c r="AA14289" s="44" t="str">
        <f>_xlfn.XLOOKUP(tblClean[[#This Row],[Customer ID]], tblCustomers[Customer ID], tblCustomers[Region], "Not Found")</f>
        <v>Midwest</v>
      </c>
      <c r="AB14289" s="44" t="str">
        <f>_xlfn.XLOOKUP(tblClean[[#This Row],[Customer ID]], tblCustomers[Customer ID], tblCustomers[Province/State], "Not Found")</f>
        <v>IN</v>
      </c>
      <c r="AC14289" s="44">
        <f>_xlfn.XLOOKUP(tblClean[[#This Row],[Customer ID]], tblCustomers[Customer ID], tblCustomers[Customer Age], "")</f>
        <v>28</v>
      </c>
      <c r="AD14289" s="44">
        <f>_xlfn.XLOOKUP(tblClean[[#This Row],[Customer ID]], tblCustomers[Customer ID], tblCustomers[Tenure (Years)], "")</f>
        <v>3.2</v>
      </c>
    </row>
    <row r="14290" spans="1:30">
      <c r="A14290" s="45" t="s">
        <v>41182</v>
      </c>
      <c r="B14290" s="45" t="s">
        <v>16278</v>
      </c>
      <c r="C14290" s="45" t="s">
        <v>1722</v>
      </c>
      <c r="D14290" s="45" t="s">
        <v>2060</v>
      </c>
      <c r="E14290" s="45" t="s">
        <v>2061</v>
      </c>
      <c r="F14290" s="45" t="s">
        <v>15991</v>
      </c>
      <c r="G14290" s="45" t="s">
        <v>15995</v>
      </c>
      <c r="H14290" s="51">
        <v>3</v>
      </c>
      <c r="I14290">
        <v>15.96</v>
      </c>
      <c r="J14290" t="str">
        <f>IF(tblClean[[#This Row],[Unit Price]]&lt;tblClean[[#This Row],[Unit_Cost]],"Below Cost","OK")</f>
        <v>OK</v>
      </c>
      <c r="K14290">
        <v>9.5299999999999994</v>
      </c>
      <c r="L14290">
        <v>47.88</v>
      </c>
      <c r="M14290">
        <v>0</v>
      </c>
      <c r="N14290" t="str">
        <f>IF(tblClean[[#This Row],[Discount_Rate]]=0,"No Discount","Discounted")</f>
        <v>No Discount</v>
      </c>
      <c r="O14290">
        <v>47.88</v>
      </c>
      <c r="P14290" s="1">
        <v>45427</v>
      </c>
      <c r="Q14290" s="1" t="str">
        <f ca="1">IF(tblClean[[#This Row],[Date]]&gt;TODAY(),"Future Date","OK")</f>
        <v>OK</v>
      </c>
      <c r="R14290">
        <f>tblSales[[#This Row],[Quantity]]*tblSales[[#This Row],[Unit Price]]</f>
        <v>47.88</v>
      </c>
      <c r="S14290">
        <v>47.88</v>
      </c>
      <c r="T14290">
        <f>(tblSales[[#This Row],[Unit Price]]-tblSales[[#This Row],[Unit_Cost]])*tblSales[[#This Row],[Quantity]]</f>
        <v>19.290000000000006</v>
      </c>
      <c r="U14290">
        <f>tblClean[[#This Row],[Total_Recalc]]-tblSales[[#This Row],[Unit_Cost]]*tblSales[[#This Row],[Quantity]]</f>
        <v>19.290000000000006</v>
      </c>
      <c r="V14290" s="42">
        <f>IFERROR(tblClean[[#This Row],[Gross_Profit_After_Discount]] / tblClean[[#This Row],[Total_Recalc]], "")</f>
        <v>0.40288220551378456</v>
      </c>
      <c r="W14290" s="45">
        <f>YEAR(tblClean[[#This Row],[Date]])</f>
        <v>2024</v>
      </c>
      <c r="X14290" s="45" t="str">
        <f>TEXT(tblClean[[#This Row],[Date]],"MM")</f>
        <v>05</v>
      </c>
      <c r="Y14290" s="45">
        <f>WEEKNUM(_xlfn.SINGLE(tblClean[Date]))</f>
        <v>20</v>
      </c>
      <c r="Z14290" s="44" t="str">
        <f>_xlfn.XLOOKUP(tblClean[[#This Row],[Customer ID]], tblCustomers[Customer ID], tblCustomers[Membership Level], "Not Found")</f>
        <v>Standard</v>
      </c>
      <c r="AA14290" s="44" t="str">
        <f>_xlfn.XLOOKUP(tblClean[[#This Row],[Customer ID]], tblCustomers[Customer ID], tblCustomers[Region], "Not Found")</f>
        <v>South</v>
      </c>
      <c r="AB14290" s="44" t="str">
        <f>_xlfn.XLOOKUP(tblClean[[#This Row],[Customer ID]], tblCustomers[Customer ID], tblCustomers[Province/State], "Not Found")</f>
        <v>TX</v>
      </c>
      <c r="AC14290" s="44">
        <f>_xlfn.XLOOKUP(tblClean[[#This Row],[Customer ID]], tblCustomers[Customer ID], tblCustomers[Customer Age], "")</f>
        <v>42</v>
      </c>
      <c r="AD14290" s="44">
        <f>_xlfn.XLOOKUP(tblClean[[#This Row],[Customer ID]], tblCustomers[Customer ID], tblCustomers[Tenure (Years)], "")</f>
        <v>5</v>
      </c>
    </row>
    <row r="14291" spans="1:30">
      <c r="A14291" s="45" t="s">
        <v>41183</v>
      </c>
      <c r="B14291" s="45" t="s">
        <v>16279</v>
      </c>
      <c r="C14291" s="45" t="s">
        <v>868</v>
      </c>
      <c r="D14291" s="45" t="s">
        <v>2060</v>
      </c>
      <c r="E14291" s="45" t="s">
        <v>2061</v>
      </c>
      <c r="F14291" s="45" t="s">
        <v>15991</v>
      </c>
      <c r="G14291" s="45" t="s">
        <v>16001</v>
      </c>
      <c r="H14291" s="51">
        <v>1</v>
      </c>
      <c r="I14291">
        <v>17.059999999999999</v>
      </c>
      <c r="J14291" t="str">
        <f>IF(tblClean[[#This Row],[Unit Price]]&lt;tblClean[[#This Row],[Unit_Cost]],"Below Cost","OK")</f>
        <v>OK</v>
      </c>
      <c r="K14291">
        <v>8.92</v>
      </c>
      <c r="L14291">
        <v>17.059999999999999</v>
      </c>
      <c r="M14291">
        <v>0</v>
      </c>
      <c r="N14291" t="str">
        <f>IF(tblClean[[#This Row],[Discount_Rate]]=0,"No Discount","Discounted")</f>
        <v>No Discount</v>
      </c>
      <c r="O14291">
        <v>17.059999999999999</v>
      </c>
      <c r="P14291" s="1">
        <v>44980</v>
      </c>
      <c r="Q14291" s="1" t="str">
        <f ca="1">IF(tblClean[[#This Row],[Date]]&gt;TODAY(),"Future Date","OK")</f>
        <v>OK</v>
      </c>
      <c r="R14291">
        <f>tblSales[[#This Row],[Quantity]]*tblSales[[#This Row],[Unit Price]]</f>
        <v>17.059999999999999</v>
      </c>
      <c r="S14291">
        <v>17.059999999999999</v>
      </c>
      <c r="T14291">
        <f>(tblSales[[#This Row],[Unit Price]]-tblSales[[#This Row],[Unit_Cost]])*tblSales[[#This Row],[Quantity]]</f>
        <v>8.1399999999999988</v>
      </c>
      <c r="U14291">
        <f>tblClean[[#This Row],[Total_Recalc]]-tblSales[[#This Row],[Unit_Cost]]*tblSales[[#This Row],[Quantity]]</f>
        <v>8.1399999999999988</v>
      </c>
      <c r="V14291" s="42">
        <f>IFERROR(tblClean[[#This Row],[Gross_Profit_After_Discount]] / tblClean[[#This Row],[Total_Recalc]], "")</f>
        <v>0.47713950762016411</v>
      </c>
      <c r="W14291" s="45">
        <f>YEAR(tblClean[[#This Row],[Date]])</f>
        <v>2023</v>
      </c>
      <c r="X14291" s="45" t="str">
        <f>TEXT(tblClean[[#This Row],[Date]],"MM")</f>
        <v>02</v>
      </c>
      <c r="Y14291" s="45">
        <f>WEEKNUM(_xlfn.SINGLE(tblClean[Date]))</f>
        <v>8</v>
      </c>
      <c r="Z14291" s="44" t="str">
        <f>_xlfn.XLOOKUP(tblClean[[#This Row],[Customer ID]], tblCustomers[Customer ID], tblCustomers[Membership Level], "Not Found")</f>
        <v>Standard</v>
      </c>
      <c r="AA14291" s="44" t="str">
        <f>_xlfn.XLOOKUP(tblClean[[#This Row],[Customer ID]], tblCustomers[Customer ID], tblCustomers[Region], "Not Found")</f>
        <v>West</v>
      </c>
      <c r="AB14291" s="44" t="str">
        <f>_xlfn.XLOOKUP(tblClean[[#This Row],[Customer ID]], tblCustomers[Customer ID], tblCustomers[Province/State], "Not Found")</f>
        <v>CA</v>
      </c>
      <c r="AC14291" s="44">
        <f>_xlfn.XLOOKUP(tblClean[[#This Row],[Customer ID]], tblCustomers[Customer ID], tblCustomers[Customer Age], "")</f>
        <v>23</v>
      </c>
      <c r="AD14291" s="44">
        <f>_xlfn.XLOOKUP(tblClean[[#This Row],[Customer ID]], tblCustomers[Customer ID], tblCustomers[Tenure (Years)], "")</f>
        <v>7.1</v>
      </c>
    </row>
    <row r="14292" spans="1:30">
      <c r="A14292" s="45" t="s">
        <v>41184</v>
      </c>
      <c r="B14292" s="45" t="s">
        <v>16280</v>
      </c>
      <c r="C14292" s="45" t="s">
        <v>627</v>
      </c>
      <c r="D14292" s="45" t="s">
        <v>2055</v>
      </c>
      <c r="E14292" s="45" t="s">
        <v>2056</v>
      </c>
      <c r="F14292" s="45" t="s">
        <v>15991</v>
      </c>
      <c r="G14292" s="45" t="s">
        <v>15992</v>
      </c>
      <c r="H14292" s="51">
        <v>1</v>
      </c>
      <c r="I14292">
        <v>12.57</v>
      </c>
      <c r="J14292" t="str">
        <f>IF(tblClean[[#This Row],[Unit Price]]&lt;tblClean[[#This Row],[Unit_Cost]],"Below Cost","OK")</f>
        <v>OK</v>
      </c>
      <c r="K14292">
        <v>7.17</v>
      </c>
      <c r="L14292">
        <v>12.57</v>
      </c>
      <c r="M14292">
        <v>0</v>
      </c>
      <c r="N14292" t="str">
        <f>IF(tblClean[[#This Row],[Discount_Rate]]=0,"No Discount","Discounted")</f>
        <v>No Discount</v>
      </c>
      <c r="O14292">
        <v>12.57</v>
      </c>
      <c r="P14292" s="1">
        <v>45491</v>
      </c>
      <c r="Q14292" s="1" t="str">
        <f ca="1">IF(tblClean[[#This Row],[Date]]&gt;TODAY(),"Future Date","OK")</f>
        <v>OK</v>
      </c>
      <c r="R14292">
        <f>tblSales[[#This Row],[Quantity]]*tblSales[[#This Row],[Unit Price]]</f>
        <v>12.57</v>
      </c>
      <c r="S14292">
        <v>12.57</v>
      </c>
      <c r="T14292">
        <f>(tblSales[[#This Row],[Unit Price]]-tblSales[[#This Row],[Unit_Cost]])*tblSales[[#This Row],[Quantity]]</f>
        <v>5.4</v>
      </c>
      <c r="U14292">
        <f>tblClean[[#This Row],[Total_Recalc]]-tblSales[[#This Row],[Unit_Cost]]*tblSales[[#This Row],[Quantity]]</f>
        <v>5.4</v>
      </c>
      <c r="V14292" s="42">
        <f>IFERROR(tblClean[[#This Row],[Gross_Profit_After_Discount]] / tblClean[[#This Row],[Total_Recalc]], "")</f>
        <v>0.42959427207637235</v>
      </c>
      <c r="W14292" s="45">
        <f>YEAR(tblClean[[#This Row],[Date]])</f>
        <v>2024</v>
      </c>
      <c r="X14292" s="45" t="str">
        <f>TEXT(tblClean[[#This Row],[Date]],"MM")</f>
        <v>07</v>
      </c>
      <c r="Y14292" s="45">
        <f>WEEKNUM(_xlfn.SINGLE(tblClean[Date]))</f>
        <v>29</v>
      </c>
      <c r="Z14292" s="44" t="str">
        <f>_xlfn.XLOOKUP(tblClean[[#This Row],[Customer ID]], tblCustomers[Customer ID], tblCustomers[Membership Level], "Not Found")</f>
        <v>Standard</v>
      </c>
      <c r="AA14292" s="44" t="str">
        <f>_xlfn.XLOOKUP(tblClean[[#This Row],[Customer ID]], tblCustomers[Customer ID], tblCustomers[Region], "Not Found")</f>
        <v>South</v>
      </c>
      <c r="AB14292" s="44" t="str">
        <f>_xlfn.XLOOKUP(tblClean[[#This Row],[Customer ID]], tblCustomers[Customer ID], tblCustomers[Province/State], "Not Found")</f>
        <v>TX</v>
      </c>
      <c r="AC14292" s="44">
        <f>_xlfn.XLOOKUP(tblClean[[#This Row],[Customer ID]], tblCustomers[Customer ID], tblCustomers[Customer Age], "")</f>
        <v>49</v>
      </c>
      <c r="AD14292" s="44">
        <f>_xlfn.XLOOKUP(tblClean[[#This Row],[Customer ID]], tblCustomers[Customer ID], tblCustomers[Tenure (Years)], "")</f>
        <v>6</v>
      </c>
    </row>
    <row r="14293" spans="1:30">
      <c r="A14293" s="45" t="s">
        <v>41185</v>
      </c>
      <c r="B14293" s="45" t="s">
        <v>16281</v>
      </c>
      <c r="C14293" s="45" t="s">
        <v>729</v>
      </c>
      <c r="D14293" s="45" t="s">
        <v>2060</v>
      </c>
      <c r="E14293" s="45" t="s">
        <v>2061</v>
      </c>
      <c r="F14293" s="45" t="s">
        <v>15991</v>
      </c>
      <c r="G14293" s="45" t="s">
        <v>15992</v>
      </c>
      <c r="H14293" s="51">
        <v>9</v>
      </c>
      <c r="I14293">
        <v>12.57</v>
      </c>
      <c r="J14293" t="str">
        <f>IF(tblClean[[#This Row],[Unit Price]]&lt;tblClean[[#This Row],[Unit_Cost]],"Below Cost","OK")</f>
        <v>OK</v>
      </c>
      <c r="K14293">
        <v>7.79</v>
      </c>
      <c r="L14293">
        <v>113.13</v>
      </c>
      <c r="M14293">
        <v>5.2999999999999999E-2</v>
      </c>
      <c r="N14293" t="str">
        <f>IF(tblClean[[#This Row],[Discount_Rate]]=0,"No Discount","Discounted")</f>
        <v>Discounted</v>
      </c>
      <c r="O14293">
        <v>107.13</v>
      </c>
      <c r="P14293" s="1">
        <v>45420</v>
      </c>
      <c r="Q14293" s="1" t="str">
        <f ca="1">IF(tblClean[[#This Row],[Date]]&gt;TODAY(),"Future Date","OK")</f>
        <v>OK</v>
      </c>
      <c r="R14293">
        <f>tblSales[[#This Row],[Quantity]]*tblSales[[#This Row],[Unit Price]]</f>
        <v>113.13</v>
      </c>
      <c r="S14293">
        <v>107.13</v>
      </c>
      <c r="T14293">
        <f>(tblSales[[#This Row],[Unit Price]]-tblSales[[#This Row],[Unit_Cost]])*tblSales[[#This Row],[Quantity]]</f>
        <v>43.02</v>
      </c>
      <c r="U14293">
        <f>tblClean[[#This Row],[Total_Recalc]]-tblSales[[#This Row],[Unit_Cost]]*tblSales[[#This Row],[Quantity]]</f>
        <v>37.019999999999996</v>
      </c>
      <c r="V14293" s="42">
        <f>IFERROR(tblClean[[#This Row],[Gross_Profit_After_Discount]] / tblClean[[#This Row],[Total_Recalc]], "")</f>
        <v>0.34556146737608512</v>
      </c>
      <c r="W14293" s="45">
        <f>YEAR(tblClean[[#This Row],[Date]])</f>
        <v>2024</v>
      </c>
      <c r="X14293" s="45" t="str">
        <f>TEXT(tblClean[[#This Row],[Date]],"MM")</f>
        <v>05</v>
      </c>
      <c r="Y14293" s="45">
        <f>WEEKNUM(_xlfn.SINGLE(tblClean[Date]))</f>
        <v>19</v>
      </c>
      <c r="Z14293" s="44" t="str">
        <f>_xlfn.XLOOKUP(tblClean[[#This Row],[Customer ID]], tblCustomers[Customer ID], tblCustomers[Membership Level], "Not Found")</f>
        <v>Gold</v>
      </c>
      <c r="AA14293" s="44" t="str">
        <f>_xlfn.XLOOKUP(tblClean[[#This Row],[Customer ID]], tblCustomers[Customer ID], tblCustomers[Region], "Not Found")</f>
        <v>Northeast</v>
      </c>
      <c r="AB14293" s="44" t="str">
        <f>_xlfn.XLOOKUP(tblClean[[#This Row],[Customer ID]], tblCustomers[Customer ID], tblCustomers[Province/State], "Not Found")</f>
        <v>NY</v>
      </c>
      <c r="AC14293" s="44">
        <f>_xlfn.XLOOKUP(tblClean[[#This Row],[Customer ID]], tblCustomers[Customer ID], tblCustomers[Customer Age], "")</f>
        <v>65</v>
      </c>
      <c r="AD14293" s="44">
        <f>_xlfn.XLOOKUP(tblClean[[#This Row],[Customer ID]], tblCustomers[Customer ID], tblCustomers[Tenure (Years)], "")</f>
        <v>7.6</v>
      </c>
    </row>
    <row r="14294" spans="1:30">
      <c r="A14294" s="45" t="s">
        <v>41186</v>
      </c>
      <c r="B14294" s="45" t="s">
        <v>16282</v>
      </c>
      <c r="C14294" s="45" t="s">
        <v>1367</v>
      </c>
      <c r="D14294" s="45" t="s">
        <v>2055</v>
      </c>
      <c r="E14294" s="45" t="s">
        <v>2056</v>
      </c>
      <c r="F14294" s="45" t="s">
        <v>15991</v>
      </c>
      <c r="G14294" s="45" t="s">
        <v>15998</v>
      </c>
      <c r="H14294" s="51">
        <v>2</v>
      </c>
      <c r="I14294">
        <v>17.34</v>
      </c>
      <c r="J14294" t="str">
        <f>IF(tblClean[[#This Row],[Unit Price]]&lt;tblClean[[#This Row],[Unit_Cost]],"Below Cost","OK")</f>
        <v>OK</v>
      </c>
      <c r="K14294">
        <v>10.93</v>
      </c>
      <c r="L14294">
        <v>34.68</v>
      </c>
      <c r="M14294">
        <v>0</v>
      </c>
      <c r="N14294" t="str">
        <f>IF(tblClean[[#This Row],[Discount_Rate]]=0,"No Discount","Discounted")</f>
        <v>No Discount</v>
      </c>
      <c r="O14294">
        <v>34.68</v>
      </c>
      <c r="P14294" s="1">
        <v>45911</v>
      </c>
      <c r="Q14294" s="1" t="str">
        <f ca="1">IF(tblClean[[#This Row],[Date]]&gt;TODAY(),"Future Date","OK")</f>
        <v>OK</v>
      </c>
      <c r="R14294">
        <f>tblSales[[#This Row],[Quantity]]*tblSales[[#This Row],[Unit Price]]</f>
        <v>34.68</v>
      </c>
      <c r="S14294">
        <v>34.68</v>
      </c>
      <c r="T14294">
        <f>(tblSales[[#This Row],[Unit Price]]-tblSales[[#This Row],[Unit_Cost]])*tblSales[[#This Row],[Quantity]]</f>
        <v>12.82</v>
      </c>
      <c r="U14294">
        <f>tblClean[[#This Row],[Total_Recalc]]-tblSales[[#This Row],[Unit_Cost]]*tblSales[[#This Row],[Quantity]]</f>
        <v>12.82</v>
      </c>
      <c r="V14294" s="42">
        <f>IFERROR(tblClean[[#This Row],[Gross_Profit_After_Discount]] / tblClean[[#This Row],[Total_Recalc]], "")</f>
        <v>0.36966551326412922</v>
      </c>
      <c r="W14294" s="45">
        <f>YEAR(tblClean[[#This Row],[Date]])</f>
        <v>2025</v>
      </c>
      <c r="X14294" s="45" t="str">
        <f>TEXT(tblClean[[#This Row],[Date]],"MM")</f>
        <v>09</v>
      </c>
      <c r="Y14294" s="45">
        <f>WEEKNUM(_xlfn.SINGLE(tblClean[Date]))</f>
        <v>37</v>
      </c>
      <c r="Z14294" s="44" t="str">
        <f>_xlfn.XLOOKUP(tblClean[[#This Row],[Customer ID]], tblCustomers[Customer ID], tblCustomers[Membership Level], "Not Found")</f>
        <v>Standard</v>
      </c>
      <c r="AA14294" s="44" t="str">
        <f>_xlfn.XLOOKUP(tblClean[[#This Row],[Customer ID]], tblCustomers[Customer ID], tblCustomers[Region], "Not Found")</f>
        <v>Northeast</v>
      </c>
      <c r="AB14294" s="44" t="str">
        <f>_xlfn.XLOOKUP(tblClean[[#This Row],[Customer ID]], tblCustomers[Customer ID], tblCustomers[Province/State], "Not Found")</f>
        <v>NY</v>
      </c>
      <c r="AC14294" s="44">
        <f>_xlfn.XLOOKUP(tblClean[[#This Row],[Customer ID]], tblCustomers[Customer ID], tblCustomers[Customer Age], "")</f>
        <v>50</v>
      </c>
      <c r="AD14294" s="44">
        <f>_xlfn.XLOOKUP(tblClean[[#This Row],[Customer ID]], tblCustomers[Customer ID], tblCustomers[Tenure (Years)], "")</f>
        <v>4.8</v>
      </c>
    </row>
    <row r="14295" spans="1:30">
      <c r="A14295" s="45" t="s">
        <v>41187</v>
      </c>
      <c r="B14295" s="45" t="s">
        <v>16283</v>
      </c>
      <c r="C14295" s="45" t="s">
        <v>1712</v>
      </c>
      <c r="D14295" s="45" t="s">
        <v>2055</v>
      </c>
      <c r="E14295" s="45" t="s">
        <v>2061</v>
      </c>
      <c r="F14295" s="45" t="s">
        <v>15991</v>
      </c>
      <c r="G14295" s="45" t="s">
        <v>15998</v>
      </c>
      <c r="H14295" s="51">
        <v>1</v>
      </c>
      <c r="I14295">
        <v>17.34</v>
      </c>
      <c r="J14295" t="str">
        <f>IF(tblClean[[#This Row],[Unit Price]]&lt;tblClean[[#This Row],[Unit_Cost]],"Below Cost","OK")</f>
        <v>OK</v>
      </c>
      <c r="K14295">
        <v>11.15</v>
      </c>
      <c r="L14295">
        <v>17.34</v>
      </c>
      <c r="M14295">
        <v>0</v>
      </c>
      <c r="N14295" t="str">
        <f>IF(tblClean[[#This Row],[Discount_Rate]]=0,"No Discount","Discounted")</f>
        <v>No Discount</v>
      </c>
      <c r="O14295">
        <v>17.34</v>
      </c>
      <c r="P14295" s="1">
        <v>45340</v>
      </c>
      <c r="Q14295" s="1" t="str">
        <f ca="1">IF(tblClean[[#This Row],[Date]]&gt;TODAY(),"Future Date","OK")</f>
        <v>OK</v>
      </c>
      <c r="R14295">
        <f>tblSales[[#This Row],[Quantity]]*tblSales[[#This Row],[Unit Price]]</f>
        <v>17.34</v>
      </c>
      <c r="S14295">
        <v>17.34</v>
      </c>
      <c r="T14295">
        <f>(tblSales[[#This Row],[Unit Price]]-tblSales[[#This Row],[Unit_Cost]])*tblSales[[#This Row],[Quantity]]</f>
        <v>6.1899999999999995</v>
      </c>
      <c r="U14295">
        <f>tblClean[[#This Row],[Total_Recalc]]-tblSales[[#This Row],[Unit_Cost]]*tblSales[[#This Row],[Quantity]]</f>
        <v>6.1899999999999995</v>
      </c>
      <c r="V14295" s="42">
        <f>IFERROR(tblClean[[#This Row],[Gross_Profit_After_Discount]] / tblClean[[#This Row],[Total_Recalc]], "")</f>
        <v>0.35697808535178777</v>
      </c>
      <c r="W14295" s="45">
        <f>YEAR(tblClean[[#This Row],[Date]])</f>
        <v>2024</v>
      </c>
      <c r="X14295" s="45" t="str">
        <f>TEXT(tblClean[[#This Row],[Date]],"MM")</f>
        <v>02</v>
      </c>
      <c r="Y14295" s="45">
        <f>WEEKNUM(_xlfn.SINGLE(tblClean[Date]))</f>
        <v>8</v>
      </c>
      <c r="Z14295" s="44" t="str">
        <f>_xlfn.XLOOKUP(tblClean[[#This Row],[Customer ID]], tblCustomers[Customer ID], tblCustomers[Membership Level], "Not Found")</f>
        <v>Standard</v>
      </c>
      <c r="AA14295" s="44" t="str">
        <f>_xlfn.XLOOKUP(tblClean[[#This Row],[Customer ID]], tblCustomers[Customer ID], tblCustomers[Region], "Not Found")</f>
        <v>West</v>
      </c>
      <c r="AB14295" s="44" t="str">
        <f>_xlfn.XLOOKUP(tblClean[[#This Row],[Customer ID]], tblCustomers[Customer ID], tblCustomers[Province/State], "Not Found")</f>
        <v>CA</v>
      </c>
      <c r="AC14295" s="44">
        <f>_xlfn.XLOOKUP(tblClean[[#This Row],[Customer ID]], tblCustomers[Customer ID], tblCustomers[Customer Age], "")</f>
        <v>63</v>
      </c>
      <c r="AD14295" s="44">
        <f>_xlfn.XLOOKUP(tblClean[[#This Row],[Customer ID]], tblCustomers[Customer ID], tblCustomers[Tenure (Years)], "")</f>
        <v>0.7</v>
      </c>
    </row>
    <row r="14296" spans="1:30">
      <c r="A14296" s="45" t="s">
        <v>41188</v>
      </c>
      <c r="B14296" s="45" t="s">
        <v>16284</v>
      </c>
      <c r="C14296" s="45" t="s">
        <v>847</v>
      </c>
      <c r="D14296" s="45" t="s">
        <v>2055</v>
      </c>
      <c r="E14296" s="45" t="s">
        <v>2056</v>
      </c>
      <c r="F14296" s="45" t="s">
        <v>15991</v>
      </c>
      <c r="G14296" s="45" t="s">
        <v>16001</v>
      </c>
      <c r="H14296" s="51">
        <v>3</v>
      </c>
      <c r="I14296">
        <v>17.059999999999999</v>
      </c>
      <c r="J14296" t="str">
        <f>IF(tblClean[[#This Row],[Unit Price]]&lt;tblClean[[#This Row],[Unit_Cost]],"Below Cost","OK")</f>
        <v>OK</v>
      </c>
      <c r="K14296">
        <v>13.4</v>
      </c>
      <c r="L14296">
        <v>51.18</v>
      </c>
      <c r="M14296">
        <v>0</v>
      </c>
      <c r="N14296" t="str">
        <f>IF(tblClean[[#This Row],[Discount_Rate]]=0,"No Discount","Discounted")</f>
        <v>No Discount</v>
      </c>
      <c r="O14296">
        <v>51.18</v>
      </c>
      <c r="P14296" s="1">
        <v>45572</v>
      </c>
      <c r="Q14296" s="1" t="str">
        <f ca="1">IF(tblClean[[#This Row],[Date]]&gt;TODAY(),"Future Date","OK")</f>
        <v>OK</v>
      </c>
      <c r="R14296">
        <f>tblSales[[#This Row],[Quantity]]*tblSales[[#This Row],[Unit Price]]</f>
        <v>51.179999999999993</v>
      </c>
      <c r="S14296">
        <v>51.18</v>
      </c>
      <c r="T14296">
        <f>(tblSales[[#This Row],[Unit Price]]-tblSales[[#This Row],[Unit_Cost]])*tblSales[[#This Row],[Quantity]]</f>
        <v>10.979999999999995</v>
      </c>
      <c r="U14296">
        <f>tblClean[[#This Row],[Total_Recalc]]-tblSales[[#This Row],[Unit_Cost]]*tblSales[[#This Row],[Quantity]]</f>
        <v>10.979999999999997</v>
      </c>
      <c r="V14296" s="42">
        <f>IFERROR(tblClean[[#This Row],[Gross_Profit_After_Discount]] / tblClean[[#This Row],[Total_Recalc]], "")</f>
        <v>0.21453692848769043</v>
      </c>
      <c r="W14296" s="45">
        <f>YEAR(tblClean[[#This Row],[Date]])</f>
        <v>2024</v>
      </c>
      <c r="X14296" s="45" t="str">
        <f>TEXT(tblClean[[#This Row],[Date]],"MM")</f>
        <v>10</v>
      </c>
      <c r="Y14296" s="45">
        <f>WEEKNUM(_xlfn.SINGLE(tblClean[Date]))</f>
        <v>41</v>
      </c>
      <c r="Z14296" s="44" t="str">
        <f>_xlfn.XLOOKUP(tblClean[[#This Row],[Customer ID]], tblCustomers[Customer ID], tblCustomers[Membership Level], "Not Found")</f>
        <v>Standard</v>
      </c>
      <c r="AA14296" s="44" t="str">
        <f>_xlfn.XLOOKUP(tblClean[[#This Row],[Customer ID]], tblCustomers[Customer ID], tblCustomers[Region], "Not Found")</f>
        <v>Midwest</v>
      </c>
      <c r="AB14296" s="44" t="str">
        <f>_xlfn.XLOOKUP(tblClean[[#This Row],[Customer ID]], tblCustomers[Customer ID], tblCustomers[Province/State], "Not Found")</f>
        <v>IN</v>
      </c>
      <c r="AC14296" s="44">
        <f>_xlfn.XLOOKUP(tblClean[[#This Row],[Customer ID]], tblCustomers[Customer ID], tblCustomers[Customer Age], "")</f>
        <v>25</v>
      </c>
      <c r="AD14296" s="44">
        <f>_xlfn.XLOOKUP(tblClean[[#This Row],[Customer ID]], tblCustomers[Customer ID], tblCustomers[Tenure (Years)], "")</f>
        <v>8.6</v>
      </c>
    </row>
    <row r="14297" spans="1:30">
      <c r="A14297" s="45" t="s">
        <v>41189</v>
      </c>
      <c r="B14297" s="45" t="s">
        <v>16285</v>
      </c>
      <c r="C14297" s="45" t="s">
        <v>934</v>
      </c>
      <c r="D14297" s="45" t="s">
        <v>2060</v>
      </c>
      <c r="E14297" s="45" t="s">
        <v>2061</v>
      </c>
      <c r="F14297" s="45" t="s">
        <v>15991</v>
      </c>
      <c r="G14297" s="45" t="s">
        <v>15992</v>
      </c>
      <c r="H14297" s="51">
        <v>12</v>
      </c>
      <c r="I14297">
        <v>12.57</v>
      </c>
      <c r="J14297" t="str">
        <f>IF(tblClean[[#This Row],[Unit Price]]&lt;tblClean[[#This Row],[Unit_Cost]],"Below Cost","OK")</f>
        <v>OK</v>
      </c>
      <c r="K14297">
        <v>8.86</v>
      </c>
      <c r="L14297">
        <v>150.84</v>
      </c>
      <c r="M14297">
        <v>4.9000000000000002E-2</v>
      </c>
      <c r="N14297" t="str">
        <f>IF(tblClean[[#This Row],[Discount_Rate]]=0,"No Discount","Discounted")</f>
        <v>Discounted</v>
      </c>
      <c r="O14297">
        <v>143.44999999999999</v>
      </c>
      <c r="P14297" s="1">
        <v>45734</v>
      </c>
      <c r="Q14297" s="1" t="str">
        <f ca="1">IF(tblClean[[#This Row],[Date]]&gt;TODAY(),"Future Date","OK")</f>
        <v>OK</v>
      </c>
      <c r="R14297">
        <f>tblSales[[#This Row],[Quantity]]*tblSales[[#This Row],[Unit Price]]</f>
        <v>150.84</v>
      </c>
      <c r="S14297">
        <v>143.44999999999999</v>
      </c>
      <c r="T14297">
        <f>(tblSales[[#This Row],[Unit Price]]-tblSales[[#This Row],[Unit_Cost]])*tblSales[[#This Row],[Quantity]]</f>
        <v>44.52000000000001</v>
      </c>
      <c r="U14297">
        <f>tblClean[[#This Row],[Total_Recalc]]-tblSales[[#This Row],[Unit_Cost]]*tblSales[[#This Row],[Quantity]]</f>
        <v>37.129999999999995</v>
      </c>
      <c r="V14297" s="42">
        <f>IFERROR(tblClean[[#This Row],[Gross_Profit_After_Discount]] / tblClean[[#This Row],[Total_Recalc]], "")</f>
        <v>0.25883583130010457</v>
      </c>
      <c r="W14297" s="45">
        <f>YEAR(tblClean[[#This Row],[Date]])</f>
        <v>2025</v>
      </c>
      <c r="X14297" s="45" t="str">
        <f>TEXT(tblClean[[#This Row],[Date]],"MM")</f>
        <v>03</v>
      </c>
      <c r="Y14297" s="45">
        <f>WEEKNUM(_xlfn.SINGLE(tblClean[Date]))</f>
        <v>12</v>
      </c>
      <c r="Z14297" s="44" t="str">
        <f>_xlfn.XLOOKUP(tblClean[[#This Row],[Customer ID]], tblCustomers[Customer ID], tblCustomers[Membership Level], "Not Found")</f>
        <v>Gold</v>
      </c>
      <c r="AA14297" s="44" t="str">
        <f>_xlfn.XLOOKUP(tblClean[[#This Row],[Customer ID]], tblCustomers[Customer ID], tblCustomers[Region], "Not Found")</f>
        <v>Northeast</v>
      </c>
      <c r="AB14297" s="44" t="str">
        <f>_xlfn.XLOOKUP(tblClean[[#This Row],[Customer ID]], tblCustomers[Customer ID], tblCustomers[Province/State], "Not Found")</f>
        <v>MD</v>
      </c>
      <c r="AC14297" s="44">
        <f>_xlfn.XLOOKUP(tblClean[[#This Row],[Customer ID]], tblCustomers[Customer ID], tblCustomers[Customer Age], "")</f>
        <v>53</v>
      </c>
      <c r="AD14297" s="44">
        <f>_xlfn.XLOOKUP(tblClean[[#This Row],[Customer ID]], tblCustomers[Customer ID], tblCustomers[Tenure (Years)], "")</f>
        <v>6.8</v>
      </c>
    </row>
    <row r="14298" spans="1:30">
      <c r="A14298" s="45" t="s">
        <v>41190</v>
      </c>
      <c r="B14298" s="45" t="s">
        <v>16286</v>
      </c>
      <c r="C14298" s="45" t="s">
        <v>1288</v>
      </c>
      <c r="D14298" s="45" t="s">
        <v>2060</v>
      </c>
      <c r="E14298" s="45" t="s">
        <v>2061</v>
      </c>
      <c r="F14298" s="45" t="s">
        <v>15991</v>
      </c>
      <c r="G14298" s="45" t="s">
        <v>15995</v>
      </c>
      <c r="H14298" s="51">
        <v>5</v>
      </c>
      <c r="I14298">
        <v>15.96</v>
      </c>
      <c r="J14298" t="str">
        <f>IF(tblClean[[#This Row],[Unit Price]]&lt;tblClean[[#This Row],[Unit_Cost]],"Below Cost","OK")</f>
        <v>OK</v>
      </c>
      <c r="K14298">
        <v>10.55</v>
      </c>
      <c r="L14298">
        <v>79.8</v>
      </c>
      <c r="M14298">
        <v>0</v>
      </c>
      <c r="N14298" t="str">
        <f>IF(tblClean[[#This Row],[Discount_Rate]]=0,"No Discount","Discounted")</f>
        <v>No Discount</v>
      </c>
      <c r="O14298">
        <v>79.8</v>
      </c>
      <c r="P14298" s="1">
        <v>45957</v>
      </c>
      <c r="Q14298" s="1" t="str">
        <f ca="1">IF(tblClean[[#This Row],[Date]]&gt;TODAY(),"Future Date","OK")</f>
        <v>Future Date</v>
      </c>
      <c r="R14298">
        <f>tblSales[[#This Row],[Quantity]]*tblSales[[#This Row],[Unit Price]]</f>
        <v>79.800000000000011</v>
      </c>
      <c r="S14298">
        <v>79.8</v>
      </c>
      <c r="T14298">
        <f>(tblSales[[#This Row],[Unit Price]]-tblSales[[#This Row],[Unit_Cost]])*tblSales[[#This Row],[Quantity]]</f>
        <v>27.05</v>
      </c>
      <c r="U14298">
        <f>tblClean[[#This Row],[Total_Recalc]]-tblSales[[#This Row],[Unit_Cost]]*tblSales[[#This Row],[Quantity]]</f>
        <v>27.049999999999997</v>
      </c>
      <c r="V14298" s="42">
        <f>IFERROR(tblClean[[#This Row],[Gross_Profit_After_Discount]] / tblClean[[#This Row],[Total_Recalc]], "")</f>
        <v>0.3389724310776942</v>
      </c>
      <c r="W14298" s="45">
        <f>YEAR(tblClean[[#This Row],[Date]])</f>
        <v>2025</v>
      </c>
      <c r="X14298" s="45" t="str">
        <f>TEXT(tblClean[[#This Row],[Date]],"MM")</f>
        <v>10</v>
      </c>
      <c r="Y14298" s="45">
        <f>WEEKNUM(_xlfn.SINGLE(tblClean[Date]))</f>
        <v>44</v>
      </c>
      <c r="Z14298" s="44" t="str">
        <f>_xlfn.XLOOKUP(tblClean[[#This Row],[Customer ID]], tblCustomers[Customer ID], tblCustomers[Membership Level], "Not Found")</f>
        <v>Standard</v>
      </c>
      <c r="AA14298" s="44" t="str">
        <f>_xlfn.XLOOKUP(tblClean[[#This Row],[Customer ID]], tblCustomers[Customer ID], tblCustomers[Region], "Not Found")</f>
        <v>West</v>
      </c>
      <c r="AB14298" s="44" t="str">
        <f>_xlfn.XLOOKUP(tblClean[[#This Row],[Customer ID]], tblCustomers[Customer ID], tblCustomers[Province/State], "Not Found")</f>
        <v>CA</v>
      </c>
      <c r="AC14298" s="44">
        <f>_xlfn.XLOOKUP(tblClean[[#This Row],[Customer ID]], tblCustomers[Customer ID], tblCustomers[Customer Age], "")</f>
        <v>53</v>
      </c>
      <c r="AD14298" s="44">
        <f>_xlfn.XLOOKUP(tblClean[[#This Row],[Customer ID]], tblCustomers[Customer ID], tblCustomers[Tenure (Years)], "")</f>
        <v>8.9</v>
      </c>
    </row>
    <row r="14299" spans="1:30">
      <c r="A14299" s="45" t="s">
        <v>41191</v>
      </c>
      <c r="B14299" s="45" t="s">
        <v>16287</v>
      </c>
      <c r="C14299" s="45" t="s">
        <v>1899</v>
      </c>
      <c r="D14299" s="45" t="s">
        <v>2055</v>
      </c>
      <c r="E14299" s="45" t="s">
        <v>2061</v>
      </c>
      <c r="F14299" s="45" t="s">
        <v>15991</v>
      </c>
      <c r="G14299" s="45" t="s">
        <v>16001</v>
      </c>
      <c r="H14299" s="51">
        <v>2</v>
      </c>
      <c r="I14299">
        <v>17.059999999999999</v>
      </c>
      <c r="J14299" t="str">
        <f>IF(tblClean[[#This Row],[Unit Price]]&lt;tblClean[[#This Row],[Unit_Cost]],"Below Cost","OK")</f>
        <v>OK</v>
      </c>
      <c r="K14299">
        <v>9</v>
      </c>
      <c r="L14299">
        <v>34.119999999999997</v>
      </c>
      <c r="M14299">
        <v>0</v>
      </c>
      <c r="N14299" t="str">
        <f>IF(tblClean[[#This Row],[Discount_Rate]]=0,"No Discount","Discounted")</f>
        <v>No Discount</v>
      </c>
      <c r="O14299">
        <v>34.119999999999997</v>
      </c>
      <c r="P14299" s="1">
        <v>45708</v>
      </c>
      <c r="Q14299" s="1" t="str">
        <f ca="1">IF(tblClean[[#This Row],[Date]]&gt;TODAY(),"Future Date","OK")</f>
        <v>OK</v>
      </c>
      <c r="R14299">
        <f>tblSales[[#This Row],[Quantity]]*tblSales[[#This Row],[Unit Price]]</f>
        <v>34.119999999999997</v>
      </c>
      <c r="S14299">
        <v>34.119999999999997</v>
      </c>
      <c r="T14299">
        <f>(tblSales[[#This Row],[Unit Price]]-tblSales[[#This Row],[Unit_Cost]])*tblSales[[#This Row],[Quantity]]</f>
        <v>16.119999999999997</v>
      </c>
      <c r="U14299">
        <f>tblClean[[#This Row],[Total_Recalc]]-tblSales[[#This Row],[Unit_Cost]]*tblSales[[#This Row],[Quantity]]</f>
        <v>16.119999999999997</v>
      </c>
      <c r="V14299" s="42">
        <f>IFERROR(tblClean[[#This Row],[Gross_Profit_After_Discount]] / tblClean[[#This Row],[Total_Recalc]], "")</f>
        <v>0.47245017584994137</v>
      </c>
      <c r="W14299" s="45">
        <f>YEAR(tblClean[[#This Row],[Date]])</f>
        <v>2025</v>
      </c>
      <c r="X14299" s="45" t="str">
        <f>TEXT(tblClean[[#This Row],[Date]],"MM")</f>
        <v>02</v>
      </c>
      <c r="Y14299" s="45">
        <f>WEEKNUM(_xlfn.SINGLE(tblClean[Date]))</f>
        <v>8</v>
      </c>
      <c r="Z14299" s="44" t="str">
        <f>_xlfn.XLOOKUP(tblClean[[#This Row],[Customer ID]], tblCustomers[Customer ID], tblCustomers[Membership Level], "Not Found")</f>
        <v>Standard</v>
      </c>
      <c r="AA14299" s="44" t="str">
        <f>_xlfn.XLOOKUP(tblClean[[#This Row],[Customer ID]], tblCustomers[Customer ID], tblCustomers[Region], "Not Found")</f>
        <v>South</v>
      </c>
      <c r="AB14299" s="44" t="str">
        <f>_xlfn.XLOOKUP(tblClean[[#This Row],[Customer ID]], tblCustomers[Customer ID], tblCustomers[Province/State], "Not Found")</f>
        <v>FL</v>
      </c>
      <c r="AC14299" s="44">
        <f>_xlfn.XLOOKUP(tblClean[[#This Row],[Customer ID]], tblCustomers[Customer ID], tblCustomers[Customer Age], "")</f>
        <v>45</v>
      </c>
      <c r="AD14299" s="44">
        <f>_xlfn.XLOOKUP(tblClean[[#This Row],[Customer ID]], tblCustomers[Customer ID], tblCustomers[Tenure (Years)], "")</f>
        <v>9.1</v>
      </c>
    </row>
    <row r="14300" spans="1:30">
      <c r="A14300" s="45" t="s">
        <v>41192</v>
      </c>
      <c r="B14300" s="45" t="s">
        <v>16288</v>
      </c>
      <c r="C14300" s="45" t="s">
        <v>1712</v>
      </c>
      <c r="D14300" s="45" t="s">
        <v>2055</v>
      </c>
      <c r="E14300" s="45" t="s">
        <v>2056</v>
      </c>
      <c r="F14300" s="45" t="s">
        <v>15991</v>
      </c>
      <c r="G14300" s="45" t="s">
        <v>15992</v>
      </c>
      <c r="H14300" s="51">
        <v>5</v>
      </c>
      <c r="I14300">
        <v>12.57</v>
      </c>
      <c r="J14300" t="str">
        <f>IF(tblClean[[#This Row],[Unit Price]]&lt;tblClean[[#This Row],[Unit_Cost]],"Below Cost","OK")</f>
        <v>OK</v>
      </c>
      <c r="K14300">
        <v>10.68</v>
      </c>
      <c r="L14300">
        <v>62.85</v>
      </c>
      <c r="M14300">
        <v>0</v>
      </c>
      <c r="N14300" t="str">
        <f>IF(tblClean[[#This Row],[Discount_Rate]]=0,"No Discount","Discounted")</f>
        <v>No Discount</v>
      </c>
      <c r="O14300">
        <v>62.85</v>
      </c>
      <c r="P14300" s="1">
        <v>44953</v>
      </c>
      <c r="Q14300" s="1" t="str">
        <f ca="1">IF(tblClean[[#This Row],[Date]]&gt;TODAY(),"Future Date","OK")</f>
        <v>OK</v>
      </c>
      <c r="R14300">
        <f>tblSales[[#This Row],[Quantity]]*tblSales[[#This Row],[Unit Price]]</f>
        <v>62.85</v>
      </c>
      <c r="S14300">
        <v>62.85</v>
      </c>
      <c r="T14300">
        <f>(tblSales[[#This Row],[Unit Price]]-tblSales[[#This Row],[Unit_Cost]])*tblSales[[#This Row],[Quantity]]</f>
        <v>9.4500000000000028</v>
      </c>
      <c r="U14300">
        <f>tblClean[[#This Row],[Total_Recalc]]-tblSales[[#This Row],[Unit_Cost]]*tblSales[[#This Row],[Quantity]]</f>
        <v>9.4500000000000028</v>
      </c>
      <c r="V14300" s="42">
        <f>IFERROR(tblClean[[#This Row],[Gross_Profit_After_Discount]] / tblClean[[#This Row],[Total_Recalc]], "")</f>
        <v>0.15035799522673035</v>
      </c>
      <c r="W14300" s="45">
        <f>YEAR(tblClean[[#This Row],[Date]])</f>
        <v>2023</v>
      </c>
      <c r="X14300" s="45" t="str">
        <f>TEXT(tblClean[[#This Row],[Date]],"MM")</f>
        <v>01</v>
      </c>
      <c r="Y14300" s="45">
        <f>WEEKNUM(_xlfn.SINGLE(tblClean[Date]))</f>
        <v>4</v>
      </c>
      <c r="Z14300" s="44" t="str">
        <f>_xlfn.XLOOKUP(tblClean[[#This Row],[Customer ID]], tblCustomers[Customer ID], tblCustomers[Membership Level], "Not Found")</f>
        <v>Standard</v>
      </c>
      <c r="AA14300" s="44" t="str">
        <f>_xlfn.XLOOKUP(tblClean[[#This Row],[Customer ID]], tblCustomers[Customer ID], tblCustomers[Region], "Not Found")</f>
        <v>West</v>
      </c>
      <c r="AB14300" s="44" t="str">
        <f>_xlfn.XLOOKUP(tblClean[[#This Row],[Customer ID]], tblCustomers[Customer ID], tblCustomers[Province/State], "Not Found")</f>
        <v>CA</v>
      </c>
      <c r="AC14300" s="44">
        <f>_xlfn.XLOOKUP(tblClean[[#This Row],[Customer ID]], tblCustomers[Customer ID], tblCustomers[Customer Age], "")</f>
        <v>63</v>
      </c>
      <c r="AD14300" s="44">
        <f>_xlfn.XLOOKUP(tblClean[[#This Row],[Customer ID]], tblCustomers[Customer ID], tblCustomers[Tenure (Years)], "")</f>
        <v>0.7</v>
      </c>
    </row>
    <row r="14301" spans="1:30">
      <c r="A14301" s="45" t="s">
        <v>41193</v>
      </c>
      <c r="B14301" s="45" t="s">
        <v>16289</v>
      </c>
      <c r="C14301" s="45" t="s">
        <v>585</v>
      </c>
      <c r="D14301" s="45" t="s">
        <v>2055</v>
      </c>
      <c r="E14301" s="45" t="s">
        <v>2061</v>
      </c>
      <c r="F14301" s="45" t="s">
        <v>15991</v>
      </c>
      <c r="G14301" s="45" t="s">
        <v>16003</v>
      </c>
      <c r="H14301" s="51">
        <v>2</v>
      </c>
      <c r="I14301">
        <v>6.31</v>
      </c>
      <c r="J14301" t="str">
        <f>IF(tblClean[[#This Row],[Unit Price]]&lt;tblClean[[#This Row],[Unit_Cost]],"Below Cost","OK")</f>
        <v>OK</v>
      </c>
      <c r="K14301">
        <v>3.99</v>
      </c>
      <c r="L14301">
        <v>12.62</v>
      </c>
      <c r="M14301">
        <v>0</v>
      </c>
      <c r="N14301" t="str">
        <f>IF(tblClean[[#This Row],[Discount_Rate]]=0,"No Discount","Discounted")</f>
        <v>No Discount</v>
      </c>
      <c r="O14301">
        <v>12.62</v>
      </c>
      <c r="P14301" s="1">
        <v>45505</v>
      </c>
      <c r="Q14301" s="1" t="str">
        <f ca="1">IF(tblClean[[#This Row],[Date]]&gt;TODAY(),"Future Date","OK")</f>
        <v>OK</v>
      </c>
      <c r="R14301">
        <f>tblSales[[#This Row],[Quantity]]*tblSales[[#This Row],[Unit Price]]</f>
        <v>12.62</v>
      </c>
      <c r="S14301">
        <v>12.62</v>
      </c>
      <c r="T14301">
        <f>(tblSales[[#This Row],[Unit Price]]-tblSales[[#This Row],[Unit_Cost]])*tblSales[[#This Row],[Quantity]]</f>
        <v>4.6399999999999988</v>
      </c>
      <c r="U14301">
        <f>tblClean[[#This Row],[Total_Recalc]]-tblSales[[#This Row],[Unit_Cost]]*tblSales[[#This Row],[Quantity]]</f>
        <v>4.6399999999999988</v>
      </c>
      <c r="V14301" s="42">
        <f>IFERROR(tblClean[[#This Row],[Gross_Profit_After_Discount]] / tblClean[[#This Row],[Total_Recalc]], "")</f>
        <v>0.36767036450079232</v>
      </c>
      <c r="W14301" s="45">
        <f>YEAR(tblClean[[#This Row],[Date]])</f>
        <v>2024</v>
      </c>
      <c r="X14301" s="45" t="str">
        <f>TEXT(tblClean[[#This Row],[Date]],"MM")</f>
        <v>08</v>
      </c>
      <c r="Y14301" s="45">
        <f>WEEKNUM(_xlfn.SINGLE(tblClean[Date]))</f>
        <v>31</v>
      </c>
      <c r="Z14301" s="44" t="str">
        <f>_xlfn.XLOOKUP(tblClean[[#This Row],[Customer ID]], tblCustomers[Customer ID], tblCustomers[Membership Level], "Not Found")</f>
        <v>Standard</v>
      </c>
      <c r="AA14301" s="44" t="str">
        <f>_xlfn.XLOOKUP(tblClean[[#This Row],[Customer ID]], tblCustomers[Customer ID], tblCustomers[Region], "Not Found")</f>
        <v>West</v>
      </c>
      <c r="AB14301" s="44" t="str">
        <f>_xlfn.XLOOKUP(tblClean[[#This Row],[Customer ID]], tblCustomers[Customer ID], tblCustomers[Province/State], "Not Found")</f>
        <v>CA</v>
      </c>
      <c r="AC14301" s="44">
        <f>_xlfn.XLOOKUP(tblClean[[#This Row],[Customer ID]], tblCustomers[Customer ID], tblCustomers[Customer Age], "")</f>
        <v>22</v>
      </c>
      <c r="AD14301" s="44">
        <f>_xlfn.XLOOKUP(tblClean[[#This Row],[Customer ID]], tblCustomers[Customer ID], tblCustomers[Tenure (Years)], "")</f>
        <v>2.9</v>
      </c>
    </row>
    <row r="14302" spans="1:30">
      <c r="A14302" s="45" t="s">
        <v>41194</v>
      </c>
      <c r="B14302" s="45" t="s">
        <v>16290</v>
      </c>
      <c r="C14302" s="45" t="s">
        <v>1993</v>
      </c>
      <c r="D14302" s="45" t="s">
        <v>2055</v>
      </c>
      <c r="E14302" s="45" t="s">
        <v>2061</v>
      </c>
      <c r="F14302" s="45" t="s">
        <v>15991</v>
      </c>
      <c r="G14302" s="45" t="s">
        <v>15998</v>
      </c>
      <c r="H14302" s="51">
        <v>7</v>
      </c>
      <c r="I14302">
        <v>17.34</v>
      </c>
      <c r="J14302" t="str">
        <f>IF(tblClean[[#This Row],[Unit Price]]&lt;tblClean[[#This Row],[Unit_Cost]],"Below Cost","OK")</f>
        <v>OK</v>
      </c>
      <c r="K14302">
        <v>15.56</v>
      </c>
      <c r="L14302">
        <v>121.38</v>
      </c>
      <c r="M14302">
        <v>3.6999999999999998E-2</v>
      </c>
      <c r="N14302" t="str">
        <f>IF(tblClean[[#This Row],[Discount_Rate]]=0,"No Discount","Discounted")</f>
        <v>Discounted</v>
      </c>
      <c r="O14302">
        <v>116.89</v>
      </c>
      <c r="P14302" s="1">
        <v>45438</v>
      </c>
      <c r="Q14302" s="1" t="str">
        <f ca="1">IF(tblClean[[#This Row],[Date]]&gt;TODAY(),"Future Date","OK")</f>
        <v>OK</v>
      </c>
      <c r="R14302">
        <f>tblSales[[#This Row],[Quantity]]*tblSales[[#This Row],[Unit Price]]</f>
        <v>121.38</v>
      </c>
      <c r="S14302">
        <v>116.89</v>
      </c>
      <c r="T14302">
        <f>(tblSales[[#This Row],[Unit Price]]-tblSales[[#This Row],[Unit_Cost]])*tblSales[[#This Row],[Quantity]]</f>
        <v>12.459999999999996</v>
      </c>
      <c r="U14302">
        <f>tblClean[[#This Row],[Total_Recalc]]-tblSales[[#This Row],[Unit_Cost]]*tblSales[[#This Row],[Quantity]]</f>
        <v>7.9699999999999989</v>
      </c>
      <c r="V14302" s="42">
        <f>IFERROR(tblClean[[#This Row],[Gross_Profit_After_Discount]] / tblClean[[#This Row],[Total_Recalc]], "")</f>
        <v>6.8183762511763182E-2</v>
      </c>
      <c r="W14302" s="45">
        <f>YEAR(tblClean[[#This Row],[Date]])</f>
        <v>2024</v>
      </c>
      <c r="X14302" s="45" t="str">
        <f>TEXT(tblClean[[#This Row],[Date]],"MM")</f>
        <v>05</v>
      </c>
      <c r="Y14302" s="45">
        <f>WEEKNUM(_xlfn.SINGLE(tblClean[Date]))</f>
        <v>22</v>
      </c>
      <c r="Z14302" s="44" t="str">
        <f>_xlfn.XLOOKUP(tblClean[[#This Row],[Customer ID]], tblCustomers[Customer ID], tblCustomers[Membership Level], "Not Found")</f>
        <v>Gold</v>
      </c>
      <c r="AA14302" s="44" t="str">
        <f>_xlfn.XLOOKUP(tblClean[[#This Row],[Customer ID]], tblCustomers[Customer ID], tblCustomers[Region], "Not Found")</f>
        <v>South</v>
      </c>
      <c r="AB14302" s="44" t="str">
        <f>_xlfn.XLOOKUP(tblClean[[#This Row],[Customer ID]], tblCustomers[Customer ID], tblCustomers[Province/State], "Not Found")</f>
        <v>NC</v>
      </c>
      <c r="AC14302" s="44">
        <f>_xlfn.XLOOKUP(tblClean[[#This Row],[Customer ID]], tblCustomers[Customer ID], tblCustomers[Customer Age], "")</f>
        <v>43</v>
      </c>
      <c r="AD14302" s="44">
        <f>_xlfn.XLOOKUP(tblClean[[#This Row],[Customer ID]], tblCustomers[Customer ID], tblCustomers[Tenure (Years)], "")</f>
        <v>1.5</v>
      </c>
    </row>
    <row r="14303" spans="1:30">
      <c r="A14303" s="45" t="s">
        <v>41195</v>
      </c>
      <c r="B14303" s="45" t="s">
        <v>16291</v>
      </c>
      <c r="C14303" s="45" t="s">
        <v>388</v>
      </c>
      <c r="D14303" s="45" t="s">
        <v>2055</v>
      </c>
      <c r="E14303" s="45" t="s">
        <v>2069</v>
      </c>
      <c r="F14303" s="45" t="s">
        <v>15991</v>
      </c>
      <c r="G14303" s="45" t="s">
        <v>15995</v>
      </c>
      <c r="H14303" s="51">
        <v>6</v>
      </c>
      <c r="I14303">
        <v>15.96</v>
      </c>
      <c r="J14303" t="str">
        <f>IF(tblClean[[#This Row],[Unit Price]]&lt;tblClean[[#This Row],[Unit_Cost]],"Below Cost","OK")</f>
        <v>OK</v>
      </c>
      <c r="K14303">
        <v>9.85</v>
      </c>
      <c r="L14303">
        <v>95.76</v>
      </c>
      <c r="M14303">
        <v>0</v>
      </c>
      <c r="N14303" t="str">
        <f>IF(tblClean[[#This Row],[Discount_Rate]]=0,"No Discount","Discounted")</f>
        <v>No Discount</v>
      </c>
      <c r="O14303">
        <v>95.76</v>
      </c>
      <c r="P14303" s="1">
        <v>45944</v>
      </c>
      <c r="Q14303" s="1" t="str">
        <f ca="1">IF(tblClean[[#This Row],[Date]]&gt;TODAY(),"Future Date","OK")</f>
        <v>OK</v>
      </c>
      <c r="R14303">
        <f>tblSales[[#This Row],[Quantity]]*tblSales[[#This Row],[Unit Price]]</f>
        <v>95.76</v>
      </c>
      <c r="S14303">
        <v>95.76</v>
      </c>
      <c r="T14303">
        <f>(tblSales[[#This Row],[Unit Price]]-tblSales[[#This Row],[Unit_Cost]])*tblSales[[#This Row],[Quantity]]</f>
        <v>36.660000000000011</v>
      </c>
      <c r="U14303">
        <f>tblClean[[#This Row],[Total_Recalc]]-tblSales[[#This Row],[Unit_Cost]]*tblSales[[#This Row],[Quantity]]</f>
        <v>36.660000000000011</v>
      </c>
      <c r="V14303" s="42">
        <f>IFERROR(tblClean[[#This Row],[Gross_Profit_After_Discount]] / tblClean[[#This Row],[Total_Recalc]], "")</f>
        <v>0.38283208020050136</v>
      </c>
      <c r="W14303" s="45">
        <f>YEAR(tblClean[[#This Row],[Date]])</f>
        <v>2025</v>
      </c>
      <c r="X14303" s="45" t="str">
        <f>TEXT(tblClean[[#This Row],[Date]],"MM")</f>
        <v>10</v>
      </c>
      <c r="Y14303" s="45">
        <f>WEEKNUM(_xlfn.SINGLE(tblClean[Date]))</f>
        <v>42</v>
      </c>
      <c r="Z14303" s="44" t="str">
        <f>_xlfn.XLOOKUP(tblClean[[#This Row],[Customer ID]], tblCustomers[Customer ID], tblCustomers[Membership Level], "Not Found")</f>
        <v>Standard</v>
      </c>
      <c r="AA14303" s="44" t="str">
        <f>_xlfn.XLOOKUP(tblClean[[#This Row],[Customer ID]], tblCustomers[Customer ID], tblCustomers[Region], "Not Found")</f>
        <v>South</v>
      </c>
      <c r="AB14303" s="44" t="str">
        <f>_xlfn.XLOOKUP(tblClean[[#This Row],[Customer ID]], tblCustomers[Customer ID], tblCustomers[Province/State], "Not Found")</f>
        <v>TX</v>
      </c>
      <c r="AC14303" s="44">
        <f>_xlfn.XLOOKUP(tblClean[[#This Row],[Customer ID]], tblCustomers[Customer ID], tblCustomers[Customer Age], "")</f>
        <v>59</v>
      </c>
      <c r="AD14303" s="44">
        <f>_xlfn.XLOOKUP(tblClean[[#This Row],[Customer ID]], tblCustomers[Customer ID], tblCustomers[Tenure (Years)], "")</f>
        <v>9.9</v>
      </c>
    </row>
    <row r="14304" spans="1:30">
      <c r="A14304" s="45" t="s">
        <v>41196</v>
      </c>
      <c r="B14304" s="45" t="s">
        <v>7226</v>
      </c>
      <c r="C14304" s="45" t="s">
        <v>1135</v>
      </c>
      <c r="D14304" s="45" t="s">
        <v>2060</v>
      </c>
      <c r="E14304" s="45" t="s">
        <v>2061</v>
      </c>
      <c r="F14304" s="45" t="s">
        <v>15991</v>
      </c>
      <c r="G14304" s="45" t="s">
        <v>15992</v>
      </c>
      <c r="H14304" s="51">
        <v>4</v>
      </c>
      <c r="I14304">
        <v>12.57</v>
      </c>
      <c r="J14304" t="str">
        <f>IF(tblClean[[#This Row],[Unit Price]]&lt;tblClean[[#This Row],[Unit_Cost]],"Below Cost","OK")</f>
        <v>OK</v>
      </c>
      <c r="K14304">
        <v>7.12</v>
      </c>
      <c r="L14304">
        <v>50.28</v>
      </c>
      <c r="M14304">
        <v>0</v>
      </c>
      <c r="N14304" t="str">
        <f>IF(tblClean[[#This Row],[Discount_Rate]]=0,"No Discount","Discounted")</f>
        <v>No Discount</v>
      </c>
      <c r="O14304">
        <v>50.28</v>
      </c>
      <c r="P14304" s="1">
        <v>45697</v>
      </c>
      <c r="Q14304" s="1" t="str">
        <f ca="1">IF(tblClean[[#This Row],[Date]]&gt;TODAY(),"Future Date","OK")</f>
        <v>OK</v>
      </c>
      <c r="R14304">
        <f>tblSales[[#This Row],[Quantity]]*tblSales[[#This Row],[Unit Price]]</f>
        <v>50.28</v>
      </c>
      <c r="S14304">
        <v>50.28</v>
      </c>
      <c r="T14304">
        <f>(tblSales[[#This Row],[Unit Price]]-tblSales[[#This Row],[Unit_Cost]])*tblSales[[#This Row],[Quantity]]</f>
        <v>21.8</v>
      </c>
      <c r="U14304">
        <f>tblClean[[#This Row],[Total_Recalc]]-tblSales[[#This Row],[Unit_Cost]]*tblSales[[#This Row],[Quantity]]</f>
        <v>21.8</v>
      </c>
      <c r="V14304" s="42">
        <f>IFERROR(tblClean[[#This Row],[Gross_Profit_After_Discount]] / tblClean[[#This Row],[Total_Recalc]], "")</f>
        <v>0.43357199681782022</v>
      </c>
      <c r="W14304" s="45">
        <f>YEAR(tblClean[[#This Row],[Date]])</f>
        <v>2025</v>
      </c>
      <c r="X14304" s="45" t="str">
        <f>TEXT(tblClean[[#This Row],[Date]],"MM")</f>
        <v>02</v>
      </c>
      <c r="Y14304" s="45">
        <f>WEEKNUM(_xlfn.SINGLE(tblClean[Date]))</f>
        <v>7</v>
      </c>
      <c r="Z14304" s="44" t="str">
        <f>_xlfn.XLOOKUP(tblClean[[#This Row],[Customer ID]], tblCustomers[Customer ID], tblCustomers[Membership Level], "Not Found")</f>
        <v>Standard</v>
      </c>
      <c r="AA14304" s="44" t="str">
        <f>_xlfn.XLOOKUP(tblClean[[#This Row],[Customer ID]], tblCustomers[Customer ID], tblCustomers[Region], "Not Found")</f>
        <v>Midwest</v>
      </c>
      <c r="AB14304" s="44" t="str">
        <f>_xlfn.XLOOKUP(tblClean[[#This Row],[Customer ID]], tblCustomers[Customer ID], tblCustomers[Province/State], "Not Found")</f>
        <v>IL</v>
      </c>
      <c r="AC14304" s="44">
        <f>_xlfn.XLOOKUP(tblClean[[#This Row],[Customer ID]], tblCustomers[Customer ID], tblCustomers[Customer Age], "")</f>
        <v>68</v>
      </c>
      <c r="AD14304" s="44">
        <f>_xlfn.XLOOKUP(tblClean[[#This Row],[Customer ID]], tblCustomers[Customer ID], tblCustomers[Tenure (Years)], "")</f>
        <v>2.2999999999999998</v>
      </c>
    </row>
    <row r="14305" spans="1:30">
      <c r="A14305" s="45" t="s">
        <v>41197</v>
      </c>
      <c r="B14305" s="45" t="s">
        <v>16292</v>
      </c>
      <c r="C14305" s="45" t="s">
        <v>1943</v>
      </c>
      <c r="D14305" s="45" t="s">
        <v>2055</v>
      </c>
      <c r="E14305" s="45" t="s">
        <v>2061</v>
      </c>
      <c r="F14305" s="45" t="s">
        <v>15991</v>
      </c>
      <c r="G14305" s="45" t="s">
        <v>15992</v>
      </c>
      <c r="H14305" s="51">
        <v>5</v>
      </c>
      <c r="I14305">
        <v>12.57</v>
      </c>
      <c r="J14305" t="str">
        <f>IF(tblClean[[#This Row],[Unit Price]]&lt;tblClean[[#This Row],[Unit_Cost]],"Below Cost","OK")</f>
        <v>OK</v>
      </c>
      <c r="K14305">
        <v>10.44</v>
      </c>
      <c r="L14305">
        <v>62.85</v>
      </c>
      <c r="M14305">
        <v>0</v>
      </c>
      <c r="N14305" t="str">
        <f>IF(tblClean[[#This Row],[Discount_Rate]]=0,"No Discount","Discounted")</f>
        <v>No Discount</v>
      </c>
      <c r="O14305">
        <v>62.85</v>
      </c>
      <c r="P14305" s="1">
        <v>45855</v>
      </c>
      <c r="Q14305" s="1" t="str">
        <f ca="1">IF(tblClean[[#This Row],[Date]]&gt;TODAY(),"Future Date","OK")</f>
        <v>OK</v>
      </c>
      <c r="R14305">
        <f>tblSales[[#This Row],[Quantity]]*tblSales[[#This Row],[Unit Price]]</f>
        <v>62.85</v>
      </c>
      <c r="S14305">
        <v>62.85</v>
      </c>
      <c r="T14305">
        <f>(tblSales[[#This Row],[Unit Price]]-tblSales[[#This Row],[Unit_Cost]])*tblSales[[#This Row],[Quantity]]</f>
        <v>10.650000000000004</v>
      </c>
      <c r="U14305">
        <f>tblClean[[#This Row],[Total_Recalc]]-tblSales[[#This Row],[Unit_Cost]]*tblSales[[#This Row],[Quantity]]</f>
        <v>10.650000000000006</v>
      </c>
      <c r="V14305" s="42">
        <f>IFERROR(tblClean[[#This Row],[Gross_Profit_After_Discount]] / tblClean[[#This Row],[Total_Recalc]], "")</f>
        <v>0.16945107398568027</v>
      </c>
      <c r="W14305" s="45">
        <f>YEAR(tblClean[[#This Row],[Date]])</f>
        <v>2025</v>
      </c>
      <c r="X14305" s="45" t="str">
        <f>TEXT(tblClean[[#This Row],[Date]],"MM")</f>
        <v>07</v>
      </c>
      <c r="Y14305" s="45">
        <f>WEEKNUM(_xlfn.SINGLE(tblClean[Date]))</f>
        <v>29</v>
      </c>
      <c r="Z14305" s="44" t="str">
        <f>_xlfn.XLOOKUP(tblClean[[#This Row],[Customer ID]], tblCustomers[Customer ID], tblCustomers[Membership Level], "Not Found")</f>
        <v>Platinum</v>
      </c>
      <c r="AA14305" s="44" t="str">
        <f>_xlfn.XLOOKUP(tblClean[[#This Row],[Customer ID]], tblCustomers[Customer ID], tblCustomers[Region], "Not Found")</f>
        <v>West</v>
      </c>
      <c r="AB14305" s="44" t="str">
        <f>_xlfn.XLOOKUP(tblClean[[#This Row],[Customer ID]], tblCustomers[Customer ID], tblCustomers[Province/State], "Not Found")</f>
        <v>CA</v>
      </c>
      <c r="AC14305" s="44">
        <f>_xlfn.XLOOKUP(tblClean[[#This Row],[Customer ID]], tblCustomers[Customer ID], tblCustomers[Customer Age], "")</f>
        <v>38</v>
      </c>
      <c r="AD14305" s="44">
        <f>_xlfn.XLOOKUP(tblClean[[#This Row],[Customer ID]], tblCustomers[Customer ID], tblCustomers[Tenure (Years)], "")</f>
        <v>6.4</v>
      </c>
    </row>
    <row r="14306" spans="1:30">
      <c r="A14306" s="45" t="s">
        <v>41198</v>
      </c>
      <c r="B14306" s="45" t="s">
        <v>16293</v>
      </c>
      <c r="C14306" s="45" t="s">
        <v>597</v>
      </c>
      <c r="D14306" s="45" t="s">
        <v>2060</v>
      </c>
      <c r="E14306" s="45" t="s">
        <v>2061</v>
      </c>
      <c r="F14306" s="45" t="s">
        <v>15991</v>
      </c>
      <c r="G14306" s="45" t="s">
        <v>16001</v>
      </c>
      <c r="H14306" s="51">
        <v>4</v>
      </c>
      <c r="I14306">
        <v>17.059999999999999</v>
      </c>
      <c r="J14306" t="str">
        <f>IF(tblClean[[#This Row],[Unit Price]]&lt;tblClean[[#This Row],[Unit_Cost]],"Below Cost","OK")</f>
        <v>OK</v>
      </c>
      <c r="K14306">
        <v>13.62</v>
      </c>
      <c r="L14306">
        <v>68.239999999999995</v>
      </c>
      <c r="M14306">
        <v>0</v>
      </c>
      <c r="N14306" t="str">
        <f>IF(tblClean[[#This Row],[Discount_Rate]]=0,"No Discount","Discounted")</f>
        <v>No Discount</v>
      </c>
      <c r="O14306">
        <v>68.239999999999995</v>
      </c>
      <c r="P14306" s="1">
        <v>45744</v>
      </c>
      <c r="Q14306" s="1" t="str">
        <f ca="1">IF(tblClean[[#This Row],[Date]]&gt;TODAY(),"Future Date","OK")</f>
        <v>OK</v>
      </c>
      <c r="R14306">
        <f>tblSales[[#This Row],[Quantity]]*tblSales[[#This Row],[Unit Price]]</f>
        <v>68.239999999999995</v>
      </c>
      <c r="S14306">
        <v>68.239999999999995</v>
      </c>
      <c r="T14306">
        <f>(tblSales[[#This Row],[Unit Price]]-tblSales[[#This Row],[Unit_Cost]])*tblSales[[#This Row],[Quantity]]</f>
        <v>13.759999999999998</v>
      </c>
      <c r="U14306">
        <f>tblClean[[#This Row],[Total_Recalc]]-tblSales[[#This Row],[Unit_Cost]]*tblSales[[#This Row],[Quantity]]</f>
        <v>13.759999999999998</v>
      </c>
      <c r="V14306" s="42">
        <f>IFERROR(tblClean[[#This Row],[Gross_Profit_After_Discount]] / tblClean[[#This Row],[Total_Recalc]], "")</f>
        <v>0.20164126611957794</v>
      </c>
      <c r="W14306" s="45">
        <f>YEAR(tblClean[[#This Row],[Date]])</f>
        <v>2025</v>
      </c>
      <c r="X14306" s="45" t="str">
        <f>TEXT(tblClean[[#This Row],[Date]],"MM")</f>
        <v>03</v>
      </c>
      <c r="Y14306" s="45">
        <f>WEEKNUM(_xlfn.SINGLE(tblClean[Date]))</f>
        <v>13</v>
      </c>
      <c r="Z14306" s="44" t="str">
        <f>_xlfn.XLOOKUP(tblClean[[#This Row],[Customer ID]], tblCustomers[Customer ID], tblCustomers[Membership Level], "Not Found")</f>
        <v>Standard</v>
      </c>
      <c r="AA14306" s="44" t="str">
        <f>_xlfn.XLOOKUP(tblClean[[#This Row],[Customer ID]], tblCustomers[Customer ID], tblCustomers[Region], "Not Found")</f>
        <v>West</v>
      </c>
      <c r="AB14306" s="44" t="str">
        <f>_xlfn.XLOOKUP(tblClean[[#This Row],[Customer ID]], tblCustomers[Customer ID], tblCustomers[Province/State], "Not Found")</f>
        <v>AZ</v>
      </c>
      <c r="AC14306" s="44">
        <f>_xlfn.XLOOKUP(tblClean[[#This Row],[Customer ID]], tblCustomers[Customer ID], tblCustomers[Customer Age], "")</f>
        <v>27</v>
      </c>
      <c r="AD14306" s="44">
        <f>_xlfn.XLOOKUP(tblClean[[#This Row],[Customer ID]], tblCustomers[Customer ID], tblCustomers[Tenure (Years)], "")</f>
        <v>5.8</v>
      </c>
    </row>
    <row r="14307" spans="1:30">
      <c r="A14307" s="45" t="s">
        <v>41199</v>
      </c>
      <c r="B14307" s="45" t="s">
        <v>16294</v>
      </c>
      <c r="C14307" s="45" t="s">
        <v>1577</v>
      </c>
      <c r="D14307" s="45" t="s">
        <v>2055</v>
      </c>
      <c r="E14307" s="45" t="s">
        <v>2061</v>
      </c>
      <c r="F14307" s="45" t="s">
        <v>15991</v>
      </c>
      <c r="G14307" s="45" t="s">
        <v>16003</v>
      </c>
      <c r="H14307" s="51">
        <v>3</v>
      </c>
      <c r="I14307">
        <v>6.31</v>
      </c>
      <c r="J14307" t="str">
        <f>IF(tblClean[[#This Row],[Unit Price]]&lt;tblClean[[#This Row],[Unit_Cost]],"Below Cost","OK")</f>
        <v>OK</v>
      </c>
      <c r="K14307">
        <v>4</v>
      </c>
      <c r="L14307">
        <v>18.93</v>
      </c>
      <c r="M14307">
        <v>0</v>
      </c>
      <c r="N14307" t="str">
        <f>IF(tblClean[[#This Row],[Discount_Rate]]=0,"No Discount","Discounted")</f>
        <v>No Discount</v>
      </c>
      <c r="O14307">
        <v>18.93</v>
      </c>
      <c r="P14307" s="1">
        <v>45378</v>
      </c>
      <c r="Q14307" s="1" t="str">
        <f ca="1">IF(tblClean[[#This Row],[Date]]&gt;TODAY(),"Future Date","OK")</f>
        <v>OK</v>
      </c>
      <c r="R14307">
        <f>tblSales[[#This Row],[Quantity]]*tblSales[[#This Row],[Unit Price]]</f>
        <v>18.93</v>
      </c>
      <c r="S14307">
        <v>18.93</v>
      </c>
      <c r="T14307">
        <f>(tblSales[[#This Row],[Unit Price]]-tblSales[[#This Row],[Unit_Cost]])*tblSales[[#This Row],[Quantity]]</f>
        <v>6.9299999999999988</v>
      </c>
      <c r="U14307">
        <f>tblClean[[#This Row],[Total_Recalc]]-tblSales[[#This Row],[Unit_Cost]]*tblSales[[#This Row],[Quantity]]</f>
        <v>6.93</v>
      </c>
      <c r="V14307" s="42">
        <f>IFERROR(tblClean[[#This Row],[Gross_Profit_After_Discount]] / tblClean[[#This Row],[Total_Recalc]], "")</f>
        <v>0.36608557844690964</v>
      </c>
      <c r="W14307" s="45">
        <f>YEAR(tblClean[[#This Row],[Date]])</f>
        <v>2024</v>
      </c>
      <c r="X14307" s="45" t="str">
        <f>TEXT(tblClean[[#This Row],[Date]],"MM")</f>
        <v>03</v>
      </c>
      <c r="Y14307" s="45">
        <f>WEEKNUM(_xlfn.SINGLE(tblClean[Date]))</f>
        <v>13</v>
      </c>
      <c r="Z14307" s="44" t="str">
        <f>_xlfn.XLOOKUP(tblClean[[#This Row],[Customer ID]], tblCustomers[Customer ID], tblCustomers[Membership Level], "Not Found")</f>
        <v>Gold</v>
      </c>
      <c r="AA14307" s="44" t="str">
        <f>_xlfn.XLOOKUP(tblClean[[#This Row],[Customer ID]], tblCustomers[Customer ID], tblCustomers[Region], "Not Found")</f>
        <v>Northeast</v>
      </c>
      <c r="AB14307" s="44" t="str">
        <f>_xlfn.XLOOKUP(tblClean[[#This Row],[Customer ID]], tblCustomers[Customer ID], tblCustomers[Province/State], "Not Found")</f>
        <v>PA</v>
      </c>
      <c r="AC14307" s="44">
        <f>_xlfn.XLOOKUP(tblClean[[#This Row],[Customer ID]], tblCustomers[Customer ID], tblCustomers[Customer Age], "")</f>
        <v>43</v>
      </c>
      <c r="AD14307" s="44">
        <f>_xlfn.XLOOKUP(tblClean[[#This Row],[Customer ID]], tblCustomers[Customer ID], tblCustomers[Tenure (Years)], "")</f>
        <v>1.7</v>
      </c>
    </row>
    <row r="14308" spans="1:30">
      <c r="A14308" s="45" t="s">
        <v>41200</v>
      </c>
      <c r="B14308" s="45" t="s">
        <v>16295</v>
      </c>
      <c r="C14308" s="45" t="s">
        <v>428</v>
      </c>
      <c r="D14308" s="45" t="s">
        <v>2055</v>
      </c>
      <c r="E14308" s="45" t="s">
        <v>2056</v>
      </c>
      <c r="F14308" s="45" t="s">
        <v>15991</v>
      </c>
      <c r="G14308" s="45" t="s">
        <v>15992</v>
      </c>
      <c r="H14308" s="51">
        <v>6</v>
      </c>
      <c r="I14308">
        <v>12.57</v>
      </c>
      <c r="J14308" t="str">
        <f>IF(tblClean[[#This Row],[Unit Price]]&lt;tblClean[[#This Row],[Unit_Cost]],"Below Cost","OK")</f>
        <v>OK</v>
      </c>
      <c r="K14308">
        <v>8.7100000000000009</v>
      </c>
      <c r="L14308">
        <v>75.42</v>
      </c>
      <c r="M14308">
        <v>0</v>
      </c>
      <c r="N14308" t="str">
        <f>IF(tblClean[[#This Row],[Discount_Rate]]=0,"No Discount","Discounted")</f>
        <v>No Discount</v>
      </c>
      <c r="O14308">
        <v>75.42</v>
      </c>
      <c r="P14308" s="1">
        <v>45425</v>
      </c>
      <c r="Q14308" s="1" t="str">
        <f ca="1">IF(tblClean[[#This Row],[Date]]&gt;TODAY(),"Future Date","OK")</f>
        <v>OK</v>
      </c>
      <c r="R14308">
        <f>tblSales[[#This Row],[Quantity]]*tblSales[[#This Row],[Unit Price]]</f>
        <v>75.42</v>
      </c>
      <c r="S14308">
        <v>75.42</v>
      </c>
      <c r="T14308">
        <f>(tblSales[[#This Row],[Unit Price]]-tblSales[[#This Row],[Unit_Cost]])*tblSales[[#This Row],[Quantity]]</f>
        <v>23.159999999999997</v>
      </c>
      <c r="U14308">
        <f>tblClean[[#This Row],[Total_Recalc]]-tblSales[[#This Row],[Unit_Cost]]*tblSales[[#This Row],[Quantity]]</f>
        <v>23.159999999999997</v>
      </c>
      <c r="V14308" s="42">
        <f>IFERROR(tblClean[[#This Row],[Gross_Profit_After_Discount]] / tblClean[[#This Row],[Total_Recalc]], "")</f>
        <v>0.30708035003977718</v>
      </c>
      <c r="W14308" s="45">
        <f>YEAR(tblClean[[#This Row],[Date]])</f>
        <v>2024</v>
      </c>
      <c r="X14308" s="45" t="str">
        <f>TEXT(tblClean[[#This Row],[Date]],"MM")</f>
        <v>05</v>
      </c>
      <c r="Y14308" s="45">
        <f>WEEKNUM(_xlfn.SINGLE(tblClean[Date]))</f>
        <v>20</v>
      </c>
      <c r="Z14308" s="44" t="str">
        <f>_xlfn.XLOOKUP(tblClean[[#This Row],[Customer ID]], tblCustomers[Customer ID], tblCustomers[Membership Level], "Not Found")</f>
        <v>Standard</v>
      </c>
      <c r="AA14308" s="44" t="str">
        <f>_xlfn.XLOOKUP(tblClean[[#This Row],[Customer ID]], tblCustomers[Customer ID], tblCustomers[Region], "Not Found")</f>
        <v>South</v>
      </c>
      <c r="AB14308" s="44" t="str">
        <f>_xlfn.XLOOKUP(tblClean[[#This Row],[Customer ID]], tblCustomers[Customer ID], tblCustomers[Province/State], "Not Found")</f>
        <v>TX</v>
      </c>
      <c r="AC14308" s="44">
        <f>_xlfn.XLOOKUP(tblClean[[#This Row],[Customer ID]], tblCustomers[Customer ID], tblCustomers[Customer Age], "")</f>
        <v>31</v>
      </c>
      <c r="AD14308" s="44">
        <f>_xlfn.XLOOKUP(tblClean[[#This Row],[Customer ID]], tblCustomers[Customer ID], tblCustomers[Tenure (Years)], "")</f>
        <v>3.2</v>
      </c>
    </row>
    <row r="14309" spans="1:30">
      <c r="A14309" s="45" t="s">
        <v>41201</v>
      </c>
      <c r="B14309" s="45" t="s">
        <v>16296</v>
      </c>
      <c r="C14309" s="45" t="s">
        <v>1081</v>
      </c>
      <c r="D14309" s="45" t="s">
        <v>2055</v>
      </c>
      <c r="E14309" s="45" t="s">
        <v>2061</v>
      </c>
      <c r="F14309" s="45" t="s">
        <v>15991</v>
      </c>
      <c r="G14309" s="45" t="s">
        <v>16003</v>
      </c>
      <c r="H14309" s="51">
        <v>17</v>
      </c>
      <c r="I14309">
        <v>6.31</v>
      </c>
      <c r="J14309" t="str">
        <f>IF(tblClean[[#This Row],[Unit Price]]&lt;tblClean[[#This Row],[Unit_Cost]],"Below Cost","OK")</f>
        <v>OK</v>
      </c>
      <c r="K14309">
        <v>5.55</v>
      </c>
      <c r="L14309">
        <v>107.27</v>
      </c>
      <c r="M14309">
        <v>0.04</v>
      </c>
      <c r="N14309" t="str">
        <f>IF(tblClean[[#This Row],[Discount_Rate]]=0,"No Discount","Discounted")</f>
        <v>Discounted</v>
      </c>
      <c r="O14309">
        <v>102.98</v>
      </c>
      <c r="P14309" s="1">
        <v>45552</v>
      </c>
      <c r="Q14309" s="1" t="str">
        <f ca="1">IF(tblClean[[#This Row],[Date]]&gt;TODAY(),"Future Date","OK")</f>
        <v>OK</v>
      </c>
      <c r="R14309">
        <f>tblSales[[#This Row],[Quantity]]*tblSales[[#This Row],[Unit Price]]</f>
        <v>107.27</v>
      </c>
      <c r="S14309">
        <v>102.98</v>
      </c>
      <c r="T14309">
        <f>(tblSales[[#This Row],[Unit Price]]-tblSales[[#This Row],[Unit_Cost]])*tblSales[[#This Row],[Quantity]]</f>
        <v>12.919999999999996</v>
      </c>
      <c r="U14309">
        <f>tblClean[[#This Row],[Total_Recalc]]-tblSales[[#This Row],[Unit_Cost]]*tblSales[[#This Row],[Quantity]]</f>
        <v>8.6300000000000097</v>
      </c>
      <c r="V14309" s="42">
        <f>IFERROR(tblClean[[#This Row],[Gross_Profit_After_Discount]] / tblClean[[#This Row],[Total_Recalc]], "")</f>
        <v>8.3802680132064572E-2</v>
      </c>
      <c r="W14309" s="45">
        <f>YEAR(tblClean[[#This Row],[Date]])</f>
        <v>2024</v>
      </c>
      <c r="X14309" s="45" t="str">
        <f>TEXT(tblClean[[#This Row],[Date]],"MM")</f>
        <v>09</v>
      </c>
      <c r="Y14309" s="45">
        <f>WEEKNUM(_xlfn.SINGLE(tblClean[Date]))</f>
        <v>38</v>
      </c>
      <c r="Z14309" s="44" t="str">
        <f>_xlfn.XLOOKUP(tblClean[[#This Row],[Customer ID]], tblCustomers[Customer ID], tblCustomers[Membership Level], "Not Found")</f>
        <v>Standard</v>
      </c>
      <c r="AA14309" s="44" t="str">
        <f>_xlfn.XLOOKUP(tblClean[[#This Row],[Customer ID]], tblCustomers[Customer ID], tblCustomers[Region], "Not Found")</f>
        <v>Northeast</v>
      </c>
      <c r="AB14309" s="44" t="str">
        <f>_xlfn.XLOOKUP(tblClean[[#This Row],[Customer ID]], tblCustomers[Customer ID], tblCustomers[Province/State], "Not Found")</f>
        <v>NY</v>
      </c>
      <c r="AC14309" s="44">
        <f>_xlfn.XLOOKUP(tblClean[[#This Row],[Customer ID]], tblCustomers[Customer ID], tblCustomers[Customer Age], "")</f>
        <v>29</v>
      </c>
      <c r="AD14309" s="44">
        <f>_xlfn.XLOOKUP(tblClean[[#This Row],[Customer ID]], tblCustomers[Customer ID], tblCustomers[Tenure (Years)], "")</f>
        <v>6.8</v>
      </c>
    </row>
    <row r="14310" spans="1:30">
      <c r="A14310" s="45" t="s">
        <v>41202</v>
      </c>
      <c r="B14310" s="45" t="s">
        <v>16297</v>
      </c>
      <c r="C14310" s="45" t="s">
        <v>532</v>
      </c>
      <c r="D14310" s="45" t="s">
        <v>2055</v>
      </c>
      <c r="E14310" s="45" t="s">
        <v>2061</v>
      </c>
      <c r="F14310" s="45" t="s">
        <v>15991</v>
      </c>
      <c r="G14310" s="45" t="s">
        <v>15992</v>
      </c>
      <c r="H14310" s="51">
        <v>13</v>
      </c>
      <c r="I14310">
        <v>12.57</v>
      </c>
      <c r="J14310" t="str">
        <f>IF(tblClean[[#This Row],[Unit Price]]&lt;tblClean[[#This Row],[Unit_Cost]],"Below Cost","OK")</f>
        <v>OK</v>
      </c>
      <c r="K14310">
        <v>9.65</v>
      </c>
      <c r="L14310">
        <v>163.41</v>
      </c>
      <c r="M14310">
        <v>3.7999999999999999E-2</v>
      </c>
      <c r="N14310" t="str">
        <f>IF(tblClean[[#This Row],[Discount_Rate]]=0,"No Discount","Discounted")</f>
        <v>Discounted</v>
      </c>
      <c r="O14310">
        <v>157.19999999999999</v>
      </c>
      <c r="P14310" s="1">
        <v>45272</v>
      </c>
      <c r="Q14310" s="1" t="str">
        <f ca="1">IF(tblClean[[#This Row],[Date]]&gt;TODAY(),"Future Date","OK")</f>
        <v>OK</v>
      </c>
      <c r="R14310">
        <f>tblSales[[#This Row],[Quantity]]*tblSales[[#This Row],[Unit Price]]</f>
        <v>163.41</v>
      </c>
      <c r="S14310">
        <v>157.19999999999999</v>
      </c>
      <c r="T14310">
        <f>(tblSales[[#This Row],[Unit Price]]-tblSales[[#This Row],[Unit_Cost]])*tblSales[[#This Row],[Quantity]]</f>
        <v>37.96</v>
      </c>
      <c r="U14310">
        <f>tblClean[[#This Row],[Total_Recalc]]-tblSales[[#This Row],[Unit_Cost]]*tblSales[[#This Row],[Quantity]]</f>
        <v>31.749999999999986</v>
      </c>
      <c r="V14310" s="42">
        <f>IFERROR(tblClean[[#This Row],[Gross_Profit_After_Discount]] / tblClean[[#This Row],[Total_Recalc]], "")</f>
        <v>0.20197201017811697</v>
      </c>
      <c r="W14310" s="45">
        <f>YEAR(tblClean[[#This Row],[Date]])</f>
        <v>2023</v>
      </c>
      <c r="X14310" s="45" t="str">
        <f>TEXT(tblClean[[#This Row],[Date]],"MM")</f>
        <v>12</v>
      </c>
      <c r="Y14310" s="45">
        <f>WEEKNUM(_xlfn.SINGLE(tblClean[Date]))</f>
        <v>50</v>
      </c>
      <c r="Z14310" s="44" t="str">
        <f>_xlfn.XLOOKUP(tblClean[[#This Row],[Customer ID]], tblCustomers[Customer ID], tblCustomers[Membership Level], "Not Found")</f>
        <v>Standard</v>
      </c>
      <c r="AA14310" s="44" t="str">
        <f>_xlfn.XLOOKUP(tblClean[[#This Row],[Customer ID]], tblCustomers[Customer ID], tblCustomers[Region], "Not Found")</f>
        <v>South</v>
      </c>
      <c r="AB14310" s="44" t="str">
        <f>_xlfn.XLOOKUP(tblClean[[#This Row],[Customer ID]], tblCustomers[Customer ID], tblCustomers[Province/State], "Not Found")</f>
        <v>TX</v>
      </c>
      <c r="AC14310" s="44">
        <f>_xlfn.XLOOKUP(tblClean[[#This Row],[Customer ID]], tblCustomers[Customer ID], tblCustomers[Customer Age], "")</f>
        <v>41</v>
      </c>
      <c r="AD14310" s="44">
        <f>_xlfn.XLOOKUP(tblClean[[#This Row],[Customer ID]], tblCustomers[Customer ID], tblCustomers[Tenure (Years)], "")</f>
        <v>6.7</v>
      </c>
    </row>
    <row r="14311" spans="1:30">
      <c r="A14311" s="45" t="s">
        <v>41203</v>
      </c>
      <c r="B14311" s="45" t="s">
        <v>16298</v>
      </c>
      <c r="C14311" s="45" t="s">
        <v>1564</v>
      </c>
      <c r="D14311" s="45" t="s">
        <v>2055</v>
      </c>
      <c r="E14311" s="45" t="s">
        <v>2056</v>
      </c>
      <c r="F14311" s="45" t="s">
        <v>15991</v>
      </c>
      <c r="G14311" s="45" t="s">
        <v>15998</v>
      </c>
      <c r="H14311" s="51">
        <v>3</v>
      </c>
      <c r="I14311">
        <v>17.34</v>
      </c>
      <c r="J14311" t="str">
        <f>IF(tblClean[[#This Row],[Unit Price]]&lt;tblClean[[#This Row],[Unit_Cost]],"Below Cost","OK")</f>
        <v>OK</v>
      </c>
      <c r="K14311">
        <v>14.63</v>
      </c>
      <c r="L14311">
        <v>52.02</v>
      </c>
      <c r="M14311">
        <v>0</v>
      </c>
      <c r="N14311" t="str">
        <f>IF(tblClean[[#This Row],[Discount_Rate]]=0,"No Discount","Discounted")</f>
        <v>No Discount</v>
      </c>
      <c r="O14311">
        <v>52.02</v>
      </c>
      <c r="P14311" s="1">
        <v>45762</v>
      </c>
      <c r="Q14311" s="1" t="str">
        <f ca="1">IF(tblClean[[#This Row],[Date]]&gt;TODAY(),"Future Date","OK")</f>
        <v>OK</v>
      </c>
      <c r="R14311">
        <f>tblSales[[#This Row],[Quantity]]*tblSales[[#This Row],[Unit Price]]</f>
        <v>52.019999999999996</v>
      </c>
      <c r="S14311">
        <v>52.02</v>
      </c>
      <c r="T14311">
        <f>(tblSales[[#This Row],[Unit Price]]-tblSales[[#This Row],[Unit_Cost]])*tblSales[[#This Row],[Quantity]]</f>
        <v>8.1299999999999972</v>
      </c>
      <c r="U14311">
        <f>tblClean[[#This Row],[Total_Recalc]]-tblSales[[#This Row],[Unit_Cost]]*tblSales[[#This Row],[Quantity]]</f>
        <v>8.1300000000000026</v>
      </c>
      <c r="V14311" s="42">
        <f>IFERROR(tblClean[[#This Row],[Gross_Profit_After_Discount]] / tblClean[[#This Row],[Total_Recalc]], "")</f>
        <v>0.15628604382929645</v>
      </c>
      <c r="W14311" s="45">
        <f>YEAR(tblClean[[#This Row],[Date]])</f>
        <v>2025</v>
      </c>
      <c r="X14311" s="45" t="str">
        <f>TEXT(tblClean[[#This Row],[Date]],"MM")</f>
        <v>04</v>
      </c>
      <c r="Y14311" s="45">
        <f>WEEKNUM(_xlfn.SINGLE(tblClean[Date]))</f>
        <v>16</v>
      </c>
      <c r="Z14311" s="44" t="str">
        <f>_xlfn.XLOOKUP(tblClean[[#This Row],[Customer ID]], tblCustomers[Customer ID], tblCustomers[Membership Level], "Not Found")</f>
        <v>Gold</v>
      </c>
      <c r="AA14311" s="44" t="str">
        <f>_xlfn.XLOOKUP(tblClean[[#This Row],[Customer ID]], tblCustomers[Customer ID], tblCustomers[Region], "Not Found")</f>
        <v>South</v>
      </c>
      <c r="AB14311" s="44" t="str">
        <f>_xlfn.XLOOKUP(tblClean[[#This Row],[Customer ID]], tblCustomers[Customer ID], tblCustomers[Province/State], "Not Found")</f>
        <v>NC</v>
      </c>
      <c r="AC14311" s="44">
        <f>_xlfn.XLOOKUP(tblClean[[#This Row],[Customer ID]], tblCustomers[Customer ID], tblCustomers[Customer Age], "")</f>
        <v>67</v>
      </c>
      <c r="AD14311" s="44">
        <f>_xlfn.XLOOKUP(tblClean[[#This Row],[Customer ID]], tblCustomers[Customer ID], tblCustomers[Tenure (Years)], "")</f>
        <v>3.4</v>
      </c>
    </row>
    <row r="14312" spans="1:30">
      <c r="A14312" s="45" t="s">
        <v>41204</v>
      </c>
      <c r="B14312" s="45" t="s">
        <v>16299</v>
      </c>
      <c r="C14312" s="45" t="s">
        <v>1089</v>
      </c>
      <c r="D14312" s="45" t="s">
        <v>2055</v>
      </c>
      <c r="E14312" s="45" t="s">
        <v>2069</v>
      </c>
      <c r="F14312" s="45" t="s">
        <v>15991</v>
      </c>
      <c r="G14312" s="45" t="s">
        <v>15992</v>
      </c>
      <c r="H14312" s="51">
        <v>4</v>
      </c>
      <c r="I14312">
        <v>12.57</v>
      </c>
      <c r="J14312" t="str">
        <f>IF(tblClean[[#This Row],[Unit Price]]&lt;tblClean[[#This Row],[Unit_Cost]],"Below Cost","OK")</f>
        <v>OK</v>
      </c>
      <c r="K14312">
        <v>9.35</v>
      </c>
      <c r="L14312">
        <v>50.28</v>
      </c>
      <c r="M14312">
        <v>0</v>
      </c>
      <c r="N14312" t="str">
        <f>IF(tblClean[[#This Row],[Discount_Rate]]=0,"No Discount","Discounted")</f>
        <v>No Discount</v>
      </c>
      <c r="O14312">
        <v>50.28</v>
      </c>
      <c r="P14312" s="1">
        <v>45237</v>
      </c>
      <c r="Q14312" s="1" t="str">
        <f ca="1">IF(tblClean[[#This Row],[Date]]&gt;TODAY(),"Future Date","OK")</f>
        <v>OK</v>
      </c>
      <c r="R14312">
        <f>tblSales[[#This Row],[Quantity]]*tblSales[[#This Row],[Unit Price]]</f>
        <v>50.28</v>
      </c>
      <c r="S14312">
        <v>50.28</v>
      </c>
      <c r="T14312">
        <f>(tblSales[[#This Row],[Unit Price]]-tblSales[[#This Row],[Unit_Cost]])*tblSales[[#This Row],[Quantity]]</f>
        <v>12.880000000000003</v>
      </c>
      <c r="U14312">
        <f>tblClean[[#This Row],[Total_Recalc]]-tblSales[[#This Row],[Unit_Cost]]*tblSales[[#This Row],[Quantity]]</f>
        <v>12.880000000000003</v>
      </c>
      <c r="V14312" s="42">
        <f>IFERROR(tblClean[[#This Row],[Gross_Profit_After_Discount]] / tblClean[[#This Row],[Total_Recalc]], "")</f>
        <v>0.25616547334924428</v>
      </c>
      <c r="W14312" s="45">
        <f>YEAR(tblClean[[#This Row],[Date]])</f>
        <v>2023</v>
      </c>
      <c r="X14312" s="45" t="str">
        <f>TEXT(tblClean[[#This Row],[Date]],"MM")</f>
        <v>11</v>
      </c>
      <c r="Y14312" s="45">
        <f>WEEKNUM(_xlfn.SINGLE(tblClean[Date]))</f>
        <v>45</v>
      </c>
      <c r="Z14312" s="44" t="str">
        <f>_xlfn.XLOOKUP(tblClean[[#This Row],[Customer ID]], tblCustomers[Customer ID], tblCustomers[Membership Level], "Not Found")</f>
        <v>Gold</v>
      </c>
      <c r="AA14312" s="44" t="str">
        <f>_xlfn.XLOOKUP(tblClean[[#This Row],[Customer ID]], tblCustomers[Customer ID], tblCustomers[Region], "Not Found")</f>
        <v>Eastern Canada</v>
      </c>
      <c r="AB14312" s="44" t="str">
        <f>_xlfn.XLOOKUP(tblClean[[#This Row],[Customer ID]], tblCustomers[Customer ID], tblCustomers[Province/State], "Not Found")</f>
        <v>ON</v>
      </c>
      <c r="AC14312" s="44">
        <f>_xlfn.XLOOKUP(tblClean[[#This Row],[Customer ID]], tblCustomers[Customer ID], tblCustomers[Customer Age], "")</f>
        <v>49</v>
      </c>
      <c r="AD14312" s="44">
        <f>_xlfn.XLOOKUP(tblClean[[#This Row],[Customer ID]], tblCustomers[Customer ID], tblCustomers[Tenure (Years)], "")</f>
        <v>0.1</v>
      </c>
    </row>
    <row r="14313" spans="1:30">
      <c r="A14313" s="45" t="s">
        <v>41205</v>
      </c>
      <c r="B14313" s="45" t="s">
        <v>16300</v>
      </c>
      <c r="C14313" s="45" t="s">
        <v>723</v>
      </c>
      <c r="D14313" s="45" t="s">
        <v>2055</v>
      </c>
      <c r="E14313" s="45" t="s">
        <v>2061</v>
      </c>
      <c r="F14313" s="45" t="s">
        <v>15991</v>
      </c>
      <c r="G14313" s="45" t="s">
        <v>15992</v>
      </c>
      <c r="H14313" s="51">
        <v>6</v>
      </c>
      <c r="I14313">
        <v>12.57</v>
      </c>
      <c r="J14313" t="str">
        <f>IF(tblClean[[#This Row],[Unit Price]]&lt;tblClean[[#This Row],[Unit_Cost]],"Below Cost","OK")</f>
        <v>OK</v>
      </c>
      <c r="K14313">
        <v>10.84</v>
      </c>
      <c r="L14313">
        <v>75.42</v>
      </c>
      <c r="M14313">
        <v>0</v>
      </c>
      <c r="N14313" t="str">
        <f>IF(tblClean[[#This Row],[Discount_Rate]]=0,"No Discount","Discounted")</f>
        <v>No Discount</v>
      </c>
      <c r="O14313">
        <v>75.42</v>
      </c>
      <c r="P14313" s="1">
        <v>45187</v>
      </c>
      <c r="Q14313" s="1" t="str">
        <f ca="1">IF(tblClean[[#This Row],[Date]]&gt;TODAY(),"Future Date","OK")</f>
        <v>OK</v>
      </c>
      <c r="R14313">
        <f>tblSales[[#This Row],[Quantity]]*tblSales[[#This Row],[Unit Price]]</f>
        <v>75.42</v>
      </c>
      <c r="S14313">
        <v>75.42</v>
      </c>
      <c r="T14313">
        <f>(tblSales[[#This Row],[Unit Price]]-tblSales[[#This Row],[Unit_Cost]])*tblSales[[#This Row],[Quantity]]</f>
        <v>10.380000000000003</v>
      </c>
      <c r="U14313">
        <f>tblClean[[#This Row],[Total_Recalc]]-tblSales[[#This Row],[Unit_Cost]]*tblSales[[#This Row],[Quantity]]</f>
        <v>10.38000000000001</v>
      </c>
      <c r="V14313" s="42">
        <f>IFERROR(tblClean[[#This Row],[Gross_Profit_After_Discount]] / tblClean[[#This Row],[Total_Recalc]], "")</f>
        <v>0.13762927605409719</v>
      </c>
      <c r="W14313" s="45">
        <f>YEAR(tblClean[[#This Row],[Date]])</f>
        <v>2023</v>
      </c>
      <c r="X14313" s="45" t="str">
        <f>TEXT(tblClean[[#This Row],[Date]],"MM")</f>
        <v>09</v>
      </c>
      <c r="Y14313" s="45">
        <f>WEEKNUM(_xlfn.SINGLE(tblClean[Date]))</f>
        <v>38</v>
      </c>
      <c r="Z14313" s="44" t="str">
        <f>_xlfn.XLOOKUP(tblClean[[#This Row],[Customer ID]], tblCustomers[Customer ID], tblCustomers[Membership Level], "Not Found")</f>
        <v>Standard</v>
      </c>
      <c r="AA14313" s="44" t="str">
        <f>_xlfn.XLOOKUP(tblClean[[#This Row],[Customer ID]], tblCustomers[Customer ID], tblCustomers[Region], "Not Found")</f>
        <v>South</v>
      </c>
      <c r="AB14313" s="44" t="str">
        <f>_xlfn.XLOOKUP(tblClean[[#This Row],[Customer ID]], tblCustomers[Customer ID], tblCustomers[Province/State], "Not Found")</f>
        <v>TX</v>
      </c>
      <c r="AC14313" s="44">
        <f>_xlfn.XLOOKUP(tblClean[[#This Row],[Customer ID]], tblCustomers[Customer ID], tblCustomers[Customer Age], "")</f>
        <v>64</v>
      </c>
      <c r="AD14313" s="44">
        <f>_xlfn.XLOOKUP(tblClean[[#This Row],[Customer ID]], tblCustomers[Customer ID], tblCustomers[Tenure (Years)], "")</f>
        <v>6.7</v>
      </c>
    </row>
    <row r="14314" spans="1:30">
      <c r="A14314" s="45" t="s">
        <v>41206</v>
      </c>
      <c r="B14314" s="45" t="s">
        <v>16301</v>
      </c>
      <c r="C14314" s="45" t="s">
        <v>1466</v>
      </c>
      <c r="D14314" s="45" t="s">
        <v>2055</v>
      </c>
      <c r="E14314" s="45" t="s">
        <v>2056</v>
      </c>
      <c r="F14314" s="45" t="s">
        <v>15991</v>
      </c>
      <c r="G14314" s="45" t="s">
        <v>15995</v>
      </c>
      <c r="H14314" s="51">
        <v>4</v>
      </c>
      <c r="I14314">
        <v>15.96</v>
      </c>
      <c r="J14314" t="str">
        <f>IF(tblClean[[#This Row],[Unit Price]]&lt;tblClean[[#This Row],[Unit_Cost]],"Below Cost","OK")</f>
        <v>OK</v>
      </c>
      <c r="K14314">
        <v>10.119999999999999</v>
      </c>
      <c r="L14314">
        <v>63.84</v>
      </c>
      <c r="M14314">
        <v>0</v>
      </c>
      <c r="N14314" t="str">
        <f>IF(tblClean[[#This Row],[Discount_Rate]]=0,"No Discount","Discounted")</f>
        <v>No Discount</v>
      </c>
      <c r="O14314">
        <v>63.84</v>
      </c>
      <c r="P14314" s="1">
        <v>45253</v>
      </c>
      <c r="Q14314" s="1" t="str">
        <f ca="1">IF(tblClean[[#This Row],[Date]]&gt;TODAY(),"Future Date","OK")</f>
        <v>OK</v>
      </c>
      <c r="R14314">
        <f>tblSales[[#This Row],[Quantity]]*tblSales[[#This Row],[Unit Price]]</f>
        <v>63.84</v>
      </c>
      <c r="S14314">
        <v>63.84</v>
      </c>
      <c r="T14314">
        <f>(tblSales[[#This Row],[Unit Price]]-tblSales[[#This Row],[Unit_Cost]])*tblSales[[#This Row],[Quantity]]</f>
        <v>23.360000000000007</v>
      </c>
      <c r="U14314">
        <f>tblClean[[#This Row],[Total_Recalc]]-tblSales[[#This Row],[Unit_Cost]]*tblSales[[#This Row],[Quantity]]</f>
        <v>23.360000000000007</v>
      </c>
      <c r="V14314" s="42">
        <f>IFERROR(tblClean[[#This Row],[Gross_Profit_After_Discount]] / tblClean[[#This Row],[Total_Recalc]], "")</f>
        <v>0.36591478696741864</v>
      </c>
      <c r="W14314" s="45">
        <f>YEAR(tblClean[[#This Row],[Date]])</f>
        <v>2023</v>
      </c>
      <c r="X14314" s="45" t="str">
        <f>TEXT(tblClean[[#This Row],[Date]],"MM")</f>
        <v>11</v>
      </c>
      <c r="Y14314" s="45">
        <f>WEEKNUM(_xlfn.SINGLE(tblClean[Date]))</f>
        <v>47</v>
      </c>
      <c r="Z14314" s="44" t="str">
        <f>_xlfn.XLOOKUP(tblClean[[#This Row],[Customer ID]], tblCustomers[Customer ID], tblCustomers[Membership Level], "Not Found")</f>
        <v>Standard</v>
      </c>
      <c r="AA14314" s="44" t="str">
        <f>_xlfn.XLOOKUP(tblClean[[#This Row],[Customer ID]], tblCustomers[Customer ID], tblCustomers[Region], "Not Found")</f>
        <v>Northeast</v>
      </c>
      <c r="AB14314" s="44" t="str">
        <f>_xlfn.XLOOKUP(tblClean[[#This Row],[Customer ID]], tblCustomers[Customer ID], tblCustomers[Province/State], "Not Found")</f>
        <v>NY</v>
      </c>
      <c r="AC14314" s="44">
        <f>_xlfn.XLOOKUP(tblClean[[#This Row],[Customer ID]], tblCustomers[Customer ID], tblCustomers[Customer Age], "")</f>
        <v>64</v>
      </c>
      <c r="AD14314" s="44">
        <f>_xlfn.XLOOKUP(tblClean[[#This Row],[Customer ID]], tblCustomers[Customer ID], tblCustomers[Tenure (Years)], "")</f>
        <v>4.5</v>
      </c>
    </row>
    <row r="14315" spans="1:30">
      <c r="A14315" s="45" t="s">
        <v>41207</v>
      </c>
      <c r="B14315" s="45" t="s">
        <v>16302</v>
      </c>
      <c r="C14315" s="45" t="s">
        <v>147</v>
      </c>
      <c r="D14315" s="45" t="s">
        <v>2055</v>
      </c>
      <c r="E14315" s="45" t="s">
        <v>2061</v>
      </c>
      <c r="F14315" s="45" t="s">
        <v>15991</v>
      </c>
      <c r="G14315" s="45" t="s">
        <v>15995</v>
      </c>
      <c r="H14315" s="51">
        <v>20</v>
      </c>
      <c r="I14315">
        <v>15.96</v>
      </c>
      <c r="J14315" t="str">
        <f>IF(tblClean[[#This Row],[Unit Price]]&lt;tblClean[[#This Row],[Unit_Cost]],"Below Cost","OK")</f>
        <v>OK</v>
      </c>
      <c r="K14315">
        <v>11.04</v>
      </c>
      <c r="L14315">
        <v>319.2</v>
      </c>
      <c r="M14315">
        <v>4.8000000000000001E-2</v>
      </c>
      <c r="N14315" t="str">
        <f>IF(tblClean[[#This Row],[Discount_Rate]]=0,"No Discount","Discounted")</f>
        <v>Discounted</v>
      </c>
      <c r="O14315">
        <v>303.88</v>
      </c>
      <c r="P14315" s="1">
        <v>45477</v>
      </c>
      <c r="Q14315" s="1" t="str">
        <f ca="1">IF(tblClean[[#This Row],[Date]]&gt;TODAY(),"Future Date","OK")</f>
        <v>OK</v>
      </c>
      <c r="R14315">
        <f>tblSales[[#This Row],[Quantity]]*tblSales[[#This Row],[Unit Price]]</f>
        <v>319.20000000000005</v>
      </c>
      <c r="S14315">
        <v>303.88</v>
      </c>
      <c r="T14315">
        <f>(tblSales[[#This Row],[Unit Price]]-tblSales[[#This Row],[Unit_Cost]])*tblSales[[#This Row],[Quantity]]</f>
        <v>98.400000000000034</v>
      </c>
      <c r="U14315">
        <f>tblClean[[#This Row],[Total_Recalc]]-tblSales[[#This Row],[Unit_Cost]]*tblSales[[#This Row],[Quantity]]</f>
        <v>83.080000000000013</v>
      </c>
      <c r="V14315" s="42">
        <f>IFERROR(tblClean[[#This Row],[Gross_Profit_After_Discount]] / tblClean[[#This Row],[Total_Recalc]], "")</f>
        <v>0.27339739370804267</v>
      </c>
      <c r="W14315" s="45">
        <f>YEAR(tblClean[[#This Row],[Date]])</f>
        <v>2024</v>
      </c>
      <c r="X14315" s="45" t="str">
        <f>TEXT(tblClean[[#This Row],[Date]],"MM")</f>
        <v>07</v>
      </c>
      <c r="Y14315" s="45">
        <f>WEEKNUM(_xlfn.SINGLE(tblClean[Date]))</f>
        <v>27</v>
      </c>
      <c r="Z14315" s="44" t="str">
        <f>_xlfn.XLOOKUP(tblClean[[#This Row],[Customer ID]], tblCustomers[Customer ID], tblCustomers[Membership Level], "Not Found")</f>
        <v>Standard</v>
      </c>
      <c r="AA14315" s="44" t="str">
        <f>_xlfn.XLOOKUP(tblClean[[#This Row],[Customer ID]], tblCustomers[Customer ID], tblCustomers[Region], "Not Found")</f>
        <v>Northeast</v>
      </c>
      <c r="AB14315" s="44" t="str">
        <f>_xlfn.XLOOKUP(tblClean[[#This Row],[Customer ID]], tblCustomers[Customer ID], tblCustomers[Province/State], "Not Found")</f>
        <v>PA</v>
      </c>
      <c r="AC14315" s="44">
        <f>_xlfn.XLOOKUP(tblClean[[#This Row],[Customer ID]], tblCustomers[Customer ID], tblCustomers[Customer Age], "")</f>
        <v>35</v>
      </c>
      <c r="AD14315" s="44">
        <f>_xlfn.XLOOKUP(tblClean[[#This Row],[Customer ID]], tblCustomers[Customer ID], tblCustomers[Tenure (Years)], "")</f>
        <v>5.7</v>
      </c>
    </row>
    <row r="14316" spans="1:30">
      <c r="A14316" s="45" t="s">
        <v>41208</v>
      </c>
      <c r="B14316" s="45" t="s">
        <v>16303</v>
      </c>
      <c r="C14316" s="45" t="s">
        <v>1655</v>
      </c>
      <c r="D14316" s="45" t="s">
        <v>2060</v>
      </c>
      <c r="E14316" s="45" t="s">
        <v>2061</v>
      </c>
      <c r="F14316" s="45" t="s">
        <v>15991</v>
      </c>
      <c r="G14316" s="45" t="s">
        <v>15998</v>
      </c>
      <c r="H14316" s="51">
        <v>5</v>
      </c>
      <c r="I14316">
        <v>17.34</v>
      </c>
      <c r="J14316" t="str">
        <f>IF(tblClean[[#This Row],[Unit Price]]&lt;tblClean[[#This Row],[Unit_Cost]],"Below Cost","OK")</f>
        <v>OK</v>
      </c>
      <c r="K14316">
        <v>11.08</v>
      </c>
      <c r="L14316">
        <v>86.7</v>
      </c>
      <c r="M14316">
        <v>0</v>
      </c>
      <c r="N14316" t="str">
        <f>IF(tblClean[[#This Row],[Discount_Rate]]=0,"No Discount","Discounted")</f>
        <v>No Discount</v>
      </c>
      <c r="O14316">
        <v>86.7</v>
      </c>
      <c r="P14316" s="1">
        <v>45243</v>
      </c>
      <c r="Q14316" s="1" t="str">
        <f ca="1">IF(tblClean[[#This Row],[Date]]&gt;TODAY(),"Future Date","OK")</f>
        <v>OK</v>
      </c>
      <c r="R14316">
        <f>tblSales[[#This Row],[Quantity]]*tblSales[[#This Row],[Unit Price]]</f>
        <v>86.7</v>
      </c>
      <c r="S14316">
        <v>86.7</v>
      </c>
      <c r="T14316">
        <f>(tblSales[[#This Row],[Unit Price]]-tblSales[[#This Row],[Unit_Cost]])*tblSales[[#This Row],[Quantity]]</f>
        <v>31.299999999999997</v>
      </c>
      <c r="U14316">
        <f>tblClean[[#This Row],[Total_Recalc]]-tblSales[[#This Row],[Unit_Cost]]*tblSales[[#This Row],[Quantity]]</f>
        <v>31.300000000000004</v>
      </c>
      <c r="V14316" s="42">
        <f>IFERROR(tblClean[[#This Row],[Gross_Profit_After_Discount]] / tblClean[[#This Row],[Total_Recalc]], "")</f>
        <v>0.36101499423298733</v>
      </c>
      <c r="W14316" s="45">
        <f>YEAR(tblClean[[#This Row],[Date]])</f>
        <v>2023</v>
      </c>
      <c r="X14316" s="45" t="str">
        <f>TEXT(tblClean[[#This Row],[Date]],"MM")</f>
        <v>11</v>
      </c>
      <c r="Y14316" s="45">
        <f>WEEKNUM(_xlfn.SINGLE(tblClean[Date]))</f>
        <v>46</v>
      </c>
      <c r="Z14316" s="44" t="str">
        <f>_xlfn.XLOOKUP(tblClean[[#This Row],[Customer ID]], tblCustomers[Customer ID], tblCustomers[Membership Level], "Not Found")</f>
        <v>Platinum</v>
      </c>
      <c r="AA14316" s="44" t="str">
        <f>_xlfn.XLOOKUP(tblClean[[#This Row],[Customer ID]], tblCustomers[Customer ID], tblCustomers[Region], "Not Found")</f>
        <v>Northeast</v>
      </c>
      <c r="AB14316" s="44" t="str">
        <f>_xlfn.XLOOKUP(tblClean[[#This Row],[Customer ID]], tblCustomers[Customer ID], tblCustomers[Province/State], "Not Found")</f>
        <v>MD</v>
      </c>
      <c r="AC14316" s="44">
        <f>_xlfn.XLOOKUP(tblClean[[#This Row],[Customer ID]], tblCustomers[Customer ID], tblCustomers[Customer Age], "")</f>
        <v>22</v>
      </c>
      <c r="AD14316" s="44">
        <f>_xlfn.XLOOKUP(tblClean[[#This Row],[Customer ID]], tblCustomers[Customer ID], tblCustomers[Tenure (Years)], "")</f>
        <v>8.1</v>
      </c>
    </row>
    <row r="14317" spans="1:30">
      <c r="A14317" s="45" t="s">
        <v>41209</v>
      </c>
      <c r="B14317" s="45" t="s">
        <v>16304</v>
      </c>
      <c r="C14317" s="45" t="s">
        <v>1997</v>
      </c>
      <c r="D14317" s="45" t="s">
        <v>2060</v>
      </c>
      <c r="E14317" s="45" t="s">
        <v>2061</v>
      </c>
      <c r="F14317" s="45" t="s">
        <v>15991</v>
      </c>
      <c r="G14317" s="45" t="s">
        <v>16003</v>
      </c>
      <c r="H14317" s="51">
        <v>15</v>
      </c>
      <c r="I14317">
        <v>6.31</v>
      </c>
      <c r="J14317" t="str">
        <f>IF(tblClean[[#This Row],[Unit Price]]&lt;tblClean[[#This Row],[Unit_Cost]],"Below Cost","OK")</f>
        <v>OK</v>
      </c>
      <c r="K14317">
        <v>4.5</v>
      </c>
      <c r="L14317">
        <v>94.65</v>
      </c>
      <c r="M14317">
        <v>0</v>
      </c>
      <c r="N14317" t="str">
        <f>IF(tblClean[[#This Row],[Discount_Rate]]=0,"No Discount","Discounted")</f>
        <v>No Discount</v>
      </c>
      <c r="O14317">
        <v>94.65</v>
      </c>
      <c r="P14317" s="1">
        <v>45123</v>
      </c>
      <c r="Q14317" s="1" t="str">
        <f ca="1">IF(tblClean[[#This Row],[Date]]&gt;TODAY(),"Future Date","OK")</f>
        <v>OK</v>
      </c>
      <c r="R14317">
        <f>tblSales[[#This Row],[Quantity]]*tblSales[[#This Row],[Unit Price]]</f>
        <v>94.649999999999991</v>
      </c>
      <c r="S14317">
        <v>94.65</v>
      </c>
      <c r="T14317">
        <f>(tblSales[[#This Row],[Unit Price]]-tblSales[[#This Row],[Unit_Cost]])*tblSales[[#This Row],[Quantity]]</f>
        <v>27.149999999999995</v>
      </c>
      <c r="U14317">
        <f>tblClean[[#This Row],[Total_Recalc]]-tblSales[[#This Row],[Unit_Cost]]*tblSales[[#This Row],[Quantity]]</f>
        <v>27.150000000000006</v>
      </c>
      <c r="V14317" s="42">
        <f>IFERROR(tblClean[[#This Row],[Gross_Profit_After_Discount]] / tblClean[[#This Row],[Total_Recalc]], "")</f>
        <v>0.28684627575277344</v>
      </c>
      <c r="W14317" s="45">
        <f>YEAR(tblClean[[#This Row],[Date]])</f>
        <v>2023</v>
      </c>
      <c r="X14317" s="45" t="str">
        <f>TEXT(tblClean[[#This Row],[Date]],"MM")</f>
        <v>07</v>
      </c>
      <c r="Y14317" s="45">
        <f>WEEKNUM(_xlfn.SINGLE(tblClean[Date]))</f>
        <v>29</v>
      </c>
      <c r="Z14317" s="44" t="str">
        <f>_xlfn.XLOOKUP(tblClean[[#This Row],[Customer ID]], tblCustomers[Customer ID], tblCustomers[Membership Level], "Not Found")</f>
        <v>Standard</v>
      </c>
      <c r="AA14317" s="44" t="str">
        <f>_xlfn.XLOOKUP(tblClean[[#This Row],[Customer ID]], tblCustomers[Customer ID], tblCustomers[Region], "Not Found")</f>
        <v>Midwest</v>
      </c>
      <c r="AB14317" s="44" t="str">
        <f>_xlfn.XLOOKUP(tblClean[[#This Row],[Customer ID]], tblCustomers[Customer ID], tblCustomers[Province/State], "Not Found")</f>
        <v>MI</v>
      </c>
      <c r="AC14317" s="44">
        <f>_xlfn.XLOOKUP(tblClean[[#This Row],[Customer ID]], tblCustomers[Customer ID], tblCustomers[Customer Age], "")</f>
        <v>32</v>
      </c>
      <c r="AD14317" s="44">
        <f>_xlfn.XLOOKUP(tblClean[[#This Row],[Customer ID]], tblCustomers[Customer ID], tblCustomers[Tenure (Years)], "")</f>
        <v>6.6</v>
      </c>
    </row>
    <row r="14318" spans="1:30">
      <c r="A14318" s="45" t="s">
        <v>41210</v>
      </c>
      <c r="B14318" s="45" t="s">
        <v>16305</v>
      </c>
      <c r="C14318" s="45" t="s">
        <v>1506</v>
      </c>
      <c r="D14318" s="45" t="s">
        <v>2055</v>
      </c>
      <c r="E14318" s="45" t="s">
        <v>2056</v>
      </c>
      <c r="F14318" s="45" t="s">
        <v>15991</v>
      </c>
      <c r="G14318" s="45" t="s">
        <v>15995</v>
      </c>
      <c r="H14318" s="51">
        <v>15</v>
      </c>
      <c r="I14318">
        <v>15.96</v>
      </c>
      <c r="J14318" t="str">
        <f>IF(tblClean[[#This Row],[Unit Price]]&lt;tblClean[[#This Row],[Unit_Cost]],"Below Cost","OK")</f>
        <v>OK</v>
      </c>
      <c r="K14318">
        <v>11.45</v>
      </c>
      <c r="L14318">
        <v>239.4</v>
      </c>
      <c r="M14318">
        <v>3.5000000000000003E-2</v>
      </c>
      <c r="N14318" t="str">
        <f>IF(tblClean[[#This Row],[Discount_Rate]]=0,"No Discount","Discounted")</f>
        <v>Discounted</v>
      </c>
      <c r="O14318">
        <v>231.02</v>
      </c>
      <c r="P14318" s="1">
        <v>45585</v>
      </c>
      <c r="Q14318" s="1" t="str">
        <f ca="1">IF(tblClean[[#This Row],[Date]]&gt;TODAY(),"Future Date","OK")</f>
        <v>OK</v>
      </c>
      <c r="R14318">
        <f>tblSales[[#This Row],[Quantity]]*tblSales[[#This Row],[Unit Price]]</f>
        <v>239.4</v>
      </c>
      <c r="S14318">
        <v>231.02</v>
      </c>
      <c r="T14318">
        <f>(tblSales[[#This Row],[Unit Price]]-tblSales[[#This Row],[Unit_Cost]])*tblSales[[#This Row],[Quantity]]</f>
        <v>67.65000000000002</v>
      </c>
      <c r="U14318">
        <f>tblClean[[#This Row],[Total_Recalc]]-tblSales[[#This Row],[Unit_Cost]]*tblSales[[#This Row],[Quantity]]</f>
        <v>59.27000000000001</v>
      </c>
      <c r="V14318" s="42">
        <f>IFERROR(tblClean[[#This Row],[Gross_Profit_After_Discount]] / tblClean[[#This Row],[Total_Recalc]], "")</f>
        <v>0.25655787377716216</v>
      </c>
      <c r="W14318" s="45">
        <f>YEAR(tblClean[[#This Row],[Date]])</f>
        <v>2024</v>
      </c>
      <c r="X14318" s="45" t="str">
        <f>TEXT(tblClean[[#This Row],[Date]],"MM")</f>
        <v>10</v>
      </c>
      <c r="Y14318" s="45">
        <f>WEEKNUM(_xlfn.SINGLE(tblClean[Date]))</f>
        <v>43</v>
      </c>
      <c r="Z14318" s="44" t="str">
        <f>_xlfn.XLOOKUP(tblClean[[#This Row],[Customer ID]], tblCustomers[Customer ID], tblCustomers[Membership Level], "Not Found")</f>
        <v>Standard</v>
      </c>
      <c r="AA14318" s="44" t="str">
        <f>_xlfn.XLOOKUP(tblClean[[#This Row],[Customer ID]], tblCustomers[Customer ID], tblCustomers[Region], "Not Found")</f>
        <v>Northeast</v>
      </c>
      <c r="AB14318" s="44" t="str">
        <f>_xlfn.XLOOKUP(tblClean[[#This Row],[Customer ID]], tblCustomers[Customer ID], tblCustomers[Province/State], "Not Found")</f>
        <v>MD</v>
      </c>
      <c r="AC14318" s="44">
        <f>_xlfn.XLOOKUP(tblClean[[#This Row],[Customer ID]], tblCustomers[Customer ID], tblCustomers[Customer Age], "")</f>
        <v>52</v>
      </c>
      <c r="AD14318" s="44">
        <f>_xlfn.XLOOKUP(tblClean[[#This Row],[Customer ID]], tblCustomers[Customer ID], tblCustomers[Tenure (Years)], "")</f>
        <v>2.5</v>
      </c>
    </row>
    <row r="14319" spans="1:30">
      <c r="A14319" s="45" t="s">
        <v>41211</v>
      </c>
      <c r="B14319" s="45" t="s">
        <v>16306</v>
      </c>
      <c r="C14319" s="45" t="s">
        <v>1995</v>
      </c>
      <c r="D14319" s="45" t="s">
        <v>2055</v>
      </c>
      <c r="E14319" s="45" t="s">
        <v>2061</v>
      </c>
      <c r="F14319" s="45" t="s">
        <v>15991</v>
      </c>
      <c r="G14319" s="45" t="s">
        <v>15992</v>
      </c>
      <c r="H14319" s="51">
        <v>7</v>
      </c>
      <c r="I14319">
        <v>12.57</v>
      </c>
      <c r="J14319" t="str">
        <f>IF(tblClean[[#This Row],[Unit Price]]&lt;tblClean[[#This Row],[Unit_Cost]],"Below Cost","OK")</f>
        <v>OK</v>
      </c>
      <c r="K14319">
        <v>11.21</v>
      </c>
      <c r="L14319">
        <v>87.99</v>
      </c>
      <c r="M14319">
        <v>0</v>
      </c>
      <c r="N14319" t="str">
        <f>IF(tblClean[[#This Row],[Discount_Rate]]=0,"No Discount","Discounted")</f>
        <v>No Discount</v>
      </c>
      <c r="O14319">
        <v>87.99</v>
      </c>
      <c r="P14319" s="1">
        <v>45743</v>
      </c>
      <c r="Q14319" s="1" t="str">
        <f ca="1">IF(tblClean[[#This Row],[Date]]&gt;TODAY(),"Future Date","OK")</f>
        <v>OK</v>
      </c>
      <c r="R14319">
        <f>tblSales[[#This Row],[Quantity]]*tblSales[[#This Row],[Unit Price]]</f>
        <v>87.990000000000009</v>
      </c>
      <c r="S14319">
        <v>87.99</v>
      </c>
      <c r="T14319">
        <f>(tblSales[[#This Row],[Unit Price]]-tblSales[[#This Row],[Unit_Cost]])*tblSales[[#This Row],[Quantity]]</f>
        <v>9.519999999999996</v>
      </c>
      <c r="U14319">
        <f>tblClean[[#This Row],[Total_Recalc]]-tblSales[[#This Row],[Unit_Cost]]*tblSales[[#This Row],[Quantity]]</f>
        <v>9.519999999999996</v>
      </c>
      <c r="V14319" s="42">
        <f>IFERROR(tblClean[[#This Row],[Gross_Profit_After_Discount]] / tblClean[[#This Row],[Total_Recalc]], "")</f>
        <v>0.10819411296738261</v>
      </c>
      <c r="W14319" s="45">
        <f>YEAR(tblClean[[#This Row],[Date]])</f>
        <v>2025</v>
      </c>
      <c r="X14319" s="45" t="str">
        <f>TEXT(tblClean[[#This Row],[Date]],"MM")</f>
        <v>03</v>
      </c>
      <c r="Y14319" s="45">
        <f>WEEKNUM(_xlfn.SINGLE(tblClean[Date]))</f>
        <v>13</v>
      </c>
      <c r="Z14319" s="44" t="str">
        <f>_xlfn.XLOOKUP(tblClean[[#This Row],[Customer ID]], tblCustomers[Customer ID], tblCustomers[Membership Level], "Not Found")</f>
        <v>Standard</v>
      </c>
      <c r="AA14319" s="44" t="str">
        <f>_xlfn.XLOOKUP(tblClean[[#This Row],[Customer ID]], tblCustomers[Customer ID], tblCustomers[Region], "Not Found")</f>
        <v>South</v>
      </c>
      <c r="AB14319" s="44" t="str">
        <f>_xlfn.XLOOKUP(tblClean[[#This Row],[Customer ID]], tblCustomers[Customer ID], tblCustomers[Province/State], "Not Found")</f>
        <v>TX</v>
      </c>
      <c r="AC14319" s="44">
        <f>_xlfn.XLOOKUP(tblClean[[#This Row],[Customer ID]], tblCustomers[Customer ID], tblCustomers[Customer Age], "")</f>
        <v>35</v>
      </c>
      <c r="AD14319" s="44">
        <f>_xlfn.XLOOKUP(tblClean[[#This Row],[Customer ID]], tblCustomers[Customer ID], tblCustomers[Tenure (Years)], "")</f>
        <v>6</v>
      </c>
    </row>
    <row r="14320" spans="1:30">
      <c r="A14320" s="45" t="s">
        <v>41212</v>
      </c>
      <c r="B14320" s="45" t="s">
        <v>16307</v>
      </c>
      <c r="C14320" s="45" t="s">
        <v>902</v>
      </c>
      <c r="D14320" s="45" t="s">
        <v>2060</v>
      </c>
      <c r="E14320" s="45" t="s">
        <v>2061</v>
      </c>
      <c r="F14320" s="45" t="s">
        <v>15991</v>
      </c>
      <c r="G14320" s="45" t="s">
        <v>15992</v>
      </c>
      <c r="H14320" s="51">
        <v>10</v>
      </c>
      <c r="I14320">
        <v>12.57</v>
      </c>
      <c r="J14320" t="str">
        <f>IF(tblClean[[#This Row],[Unit Price]]&lt;tblClean[[#This Row],[Unit_Cost]],"Below Cost","OK")</f>
        <v>OK</v>
      </c>
      <c r="K14320">
        <v>10.47</v>
      </c>
      <c r="L14320">
        <v>125.7</v>
      </c>
      <c r="M14320">
        <v>3.3000000000000002E-2</v>
      </c>
      <c r="N14320" t="str">
        <f>IF(tblClean[[#This Row],[Discount_Rate]]=0,"No Discount","Discounted")</f>
        <v>Discounted</v>
      </c>
      <c r="O14320">
        <v>121.55</v>
      </c>
      <c r="P14320" s="1">
        <v>45080</v>
      </c>
      <c r="Q14320" s="1" t="str">
        <f ca="1">IF(tblClean[[#This Row],[Date]]&gt;TODAY(),"Future Date","OK")</f>
        <v>OK</v>
      </c>
      <c r="R14320">
        <f>tblSales[[#This Row],[Quantity]]*tblSales[[#This Row],[Unit Price]]</f>
        <v>125.7</v>
      </c>
      <c r="S14320">
        <v>121.55</v>
      </c>
      <c r="T14320">
        <f>(tblSales[[#This Row],[Unit Price]]-tblSales[[#This Row],[Unit_Cost]])*tblSales[[#This Row],[Quantity]]</f>
        <v>20.999999999999996</v>
      </c>
      <c r="U14320">
        <f>tblClean[[#This Row],[Total_Recalc]]-tblSales[[#This Row],[Unit_Cost]]*tblSales[[#This Row],[Quantity]]</f>
        <v>16.849999999999994</v>
      </c>
      <c r="V14320" s="42">
        <f>IFERROR(tblClean[[#This Row],[Gross_Profit_After_Discount]] / tblClean[[#This Row],[Total_Recalc]], "")</f>
        <v>0.13862607980255034</v>
      </c>
      <c r="W14320" s="45">
        <f>YEAR(tblClean[[#This Row],[Date]])</f>
        <v>2023</v>
      </c>
      <c r="X14320" s="45" t="str">
        <f>TEXT(tblClean[[#This Row],[Date]],"MM")</f>
        <v>06</v>
      </c>
      <c r="Y14320" s="45">
        <f>WEEKNUM(_xlfn.SINGLE(tblClean[Date]))</f>
        <v>22</v>
      </c>
      <c r="Z14320" s="44" t="str">
        <f>_xlfn.XLOOKUP(tblClean[[#This Row],[Customer ID]], tblCustomers[Customer ID], tblCustomers[Membership Level], "Not Found")</f>
        <v>Standard</v>
      </c>
      <c r="AA14320" s="44" t="str">
        <f>_xlfn.XLOOKUP(tblClean[[#This Row],[Customer ID]], tblCustomers[Customer ID], tblCustomers[Region], "Not Found")</f>
        <v>Northeast</v>
      </c>
      <c r="AB14320" s="44" t="str">
        <f>_xlfn.XLOOKUP(tblClean[[#This Row],[Customer ID]], tblCustomers[Customer ID], tblCustomers[Province/State], "Not Found")</f>
        <v>MA</v>
      </c>
      <c r="AC14320" s="44">
        <f>_xlfn.XLOOKUP(tblClean[[#This Row],[Customer ID]], tblCustomers[Customer ID], tblCustomers[Customer Age], "")</f>
        <v>21</v>
      </c>
      <c r="AD14320" s="44">
        <f>_xlfn.XLOOKUP(tblClean[[#This Row],[Customer ID]], tblCustomers[Customer ID], tblCustomers[Tenure (Years)], "")</f>
        <v>6</v>
      </c>
    </row>
    <row r="14321" spans="1:30">
      <c r="A14321" s="45" t="s">
        <v>41213</v>
      </c>
      <c r="B14321" s="45" t="s">
        <v>16308</v>
      </c>
      <c r="C14321" s="45" t="s">
        <v>532</v>
      </c>
      <c r="D14321" s="45" t="s">
        <v>2055</v>
      </c>
      <c r="E14321" s="45" t="s">
        <v>2061</v>
      </c>
      <c r="F14321" s="45" t="s">
        <v>15991</v>
      </c>
      <c r="G14321" s="45" t="s">
        <v>16001</v>
      </c>
      <c r="H14321" s="51">
        <v>7</v>
      </c>
      <c r="I14321">
        <v>17.059999999999999</v>
      </c>
      <c r="J14321" t="str">
        <f>IF(tblClean[[#This Row],[Unit Price]]&lt;tblClean[[#This Row],[Unit_Cost]],"Below Cost","OK")</f>
        <v>OK</v>
      </c>
      <c r="K14321">
        <v>11.41</v>
      </c>
      <c r="L14321">
        <v>119.42</v>
      </c>
      <c r="M14321">
        <v>4.9000000000000002E-2</v>
      </c>
      <c r="N14321" t="str">
        <f>IF(tblClean[[#This Row],[Discount_Rate]]=0,"No Discount","Discounted")</f>
        <v>Discounted</v>
      </c>
      <c r="O14321">
        <v>113.57</v>
      </c>
      <c r="P14321" s="1">
        <v>45482</v>
      </c>
      <c r="Q14321" s="1" t="str">
        <f ca="1">IF(tblClean[[#This Row],[Date]]&gt;TODAY(),"Future Date","OK")</f>
        <v>OK</v>
      </c>
      <c r="R14321">
        <f>tblSales[[#This Row],[Quantity]]*tblSales[[#This Row],[Unit Price]]</f>
        <v>119.41999999999999</v>
      </c>
      <c r="S14321">
        <v>113.57</v>
      </c>
      <c r="T14321">
        <f>(tblSales[[#This Row],[Unit Price]]-tblSales[[#This Row],[Unit_Cost]])*tblSales[[#This Row],[Quantity]]</f>
        <v>39.54999999999999</v>
      </c>
      <c r="U14321">
        <f>tblClean[[#This Row],[Total_Recalc]]-tblSales[[#This Row],[Unit_Cost]]*tblSales[[#This Row],[Quantity]]</f>
        <v>33.699999999999989</v>
      </c>
      <c r="V14321" s="42">
        <f>IFERROR(tblClean[[#This Row],[Gross_Profit_After_Discount]] / tblClean[[#This Row],[Total_Recalc]], "")</f>
        <v>0.29673329224266964</v>
      </c>
      <c r="W14321" s="45">
        <f>YEAR(tblClean[[#This Row],[Date]])</f>
        <v>2024</v>
      </c>
      <c r="X14321" s="45" t="str">
        <f>TEXT(tblClean[[#This Row],[Date]],"MM")</f>
        <v>07</v>
      </c>
      <c r="Y14321" s="45">
        <f>WEEKNUM(_xlfn.SINGLE(tblClean[Date]))</f>
        <v>28</v>
      </c>
      <c r="Z14321" s="44" t="str">
        <f>_xlfn.XLOOKUP(tblClean[[#This Row],[Customer ID]], tblCustomers[Customer ID], tblCustomers[Membership Level], "Not Found")</f>
        <v>Standard</v>
      </c>
      <c r="AA14321" s="44" t="str">
        <f>_xlfn.XLOOKUP(tblClean[[#This Row],[Customer ID]], tblCustomers[Customer ID], tblCustomers[Region], "Not Found")</f>
        <v>South</v>
      </c>
      <c r="AB14321" s="44" t="str">
        <f>_xlfn.XLOOKUP(tblClean[[#This Row],[Customer ID]], tblCustomers[Customer ID], tblCustomers[Province/State], "Not Found")</f>
        <v>TX</v>
      </c>
      <c r="AC14321" s="44">
        <f>_xlfn.XLOOKUP(tblClean[[#This Row],[Customer ID]], tblCustomers[Customer ID], tblCustomers[Customer Age], "")</f>
        <v>41</v>
      </c>
      <c r="AD14321" s="44">
        <f>_xlfn.XLOOKUP(tblClean[[#This Row],[Customer ID]], tblCustomers[Customer ID], tblCustomers[Tenure (Years)], "")</f>
        <v>6.7</v>
      </c>
    </row>
    <row r="14322" spans="1:30">
      <c r="A14322" s="45" t="s">
        <v>41214</v>
      </c>
      <c r="B14322" s="45" t="s">
        <v>16309</v>
      </c>
      <c r="C14322" s="45" t="s">
        <v>1755</v>
      </c>
      <c r="D14322" s="45" t="s">
        <v>2055</v>
      </c>
      <c r="E14322" s="45" t="s">
        <v>2061</v>
      </c>
      <c r="F14322" s="45" t="s">
        <v>15991</v>
      </c>
      <c r="G14322" s="45" t="s">
        <v>16001</v>
      </c>
      <c r="H14322" s="51">
        <v>5</v>
      </c>
      <c r="I14322">
        <v>17.059999999999999</v>
      </c>
      <c r="J14322" t="str">
        <f>IF(tblClean[[#This Row],[Unit Price]]&lt;tblClean[[#This Row],[Unit_Cost]],"Below Cost","OK")</f>
        <v>OK</v>
      </c>
      <c r="K14322">
        <v>11.06</v>
      </c>
      <c r="L14322">
        <v>85.3</v>
      </c>
      <c r="M14322">
        <v>0</v>
      </c>
      <c r="N14322" t="str">
        <f>IF(tblClean[[#This Row],[Discount_Rate]]=0,"No Discount","Discounted")</f>
        <v>No Discount</v>
      </c>
      <c r="O14322">
        <v>85.3</v>
      </c>
      <c r="P14322" s="1">
        <v>45307</v>
      </c>
      <c r="Q14322" s="1" t="str">
        <f ca="1">IF(tblClean[[#This Row],[Date]]&gt;TODAY(),"Future Date","OK")</f>
        <v>OK</v>
      </c>
      <c r="R14322">
        <f>tblSales[[#This Row],[Quantity]]*tblSales[[#This Row],[Unit Price]]</f>
        <v>85.3</v>
      </c>
      <c r="S14322">
        <v>85.3</v>
      </c>
      <c r="T14322">
        <f>(tblSales[[#This Row],[Unit Price]]-tblSales[[#This Row],[Unit_Cost]])*tblSales[[#This Row],[Quantity]]</f>
        <v>29.999999999999993</v>
      </c>
      <c r="U14322">
        <f>tblClean[[#This Row],[Total_Recalc]]-tblSales[[#This Row],[Unit_Cost]]*tblSales[[#This Row],[Quantity]]</f>
        <v>29.999999999999993</v>
      </c>
      <c r="V14322" s="42">
        <f>IFERROR(tblClean[[#This Row],[Gross_Profit_After_Discount]] / tblClean[[#This Row],[Total_Recalc]], "")</f>
        <v>0.35169988276670566</v>
      </c>
      <c r="W14322" s="45">
        <f>YEAR(tblClean[[#This Row],[Date]])</f>
        <v>2024</v>
      </c>
      <c r="X14322" s="45" t="str">
        <f>TEXT(tblClean[[#This Row],[Date]],"MM")</f>
        <v>01</v>
      </c>
      <c r="Y14322" s="45">
        <f>WEEKNUM(_xlfn.SINGLE(tblClean[Date]))</f>
        <v>3</v>
      </c>
      <c r="Z14322" s="44" t="str">
        <f>_xlfn.XLOOKUP(tblClean[[#This Row],[Customer ID]], tblCustomers[Customer ID], tblCustomers[Membership Level], "Not Found")</f>
        <v>Platinum</v>
      </c>
      <c r="AA14322" s="44" t="str">
        <f>_xlfn.XLOOKUP(tblClean[[#This Row],[Customer ID]], tblCustomers[Customer ID], tblCustomers[Region], "Not Found")</f>
        <v>Northeast</v>
      </c>
      <c r="AB14322" s="44" t="str">
        <f>_xlfn.XLOOKUP(tblClean[[#This Row],[Customer ID]], tblCustomers[Customer ID], tblCustomers[Province/State], "Not Found")</f>
        <v>NY</v>
      </c>
      <c r="AC14322" s="44">
        <f>_xlfn.XLOOKUP(tblClean[[#This Row],[Customer ID]], tblCustomers[Customer ID], tblCustomers[Customer Age], "")</f>
        <v>24</v>
      </c>
      <c r="AD14322" s="44">
        <f>_xlfn.XLOOKUP(tblClean[[#This Row],[Customer ID]], tblCustomers[Customer ID], tblCustomers[Tenure (Years)], "")</f>
        <v>3.3</v>
      </c>
    </row>
    <row r="14323" spans="1:30">
      <c r="A14323" s="45" t="s">
        <v>41215</v>
      </c>
      <c r="B14323" s="45" t="s">
        <v>16310</v>
      </c>
      <c r="C14323" s="45" t="s">
        <v>406</v>
      </c>
      <c r="D14323" s="45" t="s">
        <v>2055</v>
      </c>
      <c r="E14323" s="45" t="s">
        <v>2061</v>
      </c>
      <c r="F14323" s="45" t="s">
        <v>15991</v>
      </c>
      <c r="G14323" s="45" t="s">
        <v>15995</v>
      </c>
      <c r="H14323" s="51">
        <v>6</v>
      </c>
      <c r="I14323">
        <v>15.96</v>
      </c>
      <c r="J14323" t="str">
        <f>IF(tblClean[[#This Row],[Unit Price]]&lt;tblClean[[#This Row],[Unit_Cost]],"Below Cost","OK")</f>
        <v>OK</v>
      </c>
      <c r="K14323">
        <v>11.92</v>
      </c>
      <c r="L14323">
        <v>95.76</v>
      </c>
      <c r="M14323">
        <v>0</v>
      </c>
      <c r="N14323" t="str">
        <f>IF(tblClean[[#This Row],[Discount_Rate]]=0,"No Discount","Discounted")</f>
        <v>No Discount</v>
      </c>
      <c r="O14323">
        <v>95.76</v>
      </c>
      <c r="P14323" s="1">
        <v>45915</v>
      </c>
      <c r="Q14323" s="1" t="str">
        <f ca="1">IF(tblClean[[#This Row],[Date]]&gt;TODAY(),"Future Date","OK")</f>
        <v>OK</v>
      </c>
      <c r="R14323">
        <f>tblSales[[#This Row],[Quantity]]*tblSales[[#This Row],[Unit Price]]</f>
        <v>95.76</v>
      </c>
      <c r="S14323">
        <v>95.76</v>
      </c>
      <c r="T14323">
        <f>(tblSales[[#This Row],[Unit Price]]-tblSales[[#This Row],[Unit_Cost]])*tblSales[[#This Row],[Quantity]]</f>
        <v>24.240000000000006</v>
      </c>
      <c r="U14323">
        <f>tblClean[[#This Row],[Total_Recalc]]-tblSales[[#This Row],[Unit_Cost]]*tblSales[[#This Row],[Quantity]]</f>
        <v>24.240000000000009</v>
      </c>
      <c r="V14323" s="42">
        <f>IFERROR(tblClean[[#This Row],[Gross_Profit_After_Discount]] / tblClean[[#This Row],[Total_Recalc]], "")</f>
        <v>0.2531328320802006</v>
      </c>
      <c r="W14323" s="45">
        <f>YEAR(tblClean[[#This Row],[Date]])</f>
        <v>2025</v>
      </c>
      <c r="X14323" s="45" t="str">
        <f>TEXT(tblClean[[#This Row],[Date]],"MM")</f>
        <v>09</v>
      </c>
      <c r="Y14323" s="45">
        <f>WEEKNUM(_xlfn.SINGLE(tblClean[Date]))</f>
        <v>38</v>
      </c>
      <c r="Z14323" s="44" t="str">
        <f>_xlfn.XLOOKUP(tblClean[[#This Row],[Customer ID]], tblCustomers[Customer ID], tblCustomers[Membership Level], "Not Found")</f>
        <v>Standard</v>
      </c>
      <c r="AA14323" s="44" t="str">
        <f>_xlfn.XLOOKUP(tblClean[[#This Row],[Customer ID]], tblCustomers[Customer ID], tblCustomers[Region], "Not Found")</f>
        <v>West</v>
      </c>
      <c r="AB14323" s="44" t="str">
        <f>_xlfn.XLOOKUP(tblClean[[#This Row],[Customer ID]], tblCustomers[Customer ID], tblCustomers[Province/State], "Not Found")</f>
        <v>CA</v>
      </c>
      <c r="AC14323" s="44">
        <f>_xlfn.XLOOKUP(tblClean[[#This Row],[Customer ID]], tblCustomers[Customer ID], tblCustomers[Customer Age], "")</f>
        <v>27</v>
      </c>
      <c r="AD14323" s="44">
        <f>_xlfn.XLOOKUP(tblClean[[#This Row],[Customer ID]], tblCustomers[Customer ID], tblCustomers[Tenure (Years)], "")</f>
        <v>6.4</v>
      </c>
    </row>
    <row r="14324" spans="1:30">
      <c r="A14324" s="45" t="s">
        <v>41216</v>
      </c>
      <c r="B14324" s="45" t="s">
        <v>16311</v>
      </c>
      <c r="C14324" s="45" t="s">
        <v>264</v>
      </c>
      <c r="D14324" s="45" t="s">
        <v>2060</v>
      </c>
      <c r="E14324" s="45" t="s">
        <v>2061</v>
      </c>
      <c r="F14324" s="45" t="s">
        <v>15991</v>
      </c>
      <c r="G14324" s="45" t="s">
        <v>15995</v>
      </c>
      <c r="H14324" s="51">
        <v>2</v>
      </c>
      <c r="I14324">
        <v>15.96</v>
      </c>
      <c r="J14324" t="str">
        <f>IF(tblClean[[#This Row],[Unit Price]]&lt;tblClean[[#This Row],[Unit_Cost]],"Below Cost","OK")</f>
        <v>OK</v>
      </c>
      <c r="K14324">
        <v>12.5</v>
      </c>
      <c r="L14324">
        <v>31.92</v>
      </c>
      <c r="M14324">
        <v>0</v>
      </c>
      <c r="N14324" t="str">
        <f>IF(tblClean[[#This Row],[Discount_Rate]]=0,"No Discount","Discounted")</f>
        <v>No Discount</v>
      </c>
      <c r="O14324">
        <v>31.92</v>
      </c>
      <c r="P14324" s="1">
        <v>45950</v>
      </c>
      <c r="Q14324" s="1" t="str">
        <f ca="1">IF(tblClean[[#This Row],[Date]]&gt;TODAY(),"Future Date","OK")</f>
        <v>OK</v>
      </c>
      <c r="R14324">
        <f>tblSales[[#This Row],[Quantity]]*tblSales[[#This Row],[Unit Price]]</f>
        <v>31.92</v>
      </c>
      <c r="S14324">
        <v>31.92</v>
      </c>
      <c r="T14324">
        <f>(tblSales[[#This Row],[Unit Price]]-tblSales[[#This Row],[Unit_Cost]])*tblSales[[#This Row],[Quantity]]</f>
        <v>6.9200000000000017</v>
      </c>
      <c r="U14324">
        <f>tblClean[[#This Row],[Total_Recalc]]-tblSales[[#This Row],[Unit_Cost]]*tblSales[[#This Row],[Quantity]]</f>
        <v>6.9200000000000017</v>
      </c>
      <c r="V14324" s="42">
        <f>IFERROR(tblClean[[#This Row],[Gross_Profit_After_Discount]] / tblClean[[#This Row],[Total_Recalc]], "")</f>
        <v>0.21679197994987473</v>
      </c>
      <c r="W14324" s="45">
        <f>YEAR(tblClean[[#This Row],[Date]])</f>
        <v>2025</v>
      </c>
      <c r="X14324" s="45" t="str">
        <f>TEXT(tblClean[[#This Row],[Date]],"MM")</f>
        <v>10</v>
      </c>
      <c r="Y14324" s="45">
        <f>WEEKNUM(_xlfn.SINGLE(tblClean[Date]))</f>
        <v>43</v>
      </c>
      <c r="Z14324" s="44" t="str">
        <f>_xlfn.XLOOKUP(tblClean[[#This Row],[Customer ID]], tblCustomers[Customer ID], tblCustomers[Membership Level], "Not Found")</f>
        <v>Standard</v>
      </c>
      <c r="AA14324" s="44" t="str">
        <f>_xlfn.XLOOKUP(tblClean[[#This Row],[Customer ID]], tblCustomers[Customer ID], tblCustomers[Region], "Not Found")</f>
        <v>South</v>
      </c>
      <c r="AB14324" s="44" t="str">
        <f>_xlfn.XLOOKUP(tblClean[[#This Row],[Customer ID]], tblCustomers[Customer ID], tblCustomers[Province/State], "Not Found")</f>
        <v>FL</v>
      </c>
      <c r="AC14324" s="44">
        <f>_xlfn.XLOOKUP(tblClean[[#This Row],[Customer ID]], tblCustomers[Customer ID], tblCustomers[Customer Age], "")</f>
        <v>70</v>
      </c>
      <c r="AD14324" s="44">
        <f>_xlfn.XLOOKUP(tblClean[[#This Row],[Customer ID]], tblCustomers[Customer ID], tblCustomers[Tenure (Years)], "")</f>
        <v>3.5</v>
      </c>
    </row>
    <row r="14325" spans="1:30">
      <c r="A14325" s="45" t="s">
        <v>41217</v>
      </c>
      <c r="B14325" s="45" t="s">
        <v>16312</v>
      </c>
      <c r="C14325" s="45" t="s">
        <v>462</v>
      </c>
      <c r="D14325" s="45" t="s">
        <v>2055</v>
      </c>
      <c r="E14325" s="45" t="s">
        <v>2056</v>
      </c>
      <c r="F14325" s="45" t="s">
        <v>15991</v>
      </c>
      <c r="G14325" s="45" t="s">
        <v>15992</v>
      </c>
      <c r="H14325" s="51">
        <v>5</v>
      </c>
      <c r="I14325">
        <v>12.57</v>
      </c>
      <c r="J14325" t="str">
        <f>IF(tblClean[[#This Row],[Unit Price]]&lt;tblClean[[#This Row],[Unit_Cost]],"Below Cost","OK")</f>
        <v>OK</v>
      </c>
      <c r="K14325">
        <v>9.0399999999999991</v>
      </c>
      <c r="L14325">
        <v>62.85</v>
      </c>
      <c r="M14325">
        <v>0</v>
      </c>
      <c r="N14325" t="str">
        <f>IF(tblClean[[#This Row],[Discount_Rate]]=0,"No Discount","Discounted")</f>
        <v>No Discount</v>
      </c>
      <c r="O14325">
        <v>62.85</v>
      </c>
      <c r="P14325" s="1">
        <v>45129</v>
      </c>
      <c r="Q14325" s="1" t="str">
        <f ca="1">IF(tblClean[[#This Row],[Date]]&gt;TODAY(),"Future Date","OK")</f>
        <v>OK</v>
      </c>
      <c r="R14325">
        <f>tblSales[[#This Row],[Quantity]]*tblSales[[#This Row],[Unit Price]]</f>
        <v>62.85</v>
      </c>
      <c r="S14325">
        <v>62.85</v>
      </c>
      <c r="T14325">
        <f>(tblSales[[#This Row],[Unit Price]]-tblSales[[#This Row],[Unit_Cost]])*tblSales[[#This Row],[Quantity]]</f>
        <v>17.650000000000006</v>
      </c>
      <c r="U14325">
        <f>tblClean[[#This Row],[Total_Recalc]]-tblSales[[#This Row],[Unit_Cost]]*tblSales[[#This Row],[Quantity]]</f>
        <v>17.650000000000006</v>
      </c>
      <c r="V14325" s="42">
        <f>IFERROR(tblClean[[#This Row],[Gross_Profit_After_Discount]] / tblClean[[#This Row],[Total_Recalc]], "")</f>
        <v>0.28082736674622122</v>
      </c>
      <c r="W14325" s="45">
        <f>YEAR(tblClean[[#This Row],[Date]])</f>
        <v>2023</v>
      </c>
      <c r="X14325" s="45" t="str">
        <f>TEXT(tblClean[[#This Row],[Date]],"MM")</f>
        <v>07</v>
      </c>
      <c r="Y14325" s="45">
        <f>WEEKNUM(_xlfn.SINGLE(tblClean[Date]))</f>
        <v>29</v>
      </c>
      <c r="Z14325" s="44" t="str">
        <f>_xlfn.XLOOKUP(tblClean[[#This Row],[Customer ID]], tblCustomers[Customer ID], tblCustomers[Membership Level], "Not Found")</f>
        <v>Standard</v>
      </c>
      <c r="AA14325" s="44" t="str">
        <f>_xlfn.XLOOKUP(tblClean[[#This Row],[Customer ID]], tblCustomers[Customer ID], tblCustomers[Region], "Not Found")</f>
        <v>Eastern Canada</v>
      </c>
      <c r="AB14325" s="44" t="str">
        <f>_xlfn.XLOOKUP(tblClean[[#This Row],[Customer ID]], tblCustomers[Customer ID], tblCustomers[Province/State], "Not Found")</f>
        <v>ON</v>
      </c>
      <c r="AC14325" s="44">
        <f>_xlfn.XLOOKUP(tblClean[[#This Row],[Customer ID]], tblCustomers[Customer ID], tblCustomers[Customer Age], "")</f>
        <v>43</v>
      </c>
      <c r="AD14325" s="44">
        <f>_xlfn.XLOOKUP(tblClean[[#This Row],[Customer ID]], tblCustomers[Customer ID], tblCustomers[Tenure (Years)], "")</f>
        <v>8.3000000000000007</v>
      </c>
    </row>
    <row r="14326" spans="1:30">
      <c r="A14326" s="45" t="s">
        <v>41218</v>
      </c>
      <c r="B14326" s="45" t="s">
        <v>16313</v>
      </c>
      <c r="C14326" s="45" t="s">
        <v>870</v>
      </c>
      <c r="D14326" s="45" t="s">
        <v>2060</v>
      </c>
      <c r="E14326" s="45" t="s">
        <v>2061</v>
      </c>
      <c r="F14326" s="45" t="s">
        <v>15991</v>
      </c>
      <c r="G14326" s="45" t="s">
        <v>15992</v>
      </c>
      <c r="H14326" s="51">
        <v>4</v>
      </c>
      <c r="I14326">
        <v>12.57</v>
      </c>
      <c r="J14326" t="str">
        <f>IF(tblClean[[#This Row],[Unit Price]]&lt;tblClean[[#This Row],[Unit_Cost]],"Below Cost","OK")</f>
        <v>OK</v>
      </c>
      <c r="K14326">
        <v>10.09</v>
      </c>
      <c r="L14326">
        <v>50.28</v>
      </c>
      <c r="M14326">
        <v>0</v>
      </c>
      <c r="N14326" t="str">
        <f>IF(tblClean[[#This Row],[Discount_Rate]]=0,"No Discount","Discounted")</f>
        <v>No Discount</v>
      </c>
      <c r="O14326">
        <v>50.28</v>
      </c>
      <c r="P14326" s="1">
        <v>45521</v>
      </c>
      <c r="Q14326" s="1" t="str">
        <f ca="1">IF(tblClean[[#This Row],[Date]]&gt;TODAY(),"Future Date","OK")</f>
        <v>OK</v>
      </c>
      <c r="R14326">
        <f>tblSales[[#This Row],[Quantity]]*tblSales[[#This Row],[Unit Price]]</f>
        <v>50.28</v>
      </c>
      <c r="S14326">
        <v>50.28</v>
      </c>
      <c r="T14326">
        <f>(tblSales[[#This Row],[Unit Price]]-tblSales[[#This Row],[Unit_Cost]])*tblSales[[#This Row],[Quantity]]</f>
        <v>9.9200000000000017</v>
      </c>
      <c r="U14326">
        <f>tblClean[[#This Row],[Total_Recalc]]-tblSales[[#This Row],[Unit_Cost]]*tblSales[[#This Row],[Quantity]]</f>
        <v>9.9200000000000017</v>
      </c>
      <c r="V14326" s="42">
        <f>IFERROR(tblClean[[#This Row],[Gross_Profit_After_Discount]] / tblClean[[#This Row],[Total_Recalc]], "")</f>
        <v>0.19729514717581545</v>
      </c>
      <c r="W14326" s="45">
        <f>YEAR(tblClean[[#This Row],[Date]])</f>
        <v>2024</v>
      </c>
      <c r="X14326" s="45" t="str">
        <f>TEXT(tblClean[[#This Row],[Date]],"MM")</f>
        <v>08</v>
      </c>
      <c r="Y14326" s="45">
        <f>WEEKNUM(_xlfn.SINGLE(tblClean[Date]))</f>
        <v>33</v>
      </c>
      <c r="Z14326" s="44" t="str">
        <f>_xlfn.XLOOKUP(tblClean[[#This Row],[Customer ID]], tblCustomers[Customer ID], tblCustomers[Membership Level], "Not Found")</f>
        <v>Standard</v>
      </c>
      <c r="AA14326" s="44" t="str">
        <f>_xlfn.XLOOKUP(tblClean[[#This Row],[Customer ID]], tblCustomers[Customer ID], tblCustomers[Region], "Not Found")</f>
        <v>West</v>
      </c>
      <c r="AB14326" s="44" t="str">
        <f>_xlfn.XLOOKUP(tblClean[[#This Row],[Customer ID]], tblCustomers[Customer ID], tblCustomers[Province/State], "Not Found")</f>
        <v>AZ</v>
      </c>
      <c r="AC14326" s="44">
        <f>_xlfn.XLOOKUP(tblClean[[#This Row],[Customer ID]], tblCustomers[Customer ID], tblCustomers[Customer Age], "")</f>
        <v>64</v>
      </c>
      <c r="AD14326" s="44">
        <f>_xlfn.XLOOKUP(tblClean[[#This Row],[Customer ID]], tblCustomers[Customer ID], tblCustomers[Tenure (Years)], "")</f>
        <v>7.4</v>
      </c>
    </row>
    <row r="14327" spans="1:30">
      <c r="A14327" s="45" t="s">
        <v>41219</v>
      </c>
      <c r="B14327" s="45" t="s">
        <v>16314</v>
      </c>
      <c r="C14327" s="45" t="s">
        <v>338</v>
      </c>
      <c r="D14327" s="45" t="s">
        <v>2055</v>
      </c>
      <c r="E14327" s="45" t="s">
        <v>2061</v>
      </c>
      <c r="F14327" s="45" t="s">
        <v>15991</v>
      </c>
      <c r="G14327" s="45" t="s">
        <v>16003</v>
      </c>
      <c r="H14327" s="51">
        <v>5</v>
      </c>
      <c r="I14327">
        <v>6.31</v>
      </c>
      <c r="J14327" t="str">
        <f>IF(tblClean[[#This Row],[Unit Price]]&lt;tblClean[[#This Row],[Unit_Cost]],"Below Cost","OK")</f>
        <v>OK</v>
      </c>
      <c r="K14327">
        <v>4.38</v>
      </c>
      <c r="L14327">
        <v>31.55</v>
      </c>
      <c r="M14327">
        <v>0</v>
      </c>
      <c r="N14327" t="str">
        <f>IF(tblClean[[#This Row],[Discount_Rate]]=0,"No Discount","Discounted")</f>
        <v>No Discount</v>
      </c>
      <c r="O14327">
        <v>31.55</v>
      </c>
      <c r="P14327" s="1">
        <v>45584</v>
      </c>
      <c r="Q14327" s="1" t="str">
        <f ca="1">IF(tblClean[[#This Row],[Date]]&gt;TODAY(),"Future Date","OK")</f>
        <v>OK</v>
      </c>
      <c r="R14327">
        <f>tblSales[[#This Row],[Quantity]]*tblSales[[#This Row],[Unit Price]]</f>
        <v>31.549999999999997</v>
      </c>
      <c r="S14327">
        <v>31.55</v>
      </c>
      <c r="T14327">
        <f>(tblSales[[#This Row],[Unit Price]]-tblSales[[#This Row],[Unit_Cost]])*tblSales[[#This Row],[Quantity]]</f>
        <v>9.6499999999999986</v>
      </c>
      <c r="U14327">
        <f>tblClean[[#This Row],[Total_Recalc]]-tblSales[[#This Row],[Unit_Cost]]*tblSales[[#This Row],[Quantity]]</f>
        <v>9.6500000000000021</v>
      </c>
      <c r="V14327" s="42">
        <f>IFERROR(tblClean[[#This Row],[Gross_Profit_After_Discount]] / tblClean[[#This Row],[Total_Recalc]], "")</f>
        <v>0.30586370839936616</v>
      </c>
      <c r="W14327" s="45">
        <f>YEAR(tblClean[[#This Row],[Date]])</f>
        <v>2024</v>
      </c>
      <c r="X14327" s="45" t="str">
        <f>TEXT(tblClean[[#This Row],[Date]],"MM")</f>
        <v>10</v>
      </c>
      <c r="Y14327" s="45">
        <f>WEEKNUM(_xlfn.SINGLE(tblClean[Date]))</f>
        <v>42</v>
      </c>
      <c r="Z14327" s="44" t="str">
        <f>_xlfn.XLOOKUP(tblClean[[#This Row],[Customer ID]], tblCustomers[Customer ID], tblCustomers[Membership Level], "Not Found")</f>
        <v>Standard</v>
      </c>
      <c r="AA14327" s="44" t="str">
        <f>_xlfn.XLOOKUP(tblClean[[#This Row],[Customer ID]], tblCustomers[Customer ID], tblCustomers[Region], "Not Found")</f>
        <v>South</v>
      </c>
      <c r="AB14327" s="44" t="str">
        <f>_xlfn.XLOOKUP(tblClean[[#This Row],[Customer ID]], tblCustomers[Customer ID], tblCustomers[Province/State], "Not Found")</f>
        <v>GA</v>
      </c>
      <c r="AC14327" s="44">
        <f>_xlfn.XLOOKUP(tblClean[[#This Row],[Customer ID]], tblCustomers[Customer ID], tblCustomers[Customer Age], "")</f>
        <v>36</v>
      </c>
      <c r="AD14327" s="44">
        <f>_xlfn.XLOOKUP(tblClean[[#This Row],[Customer ID]], tblCustomers[Customer ID], tblCustomers[Tenure (Years)], "")</f>
        <v>0.6</v>
      </c>
    </row>
    <row r="14328" spans="1:30">
      <c r="A14328" s="45" t="s">
        <v>41220</v>
      </c>
      <c r="B14328" s="45" t="s">
        <v>16315</v>
      </c>
      <c r="C14328" s="45" t="s">
        <v>1912</v>
      </c>
      <c r="D14328" s="45" t="s">
        <v>2055</v>
      </c>
      <c r="E14328" s="45" t="s">
        <v>2056</v>
      </c>
      <c r="F14328" s="45" t="s">
        <v>15991</v>
      </c>
      <c r="G14328" s="45" t="s">
        <v>15995</v>
      </c>
      <c r="H14328" s="51">
        <v>9</v>
      </c>
      <c r="I14328">
        <v>15.96</v>
      </c>
      <c r="J14328" t="str">
        <f>IF(tblClean[[#This Row],[Unit Price]]&lt;tblClean[[#This Row],[Unit_Cost]],"Below Cost","OK")</f>
        <v>OK</v>
      </c>
      <c r="K14328">
        <v>9.01</v>
      </c>
      <c r="L14328">
        <v>143.63999999999999</v>
      </c>
      <c r="M14328">
        <v>3.4000000000000002E-2</v>
      </c>
      <c r="N14328" t="str">
        <f>IF(tblClean[[#This Row],[Discount_Rate]]=0,"No Discount","Discounted")</f>
        <v>Discounted</v>
      </c>
      <c r="O14328">
        <v>138.76</v>
      </c>
      <c r="P14328" s="1">
        <v>45420</v>
      </c>
      <c r="Q14328" s="1" t="str">
        <f ca="1">IF(tblClean[[#This Row],[Date]]&gt;TODAY(),"Future Date","OK")</f>
        <v>OK</v>
      </c>
      <c r="R14328">
        <f>tblSales[[#This Row],[Quantity]]*tblSales[[#This Row],[Unit Price]]</f>
        <v>143.64000000000001</v>
      </c>
      <c r="S14328">
        <v>138.76</v>
      </c>
      <c r="T14328">
        <f>(tblSales[[#This Row],[Unit Price]]-tblSales[[#This Row],[Unit_Cost]])*tblSales[[#This Row],[Quantity]]</f>
        <v>62.550000000000011</v>
      </c>
      <c r="U14328">
        <f>tblClean[[#This Row],[Total_Recalc]]-tblSales[[#This Row],[Unit_Cost]]*tblSales[[#This Row],[Quantity]]</f>
        <v>57.669999999999987</v>
      </c>
      <c r="V14328" s="42">
        <f>IFERROR(tblClean[[#This Row],[Gross_Profit_After_Discount]] / tblClean[[#This Row],[Total_Recalc]], "")</f>
        <v>0.41560968578841156</v>
      </c>
      <c r="W14328" s="45">
        <f>YEAR(tblClean[[#This Row],[Date]])</f>
        <v>2024</v>
      </c>
      <c r="X14328" s="45" t="str">
        <f>TEXT(tblClean[[#This Row],[Date]],"MM")</f>
        <v>05</v>
      </c>
      <c r="Y14328" s="45">
        <f>WEEKNUM(_xlfn.SINGLE(tblClean[Date]))</f>
        <v>19</v>
      </c>
      <c r="Z14328" s="44" t="str">
        <f>_xlfn.XLOOKUP(tblClean[[#This Row],[Customer ID]], tblCustomers[Customer ID], tblCustomers[Membership Level], "Not Found")</f>
        <v>Gold</v>
      </c>
      <c r="AA14328" s="44" t="str">
        <f>_xlfn.XLOOKUP(tblClean[[#This Row],[Customer ID]], tblCustomers[Customer ID], tblCustomers[Region], "Not Found")</f>
        <v>South</v>
      </c>
      <c r="AB14328" s="44" t="str">
        <f>_xlfn.XLOOKUP(tblClean[[#This Row],[Customer ID]], tblCustomers[Customer ID], tblCustomers[Province/State], "Not Found")</f>
        <v>FL</v>
      </c>
      <c r="AC14328" s="44">
        <f>_xlfn.XLOOKUP(tblClean[[#This Row],[Customer ID]], tblCustomers[Customer ID], tblCustomers[Customer Age], "")</f>
        <v>38</v>
      </c>
      <c r="AD14328" s="44">
        <f>_xlfn.XLOOKUP(tblClean[[#This Row],[Customer ID]], tblCustomers[Customer ID], tblCustomers[Tenure (Years)], "")</f>
        <v>6.8</v>
      </c>
    </row>
    <row r="14329" spans="1:30">
      <c r="A14329" s="45" t="s">
        <v>41221</v>
      </c>
      <c r="B14329" s="45" t="s">
        <v>14714</v>
      </c>
      <c r="C14329" s="45" t="s">
        <v>1967</v>
      </c>
      <c r="D14329" s="45" t="s">
        <v>2055</v>
      </c>
      <c r="E14329" s="45" t="s">
        <v>2056</v>
      </c>
      <c r="F14329" s="45" t="s">
        <v>15991</v>
      </c>
      <c r="G14329" s="45" t="s">
        <v>15998</v>
      </c>
      <c r="H14329" s="51">
        <v>1</v>
      </c>
      <c r="I14329">
        <v>17.34</v>
      </c>
      <c r="J14329" t="str">
        <f>IF(tblClean[[#This Row],[Unit Price]]&lt;tblClean[[#This Row],[Unit_Cost]],"Below Cost","OK")</f>
        <v>OK</v>
      </c>
      <c r="K14329">
        <v>12.37</v>
      </c>
      <c r="L14329">
        <v>17.34</v>
      </c>
      <c r="M14329">
        <v>0</v>
      </c>
      <c r="N14329" t="str">
        <f>IF(tblClean[[#This Row],[Discount_Rate]]=0,"No Discount","Discounted")</f>
        <v>No Discount</v>
      </c>
      <c r="O14329">
        <v>17.34</v>
      </c>
      <c r="P14329" s="1">
        <v>45269</v>
      </c>
      <c r="Q14329" s="1" t="str">
        <f ca="1">IF(tblClean[[#This Row],[Date]]&gt;TODAY(),"Future Date","OK")</f>
        <v>OK</v>
      </c>
      <c r="R14329">
        <f>tblSales[[#This Row],[Quantity]]*tblSales[[#This Row],[Unit Price]]</f>
        <v>17.34</v>
      </c>
      <c r="S14329">
        <v>17.34</v>
      </c>
      <c r="T14329">
        <f>(tblSales[[#This Row],[Unit Price]]-tblSales[[#This Row],[Unit_Cost]])*tblSales[[#This Row],[Quantity]]</f>
        <v>4.9700000000000006</v>
      </c>
      <c r="U14329">
        <f>tblClean[[#This Row],[Total_Recalc]]-tblSales[[#This Row],[Unit_Cost]]*tblSales[[#This Row],[Quantity]]</f>
        <v>4.9700000000000006</v>
      </c>
      <c r="V14329" s="42">
        <f>IFERROR(tblClean[[#This Row],[Gross_Profit_After_Discount]] / tblClean[[#This Row],[Total_Recalc]], "")</f>
        <v>0.28662053056516729</v>
      </c>
      <c r="W14329" s="45">
        <f>YEAR(tblClean[[#This Row],[Date]])</f>
        <v>2023</v>
      </c>
      <c r="X14329" s="45" t="str">
        <f>TEXT(tblClean[[#This Row],[Date]],"MM")</f>
        <v>12</v>
      </c>
      <c r="Y14329" s="45">
        <f>WEEKNUM(_xlfn.SINGLE(tblClean[Date]))</f>
        <v>49</v>
      </c>
      <c r="Z14329" s="44" t="str">
        <f>_xlfn.XLOOKUP(tblClean[[#This Row],[Customer ID]], tblCustomers[Customer ID], tblCustomers[Membership Level], "Not Found")</f>
        <v>Gold</v>
      </c>
      <c r="AA14329" s="44" t="str">
        <f>_xlfn.XLOOKUP(tblClean[[#This Row],[Customer ID]], tblCustomers[Customer ID], tblCustomers[Region], "Not Found")</f>
        <v>West</v>
      </c>
      <c r="AB14329" s="44" t="str">
        <f>_xlfn.XLOOKUP(tblClean[[#This Row],[Customer ID]], tblCustomers[Customer ID], tblCustomers[Province/State], "Not Found")</f>
        <v>CO</v>
      </c>
      <c r="AC14329" s="44">
        <f>_xlfn.XLOOKUP(tblClean[[#This Row],[Customer ID]], tblCustomers[Customer ID], tblCustomers[Customer Age], "")</f>
        <v>26</v>
      </c>
      <c r="AD14329" s="44">
        <f>_xlfn.XLOOKUP(tblClean[[#This Row],[Customer ID]], tblCustomers[Customer ID], tblCustomers[Tenure (Years)], "")</f>
        <v>3.9</v>
      </c>
    </row>
    <row r="14330" spans="1:30">
      <c r="A14330" s="45" t="s">
        <v>41222</v>
      </c>
      <c r="B14330" s="45" t="s">
        <v>16316</v>
      </c>
      <c r="C14330" s="45" t="s">
        <v>964</v>
      </c>
      <c r="D14330" s="45" t="s">
        <v>2055</v>
      </c>
      <c r="E14330" s="45" t="s">
        <v>2061</v>
      </c>
      <c r="F14330" s="45" t="s">
        <v>15991</v>
      </c>
      <c r="G14330" s="45" t="s">
        <v>15998</v>
      </c>
      <c r="H14330" s="51">
        <v>3</v>
      </c>
      <c r="I14330">
        <v>17.34</v>
      </c>
      <c r="J14330" t="str">
        <f>IF(tblClean[[#This Row],[Unit Price]]&lt;tblClean[[#This Row],[Unit_Cost]],"Below Cost","OK")</f>
        <v>OK</v>
      </c>
      <c r="K14330">
        <v>8.82</v>
      </c>
      <c r="L14330">
        <v>52.02</v>
      </c>
      <c r="M14330">
        <v>0</v>
      </c>
      <c r="N14330" t="str">
        <f>IF(tblClean[[#This Row],[Discount_Rate]]=0,"No Discount","Discounted")</f>
        <v>No Discount</v>
      </c>
      <c r="O14330">
        <v>52.02</v>
      </c>
      <c r="P14330" s="1">
        <v>45940</v>
      </c>
      <c r="Q14330" s="1" t="str">
        <f ca="1">IF(tblClean[[#This Row],[Date]]&gt;TODAY(),"Future Date","OK")</f>
        <v>OK</v>
      </c>
      <c r="R14330">
        <f>tblSales[[#This Row],[Quantity]]*tblSales[[#This Row],[Unit Price]]</f>
        <v>52.019999999999996</v>
      </c>
      <c r="S14330">
        <v>52.02</v>
      </c>
      <c r="T14330">
        <f>(tblSales[[#This Row],[Unit Price]]-tblSales[[#This Row],[Unit_Cost]])*tblSales[[#This Row],[Quantity]]</f>
        <v>25.56</v>
      </c>
      <c r="U14330">
        <f>tblClean[[#This Row],[Total_Recalc]]-tblSales[[#This Row],[Unit_Cost]]*tblSales[[#This Row],[Quantity]]</f>
        <v>25.560000000000002</v>
      </c>
      <c r="V14330" s="42">
        <f>IFERROR(tblClean[[#This Row],[Gross_Profit_After_Discount]] / tblClean[[#This Row],[Total_Recalc]], "")</f>
        <v>0.49134948096885817</v>
      </c>
      <c r="W14330" s="45">
        <f>YEAR(tblClean[[#This Row],[Date]])</f>
        <v>2025</v>
      </c>
      <c r="X14330" s="45" t="str">
        <f>TEXT(tblClean[[#This Row],[Date]],"MM")</f>
        <v>10</v>
      </c>
      <c r="Y14330" s="45">
        <f>WEEKNUM(_xlfn.SINGLE(tblClean[Date]))</f>
        <v>41</v>
      </c>
      <c r="Z14330" s="44" t="str">
        <f>_xlfn.XLOOKUP(tblClean[[#This Row],[Customer ID]], tblCustomers[Customer ID], tblCustomers[Membership Level], "Not Found")</f>
        <v>Standard</v>
      </c>
      <c r="AA14330" s="44" t="str">
        <f>_xlfn.XLOOKUP(tblClean[[#This Row],[Customer ID]], tblCustomers[Customer ID], tblCustomers[Region], "Not Found")</f>
        <v>South</v>
      </c>
      <c r="AB14330" s="44" t="str">
        <f>_xlfn.XLOOKUP(tblClean[[#This Row],[Customer ID]], tblCustomers[Customer ID], tblCustomers[Province/State], "Not Found")</f>
        <v>TX</v>
      </c>
      <c r="AC14330" s="44">
        <f>_xlfn.XLOOKUP(tblClean[[#This Row],[Customer ID]], tblCustomers[Customer ID], tblCustomers[Customer Age], "")</f>
        <v>37</v>
      </c>
      <c r="AD14330" s="44">
        <f>_xlfn.XLOOKUP(tblClean[[#This Row],[Customer ID]], tblCustomers[Customer ID], tblCustomers[Tenure (Years)], "")</f>
        <v>5.2</v>
      </c>
    </row>
    <row r="14331" spans="1:30">
      <c r="A14331" s="45" t="s">
        <v>41223</v>
      </c>
      <c r="B14331" s="45" t="s">
        <v>16317</v>
      </c>
      <c r="C14331" s="45" t="s">
        <v>1974</v>
      </c>
      <c r="D14331" s="45" t="s">
        <v>2060</v>
      </c>
      <c r="E14331" s="45" t="s">
        <v>2061</v>
      </c>
      <c r="F14331" s="45" t="s">
        <v>15991</v>
      </c>
      <c r="G14331" s="45" t="s">
        <v>15992</v>
      </c>
      <c r="H14331" s="51">
        <v>8</v>
      </c>
      <c r="I14331">
        <v>12.57</v>
      </c>
      <c r="J14331" t="str">
        <f>IF(tblClean[[#This Row],[Unit Price]]&lt;tblClean[[#This Row],[Unit_Cost]],"Below Cost","OK")</f>
        <v>OK</v>
      </c>
      <c r="K14331">
        <v>6.61</v>
      </c>
      <c r="L14331">
        <v>100.56</v>
      </c>
      <c r="M14331">
        <v>0.03</v>
      </c>
      <c r="N14331" t="str">
        <f>IF(tblClean[[#This Row],[Discount_Rate]]=0,"No Discount","Discounted")</f>
        <v>Discounted</v>
      </c>
      <c r="O14331">
        <v>97.54</v>
      </c>
      <c r="P14331" s="1">
        <v>45143</v>
      </c>
      <c r="Q14331" s="1" t="str">
        <f ca="1">IF(tblClean[[#This Row],[Date]]&gt;TODAY(),"Future Date","OK")</f>
        <v>OK</v>
      </c>
      <c r="R14331">
        <f>tblSales[[#This Row],[Quantity]]*tblSales[[#This Row],[Unit Price]]</f>
        <v>100.56</v>
      </c>
      <c r="S14331">
        <v>97.54</v>
      </c>
      <c r="T14331">
        <f>(tblSales[[#This Row],[Unit Price]]-tblSales[[#This Row],[Unit_Cost]])*tblSales[[#This Row],[Quantity]]</f>
        <v>47.68</v>
      </c>
      <c r="U14331">
        <f>tblClean[[#This Row],[Total_Recalc]]-tblSales[[#This Row],[Unit_Cost]]*tblSales[[#This Row],[Quantity]]</f>
        <v>44.660000000000004</v>
      </c>
      <c r="V14331" s="42">
        <f>IFERROR(tblClean[[#This Row],[Gross_Profit_After_Discount]] / tblClean[[#This Row],[Total_Recalc]], "")</f>
        <v>0.45786344063973755</v>
      </c>
      <c r="W14331" s="45">
        <f>YEAR(tblClean[[#This Row],[Date]])</f>
        <v>2023</v>
      </c>
      <c r="X14331" s="45" t="str">
        <f>TEXT(tblClean[[#This Row],[Date]],"MM")</f>
        <v>08</v>
      </c>
      <c r="Y14331" s="45">
        <f>WEEKNUM(_xlfn.SINGLE(tblClean[Date]))</f>
        <v>31</v>
      </c>
      <c r="Z14331" s="44" t="str">
        <f>_xlfn.XLOOKUP(tblClean[[#This Row],[Customer ID]], tblCustomers[Customer ID], tblCustomers[Membership Level], "Not Found")</f>
        <v>Standard</v>
      </c>
      <c r="AA14331" s="44" t="str">
        <f>_xlfn.XLOOKUP(tblClean[[#This Row],[Customer ID]], tblCustomers[Customer ID], tblCustomers[Region], "Not Found")</f>
        <v>West</v>
      </c>
      <c r="AB14331" s="44" t="str">
        <f>_xlfn.XLOOKUP(tblClean[[#This Row],[Customer ID]], tblCustomers[Customer ID], tblCustomers[Province/State], "Not Found")</f>
        <v>CA</v>
      </c>
      <c r="AC14331" s="44">
        <f>_xlfn.XLOOKUP(tblClean[[#This Row],[Customer ID]], tblCustomers[Customer ID], tblCustomers[Customer Age], "")</f>
        <v>44</v>
      </c>
      <c r="AD14331" s="44">
        <f>_xlfn.XLOOKUP(tblClean[[#This Row],[Customer ID]], tblCustomers[Customer ID], tblCustomers[Tenure (Years)], "")</f>
        <v>2.2999999999999998</v>
      </c>
    </row>
    <row r="14332" spans="1:30">
      <c r="A14332" s="45" t="s">
        <v>41224</v>
      </c>
      <c r="B14332" s="45" t="s">
        <v>16318</v>
      </c>
      <c r="C14332" s="45" t="s">
        <v>390</v>
      </c>
      <c r="D14332" s="45" t="s">
        <v>2055</v>
      </c>
      <c r="E14332" s="45" t="s">
        <v>2061</v>
      </c>
      <c r="F14332" s="45" t="s">
        <v>15991</v>
      </c>
      <c r="G14332" s="45" t="s">
        <v>15992</v>
      </c>
      <c r="H14332" s="51">
        <v>10</v>
      </c>
      <c r="I14332">
        <v>12.57</v>
      </c>
      <c r="J14332" t="str">
        <f>IF(tblClean[[#This Row],[Unit Price]]&lt;tblClean[[#This Row],[Unit_Cost]],"Below Cost","OK")</f>
        <v>OK</v>
      </c>
      <c r="K14332">
        <v>7.83</v>
      </c>
      <c r="L14332">
        <v>125.7</v>
      </c>
      <c r="M14332">
        <v>3.9E-2</v>
      </c>
      <c r="N14332" t="str">
        <f>IF(tblClean[[#This Row],[Discount_Rate]]=0,"No Discount","Discounted")</f>
        <v>Discounted</v>
      </c>
      <c r="O14332">
        <v>120.8</v>
      </c>
      <c r="P14332" s="1">
        <v>45863</v>
      </c>
      <c r="Q14332" s="1" t="str">
        <f ca="1">IF(tblClean[[#This Row],[Date]]&gt;TODAY(),"Future Date","OK")</f>
        <v>OK</v>
      </c>
      <c r="R14332">
        <f>tblSales[[#This Row],[Quantity]]*tblSales[[#This Row],[Unit Price]]</f>
        <v>125.7</v>
      </c>
      <c r="S14332">
        <v>120.8</v>
      </c>
      <c r="T14332">
        <f>(tblSales[[#This Row],[Unit Price]]-tblSales[[#This Row],[Unit_Cost]])*tblSales[[#This Row],[Quantity]]</f>
        <v>47.400000000000006</v>
      </c>
      <c r="U14332">
        <f>tblClean[[#This Row],[Total_Recalc]]-tblSales[[#This Row],[Unit_Cost]]*tblSales[[#This Row],[Quantity]]</f>
        <v>42.5</v>
      </c>
      <c r="V14332" s="42">
        <f>IFERROR(tblClean[[#This Row],[Gross_Profit_After_Discount]] / tblClean[[#This Row],[Total_Recalc]], "")</f>
        <v>0.35182119205298013</v>
      </c>
      <c r="W14332" s="45">
        <f>YEAR(tblClean[[#This Row],[Date]])</f>
        <v>2025</v>
      </c>
      <c r="X14332" s="45" t="str">
        <f>TEXT(tblClean[[#This Row],[Date]],"MM")</f>
        <v>07</v>
      </c>
      <c r="Y14332" s="45">
        <f>WEEKNUM(_xlfn.SINGLE(tblClean[Date]))</f>
        <v>30</v>
      </c>
      <c r="Z14332" s="44" t="str">
        <f>_xlfn.XLOOKUP(tblClean[[#This Row],[Customer ID]], tblCustomers[Customer ID], tblCustomers[Membership Level], "Not Found")</f>
        <v>Platinum</v>
      </c>
      <c r="AA14332" s="44" t="str">
        <f>_xlfn.XLOOKUP(tblClean[[#This Row],[Customer ID]], tblCustomers[Customer ID], tblCustomers[Region], "Not Found")</f>
        <v>Eastern Canada</v>
      </c>
      <c r="AB14332" s="44" t="str">
        <f>_xlfn.XLOOKUP(tblClean[[#This Row],[Customer ID]], tblCustomers[Customer ID], tblCustomers[Province/State], "Not Found")</f>
        <v>ON</v>
      </c>
      <c r="AC14332" s="44">
        <f>_xlfn.XLOOKUP(tblClean[[#This Row],[Customer ID]], tblCustomers[Customer ID], tblCustomers[Customer Age], "")</f>
        <v>47</v>
      </c>
      <c r="AD14332" s="44">
        <f>_xlfn.XLOOKUP(tblClean[[#This Row],[Customer ID]], tblCustomers[Customer ID], tblCustomers[Tenure (Years)], "")</f>
        <v>6.8</v>
      </c>
    </row>
    <row r="14333" spans="1:30">
      <c r="A14333" s="45" t="s">
        <v>41225</v>
      </c>
      <c r="B14333" s="45" t="s">
        <v>16319</v>
      </c>
      <c r="C14333" s="45" t="s">
        <v>67</v>
      </c>
      <c r="D14333" s="45" t="s">
        <v>2055</v>
      </c>
      <c r="E14333" s="45" t="s">
        <v>2061</v>
      </c>
      <c r="F14333" s="45" t="s">
        <v>15991</v>
      </c>
      <c r="G14333" s="45" t="s">
        <v>15992</v>
      </c>
      <c r="H14333" s="51">
        <v>7</v>
      </c>
      <c r="I14333">
        <v>12.57</v>
      </c>
      <c r="J14333" t="str">
        <f>IF(tblClean[[#This Row],[Unit Price]]&lt;tblClean[[#This Row],[Unit_Cost]],"Below Cost","OK")</f>
        <v>OK</v>
      </c>
      <c r="K14333">
        <v>10.31</v>
      </c>
      <c r="L14333">
        <v>87.99</v>
      </c>
      <c r="M14333">
        <v>0</v>
      </c>
      <c r="N14333" t="str">
        <f>IF(tblClean[[#This Row],[Discount_Rate]]=0,"No Discount","Discounted")</f>
        <v>No Discount</v>
      </c>
      <c r="O14333">
        <v>87.99</v>
      </c>
      <c r="P14333" s="1">
        <v>45398</v>
      </c>
      <c r="Q14333" s="1" t="str">
        <f ca="1">IF(tblClean[[#This Row],[Date]]&gt;TODAY(),"Future Date","OK")</f>
        <v>OK</v>
      </c>
      <c r="R14333">
        <f>tblSales[[#This Row],[Quantity]]*tblSales[[#This Row],[Unit Price]]</f>
        <v>87.990000000000009</v>
      </c>
      <c r="S14333">
        <v>87.99</v>
      </c>
      <c r="T14333">
        <f>(tblSales[[#This Row],[Unit Price]]-tblSales[[#This Row],[Unit_Cost]])*tblSales[[#This Row],[Quantity]]</f>
        <v>15.819999999999999</v>
      </c>
      <c r="U14333">
        <f>tblClean[[#This Row],[Total_Recalc]]-tblSales[[#This Row],[Unit_Cost]]*tblSales[[#This Row],[Quantity]]</f>
        <v>15.819999999999993</v>
      </c>
      <c r="V14333" s="42">
        <f>IFERROR(tblClean[[#This Row],[Gross_Profit_After_Discount]] / tblClean[[#This Row],[Total_Recalc]], "")</f>
        <v>0.17979315831344464</v>
      </c>
      <c r="W14333" s="45">
        <f>YEAR(tblClean[[#This Row],[Date]])</f>
        <v>2024</v>
      </c>
      <c r="X14333" s="45" t="str">
        <f>TEXT(tblClean[[#This Row],[Date]],"MM")</f>
        <v>04</v>
      </c>
      <c r="Y14333" s="45">
        <f>WEEKNUM(_xlfn.SINGLE(tblClean[Date]))</f>
        <v>16</v>
      </c>
      <c r="Z14333" s="44" t="str">
        <f>_xlfn.XLOOKUP(tblClean[[#This Row],[Customer ID]], tblCustomers[Customer ID], tblCustomers[Membership Level], "Not Found")</f>
        <v>Standard</v>
      </c>
      <c r="AA14333" s="44" t="str">
        <f>_xlfn.XLOOKUP(tblClean[[#This Row],[Customer ID]], tblCustomers[Customer ID], tblCustomers[Region], "Not Found")</f>
        <v>Eastern Canada</v>
      </c>
      <c r="AB14333" s="44" t="str">
        <f>_xlfn.XLOOKUP(tblClean[[#This Row],[Customer ID]], tblCustomers[Customer ID], tblCustomers[Province/State], "Not Found")</f>
        <v>ON</v>
      </c>
      <c r="AC14333" s="44">
        <f>_xlfn.XLOOKUP(tblClean[[#This Row],[Customer ID]], tblCustomers[Customer ID], tblCustomers[Customer Age], "")</f>
        <v>39</v>
      </c>
      <c r="AD14333" s="44">
        <f>_xlfn.XLOOKUP(tblClean[[#This Row],[Customer ID]], tblCustomers[Customer ID], tblCustomers[Tenure (Years)], "")</f>
        <v>6.5</v>
      </c>
    </row>
    <row r="14334" spans="1:30">
      <c r="A14334" s="45" t="s">
        <v>41226</v>
      </c>
      <c r="B14334" s="45" t="s">
        <v>16320</v>
      </c>
      <c r="C14334" s="45" t="s">
        <v>450</v>
      </c>
      <c r="D14334" s="45" t="s">
        <v>2055</v>
      </c>
      <c r="E14334" s="45" t="s">
        <v>2069</v>
      </c>
      <c r="F14334" s="45" t="s">
        <v>15991</v>
      </c>
      <c r="G14334" s="45" t="s">
        <v>15995</v>
      </c>
      <c r="H14334" s="51">
        <v>7</v>
      </c>
      <c r="I14334">
        <v>15.96</v>
      </c>
      <c r="J14334" t="str">
        <f>IF(tblClean[[#This Row],[Unit Price]]&lt;tblClean[[#This Row],[Unit_Cost]],"Below Cost","OK")</f>
        <v>OK</v>
      </c>
      <c r="K14334">
        <v>9.01</v>
      </c>
      <c r="L14334">
        <v>111.72</v>
      </c>
      <c r="M14334">
        <v>4.8000000000000001E-2</v>
      </c>
      <c r="N14334" t="str">
        <f>IF(tblClean[[#This Row],[Discount_Rate]]=0,"No Discount","Discounted")</f>
        <v>Discounted</v>
      </c>
      <c r="O14334">
        <v>106.36</v>
      </c>
      <c r="P14334" s="1">
        <v>45542</v>
      </c>
      <c r="Q14334" s="1" t="str">
        <f ca="1">IF(tblClean[[#This Row],[Date]]&gt;TODAY(),"Future Date","OK")</f>
        <v>OK</v>
      </c>
      <c r="R14334">
        <f>tblSales[[#This Row],[Quantity]]*tblSales[[#This Row],[Unit Price]]</f>
        <v>111.72</v>
      </c>
      <c r="S14334">
        <v>106.36</v>
      </c>
      <c r="T14334">
        <f>(tblSales[[#This Row],[Unit Price]]-tblSales[[#This Row],[Unit_Cost]])*tblSales[[#This Row],[Quantity]]</f>
        <v>48.650000000000006</v>
      </c>
      <c r="U14334">
        <f>tblClean[[#This Row],[Total_Recalc]]-tblSales[[#This Row],[Unit_Cost]]*tblSales[[#This Row],[Quantity]]</f>
        <v>43.29</v>
      </c>
      <c r="V14334" s="42">
        <f>IFERROR(tblClean[[#This Row],[Gross_Profit_After_Discount]] / tblClean[[#This Row],[Total_Recalc]], "")</f>
        <v>0.40701391500564121</v>
      </c>
      <c r="W14334" s="45">
        <f>YEAR(tblClean[[#This Row],[Date]])</f>
        <v>2024</v>
      </c>
      <c r="X14334" s="45" t="str">
        <f>TEXT(tblClean[[#This Row],[Date]],"MM")</f>
        <v>09</v>
      </c>
      <c r="Y14334" s="45">
        <f>WEEKNUM(_xlfn.SINGLE(tblClean[Date]))</f>
        <v>36</v>
      </c>
      <c r="Z14334" s="44" t="str">
        <f>_xlfn.XLOOKUP(tblClean[[#This Row],[Customer ID]], tblCustomers[Customer ID], tblCustomers[Membership Level], "Not Found")</f>
        <v>Gold</v>
      </c>
      <c r="AA14334" s="44" t="str">
        <f>_xlfn.XLOOKUP(tblClean[[#This Row],[Customer ID]], tblCustomers[Customer ID], tblCustomers[Region], "Not Found")</f>
        <v>Northeast</v>
      </c>
      <c r="AB14334" s="44" t="str">
        <f>_xlfn.XLOOKUP(tblClean[[#This Row],[Customer ID]], tblCustomers[Customer ID], tblCustomers[Province/State], "Not Found")</f>
        <v>NY</v>
      </c>
      <c r="AC14334" s="44">
        <f>_xlfn.XLOOKUP(tblClean[[#This Row],[Customer ID]], tblCustomers[Customer ID], tblCustomers[Customer Age], "")</f>
        <v>45</v>
      </c>
      <c r="AD14334" s="44">
        <f>_xlfn.XLOOKUP(tblClean[[#This Row],[Customer ID]], tblCustomers[Customer ID], tblCustomers[Tenure (Years)], "")</f>
        <v>2.8</v>
      </c>
    </row>
    <row r="14335" spans="1:30">
      <c r="A14335" s="45" t="s">
        <v>41227</v>
      </c>
      <c r="B14335" s="45" t="s">
        <v>16321</v>
      </c>
      <c r="C14335" s="45" t="s">
        <v>1968</v>
      </c>
      <c r="D14335" s="45" t="s">
        <v>2055</v>
      </c>
      <c r="E14335" s="45" t="s">
        <v>2056</v>
      </c>
      <c r="F14335" s="45" t="s">
        <v>15991</v>
      </c>
      <c r="G14335" s="45" t="s">
        <v>16001</v>
      </c>
      <c r="H14335" s="51">
        <v>5</v>
      </c>
      <c r="I14335">
        <v>17.059999999999999</v>
      </c>
      <c r="J14335" t="str">
        <f>IF(tblClean[[#This Row],[Unit Price]]&lt;tblClean[[#This Row],[Unit_Cost]],"Below Cost","OK")</f>
        <v>OK</v>
      </c>
      <c r="K14335">
        <v>11.63</v>
      </c>
      <c r="L14335">
        <v>85.3</v>
      </c>
      <c r="M14335">
        <v>0</v>
      </c>
      <c r="N14335" t="str">
        <f>IF(tblClean[[#This Row],[Discount_Rate]]=0,"No Discount","Discounted")</f>
        <v>No Discount</v>
      </c>
      <c r="O14335">
        <v>85.3</v>
      </c>
      <c r="P14335" s="1">
        <v>45845</v>
      </c>
      <c r="Q14335" s="1" t="str">
        <f ca="1">IF(tblClean[[#This Row],[Date]]&gt;TODAY(),"Future Date","OK")</f>
        <v>OK</v>
      </c>
      <c r="R14335">
        <f>tblSales[[#This Row],[Quantity]]*tblSales[[#This Row],[Unit Price]]</f>
        <v>85.3</v>
      </c>
      <c r="S14335">
        <v>85.3</v>
      </c>
      <c r="T14335">
        <f>(tblSales[[#This Row],[Unit Price]]-tblSales[[#This Row],[Unit_Cost]])*tblSales[[#This Row],[Quantity]]</f>
        <v>27.149999999999991</v>
      </c>
      <c r="U14335">
        <f>tblClean[[#This Row],[Total_Recalc]]-tblSales[[#This Row],[Unit_Cost]]*tblSales[[#This Row],[Quantity]]</f>
        <v>27.149999999999991</v>
      </c>
      <c r="V14335" s="42">
        <f>IFERROR(tblClean[[#This Row],[Gross_Profit_After_Discount]] / tblClean[[#This Row],[Total_Recalc]], "")</f>
        <v>0.31828839390386859</v>
      </c>
      <c r="W14335" s="45">
        <f>YEAR(tblClean[[#This Row],[Date]])</f>
        <v>2025</v>
      </c>
      <c r="X14335" s="45" t="str">
        <f>TEXT(tblClean[[#This Row],[Date]],"MM")</f>
        <v>07</v>
      </c>
      <c r="Y14335" s="45">
        <f>WEEKNUM(_xlfn.SINGLE(tblClean[Date]))</f>
        <v>28</v>
      </c>
      <c r="Z14335" s="44" t="str">
        <f>_xlfn.XLOOKUP(tblClean[[#This Row],[Customer ID]], tblCustomers[Customer ID], tblCustomers[Membership Level], "Not Found")</f>
        <v>Gold</v>
      </c>
      <c r="AA14335" s="44" t="str">
        <f>_xlfn.XLOOKUP(tblClean[[#This Row],[Customer ID]], tblCustomers[Customer ID], tblCustomers[Region], "Not Found")</f>
        <v>Northeast</v>
      </c>
      <c r="AB14335" s="44" t="str">
        <f>_xlfn.XLOOKUP(tblClean[[#This Row],[Customer ID]], tblCustomers[Customer ID], tblCustomers[Province/State], "Not Found")</f>
        <v>NY</v>
      </c>
      <c r="AC14335" s="44">
        <f>_xlfn.XLOOKUP(tblClean[[#This Row],[Customer ID]], tblCustomers[Customer ID], tblCustomers[Customer Age], "")</f>
        <v>30</v>
      </c>
      <c r="AD14335" s="44">
        <f>_xlfn.XLOOKUP(tblClean[[#This Row],[Customer ID]], tblCustomers[Customer ID], tblCustomers[Tenure (Years)], "")</f>
        <v>6.1</v>
      </c>
    </row>
    <row r="14336" spans="1:30">
      <c r="A14336" s="45" t="s">
        <v>41228</v>
      </c>
      <c r="B14336" s="45" t="s">
        <v>16322</v>
      </c>
      <c r="C14336" s="45" t="s">
        <v>948</v>
      </c>
      <c r="D14336" s="45" t="s">
        <v>2055</v>
      </c>
      <c r="E14336" s="45" t="s">
        <v>2056</v>
      </c>
      <c r="F14336" s="45" t="s">
        <v>15991</v>
      </c>
      <c r="G14336" s="45" t="s">
        <v>16003</v>
      </c>
      <c r="H14336" s="51">
        <v>13</v>
      </c>
      <c r="I14336">
        <v>6.31</v>
      </c>
      <c r="J14336" t="str">
        <f>IF(tblClean[[#This Row],[Unit Price]]&lt;tblClean[[#This Row],[Unit_Cost]],"Below Cost","OK")</f>
        <v>OK</v>
      </c>
      <c r="K14336">
        <v>5.0599999999999996</v>
      </c>
      <c r="L14336">
        <v>82.03</v>
      </c>
      <c r="M14336">
        <v>0</v>
      </c>
      <c r="N14336" t="str">
        <f>IF(tblClean[[#This Row],[Discount_Rate]]=0,"No Discount","Discounted")</f>
        <v>No Discount</v>
      </c>
      <c r="O14336">
        <v>82.03</v>
      </c>
      <c r="P14336" s="1">
        <v>45942</v>
      </c>
      <c r="Q14336" s="1" t="str">
        <f ca="1">IF(tblClean[[#This Row],[Date]]&gt;TODAY(),"Future Date","OK")</f>
        <v>OK</v>
      </c>
      <c r="R14336">
        <f>tblSales[[#This Row],[Quantity]]*tblSales[[#This Row],[Unit Price]]</f>
        <v>82.03</v>
      </c>
      <c r="S14336">
        <v>82.03</v>
      </c>
      <c r="T14336">
        <f>(tblSales[[#This Row],[Unit Price]]-tblSales[[#This Row],[Unit_Cost]])*tblSales[[#This Row],[Quantity]]</f>
        <v>16.25</v>
      </c>
      <c r="U14336">
        <f>tblClean[[#This Row],[Total_Recalc]]-tblSales[[#This Row],[Unit_Cost]]*tblSales[[#This Row],[Quantity]]</f>
        <v>16.25</v>
      </c>
      <c r="V14336" s="42">
        <f>IFERROR(tblClean[[#This Row],[Gross_Profit_After_Discount]] / tblClean[[#This Row],[Total_Recalc]], "")</f>
        <v>0.19809825673534073</v>
      </c>
      <c r="W14336" s="45">
        <f>YEAR(tblClean[[#This Row],[Date]])</f>
        <v>2025</v>
      </c>
      <c r="X14336" s="45" t="str">
        <f>TEXT(tblClean[[#This Row],[Date]],"MM")</f>
        <v>10</v>
      </c>
      <c r="Y14336" s="45">
        <f>WEEKNUM(_xlfn.SINGLE(tblClean[Date]))</f>
        <v>42</v>
      </c>
      <c r="Z14336" s="44" t="str">
        <f>_xlfn.XLOOKUP(tblClean[[#This Row],[Customer ID]], tblCustomers[Customer ID], tblCustomers[Membership Level], "Not Found")</f>
        <v>Gold</v>
      </c>
      <c r="AA14336" s="44" t="str">
        <f>_xlfn.XLOOKUP(tblClean[[#This Row],[Customer ID]], tblCustomers[Customer ID], tblCustomers[Region], "Not Found")</f>
        <v>Northeast</v>
      </c>
      <c r="AB14336" s="44" t="str">
        <f>_xlfn.XLOOKUP(tblClean[[#This Row],[Customer ID]], tblCustomers[Customer ID], tblCustomers[Province/State], "Not Found")</f>
        <v>NY</v>
      </c>
      <c r="AC14336" s="44">
        <f>_xlfn.XLOOKUP(tblClean[[#This Row],[Customer ID]], tblCustomers[Customer ID], tblCustomers[Customer Age], "")</f>
        <v>65</v>
      </c>
      <c r="AD14336" s="44">
        <f>_xlfn.XLOOKUP(tblClean[[#This Row],[Customer ID]], tblCustomers[Customer ID], tblCustomers[Tenure (Years)], "")</f>
        <v>3.9</v>
      </c>
    </row>
    <row r="14337" spans="1:30">
      <c r="A14337" s="45" t="s">
        <v>41229</v>
      </c>
      <c r="B14337" s="45" t="s">
        <v>16323</v>
      </c>
      <c r="C14337" s="45" t="s">
        <v>888</v>
      </c>
      <c r="D14337" s="45" t="s">
        <v>2055</v>
      </c>
      <c r="E14337" s="45" t="s">
        <v>2061</v>
      </c>
      <c r="F14337" s="45" t="s">
        <v>15991</v>
      </c>
      <c r="G14337" s="45" t="s">
        <v>15998</v>
      </c>
      <c r="H14337" s="51">
        <v>2</v>
      </c>
      <c r="I14337">
        <v>17.34</v>
      </c>
      <c r="J14337" t="str">
        <f>IF(tblClean[[#This Row],[Unit Price]]&lt;tblClean[[#This Row],[Unit_Cost]],"Below Cost","OK")</f>
        <v>OK</v>
      </c>
      <c r="K14337">
        <v>10.84</v>
      </c>
      <c r="L14337">
        <v>34.68</v>
      </c>
      <c r="M14337">
        <v>0</v>
      </c>
      <c r="N14337" t="str">
        <f>IF(tblClean[[#This Row],[Discount_Rate]]=0,"No Discount","Discounted")</f>
        <v>No Discount</v>
      </c>
      <c r="O14337">
        <v>34.68</v>
      </c>
      <c r="P14337" s="1">
        <v>45558</v>
      </c>
      <c r="Q14337" s="1" t="str">
        <f ca="1">IF(tblClean[[#This Row],[Date]]&gt;TODAY(),"Future Date","OK")</f>
        <v>OK</v>
      </c>
      <c r="R14337">
        <f>tblSales[[#This Row],[Quantity]]*tblSales[[#This Row],[Unit Price]]</f>
        <v>34.68</v>
      </c>
      <c r="S14337">
        <v>34.68</v>
      </c>
      <c r="T14337">
        <f>(tblSales[[#This Row],[Unit Price]]-tblSales[[#This Row],[Unit_Cost]])*tblSales[[#This Row],[Quantity]]</f>
        <v>13</v>
      </c>
      <c r="U14337">
        <f>tblClean[[#This Row],[Total_Recalc]]-tblSales[[#This Row],[Unit_Cost]]*tblSales[[#This Row],[Quantity]]</f>
        <v>13</v>
      </c>
      <c r="V14337" s="42">
        <f>IFERROR(tblClean[[#This Row],[Gross_Profit_After_Discount]] / tblClean[[#This Row],[Total_Recalc]], "")</f>
        <v>0.37485582468281431</v>
      </c>
      <c r="W14337" s="45">
        <f>YEAR(tblClean[[#This Row],[Date]])</f>
        <v>2024</v>
      </c>
      <c r="X14337" s="45" t="str">
        <f>TEXT(tblClean[[#This Row],[Date]],"MM")</f>
        <v>09</v>
      </c>
      <c r="Y14337" s="45">
        <f>WEEKNUM(_xlfn.SINGLE(tblClean[Date]))</f>
        <v>39</v>
      </c>
      <c r="Z14337" s="44" t="str">
        <f>_xlfn.XLOOKUP(tblClean[[#This Row],[Customer ID]], tblCustomers[Customer ID], tblCustomers[Membership Level], "Not Found")</f>
        <v>Standard</v>
      </c>
      <c r="AA14337" s="44" t="str">
        <f>_xlfn.XLOOKUP(tblClean[[#This Row],[Customer ID]], tblCustomers[Customer ID], tblCustomers[Region], "Not Found")</f>
        <v>West</v>
      </c>
      <c r="AB14337" s="44" t="str">
        <f>_xlfn.XLOOKUP(tblClean[[#This Row],[Customer ID]], tblCustomers[Customer ID], tblCustomers[Province/State], "Not Found")</f>
        <v>NV</v>
      </c>
      <c r="AC14337" s="44">
        <f>_xlfn.XLOOKUP(tblClean[[#This Row],[Customer ID]], tblCustomers[Customer ID], tblCustomers[Customer Age], "")</f>
        <v>43</v>
      </c>
      <c r="AD14337" s="44">
        <f>_xlfn.XLOOKUP(tblClean[[#This Row],[Customer ID]], tblCustomers[Customer ID], tblCustomers[Tenure (Years)], "")</f>
        <v>3.8</v>
      </c>
    </row>
    <row r="14338" spans="1:30">
      <c r="A14338" s="45" t="s">
        <v>41230</v>
      </c>
      <c r="B14338" s="45" t="s">
        <v>16324</v>
      </c>
      <c r="C14338" s="45" t="s">
        <v>815</v>
      </c>
      <c r="D14338" s="45" t="s">
        <v>2060</v>
      </c>
      <c r="E14338" s="45" t="s">
        <v>2061</v>
      </c>
      <c r="F14338" s="45" t="s">
        <v>15991</v>
      </c>
      <c r="G14338" s="45" t="s">
        <v>15995</v>
      </c>
      <c r="H14338" s="51">
        <v>4</v>
      </c>
      <c r="I14338">
        <v>15.96</v>
      </c>
      <c r="J14338" t="str">
        <f>IF(tblClean[[#This Row],[Unit Price]]&lt;tblClean[[#This Row],[Unit_Cost]],"Below Cost","OK")</f>
        <v>OK</v>
      </c>
      <c r="K14338">
        <v>10.02</v>
      </c>
      <c r="L14338">
        <v>63.84</v>
      </c>
      <c r="M14338">
        <v>0</v>
      </c>
      <c r="N14338" t="str">
        <f>IF(tblClean[[#This Row],[Discount_Rate]]=0,"No Discount","Discounted")</f>
        <v>No Discount</v>
      </c>
      <c r="O14338">
        <v>63.84</v>
      </c>
      <c r="P14338" s="1">
        <v>45307</v>
      </c>
      <c r="Q14338" s="1" t="str">
        <f ca="1">IF(tblClean[[#This Row],[Date]]&gt;TODAY(),"Future Date","OK")</f>
        <v>OK</v>
      </c>
      <c r="R14338">
        <f>tblSales[[#This Row],[Quantity]]*tblSales[[#This Row],[Unit Price]]</f>
        <v>63.84</v>
      </c>
      <c r="S14338">
        <v>63.84</v>
      </c>
      <c r="T14338">
        <f>(tblSales[[#This Row],[Unit Price]]-tblSales[[#This Row],[Unit_Cost]])*tblSales[[#This Row],[Quantity]]</f>
        <v>23.760000000000005</v>
      </c>
      <c r="U14338">
        <f>tblClean[[#This Row],[Total_Recalc]]-tblSales[[#This Row],[Unit_Cost]]*tblSales[[#This Row],[Quantity]]</f>
        <v>23.760000000000005</v>
      </c>
      <c r="V14338" s="42">
        <f>IFERROR(tblClean[[#This Row],[Gross_Profit_After_Discount]] / tblClean[[#This Row],[Total_Recalc]], "")</f>
        <v>0.37218045112781961</v>
      </c>
      <c r="W14338" s="45">
        <f>YEAR(tblClean[[#This Row],[Date]])</f>
        <v>2024</v>
      </c>
      <c r="X14338" s="45" t="str">
        <f>TEXT(tblClean[[#This Row],[Date]],"MM")</f>
        <v>01</v>
      </c>
      <c r="Y14338" s="45">
        <f>WEEKNUM(_xlfn.SINGLE(tblClean[Date]))</f>
        <v>3</v>
      </c>
      <c r="Z14338" s="44" t="str">
        <f>_xlfn.XLOOKUP(tblClean[[#This Row],[Customer ID]], tblCustomers[Customer ID], tblCustomers[Membership Level], "Not Found")</f>
        <v>Standard</v>
      </c>
      <c r="AA14338" s="44" t="str">
        <f>_xlfn.XLOOKUP(tblClean[[#This Row],[Customer ID]], tblCustomers[Customer ID], tblCustomers[Region], "Not Found")</f>
        <v>West</v>
      </c>
      <c r="AB14338" s="44" t="str">
        <f>_xlfn.XLOOKUP(tblClean[[#This Row],[Customer ID]], tblCustomers[Customer ID], tblCustomers[Province/State], "Not Found")</f>
        <v>CA</v>
      </c>
      <c r="AC14338" s="44">
        <f>_xlfn.XLOOKUP(tblClean[[#This Row],[Customer ID]], tblCustomers[Customer ID], tblCustomers[Customer Age], "")</f>
        <v>55</v>
      </c>
      <c r="AD14338" s="44">
        <f>_xlfn.XLOOKUP(tblClean[[#This Row],[Customer ID]], tblCustomers[Customer ID], tblCustomers[Tenure (Years)], "")</f>
        <v>8.8000000000000007</v>
      </c>
    </row>
    <row r="14339" spans="1:30">
      <c r="A14339" s="45" t="s">
        <v>41231</v>
      </c>
      <c r="B14339" s="45" t="s">
        <v>16325</v>
      </c>
      <c r="C14339" s="45" t="s">
        <v>1190</v>
      </c>
      <c r="D14339" s="45" t="s">
        <v>2055</v>
      </c>
      <c r="E14339" s="45" t="s">
        <v>2061</v>
      </c>
      <c r="F14339" s="45" t="s">
        <v>15991</v>
      </c>
      <c r="G14339" s="45" t="s">
        <v>16001</v>
      </c>
      <c r="H14339" s="51">
        <v>4</v>
      </c>
      <c r="I14339">
        <v>17.059999999999999</v>
      </c>
      <c r="J14339" t="str">
        <f>IF(tblClean[[#This Row],[Unit Price]]&lt;tblClean[[#This Row],[Unit_Cost]],"Below Cost","OK")</f>
        <v>OK</v>
      </c>
      <c r="K14339">
        <v>15.18</v>
      </c>
      <c r="L14339">
        <v>68.239999999999995</v>
      </c>
      <c r="M14339">
        <v>0</v>
      </c>
      <c r="N14339" t="str">
        <f>IF(tblClean[[#This Row],[Discount_Rate]]=0,"No Discount","Discounted")</f>
        <v>No Discount</v>
      </c>
      <c r="O14339">
        <v>68.239999999999995</v>
      </c>
      <c r="P14339" s="1">
        <v>45697</v>
      </c>
      <c r="Q14339" s="1" t="str">
        <f ca="1">IF(tblClean[[#This Row],[Date]]&gt;TODAY(),"Future Date","OK")</f>
        <v>OK</v>
      </c>
      <c r="R14339">
        <f>tblSales[[#This Row],[Quantity]]*tblSales[[#This Row],[Unit Price]]</f>
        <v>68.239999999999995</v>
      </c>
      <c r="S14339">
        <v>68.239999999999995</v>
      </c>
      <c r="T14339">
        <f>(tblSales[[#This Row],[Unit Price]]-tblSales[[#This Row],[Unit_Cost]])*tblSales[[#This Row],[Quantity]]</f>
        <v>7.519999999999996</v>
      </c>
      <c r="U14339">
        <f>tblClean[[#This Row],[Total_Recalc]]-tblSales[[#This Row],[Unit_Cost]]*tblSales[[#This Row],[Quantity]]</f>
        <v>7.519999999999996</v>
      </c>
      <c r="V14339" s="42">
        <f>IFERROR(tblClean[[#This Row],[Gross_Profit_After_Discount]] / tblClean[[#This Row],[Total_Recalc]], "")</f>
        <v>0.11019929660023442</v>
      </c>
      <c r="W14339" s="45">
        <f>YEAR(tblClean[[#This Row],[Date]])</f>
        <v>2025</v>
      </c>
      <c r="X14339" s="45" t="str">
        <f>TEXT(tblClean[[#This Row],[Date]],"MM")</f>
        <v>02</v>
      </c>
      <c r="Y14339" s="45">
        <f>WEEKNUM(_xlfn.SINGLE(tblClean[Date]))</f>
        <v>7</v>
      </c>
      <c r="Z14339" s="44" t="str">
        <f>_xlfn.XLOOKUP(tblClean[[#This Row],[Customer ID]], tblCustomers[Customer ID], tblCustomers[Membership Level], "Not Found")</f>
        <v>Gold</v>
      </c>
      <c r="AA14339" s="44" t="str">
        <f>_xlfn.XLOOKUP(tblClean[[#This Row],[Customer ID]], tblCustomers[Customer ID], tblCustomers[Region], "Not Found")</f>
        <v>Eastern Canada</v>
      </c>
      <c r="AB14339" s="44" t="str">
        <f>_xlfn.XLOOKUP(tblClean[[#This Row],[Customer ID]], tblCustomers[Customer ID], tblCustomers[Province/State], "Not Found")</f>
        <v>NS</v>
      </c>
      <c r="AC14339" s="44">
        <f>_xlfn.XLOOKUP(tblClean[[#This Row],[Customer ID]], tblCustomers[Customer ID], tblCustomers[Customer Age], "")</f>
        <v>62</v>
      </c>
      <c r="AD14339" s="44">
        <f>_xlfn.XLOOKUP(tblClean[[#This Row],[Customer ID]], tblCustomers[Customer ID], tblCustomers[Tenure (Years)], "")</f>
        <v>2.5</v>
      </c>
    </row>
    <row r="14340" spans="1:30">
      <c r="A14340" s="45" t="s">
        <v>41232</v>
      </c>
      <c r="B14340" s="45" t="s">
        <v>16326</v>
      </c>
      <c r="C14340" s="45" t="s">
        <v>382</v>
      </c>
      <c r="D14340" s="45" t="s">
        <v>2055</v>
      </c>
      <c r="E14340" s="45" t="s">
        <v>2056</v>
      </c>
      <c r="F14340" s="45" t="s">
        <v>15991</v>
      </c>
      <c r="G14340" s="45" t="s">
        <v>15992</v>
      </c>
      <c r="H14340" s="51">
        <v>5</v>
      </c>
      <c r="I14340">
        <v>12.57</v>
      </c>
      <c r="J14340" t="str">
        <f>IF(tblClean[[#This Row],[Unit Price]]&lt;tblClean[[#This Row],[Unit_Cost]],"Below Cost","OK")</f>
        <v>OK</v>
      </c>
      <c r="K14340">
        <v>11.13</v>
      </c>
      <c r="L14340">
        <v>62.85</v>
      </c>
      <c r="M14340">
        <v>0</v>
      </c>
      <c r="N14340" t="str">
        <f>IF(tblClean[[#This Row],[Discount_Rate]]=0,"No Discount","Discounted")</f>
        <v>No Discount</v>
      </c>
      <c r="O14340">
        <v>62.85</v>
      </c>
      <c r="P14340" s="1">
        <v>45213</v>
      </c>
      <c r="Q14340" s="1" t="str">
        <f ca="1">IF(tblClean[[#This Row],[Date]]&gt;TODAY(),"Future Date","OK")</f>
        <v>OK</v>
      </c>
      <c r="R14340">
        <f>tblSales[[#This Row],[Quantity]]*tblSales[[#This Row],[Unit Price]]</f>
        <v>62.85</v>
      </c>
      <c r="S14340">
        <v>62.85</v>
      </c>
      <c r="T14340">
        <f>(tblSales[[#This Row],[Unit Price]]-tblSales[[#This Row],[Unit_Cost]])*tblSales[[#This Row],[Quantity]]</f>
        <v>7.1999999999999975</v>
      </c>
      <c r="U14340">
        <f>tblClean[[#This Row],[Total_Recalc]]-tblSales[[#This Row],[Unit_Cost]]*tblSales[[#This Row],[Quantity]]</f>
        <v>7.1999999999999957</v>
      </c>
      <c r="V14340" s="42">
        <f>IFERROR(tblClean[[#This Row],[Gross_Profit_After_Discount]] / tblClean[[#This Row],[Total_Recalc]], "")</f>
        <v>0.11455847255369922</v>
      </c>
      <c r="W14340" s="45">
        <f>YEAR(tblClean[[#This Row],[Date]])</f>
        <v>2023</v>
      </c>
      <c r="X14340" s="45" t="str">
        <f>TEXT(tblClean[[#This Row],[Date]],"MM")</f>
        <v>10</v>
      </c>
      <c r="Y14340" s="45">
        <f>WEEKNUM(_xlfn.SINGLE(tblClean[Date]))</f>
        <v>41</v>
      </c>
      <c r="Z14340" s="44" t="str">
        <f>_xlfn.XLOOKUP(tblClean[[#This Row],[Customer ID]], tblCustomers[Customer ID], tblCustomers[Membership Level], "Not Found")</f>
        <v>Platinum</v>
      </c>
      <c r="AA14340" s="44" t="str">
        <f>_xlfn.XLOOKUP(tblClean[[#This Row],[Customer ID]], tblCustomers[Customer ID], tblCustomers[Region], "Not Found")</f>
        <v>Northeast</v>
      </c>
      <c r="AB14340" s="44" t="str">
        <f>_xlfn.XLOOKUP(tblClean[[#This Row],[Customer ID]], tblCustomers[Customer ID], tblCustomers[Province/State], "Not Found")</f>
        <v>PA</v>
      </c>
      <c r="AC14340" s="44">
        <f>_xlfn.XLOOKUP(tblClean[[#This Row],[Customer ID]], tblCustomers[Customer ID], tblCustomers[Customer Age], "")</f>
        <v>38</v>
      </c>
      <c r="AD14340" s="44">
        <f>_xlfn.XLOOKUP(tblClean[[#This Row],[Customer ID]], tblCustomers[Customer ID], tblCustomers[Tenure (Years)], "")</f>
        <v>5.2</v>
      </c>
    </row>
    <row r="14341" spans="1:30">
      <c r="A14341" s="45" t="s">
        <v>41233</v>
      </c>
      <c r="B14341" s="45" t="s">
        <v>16327</v>
      </c>
      <c r="C14341" s="45" t="s">
        <v>1444</v>
      </c>
      <c r="D14341" s="45" t="s">
        <v>2055</v>
      </c>
      <c r="E14341" s="45" t="s">
        <v>2056</v>
      </c>
      <c r="F14341" s="45" t="s">
        <v>15991</v>
      </c>
      <c r="G14341" s="45" t="s">
        <v>15992</v>
      </c>
      <c r="H14341" s="51">
        <v>6</v>
      </c>
      <c r="I14341">
        <v>12.57</v>
      </c>
      <c r="J14341" t="str">
        <f>IF(tblClean[[#This Row],[Unit Price]]&lt;tblClean[[#This Row],[Unit_Cost]],"Below Cost","OK")</f>
        <v>OK</v>
      </c>
      <c r="K14341">
        <v>9.9700000000000006</v>
      </c>
      <c r="L14341">
        <v>75.42</v>
      </c>
      <c r="M14341">
        <v>0</v>
      </c>
      <c r="N14341" t="str">
        <f>IF(tblClean[[#This Row],[Discount_Rate]]=0,"No Discount","Discounted")</f>
        <v>No Discount</v>
      </c>
      <c r="O14341">
        <v>75.42</v>
      </c>
      <c r="P14341" s="1">
        <v>45437</v>
      </c>
      <c r="Q14341" s="1" t="str">
        <f ca="1">IF(tblClean[[#This Row],[Date]]&gt;TODAY(),"Future Date","OK")</f>
        <v>OK</v>
      </c>
      <c r="R14341">
        <f>tblSales[[#This Row],[Quantity]]*tblSales[[#This Row],[Unit Price]]</f>
        <v>75.42</v>
      </c>
      <c r="S14341">
        <v>75.42</v>
      </c>
      <c r="T14341">
        <f>(tblSales[[#This Row],[Unit Price]]-tblSales[[#This Row],[Unit_Cost]])*tblSales[[#This Row],[Quantity]]</f>
        <v>15.599999999999998</v>
      </c>
      <c r="U14341">
        <f>tblClean[[#This Row],[Total_Recalc]]-tblSales[[#This Row],[Unit_Cost]]*tblSales[[#This Row],[Quantity]]</f>
        <v>15.599999999999994</v>
      </c>
      <c r="V14341" s="42">
        <f>IFERROR(tblClean[[#This Row],[Gross_Profit_After_Discount]] / tblClean[[#This Row],[Total_Recalc]], "")</f>
        <v>0.20684168655529028</v>
      </c>
      <c r="W14341" s="45">
        <f>YEAR(tblClean[[#This Row],[Date]])</f>
        <v>2024</v>
      </c>
      <c r="X14341" s="45" t="str">
        <f>TEXT(tblClean[[#This Row],[Date]],"MM")</f>
        <v>05</v>
      </c>
      <c r="Y14341" s="45">
        <f>WEEKNUM(_xlfn.SINGLE(tblClean[Date]))</f>
        <v>21</v>
      </c>
      <c r="Z14341" s="44" t="str">
        <f>_xlfn.XLOOKUP(tblClean[[#This Row],[Customer ID]], tblCustomers[Customer ID], tblCustomers[Membership Level], "Not Found")</f>
        <v>Standard</v>
      </c>
      <c r="AA14341" s="44" t="str">
        <f>_xlfn.XLOOKUP(tblClean[[#This Row],[Customer ID]], tblCustomers[Customer ID], tblCustomers[Region], "Not Found")</f>
        <v>Northeast</v>
      </c>
      <c r="AB14341" s="44" t="str">
        <f>_xlfn.XLOOKUP(tblClean[[#This Row],[Customer ID]], tblCustomers[Customer ID], tblCustomers[Province/State], "Not Found")</f>
        <v>PA</v>
      </c>
      <c r="AC14341" s="44">
        <f>_xlfn.XLOOKUP(tblClean[[#This Row],[Customer ID]], tblCustomers[Customer ID], tblCustomers[Customer Age], "")</f>
        <v>26</v>
      </c>
      <c r="AD14341" s="44">
        <f>_xlfn.XLOOKUP(tblClean[[#This Row],[Customer ID]], tblCustomers[Customer ID], tblCustomers[Tenure (Years)], "")</f>
        <v>4.3</v>
      </c>
    </row>
    <row r="14342" spans="1:30">
      <c r="A14342" s="45" t="s">
        <v>41234</v>
      </c>
      <c r="B14342" s="45" t="s">
        <v>13236</v>
      </c>
      <c r="C14342" s="45" t="s">
        <v>1785</v>
      </c>
      <c r="D14342" s="45" t="s">
        <v>2055</v>
      </c>
      <c r="E14342" s="45" t="s">
        <v>2061</v>
      </c>
      <c r="F14342" s="45" t="s">
        <v>15991</v>
      </c>
      <c r="G14342" s="45" t="s">
        <v>15995</v>
      </c>
      <c r="H14342" s="51">
        <v>25</v>
      </c>
      <c r="I14342">
        <v>15.96</v>
      </c>
      <c r="J14342" t="str">
        <f>IF(tblClean[[#This Row],[Unit Price]]&lt;tblClean[[#This Row],[Unit_Cost]],"Below Cost","OK")</f>
        <v>OK</v>
      </c>
      <c r="K14342">
        <v>13.74</v>
      </c>
      <c r="L14342">
        <v>399</v>
      </c>
      <c r="M14342">
        <v>3.9E-2</v>
      </c>
      <c r="N14342" t="str">
        <f>IF(tblClean[[#This Row],[Discount_Rate]]=0,"No Discount","Discounted")</f>
        <v>Discounted</v>
      </c>
      <c r="O14342">
        <v>383.44</v>
      </c>
      <c r="P14342" s="1">
        <v>45141</v>
      </c>
      <c r="Q14342" s="1" t="str">
        <f ca="1">IF(tblClean[[#This Row],[Date]]&gt;TODAY(),"Future Date","OK")</f>
        <v>OK</v>
      </c>
      <c r="R14342">
        <f>tblSales[[#This Row],[Quantity]]*tblSales[[#This Row],[Unit Price]]</f>
        <v>399</v>
      </c>
      <c r="S14342">
        <v>383.44</v>
      </c>
      <c r="T14342">
        <f>(tblSales[[#This Row],[Unit Price]]-tblSales[[#This Row],[Unit_Cost]])*tblSales[[#This Row],[Quantity]]</f>
        <v>55.500000000000014</v>
      </c>
      <c r="U14342">
        <f>tblClean[[#This Row],[Total_Recalc]]-tblSales[[#This Row],[Unit_Cost]]*tblSales[[#This Row],[Quantity]]</f>
        <v>39.94</v>
      </c>
      <c r="V14342" s="42">
        <f>IFERROR(tblClean[[#This Row],[Gross_Profit_After_Discount]] / tblClean[[#This Row],[Total_Recalc]], "")</f>
        <v>0.10416232005007302</v>
      </c>
      <c r="W14342" s="45">
        <f>YEAR(tblClean[[#This Row],[Date]])</f>
        <v>2023</v>
      </c>
      <c r="X14342" s="45" t="str">
        <f>TEXT(tblClean[[#This Row],[Date]],"MM")</f>
        <v>08</v>
      </c>
      <c r="Y14342" s="45">
        <f>WEEKNUM(_xlfn.SINGLE(tblClean[Date]))</f>
        <v>31</v>
      </c>
      <c r="Z14342" s="44" t="str">
        <f>_xlfn.XLOOKUP(tblClean[[#This Row],[Customer ID]], tblCustomers[Customer ID], tblCustomers[Membership Level], "Not Found")</f>
        <v>Gold</v>
      </c>
      <c r="AA14342" s="44" t="str">
        <f>_xlfn.XLOOKUP(tblClean[[#This Row],[Customer ID]], tblCustomers[Customer ID], tblCustomers[Region], "Not Found")</f>
        <v>South</v>
      </c>
      <c r="AB14342" s="44" t="str">
        <f>_xlfn.XLOOKUP(tblClean[[#This Row],[Customer ID]], tblCustomers[Customer ID], tblCustomers[Province/State], "Not Found")</f>
        <v>FL</v>
      </c>
      <c r="AC14342" s="44">
        <f>_xlfn.XLOOKUP(tblClean[[#This Row],[Customer ID]], tblCustomers[Customer ID], tblCustomers[Customer Age], "")</f>
        <v>42</v>
      </c>
      <c r="AD14342" s="44">
        <f>_xlfn.XLOOKUP(tblClean[[#This Row],[Customer ID]], tblCustomers[Customer ID], tblCustomers[Tenure (Years)], "")</f>
        <v>2.8</v>
      </c>
    </row>
    <row r="14343" spans="1:30">
      <c r="A14343" s="45" t="s">
        <v>41235</v>
      </c>
      <c r="B14343" s="45" t="s">
        <v>16328</v>
      </c>
      <c r="C14343" s="45" t="s">
        <v>611</v>
      </c>
      <c r="D14343" s="45" t="s">
        <v>2055</v>
      </c>
      <c r="E14343" s="45" t="s">
        <v>2056</v>
      </c>
      <c r="F14343" s="45" t="s">
        <v>15991</v>
      </c>
      <c r="G14343" s="45" t="s">
        <v>15995</v>
      </c>
      <c r="H14343" s="51">
        <v>6</v>
      </c>
      <c r="I14343">
        <v>15.96</v>
      </c>
      <c r="J14343" t="str">
        <f>IF(tblClean[[#This Row],[Unit Price]]&lt;tblClean[[#This Row],[Unit_Cost]],"Below Cost","OK")</f>
        <v>OK</v>
      </c>
      <c r="K14343">
        <v>10.45</v>
      </c>
      <c r="L14343">
        <v>95.76</v>
      </c>
      <c r="M14343">
        <v>0</v>
      </c>
      <c r="N14343" t="str">
        <f>IF(tblClean[[#This Row],[Discount_Rate]]=0,"No Discount","Discounted")</f>
        <v>No Discount</v>
      </c>
      <c r="O14343">
        <v>95.76</v>
      </c>
      <c r="P14343" s="1">
        <v>45416</v>
      </c>
      <c r="Q14343" s="1" t="str">
        <f ca="1">IF(tblClean[[#This Row],[Date]]&gt;TODAY(),"Future Date","OK")</f>
        <v>OK</v>
      </c>
      <c r="R14343">
        <f>tblSales[[#This Row],[Quantity]]*tblSales[[#This Row],[Unit Price]]</f>
        <v>95.76</v>
      </c>
      <c r="S14343">
        <v>95.76</v>
      </c>
      <c r="T14343">
        <f>(tblSales[[#This Row],[Unit Price]]-tblSales[[#This Row],[Unit_Cost]])*tblSales[[#This Row],[Quantity]]</f>
        <v>33.060000000000009</v>
      </c>
      <c r="U14343">
        <f>tblClean[[#This Row],[Total_Recalc]]-tblSales[[#This Row],[Unit_Cost]]*tblSales[[#This Row],[Quantity]]</f>
        <v>33.060000000000009</v>
      </c>
      <c r="V14343" s="42">
        <f>IFERROR(tblClean[[#This Row],[Gross_Profit_After_Discount]] / tblClean[[#This Row],[Total_Recalc]], "")</f>
        <v>0.34523809523809534</v>
      </c>
      <c r="W14343" s="45">
        <f>YEAR(tblClean[[#This Row],[Date]])</f>
        <v>2024</v>
      </c>
      <c r="X14343" s="45" t="str">
        <f>TEXT(tblClean[[#This Row],[Date]],"MM")</f>
        <v>05</v>
      </c>
      <c r="Y14343" s="45">
        <f>WEEKNUM(_xlfn.SINGLE(tblClean[Date]))</f>
        <v>18</v>
      </c>
      <c r="Z14343" s="44" t="str">
        <f>_xlfn.XLOOKUP(tblClean[[#This Row],[Customer ID]], tblCustomers[Customer ID], tblCustomers[Membership Level], "Not Found")</f>
        <v>Gold</v>
      </c>
      <c r="AA14343" s="44" t="str">
        <f>_xlfn.XLOOKUP(tblClean[[#This Row],[Customer ID]], tblCustomers[Customer ID], tblCustomers[Region], "Not Found")</f>
        <v>South</v>
      </c>
      <c r="AB14343" s="44" t="str">
        <f>_xlfn.XLOOKUP(tblClean[[#This Row],[Customer ID]], tblCustomers[Customer ID], tblCustomers[Province/State], "Not Found")</f>
        <v>TX</v>
      </c>
      <c r="AC14343" s="44">
        <f>_xlfn.XLOOKUP(tblClean[[#This Row],[Customer ID]], tblCustomers[Customer ID], tblCustomers[Customer Age], "")</f>
        <v>48</v>
      </c>
      <c r="AD14343" s="44">
        <f>_xlfn.XLOOKUP(tblClean[[#This Row],[Customer ID]], tblCustomers[Customer ID], tblCustomers[Tenure (Years)], "")</f>
        <v>4.0999999999999996</v>
      </c>
    </row>
    <row r="14344" spans="1:30">
      <c r="A14344" s="45" t="s">
        <v>41236</v>
      </c>
      <c r="B14344" s="45" t="s">
        <v>16329</v>
      </c>
      <c r="C14344" s="45" t="s">
        <v>1430</v>
      </c>
      <c r="D14344" s="45" t="s">
        <v>2060</v>
      </c>
      <c r="E14344" s="45" t="s">
        <v>2061</v>
      </c>
      <c r="F14344" s="45" t="s">
        <v>15991</v>
      </c>
      <c r="G14344" s="45" t="s">
        <v>16003</v>
      </c>
      <c r="H14344" s="51">
        <v>11</v>
      </c>
      <c r="I14344">
        <v>6.31</v>
      </c>
      <c r="J14344" t="str">
        <f>IF(tblClean[[#This Row],[Unit Price]]&lt;tblClean[[#This Row],[Unit_Cost]],"Below Cost","OK")</f>
        <v>OK</v>
      </c>
      <c r="K14344">
        <v>3.6</v>
      </c>
      <c r="L14344">
        <v>69.41</v>
      </c>
      <c r="M14344">
        <v>0</v>
      </c>
      <c r="N14344" t="str">
        <f>IF(tblClean[[#This Row],[Discount_Rate]]=0,"No Discount","Discounted")</f>
        <v>No Discount</v>
      </c>
      <c r="O14344">
        <v>69.41</v>
      </c>
      <c r="P14344" s="1">
        <v>45854</v>
      </c>
      <c r="Q14344" s="1" t="str">
        <f ca="1">IF(tblClean[[#This Row],[Date]]&gt;TODAY(),"Future Date","OK")</f>
        <v>OK</v>
      </c>
      <c r="R14344">
        <f>tblSales[[#This Row],[Quantity]]*tblSales[[#This Row],[Unit Price]]</f>
        <v>69.41</v>
      </c>
      <c r="S14344">
        <v>69.41</v>
      </c>
      <c r="T14344">
        <f>(tblSales[[#This Row],[Unit Price]]-tblSales[[#This Row],[Unit_Cost]])*tblSales[[#This Row],[Quantity]]</f>
        <v>29.809999999999995</v>
      </c>
      <c r="U14344">
        <f>tblClean[[#This Row],[Total_Recalc]]-tblSales[[#This Row],[Unit_Cost]]*tblSales[[#This Row],[Quantity]]</f>
        <v>29.809999999999995</v>
      </c>
      <c r="V14344" s="42">
        <f>IFERROR(tblClean[[#This Row],[Gross_Profit_After_Discount]] / tblClean[[#This Row],[Total_Recalc]], "")</f>
        <v>0.42947702060221865</v>
      </c>
      <c r="W14344" s="45">
        <f>YEAR(tblClean[[#This Row],[Date]])</f>
        <v>2025</v>
      </c>
      <c r="X14344" s="45" t="str">
        <f>TEXT(tblClean[[#This Row],[Date]],"MM")</f>
        <v>07</v>
      </c>
      <c r="Y14344" s="45">
        <f>WEEKNUM(_xlfn.SINGLE(tblClean[Date]))</f>
        <v>29</v>
      </c>
      <c r="Z14344" s="44" t="str">
        <f>_xlfn.XLOOKUP(tblClean[[#This Row],[Customer ID]], tblCustomers[Customer ID], tblCustomers[Membership Level], "Not Found")</f>
        <v>Platinum</v>
      </c>
      <c r="AA14344" s="44" t="str">
        <f>_xlfn.XLOOKUP(tblClean[[#This Row],[Customer ID]], tblCustomers[Customer ID], tblCustomers[Region], "Not Found")</f>
        <v>Midwest</v>
      </c>
      <c r="AB14344" s="44" t="str">
        <f>_xlfn.XLOOKUP(tblClean[[#This Row],[Customer ID]], tblCustomers[Customer ID], tblCustomers[Province/State], "Not Found")</f>
        <v>IN</v>
      </c>
      <c r="AC14344" s="44">
        <f>_xlfn.XLOOKUP(tblClean[[#This Row],[Customer ID]], tblCustomers[Customer ID], tblCustomers[Customer Age], "")</f>
        <v>52</v>
      </c>
      <c r="AD14344" s="44">
        <f>_xlfn.XLOOKUP(tblClean[[#This Row],[Customer ID]], tblCustomers[Customer ID], tblCustomers[Tenure (Years)], "")</f>
        <v>4.4000000000000004</v>
      </c>
    </row>
    <row r="14345" spans="1:30">
      <c r="A14345" s="45" t="s">
        <v>41237</v>
      </c>
      <c r="B14345" s="45" t="s">
        <v>16330</v>
      </c>
      <c r="C14345" s="45" t="s">
        <v>1288</v>
      </c>
      <c r="D14345" s="45" t="s">
        <v>2055</v>
      </c>
      <c r="E14345" s="45" t="s">
        <v>2061</v>
      </c>
      <c r="F14345" s="45" t="s">
        <v>15991</v>
      </c>
      <c r="G14345" s="45" t="s">
        <v>15992</v>
      </c>
      <c r="H14345" s="51">
        <v>5</v>
      </c>
      <c r="I14345">
        <v>12.57</v>
      </c>
      <c r="J14345" t="str">
        <f>IF(tblClean[[#This Row],[Unit Price]]&lt;tblClean[[#This Row],[Unit_Cost]],"Below Cost","OK")</f>
        <v>OK</v>
      </c>
      <c r="K14345">
        <v>9.7100000000000009</v>
      </c>
      <c r="L14345">
        <v>62.85</v>
      </c>
      <c r="M14345">
        <v>0</v>
      </c>
      <c r="N14345" t="str">
        <f>IF(tblClean[[#This Row],[Discount_Rate]]=0,"No Discount","Discounted")</f>
        <v>No Discount</v>
      </c>
      <c r="O14345">
        <v>62.85</v>
      </c>
      <c r="P14345" s="1">
        <v>45608</v>
      </c>
      <c r="Q14345" s="1" t="str">
        <f ca="1">IF(tblClean[[#This Row],[Date]]&gt;TODAY(),"Future Date","OK")</f>
        <v>OK</v>
      </c>
      <c r="R14345">
        <f>tblSales[[#This Row],[Quantity]]*tblSales[[#This Row],[Unit Price]]</f>
        <v>62.85</v>
      </c>
      <c r="S14345">
        <v>62.85</v>
      </c>
      <c r="T14345">
        <f>(tblSales[[#This Row],[Unit Price]]-tblSales[[#This Row],[Unit_Cost]])*tblSales[[#This Row],[Quantity]]</f>
        <v>14.299999999999997</v>
      </c>
      <c r="U14345">
        <f>tblClean[[#This Row],[Total_Recalc]]-tblSales[[#This Row],[Unit_Cost]]*tblSales[[#This Row],[Quantity]]</f>
        <v>14.299999999999997</v>
      </c>
      <c r="V14345" s="42">
        <f>IFERROR(tblClean[[#This Row],[Gross_Profit_After_Discount]] / tblClean[[#This Row],[Total_Recalc]], "")</f>
        <v>0.22752585521081936</v>
      </c>
      <c r="W14345" s="45">
        <f>YEAR(tblClean[[#This Row],[Date]])</f>
        <v>2024</v>
      </c>
      <c r="X14345" s="45" t="str">
        <f>TEXT(tblClean[[#This Row],[Date]],"MM")</f>
        <v>11</v>
      </c>
      <c r="Y14345" s="45">
        <f>WEEKNUM(_xlfn.SINGLE(tblClean[Date]))</f>
        <v>46</v>
      </c>
      <c r="Z14345" s="44" t="str">
        <f>_xlfn.XLOOKUP(tblClean[[#This Row],[Customer ID]], tblCustomers[Customer ID], tblCustomers[Membership Level], "Not Found")</f>
        <v>Standard</v>
      </c>
      <c r="AA14345" s="44" t="str">
        <f>_xlfn.XLOOKUP(tblClean[[#This Row],[Customer ID]], tblCustomers[Customer ID], tblCustomers[Region], "Not Found")</f>
        <v>West</v>
      </c>
      <c r="AB14345" s="44" t="str">
        <f>_xlfn.XLOOKUP(tblClean[[#This Row],[Customer ID]], tblCustomers[Customer ID], tblCustomers[Province/State], "Not Found")</f>
        <v>CA</v>
      </c>
      <c r="AC14345" s="44">
        <f>_xlfn.XLOOKUP(tblClean[[#This Row],[Customer ID]], tblCustomers[Customer ID], tblCustomers[Customer Age], "")</f>
        <v>53</v>
      </c>
      <c r="AD14345" s="44">
        <f>_xlfn.XLOOKUP(tblClean[[#This Row],[Customer ID]], tblCustomers[Customer ID], tblCustomers[Tenure (Years)], "")</f>
        <v>8.9</v>
      </c>
    </row>
    <row r="14346" spans="1:30">
      <c r="A14346" s="45" t="s">
        <v>41238</v>
      </c>
      <c r="B14346" s="45" t="s">
        <v>16331</v>
      </c>
      <c r="C14346" s="45" t="s">
        <v>479</v>
      </c>
      <c r="D14346" s="45" t="s">
        <v>2055</v>
      </c>
      <c r="E14346" s="45" t="s">
        <v>2061</v>
      </c>
      <c r="F14346" s="45" t="s">
        <v>15991</v>
      </c>
      <c r="G14346" s="45" t="s">
        <v>15995</v>
      </c>
      <c r="H14346" s="51">
        <v>1</v>
      </c>
      <c r="I14346">
        <v>15.96</v>
      </c>
      <c r="J14346" t="str">
        <f>IF(tblClean[[#This Row],[Unit Price]]&lt;tblClean[[#This Row],[Unit_Cost]],"Below Cost","OK")</f>
        <v>OK</v>
      </c>
      <c r="K14346">
        <v>13.01</v>
      </c>
      <c r="L14346">
        <v>15.96</v>
      </c>
      <c r="M14346">
        <v>0</v>
      </c>
      <c r="N14346" t="str">
        <f>IF(tblClean[[#This Row],[Discount_Rate]]=0,"No Discount","Discounted")</f>
        <v>No Discount</v>
      </c>
      <c r="O14346">
        <v>15.96</v>
      </c>
      <c r="P14346" s="1">
        <v>45847</v>
      </c>
      <c r="Q14346" s="1" t="str">
        <f ca="1">IF(tblClean[[#This Row],[Date]]&gt;TODAY(),"Future Date","OK")</f>
        <v>OK</v>
      </c>
      <c r="R14346">
        <f>tblSales[[#This Row],[Quantity]]*tblSales[[#This Row],[Unit Price]]</f>
        <v>15.96</v>
      </c>
      <c r="S14346">
        <v>15.96</v>
      </c>
      <c r="T14346">
        <f>(tblSales[[#This Row],[Unit Price]]-tblSales[[#This Row],[Unit_Cost]])*tblSales[[#This Row],[Quantity]]</f>
        <v>2.9500000000000011</v>
      </c>
      <c r="U14346">
        <f>tblClean[[#This Row],[Total_Recalc]]-tblSales[[#This Row],[Unit_Cost]]*tblSales[[#This Row],[Quantity]]</f>
        <v>2.9500000000000011</v>
      </c>
      <c r="V14346" s="42">
        <f>IFERROR(tblClean[[#This Row],[Gross_Profit_After_Discount]] / tblClean[[#This Row],[Total_Recalc]], "")</f>
        <v>0.18483709273182963</v>
      </c>
      <c r="W14346" s="45">
        <f>YEAR(tblClean[[#This Row],[Date]])</f>
        <v>2025</v>
      </c>
      <c r="X14346" s="45" t="str">
        <f>TEXT(tblClean[[#This Row],[Date]],"MM")</f>
        <v>07</v>
      </c>
      <c r="Y14346" s="45">
        <f>WEEKNUM(_xlfn.SINGLE(tblClean[Date]))</f>
        <v>28</v>
      </c>
      <c r="Z14346" s="44" t="str">
        <f>_xlfn.XLOOKUP(tblClean[[#This Row],[Customer ID]], tblCustomers[Customer ID], tblCustomers[Membership Level], "Not Found")</f>
        <v>Standard</v>
      </c>
      <c r="AA14346" s="44" t="str">
        <f>_xlfn.XLOOKUP(tblClean[[#This Row],[Customer ID]], tblCustomers[Customer ID], tblCustomers[Region], "Not Found")</f>
        <v>Northeast</v>
      </c>
      <c r="AB14346" s="44" t="str">
        <f>_xlfn.XLOOKUP(tblClean[[#This Row],[Customer ID]], tblCustomers[Customer ID], tblCustomers[Province/State], "Not Found")</f>
        <v>NY</v>
      </c>
      <c r="AC14346" s="44">
        <f>_xlfn.XLOOKUP(tblClean[[#This Row],[Customer ID]], tblCustomers[Customer ID], tblCustomers[Customer Age], "")</f>
        <v>31</v>
      </c>
      <c r="AD14346" s="44">
        <f>_xlfn.XLOOKUP(tblClean[[#This Row],[Customer ID]], tblCustomers[Customer ID], tblCustomers[Tenure (Years)], "")</f>
        <v>7.3</v>
      </c>
    </row>
    <row r="14347" spans="1:30">
      <c r="A14347" s="45" t="s">
        <v>41239</v>
      </c>
      <c r="B14347" s="45" t="s">
        <v>16332</v>
      </c>
      <c r="C14347" s="45" t="s">
        <v>1076</v>
      </c>
      <c r="D14347" s="45" t="s">
        <v>2055</v>
      </c>
      <c r="E14347" s="45" t="s">
        <v>2056</v>
      </c>
      <c r="F14347" s="45" t="s">
        <v>15991</v>
      </c>
      <c r="G14347" s="45" t="s">
        <v>16001</v>
      </c>
      <c r="H14347" s="51">
        <v>3</v>
      </c>
      <c r="I14347">
        <v>17.059999999999999</v>
      </c>
      <c r="J14347" t="str">
        <f>IF(tblClean[[#This Row],[Unit Price]]&lt;tblClean[[#This Row],[Unit_Cost]],"Below Cost","OK")</f>
        <v>OK</v>
      </c>
      <c r="K14347">
        <v>14.66</v>
      </c>
      <c r="L14347">
        <v>51.18</v>
      </c>
      <c r="M14347">
        <v>0</v>
      </c>
      <c r="N14347" t="str">
        <f>IF(tblClean[[#This Row],[Discount_Rate]]=0,"No Discount","Discounted")</f>
        <v>No Discount</v>
      </c>
      <c r="O14347">
        <v>51.18</v>
      </c>
      <c r="P14347" s="1">
        <v>45152</v>
      </c>
      <c r="Q14347" s="1" t="str">
        <f ca="1">IF(tblClean[[#This Row],[Date]]&gt;TODAY(),"Future Date","OK")</f>
        <v>OK</v>
      </c>
      <c r="R14347">
        <f>tblSales[[#This Row],[Quantity]]*tblSales[[#This Row],[Unit Price]]</f>
        <v>51.179999999999993</v>
      </c>
      <c r="S14347">
        <v>51.18</v>
      </c>
      <c r="T14347">
        <f>(tblSales[[#This Row],[Unit Price]]-tblSales[[#This Row],[Unit_Cost]])*tblSales[[#This Row],[Quantity]]</f>
        <v>7.1999999999999957</v>
      </c>
      <c r="U14347">
        <f>tblClean[[#This Row],[Total_Recalc]]-tblSales[[#This Row],[Unit_Cost]]*tblSales[[#This Row],[Quantity]]</f>
        <v>7.1999999999999957</v>
      </c>
      <c r="V14347" s="42">
        <f>IFERROR(tblClean[[#This Row],[Gross_Profit_After_Discount]] / tblClean[[#This Row],[Total_Recalc]], "")</f>
        <v>0.14067995310668222</v>
      </c>
      <c r="W14347" s="45">
        <f>YEAR(tblClean[[#This Row],[Date]])</f>
        <v>2023</v>
      </c>
      <c r="X14347" s="45" t="str">
        <f>TEXT(tblClean[[#This Row],[Date]],"MM")</f>
        <v>08</v>
      </c>
      <c r="Y14347" s="45">
        <f>WEEKNUM(_xlfn.SINGLE(tblClean[Date]))</f>
        <v>33</v>
      </c>
      <c r="Z14347" s="44" t="str">
        <f>_xlfn.XLOOKUP(tblClean[[#This Row],[Customer ID]], tblCustomers[Customer ID], tblCustomers[Membership Level], "Not Found")</f>
        <v>Gold</v>
      </c>
      <c r="AA14347" s="44" t="str">
        <f>_xlfn.XLOOKUP(tblClean[[#This Row],[Customer ID]], tblCustomers[Customer ID], tblCustomers[Region], "Not Found")</f>
        <v>Midwest</v>
      </c>
      <c r="AB14347" s="44" t="str">
        <f>_xlfn.XLOOKUP(tblClean[[#This Row],[Customer ID]], tblCustomers[Customer ID], tblCustomers[Province/State], "Not Found")</f>
        <v>MI</v>
      </c>
      <c r="AC14347" s="44">
        <f>_xlfn.XLOOKUP(tblClean[[#This Row],[Customer ID]], tblCustomers[Customer ID], tblCustomers[Customer Age], "")</f>
        <v>67</v>
      </c>
      <c r="AD14347" s="44">
        <f>_xlfn.XLOOKUP(tblClean[[#This Row],[Customer ID]], tblCustomers[Customer ID], tblCustomers[Tenure (Years)], "")</f>
        <v>8</v>
      </c>
    </row>
    <row r="14348" spans="1:30">
      <c r="A14348" s="45" t="s">
        <v>41240</v>
      </c>
      <c r="B14348" s="45" t="s">
        <v>16333</v>
      </c>
      <c r="C14348" s="45" t="s">
        <v>99</v>
      </c>
      <c r="D14348" s="45" t="s">
        <v>2055</v>
      </c>
      <c r="E14348" s="45" t="s">
        <v>2061</v>
      </c>
      <c r="F14348" s="45" t="s">
        <v>15991</v>
      </c>
      <c r="G14348" s="45" t="s">
        <v>15992</v>
      </c>
      <c r="H14348" s="51">
        <v>7</v>
      </c>
      <c r="I14348">
        <v>12.57</v>
      </c>
      <c r="J14348" t="str">
        <f>IF(tblClean[[#This Row],[Unit Price]]&lt;tblClean[[#This Row],[Unit_Cost]],"Below Cost","OK")</f>
        <v>OK</v>
      </c>
      <c r="K14348">
        <v>9.1199999999999992</v>
      </c>
      <c r="L14348">
        <v>87.99</v>
      </c>
      <c r="M14348">
        <v>0</v>
      </c>
      <c r="N14348" t="str">
        <f>IF(tblClean[[#This Row],[Discount_Rate]]=0,"No Discount","Discounted")</f>
        <v>No Discount</v>
      </c>
      <c r="O14348">
        <v>87.99</v>
      </c>
      <c r="P14348" s="1">
        <v>45496</v>
      </c>
      <c r="Q14348" s="1" t="str">
        <f ca="1">IF(tblClean[[#This Row],[Date]]&gt;TODAY(),"Future Date","OK")</f>
        <v>OK</v>
      </c>
      <c r="R14348">
        <f>tblSales[[#This Row],[Quantity]]*tblSales[[#This Row],[Unit Price]]</f>
        <v>87.990000000000009</v>
      </c>
      <c r="S14348">
        <v>87.99</v>
      </c>
      <c r="T14348">
        <f>(tblSales[[#This Row],[Unit Price]]-tblSales[[#This Row],[Unit_Cost]])*tblSales[[#This Row],[Quantity]]</f>
        <v>24.150000000000006</v>
      </c>
      <c r="U14348">
        <f>tblClean[[#This Row],[Total_Recalc]]-tblSales[[#This Row],[Unit_Cost]]*tblSales[[#This Row],[Quantity]]</f>
        <v>24.15</v>
      </c>
      <c r="V14348" s="42">
        <f>IFERROR(tblClean[[#This Row],[Gross_Profit_After_Discount]] / tblClean[[#This Row],[Total_Recalc]], "")</f>
        <v>0.27446300715990452</v>
      </c>
      <c r="W14348" s="45">
        <f>YEAR(tblClean[[#This Row],[Date]])</f>
        <v>2024</v>
      </c>
      <c r="X14348" s="45" t="str">
        <f>TEXT(tblClean[[#This Row],[Date]],"MM")</f>
        <v>07</v>
      </c>
      <c r="Y14348" s="45">
        <f>WEEKNUM(_xlfn.SINGLE(tblClean[Date]))</f>
        <v>30</v>
      </c>
      <c r="Z14348" s="44" t="str">
        <f>_xlfn.XLOOKUP(tblClean[[#This Row],[Customer ID]], tblCustomers[Customer ID], tblCustomers[Membership Level], "Not Found")</f>
        <v>Standard</v>
      </c>
      <c r="AA14348" s="44" t="str">
        <f>_xlfn.XLOOKUP(tblClean[[#This Row],[Customer ID]], tblCustomers[Customer ID], tblCustomers[Region], "Not Found")</f>
        <v>Northeast</v>
      </c>
      <c r="AB14348" s="44" t="str">
        <f>_xlfn.XLOOKUP(tblClean[[#This Row],[Customer ID]], tblCustomers[Customer ID], tblCustomers[Province/State], "Not Found")</f>
        <v>NY</v>
      </c>
      <c r="AC14348" s="44">
        <f>_xlfn.XLOOKUP(tblClean[[#This Row],[Customer ID]], tblCustomers[Customer ID], tblCustomers[Customer Age], "")</f>
        <v>43</v>
      </c>
      <c r="AD14348" s="44">
        <f>_xlfn.XLOOKUP(tblClean[[#This Row],[Customer ID]], tblCustomers[Customer ID], tblCustomers[Tenure (Years)], "")</f>
        <v>5.8</v>
      </c>
    </row>
    <row r="14349" spans="1:30">
      <c r="A14349" s="45" t="s">
        <v>41241</v>
      </c>
      <c r="B14349" s="45" t="s">
        <v>16334</v>
      </c>
      <c r="C14349" s="45" t="s">
        <v>781</v>
      </c>
      <c r="D14349" s="45" t="s">
        <v>2055</v>
      </c>
      <c r="E14349" s="45" t="s">
        <v>2061</v>
      </c>
      <c r="F14349" s="45" t="s">
        <v>15991</v>
      </c>
      <c r="G14349" s="45" t="s">
        <v>15992</v>
      </c>
      <c r="H14349" s="51">
        <v>5</v>
      </c>
      <c r="I14349">
        <v>12.57</v>
      </c>
      <c r="J14349" t="str">
        <f>IF(tblClean[[#This Row],[Unit Price]]&lt;tblClean[[#This Row],[Unit_Cost]],"Below Cost","OK")</f>
        <v>OK</v>
      </c>
      <c r="K14349">
        <v>9.3000000000000007</v>
      </c>
      <c r="L14349">
        <v>62.85</v>
      </c>
      <c r="M14349">
        <v>0</v>
      </c>
      <c r="N14349" t="str">
        <f>IF(tblClean[[#This Row],[Discount_Rate]]=0,"No Discount","Discounted")</f>
        <v>No Discount</v>
      </c>
      <c r="O14349">
        <v>62.85</v>
      </c>
      <c r="P14349" s="1">
        <v>45108</v>
      </c>
      <c r="Q14349" s="1" t="str">
        <f ca="1">IF(tblClean[[#This Row],[Date]]&gt;TODAY(),"Future Date","OK")</f>
        <v>OK</v>
      </c>
      <c r="R14349">
        <f>tblSales[[#This Row],[Quantity]]*tblSales[[#This Row],[Unit Price]]</f>
        <v>62.85</v>
      </c>
      <c r="S14349">
        <v>62.85</v>
      </c>
      <c r="T14349">
        <f>(tblSales[[#This Row],[Unit Price]]-tblSales[[#This Row],[Unit_Cost]])*tblSales[[#This Row],[Quantity]]</f>
        <v>16.349999999999998</v>
      </c>
      <c r="U14349">
        <f>tblClean[[#This Row],[Total_Recalc]]-tblSales[[#This Row],[Unit_Cost]]*tblSales[[#This Row],[Quantity]]</f>
        <v>16.350000000000001</v>
      </c>
      <c r="V14349" s="42">
        <f>IFERROR(tblClean[[#This Row],[Gross_Profit_After_Discount]] / tblClean[[#This Row],[Total_Recalc]], "")</f>
        <v>0.26014319809069214</v>
      </c>
      <c r="W14349" s="45">
        <f>YEAR(tblClean[[#This Row],[Date]])</f>
        <v>2023</v>
      </c>
      <c r="X14349" s="45" t="str">
        <f>TEXT(tblClean[[#This Row],[Date]],"MM")</f>
        <v>07</v>
      </c>
      <c r="Y14349" s="45">
        <f>WEEKNUM(_xlfn.SINGLE(tblClean[Date]))</f>
        <v>26</v>
      </c>
      <c r="Z14349" s="44" t="str">
        <f>_xlfn.XLOOKUP(tblClean[[#This Row],[Customer ID]], tblCustomers[Customer ID], tblCustomers[Membership Level], "Not Found")</f>
        <v>Standard</v>
      </c>
      <c r="AA14349" s="44" t="str">
        <f>_xlfn.XLOOKUP(tblClean[[#This Row],[Customer ID]], tblCustomers[Customer ID], tblCustomers[Region], "Not Found")</f>
        <v>Eastern Canada</v>
      </c>
      <c r="AB14349" s="44" t="str">
        <f>_xlfn.XLOOKUP(tblClean[[#This Row],[Customer ID]], tblCustomers[Customer ID], tblCustomers[Province/State], "Not Found")</f>
        <v>ON</v>
      </c>
      <c r="AC14349" s="44">
        <f>_xlfn.XLOOKUP(tblClean[[#This Row],[Customer ID]], tblCustomers[Customer ID], tblCustomers[Customer Age], "")</f>
        <v>23</v>
      </c>
      <c r="AD14349" s="44">
        <f>_xlfn.XLOOKUP(tblClean[[#This Row],[Customer ID]], tblCustomers[Customer ID], tblCustomers[Tenure (Years)], "")</f>
        <v>2</v>
      </c>
    </row>
    <row r="14350" spans="1:30">
      <c r="A14350" s="45" t="s">
        <v>41242</v>
      </c>
      <c r="B14350" s="45" t="s">
        <v>16335</v>
      </c>
      <c r="C14350" s="45" t="s">
        <v>611</v>
      </c>
      <c r="D14350" s="45" t="s">
        <v>2055</v>
      </c>
      <c r="E14350" s="45" t="s">
        <v>2061</v>
      </c>
      <c r="F14350" s="45" t="s">
        <v>15991</v>
      </c>
      <c r="G14350" s="45" t="s">
        <v>15995</v>
      </c>
      <c r="H14350" s="51">
        <v>6</v>
      </c>
      <c r="I14350">
        <v>15.96</v>
      </c>
      <c r="J14350" t="str">
        <f>IF(tblClean[[#This Row],[Unit Price]]&lt;tblClean[[#This Row],[Unit_Cost]],"Below Cost","OK")</f>
        <v>OK</v>
      </c>
      <c r="K14350">
        <v>12.17</v>
      </c>
      <c r="L14350">
        <v>95.76</v>
      </c>
      <c r="M14350">
        <v>0</v>
      </c>
      <c r="N14350" t="str">
        <f>IF(tblClean[[#This Row],[Discount_Rate]]=0,"No Discount","Discounted")</f>
        <v>No Discount</v>
      </c>
      <c r="O14350">
        <v>95.76</v>
      </c>
      <c r="P14350" s="1">
        <v>45839</v>
      </c>
      <c r="Q14350" s="1" t="str">
        <f ca="1">IF(tblClean[[#This Row],[Date]]&gt;TODAY(),"Future Date","OK")</f>
        <v>OK</v>
      </c>
      <c r="R14350">
        <f>tblSales[[#This Row],[Quantity]]*tblSales[[#This Row],[Unit Price]]</f>
        <v>95.76</v>
      </c>
      <c r="S14350">
        <v>95.76</v>
      </c>
      <c r="T14350">
        <f>(tblSales[[#This Row],[Unit Price]]-tblSales[[#This Row],[Unit_Cost]])*tblSales[[#This Row],[Quantity]]</f>
        <v>22.740000000000006</v>
      </c>
      <c r="U14350">
        <f>tblClean[[#This Row],[Total_Recalc]]-tblSales[[#This Row],[Unit_Cost]]*tblSales[[#This Row],[Quantity]]</f>
        <v>22.740000000000009</v>
      </c>
      <c r="V14350" s="42">
        <f>IFERROR(tblClean[[#This Row],[Gross_Profit_After_Discount]] / tblClean[[#This Row],[Total_Recalc]], "")</f>
        <v>0.23746867167919808</v>
      </c>
      <c r="W14350" s="45">
        <f>YEAR(tblClean[[#This Row],[Date]])</f>
        <v>2025</v>
      </c>
      <c r="X14350" s="45" t="str">
        <f>TEXT(tblClean[[#This Row],[Date]],"MM")</f>
        <v>07</v>
      </c>
      <c r="Y14350" s="45">
        <f>WEEKNUM(_xlfn.SINGLE(tblClean[Date]))</f>
        <v>27</v>
      </c>
      <c r="Z14350" s="44" t="str">
        <f>_xlfn.XLOOKUP(tblClean[[#This Row],[Customer ID]], tblCustomers[Customer ID], tblCustomers[Membership Level], "Not Found")</f>
        <v>Gold</v>
      </c>
      <c r="AA14350" s="44" t="str">
        <f>_xlfn.XLOOKUP(tblClean[[#This Row],[Customer ID]], tblCustomers[Customer ID], tblCustomers[Region], "Not Found")</f>
        <v>South</v>
      </c>
      <c r="AB14350" s="44" t="str">
        <f>_xlfn.XLOOKUP(tblClean[[#This Row],[Customer ID]], tblCustomers[Customer ID], tblCustomers[Province/State], "Not Found")</f>
        <v>TX</v>
      </c>
      <c r="AC14350" s="44">
        <f>_xlfn.XLOOKUP(tblClean[[#This Row],[Customer ID]], tblCustomers[Customer ID], tblCustomers[Customer Age], "")</f>
        <v>48</v>
      </c>
      <c r="AD14350" s="44">
        <f>_xlfn.XLOOKUP(tblClean[[#This Row],[Customer ID]], tblCustomers[Customer ID], tblCustomers[Tenure (Years)], "")</f>
        <v>4.0999999999999996</v>
      </c>
    </row>
    <row r="14351" spans="1:30">
      <c r="A14351" s="45" t="s">
        <v>41243</v>
      </c>
      <c r="B14351" s="45" t="s">
        <v>16336</v>
      </c>
      <c r="C14351" s="45" t="s">
        <v>1338</v>
      </c>
      <c r="D14351" s="45" t="s">
        <v>2055</v>
      </c>
      <c r="E14351" s="45" t="s">
        <v>2056</v>
      </c>
      <c r="F14351" s="45" t="s">
        <v>15991</v>
      </c>
      <c r="G14351" s="45" t="s">
        <v>15998</v>
      </c>
      <c r="H14351" s="51">
        <v>3</v>
      </c>
      <c r="I14351">
        <v>17.34</v>
      </c>
      <c r="J14351" t="str">
        <f>IF(tblClean[[#This Row],[Unit Price]]&lt;tblClean[[#This Row],[Unit_Cost]],"Below Cost","OK")</f>
        <v>OK</v>
      </c>
      <c r="K14351">
        <v>13.93</v>
      </c>
      <c r="L14351">
        <v>52.02</v>
      </c>
      <c r="M14351">
        <v>0</v>
      </c>
      <c r="N14351" t="str">
        <f>IF(tblClean[[#This Row],[Discount_Rate]]=0,"No Discount","Discounted")</f>
        <v>No Discount</v>
      </c>
      <c r="O14351">
        <v>52.02</v>
      </c>
      <c r="P14351" s="1">
        <v>45571</v>
      </c>
      <c r="Q14351" s="1" t="str">
        <f ca="1">IF(tblClean[[#This Row],[Date]]&gt;TODAY(),"Future Date","OK")</f>
        <v>OK</v>
      </c>
      <c r="R14351">
        <f>tblSales[[#This Row],[Quantity]]*tblSales[[#This Row],[Unit Price]]</f>
        <v>52.019999999999996</v>
      </c>
      <c r="S14351">
        <v>52.02</v>
      </c>
      <c r="T14351">
        <f>(tblSales[[#This Row],[Unit Price]]-tblSales[[#This Row],[Unit_Cost]])*tblSales[[#This Row],[Quantity]]</f>
        <v>10.23</v>
      </c>
      <c r="U14351">
        <f>tblClean[[#This Row],[Total_Recalc]]-tblSales[[#This Row],[Unit_Cost]]*tblSales[[#This Row],[Quantity]]</f>
        <v>10.230000000000004</v>
      </c>
      <c r="V14351" s="42">
        <f>IFERROR(tblClean[[#This Row],[Gross_Profit_After_Discount]] / tblClean[[#This Row],[Total_Recalc]], "")</f>
        <v>0.19665513264129186</v>
      </c>
      <c r="W14351" s="45">
        <f>YEAR(tblClean[[#This Row],[Date]])</f>
        <v>2024</v>
      </c>
      <c r="X14351" s="45" t="str">
        <f>TEXT(tblClean[[#This Row],[Date]],"MM")</f>
        <v>10</v>
      </c>
      <c r="Y14351" s="45">
        <f>WEEKNUM(_xlfn.SINGLE(tblClean[Date]))</f>
        <v>41</v>
      </c>
      <c r="Z14351" s="44" t="str">
        <f>_xlfn.XLOOKUP(tblClean[[#This Row],[Customer ID]], tblCustomers[Customer ID], tblCustomers[Membership Level], "Not Found")</f>
        <v>Standard</v>
      </c>
      <c r="AA14351" s="44" t="str">
        <f>_xlfn.XLOOKUP(tblClean[[#This Row],[Customer ID]], tblCustomers[Customer ID], tblCustomers[Region], "Not Found")</f>
        <v>West</v>
      </c>
      <c r="AB14351" s="44" t="str">
        <f>_xlfn.XLOOKUP(tblClean[[#This Row],[Customer ID]], tblCustomers[Customer ID], tblCustomers[Province/State], "Not Found")</f>
        <v>CA</v>
      </c>
      <c r="AC14351" s="44">
        <f>_xlfn.XLOOKUP(tblClean[[#This Row],[Customer ID]], tblCustomers[Customer ID], tblCustomers[Customer Age], "")</f>
        <v>41</v>
      </c>
      <c r="AD14351" s="44">
        <f>_xlfn.XLOOKUP(tblClean[[#This Row],[Customer ID]], tblCustomers[Customer ID], tblCustomers[Tenure (Years)], "")</f>
        <v>3.4</v>
      </c>
    </row>
    <row r="14352" spans="1:30">
      <c r="A14352" s="45" t="s">
        <v>41244</v>
      </c>
      <c r="B14352" s="45" t="s">
        <v>16337</v>
      </c>
      <c r="C14352" s="45" t="s">
        <v>727</v>
      </c>
      <c r="D14352" s="45" t="s">
        <v>2060</v>
      </c>
      <c r="E14352" s="45" t="s">
        <v>2061</v>
      </c>
      <c r="F14352" s="45" t="s">
        <v>15991</v>
      </c>
      <c r="G14352" s="45" t="s">
        <v>15995</v>
      </c>
      <c r="H14352" s="51">
        <v>3</v>
      </c>
      <c r="I14352">
        <v>15.96</v>
      </c>
      <c r="J14352" t="str">
        <f>IF(tblClean[[#This Row],[Unit Price]]&lt;tblClean[[#This Row],[Unit_Cost]],"Below Cost","OK")</f>
        <v>OK</v>
      </c>
      <c r="K14352">
        <v>14.27</v>
      </c>
      <c r="L14352">
        <v>47.88</v>
      </c>
      <c r="M14352">
        <v>0</v>
      </c>
      <c r="N14352" t="str">
        <f>IF(tblClean[[#This Row],[Discount_Rate]]=0,"No Discount","Discounted")</f>
        <v>No Discount</v>
      </c>
      <c r="O14352">
        <v>47.88</v>
      </c>
      <c r="P14352" s="1">
        <v>45522</v>
      </c>
      <c r="Q14352" s="1" t="str">
        <f ca="1">IF(tblClean[[#This Row],[Date]]&gt;TODAY(),"Future Date","OK")</f>
        <v>OK</v>
      </c>
      <c r="R14352">
        <f>tblSales[[#This Row],[Quantity]]*tblSales[[#This Row],[Unit Price]]</f>
        <v>47.88</v>
      </c>
      <c r="S14352">
        <v>47.88</v>
      </c>
      <c r="T14352">
        <f>(tblSales[[#This Row],[Unit Price]]-tblSales[[#This Row],[Unit_Cost]])*tblSales[[#This Row],[Quantity]]</f>
        <v>5.0700000000000038</v>
      </c>
      <c r="U14352">
        <f>tblClean[[#This Row],[Total_Recalc]]-tblSales[[#This Row],[Unit_Cost]]*tblSales[[#This Row],[Quantity]]</f>
        <v>5.07</v>
      </c>
      <c r="V14352" s="42">
        <f>IFERROR(tblClean[[#This Row],[Gross_Profit_After_Discount]] / tblClean[[#This Row],[Total_Recalc]], "")</f>
        <v>0.10588972431077694</v>
      </c>
      <c r="W14352" s="45">
        <f>YEAR(tblClean[[#This Row],[Date]])</f>
        <v>2024</v>
      </c>
      <c r="X14352" s="45" t="str">
        <f>TEXT(tblClean[[#This Row],[Date]],"MM")</f>
        <v>08</v>
      </c>
      <c r="Y14352" s="45">
        <f>WEEKNUM(_xlfn.SINGLE(tblClean[Date]))</f>
        <v>34</v>
      </c>
      <c r="Z14352" s="44" t="str">
        <f>_xlfn.XLOOKUP(tblClean[[#This Row],[Customer ID]], tblCustomers[Customer ID], tblCustomers[Membership Level], "Not Found")</f>
        <v>Gold</v>
      </c>
      <c r="AA14352" s="44" t="str">
        <f>_xlfn.XLOOKUP(tblClean[[#This Row],[Customer ID]], tblCustomers[Customer ID], tblCustomers[Region], "Not Found")</f>
        <v>West</v>
      </c>
      <c r="AB14352" s="44" t="str">
        <f>_xlfn.XLOOKUP(tblClean[[#This Row],[Customer ID]], tblCustomers[Customer ID], tblCustomers[Province/State], "Not Found")</f>
        <v>CA</v>
      </c>
      <c r="AC14352" s="44">
        <f>_xlfn.XLOOKUP(tblClean[[#This Row],[Customer ID]], tblCustomers[Customer ID], tblCustomers[Customer Age], "")</f>
        <v>54</v>
      </c>
      <c r="AD14352" s="44">
        <f>_xlfn.XLOOKUP(tblClean[[#This Row],[Customer ID]], tblCustomers[Customer ID], tblCustomers[Tenure (Years)], "")</f>
        <v>7.6</v>
      </c>
    </row>
    <row r="14353" spans="1:30">
      <c r="A14353" s="45" t="s">
        <v>41245</v>
      </c>
      <c r="B14353" s="45" t="s">
        <v>16338</v>
      </c>
      <c r="C14353" s="45" t="s">
        <v>1855</v>
      </c>
      <c r="D14353" s="45" t="s">
        <v>2060</v>
      </c>
      <c r="E14353" s="45" t="s">
        <v>2069</v>
      </c>
      <c r="F14353" s="45" t="s">
        <v>15991</v>
      </c>
      <c r="G14353" s="45" t="s">
        <v>15992</v>
      </c>
      <c r="H14353" s="51">
        <v>8</v>
      </c>
      <c r="I14353">
        <v>12.57</v>
      </c>
      <c r="J14353" t="str">
        <f>IF(tblClean[[#This Row],[Unit Price]]&lt;tblClean[[#This Row],[Unit_Cost]],"Below Cost","OK")</f>
        <v>OK</v>
      </c>
      <c r="K14353">
        <v>9.77</v>
      </c>
      <c r="L14353">
        <v>100.56</v>
      </c>
      <c r="M14353">
        <v>4.5999999999999999E-2</v>
      </c>
      <c r="N14353" t="str">
        <f>IF(tblClean[[#This Row],[Discount_Rate]]=0,"No Discount","Discounted")</f>
        <v>Discounted</v>
      </c>
      <c r="O14353">
        <v>95.93</v>
      </c>
      <c r="P14353" s="1">
        <v>44987</v>
      </c>
      <c r="Q14353" s="1" t="str">
        <f ca="1">IF(tblClean[[#This Row],[Date]]&gt;TODAY(),"Future Date","OK")</f>
        <v>OK</v>
      </c>
      <c r="R14353">
        <f>tblSales[[#This Row],[Quantity]]*tblSales[[#This Row],[Unit Price]]</f>
        <v>100.56</v>
      </c>
      <c r="S14353">
        <v>95.93</v>
      </c>
      <c r="T14353">
        <f>(tblSales[[#This Row],[Unit Price]]-tblSales[[#This Row],[Unit_Cost]])*tblSales[[#This Row],[Quantity]]</f>
        <v>22.400000000000006</v>
      </c>
      <c r="U14353">
        <f>tblClean[[#This Row],[Total_Recalc]]-tblSales[[#This Row],[Unit_Cost]]*tblSales[[#This Row],[Quantity]]</f>
        <v>17.77000000000001</v>
      </c>
      <c r="V14353" s="42">
        <f>IFERROR(tblClean[[#This Row],[Gross_Profit_After_Discount]] / tblClean[[#This Row],[Total_Recalc]], "")</f>
        <v>0.18523923694360481</v>
      </c>
      <c r="W14353" s="45">
        <f>YEAR(tblClean[[#This Row],[Date]])</f>
        <v>2023</v>
      </c>
      <c r="X14353" s="45" t="str">
        <f>TEXT(tblClean[[#This Row],[Date]],"MM")</f>
        <v>03</v>
      </c>
      <c r="Y14353" s="45">
        <f>WEEKNUM(_xlfn.SINGLE(tblClean[Date]))</f>
        <v>9</v>
      </c>
      <c r="Z14353" s="44" t="str">
        <f>_xlfn.XLOOKUP(tblClean[[#This Row],[Customer ID]], tblCustomers[Customer ID], tblCustomers[Membership Level], "Not Found")</f>
        <v>Standard</v>
      </c>
      <c r="AA14353" s="44" t="str">
        <f>_xlfn.XLOOKUP(tblClean[[#This Row],[Customer ID]], tblCustomers[Customer ID], tblCustomers[Region], "Not Found")</f>
        <v>West</v>
      </c>
      <c r="AB14353" s="44" t="str">
        <f>_xlfn.XLOOKUP(tblClean[[#This Row],[Customer ID]], tblCustomers[Customer ID], tblCustomers[Province/State], "Not Found")</f>
        <v>AZ</v>
      </c>
      <c r="AC14353" s="44">
        <f>_xlfn.XLOOKUP(tblClean[[#This Row],[Customer ID]], tblCustomers[Customer ID], tblCustomers[Customer Age], "")</f>
        <v>28</v>
      </c>
      <c r="AD14353" s="44">
        <f>_xlfn.XLOOKUP(tblClean[[#This Row],[Customer ID]], tblCustomers[Customer ID], tblCustomers[Tenure (Years)], "")</f>
        <v>3</v>
      </c>
    </row>
    <row r="14354" spans="1:30">
      <c r="A14354" s="45" t="s">
        <v>41246</v>
      </c>
      <c r="B14354" s="45" t="s">
        <v>16339</v>
      </c>
      <c r="C14354" s="45" t="s">
        <v>827</v>
      </c>
      <c r="D14354" s="45" t="s">
        <v>2060</v>
      </c>
      <c r="E14354" s="45" t="s">
        <v>2061</v>
      </c>
      <c r="F14354" s="45" t="s">
        <v>15991</v>
      </c>
      <c r="G14354" s="45" t="s">
        <v>16003</v>
      </c>
      <c r="H14354" s="51">
        <v>17</v>
      </c>
      <c r="I14354">
        <v>6.31</v>
      </c>
      <c r="J14354" t="str">
        <f>IF(tblClean[[#This Row],[Unit Price]]&lt;tblClean[[#This Row],[Unit_Cost]],"Below Cost","OK")</f>
        <v>OK</v>
      </c>
      <c r="K14354">
        <v>5.61</v>
      </c>
      <c r="L14354">
        <v>107.27</v>
      </c>
      <c r="M14354">
        <v>3.7999999999999999E-2</v>
      </c>
      <c r="N14354" t="str">
        <f>IF(tblClean[[#This Row],[Discount_Rate]]=0,"No Discount","Discounted")</f>
        <v>Discounted</v>
      </c>
      <c r="O14354">
        <v>103.19</v>
      </c>
      <c r="P14354" s="1">
        <v>45805</v>
      </c>
      <c r="Q14354" s="1" t="str">
        <f ca="1">IF(tblClean[[#This Row],[Date]]&gt;TODAY(),"Future Date","OK")</f>
        <v>OK</v>
      </c>
      <c r="R14354">
        <f>tblSales[[#This Row],[Quantity]]*tblSales[[#This Row],[Unit Price]]</f>
        <v>107.27</v>
      </c>
      <c r="S14354">
        <v>103.19</v>
      </c>
      <c r="T14354">
        <f>(tblSales[[#This Row],[Unit Price]]-tblSales[[#This Row],[Unit_Cost]])*tblSales[[#This Row],[Quantity]]</f>
        <v>11.899999999999988</v>
      </c>
      <c r="U14354">
        <f>tblClean[[#This Row],[Total_Recalc]]-tblSales[[#This Row],[Unit_Cost]]*tblSales[[#This Row],[Quantity]]</f>
        <v>7.8199999999999932</v>
      </c>
      <c r="V14354" s="42">
        <f>IFERROR(tblClean[[#This Row],[Gross_Profit_After_Discount]] / tblClean[[#This Row],[Total_Recalc]], "")</f>
        <v>7.5782537067545244E-2</v>
      </c>
      <c r="W14354" s="45">
        <f>YEAR(tblClean[[#This Row],[Date]])</f>
        <v>2025</v>
      </c>
      <c r="X14354" s="45" t="str">
        <f>TEXT(tblClean[[#This Row],[Date]],"MM")</f>
        <v>05</v>
      </c>
      <c r="Y14354" s="45">
        <f>WEEKNUM(_xlfn.SINGLE(tblClean[Date]))</f>
        <v>22</v>
      </c>
      <c r="Z14354" s="44" t="str">
        <f>_xlfn.XLOOKUP(tblClean[[#This Row],[Customer ID]], tblCustomers[Customer ID], tblCustomers[Membership Level], "Not Found")</f>
        <v>Gold</v>
      </c>
      <c r="AA14354" s="44" t="str">
        <f>_xlfn.XLOOKUP(tblClean[[#This Row],[Customer ID]], tblCustomers[Customer ID], tblCustomers[Region], "Not Found")</f>
        <v>Midwest</v>
      </c>
      <c r="AB14354" s="44" t="str">
        <f>_xlfn.XLOOKUP(tblClean[[#This Row],[Customer ID]], tblCustomers[Customer ID], tblCustomers[Province/State], "Not Found")</f>
        <v>OH</v>
      </c>
      <c r="AC14354" s="44">
        <f>_xlfn.XLOOKUP(tblClean[[#This Row],[Customer ID]], tblCustomers[Customer ID], tblCustomers[Customer Age], "")</f>
        <v>43</v>
      </c>
      <c r="AD14354" s="44">
        <f>_xlfn.XLOOKUP(tblClean[[#This Row],[Customer ID]], tblCustomers[Customer ID], tblCustomers[Tenure (Years)], "")</f>
        <v>6.9</v>
      </c>
    </row>
    <row r="14355" spans="1:30">
      <c r="A14355" s="45" t="s">
        <v>41247</v>
      </c>
      <c r="B14355" s="45" t="s">
        <v>16340</v>
      </c>
      <c r="C14355" s="45" t="s">
        <v>1480</v>
      </c>
      <c r="D14355" s="45" t="s">
        <v>2055</v>
      </c>
      <c r="E14355" s="45" t="s">
        <v>2061</v>
      </c>
      <c r="F14355" s="45" t="s">
        <v>15991</v>
      </c>
      <c r="G14355" s="45" t="s">
        <v>15992</v>
      </c>
      <c r="H14355" s="51">
        <v>5</v>
      </c>
      <c r="I14355">
        <v>12.57</v>
      </c>
      <c r="J14355" t="str">
        <f>IF(tblClean[[#This Row],[Unit Price]]&lt;tblClean[[#This Row],[Unit_Cost]],"Below Cost","OK")</f>
        <v>OK</v>
      </c>
      <c r="K14355">
        <v>10.8</v>
      </c>
      <c r="L14355">
        <v>62.85</v>
      </c>
      <c r="M14355">
        <v>0</v>
      </c>
      <c r="N14355" t="str">
        <f>IF(tblClean[[#This Row],[Discount_Rate]]=0,"No Discount","Discounted")</f>
        <v>No Discount</v>
      </c>
      <c r="O14355">
        <v>62.85</v>
      </c>
      <c r="P14355" s="1">
        <v>45531</v>
      </c>
      <c r="Q14355" s="1" t="str">
        <f ca="1">IF(tblClean[[#This Row],[Date]]&gt;TODAY(),"Future Date","OK")</f>
        <v>OK</v>
      </c>
      <c r="R14355">
        <f>tblSales[[#This Row],[Quantity]]*tblSales[[#This Row],[Unit Price]]</f>
        <v>62.85</v>
      </c>
      <c r="S14355">
        <v>62.85</v>
      </c>
      <c r="T14355">
        <f>(tblSales[[#This Row],[Unit Price]]-tblSales[[#This Row],[Unit_Cost]])*tblSales[[#This Row],[Quantity]]</f>
        <v>8.8499999999999979</v>
      </c>
      <c r="U14355">
        <f>tblClean[[#This Row],[Total_Recalc]]-tblSales[[#This Row],[Unit_Cost]]*tblSales[[#This Row],[Quantity]]</f>
        <v>8.8500000000000014</v>
      </c>
      <c r="V14355" s="42">
        <f>IFERROR(tblClean[[#This Row],[Gross_Profit_After_Discount]] / tblClean[[#This Row],[Total_Recalc]], "")</f>
        <v>0.14081145584725538</v>
      </c>
      <c r="W14355" s="45">
        <f>YEAR(tblClean[[#This Row],[Date]])</f>
        <v>2024</v>
      </c>
      <c r="X14355" s="45" t="str">
        <f>TEXT(tblClean[[#This Row],[Date]],"MM")</f>
        <v>08</v>
      </c>
      <c r="Y14355" s="45">
        <f>WEEKNUM(_xlfn.SINGLE(tblClean[Date]))</f>
        <v>35</v>
      </c>
      <c r="Z14355" s="44" t="str">
        <f>_xlfn.XLOOKUP(tblClean[[#This Row],[Customer ID]], tblCustomers[Customer ID], tblCustomers[Membership Level], "Not Found")</f>
        <v>Platinum</v>
      </c>
      <c r="AA14355" s="44" t="str">
        <f>_xlfn.XLOOKUP(tblClean[[#This Row],[Customer ID]], tblCustomers[Customer ID], tblCustomers[Region], "Not Found")</f>
        <v>South</v>
      </c>
      <c r="AB14355" s="44" t="str">
        <f>_xlfn.XLOOKUP(tblClean[[#This Row],[Customer ID]], tblCustomers[Customer ID], tblCustomers[Province/State], "Not Found")</f>
        <v>GA</v>
      </c>
      <c r="AC14355" s="44">
        <f>_xlfn.XLOOKUP(tblClean[[#This Row],[Customer ID]], tblCustomers[Customer ID], tblCustomers[Customer Age], "")</f>
        <v>21</v>
      </c>
      <c r="AD14355" s="44">
        <f>_xlfn.XLOOKUP(tblClean[[#This Row],[Customer ID]], tblCustomers[Customer ID], tblCustomers[Tenure (Years)], "")</f>
        <v>2</v>
      </c>
    </row>
    <row r="14356" spans="1:30">
      <c r="A14356" s="45" t="s">
        <v>41248</v>
      </c>
      <c r="B14356" s="45" t="s">
        <v>16341</v>
      </c>
      <c r="C14356" s="45" t="s">
        <v>827</v>
      </c>
      <c r="D14356" s="45" t="s">
        <v>2055</v>
      </c>
      <c r="E14356" s="45" t="s">
        <v>2061</v>
      </c>
      <c r="F14356" s="45" t="s">
        <v>15991</v>
      </c>
      <c r="G14356" s="45" t="s">
        <v>15992</v>
      </c>
      <c r="H14356" s="51">
        <v>8</v>
      </c>
      <c r="I14356">
        <v>12.57</v>
      </c>
      <c r="J14356" t="str">
        <f>IF(tblClean[[#This Row],[Unit Price]]&lt;tblClean[[#This Row],[Unit_Cost]],"Below Cost","OK")</f>
        <v>OK</v>
      </c>
      <c r="K14356">
        <v>7.6</v>
      </c>
      <c r="L14356">
        <v>100.56</v>
      </c>
      <c r="M14356">
        <v>4.8000000000000001E-2</v>
      </c>
      <c r="N14356" t="str">
        <f>IF(tblClean[[#This Row],[Discount_Rate]]=0,"No Discount","Discounted")</f>
        <v>Discounted</v>
      </c>
      <c r="O14356">
        <v>95.73</v>
      </c>
      <c r="P14356" s="1">
        <v>45566</v>
      </c>
      <c r="Q14356" s="1" t="str">
        <f ca="1">IF(tblClean[[#This Row],[Date]]&gt;TODAY(),"Future Date","OK")</f>
        <v>OK</v>
      </c>
      <c r="R14356">
        <f>tblSales[[#This Row],[Quantity]]*tblSales[[#This Row],[Unit Price]]</f>
        <v>100.56</v>
      </c>
      <c r="S14356">
        <v>95.73</v>
      </c>
      <c r="T14356">
        <f>(tblSales[[#This Row],[Unit Price]]-tblSales[[#This Row],[Unit_Cost]])*tblSales[[#This Row],[Quantity]]</f>
        <v>39.760000000000005</v>
      </c>
      <c r="U14356">
        <f>tblClean[[#This Row],[Total_Recalc]]-tblSales[[#This Row],[Unit_Cost]]*tblSales[[#This Row],[Quantity]]</f>
        <v>34.930000000000007</v>
      </c>
      <c r="V14356" s="42">
        <f>IFERROR(tblClean[[#This Row],[Gross_Profit_After_Discount]] / tblClean[[#This Row],[Total_Recalc]], "")</f>
        <v>0.3648803927713361</v>
      </c>
      <c r="W14356" s="45">
        <f>YEAR(tblClean[[#This Row],[Date]])</f>
        <v>2024</v>
      </c>
      <c r="X14356" s="45" t="str">
        <f>TEXT(tblClean[[#This Row],[Date]],"MM")</f>
        <v>10</v>
      </c>
      <c r="Y14356" s="45">
        <f>WEEKNUM(_xlfn.SINGLE(tblClean[Date]))</f>
        <v>40</v>
      </c>
      <c r="Z14356" s="44" t="str">
        <f>_xlfn.XLOOKUP(tblClean[[#This Row],[Customer ID]], tblCustomers[Customer ID], tblCustomers[Membership Level], "Not Found")</f>
        <v>Gold</v>
      </c>
      <c r="AA14356" s="44" t="str">
        <f>_xlfn.XLOOKUP(tblClean[[#This Row],[Customer ID]], tblCustomers[Customer ID], tblCustomers[Region], "Not Found")</f>
        <v>Midwest</v>
      </c>
      <c r="AB14356" s="44" t="str">
        <f>_xlfn.XLOOKUP(tblClean[[#This Row],[Customer ID]], tblCustomers[Customer ID], tblCustomers[Province/State], "Not Found")</f>
        <v>OH</v>
      </c>
      <c r="AC14356" s="44">
        <f>_xlfn.XLOOKUP(tblClean[[#This Row],[Customer ID]], tblCustomers[Customer ID], tblCustomers[Customer Age], "")</f>
        <v>43</v>
      </c>
      <c r="AD14356" s="44">
        <f>_xlfn.XLOOKUP(tblClean[[#This Row],[Customer ID]], tblCustomers[Customer ID], tblCustomers[Tenure (Years)], "")</f>
        <v>6.9</v>
      </c>
    </row>
    <row r="14357" spans="1:30">
      <c r="A14357" s="45" t="s">
        <v>41249</v>
      </c>
      <c r="B14357" s="45" t="s">
        <v>16342</v>
      </c>
      <c r="C14357" s="45" t="s">
        <v>1488</v>
      </c>
      <c r="D14357" s="45" t="s">
        <v>2060</v>
      </c>
      <c r="E14357" s="45" t="s">
        <v>2061</v>
      </c>
      <c r="F14357" s="45" t="s">
        <v>15991</v>
      </c>
      <c r="G14357" s="45" t="s">
        <v>16003</v>
      </c>
      <c r="H14357" s="51">
        <v>7</v>
      </c>
      <c r="I14357">
        <v>6.31</v>
      </c>
      <c r="J14357" t="str">
        <f>IF(tblClean[[#This Row],[Unit Price]]&lt;tblClean[[#This Row],[Unit_Cost]],"Below Cost","OK")</f>
        <v>OK</v>
      </c>
      <c r="K14357">
        <v>5.31</v>
      </c>
      <c r="L14357">
        <v>44.17</v>
      </c>
      <c r="M14357">
        <v>0</v>
      </c>
      <c r="N14357" t="str">
        <f>IF(tblClean[[#This Row],[Discount_Rate]]=0,"No Discount","Discounted")</f>
        <v>No Discount</v>
      </c>
      <c r="O14357">
        <v>44.17</v>
      </c>
      <c r="P14357" s="1">
        <v>45945</v>
      </c>
      <c r="Q14357" s="1" t="str">
        <f ca="1">IF(tblClean[[#This Row],[Date]]&gt;TODAY(),"Future Date","OK")</f>
        <v>OK</v>
      </c>
      <c r="R14357">
        <f>tblSales[[#This Row],[Quantity]]*tblSales[[#This Row],[Unit Price]]</f>
        <v>44.169999999999995</v>
      </c>
      <c r="S14357">
        <v>44.17</v>
      </c>
      <c r="T14357">
        <f>(tblSales[[#This Row],[Unit Price]]-tblSales[[#This Row],[Unit_Cost]])*tblSales[[#This Row],[Quantity]]</f>
        <v>7</v>
      </c>
      <c r="U14357">
        <f>tblClean[[#This Row],[Total_Recalc]]-tblSales[[#This Row],[Unit_Cost]]*tblSales[[#This Row],[Quantity]]</f>
        <v>7.0000000000000071</v>
      </c>
      <c r="V14357" s="42">
        <f>IFERROR(tblClean[[#This Row],[Gross_Profit_After_Discount]] / tblClean[[#This Row],[Total_Recalc]], "")</f>
        <v>0.15847860538827274</v>
      </c>
      <c r="W14357" s="45">
        <f>YEAR(tblClean[[#This Row],[Date]])</f>
        <v>2025</v>
      </c>
      <c r="X14357" s="45" t="str">
        <f>TEXT(tblClean[[#This Row],[Date]],"MM")</f>
        <v>10</v>
      </c>
      <c r="Y14357" s="45">
        <f>WEEKNUM(_xlfn.SINGLE(tblClean[Date]))</f>
        <v>42</v>
      </c>
      <c r="Z14357" s="44" t="str">
        <f>_xlfn.XLOOKUP(tblClean[[#This Row],[Customer ID]], tblCustomers[Customer ID], tblCustomers[Membership Level], "Not Found")</f>
        <v>Platinum</v>
      </c>
      <c r="AA14357" s="44" t="str">
        <f>_xlfn.XLOOKUP(tblClean[[#This Row],[Customer ID]], tblCustomers[Customer ID], tblCustomers[Region], "Not Found")</f>
        <v>South</v>
      </c>
      <c r="AB14357" s="44" t="str">
        <f>_xlfn.XLOOKUP(tblClean[[#This Row],[Customer ID]], tblCustomers[Customer ID], tblCustomers[Province/State], "Not Found")</f>
        <v>TX</v>
      </c>
      <c r="AC14357" s="44">
        <f>_xlfn.XLOOKUP(tblClean[[#This Row],[Customer ID]], tblCustomers[Customer ID], tblCustomers[Customer Age], "")</f>
        <v>49</v>
      </c>
      <c r="AD14357" s="44">
        <f>_xlfn.XLOOKUP(tblClean[[#This Row],[Customer ID]], tblCustomers[Customer ID], tblCustomers[Tenure (Years)], "")</f>
        <v>2.2000000000000002</v>
      </c>
    </row>
    <row r="14358" spans="1:30">
      <c r="A14358" s="45" t="s">
        <v>41250</v>
      </c>
      <c r="B14358" s="45" t="s">
        <v>16343</v>
      </c>
      <c r="C14358" s="45" t="s">
        <v>438</v>
      </c>
      <c r="D14358" s="45" t="s">
        <v>2055</v>
      </c>
      <c r="E14358" s="45" t="s">
        <v>2061</v>
      </c>
      <c r="F14358" s="45" t="s">
        <v>15991</v>
      </c>
      <c r="G14358" s="45" t="s">
        <v>16001</v>
      </c>
      <c r="H14358" s="51">
        <v>9</v>
      </c>
      <c r="I14358">
        <v>17.059999999999999</v>
      </c>
      <c r="J14358" t="str">
        <f>IF(tblClean[[#This Row],[Unit Price]]&lt;tblClean[[#This Row],[Unit_Cost]],"Below Cost","OK")</f>
        <v>OK</v>
      </c>
      <c r="K14358">
        <v>10.52</v>
      </c>
      <c r="L14358">
        <v>153.54</v>
      </c>
      <c r="M14358">
        <v>4.8000000000000001E-2</v>
      </c>
      <c r="N14358" t="str">
        <f>IF(tblClean[[#This Row],[Discount_Rate]]=0,"No Discount","Discounted")</f>
        <v>Discounted</v>
      </c>
      <c r="O14358">
        <v>146.16999999999999</v>
      </c>
      <c r="P14358" s="1">
        <v>45939</v>
      </c>
      <c r="Q14358" s="1" t="str">
        <f ca="1">IF(tblClean[[#This Row],[Date]]&gt;TODAY(),"Future Date","OK")</f>
        <v>OK</v>
      </c>
      <c r="R14358">
        <f>tblSales[[#This Row],[Quantity]]*tblSales[[#This Row],[Unit Price]]</f>
        <v>153.54</v>
      </c>
      <c r="S14358">
        <v>146.16999999999999</v>
      </c>
      <c r="T14358">
        <f>(tblSales[[#This Row],[Unit Price]]-tblSales[[#This Row],[Unit_Cost]])*tblSales[[#This Row],[Quantity]]</f>
        <v>58.859999999999992</v>
      </c>
      <c r="U14358">
        <f>tblClean[[#This Row],[Total_Recalc]]-tblSales[[#This Row],[Unit_Cost]]*tblSales[[#This Row],[Quantity]]</f>
        <v>51.489999999999995</v>
      </c>
      <c r="V14358" s="42">
        <f>IFERROR(tblClean[[#This Row],[Gross_Profit_After_Discount]] / tblClean[[#This Row],[Total_Recalc]], "")</f>
        <v>0.35226106588219197</v>
      </c>
      <c r="W14358" s="45">
        <f>YEAR(tblClean[[#This Row],[Date]])</f>
        <v>2025</v>
      </c>
      <c r="X14358" s="45" t="str">
        <f>TEXT(tblClean[[#This Row],[Date]],"MM")</f>
        <v>10</v>
      </c>
      <c r="Y14358" s="45">
        <f>WEEKNUM(_xlfn.SINGLE(tblClean[Date]))</f>
        <v>41</v>
      </c>
      <c r="Z14358" s="44" t="str">
        <f>_xlfn.XLOOKUP(tblClean[[#This Row],[Customer ID]], tblCustomers[Customer ID], tblCustomers[Membership Level], "Not Found")</f>
        <v>Gold</v>
      </c>
      <c r="AA14358" s="44" t="str">
        <f>_xlfn.XLOOKUP(tblClean[[#This Row],[Customer ID]], tblCustomers[Customer ID], tblCustomers[Region], "Not Found")</f>
        <v>Midwest</v>
      </c>
      <c r="AB14358" s="44" t="str">
        <f>_xlfn.XLOOKUP(tblClean[[#This Row],[Customer ID]], tblCustomers[Customer ID], tblCustomers[Province/State], "Not Found")</f>
        <v>IL</v>
      </c>
      <c r="AC14358" s="44">
        <f>_xlfn.XLOOKUP(tblClean[[#This Row],[Customer ID]], tblCustomers[Customer ID], tblCustomers[Customer Age], "")</f>
        <v>44</v>
      </c>
      <c r="AD14358" s="44">
        <f>_xlfn.XLOOKUP(tblClean[[#This Row],[Customer ID]], tblCustomers[Customer ID], tblCustomers[Tenure (Years)], "")</f>
        <v>8</v>
      </c>
    </row>
    <row r="14359" spans="1:30">
      <c r="A14359" s="45" t="s">
        <v>41251</v>
      </c>
      <c r="B14359" s="45" t="s">
        <v>16344</v>
      </c>
      <c r="C14359" s="45" t="s">
        <v>483</v>
      </c>
      <c r="D14359" s="45" t="s">
        <v>2055</v>
      </c>
      <c r="E14359" s="45" t="s">
        <v>2069</v>
      </c>
      <c r="F14359" s="45" t="s">
        <v>15991</v>
      </c>
      <c r="G14359" s="45" t="s">
        <v>15992</v>
      </c>
      <c r="H14359" s="51">
        <v>5</v>
      </c>
      <c r="I14359">
        <v>12.57</v>
      </c>
      <c r="J14359" t="str">
        <f>IF(tblClean[[#This Row],[Unit Price]]&lt;tblClean[[#This Row],[Unit_Cost]],"Below Cost","OK")</f>
        <v>OK</v>
      </c>
      <c r="K14359">
        <v>10.09</v>
      </c>
      <c r="L14359">
        <v>62.85</v>
      </c>
      <c r="M14359">
        <v>0</v>
      </c>
      <c r="N14359" t="str">
        <f>IF(tblClean[[#This Row],[Discount_Rate]]=0,"No Discount","Discounted")</f>
        <v>No Discount</v>
      </c>
      <c r="O14359">
        <v>62.85</v>
      </c>
      <c r="P14359" s="1">
        <v>45638</v>
      </c>
      <c r="Q14359" s="1" t="str">
        <f ca="1">IF(tblClean[[#This Row],[Date]]&gt;TODAY(),"Future Date","OK")</f>
        <v>OK</v>
      </c>
      <c r="R14359">
        <f>tblSales[[#This Row],[Quantity]]*tblSales[[#This Row],[Unit Price]]</f>
        <v>62.85</v>
      </c>
      <c r="S14359">
        <v>62.85</v>
      </c>
      <c r="T14359">
        <f>(tblSales[[#This Row],[Unit Price]]-tblSales[[#This Row],[Unit_Cost]])*tblSales[[#This Row],[Quantity]]</f>
        <v>12.400000000000002</v>
      </c>
      <c r="U14359">
        <f>tblClean[[#This Row],[Total_Recalc]]-tblSales[[#This Row],[Unit_Cost]]*tblSales[[#This Row],[Quantity]]</f>
        <v>12.399999999999999</v>
      </c>
      <c r="V14359" s="42">
        <f>IFERROR(tblClean[[#This Row],[Gross_Profit_After_Discount]] / tblClean[[#This Row],[Total_Recalc]], "")</f>
        <v>0.19729514717581539</v>
      </c>
      <c r="W14359" s="45">
        <f>YEAR(tblClean[[#This Row],[Date]])</f>
        <v>2024</v>
      </c>
      <c r="X14359" s="45" t="str">
        <f>TEXT(tblClean[[#This Row],[Date]],"MM")</f>
        <v>12</v>
      </c>
      <c r="Y14359" s="45">
        <f>WEEKNUM(_xlfn.SINGLE(tblClean[Date]))</f>
        <v>50</v>
      </c>
      <c r="Z14359" s="44" t="str">
        <f>_xlfn.XLOOKUP(tblClean[[#This Row],[Customer ID]], tblCustomers[Customer ID], tblCustomers[Membership Level], "Not Found")</f>
        <v>Standard</v>
      </c>
      <c r="AA14359" s="44" t="str">
        <f>_xlfn.XLOOKUP(tblClean[[#This Row],[Customer ID]], tblCustomers[Customer ID], tblCustomers[Region], "Not Found")</f>
        <v>West</v>
      </c>
      <c r="AB14359" s="44" t="str">
        <f>_xlfn.XLOOKUP(tblClean[[#This Row],[Customer ID]], tblCustomers[Customer ID], tblCustomers[Province/State], "Not Found")</f>
        <v>CA</v>
      </c>
      <c r="AC14359" s="44">
        <f>_xlfn.XLOOKUP(tblClean[[#This Row],[Customer ID]], tblCustomers[Customer ID], tblCustomers[Customer Age], "")</f>
        <v>63</v>
      </c>
      <c r="AD14359" s="44">
        <f>_xlfn.XLOOKUP(tblClean[[#This Row],[Customer ID]], tblCustomers[Customer ID], tblCustomers[Tenure (Years)], "")</f>
        <v>5.8</v>
      </c>
    </row>
    <row r="14360" spans="1:30">
      <c r="A14360" s="45" t="s">
        <v>41252</v>
      </c>
      <c r="B14360" s="45" t="s">
        <v>16345</v>
      </c>
      <c r="C14360" s="45" t="s">
        <v>1165</v>
      </c>
      <c r="D14360" s="45" t="s">
        <v>2055</v>
      </c>
      <c r="E14360" s="45" t="s">
        <v>2056</v>
      </c>
      <c r="F14360" s="45" t="s">
        <v>15991</v>
      </c>
      <c r="G14360" s="45" t="s">
        <v>15998</v>
      </c>
      <c r="H14360" s="51">
        <v>4</v>
      </c>
      <c r="I14360">
        <v>17.34</v>
      </c>
      <c r="J14360" t="str">
        <f>IF(tblClean[[#This Row],[Unit Price]]&lt;tblClean[[#This Row],[Unit_Cost]],"Below Cost","OK")</f>
        <v>OK</v>
      </c>
      <c r="K14360">
        <v>9.36</v>
      </c>
      <c r="L14360">
        <v>69.36</v>
      </c>
      <c r="M14360">
        <v>0</v>
      </c>
      <c r="N14360" t="str">
        <f>IF(tblClean[[#This Row],[Discount_Rate]]=0,"No Discount","Discounted")</f>
        <v>No Discount</v>
      </c>
      <c r="O14360">
        <v>69.36</v>
      </c>
      <c r="P14360" s="1">
        <v>45622</v>
      </c>
      <c r="Q14360" s="1" t="str">
        <f ca="1">IF(tblClean[[#This Row],[Date]]&gt;TODAY(),"Future Date","OK")</f>
        <v>OK</v>
      </c>
      <c r="R14360">
        <f>tblSales[[#This Row],[Quantity]]*tblSales[[#This Row],[Unit Price]]</f>
        <v>69.36</v>
      </c>
      <c r="S14360">
        <v>69.36</v>
      </c>
      <c r="T14360">
        <f>(tblSales[[#This Row],[Unit Price]]-tblSales[[#This Row],[Unit_Cost]])*tblSales[[#This Row],[Quantity]]</f>
        <v>31.92</v>
      </c>
      <c r="U14360">
        <f>tblClean[[#This Row],[Total_Recalc]]-tblSales[[#This Row],[Unit_Cost]]*tblSales[[#This Row],[Quantity]]</f>
        <v>31.92</v>
      </c>
      <c r="V14360" s="42">
        <f>IFERROR(tblClean[[#This Row],[Gross_Profit_After_Discount]] / tblClean[[#This Row],[Total_Recalc]], "")</f>
        <v>0.46020761245674741</v>
      </c>
      <c r="W14360" s="45">
        <f>YEAR(tblClean[[#This Row],[Date]])</f>
        <v>2024</v>
      </c>
      <c r="X14360" s="45" t="str">
        <f>TEXT(tblClean[[#This Row],[Date]],"MM")</f>
        <v>11</v>
      </c>
      <c r="Y14360" s="45">
        <f>WEEKNUM(_xlfn.SINGLE(tblClean[Date]))</f>
        <v>48</v>
      </c>
      <c r="Z14360" s="44" t="str">
        <f>_xlfn.XLOOKUP(tblClean[[#This Row],[Customer ID]], tblCustomers[Customer ID], tblCustomers[Membership Level], "Not Found")</f>
        <v>Standard</v>
      </c>
      <c r="AA14360" s="44" t="str">
        <f>_xlfn.XLOOKUP(tblClean[[#This Row],[Customer ID]], tblCustomers[Customer ID], tblCustomers[Region], "Not Found")</f>
        <v>Midwest</v>
      </c>
      <c r="AB14360" s="44" t="str">
        <f>_xlfn.XLOOKUP(tblClean[[#This Row],[Customer ID]], tblCustomers[Customer ID], tblCustomers[Province/State], "Not Found")</f>
        <v>MI</v>
      </c>
      <c r="AC14360" s="44">
        <f>_xlfn.XLOOKUP(tblClean[[#This Row],[Customer ID]], tblCustomers[Customer ID], tblCustomers[Customer Age], "")</f>
        <v>23</v>
      </c>
      <c r="AD14360" s="44">
        <f>_xlfn.XLOOKUP(tblClean[[#This Row],[Customer ID]], tblCustomers[Customer ID], tblCustomers[Tenure (Years)], "")</f>
        <v>3</v>
      </c>
    </row>
    <row r="14361" spans="1:30">
      <c r="A14361" s="45" t="s">
        <v>41253</v>
      </c>
      <c r="B14361" s="45" t="s">
        <v>16346</v>
      </c>
      <c r="C14361" s="45" t="s">
        <v>1482</v>
      </c>
      <c r="D14361" s="45" t="s">
        <v>2055</v>
      </c>
      <c r="E14361" s="45" t="s">
        <v>2056</v>
      </c>
      <c r="F14361" s="45" t="s">
        <v>15991</v>
      </c>
      <c r="G14361" s="45" t="s">
        <v>15992</v>
      </c>
      <c r="H14361" s="51">
        <v>1</v>
      </c>
      <c r="I14361">
        <v>12.57</v>
      </c>
      <c r="J14361" t="str">
        <f>IF(tblClean[[#This Row],[Unit Price]]&lt;tblClean[[#This Row],[Unit_Cost]],"Below Cost","OK")</f>
        <v>OK</v>
      </c>
      <c r="K14361">
        <v>11.25</v>
      </c>
      <c r="L14361">
        <v>12.57</v>
      </c>
      <c r="M14361">
        <v>0</v>
      </c>
      <c r="N14361" t="str">
        <f>IF(tblClean[[#This Row],[Discount_Rate]]=0,"No Discount","Discounted")</f>
        <v>No Discount</v>
      </c>
      <c r="O14361">
        <v>12.57</v>
      </c>
      <c r="P14361" s="1">
        <v>45803</v>
      </c>
      <c r="Q14361" s="1" t="str">
        <f ca="1">IF(tblClean[[#This Row],[Date]]&gt;TODAY(),"Future Date","OK")</f>
        <v>OK</v>
      </c>
      <c r="R14361">
        <f>tblSales[[#This Row],[Quantity]]*tblSales[[#This Row],[Unit Price]]</f>
        <v>12.57</v>
      </c>
      <c r="S14361">
        <v>12.57</v>
      </c>
      <c r="T14361">
        <f>(tblSales[[#This Row],[Unit Price]]-tblSales[[#This Row],[Unit_Cost]])*tblSales[[#This Row],[Quantity]]</f>
        <v>1.3200000000000003</v>
      </c>
      <c r="U14361">
        <f>tblClean[[#This Row],[Total_Recalc]]-tblSales[[#This Row],[Unit_Cost]]*tblSales[[#This Row],[Quantity]]</f>
        <v>1.3200000000000003</v>
      </c>
      <c r="V14361" s="42">
        <f>IFERROR(tblClean[[#This Row],[Gross_Profit_After_Discount]] / tblClean[[#This Row],[Total_Recalc]], "")</f>
        <v>0.10501193317422436</v>
      </c>
      <c r="W14361" s="45">
        <f>YEAR(tblClean[[#This Row],[Date]])</f>
        <v>2025</v>
      </c>
      <c r="X14361" s="45" t="str">
        <f>TEXT(tblClean[[#This Row],[Date]],"MM")</f>
        <v>05</v>
      </c>
      <c r="Y14361" s="45">
        <f>WEEKNUM(_xlfn.SINGLE(tblClean[Date]))</f>
        <v>22</v>
      </c>
      <c r="Z14361" s="44" t="str">
        <f>_xlfn.XLOOKUP(tblClean[[#This Row],[Customer ID]], tblCustomers[Customer ID], tblCustomers[Membership Level], "Not Found")</f>
        <v>Standard</v>
      </c>
      <c r="AA14361" s="44" t="str">
        <f>_xlfn.XLOOKUP(tblClean[[#This Row],[Customer ID]], tblCustomers[Customer ID], tblCustomers[Region], "Not Found")</f>
        <v>Eastern Canada</v>
      </c>
      <c r="AB14361" s="44" t="str">
        <f>_xlfn.XLOOKUP(tblClean[[#This Row],[Customer ID]], tblCustomers[Customer ID], tblCustomers[Province/State], "Not Found")</f>
        <v>QC</v>
      </c>
      <c r="AC14361" s="44">
        <f>_xlfn.XLOOKUP(tblClean[[#This Row],[Customer ID]], tblCustomers[Customer ID], tblCustomers[Customer Age], "")</f>
        <v>68</v>
      </c>
      <c r="AD14361" s="44">
        <f>_xlfn.XLOOKUP(tblClean[[#This Row],[Customer ID]], tblCustomers[Customer ID], tblCustomers[Tenure (Years)], "")</f>
        <v>2.9</v>
      </c>
    </row>
    <row r="14362" spans="1:30">
      <c r="A14362" s="45" t="s">
        <v>41254</v>
      </c>
      <c r="B14362" s="45" t="s">
        <v>16347</v>
      </c>
      <c r="C14362" s="45" t="s">
        <v>1510</v>
      </c>
      <c r="D14362" s="45" t="s">
        <v>2055</v>
      </c>
      <c r="E14362" s="45" t="s">
        <v>2069</v>
      </c>
      <c r="F14362" s="45" t="s">
        <v>15991</v>
      </c>
      <c r="G14362" s="45" t="s">
        <v>15992</v>
      </c>
      <c r="H14362" s="51">
        <v>2</v>
      </c>
      <c r="I14362">
        <v>12.57</v>
      </c>
      <c r="J14362" t="str">
        <f>IF(tblClean[[#This Row],[Unit Price]]&lt;tblClean[[#This Row],[Unit_Cost]],"Below Cost","OK")</f>
        <v>OK</v>
      </c>
      <c r="K14362">
        <v>8.06</v>
      </c>
      <c r="L14362">
        <v>25.14</v>
      </c>
      <c r="M14362">
        <v>0</v>
      </c>
      <c r="N14362" t="str">
        <f>IF(tblClean[[#This Row],[Discount_Rate]]=0,"No Discount","Discounted")</f>
        <v>No Discount</v>
      </c>
      <c r="O14362">
        <v>25.14</v>
      </c>
      <c r="P14362" s="1">
        <v>45828</v>
      </c>
      <c r="Q14362" s="1" t="str">
        <f ca="1">IF(tblClean[[#This Row],[Date]]&gt;TODAY(),"Future Date","OK")</f>
        <v>OK</v>
      </c>
      <c r="R14362">
        <f>tblSales[[#This Row],[Quantity]]*tblSales[[#This Row],[Unit Price]]</f>
        <v>25.14</v>
      </c>
      <c r="S14362">
        <v>25.14</v>
      </c>
      <c r="T14362">
        <f>(tblSales[[#This Row],[Unit Price]]-tblSales[[#This Row],[Unit_Cost]])*tblSales[[#This Row],[Quantity]]</f>
        <v>9.02</v>
      </c>
      <c r="U14362">
        <f>tblClean[[#This Row],[Total_Recalc]]-tblSales[[#This Row],[Unit_Cost]]*tblSales[[#This Row],[Quantity]]</f>
        <v>9.02</v>
      </c>
      <c r="V14362" s="42">
        <f>IFERROR(tblClean[[#This Row],[Gross_Profit_After_Discount]] / tblClean[[#This Row],[Total_Recalc]], "")</f>
        <v>0.3587907716785998</v>
      </c>
      <c r="W14362" s="45">
        <f>YEAR(tblClean[[#This Row],[Date]])</f>
        <v>2025</v>
      </c>
      <c r="X14362" s="45" t="str">
        <f>TEXT(tblClean[[#This Row],[Date]],"MM")</f>
        <v>06</v>
      </c>
      <c r="Y14362" s="45">
        <f>WEEKNUM(_xlfn.SINGLE(tblClean[Date]))</f>
        <v>25</v>
      </c>
      <c r="Z14362" s="44" t="str">
        <f>_xlfn.XLOOKUP(tblClean[[#This Row],[Customer ID]], tblCustomers[Customer ID], tblCustomers[Membership Level], "Not Found")</f>
        <v>Standard</v>
      </c>
      <c r="AA14362" s="44" t="str">
        <f>_xlfn.XLOOKUP(tblClean[[#This Row],[Customer ID]], tblCustomers[Customer ID], tblCustomers[Region], "Not Found")</f>
        <v>South</v>
      </c>
      <c r="AB14362" s="44" t="str">
        <f>_xlfn.XLOOKUP(tblClean[[#This Row],[Customer ID]], tblCustomers[Customer ID], tblCustomers[Province/State], "Not Found")</f>
        <v>TN</v>
      </c>
      <c r="AC14362" s="44">
        <f>_xlfn.XLOOKUP(tblClean[[#This Row],[Customer ID]], tblCustomers[Customer ID], tblCustomers[Customer Age], "")</f>
        <v>60</v>
      </c>
      <c r="AD14362" s="44">
        <f>_xlfn.XLOOKUP(tblClean[[#This Row],[Customer ID]], tblCustomers[Customer ID], tblCustomers[Tenure (Years)], "")</f>
        <v>1.2</v>
      </c>
    </row>
    <row r="14363" spans="1:30">
      <c r="A14363" s="45" t="s">
        <v>41255</v>
      </c>
      <c r="B14363" s="45" t="s">
        <v>16348</v>
      </c>
      <c r="C14363" s="45" t="s">
        <v>101</v>
      </c>
      <c r="D14363" s="45" t="s">
        <v>2055</v>
      </c>
      <c r="E14363" s="45" t="s">
        <v>2061</v>
      </c>
      <c r="F14363" s="45" t="s">
        <v>15991</v>
      </c>
      <c r="G14363" s="45" t="s">
        <v>16003</v>
      </c>
      <c r="H14363" s="51">
        <v>8</v>
      </c>
      <c r="I14363">
        <v>6.31</v>
      </c>
      <c r="J14363" t="str">
        <f>IF(tblClean[[#This Row],[Unit Price]]&lt;tblClean[[#This Row],[Unit_Cost]],"Below Cost","OK")</f>
        <v>OK</v>
      </c>
      <c r="K14363">
        <v>4.34</v>
      </c>
      <c r="L14363">
        <v>50.48</v>
      </c>
      <c r="M14363">
        <v>0</v>
      </c>
      <c r="N14363" t="str">
        <f>IF(tblClean[[#This Row],[Discount_Rate]]=0,"No Discount","Discounted")</f>
        <v>No Discount</v>
      </c>
      <c r="O14363">
        <v>50.48</v>
      </c>
      <c r="P14363" s="1">
        <v>45094</v>
      </c>
      <c r="Q14363" s="1" t="str">
        <f ca="1">IF(tblClean[[#This Row],[Date]]&gt;TODAY(),"Future Date","OK")</f>
        <v>OK</v>
      </c>
      <c r="R14363">
        <f>tblSales[[#This Row],[Quantity]]*tblSales[[#This Row],[Unit Price]]</f>
        <v>50.48</v>
      </c>
      <c r="S14363">
        <v>50.48</v>
      </c>
      <c r="T14363">
        <f>(tblSales[[#This Row],[Unit Price]]-tblSales[[#This Row],[Unit_Cost]])*tblSales[[#This Row],[Quantity]]</f>
        <v>15.759999999999998</v>
      </c>
      <c r="U14363">
        <f>tblClean[[#This Row],[Total_Recalc]]-tblSales[[#This Row],[Unit_Cost]]*tblSales[[#This Row],[Quantity]]</f>
        <v>15.759999999999998</v>
      </c>
      <c r="V14363" s="42">
        <f>IFERROR(tblClean[[#This Row],[Gross_Profit_After_Discount]] / tblClean[[#This Row],[Total_Recalc]], "")</f>
        <v>0.31220285261489694</v>
      </c>
      <c r="W14363" s="45">
        <f>YEAR(tblClean[[#This Row],[Date]])</f>
        <v>2023</v>
      </c>
      <c r="X14363" s="45" t="str">
        <f>TEXT(tblClean[[#This Row],[Date]],"MM")</f>
        <v>06</v>
      </c>
      <c r="Y14363" s="45">
        <f>WEEKNUM(_xlfn.SINGLE(tblClean[Date]))</f>
        <v>24</v>
      </c>
      <c r="Z14363" s="44" t="str">
        <f>_xlfn.XLOOKUP(tblClean[[#This Row],[Customer ID]], tblCustomers[Customer ID], tblCustomers[Membership Level], "Not Found")</f>
        <v>Standard</v>
      </c>
      <c r="AA14363" s="44" t="str">
        <f>_xlfn.XLOOKUP(tblClean[[#This Row],[Customer ID]], tblCustomers[Customer ID], tblCustomers[Region], "Not Found")</f>
        <v>West</v>
      </c>
      <c r="AB14363" s="44" t="str">
        <f>_xlfn.XLOOKUP(tblClean[[#This Row],[Customer ID]], tblCustomers[Customer ID], tblCustomers[Province/State], "Not Found")</f>
        <v>AZ</v>
      </c>
      <c r="AC14363" s="44">
        <f>_xlfn.XLOOKUP(tblClean[[#This Row],[Customer ID]], tblCustomers[Customer ID], tblCustomers[Customer Age], "")</f>
        <v>27</v>
      </c>
      <c r="AD14363" s="44">
        <f>_xlfn.XLOOKUP(tblClean[[#This Row],[Customer ID]], tblCustomers[Customer ID], tblCustomers[Tenure (Years)], "")</f>
        <v>4</v>
      </c>
    </row>
    <row r="14364" spans="1:30">
      <c r="A14364" s="45" t="s">
        <v>41256</v>
      </c>
      <c r="B14364" s="45" t="s">
        <v>16349</v>
      </c>
      <c r="C14364" s="45" t="s">
        <v>920</v>
      </c>
      <c r="D14364" s="45" t="s">
        <v>2055</v>
      </c>
      <c r="E14364" s="45" t="s">
        <v>2069</v>
      </c>
      <c r="F14364" s="45" t="s">
        <v>15991</v>
      </c>
      <c r="G14364" s="45" t="s">
        <v>16003</v>
      </c>
      <c r="H14364" s="51">
        <v>9</v>
      </c>
      <c r="I14364">
        <v>6.31</v>
      </c>
      <c r="J14364" t="str">
        <f>IF(tblClean[[#This Row],[Unit Price]]&lt;tblClean[[#This Row],[Unit_Cost]],"Below Cost","OK")</f>
        <v>OK</v>
      </c>
      <c r="K14364">
        <v>3.73</v>
      </c>
      <c r="L14364">
        <v>56.79</v>
      </c>
      <c r="M14364">
        <v>0</v>
      </c>
      <c r="N14364" t="str">
        <f>IF(tblClean[[#This Row],[Discount_Rate]]=0,"No Discount","Discounted")</f>
        <v>No Discount</v>
      </c>
      <c r="O14364">
        <v>56.79</v>
      </c>
      <c r="P14364" s="1">
        <v>45415</v>
      </c>
      <c r="Q14364" s="1" t="str">
        <f ca="1">IF(tblClean[[#This Row],[Date]]&gt;TODAY(),"Future Date","OK")</f>
        <v>OK</v>
      </c>
      <c r="R14364">
        <f>tblSales[[#This Row],[Quantity]]*tblSales[[#This Row],[Unit Price]]</f>
        <v>56.79</v>
      </c>
      <c r="S14364">
        <v>56.79</v>
      </c>
      <c r="T14364">
        <f>(tblSales[[#This Row],[Unit Price]]-tblSales[[#This Row],[Unit_Cost]])*tblSales[[#This Row],[Quantity]]</f>
        <v>23.219999999999995</v>
      </c>
      <c r="U14364">
        <f>tblClean[[#This Row],[Total_Recalc]]-tblSales[[#This Row],[Unit_Cost]]*tblSales[[#This Row],[Quantity]]</f>
        <v>23.22</v>
      </c>
      <c r="V14364" s="42">
        <f>IFERROR(tblClean[[#This Row],[Gross_Profit_After_Discount]] / tblClean[[#This Row],[Total_Recalc]], "")</f>
        <v>0.40887480190174325</v>
      </c>
      <c r="W14364" s="45">
        <f>YEAR(tblClean[[#This Row],[Date]])</f>
        <v>2024</v>
      </c>
      <c r="X14364" s="45" t="str">
        <f>TEXT(tblClean[[#This Row],[Date]],"MM")</f>
        <v>05</v>
      </c>
      <c r="Y14364" s="45">
        <f>WEEKNUM(_xlfn.SINGLE(tblClean[Date]))</f>
        <v>18</v>
      </c>
      <c r="Z14364" s="44" t="str">
        <f>_xlfn.XLOOKUP(tblClean[[#This Row],[Customer ID]], tblCustomers[Customer ID], tblCustomers[Membership Level], "Not Found")</f>
        <v>Platinum</v>
      </c>
      <c r="AA14364" s="44" t="str">
        <f>_xlfn.XLOOKUP(tblClean[[#This Row],[Customer ID]], tblCustomers[Customer ID], tblCustomers[Region], "Not Found")</f>
        <v>West</v>
      </c>
      <c r="AB14364" s="44" t="str">
        <f>_xlfn.XLOOKUP(tblClean[[#This Row],[Customer ID]], tblCustomers[Customer ID], tblCustomers[Province/State], "Not Found")</f>
        <v>CA</v>
      </c>
      <c r="AC14364" s="44">
        <f>_xlfn.XLOOKUP(tblClean[[#This Row],[Customer ID]], tblCustomers[Customer ID], tblCustomers[Customer Age], "")</f>
        <v>49</v>
      </c>
      <c r="AD14364" s="44">
        <f>_xlfn.XLOOKUP(tblClean[[#This Row],[Customer ID]], tblCustomers[Customer ID], tblCustomers[Tenure (Years)], "")</f>
        <v>3.6</v>
      </c>
    </row>
    <row r="14365" spans="1:30">
      <c r="A14365" s="45" t="s">
        <v>41257</v>
      </c>
      <c r="B14365" s="45" t="s">
        <v>16350</v>
      </c>
      <c r="C14365" s="45" t="s">
        <v>382</v>
      </c>
      <c r="D14365" s="45" t="s">
        <v>2055</v>
      </c>
      <c r="E14365" s="45" t="s">
        <v>2056</v>
      </c>
      <c r="F14365" s="45" t="s">
        <v>15991</v>
      </c>
      <c r="G14365" s="45" t="s">
        <v>16001</v>
      </c>
      <c r="H14365" s="51">
        <v>7</v>
      </c>
      <c r="I14365">
        <v>17.059999999999999</v>
      </c>
      <c r="J14365" t="str">
        <f>IF(tblClean[[#This Row],[Unit Price]]&lt;tblClean[[#This Row],[Unit_Cost]],"Below Cost","OK")</f>
        <v>OK</v>
      </c>
      <c r="K14365">
        <v>9.52</v>
      </c>
      <c r="L14365">
        <v>119.42</v>
      </c>
      <c r="M14365">
        <v>5.5E-2</v>
      </c>
      <c r="N14365" t="str">
        <f>IF(tblClean[[#This Row],[Discount_Rate]]=0,"No Discount","Discounted")</f>
        <v>Discounted</v>
      </c>
      <c r="O14365">
        <v>112.85</v>
      </c>
      <c r="P14365" s="1">
        <v>45938</v>
      </c>
      <c r="Q14365" s="1" t="str">
        <f ca="1">IF(tblClean[[#This Row],[Date]]&gt;TODAY(),"Future Date","OK")</f>
        <v>OK</v>
      </c>
      <c r="R14365">
        <f>tblSales[[#This Row],[Quantity]]*tblSales[[#This Row],[Unit Price]]</f>
        <v>119.41999999999999</v>
      </c>
      <c r="S14365">
        <v>112.85</v>
      </c>
      <c r="T14365">
        <f>(tblSales[[#This Row],[Unit Price]]-tblSales[[#This Row],[Unit_Cost]])*tblSales[[#This Row],[Quantity]]</f>
        <v>52.779999999999994</v>
      </c>
      <c r="U14365">
        <f>tblClean[[#This Row],[Total_Recalc]]-tblSales[[#This Row],[Unit_Cost]]*tblSales[[#This Row],[Quantity]]</f>
        <v>46.209999999999994</v>
      </c>
      <c r="V14365" s="42">
        <f>IFERROR(tblClean[[#This Row],[Gross_Profit_After_Discount]] / tblClean[[#This Row],[Total_Recalc]], "")</f>
        <v>0.40948161276030126</v>
      </c>
      <c r="W14365" s="45">
        <f>YEAR(tblClean[[#This Row],[Date]])</f>
        <v>2025</v>
      </c>
      <c r="X14365" s="45" t="str">
        <f>TEXT(tblClean[[#This Row],[Date]],"MM")</f>
        <v>10</v>
      </c>
      <c r="Y14365" s="45">
        <f>WEEKNUM(_xlfn.SINGLE(tblClean[Date]))</f>
        <v>41</v>
      </c>
      <c r="Z14365" s="44" t="str">
        <f>_xlfn.XLOOKUP(tblClean[[#This Row],[Customer ID]], tblCustomers[Customer ID], tblCustomers[Membership Level], "Not Found")</f>
        <v>Platinum</v>
      </c>
      <c r="AA14365" s="44" t="str">
        <f>_xlfn.XLOOKUP(tblClean[[#This Row],[Customer ID]], tblCustomers[Customer ID], tblCustomers[Region], "Not Found")</f>
        <v>Northeast</v>
      </c>
      <c r="AB14365" s="44" t="str">
        <f>_xlfn.XLOOKUP(tblClean[[#This Row],[Customer ID]], tblCustomers[Customer ID], tblCustomers[Province/State], "Not Found")</f>
        <v>PA</v>
      </c>
      <c r="AC14365" s="44">
        <f>_xlfn.XLOOKUP(tblClean[[#This Row],[Customer ID]], tblCustomers[Customer ID], tblCustomers[Customer Age], "")</f>
        <v>38</v>
      </c>
      <c r="AD14365" s="44">
        <f>_xlfn.XLOOKUP(tblClean[[#This Row],[Customer ID]], tblCustomers[Customer ID], tblCustomers[Tenure (Years)], "")</f>
        <v>5.2</v>
      </c>
    </row>
    <row r="14366" spans="1:30">
      <c r="A14366" s="45" t="s">
        <v>41258</v>
      </c>
      <c r="B14366" s="45" t="s">
        <v>16351</v>
      </c>
      <c r="C14366" s="45" t="s">
        <v>1215</v>
      </c>
      <c r="D14366" s="45" t="s">
        <v>2055</v>
      </c>
      <c r="E14366" s="45" t="s">
        <v>2061</v>
      </c>
      <c r="F14366" s="45" t="s">
        <v>15991</v>
      </c>
      <c r="G14366" s="45" t="s">
        <v>15992</v>
      </c>
      <c r="H14366" s="51">
        <v>4</v>
      </c>
      <c r="I14366">
        <v>12.57</v>
      </c>
      <c r="J14366" t="str">
        <f>IF(tblClean[[#This Row],[Unit Price]]&lt;tblClean[[#This Row],[Unit_Cost]],"Below Cost","OK")</f>
        <v>OK</v>
      </c>
      <c r="K14366">
        <v>7.59</v>
      </c>
      <c r="L14366">
        <v>50.28</v>
      </c>
      <c r="M14366">
        <v>0</v>
      </c>
      <c r="N14366" t="str">
        <f>IF(tblClean[[#This Row],[Discount_Rate]]=0,"No Discount","Discounted")</f>
        <v>No Discount</v>
      </c>
      <c r="O14366">
        <v>50.28</v>
      </c>
      <c r="P14366" s="1">
        <v>45845</v>
      </c>
      <c r="Q14366" s="1" t="str">
        <f ca="1">IF(tblClean[[#This Row],[Date]]&gt;TODAY(),"Future Date","OK")</f>
        <v>OK</v>
      </c>
      <c r="R14366">
        <f>tblSales[[#This Row],[Quantity]]*tblSales[[#This Row],[Unit Price]]</f>
        <v>50.28</v>
      </c>
      <c r="S14366">
        <v>50.28</v>
      </c>
      <c r="T14366">
        <f>(tblSales[[#This Row],[Unit Price]]-tblSales[[#This Row],[Unit_Cost]])*tblSales[[#This Row],[Quantity]]</f>
        <v>19.920000000000002</v>
      </c>
      <c r="U14366">
        <f>tblClean[[#This Row],[Total_Recalc]]-tblSales[[#This Row],[Unit_Cost]]*tblSales[[#This Row],[Quantity]]</f>
        <v>19.920000000000002</v>
      </c>
      <c r="V14366" s="42">
        <f>IFERROR(tblClean[[#This Row],[Gross_Profit_After_Discount]] / tblClean[[#This Row],[Total_Recalc]], "")</f>
        <v>0.39618138424821003</v>
      </c>
      <c r="W14366" s="45">
        <f>YEAR(tblClean[[#This Row],[Date]])</f>
        <v>2025</v>
      </c>
      <c r="X14366" s="45" t="str">
        <f>TEXT(tblClean[[#This Row],[Date]],"MM")</f>
        <v>07</v>
      </c>
      <c r="Y14366" s="45">
        <f>WEEKNUM(_xlfn.SINGLE(tblClean[Date]))</f>
        <v>28</v>
      </c>
      <c r="Z14366" s="44" t="str">
        <f>_xlfn.XLOOKUP(tblClean[[#This Row],[Customer ID]], tblCustomers[Customer ID], tblCustomers[Membership Level], "Not Found")</f>
        <v>Gold</v>
      </c>
      <c r="AA14366" s="44" t="str">
        <f>_xlfn.XLOOKUP(tblClean[[#This Row],[Customer ID]], tblCustomers[Customer ID], tblCustomers[Region], "Not Found")</f>
        <v>Northeast</v>
      </c>
      <c r="AB14366" s="44" t="str">
        <f>_xlfn.XLOOKUP(tblClean[[#This Row],[Customer ID]], tblCustomers[Customer ID], tblCustomers[Province/State], "Not Found")</f>
        <v>DC</v>
      </c>
      <c r="AC14366" s="44">
        <f>_xlfn.XLOOKUP(tblClean[[#This Row],[Customer ID]], tblCustomers[Customer ID], tblCustomers[Customer Age], "")</f>
        <v>66</v>
      </c>
      <c r="AD14366" s="44">
        <f>_xlfn.XLOOKUP(tblClean[[#This Row],[Customer ID]], tblCustomers[Customer ID], tblCustomers[Tenure (Years)], "")</f>
        <v>2.8</v>
      </c>
    </row>
    <row r="14367" spans="1:30">
      <c r="A14367" s="45" t="s">
        <v>41259</v>
      </c>
      <c r="B14367" s="45" t="s">
        <v>16352</v>
      </c>
      <c r="C14367" s="45" t="s">
        <v>1420</v>
      </c>
      <c r="D14367" s="45" t="s">
        <v>2055</v>
      </c>
      <c r="E14367" s="45" t="s">
        <v>2061</v>
      </c>
      <c r="F14367" s="45" t="s">
        <v>15991</v>
      </c>
      <c r="G14367" s="45" t="s">
        <v>16001</v>
      </c>
      <c r="H14367" s="51">
        <v>5</v>
      </c>
      <c r="I14367">
        <v>17.059999999999999</v>
      </c>
      <c r="J14367" t="str">
        <f>IF(tblClean[[#This Row],[Unit Price]]&lt;tblClean[[#This Row],[Unit_Cost]],"Below Cost","OK")</f>
        <v>OK</v>
      </c>
      <c r="K14367">
        <v>14.61</v>
      </c>
      <c r="L14367">
        <v>85.3</v>
      </c>
      <c r="M14367">
        <v>0</v>
      </c>
      <c r="N14367" t="str">
        <f>IF(tblClean[[#This Row],[Discount_Rate]]=0,"No Discount","Discounted")</f>
        <v>No Discount</v>
      </c>
      <c r="O14367">
        <v>85.3</v>
      </c>
      <c r="P14367" s="1">
        <v>45314</v>
      </c>
      <c r="Q14367" s="1" t="str">
        <f ca="1">IF(tblClean[[#This Row],[Date]]&gt;TODAY(),"Future Date","OK")</f>
        <v>OK</v>
      </c>
      <c r="R14367">
        <f>tblSales[[#This Row],[Quantity]]*tblSales[[#This Row],[Unit Price]]</f>
        <v>85.3</v>
      </c>
      <c r="S14367">
        <v>85.3</v>
      </c>
      <c r="T14367">
        <f>(tblSales[[#This Row],[Unit Price]]-tblSales[[#This Row],[Unit_Cost]])*tblSales[[#This Row],[Quantity]]</f>
        <v>12.249999999999996</v>
      </c>
      <c r="U14367">
        <f>tblClean[[#This Row],[Total_Recalc]]-tblSales[[#This Row],[Unit_Cost]]*tblSales[[#This Row],[Quantity]]</f>
        <v>12.25</v>
      </c>
      <c r="V14367" s="42">
        <f>IFERROR(tblClean[[#This Row],[Gross_Profit_After_Discount]] / tblClean[[#This Row],[Total_Recalc]], "")</f>
        <v>0.14361078546307152</v>
      </c>
      <c r="W14367" s="45">
        <f>YEAR(tblClean[[#This Row],[Date]])</f>
        <v>2024</v>
      </c>
      <c r="X14367" s="45" t="str">
        <f>TEXT(tblClean[[#This Row],[Date]],"MM")</f>
        <v>01</v>
      </c>
      <c r="Y14367" s="45">
        <f>WEEKNUM(_xlfn.SINGLE(tblClean[Date]))</f>
        <v>4</v>
      </c>
      <c r="Z14367" s="44" t="str">
        <f>_xlfn.XLOOKUP(tblClean[[#This Row],[Customer ID]], tblCustomers[Customer ID], tblCustomers[Membership Level], "Not Found")</f>
        <v>Gold</v>
      </c>
      <c r="AA14367" s="44" t="str">
        <f>_xlfn.XLOOKUP(tblClean[[#This Row],[Customer ID]], tblCustomers[Customer ID], tblCustomers[Region], "Not Found")</f>
        <v>Northeast</v>
      </c>
      <c r="AB14367" s="44" t="str">
        <f>_xlfn.XLOOKUP(tblClean[[#This Row],[Customer ID]], tblCustomers[Customer ID], tblCustomers[Province/State], "Not Found")</f>
        <v>MD</v>
      </c>
      <c r="AC14367" s="44">
        <f>_xlfn.XLOOKUP(tblClean[[#This Row],[Customer ID]], tblCustomers[Customer ID], tblCustomers[Customer Age], "")</f>
        <v>66</v>
      </c>
      <c r="AD14367" s="44">
        <f>_xlfn.XLOOKUP(tblClean[[#This Row],[Customer ID]], tblCustomers[Customer ID], tblCustomers[Tenure (Years)], "")</f>
        <v>7.4</v>
      </c>
    </row>
    <row r="14368" spans="1:30">
      <c r="A14368" s="45" t="s">
        <v>41260</v>
      </c>
      <c r="B14368" s="45" t="s">
        <v>16353</v>
      </c>
      <c r="C14368" s="45" t="s">
        <v>894</v>
      </c>
      <c r="D14368" s="45" t="s">
        <v>2055</v>
      </c>
      <c r="E14368" s="45" t="s">
        <v>2056</v>
      </c>
      <c r="F14368" s="45" t="s">
        <v>15991</v>
      </c>
      <c r="G14368" s="45" t="s">
        <v>16001</v>
      </c>
      <c r="H14368" s="51">
        <v>12</v>
      </c>
      <c r="I14368">
        <v>17.059999999999999</v>
      </c>
      <c r="J14368" t="str">
        <f>IF(tblClean[[#This Row],[Unit Price]]&lt;tblClean[[#This Row],[Unit_Cost]],"Below Cost","OK")</f>
        <v>OK</v>
      </c>
      <c r="K14368">
        <v>11.67</v>
      </c>
      <c r="L14368">
        <v>204.72</v>
      </c>
      <c r="M14368">
        <v>4.2000000000000003E-2</v>
      </c>
      <c r="N14368" t="str">
        <f>IF(tblClean[[#This Row],[Discount_Rate]]=0,"No Discount","Discounted")</f>
        <v>Discounted</v>
      </c>
      <c r="O14368">
        <v>196.12</v>
      </c>
      <c r="P14368" s="1">
        <v>45458</v>
      </c>
      <c r="Q14368" s="1" t="str">
        <f ca="1">IF(tblClean[[#This Row],[Date]]&gt;TODAY(),"Future Date","OK")</f>
        <v>OK</v>
      </c>
      <c r="R14368">
        <f>tblSales[[#This Row],[Quantity]]*tblSales[[#This Row],[Unit Price]]</f>
        <v>204.71999999999997</v>
      </c>
      <c r="S14368">
        <v>196.12</v>
      </c>
      <c r="T14368">
        <f>(tblSales[[#This Row],[Unit Price]]-tblSales[[#This Row],[Unit_Cost]])*tblSales[[#This Row],[Quantity]]</f>
        <v>64.679999999999978</v>
      </c>
      <c r="U14368">
        <f>tblClean[[#This Row],[Total_Recalc]]-tblSales[[#This Row],[Unit_Cost]]*tblSales[[#This Row],[Quantity]]</f>
        <v>56.080000000000013</v>
      </c>
      <c r="V14368" s="42">
        <f>IFERROR(tblClean[[#This Row],[Gross_Profit_After_Discount]] / tblClean[[#This Row],[Total_Recalc]], "")</f>
        <v>0.28594737915561907</v>
      </c>
      <c r="W14368" s="45">
        <f>YEAR(tblClean[[#This Row],[Date]])</f>
        <v>2024</v>
      </c>
      <c r="X14368" s="45" t="str">
        <f>TEXT(tblClean[[#This Row],[Date]],"MM")</f>
        <v>06</v>
      </c>
      <c r="Y14368" s="45">
        <f>WEEKNUM(_xlfn.SINGLE(tblClean[Date]))</f>
        <v>24</v>
      </c>
      <c r="Z14368" s="44" t="str">
        <f>_xlfn.XLOOKUP(tblClean[[#This Row],[Customer ID]], tblCustomers[Customer ID], tblCustomers[Membership Level], "Not Found")</f>
        <v>Platinum</v>
      </c>
      <c r="AA14368" s="44" t="str">
        <f>_xlfn.XLOOKUP(tblClean[[#This Row],[Customer ID]], tblCustomers[Customer ID], tblCustomers[Region], "Not Found")</f>
        <v>Midwest</v>
      </c>
      <c r="AB14368" s="44" t="str">
        <f>_xlfn.XLOOKUP(tblClean[[#This Row],[Customer ID]], tblCustomers[Customer ID], tblCustomers[Province/State], "Not Found")</f>
        <v>MI</v>
      </c>
      <c r="AC14368" s="44">
        <f>_xlfn.XLOOKUP(tblClean[[#This Row],[Customer ID]], tblCustomers[Customer ID], tblCustomers[Customer Age], "")</f>
        <v>50</v>
      </c>
      <c r="AD14368" s="44">
        <f>_xlfn.XLOOKUP(tblClean[[#This Row],[Customer ID]], tblCustomers[Customer ID], tblCustomers[Tenure (Years)], "")</f>
        <v>5.5</v>
      </c>
    </row>
    <row r="14369" spans="1:30">
      <c r="A14369" s="45" t="s">
        <v>41261</v>
      </c>
      <c r="B14369" s="45" t="s">
        <v>16354</v>
      </c>
      <c r="C14369" s="45" t="s">
        <v>549</v>
      </c>
      <c r="D14369" s="45" t="s">
        <v>2060</v>
      </c>
      <c r="E14369" s="45" t="s">
        <v>2069</v>
      </c>
      <c r="F14369" s="45" t="s">
        <v>15991</v>
      </c>
      <c r="G14369" s="45" t="s">
        <v>15992</v>
      </c>
      <c r="H14369" s="51">
        <v>5</v>
      </c>
      <c r="I14369">
        <v>12.57</v>
      </c>
      <c r="J14369" t="str">
        <f>IF(tblClean[[#This Row],[Unit Price]]&lt;tblClean[[#This Row],[Unit_Cost]],"Below Cost","OK")</f>
        <v>OK</v>
      </c>
      <c r="K14369">
        <v>10.81</v>
      </c>
      <c r="L14369">
        <v>62.85</v>
      </c>
      <c r="M14369">
        <v>0</v>
      </c>
      <c r="N14369" t="str">
        <f>IF(tblClean[[#This Row],[Discount_Rate]]=0,"No Discount","Discounted")</f>
        <v>No Discount</v>
      </c>
      <c r="O14369">
        <v>62.85</v>
      </c>
      <c r="P14369" s="1">
        <v>45757</v>
      </c>
      <c r="Q14369" s="1" t="str">
        <f ca="1">IF(tblClean[[#This Row],[Date]]&gt;TODAY(),"Future Date","OK")</f>
        <v>OK</v>
      </c>
      <c r="R14369">
        <f>tblSales[[#This Row],[Quantity]]*tblSales[[#This Row],[Unit Price]]</f>
        <v>62.85</v>
      </c>
      <c r="S14369">
        <v>62.85</v>
      </c>
      <c r="T14369">
        <f>(tblSales[[#This Row],[Unit Price]]-tblSales[[#This Row],[Unit_Cost]])*tblSales[[#This Row],[Quantity]]</f>
        <v>8.7999999999999989</v>
      </c>
      <c r="U14369">
        <f>tblClean[[#This Row],[Total_Recalc]]-tblSales[[#This Row],[Unit_Cost]]*tblSales[[#This Row],[Quantity]]</f>
        <v>8.7999999999999972</v>
      </c>
      <c r="V14369" s="42">
        <f>IFERROR(tblClean[[#This Row],[Gross_Profit_After_Discount]] / tblClean[[#This Row],[Total_Recalc]], "")</f>
        <v>0.14001591089896576</v>
      </c>
      <c r="W14369" s="45">
        <f>YEAR(tblClean[[#This Row],[Date]])</f>
        <v>2025</v>
      </c>
      <c r="X14369" s="45" t="str">
        <f>TEXT(tblClean[[#This Row],[Date]],"MM")</f>
        <v>04</v>
      </c>
      <c r="Y14369" s="45">
        <f>WEEKNUM(_xlfn.SINGLE(tblClean[Date]))</f>
        <v>15</v>
      </c>
      <c r="Z14369" s="44" t="str">
        <f>_xlfn.XLOOKUP(tblClean[[#This Row],[Customer ID]], tblCustomers[Customer ID], tblCustomers[Membership Level], "Not Found")</f>
        <v>Gold</v>
      </c>
      <c r="AA14369" s="44" t="str">
        <f>_xlfn.XLOOKUP(tblClean[[#This Row],[Customer ID]], tblCustomers[Customer ID], tblCustomers[Region], "Not Found")</f>
        <v>West</v>
      </c>
      <c r="AB14369" s="44" t="str">
        <f>_xlfn.XLOOKUP(tblClean[[#This Row],[Customer ID]], tblCustomers[Customer ID], tblCustomers[Province/State], "Not Found")</f>
        <v>CA</v>
      </c>
      <c r="AC14369" s="44">
        <f>_xlfn.XLOOKUP(tblClean[[#This Row],[Customer ID]], tblCustomers[Customer ID], tblCustomers[Customer Age], "")</f>
        <v>40</v>
      </c>
      <c r="AD14369" s="44">
        <f>_xlfn.XLOOKUP(tblClean[[#This Row],[Customer ID]], tblCustomers[Customer ID], tblCustomers[Tenure (Years)], "")</f>
        <v>5.7</v>
      </c>
    </row>
    <row r="14370" spans="1:30">
      <c r="A14370" s="45" t="s">
        <v>41262</v>
      </c>
      <c r="B14370" s="45" t="s">
        <v>16355</v>
      </c>
      <c r="C14370" s="45" t="s">
        <v>1542</v>
      </c>
      <c r="D14370" s="45" t="s">
        <v>2055</v>
      </c>
      <c r="E14370" s="45" t="s">
        <v>2056</v>
      </c>
      <c r="F14370" s="45" t="s">
        <v>15991</v>
      </c>
      <c r="G14370" s="45" t="s">
        <v>16003</v>
      </c>
      <c r="H14370" s="51">
        <v>2</v>
      </c>
      <c r="I14370">
        <v>6.31</v>
      </c>
      <c r="J14370" t="str">
        <f>IF(tblClean[[#This Row],[Unit Price]]&lt;tblClean[[#This Row],[Unit_Cost]],"Below Cost","OK")</f>
        <v>OK</v>
      </c>
      <c r="K14370">
        <v>4.92</v>
      </c>
      <c r="L14370">
        <v>12.62</v>
      </c>
      <c r="M14370">
        <v>0</v>
      </c>
      <c r="N14370" t="str">
        <f>IF(tblClean[[#This Row],[Discount_Rate]]=0,"No Discount","Discounted")</f>
        <v>No Discount</v>
      </c>
      <c r="O14370">
        <v>12.62</v>
      </c>
      <c r="P14370" s="1">
        <v>45922</v>
      </c>
      <c r="Q14370" s="1" t="str">
        <f ca="1">IF(tblClean[[#This Row],[Date]]&gt;TODAY(),"Future Date","OK")</f>
        <v>OK</v>
      </c>
      <c r="R14370">
        <f>tblSales[[#This Row],[Quantity]]*tblSales[[#This Row],[Unit Price]]</f>
        <v>12.62</v>
      </c>
      <c r="S14370">
        <v>12.62</v>
      </c>
      <c r="T14370">
        <f>(tblSales[[#This Row],[Unit Price]]-tblSales[[#This Row],[Unit_Cost]])*tblSales[[#This Row],[Quantity]]</f>
        <v>2.7799999999999994</v>
      </c>
      <c r="U14370">
        <f>tblClean[[#This Row],[Total_Recalc]]-tblSales[[#This Row],[Unit_Cost]]*tblSales[[#This Row],[Quantity]]</f>
        <v>2.7799999999999994</v>
      </c>
      <c r="V14370" s="42">
        <f>IFERROR(tblClean[[#This Row],[Gross_Profit_After_Discount]] / tblClean[[#This Row],[Total_Recalc]], "")</f>
        <v>0.22028526148969885</v>
      </c>
      <c r="W14370" s="45">
        <f>YEAR(tblClean[[#This Row],[Date]])</f>
        <v>2025</v>
      </c>
      <c r="X14370" s="45" t="str">
        <f>TEXT(tblClean[[#This Row],[Date]],"MM")</f>
        <v>09</v>
      </c>
      <c r="Y14370" s="45">
        <f>WEEKNUM(_xlfn.SINGLE(tblClean[Date]))</f>
        <v>39</v>
      </c>
      <c r="Z14370" s="44" t="str">
        <f>_xlfn.XLOOKUP(tblClean[[#This Row],[Customer ID]], tblCustomers[Customer ID], tblCustomers[Membership Level], "Not Found")</f>
        <v>Standard</v>
      </c>
      <c r="AA14370" s="44" t="str">
        <f>_xlfn.XLOOKUP(tblClean[[#This Row],[Customer ID]], tblCustomers[Customer ID], tblCustomers[Region], "Not Found")</f>
        <v>South</v>
      </c>
      <c r="AB14370" s="44" t="str">
        <f>_xlfn.XLOOKUP(tblClean[[#This Row],[Customer ID]], tblCustomers[Customer ID], tblCustomers[Province/State], "Not Found")</f>
        <v>TX</v>
      </c>
      <c r="AC14370" s="44">
        <f>_xlfn.XLOOKUP(tblClean[[#This Row],[Customer ID]], tblCustomers[Customer ID], tblCustomers[Customer Age], "")</f>
        <v>44</v>
      </c>
      <c r="AD14370" s="44">
        <f>_xlfn.XLOOKUP(tblClean[[#This Row],[Customer ID]], tblCustomers[Customer ID], tblCustomers[Tenure (Years)], "")</f>
        <v>3.4</v>
      </c>
    </row>
    <row r="14371" spans="1:30">
      <c r="A14371" s="45" t="s">
        <v>41263</v>
      </c>
      <c r="B14371" s="45" t="s">
        <v>16356</v>
      </c>
      <c r="C14371" s="45" t="s">
        <v>1723</v>
      </c>
      <c r="D14371" s="45" t="s">
        <v>2055</v>
      </c>
      <c r="E14371" s="45" t="s">
        <v>2056</v>
      </c>
      <c r="F14371" s="45" t="s">
        <v>15991</v>
      </c>
      <c r="G14371" s="45" t="s">
        <v>15992</v>
      </c>
      <c r="H14371" s="51">
        <v>6</v>
      </c>
      <c r="I14371">
        <v>12.57</v>
      </c>
      <c r="J14371" t="str">
        <f>IF(tblClean[[#This Row],[Unit Price]]&lt;tblClean[[#This Row],[Unit_Cost]],"Below Cost","OK")</f>
        <v>OK</v>
      </c>
      <c r="K14371">
        <v>6.44</v>
      </c>
      <c r="L14371">
        <v>75.42</v>
      </c>
      <c r="M14371">
        <v>0</v>
      </c>
      <c r="N14371" t="str">
        <f>IF(tblClean[[#This Row],[Discount_Rate]]=0,"No Discount","Discounted")</f>
        <v>No Discount</v>
      </c>
      <c r="O14371">
        <v>75.42</v>
      </c>
      <c r="P14371" s="1">
        <v>45765</v>
      </c>
      <c r="Q14371" s="1" t="str">
        <f ca="1">IF(tblClean[[#This Row],[Date]]&gt;TODAY(),"Future Date","OK")</f>
        <v>OK</v>
      </c>
      <c r="R14371">
        <f>tblSales[[#This Row],[Quantity]]*tblSales[[#This Row],[Unit Price]]</f>
        <v>75.42</v>
      </c>
      <c r="S14371">
        <v>75.42</v>
      </c>
      <c r="T14371">
        <f>(tblSales[[#This Row],[Unit Price]]-tblSales[[#This Row],[Unit_Cost]])*tblSales[[#This Row],[Quantity]]</f>
        <v>36.78</v>
      </c>
      <c r="U14371">
        <f>tblClean[[#This Row],[Total_Recalc]]-tblSales[[#This Row],[Unit_Cost]]*tblSales[[#This Row],[Quantity]]</f>
        <v>36.78</v>
      </c>
      <c r="V14371" s="42">
        <f>IFERROR(tblClean[[#This Row],[Gross_Profit_After_Discount]] / tblClean[[#This Row],[Total_Recalc]], "")</f>
        <v>0.48766905330151156</v>
      </c>
      <c r="W14371" s="45">
        <f>YEAR(tblClean[[#This Row],[Date]])</f>
        <v>2025</v>
      </c>
      <c r="X14371" s="45" t="str">
        <f>TEXT(tblClean[[#This Row],[Date]],"MM")</f>
        <v>04</v>
      </c>
      <c r="Y14371" s="45">
        <f>WEEKNUM(_xlfn.SINGLE(tblClean[Date]))</f>
        <v>16</v>
      </c>
      <c r="Z14371" s="44" t="str">
        <f>_xlfn.XLOOKUP(tblClean[[#This Row],[Customer ID]], tblCustomers[Customer ID], tblCustomers[Membership Level], "Not Found")</f>
        <v>Gold</v>
      </c>
      <c r="AA14371" s="44" t="str">
        <f>_xlfn.XLOOKUP(tblClean[[#This Row],[Customer ID]], tblCustomers[Customer ID], tblCustomers[Region], "Not Found")</f>
        <v>Northeast</v>
      </c>
      <c r="AB14371" s="44" t="str">
        <f>_xlfn.XLOOKUP(tblClean[[#This Row],[Customer ID]], tblCustomers[Customer ID], tblCustomers[Province/State], "Not Found")</f>
        <v>DC</v>
      </c>
      <c r="AC14371" s="44">
        <f>_xlfn.XLOOKUP(tblClean[[#This Row],[Customer ID]], tblCustomers[Customer ID], tblCustomers[Customer Age], "")</f>
        <v>59</v>
      </c>
      <c r="AD14371" s="44">
        <f>_xlfn.XLOOKUP(tblClean[[#This Row],[Customer ID]], tblCustomers[Customer ID], tblCustomers[Tenure (Years)], "")</f>
        <v>7.7</v>
      </c>
    </row>
    <row r="14372" spans="1:30">
      <c r="A14372" s="45" t="s">
        <v>41264</v>
      </c>
      <c r="B14372" s="45" t="s">
        <v>16357</v>
      </c>
      <c r="C14372" s="45" t="s">
        <v>1185</v>
      </c>
      <c r="D14372" s="45" t="s">
        <v>2060</v>
      </c>
      <c r="E14372" s="45" t="s">
        <v>2061</v>
      </c>
      <c r="F14372" s="45" t="s">
        <v>15991</v>
      </c>
      <c r="G14372" s="45" t="s">
        <v>15992</v>
      </c>
      <c r="H14372" s="51">
        <v>5</v>
      </c>
      <c r="I14372">
        <v>12.57</v>
      </c>
      <c r="J14372" t="str">
        <f>IF(tblClean[[#This Row],[Unit Price]]&lt;tblClean[[#This Row],[Unit_Cost]],"Below Cost","OK")</f>
        <v>OK</v>
      </c>
      <c r="K14372">
        <v>10.119999999999999</v>
      </c>
      <c r="L14372">
        <v>62.85</v>
      </c>
      <c r="M14372">
        <v>0</v>
      </c>
      <c r="N14372" t="str">
        <f>IF(tblClean[[#This Row],[Discount_Rate]]=0,"No Discount","Discounted")</f>
        <v>No Discount</v>
      </c>
      <c r="O14372">
        <v>62.85</v>
      </c>
      <c r="P14372" s="1">
        <v>45862</v>
      </c>
      <c r="Q14372" s="1" t="str">
        <f ca="1">IF(tblClean[[#This Row],[Date]]&gt;TODAY(),"Future Date","OK")</f>
        <v>OK</v>
      </c>
      <c r="R14372">
        <f>tblSales[[#This Row],[Quantity]]*tblSales[[#This Row],[Unit Price]]</f>
        <v>62.85</v>
      </c>
      <c r="S14372">
        <v>62.85</v>
      </c>
      <c r="T14372">
        <f>(tblSales[[#This Row],[Unit Price]]-tblSales[[#This Row],[Unit_Cost]])*tblSales[[#This Row],[Quantity]]</f>
        <v>12.250000000000005</v>
      </c>
      <c r="U14372">
        <f>tblClean[[#This Row],[Total_Recalc]]-tblSales[[#This Row],[Unit_Cost]]*tblSales[[#This Row],[Quantity]]</f>
        <v>12.250000000000007</v>
      </c>
      <c r="V14372" s="42">
        <f>IFERROR(tblClean[[#This Row],[Gross_Profit_After_Discount]] / tblClean[[#This Row],[Total_Recalc]], "")</f>
        <v>0.1949085123309468</v>
      </c>
      <c r="W14372" s="45">
        <f>YEAR(tblClean[[#This Row],[Date]])</f>
        <v>2025</v>
      </c>
      <c r="X14372" s="45" t="str">
        <f>TEXT(tblClean[[#This Row],[Date]],"MM")</f>
        <v>07</v>
      </c>
      <c r="Y14372" s="45">
        <f>WEEKNUM(_xlfn.SINGLE(tblClean[Date]))</f>
        <v>30</v>
      </c>
      <c r="Z14372" s="44" t="str">
        <f>_xlfn.XLOOKUP(tblClean[[#This Row],[Customer ID]], tblCustomers[Customer ID], tblCustomers[Membership Level], "Not Found")</f>
        <v>Standard</v>
      </c>
      <c r="AA14372" s="44" t="str">
        <f>_xlfn.XLOOKUP(tblClean[[#This Row],[Customer ID]], tblCustomers[Customer ID], tblCustomers[Region], "Not Found")</f>
        <v>South</v>
      </c>
      <c r="AB14372" s="44" t="str">
        <f>_xlfn.XLOOKUP(tblClean[[#This Row],[Customer ID]], tblCustomers[Customer ID], tblCustomers[Province/State], "Not Found")</f>
        <v>TX</v>
      </c>
      <c r="AC14372" s="44">
        <f>_xlfn.XLOOKUP(tblClean[[#This Row],[Customer ID]], tblCustomers[Customer ID], tblCustomers[Customer Age], "")</f>
        <v>59</v>
      </c>
      <c r="AD14372" s="44">
        <f>_xlfn.XLOOKUP(tblClean[[#This Row],[Customer ID]], tblCustomers[Customer ID], tblCustomers[Tenure (Years)], "")</f>
        <v>5.4</v>
      </c>
    </row>
    <row r="14373" spans="1:30">
      <c r="A14373" s="45" t="s">
        <v>41265</v>
      </c>
      <c r="B14373" s="45" t="s">
        <v>16358</v>
      </c>
      <c r="C14373" s="45" t="s">
        <v>328</v>
      </c>
      <c r="D14373" s="45" t="s">
        <v>2055</v>
      </c>
      <c r="E14373" s="45" t="s">
        <v>2056</v>
      </c>
      <c r="F14373" s="45" t="s">
        <v>15991</v>
      </c>
      <c r="G14373" s="45" t="s">
        <v>16001</v>
      </c>
      <c r="H14373" s="51">
        <v>3</v>
      </c>
      <c r="I14373">
        <v>17.059999999999999</v>
      </c>
      <c r="J14373" t="str">
        <f>IF(tblClean[[#This Row],[Unit Price]]&lt;tblClean[[#This Row],[Unit_Cost]],"Below Cost","OK")</f>
        <v>OK</v>
      </c>
      <c r="K14373">
        <v>10.75</v>
      </c>
      <c r="L14373">
        <v>51.18</v>
      </c>
      <c r="M14373">
        <v>0</v>
      </c>
      <c r="N14373" t="str">
        <f>IF(tblClean[[#This Row],[Discount_Rate]]=0,"No Discount","Discounted")</f>
        <v>No Discount</v>
      </c>
      <c r="O14373">
        <v>51.18</v>
      </c>
      <c r="P14373" s="1">
        <v>45108</v>
      </c>
      <c r="Q14373" s="1" t="str">
        <f ca="1">IF(tblClean[[#This Row],[Date]]&gt;TODAY(),"Future Date","OK")</f>
        <v>OK</v>
      </c>
      <c r="R14373">
        <f>tblSales[[#This Row],[Quantity]]*tblSales[[#This Row],[Unit Price]]</f>
        <v>51.179999999999993</v>
      </c>
      <c r="S14373">
        <v>51.18</v>
      </c>
      <c r="T14373">
        <f>(tblSales[[#This Row],[Unit Price]]-tblSales[[#This Row],[Unit_Cost]])*tblSales[[#This Row],[Quantity]]</f>
        <v>18.929999999999996</v>
      </c>
      <c r="U14373">
        <f>tblClean[[#This Row],[Total_Recalc]]-tblSales[[#This Row],[Unit_Cost]]*tblSales[[#This Row],[Quantity]]</f>
        <v>18.93</v>
      </c>
      <c r="V14373" s="42">
        <f>IFERROR(tblClean[[#This Row],[Gross_Profit_After_Discount]] / tblClean[[#This Row],[Total_Recalc]], "")</f>
        <v>0.36987104337631888</v>
      </c>
      <c r="W14373" s="45">
        <f>YEAR(tblClean[[#This Row],[Date]])</f>
        <v>2023</v>
      </c>
      <c r="X14373" s="45" t="str">
        <f>TEXT(tblClean[[#This Row],[Date]],"MM")</f>
        <v>07</v>
      </c>
      <c r="Y14373" s="45">
        <f>WEEKNUM(_xlfn.SINGLE(tblClean[Date]))</f>
        <v>26</v>
      </c>
      <c r="Z14373" s="44" t="str">
        <f>_xlfn.XLOOKUP(tblClean[[#This Row],[Customer ID]], tblCustomers[Customer ID], tblCustomers[Membership Level], "Not Found")</f>
        <v>Gold</v>
      </c>
      <c r="AA14373" s="44" t="str">
        <f>_xlfn.XLOOKUP(tblClean[[#This Row],[Customer ID]], tblCustomers[Customer ID], tblCustomers[Region], "Not Found")</f>
        <v>West</v>
      </c>
      <c r="AB14373" s="44" t="str">
        <f>_xlfn.XLOOKUP(tblClean[[#This Row],[Customer ID]], tblCustomers[Customer ID], tblCustomers[Province/State], "Not Found")</f>
        <v>CA</v>
      </c>
      <c r="AC14373" s="44">
        <f>_xlfn.XLOOKUP(tblClean[[#This Row],[Customer ID]], tblCustomers[Customer ID], tblCustomers[Customer Age], "")</f>
        <v>21</v>
      </c>
      <c r="AD14373" s="44">
        <f>_xlfn.XLOOKUP(tblClean[[#This Row],[Customer ID]], tblCustomers[Customer ID], tblCustomers[Tenure (Years)], "")</f>
        <v>4.8</v>
      </c>
    </row>
    <row r="14374" spans="1:30">
      <c r="A14374" s="45" t="s">
        <v>41266</v>
      </c>
      <c r="B14374" s="45" t="s">
        <v>16359</v>
      </c>
      <c r="C14374" s="45" t="s">
        <v>95</v>
      </c>
      <c r="D14374" s="45" t="s">
        <v>2055</v>
      </c>
      <c r="E14374" s="45" t="s">
        <v>2056</v>
      </c>
      <c r="F14374" s="45" t="s">
        <v>15991</v>
      </c>
      <c r="G14374" s="45" t="s">
        <v>15995</v>
      </c>
      <c r="H14374" s="51">
        <v>1</v>
      </c>
      <c r="I14374">
        <v>15.96</v>
      </c>
      <c r="J14374" t="str">
        <f>IF(tblClean[[#This Row],[Unit Price]]&lt;tblClean[[#This Row],[Unit_Cost]],"Below Cost","OK")</f>
        <v>OK</v>
      </c>
      <c r="K14374">
        <v>9.81</v>
      </c>
      <c r="L14374">
        <v>15.96</v>
      </c>
      <c r="M14374">
        <v>0</v>
      </c>
      <c r="N14374" t="str">
        <f>IF(tblClean[[#This Row],[Discount_Rate]]=0,"No Discount","Discounted")</f>
        <v>No Discount</v>
      </c>
      <c r="O14374">
        <v>15.96</v>
      </c>
      <c r="P14374" s="1">
        <v>45450</v>
      </c>
      <c r="Q14374" s="1" t="str">
        <f ca="1">IF(tblClean[[#This Row],[Date]]&gt;TODAY(),"Future Date","OK")</f>
        <v>OK</v>
      </c>
      <c r="R14374">
        <f>tblSales[[#This Row],[Quantity]]*tblSales[[#This Row],[Unit Price]]</f>
        <v>15.96</v>
      </c>
      <c r="S14374">
        <v>15.96</v>
      </c>
      <c r="T14374">
        <f>(tblSales[[#This Row],[Unit Price]]-tblSales[[#This Row],[Unit_Cost]])*tblSales[[#This Row],[Quantity]]</f>
        <v>6.15</v>
      </c>
      <c r="U14374">
        <f>tblClean[[#This Row],[Total_Recalc]]-tblSales[[#This Row],[Unit_Cost]]*tblSales[[#This Row],[Quantity]]</f>
        <v>6.15</v>
      </c>
      <c r="V14374" s="42">
        <f>IFERROR(tblClean[[#This Row],[Gross_Profit_After_Discount]] / tblClean[[#This Row],[Total_Recalc]], "")</f>
        <v>0.38533834586466165</v>
      </c>
      <c r="W14374" s="45">
        <f>YEAR(tblClean[[#This Row],[Date]])</f>
        <v>2024</v>
      </c>
      <c r="X14374" s="45" t="str">
        <f>TEXT(tblClean[[#This Row],[Date]],"MM")</f>
        <v>06</v>
      </c>
      <c r="Y14374" s="45">
        <f>WEEKNUM(_xlfn.SINGLE(tblClean[Date]))</f>
        <v>23</v>
      </c>
      <c r="Z14374" s="44" t="str">
        <f>_xlfn.XLOOKUP(tblClean[[#This Row],[Customer ID]], tblCustomers[Customer ID], tblCustomers[Membership Level], "Not Found")</f>
        <v>Standard</v>
      </c>
      <c r="AA14374" s="44" t="str">
        <f>_xlfn.XLOOKUP(tblClean[[#This Row],[Customer ID]], tblCustomers[Customer ID], tblCustomers[Region], "Not Found")</f>
        <v>Midwest</v>
      </c>
      <c r="AB14374" s="44" t="str">
        <f>_xlfn.XLOOKUP(tblClean[[#This Row],[Customer ID]], tblCustomers[Customer ID], tblCustomers[Province/State], "Not Found")</f>
        <v>IN</v>
      </c>
      <c r="AC14374" s="44">
        <f>_xlfn.XLOOKUP(tblClean[[#This Row],[Customer ID]], tblCustomers[Customer ID], tblCustomers[Customer Age], "")</f>
        <v>36</v>
      </c>
      <c r="AD14374" s="44">
        <f>_xlfn.XLOOKUP(tblClean[[#This Row],[Customer ID]], tblCustomers[Customer ID], tblCustomers[Tenure (Years)], "")</f>
        <v>6</v>
      </c>
    </row>
    <row r="14375" spans="1:30">
      <c r="A14375" s="45" t="s">
        <v>41267</v>
      </c>
      <c r="B14375" s="45" t="s">
        <v>16360</v>
      </c>
      <c r="C14375" s="45" t="s">
        <v>982</v>
      </c>
      <c r="D14375" s="45" t="s">
        <v>2055</v>
      </c>
      <c r="E14375" s="45" t="s">
        <v>2061</v>
      </c>
      <c r="F14375" s="45" t="s">
        <v>15991</v>
      </c>
      <c r="G14375" s="45" t="s">
        <v>15992</v>
      </c>
      <c r="H14375" s="51">
        <v>1</v>
      </c>
      <c r="I14375">
        <v>12.57</v>
      </c>
      <c r="J14375" t="str">
        <f>IF(tblClean[[#This Row],[Unit Price]]&lt;tblClean[[#This Row],[Unit_Cost]],"Below Cost","OK")</f>
        <v>OK</v>
      </c>
      <c r="K14375">
        <v>10.32</v>
      </c>
      <c r="L14375">
        <v>12.57</v>
      </c>
      <c r="M14375">
        <v>0</v>
      </c>
      <c r="N14375" t="str">
        <f>IF(tblClean[[#This Row],[Discount_Rate]]=0,"No Discount","Discounted")</f>
        <v>No Discount</v>
      </c>
      <c r="O14375">
        <v>12.57</v>
      </c>
      <c r="P14375" s="1">
        <v>45024</v>
      </c>
      <c r="Q14375" s="1" t="str">
        <f ca="1">IF(tblClean[[#This Row],[Date]]&gt;TODAY(),"Future Date","OK")</f>
        <v>OK</v>
      </c>
      <c r="R14375">
        <f>tblSales[[#This Row],[Quantity]]*tblSales[[#This Row],[Unit Price]]</f>
        <v>12.57</v>
      </c>
      <c r="S14375">
        <v>12.57</v>
      </c>
      <c r="T14375">
        <f>(tblSales[[#This Row],[Unit Price]]-tblSales[[#This Row],[Unit_Cost]])*tblSales[[#This Row],[Quantity]]</f>
        <v>2.25</v>
      </c>
      <c r="U14375">
        <f>tblClean[[#This Row],[Total_Recalc]]-tblSales[[#This Row],[Unit_Cost]]*tblSales[[#This Row],[Quantity]]</f>
        <v>2.25</v>
      </c>
      <c r="V14375" s="42">
        <f>IFERROR(tblClean[[#This Row],[Gross_Profit_After_Discount]] / tblClean[[#This Row],[Total_Recalc]], "")</f>
        <v>0.17899761336515513</v>
      </c>
      <c r="W14375" s="45">
        <f>YEAR(tblClean[[#This Row],[Date]])</f>
        <v>2023</v>
      </c>
      <c r="X14375" s="45" t="str">
        <f>TEXT(tblClean[[#This Row],[Date]],"MM")</f>
        <v>04</v>
      </c>
      <c r="Y14375" s="45">
        <f>WEEKNUM(_xlfn.SINGLE(tblClean[Date]))</f>
        <v>14</v>
      </c>
      <c r="Z14375" s="44" t="str">
        <f>_xlfn.XLOOKUP(tblClean[[#This Row],[Customer ID]], tblCustomers[Customer ID], tblCustomers[Membership Level], "Not Found")</f>
        <v>Standard</v>
      </c>
      <c r="AA14375" s="44" t="str">
        <f>_xlfn.XLOOKUP(tblClean[[#This Row],[Customer ID]], tblCustomers[Customer ID], tblCustomers[Region], "Not Found")</f>
        <v>South</v>
      </c>
      <c r="AB14375" s="44" t="str">
        <f>_xlfn.XLOOKUP(tblClean[[#This Row],[Customer ID]], tblCustomers[Customer ID], tblCustomers[Province/State], "Not Found")</f>
        <v>TX</v>
      </c>
      <c r="AC14375" s="44">
        <f>_xlfn.XLOOKUP(tblClean[[#This Row],[Customer ID]], tblCustomers[Customer ID], tblCustomers[Customer Age], "")</f>
        <v>67</v>
      </c>
      <c r="AD14375" s="44">
        <f>_xlfn.XLOOKUP(tblClean[[#This Row],[Customer ID]], tblCustomers[Customer ID], tblCustomers[Tenure (Years)], "")</f>
        <v>6.6</v>
      </c>
    </row>
    <row r="14376" spans="1:30">
      <c r="A14376" s="45" t="s">
        <v>41268</v>
      </c>
      <c r="B14376" s="45" t="s">
        <v>16361</v>
      </c>
      <c r="C14376" s="45" t="s">
        <v>568</v>
      </c>
      <c r="D14376" s="45" t="s">
        <v>2055</v>
      </c>
      <c r="E14376" s="45" t="s">
        <v>2061</v>
      </c>
      <c r="F14376" s="45" t="s">
        <v>15991</v>
      </c>
      <c r="G14376" s="45" t="s">
        <v>16001</v>
      </c>
      <c r="H14376" s="51">
        <v>4</v>
      </c>
      <c r="I14376">
        <v>17.059999999999999</v>
      </c>
      <c r="J14376" t="str">
        <f>IF(tblClean[[#This Row],[Unit Price]]&lt;tblClean[[#This Row],[Unit_Cost]],"Below Cost","OK")</f>
        <v>OK</v>
      </c>
      <c r="K14376">
        <v>14.31</v>
      </c>
      <c r="L14376">
        <v>68.239999999999995</v>
      </c>
      <c r="M14376">
        <v>0</v>
      </c>
      <c r="N14376" t="str">
        <f>IF(tblClean[[#This Row],[Discount_Rate]]=0,"No Discount","Discounted")</f>
        <v>No Discount</v>
      </c>
      <c r="O14376">
        <v>68.239999999999995</v>
      </c>
      <c r="P14376" s="1">
        <v>45605</v>
      </c>
      <c r="Q14376" s="1" t="str">
        <f ca="1">IF(tblClean[[#This Row],[Date]]&gt;TODAY(),"Future Date","OK")</f>
        <v>OK</v>
      </c>
      <c r="R14376">
        <f>tblSales[[#This Row],[Quantity]]*tblSales[[#This Row],[Unit Price]]</f>
        <v>68.239999999999995</v>
      </c>
      <c r="S14376">
        <v>68.239999999999995</v>
      </c>
      <c r="T14376">
        <f>(tblSales[[#This Row],[Unit Price]]-tblSales[[#This Row],[Unit_Cost]])*tblSales[[#This Row],[Quantity]]</f>
        <v>10.999999999999993</v>
      </c>
      <c r="U14376">
        <f>tblClean[[#This Row],[Total_Recalc]]-tblSales[[#This Row],[Unit_Cost]]*tblSales[[#This Row],[Quantity]]</f>
        <v>10.999999999999993</v>
      </c>
      <c r="V14376" s="42">
        <f>IFERROR(tblClean[[#This Row],[Gross_Profit_After_Discount]] / tblClean[[#This Row],[Total_Recalc]], "")</f>
        <v>0.16119577960140671</v>
      </c>
      <c r="W14376" s="45">
        <f>YEAR(tblClean[[#This Row],[Date]])</f>
        <v>2024</v>
      </c>
      <c r="X14376" s="45" t="str">
        <f>TEXT(tblClean[[#This Row],[Date]],"MM")</f>
        <v>11</v>
      </c>
      <c r="Y14376" s="45">
        <f>WEEKNUM(_xlfn.SINGLE(tblClean[Date]))</f>
        <v>45</v>
      </c>
      <c r="Z14376" s="44" t="str">
        <f>_xlfn.XLOOKUP(tblClean[[#This Row],[Customer ID]], tblCustomers[Customer ID], tblCustomers[Membership Level], "Not Found")</f>
        <v>Standard</v>
      </c>
      <c r="AA14376" s="44" t="str">
        <f>_xlfn.XLOOKUP(tblClean[[#This Row],[Customer ID]], tblCustomers[Customer ID], tblCustomers[Region], "Not Found")</f>
        <v>Midwest</v>
      </c>
      <c r="AB14376" s="44" t="str">
        <f>_xlfn.XLOOKUP(tblClean[[#This Row],[Customer ID]], tblCustomers[Customer ID], tblCustomers[Province/State], "Not Found")</f>
        <v>OH</v>
      </c>
      <c r="AC14376" s="44">
        <f>_xlfn.XLOOKUP(tblClean[[#This Row],[Customer ID]], tblCustomers[Customer ID], tblCustomers[Customer Age], "")</f>
        <v>23</v>
      </c>
      <c r="AD14376" s="44">
        <f>_xlfn.XLOOKUP(tblClean[[#This Row],[Customer ID]], tblCustomers[Customer ID], tblCustomers[Tenure (Years)], "")</f>
        <v>8</v>
      </c>
    </row>
    <row r="14377" spans="1:30">
      <c r="A14377" s="45" t="s">
        <v>41269</v>
      </c>
      <c r="B14377" s="45" t="s">
        <v>16362</v>
      </c>
      <c r="C14377" s="45" t="s">
        <v>1492</v>
      </c>
      <c r="D14377" s="45" t="s">
        <v>2060</v>
      </c>
      <c r="E14377" s="45" t="s">
        <v>2069</v>
      </c>
      <c r="F14377" s="45" t="s">
        <v>15991</v>
      </c>
      <c r="G14377" s="45" t="s">
        <v>16001</v>
      </c>
      <c r="H14377" s="51">
        <v>2</v>
      </c>
      <c r="I14377">
        <v>17.059999999999999</v>
      </c>
      <c r="J14377" t="str">
        <f>IF(tblClean[[#This Row],[Unit Price]]&lt;tblClean[[#This Row],[Unit_Cost]],"Below Cost","OK")</f>
        <v>OK</v>
      </c>
      <c r="K14377">
        <v>10.81</v>
      </c>
      <c r="L14377">
        <v>34.119999999999997</v>
      </c>
      <c r="M14377">
        <v>0</v>
      </c>
      <c r="N14377" t="str">
        <f>IF(tblClean[[#This Row],[Discount_Rate]]=0,"No Discount","Discounted")</f>
        <v>No Discount</v>
      </c>
      <c r="O14377">
        <v>34.119999999999997</v>
      </c>
      <c r="P14377" s="1">
        <v>45698</v>
      </c>
      <c r="Q14377" s="1" t="str">
        <f ca="1">IF(tblClean[[#This Row],[Date]]&gt;TODAY(),"Future Date","OK")</f>
        <v>OK</v>
      </c>
      <c r="R14377">
        <f>tblSales[[#This Row],[Quantity]]*tblSales[[#This Row],[Unit Price]]</f>
        <v>34.119999999999997</v>
      </c>
      <c r="S14377">
        <v>34.119999999999997</v>
      </c>
      <c r="T14377">
        <f>(tblSales[[#This Row],[Unit Price]]-tblSales[[#This Row],[Unit_Cost]])*tblSales[[#This Row],[Quantity]]</f>
        <v>12.499999999999996</v>
      </c>
      <c r="U14377">
        <f>tblClean[[#This Row],[Total_Recalc]]-tblSales[[#This Row],[Unit_Cost]]*tblSales[[#This Row],[Quantity]]</f>
        <v>12.499999999999996</v>
      </c>
      <c r="V14377" s="42">
        <f>IFERROR(tblClean[[#This Row],[Gross_Profit_After_Discount]] / tblClean[[#This Row],[Total_Recalc]], "")</f>
        <v>0.36635404454865172</v>
      </c>
      <c r="W14377" s="45">
        <f>YEAR(tblClean[[#This Row],[Date]])</f>
        <v>2025</v>
      </c>
      <c r="X14377" s="45" t="str">
        <f>TEXT(tblClean[[#This Row],[Date]],"MM")</f>
        <v>02</v>
      </c>
      <c r="Y14377" s="45">
        <f>WEEKNUM(_xlfn.SINGLE(tblClean[Date]))</f>
        <v>7</v>
      </c>
      <c r="Z14377" s="44" t="str">
        <f>_xlfn.XLOOKUP(tblClean[[#This Row],[Customer ID]], tblCustomers[Customer ID], tblCustomers[Membership Level], "Not Found")</f>
        <v>Standard</v>
      </c>
      <c r="AA14377" s="44" t="str">
        <f>_xlfn.XLOOKUP(tblClean[[#This Row],[Customer ID]], tblCustomers[Customer ID], tblCustomers[Region], "Not Found")</f>
        <v>Northeast</v>
      </c>
      <c r="AB14377" s="44" t="str">
        <f>_xlfn.XLOOKUP(tblClean[[#This Row],[Customer ID]], tblCustomers[Customer ID], tblCustomers[Province/State], "Not Found")</f>
        <v>DC</v>
      </c>
      <c r="AC14377" s="44">
        <f>_xlfn.XLOOKUP(tblClean[[#This Row],[Customer ID]], tblCustomers[Customer ID], tblCustomers[Customer Age], "")</f>
        <v>57</v>
      </c>
      <c r="AD14377" s="44">
        <f>_xlfn.XLOOKUP(tblClean[[#This Row],[Customer ID]], tblCustomers[Customer ID], tblCustomers[Tenure (Years)], "")</f>
        <v>7.2</v>
      </c>
    </row>
    <row r="14378" spans="1:30">
      <c r="A14378" s="45" t="s">
        <v>41270</v>
      </c>
      <c r="B14378" s="45" t="s">
        <v>16363</v>
      </c>
      <c r="C14378" s="45" t="s">
        <v>615</v>
      </c>
      <c r="D14378" s="45" t="s">
        <v>2055</v>
      </c>
      <c r="E14378" s="45" t="s">
        <v>2061</v>
      </c>
      <c r="F14378" s="45" t="s">
        <v>15991</v>
      </c>
      <c r="G14378" s="45" t="s">
        <v>16001</v>
      </c>
      <c r="H14378" s="51">
        <v>6</v>
      </c>
      <c r="I14378">
        <v>17.059999999999999</v>
      </c>
      <c r="J14378" t="str">
        <f>IF(tblClean[[#This Row],[Unit Price]]&lt;tblClean[[#This Row],[Unit_Cost]],"Below Cost","OK")</f>
        <v>OK</v>
      </c>
      <c r="K14378">
        <v>14.41</v>
      </c>
      <c r="L14378">
        <v>102.36</v>
      </c>
      <c r="M14378">
        <v>5.3999999999999999E-2</v>
      </c>
      <c r="N14378" t="str">
        <f>IF(tblClean[[#This Row],[Discount_Rate]]=0,"No Discount","Discounted")</f>
        <v>Discounted</v>
      </c>
      <c r="O14378">
        <v>96.83</v>
      </c>
      <c r="P14378" s="1">
        <v>45875</v>
      </c>
      <c r="Q14378" s="1" t="str">
        <f ca="1">IF(tblClean[[#This Row],[Date]]&gt;TODAY(),"Future Date","OK")</f>
        <v>OK</v>
      </c>
      <c r="R14378">
        <f>tblSales[[#This Row],[Quantity]]*tblSales[[#This Row],[Unit Price]]</f>
        <v>102.35999999999999</v>
      </c>
      <c r="S14378">
        <v>96.83</v>
      </c>
      <c r="T14378">
        <f>(tblSales[[#This Row],[Unit Price]]-tblSales[[#This Row],[Unit_Cost]])*tblSales[[#This Row],[Quantity]]</f>
        <v>15.899999999999991</v>
      </c>
      <c r="U14378">
        <f>tblClean[[#This Row],[Total_Recalc]]-tblSales[[#This Row],[Unit_Cost]]*tblSales[[#This Row],[Quantity]]</f>
        <v>10.36999999999999</v>
      </c>
      <c r="V14378" s="42">
        <f>IFERROR(tblClean[[#This Row],[Gross_Profit_After_Discount]] / tblClean[[#This Row],[Total_Recalc]], "")</f>
        <v>0.10709490860270568</v>
      </c>
      <c r="W14378" s="45">
        <f>YEAR(tblClean[[#This Row],[Date]])</f>
        <v>2025</v>
      </c>
      <c r="X14378" s="45" t="str">
        <f>TEXT(tblClean[[#This Row],[Date]],"MM")</f>
        <v>08</v>
      </c>
      <c r="Y14378" s="45">
        <f>WEEKNUM(_xlfn.SINGLE(tblClean[Date]))</f>
        <v>32</v>
      </c>
      <c r="Z14378" s="44" t="str">
        <f>_xlfn.XLOOKUP(tblClean[[#This Row],[Customer ID]], tblCustomers[Customer ID], tblCustomers[Membership Level], "Not Found")</f>
        <v>Gold</v>
      </c>
      <c r="AA14378" s="44" t="str">
        <f>_xlfn.XLOOKUP(tblClean[[#This Row],[Customer ID]], tblCustomers[Customer ID], tblCustomers[Region], "Not Found")</f>
        <v>West</v>
      </c>
      <c r="AB14378" s="44" t="str">
        <f>_xlfn.XLOOKUP(tblClean[[#This Row],[Customer ID]], tblCustomers[Customer ID], tblCustomers[Province/State], "Not Found")</f>
        <v>CA</v>
      </c>
      <c r="AC14378" s="44">
        <f>_xlfn.XLOOKUP(tblClean[[#This Row],[Customer ID]], tblCustomers[Customer ID], tblCustomers[Customer Age], "")</f>
        <v>28</v>
      </c>
      <c r="AD14378" s="44">
        <f>_xlfn.XLOOKUP(tblClean[[#This Row],[Customer ID]], tblCustomers[Customer ID], tblCustomers[Tenure (Years)], "")</f>
        <v>9</v>
      </c>
    </row>
    <row r="14379" spans="1:30">
      <c r="A14379" s="45" t="s">
        <v>41271</v>
      </c>
      <c r="B14379" s="45" t="s">
        <v>16364</v>
      </c>
      <c r="C14379" s="45" t="s">
        <v>668</v>
      </c>
      <c r="D14379" s="45" t="s">
        <v>2055</v>
      </c>
      <c r="E14379" s="45" t="s">
        <v>2056</v>
      </c>
      <c r="F14379" s="45" t="s">
        <v>15991</v>
      </c>
      <c r="G14379" s="45" t="s">
        <v>15998</v>
      </c>
      <c r="H14379" s="51">
        <v>4</v>
      </c>
      <c r="I14379">
        <v>17.34</v>
      </c>
      <c r="J14379" t="str">
        <f>IF(tblClean[[#This Row],[Unit Price]]&lt;tblClean[[#This Row],[Unit_Cost]],"Below Cost","OK")</f>
        <v>OK</v>
      </c>
      <c r="K14379">
        <v>9.17</v>
      </c>
      <c r="L14379">
        <v>69.36</v>
      </c>
      <c r="M14379">
        <v>0</v>
      </c>
      <c r="N14379" t="str">
        <f>IF(tblClean[[#This Row],[Discount_Rate]]=0,"No Discount","Discounted")</f>
        <v>No Discount</v>
      </c>
      <c r="O14379">
        <v>69.36</v>
      </c>
      <c r="P14379" s="1">
        <v>45643</v>
      </c>
      <c r="Q14379" s="1" t="str">
        <f ca="1">IF(tblClean[[#This Row],[Date]]&gt;TODAY(),"Future Date","OK")</f>
        <v>OK</v>
      </c>
      <c r="R14379">
        <f>tblSales[[#This Row],[Quantity]]*tblSales[[#This Row],[Unit Price]]</f>
        <v>69.36</v>
      </c>
      <c r="S14379">
        <v>69.36</v>
      </c>
      <c r="T14379">
        <f>(tblSales[[#This Row],[Unit Price]]-tblSales[[#This Row],[Unit_Cost]])*tblSales[[#This Row],[Quantity]]</f>
        <v>32.68</v>
      </c>
      <c r="U14379">
        <f>tblClean[[#This Row],[Total_Recalc]]-tblSales[[#This Row],[Unit_Cost]]*tblSales[[#This Row],[Quantity]]</f>
        <v>32.68</v>
      </c>
      <c r="V14379" s="42">
        <f>IFERROR(tblClean[[#This Row],[Gross_Profit_After_Discount]] / tblClean[[#This Row],[Total_Recalc]], "")</f>
        <v>0.47116493656286046</v>
      </c>
      <c r="W14379" s="45">
        <f>YEAR(tblClean[[#This Row],[Date]])</f>
        <v>2024</v>
      </c>
      <c r="X14379" s="45" t="str">
        <f>TEXT(tblClean[[#This Row],[Date]],"MM")</f>
        <v>12</v>
      </c>
      <c r="Y14379" s="45">
        <f>WEEKNUM(_xlfn.SINGLE(tblClean[Date]))</f>
        <v>51</v>
      </c>
      <c r="Z14379" s="44" t="str">
        <f>_xlfn.XLOOKUP(tblClean[[#This Row],[Customer ID]], tblCustomers[Customer ID], tblCustomers[Membership Level], "Not Found")</f>
        <v>Gold</v>
      </c>
      <c r="AA14379" s="44" t="str">
        <f>_xlfn.XLOOKUP(tblClean[[#This Row],[Customer ID]], tblCustomers[Customer ID], tblCustomers[Region], "Not Found")</f>
        <v>Western Canada</v>
      </c>
      <c r="AB14379" s="44" t="str">
        <f>_xlfn.XLOOKUP(tblClean[[#This Row],[Customer ID]], tblCustomers[Customer ID], tblCustomers[Province/State], "Not Found")</f>
        <v>BC</v>
      </c>
      <c r="AC14379" s="44">
        <f>_xlfn.XLOOKUP(tblClean[[#This Row],[Customer ID]], tblCustomers[Customer ID], tblCustomers[Customer Age], "")</f>
        <v>20</v>
      </c>
      <c r="AD14379" s="44">
        <f>_xlfn.XLOOKUP(tblClean[[#This Row],[Customer ID]], tblCustomers[Customer ID], tblCustomers[Tenure (Years)], "")</f>
        <v>2.8</v>
      </c>
    </row>
    <row r="14380" spans="1:30">
      <c r="A14380" s="45" t="s">
        <v>41272</v>
      </c>
      <c r="B14380" s="45" t="s">
        <v>16365</v>
      </c>
      <c r="C14380" s="45" t="s">
        <v>1905</v>
      </c>
      <c r="D14380" s="45" t="s">
        <v>2055</v>
      </c>
      <c r="E14380" s="45" t="s">
        <v>2061</v>
      </c>
      <c r="F14380" s="45" t="s">
        <v>15991</v>
      </c>
      <c r="G14380" s="45" t="s">
        <v>16003</v>
      </c>
      <c r="H14380" s="51">
        <v>1</v>
      </c>
      <c r="I14380">
        <v>6.31</v>
      </c>
      <c r="J14380" t="str">
        <f>IF(tblClean[[#This Row],[Unit Price]]&lt;tblClean[[#This Row],[Unit_Cost]],"Below Cost","OK")</f>
        <v>OK</v>
      </c>
      <c r="K14380">
        <v>3.96</v>
      </c>
      <c r="L14380">
        <v>6.31</v>
      </c>
      <c r="M14380">
        <v>0</v>
      </c>
      <c r="N14380" t="str">
        <f>IF(tblClean[[#This Row],[Discount_Rate]]=0,"No Discount","Discounted")</f>
        <v>No Discount</v>
      </c>
      <c r="O14380">
        <v>6.31</v>
      </c>
      <c r="P14380" s="1">
        <v>45674</v>
      </c>
      <c r="Q14380" s="1" t="str">
        <f ca="1">IF(tblClean[[#This Row],[Date]]&gt;TODAY(),"Future Date","OK")</f>
        <v>OK</v>
      </c>
      <c r="R14380">
        <f>tblSales[[#This Row],[Quantity]]*tblSales[[#This Row],[Unit Price]]</f>
        <v>6.31</v>
      </c>
      <c r="S14380">
        <v>6.31</v>
      </c>
      <c r="T14380">
        <f>(tblSales[[#This Row],[Unit Price]]-tblSales[[#This Row],[Unit_Cost]])*tblSales[[#This Row],[Quantity]]</f>
        <v>2.3499999999999996</v>
      </c>
      <c r="U14380">
        <f>tblClean[[#This Row],[Total_Recalc]]-tblSales[[#This Row],[Unit_Cost]]*tblSales[[#This Row],[Quantity]]</f>
        <v>2.3499999999999996</v>
      </c>
      <c r="V14380" s="42">
        <f>IFERROR(tblClean[[#This Row],[Gross_Profit_After_Discount]] / tblClean[[#This Row],[Total_Recalc]], "")</f>
        <v>0.37242472266244053</v>
      </c>
      <c r="W14380" s="45">
        <f>YEAR(tblClean[[#This Row],[Date]])</f>
        <v>2025</v>
      </c>
      <c r="X14380" s="45" t="str">
        <f>TEXT(tblClean[[#This Row],[Date]],"MM")</f>
        <v>01</v>
      </c>
      <c r="Y14380" s="45">
        <f>WEEKNUM(_xlfn.SINGLE(tblClean[Date]))</f>
        <v>3</v>
      </c>
      <c r="Z14380" s="44" t="str">
        <f>_xlfn.XLOOKUP(tblClean[[#This Row],[Customer ID]], tblCustomers[Customer ID], tblCustomers[Membership Level], "Not Found")</f>
        <v>Standard</v>
      </c>
      <c r="AA14380" s="44" t="str">
        <f>_xlfn.XLOOKUP(tblClean[[#This Row],[Customer ID]], tblCustomers[Customer ID], tblCustomers[Region], "Not Found")</f>
        <v>Northeast</v>
      </c>
      <c r="AB14380" s="44" t="str">
        <f>_xlfn.XLOOKUP(tblClean[[#This Row],[Customer ID]], tblCustomers[Customer ID], tblCustomers[Province/State], "Not Found")</f>
        <v>MD</v>
      </c>
      <c r="AC14380" s="44">
        <f>_xlfn.XLOOKUP(tblClean[[#This Row],[Customer ID]], tblCustomers[Customer ID], tblCustomers[Customer Age], "")</f>
        <v>32</v>
      </c>
      <c r="AD14380" s="44">
        <f>_xlfn.XLOOKUP(tblClean[[#This Row],[Customer ID]], tblCustomers[Customer ID], tblCustomers[Tenure (Years)], "")</f>
        <v>1.3</v>
      </c>
    </row>
    <row r="14381" spans="1:30">
      <c r="A14381" s="45" t="s">
        <v>41273</v>
      </c>
      <c r="B14381" s="45" t="s">
        <v>16366</v>
      </c>
      <c r="C14381" s="45" t="s">
        <v>765</v>
      </c>
      <c r="D14381" s="45" t="s">
        <v>2060</v>
      </c>
      <c r="E14381" s="45" t="s">
        <v>2061</v>
      </c>
      <c r="F14381" s="45" t="s">
        <v>15991</v>
      </c>
      <c r="G14381" s="45" t="s">
        <v>15998</v>
      </c>
      <c r="H14381" s="51">
        <v>1</v>
      </c>
      <c r="I14381">
        <v>17.34</v>
      </c>
      <c r="J14381" t="str">
        <f>IF(tblClean[[#This Row],[Unit Price]]&lt;tblClean[[#This Row],[Unit_Cost]],"Below Cost","OK")</f>
        <v>OK</v>
      </c>
      <c r="K14381">
        <v>12.94</v>
      </c>
      <c r="L14381">
        <v>17.34</v>
      </c>
      <c r="M14381">
        <v>0</v>
      </c>
      <c r="N14381" t="str">
        <f>IF(tblClean[[#This Row],[Discount_Rate]]=0,"No Discount","Discounted")</f>
        <v>No Discount</v>
      </c>
      <c r="O14381">
        <v>17.34</v>
      </c>
      <c r="P14381" s="1">
        <v>45766</v>
      </c>
      <c r="Q14381" s="1" t="str">
        <f ca="1">IF(tblClean[[#This Row],[Date]]&gt;TODAY(),"Future Date","OK")</f>
        <v>OK</v>
      </c>
      <c r="R14381">
        <f>tblSales[[#This Row],[Quantity]]*tblSales[[#This Row],[Unit Price]]</f>
        <v>17.34</v>
      </c>
      <c r="S14381">
        <v>17.34</v>
      </c>
      <c r="T14381">
        <f>(tblSales[[#This Row],[Unit Price]]-tblSales[[#This Row],[Unit_Cost]])*tblSales[[#This Row],[Quantity]]</f>
        <v>4.4000000000000004</v>
      </c>
      <c r="U14381">
        <f>tblClean[[#This Row],[Total_Recalc]]-tblSales[[#This Row],[Unit_Cost]]*tblSales[[#This Row],[Quantity]]</f>
        <v>4.4000000000000004</v>
      </c>
      <c r="V14381" s="42">
        <f>IFERROR(tblClean[[#This Row],[Gross_Profit_After_Discount]] / tblClean[[#This Row],[Total_Recalc]], "")</f>
        <v>0.25374855824682818</v>
      </c>
      <c r="W14381" s="45">
        <f>YEAR(tblClean[[#This Row],[Date]])</f>
        <v>2025</v>
      </c>
      <c r="X14381" s="45" t="str">
        <f>TEXT(tblClean[[#This Row],[Date]],"MM")</f>
        <v>04</v>
      </c>
      <c r="Y14381" s="45">
        <f>WEEKNUM(_xlfn.SINGLE(tblClean[Date]))</f>
        <v>16</v>
      </c>
      <c r="Z14381" s="44" t="str">
        <f>_xlfn.XLOOKUP(tblClean[[#This Row],[Customer ID]], tblCustomers[Customer ID], tblCustomers[Membership Level], "Not Found")</f>
        <v>Standard</v>
      </c>
      <c r="AA14381" s="44" t="str">
        <f>_xlfn.XLOOKUP(tblClean[[#This Row],[Customer ID]], tblCustomers[Customer ID], tblCustomers[Region], "Not Found")</f>
        <v>South</v>
      </c>
      <c r="AB14381" s="44" t="str">
        <f>_xlfn.XLOOKUP(tblClean[[#This Row],[Customer ID]], tblCustomers[Customer ID], tblCustomers[Province/State], "Not Found")</f>
        <v>NC</v>
      </c>
      <c r="AC14381" s="44">
        <f>_xlfn.XLOOKUP(tblClean[[#This Row],[Customer ID]], tblCustomers[Customer ID], tblCustomers[Customer Age], "")</f>
        <v>66</v>
      </c>
      <c r="AD14381" s="44">
        <f>_xlfn.XLOOKUP(tblClean[[#This Row],[Customer ID]], tblCustomers[Customer ID], tblCustomers[Tenure (Years)], "")</f>
        <v>5</v>
      </c>
    </row>
    <row r="14382" spans="1:30">
      <c r="A14382" s="45" t="s">
        <v>41274</v>
      </c>
      <c r="B14382" s="45" t="s">
        <v>16367</v>
      </c>
      <c r="C14382" s="45" t="s">
        <v>1649</v>
      </c>
      <c r="D14382" s="45" t="s">
        <v>2060</v>
      </c>
      <c r="E14382" s="45" t="s">
        <v>2061</v>
      </c>
      <c r="F14382" s="45" t="s">
        <v>15991</v>
      </c>
      <c r="G14382" s="45" t="s">
        <v>15998</v>
      </c>
      <c r="H14382" s="51">
        <v>7</v>
      </c>
      <c r="I14382">
        <v>17.34</v>
      </c>
      <c r="J14382" t="str">
        <f>IF(tblClean[[#This Row],[Unit Price]]&lt;tblClean[[#This Row],[Unit_Cost]],"Below Cost","OK")</f>
        <v>OK</v>
      </c>
      <c r="K14382">
        <v>10.49</v>
      </c>
      <c r="L14382">
        <v>121.38</v>
      </c>
      <c r="M14382">
        <v>0.05</v>
      </c>
      <c r="N14382" t="str">
        <f>IF(tblClean[[#This Row],[Discount_Rate]]=0,"No Discount","Discounted")</f>
        <v>Discounted</v>
      </c>
      <c r="O14382">
        <v>115.31</v>
      </c>
      <c r="P14382" s="1">
        <v>45860</v>
      </c>
      <c r="Q14382" s="1" t="str">
        <f ca="1">IF(tblClean[[#This Row],[Date]]&gt;TODAY(),"Future Date","OK")</f>
        <v>OK</v>
      </c>
      <c r="R14382">
        <f>tblSales[[#This Row],[Quantity]]*tblSales[[#This Row],[Unit Price]]</f>
        <v>121.38</v>
      </c>
      <c r="S14382">
        <v>115.31</v>
      </c>
      <c r="T14382">
        <f>(tblSales[[#This Row],[Unit Price]]-tblSales[[#This Row],[Unit_Cost]])*tblSales[[#This Row],[Quantity]]</f>
        <v>47.949999999999996</v>
      </c>
      <c r="U14382">
        <f>tblClean[[#This Row],[Total_Recalc]]-tblSales[[#This Row],[Unit_Cost]]*tblSales[[#This Row],[Quantity]]</f>
        <v>41.879999999999995</v>
      </c>
      <c r="V14382" s="42">
        <f>IFERROR(tblClean[[#This Row],[Gross_Profit_After_Discount]] / tblClean[[#This Row],[Total_Recalc]], "")</f>
        <v>0.36319486601335527</v>
      </c>
      <c r="W14382" s="45">
        <f>YEAR(tblClean[[#This Row],[Date]])</f>
        <v>2025</v>
      </c>
      <c r="X14382" s="45" t="str">
        <f>TEXT(tblClean[[#This Row],[Date]],"MM")</f>
        <v>07</v>
      </c>
      <c r="Y14382" s="45">
        <f>WEEKNUM(_xlfn.SINGLE(tblClean[Date]))</f>
        <v>30</v>
      </c>
      <c r="Z14382" s="44" t="str">
        <f>_xlfn.XLOOKUP(tblClean[[#This Row],[Customer ID]], tblCustomers[Customer ID], tblCustomers[Membership Level], "Not Found")</f>
        <v>Gold</v>
      </c>
      <c r="AA14382" s="44" t="str">
        <f>_xlfn.XLOOKUP(tblClean[[#This Row],[Customer ID]], tblCustomers[Customer ID], tblCustomers[Region], "Not Found")</f>
        <v>Northeast</v>
      </c>
      <c r="AB14382" s="44" t="str">
        <f>_xlfn.XLOOKUP(tblClean[[#This Row],[Customer ID]], tblCustomers[Customer ID], tblCustomers[Province/State], "Not Found")</f>
        <v>MA</v>
      </c>
      <c r="AC14382" s="44">
        <f>_xlfn.XLOOKUP(tblClean[[#This Row],[Customer ID]], tblCustomers[Customer ID], tblCustomers[Customer Age], "")</f>
        <v>39</v>
      </c>
      <c r="AD14382" s="44">
        <f>_xlfn.XLOOKUP(tblClean[[#This Row],[Customer ID]], tblCustomers[Customer ID], tblCustomers[Tenure (Years)], "")</f>
        <v>3.3</v>
      </c>
    </row>
    <row r="14383" spans="1:30">
      <c r="A14383" s="45" t="s">
        <v>41275</v>
      </c>
      <c r="B14383" s="45" t="s">
        <v>16368</v>
      </c>
      <c r="C14383" s="45" t="s">
        <v>775</v>
      </c>
      <c r="D14383" s="45" t="s">
        <v>2055</v>
      </c>
      <c r="E14383" s="45" t="s">
        <v>2056</v>
      </c>
      <c r="F14383" s="45" t="s">
        <v>15991</v>
      </c>
      <c r="G14383" s="45" t="s">
        <v>16003</v>
      </c>
      <c r="H14383" s="51">
        <v>1</v>
      </c>
      <c r="I14383">
        <v>6.31</v>
      </c>
      <c r="J14383" t="str">
        <f>IF(tblClean[[#This Row],[Unit Price]]&lt;tblClean[[#This Row],[Unit_Cost]],"Below Cost","OK")</f>
        <v>OK</v>
      </c>
      <c r="K14383">
        <v>3.58</v>
      </c>
      <c r="L14383">
        <v>6.31</v>
      </c>
      <c r="M14383">
        <v>0</v>
      </c>
      <c r="N14383" t="str">
        <f>IF(tblClean[[#This Row],[Discount_Rate]]=0,"No Discount","Discounted")</f>
        <v>No Discount</v>
      </c>
      <c r="O14383">
        <v>6.31</v>
      </c>
      <c r="P14383" s="1">
        <v>45116</v>
      </c>
      <c r="Q14383" s="1" t="str">
        <f ca="1">IF(tblClean[[#This Row],[Date]]&gt;TODAY(),"Future Date","OK")</f>
        <v>OK</v>
      </c>
      <c r="R14383">
        <f>tblSales[[#This Row],[Quantity]]*tblSales[[#This Row],[Unit Price]]</f>
        <v>6.31</v>
      </c>
      <c r="S14383">
        <v>6.31</v>
      </c>
      <c r="T14383">
        <f>(tblSales[[#This Row],[Unit Price]]-tblSales[[#This Row],[Unit_Cost]])*tblSales[[#This Row],[Quantity]]</f>
        <v>2.7299999999999995</v>
      </c>
      <c r="U14383">
        <f>tblClean[[#This Row],[Total_Recalc]]-tblSales[[#This Row],[Unit_Cost]]*tblSales[[#This Row],[Quantity]]</f>
        <v>2.7299999999999995</v>
      </c>
      <c r="V14383" s="42">
        <f>IFERROR(tblClean[[#This Row],[Gross_Profit_After_Discount]] / tblClean[[#This Row],[Total_Recalc]], "")</f>
        <v>0.43264659270998412</v>
      </c>
      <c r="W14383" s="45">
        <f>YEAR(tblClean[[#This Row],[Date]])</f>
        <v>2023</v>
      </c>
      <c r="X14383" s="45" t="str">
        <f>TEXT(tblClean[[#This Row],[Date]],"MM")</f>
        <v>07</v>
      </c>
      <c r="Y14383" s="45">
        <f>WEEKNUM(_xlfn.SINGLE(tblClean[Date]))</f>
        <v>28</v>
      </c>
      <c r="Z14383" s="44" t="str">
        <f>_xlfn.XLOOKUP(tblClean[[#This Row],[Customer ID]], tblCustomers[Customer ID], tblCustomers[Membership Level], "Not Found")</f>
        <v>Gold</v>
      </c>
      <c r="AA14383" s="44" t="str">
        <f>_xlfn.XLOOKUP(tblClean[[#This Row],[Customer ID]], tblCustomers[Customer ID], tblCustomers[Region], "Not Found")</f>
        <v>South</v>
      </c>
      <c r="AB14383" s="44" t="str">
        <f>_xlfn.XLOOKUP(tblClean[[#This Row],[Customer ID]], tblCustomers[Customer ID], tblCustomers[Province/State], "Not Found")</f>
        <v>TX</v>
      </c>
      <c r="AC14383" s="44">
        <f>_xlfn.XLOOKUP(tblClean[[#This Row],[Customer ID]], tblCustomers[Customer ID], tblCustomers[Customer Age], "")</f>
        <v>25</v>
      </c>
      <c r="AD14383" s="44">
        <f>_xlfn.XLOOKUP(tblClean[[#This Row],[Customer ID]], tblCustomers[Customer ID], tblCustomers[Tenure (Years)], "")</f>
        <v>2.2999999999999998</v>
      </c>
    </row>
    <row r="14384" spans="1:30">
      <c r="A14384" s="45" t="s">
        <v>41276</v>
      </c>
      <c r="B14384" s="45" t="s">
        <v>16369</v>
      </c>
      <c r="C14384" s="45" t="s">
        <v>925</v>
      </c>
      <c r="D14384" s="45" t="s">
        <v>2060</v>
      </c>
      <c r="E14384" s="45" t="s">
        <v>2061</v>
      </c>
      <c r="F14384" s="45" t="s">
        <v>15991</v>
      </c>
      <c r="G14384" s="45" t="s">
        <v>16001</v>
      </c>
      <c r="H14384" s="51">
        <v>3</v>
      </c>
      <c r="I14384">
        <v>17.059999999999999</v>
      </c>
      <c r="J14384" t="str">
        <f>IF(tblClean[[#This Row],[Unit Price]]&lt;tblClean[[#This Row],[Unit_Cost]],"Below Cost","OK")</f>
        <v>OK</v>
      </c>
      <c r="K14384">
        <v>15.06</v>
      </c>
      <c r="L14384">
        <v>51.18</v>
      </c>
      <c r="M14384">
        <v>0</v>
      </c>
      <c r="N14384" t="str">
        <f>IF(tblClean[[#This Row],[Discount_Rate]]=0,"No Discount","Discounted")</f>
        <v>No Discount</v>
      </c>
      <c r="O14384">
        <v>51.18</v>
      </c>
      <c r="P14384" s="1">
        <v>45910</v>
      </c>
      <c r="Q14384" s="1" t="str">
        <f ca="1">IF(tblClean[[#This Row],[Date]]&gt;TODAY(),"Future Date","OK")</f>
        <v>OK</v>
      </c>
      <c r="R14384">
        <f>tblSales[[#This Row],[Quantity]]*tblSales[[#This Row],[Unit Price]]</f>
        <v>51.179999999999993</v>
      </c>
      <c r="S14384">
        <v>51.18</v>
      </c>
      <c r="T14384">
        <f>(tblSales[[#This Row],[Unit Price]]-tblSales[[#This Row],[Unit_Cost]])*tblSales[[#This Row],[Quantity]]</f>
        <v>5.9999999999999947</v>
      </c>
      <c r="U14384">
        <f>tblClean[[#This Row],[Total_Recalc]]-tblSales[[#This Row],[Unit_Cost]]*tblSales[[#This Row],[Quantity]]</f>
        <v>6</v>
      </c>
      <c r="V14384" s="42">
        <f>IFERROR(tblClean[[#This Row],[Gross_Profit_After_Discount]] / tblClean[[#This Row],[Total_Recalc]], "")</f>
        <v>0.11723329425556858</v>
      </c>
      <c r="W14384" s="45">
        <f>YEAR(tblClean[[#This Row],[Date]])</f>
        <v>2025</v>
      </c>
      <c r="X14384" s="45" t="str">
        <f>TEXT(tblClean[[#This Row],[Date]],"MM")</f>
        <v>09</v>
      </c>
      <c r="Y14384" s="45">
        <f>WEEKNUM(_xlfn.SINGLE(tblClean[Date]))</f>
        <v>37</v>
      </c>
      <c r="Z14384" s="44" t="str">
        <f>_xlfn.XLOOKUP(tblClean[[#This Row],[Customer ID]], tblCustomers[Customer ID], tblCustomers[Membership Level], "Not Found")</f>
        <v>Standard</v>
      </c>
      <c r="AA14384" s="44" t="str">
        <f>_xlfn.XLOOKUP(tblClean[[#This Row],[Customer ID]], tblCustomers[Customer ID], tblCustomers[Region], "Not Found")</f>
        <v>South</v>
      </c>
      <c r="AB14384" s="44" t="str">
        <f>_xlfn.XLOOKUP(tblClean[[#This Row],[Customer ID]], tblCustomers[Customer ID], tblCustomers[Province/State], "Not Found")</f>
        <v>TX</v>
      </c>
      <c r="AC14384" s="44">
        <f>_xlfn.XLOOKUP(tblClean[[#This Row],[Customer ID]], tblCustomers[Customer ID], tblCustomers[Customer Age], "")</f>
        <v>37</v>
      </c>
      <c r="AD14384" s="44">
        <f>_xlfn.XLOOKUP(tblClean[[#This Row],[Customer ID]], tblCustomers[Customer ID], tblCustomers[Tenure (Years)], "")</f>
        <v>1.1000000000000001</v>
      </c>
    </row>
    <row r="14385" spans="1:30">
      <c r="A14385" s="45" t="s">
        <v>41277</v>
      </c>
      <c r="B14385" s="45" t="s">
        <v>16370</v>
      </c>
      <c r="C14385" s="45" t="s">
        <v>1441</v>
      </c>
      <c r="D14385" s="45" t="s">
        <v>2055</v>
      </c>
      <c r="E14385" s="45" t="s">
        <v>2061</v>
      </c>
      <c r="F14385" s="45" t="s">
        <v>15991</v>
      </c>
      <c r="G14385" s="45" t="s">
        <v>15992</v>
      </c>
      <c r="H14385" s="51">
        <v>10</v>
      </c>
      <c r="I14385">
        <v>12.57</v>
      </c>
      <c r="J14385" t="str">
        <f>IF(tblClean[[#This Row],[Unit Price]]&lt;tblClean[[#This Row],[Unit_Cost]],"Below Cost","OK")</f>
        <v>OK</v>
      </c>
      <c r="K14385">
        <v>9.4600000000000009</v>
      </c>
      <c r="L14385">
        <v>125.7</v>
      </c>
      <c r="M14385">
        <v>4.4999999999999998E-2</v>
      </c>
      <c r="N14385" t="str">
        <f>IF(tblClean[[#This Row],[Discount_Rate]]=0,"No Discount","Discounted")</f>
        <v>Discounted</v>
      </c>
      <c r="O14385">
        <v>120.04</v>
      </c>
      <c r="P14385" s="1">
        <v>45616</v>
      </c>
      <c r="Q14385" s="1" t="str">
        <f ca="1">IF(tblClean[[#This Row],[Date]]&gt;TODAY(),"Future Date","OK")</f>
        <v>OK</v>
      </c>
      <c r="R14385">
        <f>tblSales[[#This Row],[Quantity]]*tblSales[[#This Row],[Unit Price]]</f>
        <v>125.7</v>
      </c>
      <c r="S14385">
        <v>120.04</v>
      </c>
      <c r="T14385">
        <f>(tblSales[[#This Row],[Unit Price]]-tblSales[[#This Row],[Unit_Cost]])*tblSales[[#This Row],[Quantity]]</f>
        <v>31.099999999999994</v>
      </c>
      <c r="U14385">
        <f>tblClean[[#This Row],[Total_Recalc]]-tblSales[[#This Row],[Unit_Cost]]*tblSales[[#This Row],[Quantity]]</f>
        <v>25.439999999999998</v>
      </c>
      <c r="V14385" s="42">
        <f>IFERROR(tblClean[[#This Row],[Gross_Profit_After_Discount]] / tblClean[[#This Row],[Total_Recalc]], "")</f>
        <v>0.21192935688103962</v>
      </c>
      <c r="W14385" s="45">
        <f>YEAR(tblClean[[#This Row],[Date]])</f>
        <v>2024</v>
      </c>
      <c r="X14385" s="45" t="str">
        <f>TEXT(tblClean[[#This Row],[Date]],"MM")</f>
        <v>11</v>
      </c>
      <c r="Y14385" s="45">
        <f>WEEKNUM(_xlfn.SINGLE(tblClean[Date]))</f>
        <v>47</v>
      </c>
      <c r="Z14385" s="44" t="str">
        <f>_xlfn.XLOOKUP(tblClean[[#This Row],[Customer ID]], tblCustomers[Customer ID], tblCustomers[Membership Level], "Not Found")</f>
        <v>Standard</v>
      </c>
      <c r="AA14385" s="44" t="str">
        <f>_xlfn.XLOOKUP(tblClean[[#This Row],[Customer ID]], tblCustomers[Customer ID], tblCustomers[Region], "Not Found")</f>
        <v>South</v>
      </c>
      <c r="AB14385" s="44" t="str">
        <f>_xlfn.XLOOKUP(tblClean[[#This Row],[Customer ID]], tblCustomers[Customer ID], tblCustomers[Province/State], "Not Found")</f>
        <v>TX</v>
      </c>
      <c r="AC14385" s="44">
        <f>_xlfn.XLOOKUP(tblClean[[#This Row],[Customer ID]], tblCustomers[Customer ID], tblCustomers[Customer Age], "")</f>
        <v>47</v>
      </c>
      <c r="AD14385" s="44">
        <f>_xlfn.XLOOKUP(tblClean[[#This Row],[Customer ID]], tblCustomers[Customer ID], tblCustomers[Tenure (Years)], "")</f>
        <v>8.1</v>
      </c>
    </row>
    <row r="14386" spans="1:30">
      <c r="A14386" s="45" t="s">
        <v>41278</v>
      </c>
      <c r="B14386" s="45" t="s">
        <v>16371</v>
      </c>
      <c r="C14386" s="45" t="s">
        <v>346</v>
      </c>
      <c r="D14386" s="45" t="s">
        <v>2055</v>
      </c>
      <c r="E14386" s="45" t="s">
        <v>2056</v>
      </c>
      <c r="F14386" s="45" t="s">
        <v>15991</v>
      </c>
      <c r="G14386" s="45" t="s">
        <v>15998</v>
      </c>
      <c r="H14386" s="51">
        <v>7</v>
      </c>
      <c r="I14386">
        <v>17.34</v>
      </c>
      <c r="J14386" t="str">
        <f>IF(tblClean[[#This Row],[Unit Price]]&lt;tblClean[[#This Row],[Unit_Cost]],"Below Cost","OK")</f>
        <v>OK</v>
      </c>
      <c r="K14386">
        <v>10.71</v>
      </c>
      <c r="L14386">
        <v>121.38</v>
      </c>
      <c r="M14386">
        <v>3.1E-2</v>
      </c>
      <c r="N14386" t="str">
        <f>IF(tblClean[[#This Row],[Discount_Rate]]=0,"No Discount","Discounted")</f>
        <v>Discounted</v>
      </c>
      <c r="O14386">
        <v>117.62</v>
      </c>
      <c r="P14386" s="1">
        <v>44952</v>
      </c>
      <c r="Q14386" s="1" t="str">
        <f ca="1">IF(tblClean[[#This Row],[Date]]&gt;TODAY(),"Future Date","OK")</f>
        <v>OK</v>
      </c>
      <c r="R14386">
        <f>tblSales[[#This Row],[Quantity]]*tblSales[[#This Row],[Unit Price]]</f>
        <v>121.38</v>
      </c>
      <c r="S14386">
        <v>117.62</v>
      </c>
      <c r="T14386">
        <f>(tblSales[[#This Row],[Unit Price]]-tblSales[[#This Row],[Unit_Cost]])*tblSales[[#This Row],[Quantity]]</f>
        <v>46.41</v>
      </c>
      <c r="U14386">
        <f>tblClean[[#This Row],[Total_Recalc]]-tblSales[[#This Row],[Unit_Cost]]*tblSales[[#This Row],[Quantity]]</f>
        <v>42.650000000000006</v>
      </c>
      <c r="V14386" s="42">
        <f>IFERROR(tblClean[[#This Row],[Gross_Profit_After_Discount]] / tblClean[[#This Row],[Total_Recalc]], "")</f>
        <v>0.3626083999319844</v>
      </c>
      <c r="W14386" s="45">
        <f>YEAR(tblClean[[#This Row],[Date]])</f>
        <v>2023</v>
      </c>
      <c r="X14386" s="45" t="str">
        <f>TEXT(tblClean[[#This Row],[Date]],"MM")</f>
        <v>01</v>
      </c>
      <c r="Y14386" s="45">
        <f>WEEKNUM(_xlfn.SINGLE(tblClean[Date]))</f>
        <v>4</v>
      </c>
      <c r="Z14386" s="44" t="str">
        <f>_xlfn.XLOOKUP(tblClean[[#This Row],[Customer ID]], tblCustomers[Customer ID], tblCustomers[Membership Level], "Not Found")</f>
        <v>Standard</v>
      </c>
      <c r="AA14386" s="44" t="str">
        <f>_xlfn.XLOOKUP(tblClean[[#This Row],[Customer ID]], tblCustomers[Customer ID], tblCustomers[Region], "Not Found")</f>
        <v>Northeast</v>
      </c>
      <c r="AB14386" s="44" t="str">
        <f>_xlfn.XLOOKUP(tblClean[[#This Row],[Customer ID]], tblCustomers[Customer ID], tblCustomers[Province/State], "Not Found")</f>
        <v>NY</v>
      </c>
      <c r="AC14386" s="44">
        <f>_xlfn.XLOOKUP(tblClean[[#This Row],[Customer ID]], tblCustomers[Customer ID], tblCustomers[Customer Age], "")</f>
        <v>57</v>
      </c>
      <c r="AD14386" s="44">
        <f>_xlfn.XLOOKUP(tblClean[[#This Row],[Customer ID]], tblCustomers[Customer ID], tblCustomers[Tenure (Years)], "")</f>
        <v>5.7</v>
      </c>
    </row>
    <row r="14387" spans="1:30">
      <c r="A14387" s="45" t="s">
        <v>41279</v>
      </c>
      <c r="B14387" s="45" t="s">
        <v>16372</v>
      </c>
      <c r="C14387" s="45" t="s">
        <v>815</v>
      </c>
      <c r="D14387" s="45" t="s">
        <v>2055</v>
      </c>
      <c r="E14387" s="45" t="s">
        <v>2069</v>
      </c>
      <c r="F14387" s="45" t="s">
        <v>15991</v>
      </c>
      <c r="G14387" s="45" t="s">
        <v>16003</v>
      </c>
      <c r="H14387" s="51">
        <v>3</v>
      </c>
      <c r="I14387">
        <v>6.31</v>
      </c>
      <c r="J14387" t="str">
        <f>IF(tblClean[[#This Row],[Unit Price]]&lt;tblClean[[#This Row],[Unit_Cost]],"Below Cost","OK")</f>
        <v>OK</v>
      </c>
      <c r="K14387">
        <v>4.04</v>
      </c>
      <c r="L14387">
        <v>18.93</v>
      </c>
      <c r="M14387">
        <v>0</v>
      </c>
      <c r="N14387" t="str">
        <f>IF(tblClean[[#This Row],[Discount_Rate]]=0,"No Discount","Discounted")</f>
        <v>No Discount</v>
      </c>
      <c r="O14387">
        <v>18.93</v>
      </c>
      <c r="P14387" s="1">
        <v>45478</v>
      </c>
      <c r="Q14387" s="1" t="str">
        <f ca="1">IF(tblClean[[#This Row],[Date]]&gt;TODAY(),"Future Date","OK")</f>
        <v>OK</v>
      </c>
      <c r="R14387">
        <f>tblSales[[#This Row],[Quantity]]*tblSales[[#This Row],[Unit Price]]</f>
        <v>18.93</v>
      </c>
      <c r="S14387">
        <v>18.93</v>
      </c>
      <c r="T14387">
        <f>(tblSales[[#This Row],[Unit Price]]-tblSales[[#This Row],[Unit_Cost]])*tblSales[[#This Row],[Quantity]]</f>
        <v>6.8099999999999987</v>
      </c>
      <c r="U14387">
        <f>tblClean[[#This Row],[Total_Recalc]]-tblSales[[#This Row],[Unit_Cost]]*tblSales[[#This Row],[Quantity]]</f>
        <v>6.8099999999999987</v>
      </c>
      <c r="V14387" s="42">
        <f>IFERROR(tblClean[[#This Row],[Gross_Profit_After_Discount]] / tblClean[[#This Row],[Total_Recalc]], "")</f>
        <v>0.3597464342313787</v>
      </c>
      <c r="W14387" s="45">
        <f>YEAR(tblClean[[#This Row],[Date]])</f>
        <v>2024</v>
      </c>
      <c r="X14387" s="45" t="str">
        <f>TEXT(tblClean[[#This Row],[Date]],"MM")</f>
        <v>07</v>
      </c>
      <c r="Y14387" s="45">
        <f>WEEKNUM(_xlfn.SINGLE(tblClean[Date]))</f>
        <v>27</v>
      </c>
      <c r="Z14387" s="44" t="str">
        <f>_xlfn.XLOOKUP(tblClean[[#This Row],[Customer ID]], tblCustomers[Customer ID], tblCustomers[Membership Level], "Not Found")</f>
        <v>Standard</v>
      </c>
      <c r="AA14387" s="44" t="str">
        <f>_xlfn.XLOOKUP(tblClean[[#This Row],[Customer ID]], tblCustomers[Customer ID], tblCustomers[Region], "Not Found")</f>
        <v>West</v>
      </c>
      <c r="AB14387" s="44" t="str">
        <f>_xlfn.XLOOKUP(tblClean[[#This Row],[Customer ID]], tblCustomers[Customer ID], tblCustomers[Province/State], "Not Found")</f>
        <v>CA</v>
      </c>
      <c r="AC14387" s="44">
        <f>_xlfn.XLOOKUP(tblClean[[#This Row],[Customer ID]], tblCustomers[Customer ID], tblCustomers[Customer Age], "")</f>
        <v>55</v>
      </c>
      <c r="AD14387" s="44">
        <f>_xlfn.XLOOKUP(tblClean[[#This Row],[Customer ID]], tblCustomers[Customer ID], tblCustomers[Tenure (Years)], "")</f>
        <v>8.8000000000000007</v>
      </c>
    </row>
    <row r="14388" spans="1:30">
      <c r="A14388" s="45" t="s">
        <v>41280</v>
      </c>
      <c r="B14388" s="45" t="s">
        <v>16373</v>
      </c>
      <c r="C14388" s="45" t="s">
        <v>564</v>
      </c>
      <c r="D14388" s="45" t="s">
        <v>2055</v>
      </c>
      <c r="E14388" s="45" t="s">
        <v>2061</v>
      </c>
      <c r="F14388" s="45" t="s">
        <v>15991</v>
      </c>
      <c r="G14388" s="45" t="s">
        <v>16001</v>
      </c>
      <c r="H14388" s="51">
        <v>3</v>
      </c>
      <c r="I14388">
        <v>17.059999999999999</v>
      </c>
      <c r="J14388" t="str">
        <f>IF(tblClean[[#This Row],[Unit Price]]&lt;tblClean[[#This Row],[Unit_Cost]],"Below Cost","OK")</f>
        <v>OK</v>
      </c>
      <c r="K14388">
        <v>8.76</v>
      </c>
      <c r="L14388">
        <v>51.18</v>
      </c>
      <c r="M14388">
        <v>0</v>
      </c>
      <c r="N14388" t="str">
        <f>IF(tblClean[[#This Row],[Discount_Rate]]=0,"No Discount","Discounted")</f>
        <v>No Discount</v>
      </c>
      <c r="O14388">
        <v>51.18</v>
      </c>
      <c r="P14388" s="1">
        <v>45246</v>
      </c>
      <c r="Q14388" s="1" t="str">
        <f ca="1">IF(tblClean[[#This Row],[Date]]&gt;TODAY(),"Future Date","OK")</f>
        <v>OK</v>
      </c>
      <c r="R14388">
        <f>tblSales[[#This Row],[Quantity]]*tblSales[[#This Row],[Unit Price]]</f>
        <v>51.179999999999993</v>
      </c>
      <c r="S14388">
        <v>51.18</v>
      </c>
      <c r="T14388">
        <f>(tblSales[[#This Row],[Unit Price]]-tblSales[[#This Row],[Unit_Cost]])*tblSales[[#This Row],[Quantity]]</f>
        <v>24.9</v>
      </c>
      <c r="U14388">
        <f>tblClean[[#This Row],[Total_Recalc]]-tblSales[[#This Row],[Unit_Cost]]*tblSales[[#This Row],[Quantity]]</f>
        <v>24.9</v>
      </c>
      <c r="V14388" s="42">
        <f>IFERROR(tblClean[[#This Row],[Gross_Profit_After_Discount]] / tblClean[[#This Row],[Total_Recalc]], "")</f>
        <v>0.48651817116060958</v>
      </c>
      <c r="W14388" s="45">
        <f>YEAR(tblClean[[#This Row],[Date]])</f>
        <v>2023</v>
      </c>
      <c r="X14388" s="45" t="str">
        <f>TEXT(tblClean[[#This Row],[Date]],"MM")</f>
        <v>11</v>
      </c>
      <c r="Y14388" s="45">
        <f>WEEKNUM(_xlfn.SINGLE(tblClean[Date]))</f>
        <v>46</v>
      </c>
      <c r="Z14388" s="44" t="str">
        <f>_xlfn.XLOOKUP(tblClean[[#This Row],[Customer ID]], tblCustomers[Customer ID], tblCustomers[Membership Level], "Not Found")</f>
        <v>Gold</v>
      </c>
      <c r="AA14388" s="44" t="str">
        <f>_xlfn.XLOOKUP(tblClean[[#This Row],[Customer ID]], tblCustomers[Customer ID], tblCustomers[Region], "Not Found")</f>
        <v>Northeast</v>
      </c>
      <c r="AB14388" s="44" t="str">
        <f>_xlfn.XLOOKUP(tblClean[[#This Row],[Customer ID]], tblCustomers[Customer ID], tblCustomers[Province/State], "Not Found")</f>
        <v>MD</v>
      </c>
      <c r="AC14388" s="44">
        <f>_xlfn.XLOOKUP(tblClean[[#This Row],[Customer ID]], tblCustomers[Customer ID], tblCustomers[Customer Age], "")</f>
        <v>66</v>
      </c>
      <c r="AD14388" s="44">
        <f>_xlfn.XLOOKUP(tblClean[[#This Row],[Customer ID]], tblCustomers[Customer ID], tblCustomers[Tenure (Years)], "")</f>
        <v>6.9</v>
      </c>
    </row>
    <row r="14389" spans="1:30">
      <c r="A14389" s="45" t="s">
        <v>41281</v>
      </c>
      <c r="B14389" s="45" t="s">
        <v>16374</v>
      </c>
      <c r="C14389" s="45" t="s">
        <v>1484</v>
      </c>
      <c r="D14389" s="45" t="s">
        <v>2055</v>
      </c>
      <c r="E14389" s="45" t="s">
        <v>2061</v>
      </c>
      <c r="F14389" s="45" t="s">
        <v>15991</v>
      </c>
      <c r="G14389" s="45" t="s">
        <v>15992</v>
      </c>
      <c r="H14389" s="51">
        <v>7</v>
      </c>
      <c r="I14389">
        <v>12.57</v>
      </c>
      <c r="J14389" t="str">
        <f>IF(tblClean[[#This Row],[Unit Price]]&lt;tblClean[[#This Row],[Unit_Cost]],"Below Cost","OK")</f>
        <v>OK</v>
      </c>
      <c r="K14389">
        <v>6.71</v>
      </c>
      <c r="L14389">
        <v>87.99</v>
      </c>
      <c r="M14389">
        <v>0</v>
      </c>
      <c r="N14389" t="str">
        <f>IF(tblClean[[#This Row],[Discount_Rate]]=0,"No Discount","Discounted")</f>
        <v>No Discount</v>
      </c>
      <c r="O14389">
        <v>87.99</v>
      </c>
      <c r="P14389" s="1">
        <v>45092</v>
      </c>
      <c r="Q14389" s="1" t="str">
        <f ca="1">IF(tblClean[[#This Row],[Date]]&gt;TODAY(),"Future Date","OK")</f>
        <v>OK</v>
      </c>
      <c r="R14389">
        <f>tblSales[[#This Row],[Quantity]]*tblSales[[#This Row],[Unit Price]]</f>
        <v>87.990000000000009</v>
      </c>
      <c r="S14389">
        <v>87.99</v>
      </c>
      <c r="T14389">
        <f>(tblSales[[#This Row],[Unit Price]]-tblSales[[#This Row],[Unit_Cost]])*tblSales[[#This Row],[Quantity]]</f>
        <v>41.02</v>
      </c>
      <c r="U14389">
        <f>tblClean[[#This Row],[Total_Recalc]]-tblSales[[#This Row],[Unit_Cost]]*tblSales[[#This Row],[Quantity]]</f>
        <v>41.019999999999996</v>
      </c>
      <c r="V14389" s="42">
        <f>IFERROR(tblClean[[#This Row],[Gross_Profit_After_Discount]] / tblClean[[#This Row],[Total_Recalc]], "")</f>
        <v>0.46618933969769288</v>
      </c>
      <c r="W14389" s="45">
        <f>YEAR(tblClean[[#This Row],[Date]])</f>
        <v>2023</v>
      </c>
      <c r="X14389" s="45" t="str">
        <f>TEXT(tblClean[[#This Row],[Date]],"MM")</f>
        <v>06</v>
      </c>
      <c r="Y14389" s="45">
        <f>WEEKNUM(_xlfn.SINGLE(tblClean[Date]))</f>
        <v>24</v>
      </c>
      <c r="Z14389" s="44" t="str">
        <f>_xlfn.XLOOKUP(tblClean[[#This Row],[Customer ID]], tblCustomers[Customer ID], tblCustomers[Membership Level], "Not Found")</f>
        <v>Gold</v>
      </c>
      <c r="AA14389" s="44" t="str">
        <f>_xlfn.XLOOKUP(tblClean[[#This Row],[Customer ID]], tblCustomers[Customer ID], tblCustomers[Region], "Not Found")</f>
        <v>South</v>
      </c>
      <c r="AB14389" s="44" t="str">
        <f>_xlfn.XLOOKUP(tblClean[[#This Row],[Customer ID]], tblCustomers[Customer ID], tblCustomers[Province/State], "Not Found")</f>
        <v>TX</v>
      </c>
      <c r="AC14389" s="44">
        <f>_xlfn.XLOOKUP(tblClean[[#This Row],[Customer ID]], tblCustomers[Customer ID], tblCustomers[Customer Age], "")</f>
        <v>35</v>
      </c>
      <c r="AD14389" s="44">
        <f>_xlfn.XLOOKUP(tblClean[[#This Row],[Customer ID]], tblCustomers[Customer ID], tblCustomers[Tenure (Years)], "")</f>
        <v>7.5</v>
      </c>
    </row>
    <row r="14390" spans="1:30">
      <c r="A14390" s="45" t="s">
        <v>41282</v>
      </c>
      <c r="B14390" s="45" t="s">
        <v>16375</v>
      </c>
      <c r="C14390" s="45" t="s">
        <v>1145</v>
      </c>
      <c r="D14390" s="45" t="s">
        <v>2060</v>
      </c>
      <c r="E14390" s="45" t="s">
        <v>2061</v>
      </c>
      <c r="F14390" s="45" t="s">
        <v>15991</v>
      </c>
      <c r="G14390" s="45" t="s">
        <v>16003</v>
      </c>
      <c r="H14390" s="51">
        <v>7</v>
      </c>
      <c r="I14390">
        <v>6.31</v>
      </c>
      <c r="J14390" t="str">
        <f>IF(tblClean[[#This Row],[Unit Price]]&lt;tblClean[[#This Row],[Unit_Cost]],"Below Cost","OK")</f>
        <v>OK</v>
      </c>
      <c r="K14390">
        <v>5.5</v>
      </c>
      <c r="L14390">
        <v>44.17</v>
      </c>
      <c r="M14390">
        <v>0</v>
      </c>
      <c r="N14390" t="str">
        <f>IF(tblClean[[#This Row],[Discount_Rate]]=0,"No Discount","Discounted")</f>
        <v>No Discount</v>
      </c>
      <c r="O14390">
        <v>44.17</v>
      </c>
      <c r="P14390" s="1">
        <v>45531</v>
      </c>
      <c r="Q14390" s="1" t="str">
        <f ca="1">IF(tblClean[[#This Row],[Date]]&gt;TODAY(),"Future Date","OK")</f>
        <v>OK</v>
      </c>
      <c r="R14390">
        <f>tblSales[[#This Row],[Quantity]]*tblSales[[#This Row],[Unit Price]]</f>
        <v>44.169999999999995</v>
      </c>
      <c r="S14390">
        <v>44.17</v>
      </c>
      <c r="T14390">
        <f>(tblSales[[#This Row],[Unit Price]]-tblSales[[#This Row],[Unit_Cost]])*tblSales[[#This Row],[Quantity]]</f>
        <v>5.6699999999999973</v>
      </c>
      <c r="U14390">
        <f>tblClean[[#This Row],[Total_Recalc]]-tblSales[[#This Row],[Unit_Cost]]*tblSales[[#This Row],[Quantity]]</f>
        <v>5.6700000000000017</v>
      </c>
      <c r="V14390" s="42">
        <f>IFERROR(tblClean[[#This Row],[Gross_Profit_After_Discount]] / tblClean[[#This Row],[Total_Recalc]], "")</f>
        <v>0.12836767036450084</v>
      </c>
      <c r="W14390" s="45">
        <f>YEAR(tblClean[[#This Row],[Date]])</f>
        <v>2024</v>
      </c>
      <c r="X14390" s="45" t="str">
        <f>TEXT(tblClean[[#This Row],[Date]],"MM")</f>
        <v>08</v>
      </c>
      <c r="Y14390" s="45">
        <f>WEEKNUM(_xlfn.SINGLE(tblClean[Date]))</f>
        <v>35</v>
      </c>
      <c r="Z14390" s="44" t="str">
        <f>_xlfn.XLOOKUP(tblClean[[#This Row],[Customer ID]], tblCustomers[Customer ID], tblCustomers[Membership Level], "Not Found")</f>
        <v>Standard</v>
      </c>
      <c r="AA14390" s="44" t="str">
        <f>_xlfn.XLOOKUP(tblClean[[#This Row],[Customer ID]], tblCustomers[Customer ID], tblCustomers[Region], "Not Found")</f>
        <v>Northeast</v>
      </c>
      <c r="AB14390" s="44" t="str">
        <f>_xlfn.XLOOKUP(tblClean[[#This Row],[Customer ID]], tblCustomers[Customer ID], tblCustomers[Province/State], "Not Found")</f>
        <v>NY</v>
      </c>
      <c r="AC14390" s="44">
        <f>_xlfn.XLOOKUP(tblClean[[#This Row],[Customer ID]], tblCustomers[Customer ID], tblCustomers[Customer Age], "")</f>
        <v>35</v>
      </c>
      <c r="AD14390" s="44">
        <f>_xlfn.XLOOKUP(tblClean[[#This Row],[Customer ID]], tblCustomers[Customer ID], tblCustomers[Tenure (Years)], "")</f>
        <v>4.2</v>
      </c>
    </row>
    <row r="14391" spans="1:30">
      <c r="A14391" s="45" t="s">
        <v>41283</v>
      </c>
      <c r="B14391" s="45" t="s">
        <v>16376</v>
      </c>
      <c r="C14391" s="45" t="s">
        <v>1377</v>
      </c>
      <c r="D14391" s="45" t="s">
        <v>2055</v>
      </c>
      <c r="E14391" s="45" t="s">
        <v>2061</v>
      </c>
      <c r="F14391" s="45" t="s">
        <v>15991</v>
      </c>
      <c r="G14391" s="45" t="s">
        <v>15992</v>
      </c>
      <c r="H14391" s="51">
        <v>7</v>
      </c>
      <c r="I14391">
        <v>12.57</v>
      </c>
      <c r="J14391" t="str">
        <f>IF(tblClean[[#This Row],[Unit Price]]&lt;tblClean[[#This Row],[Unit_Cost]],"Below Cost","OK")</f>
        <v>OK</v>
      </c>
      <c r="K14391">
        <v>7.65</v>
      </c>
      <c r="L14391">
        <v>87.99</v>
      </c>
      <c r="M14391">
        <v>0</v>
      </c>
      <c r="N14391" t="str">
        <f>IF(tblClean[[#This Row],[Discount_Rate]]=0,"No Discount","Discounted")</f>
        <v>No Discount</v>
      </c>
      <c r="O14391">
        <v>87.99</v>
      </c>
      <c r="P14391" s="1">
        <v>45033</v>
      </c>
      <c r="Q14391" s="1" t="str">
        <f ca="1">IF(tblClean[[#This Row],[Date]]&gt;TODAY(),"Future Date","OK")</f>
        <v>OK</v>
      </c>
      <c r="R14391">
        <f>tblSales[[#This Row],[Quantity]]*tblSales[[#This Row],[Unit Price]]</f>
        <v>87.990000000000009</v>
      </c>
      <c r="S14391">
        <v>87.99</v>
      </c>
      <c r="T14391">
        <f>(tblSales[[#This Row],[Unit Price]]-tblSales[[#This Row],[Unit_Cost]])*tblSales[[#This Row],[Quantity]]</f>
        <v>34.44</v>
      </c>
      <c r="U14391">
        <f>tblClean[[#This Row],[Total_Recalc]]-tblSales[[#This Row],[Unit_Cost]]*tblSales[[#This Row],[Quantity]]</f>
        <v>34.439999999999991</v>
      </c>
      <c r="V14391" s="42">
        <f>IFERROR(tblClean[[#This Row],[Gross_Profit_After_Discount]] / tblClean[[#This Row],[Total_Recalc]], "")</f>
        <v>0.39140811455847246</v>
      </c>
      <c r="W14391" s="45">
        <f>YEAR(tblClean[[#This Row],[Date]])</f>
        <v>2023</v>
      </c>
      <c r="X14391" s="45" t="str">
        <f>TEXT(tblClean[[#This Row],[Date]],"MM")</f>
        <v>04</v>
      </c>
      <c r="Y14391" s="45">
        <f>WEEKNUM(_xlfn.SINGLE(tblClean[Date]))</f>
        <v>16</v>
      </c>
      <c r="Z14391" s="44" t="str">
        <f>_xlfn.XLOOKUP(tblClean[[#This Row],[Customer ID]], tblCustomers[Customer ID], tblCustomers[Membership Level], "Not Found")</f>
        <v>Standard</v>
      </c>
      <c r="AA14391" s="44" t="str">
        <f>_xlfn.XLOOKUP(tblClean[[#This Row],[Customer ID]], tblCustomers[Customer ID], tblCustomers[Region], "Not Found")</f>
        <v>Midwest</v>
      </c>
      <c r="AB14391" s="44" t="str">
        <f>_xlfn.XLOOKUP(tblClean[[#This Row],[Customer ID]], tblCustomers[Customer ID], tblCustomers[Province/State], "Not Found")</f>
        <v>MI</v>
      </c>
      <c r="AC14391" s="44">
        <f>_xlfn.XLOOKUP(tblClean[[#This Row],[Customer ID]], tblCustomers[Customer ID], tblCustomers[Customer Age], "")</f>
        <v>50</v>
      </c>
      <c r="AD14391" s="44">
        <f>_xlfn.XLOOKUP(tblClean[[#This Row],[Customer ID]], tblCustomers[Customer ID], tblCustomers[Tenure (Years)], "")</f>
        <v>9.6999999999999993</v>
      </c>
    </row>
    <row r="14392" spans="1:30">
      <c r="A14392" s="45" t="s">
        <v>41284</v>
      </c>
      <c r="B14392" s="45" t="s">
        <v>16377</v>
      </c>
      <c r="C14392" s="45" t="s">
        <v>785</v>
      </c>
      <c r="D14392" s="45" t="s">
        <v>2060</v>
      </c>
      <c r="E14392" s="45" t="s">
        <v>2061</v>
      </c>
      <c r="F14392" s="45" t="s">
        <v>15991</v>
      </c>
      <c r="G14392" s="45" t="s">
        <v>15995</v>
      </c>
      <c r="H14392" s="51">
        <v>4</v>
      </c>
      <c r="I14392">
        <v>15.96</v>
      </c>
      <c r="J14392" t="str">
        <f>IF(tblClean[[#This Row],[Unit Price]]&lt;tblClean[[#This Row],[Unit_Cost]],"Below Cost","OK")</f>
        <v>OK</v>
      </c>
      <c r="K14392">
        <v>8.74</v>
      </c>
      <c r="L14392">
        <v>63.84</v>
      </c>
      <c r="M14392">
        <v>0</v>
      </c>
      <c r="N14392" t="str">
        <f>IF(tblClean[[#This Row],[Discount_Rate]]=0,"No Discount","Discounted")</f>
        <v>No Discount</v>
      </c>
      <c r="O14392">
        <v>63.84</v>
      </c>
      <c r="P14392" s="1">
        <v>45153</v>
      </c>
      <c r="Q14392" s="1" t="str">
        <f ca="1">IF(tblClean[[#This Row],[Date]]&gt;TODAY(),"Future Date","OK")</f>
        <v>OK</v>
      </c>
      <c r="R14392">
        <f>tblSales[[#This Row],[Quantity]]*tblSales[[#This Row],[Unit Price]]</f>
        <v>63.84</v>
      </c>
      <c r="S14392">
        <v>63.84</v>
      </c>
      <c r="T14392">
        <f>(tblSales[[#This Row],[Unit Price]]-tblSales[[#This Row],[Unit_Cost]])*tblSales[[#This Row],[Quantity]]</f>
        <v>28.880000000000003</v>
      </c>
      <c r="U14392">
        <f>tblClean[[#This Row],[Total_Recalc]]-tblSales[[#This Row],[Unit_Cost]]*tblSales[[#This Row],[Quantity]]</f>
        <v>28.880000000000003</v>
      </c>
      <c r="V14392" s="42">
        <f>IFERROR(tblClean[[#This Row],[Gross_Profit_After_Discount]] / tblClean[[#This Row],[Total_Recalc]], "")</f>
        <v>0.45238095238095238</v>
      </c>
      <c r="W14392" s="45">
        <f>YEAR(tblClean[[#This Row],[Date]])</f>
        <v>2023</v>
      </c>
      <c r="X14392" s="45" t="str">
        <f>TEXT(tblClean[[#This Row],[Date]],"MM")</f>
        <v>08</v>
      </c>
      <c r="Y14392" s="45">
        <f>WEEKNUM(_xlfn.SINGLE(tblClean[Date]))</f>
        <v>33</v>
      </c>
      <c r="Z14392" s="44" t="str">
        <f>_xlfn.XLOOKUP(tblClean[[#This Row],[Customer ID]], tblCustomers[Customer ID], tblCustomers[Membership Level], "Not Found")</f>
        <v>Standard</v>
      </c>
      <c r="AA14392" s="44" t="str">
        <f>_xlfn.XLOOKUP(tblClean[[#This Row],[Customer ID]], tblCustomers[Customer ID], tblCustomers[Region], "Not Found")</f>
        <v>Western Canada</v>
      </c>
      <c r="AB14392" s="44" t="str">
        <f>_xlfn.XLOOKUP(tblClean[[#This Row],[Customer ID]], tblCustomers[Customer ID], tblCustomers[Province/State], "Not Found")</f>
        <v>AB</v>
      </c>
      <c r="AC14392" s="44">
        <f>_xlfn.XLOOKUP(tblClean[[#This Row],[Customer ID]], tblCustomers[Customer ID], tblCustomers[Customer Age], "")</f>
        <v>33</v>
      </c>
      <c r="AD14392" s="44">
        <f>_xlfn.XLOOKUP(tblClean[[#This Row],[Customer ID]], tblCustomers[Customer ID], tblCustomers[Tenure (Years)], "")</f>
        <v>9.1</v>
      </c>
    </row>
    <row r="14393" spans="1:30">
      <c r="A14393" s="45" t="s">
        <v>41285</v>
      </c>
      <c r="B14393" s="45" t="s">
        <v>16378</v>
      </c>
      <c r="C14393" s="45" t="s">
        <v>282</v>
      </c>
      <c r="D14393" s="45" t="s">
        <v>2060</v>
      </c>
      <c r="E14393" s="45" t="s">
        <v>2061</v>
      </c>
      <c r="F14393" s="45" t="s">
        <v>15991</v>
      </c>
      <c r="G14393" s="45" t="s">
        <v>16001</v>
      </c>
      <c r="H14393" s="51">
        <v>19</v>
      </c>
      <c r="I14393">
        <v>17.059999999999999</v>
      </c>
      <c r="J14393" t="str">
        <f>IF(tblClean[[#This Row],[Unit Price]]&lt;tblClean[[#This Row],[Unit_Cost]],"Below Cost","OK")</f>
        <v>OK</v>
      </c>
      <c r="K14393">
        <v>11.8</v>
      </c>
      <c r="L14393">
        <v>324.14</v>
      </c>
      <c r="M14393">
        <v>4.7E-2</v>
      </c>
      <c r="N14393" t="str">
        <f>IF(tblClean[[#This Row],[Discount_Rate]]=0,"No Discount","Discounted")</f>
        <v>Discounted</v>
      </c>
      <c r="O14393">
        <v>308.91000000000003</v>
      </c>
      <c r="P14393" s="1">
        <v>45469</v>
      </c>
      <c r="Q14393" s="1" t="str">
        <f ca="1">IF(tblClean[[#This Row],[Date]]&gt;TODAY(),"Future Date","OK")</f>
        <v>OK</v>
      </c>
      <c r="R14393">
        <f>tblSales[[#This Row],[Quantity]]*tblSales[[#This Row],[Unit Price]]</f>
        <v>324.14</v>
      </c>
      <c r="S14393">
        <v>308.91000000000003</v>
      </c>
      <c r="T14393">
        <f>(tblSales[[#This Row],[Unit Price]]-tblSales[[#This Row],[Unit_Cost]])*tblSales[[#This Row],[Quantity]]</f>
        <v>99.939999999999969</v>
      </c>
      <c r="U14393">
        <f>tblClean[[#This Row],[Total_Recalc]]-tblSales[[#This Row],[Unit_Cost]]*tblSales[[#This Row],[Quantity]]</f>
        <v>84.710000000000008</v>
      </c>
      <c r="V14393" s="42">
        <f>IFERROR(tblClean[[#This Row],[Gross_Profit_After_Discount]] / tblClean[[#This Row],[Total_Recalc]], "")</f>
        <v>0.27422226538473987</v>
      </c>
      <c r="W14393" s="45">
        <f>YEAR(tblClean[[#This Row],[Date]])</f>
        <v>2024</v>
      </c>
      <c r="X14393" s="45" t="str">
        <f>TEXT(tblClean[[#This Row],[Date]],"MM")</f>
        <v>06</v>
      </c>
      <c r="Y14393" s="45">
        <f>WEEKNUM(_xlfn.SINGLE(tblClean[Date]))</f>
        <v>26</v>
      </c>
      <c r="Z14393" s="44" t="str">
        <f>_xlfn.XLOOKUP(tblClean[[#This Row],[Customer ID]], tblCustomers[Customer ID], tblCustomers[Membership Level], "Not Found")</f>
        <v>Standard</v>
      </c>
      <c r="AA14393" s="44" t="str">
        <f>_xlfn.XLOOKUP(tblClean[[#This Row],[Customer ID]], tblCustomers[Customer ID], tblCustomers[Region], "Not Found")</f>
        <v>West</v>
      </c>
      <c r="AB14393" s="44" t="str">
        <f>_xlfn.XLOOKUP(tblClean[[#This Row],[Customer ID]], tblCustomers[Customer ID], tblCustomers[Province/State], "Not Found")</f>
        <v>OR</v>
      </c>
      <c r="AC14393" s="44">
        <f>_xlfn.XLOOKUP(tblClean[[#This Row],[Customer ID]], tblCustomers[Customer ID], tblCustomers[Customer Age], "")</f>
        <v>40</v>
      </c>
      <c r="AD14393" s="44">
        <f>_xlfn.XLOOKUP(tblClean[[#This Row],[Customer ID]], tblCustomers[Customer ID], tblCustomers[Tenure (Years)], "")</f>
        <v>5.4</v>
      </c>
    </row>
    <row r="14394" spans="1:30">
      <c r="A14394" s="45" t="s">
        <v>41286</v>
      </c>
      <c r="B14394" s="45" t="s">
        <v>16379</v>
      </c>
      <c r="C14394" s="45" t="s">
        <v>986</v>
      </c>
      <c r="D14394" s="45" t="s">
        <v>2060</v>
      </c>
      <c r="E14394" s="45" t="s">
        <v>2061</v>
      </c>
      <c r="F14394" s="45" t="s">
        <v>15991</v>
      </c>
      <c r="G14394" s="45" t="s">
        <v>15992</v>
      </c>
      <c r="H14394" s="51">
        <v>19</v>
      </c>
      <c r="I14394">
        <v>12.57</v>
      </c>
      <c r="J14394" t="str">
        <f>IF(tblClean[[#This Row],[Unit Price]]&lt;tblClean[[#This Row],[Unit_Cost]],"Below Cost","OK")</f>
        <v>OK</v>
      </c>
      <c r="K14394">
        <v>10.47</v>
      </c>
      <c r="L14394">
        <v>238.83</v>
      </c>
      <c r="M14394">
        <v>4.3999999999999997E-2</v>
      </c>
      <c r="N14394" t="str">
        <f>IF(tblClean[[#This Row],[Discount_Rate]]=0,"No Discount","Discounted")</f>
        <v>Discounted</v>
      </c>
      <c r="O14394">
        <v>228.32</v>
      </c>
      <c r="P14394" s="1">
        <v>45922</v>
      </c>
      <c r="Q14394" s="1" t="str">
        <f ca="1">IF(tblClean[[#This Row],[Date]]&gt;TODAY(),"Future Date","OK")</f>
        <v>OK</v>
      </c>
      <c r="R14394">
        <f>tblSales[[#This Row],[Quantity]]*tblSales[[#This Row],[Unit Price]]</f>
        <v>238.83</v>
      </c>
      <c r="S14394">
        <v>228.32</v>
      </c>
      <c r="T14394">
        <f>(tblSales[[#This Row],[Unit Price]]-tblSales[[#This Row],[Unit_Cost]])*tblSales[[#This Row],[Quantity]]</f>
        <v>39.899999999999991</v>
      </c>
      <c r="U14394">
        <f>tblClean[[#This Row],[Total_Recalc]]-tblSales[[#This Row],[Unit_Cost]]*tblSales[[#This Row],[Quantity]]</f>
        <v>29.389999999999986</v>
      </c>
      <c r="V14394" s="42">
        <f>IFERROR(tblClean[[#This Row],[Gross_Profit_After_Discount]] / tblClean[[#This Row],[Total_Recalc]], "")</f>
        <v>0.12872284512964255</v>
      </c>
      <c r="W14394" s="45">
        <f>YEAR(tblClean[[#This Row],[Date]])</f>
        <v>2025</v>
      </c>
      <c r="X14394" s="45" t="str">
        <f>TEXT(tblClean[[#This Row],[Date]],"MM")</f>
        <v>09</v>
      </c>
      <c r="Y14394" s="45">
        <f>WEEKNUM(_xlfn.SINGLE(tblClean[Date]))</f>
        <v>39</v>
      </c>
      <c r="Z14394" s="44" t="str">
        <f>_xlfn.XLOOKUP(tblClean[[#This Row],[Customer ID]], tblCustomers[Customer ID], tblCustomers[Membership Level], "Not Found")</f>
        <v>Platinum</v>
      </c>
      <c r="AA14394" s="44" t="str">
        <f>_xlfn.XLOOKUP(tblClean[[#This Row],[Customer ID]], tblCustomers[Customer ID], tblCustomers[Region], "Not Found")</f>
        <v>West</v>
      </c>
      <c r="AB14394" s="44" t="str">
        <f>_xlfn.XLOOKUP(tblClean[[#This Row],[Customer ID]], tblCustomers[Customer ID], tblCustomers[Province/State], "Not Found")</f>
        <v>CA</v>
      </c>
      <c r="AC14394" s="44">
        <f>_xlfn.XLOOKUP(tblClean[[#This Row],[Customer ID]], tblCustomers[Customer ID], tblCustomers[Customer Age], "")</f>
        <v>61</v>
      </c>
      <c r="AD14394" s="44">
        <f>_xlfn.XLOOKUP(tblClean[[#This Row],[Customer ID]], tblCustomers[Customer ID], tblCustomers[Tenure (Years)], "")</f>
        <v>4.2</v>
      </c>
    </row>
    <row r="14395" spans="1:30">
      <c r="A14395" s="45" t="s">
        <v>41287</v>
      </c>
      <c r="B14395" s="45" t="s">
        <v>16380</v>
      </c>
      <c r="C14395" s="45" t="s">
        <v>1569</v>
      </c>
      <c r="D14395" s="45" t="s">
        <v>2055</v>
      </c>
      <c r="E14395" s="45" t="s">
        <v>2061</v>
      </c>
      <c r="F14395" s="45" t="s">
        <v>15991</v>
      </c>
      <c r="G14395" s="45" t="s">
        <v>16003</v>
      </c>
      <c r="H14395" s="51">
        <v>2</v>
      </c>
      <c r="I14395">
        <v>6.31</v>
      </c>
      <c r="J14395" t="str">
        <f>IF(tblClean[[#This Row],[Unit Price]]&lt;tblClean[[#This Row],[Unit_Cost]],"Below Cost","OK")</f>
        <v>OK</v>
      </c>
      <c r="K14395">
        <v>3.77</v>
      </c>
      <c r="L14395">
        <v>12.62</v>
      </c>
      <c r="M14395">
        <v>0</v>
      </c>
      <c r="N14395" t="str">
        <f>IF(tblClean[[#This Row],[Discount_Rate]]=0,"No Discount","Discounted")</f>
        <v>No Discount</v>
      </c>
      <c r="O14395">
        <v>12.62</v>
      </c>
      <c r="P14395" s="1">
        <v>45707</v>
      </c>
      <c r="Q14395" s="1" t="str">
        <f ca="1">IF(tblClean[[#This Row],[Date]]&gt;TODAY(),"Future Date","OK")</f>
        <v>OK</v>
      </c>
      <c r="R14395">
        <f>tblSales[[#This Row],[Quantity]]*tblSales[[#This Row],[Unit Price]]</f>
        <v>12.62</v>
      </c>
      <c r="S14395">
        <v>12.62</v>
      </c>
      <c r="T14395">
        <f>(tblSales[[#This Row],[Unit Price]]-tblSales[[#This Row],[Unit_Cost]])*tblSales[[#This Row],[Quantity]]</f>
        <v>5.0799999999999992</v>
      </c>
      <c r="U14395">
        <f>tblClean[[#This Row],[Total_Recalc]]-tblSales[[#This Row],[Unit_Cost]]*tblSales[[#This Row],[Quantity]]</f>
        <v>5.0799999999999992</v>
      </c>
      <c r="V14395" s="42">
        <f>IFERROR(tblClean[[#This Row],[Gross_Profit_After_Discount]] / tblClean[[#This Row],[Total_Recalc]], "")</f>
        <v>0.4025356576862123</v>
      </c>
      <c r="W14395" s="45">
        <f>YEAR(tblClean[[#This Row],[Date]])</f>
        <v>2025</v>
      </c>
      <c r="X14395" s="45" t="str">
        <f>TEXT(tblClean[[#This Row],[Date]],"MM")</f>
        <v>02</v>
      </c>
      <c r="Y14395" s="45">
        <f>WEEKNUM(_xlfn.SINGLE(tblClean[Date]))</f>
        <v>8</v>
      </c>
      <c r="Z14395" s="44" t="str">
        <f>_xlfn.XLOOKUP(tblClean[[#This Row],[Customer ID]], tblCustomers[Customer ID], tblCustomers[Membership Level], "Not Found")</f>
        <v>Standard</v>
      </c>
      <c r="AA14395" s="44" t="str">
        <f>_xlfn.XLOOKUP(tblClean[[#This Row],[Customer ID]], tblCustomers[Customer ID], tblCustomers[Region], "Not Found")</f>
        <v>West</v>
      </c>
      <c r="AB14395" s="44" t="str">
        <f>_xlfn.XLOOKUP(tblClean[[#This Row],[Customer ID]], tblCustomers[Customer ID], tblCustomers[Province/State], "Not Found")</f>
        <v>AZ</v>
      </c>
      <c r="AC14395" s="44">
        <f>_xlfn.XLOOKUP(tblClean[[#This Row],[Customer ID]], tblCustomers[Customer ID], tblCustomers[Customer Age], "")</f>
        <v>21</v>
      </c>
      <c r="AD14395" s="44">
        <f>_xlfn.XLOOKUP(tblClean[[#This Row],[Customer ID]], tblCustomers[Customer ID], tblCustomers[Tenure (Years)], "")</f>
        <v>7.8</v>
      </c>
    </row>
    <row r="14396" spans="1:30">
      <c r="A14396" s="45" t="s">
        <v>41288</v>
      </c>
      <c r="B14396" s="45" t="s">
        <v>16381</v>
      </c>
      <c r="C14396" s="45" t="s">
        <v>1217</v>
      </c>
      <c r="D14396" s="45" t="s">
        <v>2055</v>
      </c>
      <c r="E14396" s="45" t="s">
        <v>2056</v>
      </c>
      <c r="F14396" s="45" t="s">
        <v>15991</v>
      </c>
      <c r="G14396" s="45" t="s">
        <v>15998</v>
      </c>
      <c r="H14396" s="51">
        <v>3</v>
      </c>
      <c r="I14396">
        <v>17.34</v>
      </c>
      <c r="J14396" t="str">
        <f>IF(tblClean[[#This Row],[Unit Price]]&lt;tblClean[[#This Row],[Unit_Cost]],"Below Cost","OK")</f>
        <v>OK</v>
      </c>
      <c r="K14396">
        <v>8.81</v>
      </c>
      <c r="L14396">
        <v>52.02</v>
      </c>
      <c r="M14396">
        <v>0</v>
      </c>
      <c r="N14396" t="str">
        <f>IF(tblClean[[#This Row],[Discount_Rate]]=0,"No Discount","Discounted")</f>
        <v>No Discount</v>
      </c>
      <c r="O14396">
        <v>52.02</v>
      </c>
      <c r="P14396" s="1">
        <v>45037</v>
      </c>
      <c r="Q14396" s="1" t="str">
        <f ca="1">IF(tblClean[[#This Row],[Date]]&gt;TODAY(),"Future Date","OK")</f>
        <v>OK</v>
      </c>
      <c r="R14396">
        <f>tblSales[[#This Row],[Quantity]]*tblSales[[#This Row],[Unit Price]]</f>
        <v>52.019999999999996</v>
      </c>
      <c r="S14396">
        <v>52.02</v>
      </c>
      <c r="T14396">
        <f>(tblSales[[#This Row],[Unit Price]]-tblSales[[#This Row],[Unit_Cost]])*tblSales[[#This Row],[Quantity]]</f>
        <v>25.589999999999996</v>
      </c>
      <c r="U14396">
        <f>tblClean[[#This Row],[Total_Recalc]]-tblSales[[#This Row],[Unit_Cost]]*tblSales[[#This Row],[Quantity]]</f>
        <v>25.590000000000003</v>
      </c>
      <c r="V14396" s="42">
        <f>IFERROR(tblClean[[#This Row],[Gross_Profit_After_Discount]] / tblClean[[#This Row],[Total_Recalc]], "")</f>
        <v>0.49192618223760098</v>
      </c>
      <c r="W14396" s="45">
        <f>YEAR(tblClean[[#This Row],[Date]])</f>
        <v>2023</v>
      </c>
      <c r="X14396" s="45" t="str">
        <f>TEXT(tblClean[[#This Row],[Date]],"MM")</f>
        <v>04</v>
      </c>
      <c r="Y14396" s="45">
        <f>WEEKNUM(_xlfn.SINGLE(tblClean[Date]))</f>
        <v>16</v>
      </c>
      <c r="Z14396" s="44" t="str">
        <f>_xlfn.XLOOKUP(tblClean[[#This Row],[Customer ID]], tblCustomers[Customer ID], tblCustomers[Membership Level], "Not Found")</f>
        <v>Standard</v>
      </c>
      <c r="AA14396" s="44" t="str">
        <f>_xlfn.XLOOKUP(tblClean[[#This Row],[Customer ID]], tblCustomers[Customer ID], tblCustomers[Region], "Not Found")</f>
        <v>West</v>
      </c>
      <c r="AB14396" s="44" t="str">
        <f>_xlfn.XLOOKUP(tblClean[[#This Row],[Customer ID]], tblCustomers[Customer ID], tblCustomers[Province/State], "Not Found")</f>
        <v>CA</v>
      </c>
      <c r="AC14396" s="44">
        <f>_xlfn.XLOOKUP(tblClean[[#This Row],[Customer ID]], tblCustomers[Customer ID], tblCustomers[Customer Age], "")</f>
        <v>31</v>
      </c>
      <c r="AD14396" s="44">
        <f>_xlfn.XLOOKUP(tblClean[[#This Row],[Customer ID]], tblCustomers[Customer ID], tblCustomers[Tenure (Years)], "")</f>
        <v>2.9</v>
      </c>
    </row>
    <row r="14397" spans="1:30">
      <c r="A14397" s="45" t="s">
        <v>41289</v>
      </c>
      <c r="B14397" s="45" t="s">
        <v>16382</v>
      </c>
      <c r="C14397" s="45" t="s">
        <v>141</v>
      </c>
      <c r="D14397" s="45" t="s">
        <v>2055</v>
      </c>
      <c r="E14397" s="45" t="s">
        <v>2056</v>
      </c>
      <c r="F14397" s="45" t="s">
        <v>15991</v>
      </c>
      <c r="G14397" s="45" t="s">
        <v>16001</v>
      </c>
      <c r="H14397" s="51">
        <v>6</v>
      </c>
      <c r="I14397">
        <v>17.059999999999999</v>
      </c>
      <c r="J14397" t="str">
        <f>IF(tblClean[[#This Row],[Unit Price]]&lt;tblClean[[#This Row],[Unit_Cost]],"Below Cost","OK")</f>
        <v>OK</v>
      </c>
      <c r="K14397">
        <v>9.5500000000000007</v>
      </c>
      <c r="L14397">
        <v>102.36</v>
      </c>
      <c r="M14397">
        <v>3.5999999999999997E-2</v>
      </c>
      <c r="N14397" t="str">
        <f>IF(tblClean[[#This Row],[Discount_Rate]]=0,"No Discount","Discounted")</f>
        <v>Discounted</v>
      </c>
      <c r="O14397">
        <v>98.68</v>
      </c>
      <c r="P14397" s="1">
        <v>45524</v>
      </c>
      <c r="Q14397" s="1" t="str">
        <f ca="1">IF(tblClean[[#This Row],[Date]]&gt;TODAY(),"Future Date","OK")</f>
        <v>OK</v>
      </c>
      <c r="R14397">
        <f>tblSales[[#This Row],[Quantity]]*tblSales[[#This Row],[Unit Price]]</f>
        <v>102.35999999999999</v>
      </c>
      <c r="S14397">
        <v>98.68</v>
      </c>
      <c r="T14397">
        <f>(tblSales[[#This Row],[Unit Price]]-tblSales[[#This Row],[Unit_Cost]])*tblSales[[#This Row],[Quantity]]</f>
        <v>45.059999999999988</v>
      </c>
      <c r="U14397">
        <f>tblClean[[#This Row],[Total_Recalc]]-tblSales[[#This Row],[Unit_Cost]]*tblSales[[#This Row],[Quantity]]</f>
        <v>41.38</v>
      </c>
      <c r="V14397" s="42">
        <f>IFERROR(tblClean[[#This Row],[Gross_Profit_After_Discount]] / tblClean[[#This Row],[Total_Recalc]], "")</f>
        <v>0.41933522496959869</v>
      </c>
      <c r="W14397" s="45">
        <f>YEAR(tblClean[[#This Row],[Date]])</f>
        <v>2024</v>
      </c>
      <c r="X14397" s="45" t="str">
        <f>TEXT(tblClean[[#This Row],[Date]],"MM")</f>
        <v>08</v>
      </c>
      <c r="Y14397" s="45">
        <f>WEEKNUM(_xlfn.SINGLE(tblClean[Date]))</f>
        <v>34</v>
      </c>
      <c r="Z14397" s="44" t="str">
        <f>_xlfn.XLOOKUP(tblClean[[#This Row],[Customer ID]], tblCustomers[Customer ID], tblCustomers[Membership Level], "Not Found")</f>
        <v>Standard</v>
      </c>
      <c r="AA14397" s="44" t="str">
        <f>_xlfn.XLOOKUP(tblClean[[#This Row],[Customer ID]], tblCustomers[Customer ID], tblCustomers[Region], "Not Found")</f>
        <v>South</v>
      </c>
      <c r="AB14397" s="44" t="str">
        <f>_xlfn.XLOOKUP(tblClean[[#This Row],[Customer ID]], tblCustomers[Customer ID], tblCustomers[Province/State], "Not Found")</f>
        <v>NC</v>
      </c>
      <c r="AC14397" s="44">
        <f>_xlfn.XLOOKUP(tblClean[[#This Row],[Customer ID]], tblCustomers[Customer ID], tblCustomers[Customer Age], "")</f>
        <v>47</v>
      </c>
      <c r="AD14397" s="44">
        <f>_xlfn.XLOOKUP(tblClean[[#This Row],[Customer ID]], tblCustomers[Customer ID], tblCustomers[Tenure (Years)], "")</f>
        <v>5.4</v>
      </c>
    </row>
    <row r="14398" spans="1:30">
      <c r="A14398" s="45" t="s">
        <v>41290</v>
      </c>
      <c r="B14398" s="45" t="s">
        <v>16383</v>
      </c>
      <c r="C14398" s="45" t="s">
        <v>1018</v>
      </c>
      <c r="D14398" s="45" t="s">
        <v>2055</v>
      </c>
      <c r="E14398" s="45" t="s">
        <v>2061</v>
      </c>
      <c r="F14398" s="45" t="s">
        <v>15991</v>
      </c>
      <c r="G14398" s="45" t="s">
        <v>16003</v>
      </c>
      <c r="H14398" s="51">
        <v>2</v>
      </c>
      <c r="I14398">
        <v>6.31</v>
      </c>
      <c r="J14398" t="str">
        <f>IF(tblClean[[#This Row],[Unit Price]]&lt;tblClean[[#This Row],[Unit_Cost]],"Below Cost","OK")</f>
        <v>OK</v>
      </c>
      <c r="K14398">
        <v>5.24</v>
      </c>
      <c r="L14398">
        <v>12.62</v>
      </c>
      <c r="M14398">
        <v>0</v>
      </c>
      <c r="N14398" t="str">
        <f>IF(tblClean[[#This Row],[Discount_Rate]]=0,"No Discount","Discounted")</f>
        <v>No Discount</v>
      </c>
      <c r="O14398">
        <v>12.62</v>
      </c>
      <c r="P14398" s="1">
        <v>45098</v>
      </c>
      <c r="Q14398" s="1" t="str">
        <f ca="1">IF(tblClean[[#This Row],[Date]]&gt;TODAY(),"Future Date","OK")</f>
        <v>OK</v>
      </c>
      <c r="R14398">
        <f>tblSales[[#This Row],[Quantity]]*tblSales[[#This Row],[Unit Price]]</f>
        <v>12.62</v>
      </c>
      <c r="S14398">
        <v>12.62</v>
      </c>
      <c r="T14398">
        <f>(tblSales[[#This Row],[Unit Price]]-tblSales[[#This Row],[Unit_Cost]])*tblSales[[#This Row],[Quantity]]</f>
        <v>2.1399999999999988</v>
      </c>
      <c r="U14398">
        <f>tblClean[[#This Row],[Total_Recalc]]-tblSales[[#This Row],[Unit_Cost]]*tblSales[[#This Row],[Quantity]]</f>
        <v>2.1399999999999988</v>
      </c>
      <c r="V14398" s="42">
        <f>IFERROR(tblClean[[#This Row],[Gross_Profit_After_Discount]] / tblClean[[#This Row],[Total_Recalc]], "")</f>
        <v>0.16957210776545159</v>
      </c>
      <c r="W14398" s="45">
        <f>YEAR(tblClean[[#This Row],[Date]])</f>
        <v>2023</v>
      </c>
      <c r="X14398" s="45" t="str">
        <f>TEXT(tblClean[[#This Row],[Date]],"MM")</f>
        <v>06</v>
      </c>
      <c r="Y14398" s="45">
        <f>WEEKNUM(_xlfn.SINGLE(tblClean[Date]))</f>
        <v>25</v>
      </c>
      <c r="Z14398" s="44" t="str">
        <f>_xlfn.XLOOKUP(tblClean[[#This Row],[Customer ID]], tblCustomers[Customer ID], tblCustomers[Membership Level], "Not Found")</f>
        <v>Standard</v>
      </c>
      <c r="AA14398" s="44" t="str">
        <f>_xlfn.XLOOKUP(tblClean[[#This Row],[Customer ID]], tblCustomers[Customer ID], tblCustomers[Region], "Not Found")</f>
        <v>Northeast</v>
      </c>
      <c r="AB14398" s="44" t="str">
        <f>_xlfn.XLOOKUP(tblClean[[#This Row],[Customer ID]], tblCustomers[Customer ID], tblCustomers[Province/State], "Not Found")</f>
        <v>PA</v>
      </c>
      <c r="AC14398" s="44">
        <f>_xlfn.XLOOKUP(tblClean[[#This Row],[Customer ID]], tblCustomers[Customer ID], tblCustomers[Customer Age], "")</f>
        <v>20</v>
      </c>
      <c r="AD14398" s="44">
        <f>_xlfn.XLOOKUP(tblClean[[#This Row],[Customer ID]], tblCustomers[Customer ID], tblCustomers[Tenure (Years)], "")</f>
        <v>3.5</v>
      </c>
    </row>
    <row r="14399" spans="1:30">
      <c r="A14399" s="45" t="s">
        <v>41291</v>
      </c>
      <c r="B14399" s="45" t="s">
        <v>16384</v>
      </c>
      <c r="C14399" s="45" t="s">
        <v>578</v>
      </c>
      <c r="D14399" s="45" t="s">
        <v>2060</v>
      </c>
      <c r="E14399" s="45" t="s">
        <v>2061</v>
      </c>
      <c r="F14399" s="45" t="s">
        <v>15991</v>
      </c>
      <c r="G14399" s="45" t="s">
        <v>16003</v>
      </c>
      <c r="H14399" s="51">
        <v>1</v>
      </c>
      <c r="I14399">
        <v>6.31</v>
      </c>
      <c r="J14399" t="str">
        <f>IF(tblClean[[#This Row],[Unit Price]]&lt;tblClean[[#This Row],[Unit_Cost]],"Below Cost","OK")</f>
        <v>OK</v>
      </c>
      <c r="K14399">
        <v>5.25</v>
      </c>
      <c r="L14399">
        <v>6.31</v>
      </c>
      <c r="M14399">
        <v>0</v>
      </c>
      <c r="N14399" t="str">
        <f>IF(tblClean[[#This Row],[Discount_Rate]]=0,"No Discount","Discounted")</f>
        <v>No Discount</v>
      </c>
      <c r="O14399">
        <v>6.31</v>
      </c>
      <c r="P14399" s="1">
        <v>45554</v>
      </c>
      <c r="Q14399" s="1" t="str">
        <f ca="1">IF(tblClean[[#This Row],[Date]]&gt;TODAY(),"Future Date","OK")</f>
        <v>OK</v>
      </c>
      <c r="R14399">
        <f>tblSales[[#This Row],[Quantity]]*tblSales[[#This Row],[Unit Price]]</f>
        <v>6.31</v>
      </c>
      <c r="S14399">
        <v>6.31</v>
      </c>
      <c r="T14399">
        <f>(tblSales[[#This Row],[Unit Price]]-tblSales[[#This Row],[Unit_Cost]])*tblSales[[#This Row],[Quantity]]</f>
        <v>1.0599999999999996</v>
      </c>
      <c r="U14399">
        <f>tblClean[[#This Row],[Total_Recalc]]-tblSales[[#This Row],[Unit_Cost]]*tblSales[[#This Row],[Quantity]]</f>
        <v>1.0599999999999996</v>
      </c>
      <c r="V14399" s="42">
        <f>IFERROR(tblClean[[#This Row],[Gross_Profit_After_Discount]] / tblClean[[#This Row],[Total_Recalc]], "")</f>
        <v>0.16798732171156888</v>
      </c>
      <c r="W14399" s="45">
        <f>YEAR(tblClean[[#This Row],[Date]])</f>
        <v>2024</v>
      </c>
      <c r="X14399" s="45" t="str">
        <f>TEXT(tblClean[[#This Row],[Date]],"MM")</f>
        <v>09</v>
      </c>
      <c r="Y14399" s="45">
        <f>WEEKNUM(_xlfn.SINGLE(tblClean[Date]))</f>
        <v>38</v>
      </c>
      <c r="Z14399" s="44" t="str">
        <f>_xlfn.XLOOKUP(tblClean[[#This Row],[Customer ID]], tblCustomers[Customer ID], tblCustomers[Membership Level], "Not Found")</f>
        <v>Standard</v>
      </c>
      <c r="AA14399" s="44" t="str">
        <f>_xlfn.XLOOKUP(tblClean[[#This Row],[Customer ID]], tblCustomers[Customer ID], tblCustomers[Region], "Not Found")</f>
        <v>Northeast</v>
      </c>
      <c r="AB14399" s="44" t="str">
        <f>_xlfn.XLOOKUP(tblClean[[#This Row],[Customer ID]], tblCustomers[Customer ID], tblCustomers[Province/State], "Not Found")</f>
        <v>NY</v>
      </c>
      <c r="AC14399" s="44">
        <f>_xlfn.XLOOKUP(tblClean[[#This Row],[Customer ID]], tblCustomers[Customer ID], tblCustomers[Customer Age], "")</f>
        <v>54</v>
      </c>
      <c r="AD14399" s="44">
        <f>_xlfn.XLOOKUP(tblClean[[#This Row],[Customer ID]], tblCustomers[Customer ID], tblCustomers[Tenure (Years)], "")</f>
        <v>2.6</v>
      </c>
    </row>
    <row r="14400" spans="1:30">
      <c r="A14400" s="45" t="s">
        <v>41292</v>
      </c>
      <c r="B14400" s="45" t="s">
        <v>16385</v>
      </c>
      <c r="C14400" s="45" t="s">
        <v>280</v>
      </c>
      <c r="D14400" s="45" t="s">
        <v>2060</v>
      </c>
      <c r="E14400" s="45" t="s">
        <v>2069</v>
      </c>
      <c r="F14400" s="45" t="s">
        <v>15991</v>
      </c>
      <c r="G14400" s="45" t="s">
        <v>16001</v>
      </c>
      <c r="H14400" s="51">
        <v>6</v>
      </c>
      <c r="I14400">
        <v>17.059999999999999</v>
      </c>
      <c r="J14400" t="str">
        <f>IF(tblClean[[#This Row],[Unit Price]]&lt;tblClean[[#This Row],[Unit_Cost]],"Below Cost","OK")</f>
        <v>OK</v>
      </c>
      <c r="K14400">
        <v>15.15</v>
      </c>
      <c r="L14400">
        <v>102.36</v>
      </c>
      <c r="M14400">
        <v>4.7E-2</v>
      </c>
      <c r="N14400" t="str">
        <f>IF(tblClean[[#This Row],[Discount_Rate]]=0,"No Discount","Discounted")</f>
        <v>Discounted</v>
      </c>
      <c r="O14400">
        <v>97.55</v>
      </c>
      <c r="P14400" s="1">
        <v>45611</v>
      </c>
      <c r="Q14400" s="1" t="str">
        <f ca="1">IF(tblClean[[#This Row],[Date]]&gt;TODAY(),"Future Date","OK")</f>
        <v>OK</v>
      </c>
      <c r="R14400">
        <f>tblSales[[#This Row],[Quantity]]*tblSales[[#This Row],[Unit Price]]</f>
        <v>102.35999999999999</v>
      </c>
      <c r="S14400">
        <v>97.55</v>
      </c>
      <c r="T14400">
        <f>(tblSales[[#This Row],[Unit Price]]-tblSales[[#This Row],[Unit_Cost]])*tblSales[[#This Row],[Quantity]]</f>
        <v>11.45999999999999</v>
      </c>
      <c r="U14400">
        <f>tblClean[[#This Row],[Total_Recalc]]-tblSales[[#This Row],[Unit_Cost]]*tblSales[[#This Row],[Quantity]]</f>
        <v>6.6499999999999915</v>
      </c>
      <c r="V14400" s="42">
        <f>IFERROR(tblClean[[#This Row],[Gross_Profit_After_Discount]] / tblClean[[#This Row],[Total_Recalc]], "")</f>
        <v>6.8170169144028611E-2</v>
      </c>
      <c r="W14400" s="45">
        <f>YEAR(tblClean[[#This Row],[Date]])</f>
        <v>2024</v>
      </c>
      <c r="X14400" s="45" t="str">
        <f>TEXT(tblClean[[#This Row],[Date]],"MM")</f>
        <v>11</v>
      </c>
      <c r="Y14400" s="45">
        <f>WEEKNUM(_xlfn.SINGLE(tblClean[Date]))</f>
        <v>46</v>
      </c>
      <c r="Z14400" s="44" t="str">
        <f>_xlfn.XLOOKUP(tblClean[[#This Row],[Customer ID]], tblCustomers[Customer ID], tblCustomers[Membership Level], "Not Found")</f>
        <v>Standard</v>
      </c>
      <c r="AA14400" s="44" t="str">
        <f>_xlfn.XLOOKUP(tblClean[[#This Row],[Customer ID]], tblCustomers[Customer ID], tblCustomers[Region], "Not Found")</f>
        <v>South</v>
      </c>
      <c r="AB14400" s="44" t="str">
        <f>_xlfn.XLOOKUP(tblClean[[#This Row],[Customer ID]], tblCustomers[Customer ID], tblCustomers[Province/State], "Not Found")</f>
        <v>OK</v>
      </c>
      <c r="AC14400" s="44">
        <f>_xlfn.XLOOKUP(tblClean[[#This Row],[Customer ID]], tblCustomers[Customer ID], tblCustomers[Customer Age], "")</f>
        <v>48</v>
      </c>
      <c r="AD14400" s="44">
        <f>_xlfn.XLOOKUP(tblClean[[#This Row],[Customer ID]], tblCustomers[Customer ID], tblCustomers[Tenure (Years)], "")</f>
        <v>9.6</v>
      </c>
    </row>
    <row r="14401" spans="1:30">
      <c r="A14401" s="45" t="s">
        <v>41293</v>
      </c>
      <c r="B14401" s="45" t="s">
        <v>16386</v>
      </c>
      <c r="C14401" s="45" t="s">
        <v>1887</v>
      </c>
      <c r="D14401" s="45" t="s">
        <v>2055</v>
      </c>
      <c r="E14401" s="45" t="s">
        <v>2056</v>
      </c>
      <c r="F14401" s="45" t="s">
        <v>15991</v>
      </c>
      <c r="G14401" s="45" t="s">
        <v>15998</v>
      </c>
      <c r="H14401" s="51">
        <v>3</v>
      </c>
      <c r="I14401">
        <v>17.34</v>
      </c>
      <c r="J14401" t="str">
        <f>IF(tblClean[[#This Row],[Unit Price]]&lt;tblClean[[#This Row],[Unit_Cost]],"Below Cost","OK")</f>
        <v>OK</v>
      </c>
      <c r="K14401">
        <v>11.73</v>
      </c>
      <c r="L14401">
        <v>52.02</v>
      </c>
      <c r="M14401">
        <v>0</v>
      </c>
      <c r="N14401" t="str">
        <f>IF(tblClean[[#This Row],[Discount_Rate]]=0,"No Discount","Discounted")</f>
        <v>No Discount</v>
      </c>
      <c r="O14401">
        <v>52.02</v>
      </c>
      <c r="P14401" s="1">
        <v>45659</v>
      </c>
      <c r="Q14401" s="1" t="str">
        <f ca="1">IF(tblClean[[#This Row],[Date]]&gt;TODAY(),"Future Date","OK")</f>
        <v>OK</v>
      </c>
      <c r="R14401">
        <f>tblSales[[#This Row],[Quantity]]*tblSales[[#This Row],[Unit Price]]</f>
        <v>52.019999999999996</v>
      </c>
      <c r="S14401">
        <v>52.02</v>
      </c>
      <c r="T14401">
        <f>(tblSales[[#This Row],[Unit Price]]-tblSales[[#This Row],[Unit_Cost]])*tblSales[[#This Row],[Quantity]]</f>
        <v>16.829999999999998</v>
      </c>
      <c r="U14401">
        <f>tblClean[[#This Row],[Total_Recalc]]-tblSales[[#This Row],[Unit_Cost]]*tblSales[[#This Row],[Quantity]]</f>
        <v>16.830000000000005</v>
      </c>
      <c r="V14401" s="42">
        <f>IFERROR(tblClean[[#This Row],[Gross_Profit_After_Discount]] / tblClean[[#This Row],[Total_Recalc]], "")</f>
        <v>0.32352941176470595</v>
      </c>
      <c r="W14401" s="45">
        <f>YEAR(tblClean[[#This Row],[Date]])</f>
        <v>2025</v>
      </c>
      <c r="X14401" s="45" t="str">
        <f>TEXT(tblClean[[#This Row],[Date]],"MM")</f>
        <v>01</v>
      </c>
      <c r="Y14401" s="45">
        <f>WEEKNUM(_xlfn.SINGLE(tblClean[Date]))</f>
        <v>1</v>
      </c>
      <c r="Z14401" s="44" t="str">
        <f>_xlfn.XLOOKUP(tblClean[[#This Row],[Customer ID]], tblCustomers[Customer ID], tblCustomers[Membership Level], "Not Found")</f>
        <v>Gold</v>
      </c>
      <c r="AA14401" s="44" t="str">
        <f>_xlfn.XLOOKUP(tblClean[[#This Row],[Customer ID]], tblCustomers[Customer ID], tblCustomers[Region], "Not Found")</f>
        <v>Northeast</v>
      </c>
      <c r="AB14401" s="44" t="str">
        <f>_xlfn.XLOOKUP(tblClean[[#This Row],[Customer ID]], tblCustomers[Customer ID], tblCustomers[Province/State], "Not Found")</f>
        <v>NY</v>
      </c>
      <c r="AC14401" s="44">
        <f>_xlfn.XLOOKUP(tblClean[[#This Row],[Customer ID]], tblCustomers[Customer ID], tblCustomers[Customer Age], "")</f>
        <v>27</v>
      </c>
      <c r="AD14401" s="44">
        <f>_xlfn.XLOOKUP(tblClean[[#This Row],[Customer ID]], tblCustomers[Customer ID], tblCustomers[Tenure (Years)], "")</f>
        <v>0.3</v>
      </c>
    </row>
    <row r="14402" spans="1:30">
      <c r="A14402" s="45" t="s">
        <v>41294</v>
      </c>
      <c r="B14402" s="45" t="s">
        <v>16387</v>
      </c>
      <c r="C14402" s="45" t="s">
        <v>1579</v>
      </c>
      <c r="D14402" s="45" t="s">
        <v>2055</v>
      </c>
      <c r="E14402" s="45" t="s">
        <v>2061</v>
      </c>
      <c r="F14402" s="45" t="s">
        <v>15991</v>
      </c>
      <c r="G14402" s="45" t="s">
        <v>15995</v>
      </c>
      <c r="H14402" s="51">
        <v>8</v>
      </c>
      <c r="I14402">
        <v>15.96</v>
      </c>
      <c r="J14402" t="str">
        <f>IF(tblClean[[#This Row],[Unit Price]]&lt;tblClean[[#This Row],[Unit_Cost]],"Below Cost","OK")</f>
        <v>OK</v>
      </c>
      <c r="K14402">
        <v>9.43</v>
      </c>
      <c r="L14402">
        <v>127.68</v>
      </c>
      <c r="M14402">
        <v>3.6999999999999998E-2</v>
      </c>
      <c r="N14402" t="str">
        <f>IF(tblClean[[#This Row],[Discount_Rate]]=0,"No Discount","Discounted")</f>
        <v>Discounted</v>
      </c>
      <c r="O14402">
        <v>122.96</v>
      </c>
      <c r="P14402" s="1">
        <v>45663</v>
      </c>
      <c r="Q14402" s="1" t="str">
        <f ca="1">IF(tblClean[[#This Row],[Date]]&gt;TODAY(),"Future Date","OK")</f>
        <v>OK</v>
      </c>
      <c r="R14402">
        <f>tblSales[[#This Row],[Quantity]]*tblSales[[#This Row],[Unit Price]]</f>
        <v>127.68</v>
      </c>
      <c r="S14402">
        <v>122.96</v>
      </c>
      <c r="T14402">
        <f>(tblSales[[#This Row],[Unit Price]]-tblSales[[#This Row],[Unit_Cost]])*tblSales[[#This Row],[Quantity]]</f>
        <v>52.240000000000009</v>
      </c>
      <c r="U14402">
        <f>tblClean[[#This Row],[Total_Recalc]]-tblSales[[#This Row],[Unit_Cost]]*tblSales[[#This Row],[Quantity]]</f>
        <v>47.519999999999996</v>
      </c>
      <c r="V14402" s="42">
        <f>IFERROR(tblClean[[#This Row],[Gross_Profit_After_Discount]] / tblClean[[#This Row],[Total_Recalc]], "")</f>
        <v>0.38646714378659724</v>
      </c>
      <c r="W14402" s="45">
        <f>YEAR(tblClean[[#This Row],[Date]])</f>
        <v>2025</v>
      </c>
      <c r="X14402" s="45" t="str">
        <f>TEXT(tblClean[[#This Row],[Date]],"MM")</f>
        <v>01</v>
      </c>
      <c r="Y14402" s="45">
        <f>WEEKNUM(_xlfn.SINGLE(tblClean[Date]))</f>
        <v>2</v>
      </c>
      <c r="Z14402" s="44" t="str">
        <f>_xlfn.XLOOKUP(tblClean[[#This Row],[Customer ID]], tblCustomers[Customer ID], tblCustomers[Membership Level], "Not Found")</f>
        <v>Gold</v>
      </c>
      <c r="AA14402" s="44" t="str">
        <f>_xlfn.XLOOKUP(tblClean[[#This Row],[Customer ID]], tblCustomers[Customer ID], tblCustomers[Region], "Not Found")</f>
        <v>South</v>
      </c>
      <c r="AB14402" s="44" t="str">
        <f>_xlfn.XLOOKUP(tblClean[[#This Row],[Customer ID]], tblCustomers[Customer ID], tblCustomers[Province/State], "Not Found")</f>
        <v>NC</v>
      </c>
      <c r="AC14402" s="44">
        <f>_xlfn.XLOOKUP(tblClean[[#This Row],[Customer ID]], tblCustomers[Customer ID], tblCustomers[Customer Age], "")</f>
        <v>46</v>
      </c>
      <c r="AD14402" s="44">
        <f>_xlfn.XLOOKUP(tblClean[[#This Row],[Customer ID]], tblCustomers[Customer ID], tblCustomers[Tenure (Years)], "")</f>
        <v>7.1</v>
      </c>
    </row>
    <row r="14403" spans="1:30">
      <c r="A14403" s="45" t="s">
        <v>41295</v>
      </c>
      <c r="B14403" s="45" t="s">
        <v>16388</v>
      </c>
      <c r="C14403" s="45" t="s">
        <v>1716</v>
      </c>
      <c r="D14403" s="45" t="s">
        <v>2055</v>
      </c>
      <c r="E14403" s="45" t="s">
        <v>2061</v>
      </c>
      <c r="F14403" s="45" t="s">
        <v>15991</v>
      </c>
      <c r="G14403" s="45" t="s">
        <v>15992</v>
      </c>
      <c r="H14403" s="51">
        <v>3</v>
      </c>
      <c r="I14403">
        <v>12.57</v>
      </c>
      <c r="J14403" t="str">
        <f>IF(tblClean[[#This Row],[Unit Price]]&lt;tblClean[[#This Row],[Unit_Cost]],"Below Cost","OK")</f>
        <v>OK</v>
      </c>
      <c r="K14403">
        <v>10.79</v>
      </c>
      <c r="L14403">
        <v>37.71</v>
      </c>
      <c r="M14403">
        <v>0</v>
      </c>
      <c r="N14403" t="str">
        <f>IF(tblClean[[#This Row],[Discount_Rate]]=0,"No Discount","Discounted")</f>
        <v>No Discount</v>
      </c>
      <c r="O14403">
        <v>37.71</v>
      </c>
      <c r="P14403" s="1">
        <v>45849</v>
      </c>
      <c r="Q14403" s="1" t="str">
        <f ca="1">IF(tblClean[[#This Row],[Date]]&gt;TODAY(),"Future Date","OK")</f>
        <v>OK</v>
      </c>
      <c r="R14403">
        <f>tblSales[[#This Row],[Quantity]]*tblSales[[#This Row],[Unit Price]]</f>
        <v>37.71</v>
      </c>
      <c r="S14403">
        <v>37.71</v>
      </c>
      <c r="T14403">
        <f>(tblSales[[#This Row],[Unit Price]]-tblSales[[#This Row],[Unit_Cost]])*tblSales[[#This Row],[Quantity]]</f>
        <v>5.3400000000000034</v>
      </c>
      <c r="U14403">
        <f>tblClean[[#This Row],[Total_Recalc]]-tblSales[[#This Row],[Unit_Cost]]*tblSales[[#This Row],[Quantity]]</f>
        <v>5.3400000000000034</v>
      </c>
      <c r="V14403" s="42">
        <f>IFERROR(tblClean[[#This Row],[Gross_Profit_After_Discount]] / tblClean[[#This Row],[Total_Recalc]], "")</f>
        <v>0.14160700079554503</v>
      </c>
      <c r="W14403" s="45">
        <f>YEAR(tblClean[[#This Row],[Date]])</f>
        <v>2025</v>
      </c>
      <c r="X14403" s="45" t="str">
        <f>TEXT(tblClean[[#This Row],[Date]],"MM")</f>
        <v>07</v>
      </c>
      <c r="Y14403" s="45">
        <f>WEEKNUM(_xlfn.SINGLE(tblClean[Date]))</f>
        <v>28</v>
      </c>
      <c r="Z14403" s="44" t="str">
        <f>_xlfn.XLOOKUP(tblClean[[#This Row],[Customer ID]], tblCustomers[Customer ID], tblCustomers[Membership Level], "Not Found")</f>
        <v>Standard</v>
      </c>
      <c r="AA14403" s="44" t="str">
        <f>_xlfn.XLOOKUP(tblClean[[#This Row],[Customer ID]], tblCustomers[Customer ID], tblCustomers[Region], "Not Found")</f>
        <v>Northeast</v>
      </c>
      <c r="AB14403" s="44" t="str">
        <f>_xlfn.XLOOKUP(tblClean[[#This Row],[Customer ID]], tblCustomers[Customer ID], tblCustomers[Province/State], "Not Found")</f>
        <v>NY</v>
      </c>
      <c r="AC14403" s="44">
        <f>_xlfn.XLOOKUP(tblClean[[#This Row],[Customer ID]], tblCustomers[Customer ID], tblCustomers[Customer Age], "")</f>
        <v>24</v>
      </c>
      <c r="AD14403" s="44">
        <f>_xlfn.XLOOKUP(tblClean[[#This Row],[Customer ID]], tblCustomers[Customer ID], tblCustomers[Tenure (Years)], "")</f>
        <v>8.4</v>
      </c>
    </row>
    <row r="14404" spans="1:30">
      <c r="A14404" s="45" t="s">
        <v>41296</v>
      </c>
      <c r="B14404" s="45" t="s">
        <v>16389</v>
      </c>
      <c r="C14404" s="45" t="s">
        <v>1320</v>
      </c>
      <c r="D14404" s="45" t="s">
        <v>2055</v>
      </c>
      <c r="E14404" s="45" t="s">
        <v>2056</v>
      </c>
      <c r="F14404" s="45" t="s">
        <v>15991</v>
      </c>
      <c r="G14404" s="45" t="s">
        <v>16003</v>
      </c>
      <c r="H14404" s="51">
        <v>5</v>
      </c>
      <c r="I14404">
        <v>6.31</v>
      </c>
      <c r="J14404" t="str">
        <f>IF(tblClean[[#This Row],[Unit Price]]&lt;tblClean[[#This Row],[Unit_Cost]],"Below Cost","OK")</f>
        <v>OK</v>
      </c>
      <c r="K14404">
        <v>4.4800000000000004</v>
      </c>
      <c r="L14404">
        <v>31.55</v>
      </c>
      <c r="M14404">
        <v>0</v>
      </c>
      <c r="N14404" t="str">
        <f>IF(tblClean[[#This Row],[Discount_Rate]]=0,"No Discount","Discounted")</f>
        <v>No Discount</v>
      </c>
      <c r="O14404">
        <v>31.55</v>
      </c>
      <c r="P14404" s="1">
        <v>45857</v>
      </c>
      <c r="Q14404" s="1" t="str">
        <f ca="1">IF(tblClean[[#This Row],[Date]]&gt;TODAY(),"Future Date","OK")</f>
        <v>OK</v>
      </c>
      <c r="R14404">
        <f>tblSales[[#This Row],[Quantity]]*tblSales[[#This Row],[Unit Price]]</f>
        <v>31.549999999999997</v>
      </c>
      <c r="S14404">
        <v>31.55</v>
      </c>
      <c r="T14404">
        <f>(tblSales[[#This Row],[Unit Price]]-tblSales[[#This Row],[Unit_Cost]])*tblSales[[#This Row],[Quantity]]</f>
        <v>9.149999999999995</v>
      </c>
      <c r="U14404">
        <f>tblClean[[#This Row],[Total_Recalc]]-tblSales[[#This Row],[Unit_Cost]]*tblSales[[#This Row],[Quantity]]</f>
        <v>9.1499999999999986</v>
      </c>
      <c r="V14404" s="42">
        <f>IFERROR(tblClean[[#This Row],[Gross_Profit_After_Discount]] / tblClean[[#This Row],[Total_Recalc]], "")</f>
        <v>0.2900158478605388</v>
      </c>
      <c r="W14404" s="45">
        <f>YEAR(tblClean[[#This Row],[Date]])</f>
        <v>2025</v>
      </c>
      <c r="X14404" s="45" t="str">
        <f>TEXT(tblClean[[#This Row],[Date]],"MM")</f>
        <v>07</v>
      </c>
      <c r="Y14404" s="45">
        <f>WEEKNUM(_xlfn.SINGLE(tblClean[Date]))</f>
        <v>29</v>
      </c>
      <c r="Z14404" s="44" t="str">
        <f>_xlfn.XLOOKUP(tblClean[[#This Row],[Customer ID]], tblCustomers[Customer ID], tblCustomers[Membership Level], "Not Found")</f>
        <v>Platinum</v>
      </c>
      <c r="AA14404" s="44" t="str">
        <f>_xlfn.XLOOKUP(tblClean[[#This Row],[Customer ID]], tblCustomers[Customer ID], tblCustomers[Region], "Not Found")</f>
        <v>Northeast</v>
      </c>
      <c r="AB14404" s="44" t="str">
        <f>_xlfn.XLOOKUP(tblClean[[#This Row],[Customer ID]], tblCustomers[Customer ID], tblCustomers[Province/State], "Not Found")</f>
        <v>NY</v>
      </c>
      <c r="AC14404" s="44">
        <f>_xlfn.XLOOKUP(tblClean[[#This Row],[Customer ID]], tblCustomers[Customer ID], tblCustomers[Customer Age], "")</f>
        <v>28</v>
      </c>
      <c r="AD14404" s="44">
        <f>_xlfn.XLOOKUP(tblClean[[#This Row],[Customer ID]], tblCustomers[Customer ID], tblCustomers[Tenure (Years)], "")</f>
        <v>6</v>
      </c>
    </row>
    <row r="14405" spans="1:30">
      <c r="A14405" s="45" t="s">
        <v>41297</v>
      </c>
      <c r="B14405" s="45" t="s">
        <v>16390</v>
      </c>
      <c r="C14405" s="45" t="s">
        <v>908</v>
      </c>
      <c r="D14405" s="45" t="s">
        <v>2060</v>
      </c>
      <c r="E14405" s="45" t="s">
        <v>2061</v>
      </c>
      <c r="F14405" s="45" t="s">
        <v>15991</v>
      </c>
      <c r="G14405" s="45" t="s">
        <v>15998</v>
      </c>
      <c r="H14405" s="51">
        <v>2</v>
      </c>
      <c r="I14405">
        <v>17.34</v>
      </c>
      <c r="J14405" t="str">
        <f>IF(tblClean[[#This Row],[Unit Price]]&lt;tblClean[[#This Row],[Unit_Cost]],"Below Cost","OK")</f>
        <v>OK</v>
      </c>
      <c r="K14405">
        <v>15.1</v>
      </c>
      <c r="L14405">
        <v>34.68</v>
      </c>
      <c r="M14405">
        <v>0</v>
      </c>
      <c r="N14405" t="str">
        <f>IF(tblClean[[#This Row],[Discount_Rate]]=0,"No Discount","Discounted")</f>
        <v>No Discount</v>
      </c>
      <c r="O14405">
        <v>34.68</v>
      </c>
      <c r="P14405" s="1">
        <v>45576</v>
      </c>
      <c r="Q14405" s="1" t="str">
        <f ca="1">IF(tblClean[[#This Row],[Date]]&gt;TODAY(),"Future Date","OK")</f>
        <v>OK</v>
      </c>
      <c r="R14405">
        <f>tblSales[[#This Row],[Quantity]]*tblSales[[#This Row],[Unit Price]]</f>
        <v>34.68</v>
      </c>
      <c r="S14405">
        <v>34.68</v>
      </c>
      <c r="T14405">
        <f>(tblSales[[#This Row],[Unit Price]]-tblSales[[#This Row],[Unit_Cost]])*tblSales[[#This Row],[Quantity]]</f>
        <v>4.4800000000000004</v>
      </c>
      <c r="U14405">
        <f>tblClean[[#This Row],[Total_Recalc]]-tblSales[[#This Row],[Unit_Cost]]*tblSales[[#This Row],[Quantity]]</f>
        <v>4.4800000000000004</v>
      </c>
      <c r="V14405" s="42">
        <f>IFERROR(tblClean[[#This Row],[Gross_Profit_After_Discount]] / tblClean[[#This Row],[Total_Recalc]], "")</f>
        <v>0.12918108419838525</v>
      </c>
      <c r="W14405" s="45">
        <f>YEAR(tblClean[[#This Row],[Date]])</f>
        <v>2024</v>
      </c>
      <c r="X14405" s="45" t="str">
        <f>TEXT(tblClean[[#This Row],[Date]],"MM")</f>
        <v>10</v>
      </c>
      <c r="Y14405" s="45">
        <f>WEEKNUM(_xlfn.SINGLE(tblClean[Date]))</f>
        <v>41</v>
      </c>
      <c r="Z14405" s="44" t="str">
        <f>_xlfn.XLOOKUP(tblClean[[#This Row],[Customer ID]], tblCustomers[Customer ID], tblCustomers[Membership Level], "Not Found")</f>
        <v>Gold</v>
      </c>
      <c r="AA14405" s="44" t="str">
        <f>_xlfn.XLOOKUP(tblClean[[#This Row],[Customer ID]], tblCustomers[Customer ID], tblCustomers[Region], "Not Found")</f>
        <v>Western Canada</v>
      </c>
      <c r="AB14405" s="44" t="str">
        <f>_xlfn.XLOOKUP(tblClean[[#This Row],[Customer ID]], tblCustomers[Customer ID], tblCustomers[Province/State], "Not Found")</f>
        <v>AB</v>
      </c>
      <c r="AC14405" s="44">
        <f>_xlfn.XLOOKUP(tblClean[[#This Row],[Customer ID]], tblCustomers[Customer ID], tblCustomers[Customer Age], "")</f>
        <v>63</v>
      </c>
      <c r="AD14405" s="44">
        <f>_xlfn.XLOOKUP(tblClean[[#This Row],[Customer ID]], tblCustomers[Customer ID], tblCustomers[Tenure (Years)], "")</f>
        <v>8.3000000000000007</v>
      </c>
    </row>
    <row r="14406" spans="1:30">
      <c r="A14406" s="45" t="s">
        <v>41298</v>
      </c>
      <c r="B14406" s="45" t="s">
        <v>16391</v>
      </c>
      <c r="C14406" s="45" t="s">
        <v>1458</v>
      </c>
      <c r="D14406" s="45" t="s">
        <v>2060</v>
      </c>
      <c r="E14406" s="45" t="s">
        <v>2061</v>
      </c>
      <c r="F14406" s="45" t="s">
        <v>15991</v>
      </c>
      <c r="G14406" s="45" t="s">
        <v>15998</v>
      </c>
      <c r="H14406" s="51">
        <v>5</v>
      </c>
      <c r="I14406">
        <v>17.34</v>
      </c>
      <c r="J14406" t="str">
        <f>IF(tblClean[[#This Row],[Unit Price]]&lt;tblClean[[#This Row],[Unit_Cost]],"Below Cost","OK")</f>
        <v>OK</v>
      </c>
      <c r="K14406">
        <v>10.199999999999999</v>
      </c>
      <c r="L14406">
        <v>86.7</v>
      </c>
      <c r="M14406">
        <v>0</v>
      </c>
      <c r="N14406" t="str">
        <f>IF(tblClean[[#This Row],[Discount_Rate]]=0,"No Discount","Discounted")</f>
        <v>No Discount</v>
      </c>
      <c r="O14406">
        <v>86.7</v>
      </c>
      <c r="P14406" s="1">
        <v>45836</v>
      </c>
      <c r="Q14406" s="1" t="str">
        <f ca="1">IF(tblClean[[#This Row],[Date]]&gt;TODAY(),"Future Date","OK")</f>
        <v>OK</v>
      </c>
      <c r="R14406">
        <f>tblSales[[#This Row],[Quantity]]*tblSales[[#This Row],[Unit Price]]</f>
        <v>86.7</v>
      </c>
      <c r="S14406">
        <v>86.7</v>
      </c>
      <c r="T14406">
        <f>(tblSales[[#This Row],[Unit Price]]-tblSales[[#This Row],[Unit_Cost]])*tblSales[[#This Row],[Quantity]]</f>
        <v>35.700000000000003</v>
      </c>
      <c r="U14406">
        <f>tblClean[[#This Row],[Total_Recalc]]-tblSales[[#This Row],[Unit_Cost]]*tblSales[[#This Row],[Quantity]]</f>
        <v>35.700000000000003</v>
      </c>
      <c r="V14406" s="42">
        <f>IFERROR(tblClean[[#This Row],[Gross_Profit_After_Discount]] / tblClean[[#This Row],[Total_Recalc]], "")</f>
        <v>0.41176470588235298</v>
      </c>
      <c r="W14406" s="45">
        <f>YEAR(tblClean[[#This Row],[Date]])</f>
        <v>2025</v>
      </c>
      <c r="X14406" s="45" t="str">
        <f>TEXT(tblClean[[#This Row],[Date]],"MM")</f>
        <v>06</v>
      </c>
      <c r="Y14406" s="45">
        <f>WEEKNUM(_xlfn.SINGLE(tblClean[Date]))</f>
        <v>26</v>
      </c>
      <c r="Z14406" s="44" t="str">
        <f>_xlfn.XLOOKUP(tblClean[[#This Row],[Customer ID]], tblCustomers[Customer ID], tblCustomers[Membership Level], "Not Found")</f>
        <v>Gold</v>
      </c>
      <c r="AA14406" s="44" t="str">
        <f>_xlfn.XLOOKUP(tblClean[[#This Row],[Customer ID]], tblCustomers[Customer ID], tblCustomers[Region], "Not Found")</f>
        <v>Northeast</v>
      </c>
      <c r="AB14406" s="44" t="str">
        <f>_xlfn.XLOOKUP(tblClean[[#This Row],[Customer ID]], tblCustomers[Customer ID], tblCustomers[Province/State], "Not Found")</f>
        <v>NY</v>
      </c>
      <c r="AC14406" s="44">
        <f>_xlfn.XLOOKUP(tblClean[[#This Row],[Customer ID]], tblCustomers[Customer ID], tblCustomers[Customer Age], "")</f>
        <v>30</v>
      </c>
      <c r="AD14406" s="44">
        <f>_xlfn.XLOOKUP(tblClean[[#This Row],[Customer ID]], tblCustomers[Customer ID], tblCustomers[Tenure (Years)], "")</f>
        <v>8.5</v>
      </c>
    </row>
    <row r="14407" spans="1:30">
      <c r="A14407" s="45" t="s">
        <v>41299</v>
      </c>
      <c r="B14407" s="45" t="s">
        <v>16392</v>
      </c>
      <c r="C14407" s="45" t="s">
        <v>1482</v>
      </c>
      <c r="D14407" s="45" t="s">
        <v>2055</v>
      </c>
      <c r="E14407" s="45" t="s">
        <v>2056</v>
      </c>
      <c r="F14407" s="45" t="s">
        <v>15991</v>
      </c>
      <c r="G14407" s="45" t="s">
        <v>15992</v>
      </c>
      <c r="H14407" s="51">
        <v>3</v>
      </c>
      <c r="I14407">
        <v>12.57</v>
      </c>
      <c r="J14407" t="str">
        <f>IF(tblClean[[#This Row],[Unit Price]]&lt;tblClean[[#This Row],[Unit_Cost]],"Below Cost","OK")</f>
        <v>OK</v>
      </c>
      <c r="K14407">
        <v>8.52</v>
      </c>
      <c r="L14407">
        <v>37.71</v>
      </c>
      <c r="M14407">
        <v>0</v>
      </c>
      <c r="N14407" t="str">
        <f>IF(tblClean[[#This Row],[Discount_Rate]]=0,"No Discount","Discounted")</f>
        <v>No Discount</v>
      </c>
      <c r="O14407">
        <v>37.71</v>
      </c>
      <c r="P14407" s="1">
        <v>45775</v>
      </c>
      <c r="Q14407" s="1" t="str">
        <f ca="1">IF(tblClean[[#This Row],[Date]]&gt;TODAY(),"Future Date","OK")</f>
        <v>OK</v>
      </c>
      <c r="R14407">
        <f>tblSales[[#This Row],[Quantity]]*tblSales[[#This Row],[Unit Price]]</f>
        <v>37.71</v>
      </c>
      <c r="S14407">
        <v>37.71</v>
      </c>
      <c r="T14407">
        <f>(tblSales[[#This Row],[Unit Price]]-tblSales[[#This Row],[Unit_Cost]])*tblSales[[#This Row],[Quantity]]</f>
        <v>12.150000000000002</v>
      </c>
      <c r="U14407">
        <f>tblClean[[#This Row],[Total_Recalc]]-tblSales[[#This Row],[Unit_Cost]]*tblSales[[#This Row],[Quantity]]</f>
        <v>12.150000000000002</v>
      </c>
      <c r="V14407" s="42">
        <f>IFERROR(tblClean[[#This Row],[Gross_Profit_After_Discount]] / tblClean[[#This Row],[Total_Recalc]], "")</f>
        <v>0.32219570405727926</v>
      </c>
      <c r="W14407" s="45">
        <f>YEAR(tblClean[[#This Row],[Date]])</f>
        <v>2025</v>
      </c>
      <c r="X14407" s="45" t="str">
        <f>TEXT(tblClean[[#This Row],[Date]],"MM")</f>
        <v>04</v>
      </c>
      <c r="Y14407" s="45">
        <f>WEEKNUM(_xlfn.SINGLE(tblClean[Date]))</f>
        <v>18</v>
      </c>
      <c r="Z14407" s="44" t="str">
        <f>_xlfn.XLOOKUP(tblClean[[#This Row],[Customer ID]], tblCustomers[Customer ID], tblCustomers[Membership Level], "Not Found")</f>
        <v>Standard</v>
      </c>
      <c r="AA14407" s="44" t="str">
        <f>_xlfn.XLOOKUP(tblClean[[#This Row],[Customer ID]], tblCustomers[Customer ID], tblCustomers[Region], "Not Found")</f>
        <v>Eastern Canada</v>
      </c>
      <c r="AB14407" s="44" t="str">
        <f>_xlfn.XLOOKUP(tblClean[[#This Row],[Customer ID]], tblCustomers[Customer ID], tblCustomers[Province/State], "Not Found")</f>
        <v>QC</v>
      </c>
      <c r="AC14407" s="44">
        <f>_xlfn.XLOOKUP(tblClean[[#This Row],[Customer ID]], tblCustomers[Customer ID], tblCustomers[Customer Age], "")</f>
        <v>68</v>
      </c>
      <c r="AD14407" s="44">
        <f>_xlfn.XLOOKUP(tblClean[[#This Row],[Customer ID]], tblCustomers[Customer ID], tblCustomers[Tenure (Years)], "")</f>
        <v>2.9</v>
      </c>
    </row>
    <row r="14408" spans="1:30">
      <c r="A14408" s="45" t="s">
        <v>41300</v>
      </c>
      <c r="B14408" s="45" t="s">
        <v>16393</v>
      </c>
      <c r="C14408" s="45" t="s">
        <v>1831</v>
      </c>
      <c r="D14408" s="45" t="s">
        <v>2055</v>
      </c>
      <c r="E14408" s="45" t="s">
        <v>2061</v>
      </c>
      <c r="F14408" s="45" t="s">
        <v>15991</v>
      </c>
      <c r="G14408" s="45" t="s">
        <v>16003</v>
      </c>
      <c r="H14408" s="51">
        <v>3</v>
      </c>
      <c r="I14408">
        <v>6.31</v>
      </c>
      <c r="J14408" t="str">
        <f>IF(tblClean[[#This Row],[Unit Price]]&lt;tblClean[[#This Row],[Unit_Cost]],"Below Cost","OK")</f>
        <v>OK</v>
      </c>
      <c r="K14408">
        <v>3.49</v>
      </c>
      <c r="L14408">
        <v>18.93</v>
      </c>
      <c r="M14408">
        <v>0</v>
      </c>
      <c r="N14408" t="str">
        <f>IF(tblClean[[#This Row],[Discount_Rate]]=0,"No Discount","Discounted")</f>
        <v>No Discount</v>
      </c>
      <c r="O14408">
        <v>18.93</v>
      </c>
      <c r="P14408" s="1">
        <v>45166</v>
      </c>
      <c r="Q14408" s="1" t="str">
        <f ca="1">IF(tblClean[[#This Row],[Date]]&gt;TODAY(),"Future Date","OK")</f>
        <v>OK</v>
      </c>
      <c r="R14408">
        <f>tblSales[[#This Row],[Quantity]]*tblSales[[#This Row],[Unit Price]]</f>
        <v>18.93</v>
      </c>
      <c r="S14408">
        <v>18.93</v>
      </c>
      <c r="T14408">
        <f>(tblSales[[#This Row],[Unit Price]]-tblSales[[#This Row],[Unit_Cost]])*tblSales[[#This Row],[Quantity]]</f>
        <v>8.4599999999999973</v>
      </c>
      <c r="U14408">
        <f>tblClean[[#This Row],[Total_Recalc]]-tblSales[[#This Row],[Unit_Cost]]*tblSales[[#This Row],[Quantity]]</f>
        <v>8.4599999999999991</v>
      </c>
      <c r="V14408" s="42">
        <f>IFERROR(tblClean[[#This Row],[Gross_Profit_After_Discount]] / tblClean[[#This Row],[Total_Recalc]], "")</f>
        <v>0.44690966719492864</v>
      </c>
      <c r="W14408" s="45">
        <f>YEAR(tblClean[[#This Row],[Date]])</f>
        <v>2023</v>
      </c>
      <c r="X14408" s="45" t="str">
        <f>TEXT(tblClean[[#This Row],[Date]],"MM")</f>
        <v>08</v>
      </c>
      <c r="Y14408" s="45">
        <f>WEEKNUM(_xlfn.SINGLE(tblClean[Date]))</f>
        <v>35</v>
      </c>
      <c r="Z14408" s="44" t="str">
        <f>_xlfn.XLOOKUP(tblClean[[#This Row],[Customer ID]], tblCustomers[Customer ID], tblCustomers[Membership Level], "Not Found")</f>
        <v>Platinum</v>
      </c>
      <c r="AA14408" s="44" t="str">
        <f>_xlfn.XLOOKUP(tblClean[[#This Row],[Customer ID]], tblCustomers[Customer ID], tblCustomers[Region], "Not Found")</f>
        <v>Midwest</v>
      </c>
      <c r="AB14408" s="44" t="str">
        <f>_xlfn.XLOOKUP(tblClean[[#This Row],[Customer ID]], tblCustomers[Customer ID], tblCustomers[Province/State], "Not Found")</f>
        <v>WI</v>
      </c>
      <c r="AC14408" s="44">
        <f>_xlfn.XLOOKUP(tblClean[[#This Row],[Customer ID]], tblCustomers[Customer ID], tblCustomers[Customer Age], "")</f>
        <v>67</v>
      </c>
      <c r="AD14408" s="44">
        <f>_xlfn.XLOOKUP(tblClean[[#This Row],[Customer ID]], tblCustomers[Customer ID], tblCustomers[Tenure (Years)], "")</f>
        <v>7.7</v>
      </c>
    </row>
    <row r="14409" spans="1:30">
      <c r="A14409" s="45" t="s">
        <v>41301</v>
      </c>
      <c r="B14409" s="45" t="s">
        <v>16394</v>
      </c>
      <c r="C14409" s="45" t="s">
        <v>1068</v>
      </c>
      <c r="D14409" s="45" t="s">
        <v>2055</v>
      </c>
      <c r="E14409" s="45" t="s">
        <v>2061</v>
      </c>
      <c r="F14409" s="45" t="s">
        <v>15991</v>
      </c>
      <c r="G14409" s="45" t="s">
        <v>16003</v>
      </c>
      <c r="H14409" s="51">
        <v>5</v>
      </c>
      <c r="I14409">
        <v>6.31</v>
      </c>
      <c r="J14409" t="str">
        <f>IF(tblClean[[#This Row],[Unit Price]]&lt;tblClean[[#This Row],[Unit_Cost]],"Below Cost","OK")</f>
        <v>OK</v>
      </c>
      <c r="K14409">
        <v>5.36</v>
      </c>
      <c r="L14409">
        <v>31.55</v>
      </c>
      <c r="M14409">
        <v>0</v>
      </c>
      <c r="N14409" t="str">
        <f>IF(tblClean[[#This Row],[Discount_Rate]]=0,"No Discount","Discounted")</f>
        <v>No Discount</v>
      </c>
      <c r="O14409">
        <v>31.55</v>
      </c>
      <c r="P14409" s="1">
        <v>45330</v>
      </c>
      <c r="Q14409" s="1" t="str">
        <f ca="1">IF(tblClean[[#This Row],[Date]]&gt;TODAY(),"Future Date","OK")</f>
        <v>OK</v>
      </c>
      <c r="R14409">
        <f>tblSales[[#This Row],[Quantity]]*tblSales[[#This Row],[Unit Price]]</f>
        <v>31.549999999999997</v>
      </c>
      <c r="S14409">
        <v>31.55</v>
      </c>
      <c r="T14409">
        <f>(tblSales[[#This Row],[Unit Price]]-tblSales[[#This Row],[Unit_Cost]])*tblSales[[#This Row],[Quantity]]</f>
        <v>4.7499999999999964</v>
      </c>
      <c r="U14409">
        <f>tblClean[[#This Row],[Total_Recalc]]-tblSales[[#This Row],[Unit_Cost]]*tblSales[[#This Row],[Quantity]]</f>
        <v>4.75</v>
      </c>
      <c r="V14409" s="42">
        <f>IFERROR(tblClean[[#This Row],[Gross_Profit_After_Discount]] / tblClean[[#This Row],[Total_Recalc]], "")</f>
        <v>0.15055467511885895</v>
      </c>
      <c r="W14409" s="45">
        <f>YEAR(tblClean[[#This Row],[Date]])</f>
        <v>2024</v>
      </c>
      <c r="X14409" s="45" t="str">
        <f>TEXT(tblClean[[#This Row],[Date]],"MM")</f>
        <v>02</v>
      </c>
      <c r="Y14409" s="45">
        <f>WEEKNUM(_xlfn.SINGLE(tblClean[Date]))</f>
        <v>6</v>
      </c>
      <c r="Z14409" s="44" t="str">
        <f>_xlfn.XLOOKUP(tblClean[[#This Row],[Customer ID]], tblCustomers[Customer ID], tblCustomers[Membership Level], "Not Found")</f>
        <v>Gold</v>
      </c>
      <c r="AA14409" s="44" t="str">
        <f>_xlfn.XLOOKUP(tblClean[[#This Row],[Customer ID]], tblCustomers[Customer ID], tblCustomers[Region], "Not Found")</f>
        <v>South</v>
      </c>
      <c r="AB14409" s="44" t="str">
        <f>_xlfn.XLOOKUP(tblClean[[#This Row],[Customer ID]], tblCustomers[Customer ID], tblCustomers[Province/State], "Not Found")</f>
        <v>NC</v>
      </c>
      <c r="AC14409" s="44">
        <f>_xlfn.XLOOKUP(tblClean[[#This Row],[Customer ID]], tblCustomers[Customer ID], tblCustomers[Customer Age], "")</f>
        <v>44</v>
      </c>
      <c r="AD14409" s="44">
        <f>_xlfn.XLOOKUP(tblClean[[#This Row],[Customer ID]], tblCustomers[Customer ID], tblCustomers[Tenure (Years)], "")</f>
        <v>0.5</v>
      </c>
    </row>
    <row r="14410" spans="1:30">
      <c r="A14410" s="45" t="s">
        <v>41302</v>
      </c>
      <c r="B14410" s="45" t="s">
        <v>16395</v>
      </c>
      <c r="C14410" s="45" t="s">
        <v>1403</v>
      </c>
      <c r="D14410" s="45" t="s">
        <v>2055</v>
      </c>
      <c r="E14410" s="45" t="s">
        <v>2056</v>
      </c>
      <c r="F14410" s="45" t="s">
        <v>15991</v>
      </c>
      <c r="G14410" s="45" t="s">
        <v>15992</v>
      </c>
      <c r="H14410" s="51">
        <v>10</v>
      </c>
      <c r="I14410">
        <v>12.57</v>
      </c>
      <c r="J14410" t="str">
        <f>IF(tblClean[[#This Row],[Unit Price]]&lt;tblClean[[#This Row],[Unit_Cost]],"Below Cost","OK")</f>
        <v>OK</v>
      </c>
      <c r="K14410">
        <v>8.17</v>
      </c>
      <c r="L14410">
        <v>125.7</v>
      </c>
      <c r="M14410">
        <v>4.3999999999999997E-2</v>
      </c>
      <c r="N14410" t="str">
        <f>IF(tblClean[[#This Row],[Discount_Rate]]=0,"No Discount","Discounted")</f>
        <v>Discounted</v>
      </c>
      <c r="O14410">
        <v>120.17</v>
      </c>
      <c r="P14410" s="1">
        <v>45161</v>
      </c>
      <c r="Q14410" s="1" t="str">
        <f ca="1">IF(tblClean[[#This Row],[Date]]&gt;TODAY(),"Future Date","OK")</f>
        <v>OK</v>
      </c>
      <c r="R14410">
        <f>tblSales[[#This Row],[Quantity]]*tblSales[[#This Row],[Unit Price]]</f>
        <v>125.7</v>
      </c>
      <c r="S14410">
        <v>120.17</v>
      </c>
      <c r="T14410">
        <f>(tblSales[[#This Row],[Unit Price]]-tblSales[[#This Row],[Unit_Cost]])*tblSales[[#This Row],[Quantity]]</f>
        <v>44</v>
      </c>
      <c r="U14410">
        <f>tblClean[[#This Row],[Total_Recalc]]-tblSales[[#This Row],[Unit_Cost]]*tblSales[[#This Row],[Quantity]]</f>
        <v>38.47</v>
      </c>
      <c r="V14410" s="42">
        <f>IFERROR(tblClean[[#This Row],[Gross_Profit_After_Discount]] / tblClean[[#This Row],[Total_Recalc]], "")</f>
        <v>0.32012981609386698</v>
      </c>
      <c r="W14410" s="45">
        <f>YEAR(tblClean[[#This Row],[Date]])</f>
        <v>2023</v>
      </c>
      <c r="X14410" s="45" t="str">
        <f>TEXT(tblClean[[#This Row],[Date]],"MM")</f>
        <v>08</v>
      </c>
      <c r="Y14410" s="45">
        <f>WEEKNUM(_xlfn.SINGLE(tblClean[Date]))</f>
        <v>34</v>
      </c>
      <c r="Z14410" s="44" t="str">
        <f>_xlfn.XLOOKUP(tblClean[[#This Row],[Customer ID]], tblCustomers[Customer ID], tblCustomers[Membership Level], "Not Found")</f>
        <v>Standard</v>
      </c>
      <c r="AA14410" s="44" t="str">
        <f>_xlfn.XLOOKUP(tblClean[[#This Row],[Customer ID]], tblCustomers[Customer ID], tblCustomers[Region], "Not Found")</f>
        <v>Northeast</v>
      </c>
      <c r="AB14410" s="44" t="str">
        <f>_xlfn.XLOOKUP(tblClean[[#This Row],[Customer ID]], tblCustomers[Customer ID], tblCustomers[Province/State], "Not Found")</f>
        <v>MA</v>
      </c>
      <c r="AC14410" s="44">
        <f>_xlfn.XLOOKUP(tblClean[[#This Row],[Customer ID]], tblCustomers[Customer ID], tblCustomers[Customer Age], "")</f>
        <v>50</v>
      </c>
      <c r="AD14410" s="44">
        <f>_xlfn.XLOOKUP(tblClean[[#This Row],[Customer ID]], tblCustomers[Customer ID], tblCustomers[Tenure (Years)], "")</f>
        <v>3.4</v>
      </c>
    </row>
    <row r="14411" spans="1:30">
      <c r="A14411" s="45" t="s">
        <v>41303</v>
      </c>
      <c r="B14411" s="45" t="s">
        <v>16396</v>
      </c>
      <c r="C14411" s="45" t="s">
        <v>1816</v>
      </c>
      <c r="D14411" s="45" t="s">
        <v>2055</v>
      </c>
      <c r="E14411" s="45" t="s">
        <v>2056</v>
      </c>
      <c r="F14411" s="45" t="s">
        <v>15991</v>
      </c>
      <c r="G14411" s="45" t="s">
        <v>15998</v>
      </c>
      <c r="H14411" s="51">
        <v>4</v>
      </c>
      <c r="I14411">
        <v>17.34</v>
      </c>
      <c r="J14411" t="str">
        <f>IF(tblClean[[#This Row],[Unit Price]]&lt;tblClean[[#This Row],[Unit_Cost]],"Below Cost","OK")</f>
        <v>OK</v>
      </c>
      <c r="K14411">
        <v>13.8</v>
      </c>
      <c r="L14411">
        <v>69.36</v>
      </c>
      <c r="M14411">
        <v>0</v>
      </c>
      <c r="N14411" t="str">
        <f>IF(tblClean[[#This Row],[Discount_Rate]]=0,"No Discount","Discounted")</f>
        <v>No Discount</v>
      </c>
      <c r="O14411">
        <v>69.36</v>
      </c>
      <c r="P14411" s="1">
        <v>45852</v>
      </c>
      <c r="Q14411" s="1" t="str">
        <f ca="1">IF(tblClean[[#This Row],[Date]]&gt;TODAY(),"Future Date","OK")</f>
        <v>OK</v>
      </c>
      <c r="R14411">
        <f>tblSales[[#This Row],[Quantity]]*tblSales[[#This Row],[Unit Price]]</f>
        <v>69.36</v>
      </c>
      <c r="S14411">
        <v>69.36</v>
      </c>
      <c r="T14411">
        <f>(tblSales[[#This Row],[Unit Price]]-tblSales[[#This Row],[Unit_Cost]])*tblSales[[#This Row],[Quantity]]</f>
        <v>14.159999999999997</v>
      </c>
      <c r="U14411">
        <f>tblClean[[#This Row],[Total_Recalc]]-tblSales[[#This Row],[Unit_Cost]]*tblSales[[#This Row],[Quantity]]</f>
        <v>14.159999999999997</v>
      </c>
      <c r="V14411" s="42">
        <f>IFERROR(tblClean[[#This Row],[Gross_Profit_After_Discount]] / tblClean[[#This Row],[Total_Recalc]], "")</f>
        <v>0.20415224913494806</v>
      </c>
      <c r="W14411" s="45">
        <f>YEAR(tblClean[[#This Row],[Date]])</f>
        <v>2025</v>
      </c>
      <c r="X14411" s="45" t="str">
        <f>TEXT(tblClean[[#This Row],[Date]],"MM")</f>
        <v>07</v>
      </c>
      <c r="Y14411" s="45">
        <f>WEEKNUM(_xlfn.SINGLE(tblClean[Date]))</f>
        <v>29</v>
      </c>
      <c r="Z14411" s="44" t="str">
        <f>_xlfn.XLOOKUP(tblClean[[#This Row],[Customer ID]], tblCustomers[Customer ID], tblCustomers[Membership Level], "Not Found")</f>
        <v>Standard</v>
      </c>
      <c r="AA14411" s="44" t="str">
        <f>_xlfn.XLOOKUP(tblClean[[#This Row],[Customer ID]], tblCustomers[Customer ID], tblCustomers[Region], "Not Found")</f>
        <v>West</v>
      </c>
      <c r="AB14411" s="44" t="str">
        <f>_xlfn.XLOOKUP(tblClean[[#This Row],[Customer ID]], tblCustomers[Customer ID], tblCustomers[Province/State], "Not Found")</f>
        <v>AZ</v>
      </c>
      <c r="AC14411" s="44">
        <f>_xlfn.XLOOKUP(tblClean[[#This Row],[Customer ID]], tblCustomers[Customer ID], tblCustomers[Customer Age], "")</f>
        <v>20</v>
      </c>
      <c r="AD14411" s="44">
        <f>_xlfn.XLOOKUP(tblClean[[#This Row],[Customer ID]], tblCustomers[Customer ID], tblCustomers[Tenure (Years)], "")</f>
        <v>3.8</v>
      </c>
    </row>
    <row r="14412" spans="1:30">
      <c r="A14412" s="45" t="s">
        <v>41304</v>
      </c>
      <c r="B14412" s="45" t="s">
        <v>16397</v>
      </c>
      <c r="C14412" s="45" t="s">
        <v>151</v>
      </c>
      <c r="D14412" s="45" t="s">
        <v>2055</v>
      </c>
      <c r="E14412" s="45" t="s">
        <v>2061</v>
      </c>
      <c r="F14412" s="45" t="s">
        <v>15991</v>
      </c>
      <c r="G14412" s="45" t="s">
        <v>16003</v>
      </c>
      <c r="H14412" s="51">
        <v>5</v>
      </c>
      <c r="I14412">
        <v>6.31</v>
      </c>
      <c r="J14412" t="str">
        <f>IF(tblClean[[#This Row],[Unit Price]]&lt;tblClean[[#This Row],[Unit_Cost]],"Below Cost","OK")</f>
        <v>OK</v>
      </c>
      <c r="K14412">
        <v>4.72</v>
      </c>
      <c r="L14412">
        <v>31.55</v>
      </c>
      <c r="M14412">
        <v>0</v>
      </c>
      <c r="N14412" t="str">
        <f>IF(tblClean[[#This Row],[Discount_Rate]]=0,"No Discount","Discounted")</f>
        <v>No Discount</v>
      </c>
      <c r="O14412">
        <v>31.55</v>
      </c>
      <c r="P14412" s="1">
        <v>45264</v>
      </c>
      <c r="Q14412" s="1" t="str">
        <f ca="1">IF(tblClean[[#This Row],[Date]]&gt;TODAY(),"Future Date","OK")</f>
        <v>OK</v>
      </c>
      <c r="R14412">
        <f>tblSales[[#This Row],[Quantity]]*tblSales[[#This Row],[Unit Price]]</f>
        <v>31.549999999999997</v>
      </c>
      <c r="S14412">
        <v>31.55</v>
      </c>
      <c r="T14412">
        <f>(tblSales[[#This Row],[Unit Price]]-tblSales[[#This Row],[Unit_Cost]])*tblSales[[#This Row],[Quantity]]</f>
        <v>7.9499999999999993</v>
      </c>
      <c r="U14412">
        <f>tblClean[[#This Row],[Total_Recalc]]-tblSales[[#This Row],[Unit_Cost]]*tblSales[[#This Row],[Quantity]]</f>
        <v>7.9500000000000028</v>
      </c>
      <c r="V14412" s="42">
        <f>IFERROR(tblClean[[#This Row],[Gross_Profit_After_Discount]] / tblClean[[#This Row],[Total_Recalc]], "")</f>
        <v>0.25198098256735352</v>
      </c>
      <c r="W14412" s="45">
        <f>YEAR(tblClean[[#This Row],[Date]])</f>
        <v>2023</v>
      </c>
      <c r="X14412" s="45" t="str">
        <f>TEXT(tblClean[[#This Row],[Date]],"MM")</f>
        <v>12</v>
      </c>
      <c r="Y14412" s="45">
        <f>WEEKNUM(_xlfn.SINGLE(tblClean[Date]))</f>
        <v>49</v>
      </c>
      <c r="Z14412" s="44" t="str">
        <f>_xlfn.XLOOKUP(tblClean[[#This Row],[Customer ID]], tblCustomers[Customer ID], tblCustomers[Membership Level], "Not Found")</f>
        <v>Gold</v>
      </c>
      <c r="AA14412" s="44" t="str">
        <f>_xlfn.XLOOKUP(tblClean[[#This Row],[Customer ID]], tblCustomers[Customer ID], tblCustomers[Region], "Not Found")</f>
        <v>South</v>
      </c>
      <c r="AB14412" s="44" t="str">
        <f>_xlfn.XLOOKUP(tblClean[[#This Row],[Customer ID]], tblCustomers[Customer ID], tblCustomers[Province/State], "Not Found")</f>
        <v>TX</v>
      </c>
      <c r="AC14412" s="44">
        <f>_xlfn.XLOOKUP(tblClean[[#This Row],[Customer ID]], tblCustomers[Customer ID], tblCustomers[Customer Age], "")</f>
        <v>37</v>
      </c>
      <c r="AD14412" s="44">
        <f>_xlfn.XLOOKUP(tblClean[[#This Row],[Customer ID]], tblCustomers[Customer ID], tblCustomers[Tenure (Years)], "")</f>
        <v>4</v>
      </c>
    </row>
    <row r="14413" spans="1:30">
      <c r="A14413" s="45" t="s">
        <v>41305</v>
      </c>
      <c r="B14413" s="45" t="s">
        <v>16398</v>
      </c>
      <c r="C14413" s="45" t="s">
        <v>597</v>
      </c>
      <c r="D14413" s="45" t="s">
        <v>2055</v>
      </c>
      <c r="E14413" s="45" t="s">
        <v>2061</v>
      </c>
      <c r="F14413" s="45" t="s">
        <v>15991</v>
      </c>
      <c r="G14413" s="45" t="s">
        <v>16001</v>
      </c>
      <c r="H14413" s="51">
        <v>2</v>
      </c>
      <c r="I14413">
        <v>17.059999999999999</v>
      </c>
      <c r="J14413" t="str">
        <f>IF(tblClean[[#This Row],[Unit Price]]&lt;tblClean[[#This Row],[Unit_Cost]],"Below Cost","OK")</f>
        <v>OK</v>
      </c>
      <c r="K14413">
        <v>10.31</v>
      </c>
      <c r="L14413">
        <v>34.119999999999997</v>
      </c>
      <c r="M14413">
        <v>0</v>
      </c>
      <c r="N14413" t="str">
        <f>IF(tblClean[[#This Row],[Discount_Rate]]=0,"No Discount","Discounted")</f>
        <v>No Discount</v>
      </c>
      <c r="O14413">
        <v>34.119999999999997</v>
      </c>
      <c r="P14413" s="1">
        <v>45598</v>
      </c>
      <c r="Q14413" s="1" t="str">
        <f ca="1">IF(tblClean[[#This Row],[Date]]&gt;TODAY(),"Future Date","OK")</f>
        <v>OK</v>
      </c>
      <c r="R14413">
        <f>tblSales[[#This Row],[Quantity]]*tblSales[[#This Row],[Unit Price]]</f>
        <v>34.119999999999997</v>
      </c>
      <c r="S14413">
        <v>34.119999999999997</v>
      </c>
      <c r="T14413">
        <f>(tblSales[[#This Row],[Unit Price]]-tblSales[[#This Row],[Unit_Cost]])*tblSales[[#This Row],[Quantity]]</f>
        <v>13.499999999999996</v>
      </c>
      <c r="U14413">
        <f>tblClean[[#This Row],[Total_Recalc]]-tblSales[[#This Row],[Unit_Cost]]*tblSales[[#This Row],[Quantity]]</f>
        <v>13.499999999999996</v>
      </c>
      <c r="V14413" s="42">
        <f>IFERROR(tblClean[[#This Row],[Gross_Profit_After_Discount]] / tblClean[[#This Row],[Total_Recalc]], "")</f>
        <v>0.39566236811254391</v>
      </c>
      <c r="W14413" s="45">
        <f>YEAR(tblClean[[#This Row],[Date]])</f>
        <v>2024</v>
      </c>
      <c r="X14413" s="45" t="str">
        <f>TEXT(tblClean[[#This Row],[Date]],"MM")</f>
        <v>11</v>
      </c>
      <c r="Y14413" s="45">
        <f>WEEKNUM(_xlfn.SINGLE(tblClean[Date]))</f>
        <v>44</v>
      </c>
      <c r="Z14413" s="44" t="str">
        <f>_xlfn.XLOOKUP(tblClean[[#This Row],[Customer ID]], tblCustomers[Customer ID], tblCustomers[Membership Level], "Not Found")</f>
        <v>Standard</v>
      </c>
      <c r="AA14413" s="44" t="str">
        <f>_xlfn.XLOOKUP(tblClean[[#This Row],[Customer ID]], tblCustomers[Customer ID], tblCustomers[Region], "Not Found")</f>
        <v>West</v>
      </c>
      <c r="AB14413" s="44" t="str">
        <f>_xlfn.XLOOKUP(tblClean[[#This Row],[Customer ID]], tblCustomers[Customer ID], tblCustomers[Province/State], "Not Found")</f>
        <v>AZ</v>
      </c>
      <c r="AC14413" s="44">
        <f>_xlfn.XLOOKUP(tblClean[[#This Row],[Customer ID]], tblCustomers[Customer ID], tblCustomers[Customer Age], "")</f>
        <v>27</v>
      </c>
      <c r="AD14413" s="44">
        <f>_xlfn.XLOOKUP(tblClean[[#This Row],[Customer ID]], tblCustomers[Customer ID], tblCustomers[Tenure (Years)], "")</f>
        <v>5.8</v>
      </c>
    </row>
    <row r="14414" spans="1:30">
      <c r="A14414" s="45" t="s">
        <v>41306</v>
      </c>
      <c r="B14414" s="45" t="s">
        <v>16399</v>
      </c>
      <c r="C14414" s="45" t="s">
        <v>908</v>
      </c>
      <c r="D14414" s="45" t="s">
        <v>2060</v>
      </c>
      <c r="E14414" s="45" t="s">
        <v>2061</v>
      </c>
      <c r="F14414" s="45" t="s">
        <v>15991</v>
      </c>
      <c r="G14414" s="45" t="s">
        <v>16001</v>
      </c>
      <c r="H14414" s="51">
        <v>4</v>
      </c>
      <c r="I14414">
        <v>17.059999999999999</v>
      </c>
      <c r="J14414" t="str">
        <f>IF(tblClean[[#This Row],[Unit Price]]&lt;tblClean[[#This Row],[Unit_Cost]],"Below Cost","OK")</f>
        <v>OK</v>
      </c>
      <c r="K14414">
        <v>13.56</v>
      </c>
      <c r="L14414">
        <v>68.239999999999995</v>
      </c>
      <c r="M14414">
        <v>0</v>
      </c>
      <c r="N14414" t="str">
        <f>IF(tblClean[[#This Row],[Discount_Rate]]=0,"No Discount","Discounted")</f>
        <v>No Discount</v>
      </c>
      <c r="O14414">
        <v>68.239999999999995</v>
      </c>
      <c r="P14414" s="1">
        <v>45516</v>
      </c>
      <c r="Q14414" s="1" t="str">
        <f ca="1">IF(tblClean[[#This Row],[Date]]&gt;TODAY(),"Future Date","OK")</f>
        <v>OK</v>
      </c>
      <c r="R14414">
        <f>tblSales[[#This Row],[Quantity]]*tblSales[[#This Row],[Unit Price]]</f>
        <v>68.239999999999995</v>
      </c>
      <c r="S14414">
        <v>68.239999999999995</v>
      </c>
      <c r="T14414">
        <f>(tblSales[[#This Row],[Unit Price]]-tblSales[[#This Row],[Unit_Cost]])*tblSales[[#This Row],[Quantity]]</f>
        <v>13.999999999999993</v>
      </c>
      <c r="U14414">
        <f>tblClean[[#This Row],[Total_Recalc]]-tblSales[[#This Row],[Unit_Cost]]*tblSales[[#This Row],[Quantity]]</f>
        <v>13.999999999999993</v>
      </c>
      <c r="V14414" s="42">
        <f>IFERROR(tblClean[[#This Row],[Gross_Profit_After_Discount]] / tblClean[[#This Row],[Total_Recalc]], "")</f>
        <v>0.20515826494724493</v>
      </c>
      <c r="W14414" s="45">
        <f>YEAR(tblClean[[#This Row],[Date]])</f>
        <v>2024</v>
      </c>
      <c r="X14414" s="45" t="str">
        <f>TEXT(tblClean[[#This Row],[Date]],"MM")</f>
        <v>08</v>
      </c>
      <c r="Y14414" s="45">
        <f>WEEKNUM(_xlfn.SINGLE(tblClean[Date]))</f>
        <v>33</v>
      </c>
      <c r="Z14414" s="44" t="str">
        <f>_xlfn.XLOOKUP(tblClean[[#This Row],[Customer ID]], tblCustomers[Customer ID], tblCustomers[Membership Level], "Not Found")</f>
        <v>Gold</v>
      </c>
      <c r="AA14414" s="44" t="str">
        <f>_xlfn.XLOOKUP(tblClean[[#This Row],[Customer ID]], tblCustomers[Customer ID], tblCustomers[Region], "Not Found")</f>
        <v>Western Canada</v>
      </c>
      <c r="AB14414" s="44" t="str">
        <f>_xlfn.XLOOKUP(tblClean[[#This Row],[Customer ID]], tblCustomers[Customer ID], tblCustomers[Province/State], "Not Found")</f>
        <v>AB</v>
      </c>
      <c r="AC14414" s="44">
        <f>_xlfn.XLOOKUP(tblClean[[#This Row],[Customer ID]], tblCustomers[Customer ID], tblCustomers[Customer Age], "")</f>
        <v>63</v>
      </c>
      <c r="AD14414" s="44">
        <f>_xlfn.XLOOKUP(tblClean[[#This Row],[Customer ID]], tblCustomers[Customer ID], tblCustomers[Tenure (Years)], "")</f>
        <v>8.3000000000000007</v>
      </c>
    </row>
    <row r="14415" spans="1:30">
      <c r="A14415" s="45" t="s">
        <v>41307</v>
      </c>
      <c r="B14415" s="45" t="s">
        <v>16400</v>
      </c>
      <c r="C14415" s="45" t="s">
        <v>1414</v>
      </c>
      <c r="D14415" s="45" t="s">
        <v>2060</v>
      </c>
      <c r="E14415" s="45" t="s">
        <v>2061</v>
      </c>
      <c r="F14415" s="45" t="s">
        <v>15991</v>
      </c>
      <c r="G14415" s="45" t="s">
        <v>15995</v>
      </c>
      <c r="H14415" s="51">
        <v>4</v>
      </c>
      <c r="I14415">
        <v>15.96</v>
      </c>
      <c r="J14415" t="str">
        <f>IF(tblClean[[#This Row],[Unit Price]]&lt;tblClean[[#This Row],[Unit_Cost]],"Below Cost","OK")</f>
        <v>OK</v>
      </c>
      <c r="K14415">
        <v>12.67</v>
      </c>
      <c r="L14415">
        <v>63.84</v>
      </c>
      <c r="M14415">
        <v>0</v>
      </c>
      <c r="N14415" t="str">
        <f>IF(tblClean[[#This Row],[Discount_Rate]]=0,"No Discount","Discounted")</f>
        <v>No Discount</v>
      </c>
      <c r="O14415">
        <v>63.84</v>
      </c>
      <c r="P14415" s="1">
        <v>45499</v>
      </c>
      <c r="Q14415" s="1" t="str">
        <f ca="1">IF(tblClean[[#This Row],[Date]]&gt;TODAY(),"Future Date","OK")</f>
        <v>OK</v>
      </c>
      <c r="R14415">
        <f>tblSales[[#This Row],[Quantity]]*tblSales[[#This Row],[Unit Price]]</f>
        <v>63.84</v>
      </c>
      <c r="S14415">
        <v>63.84</v>
      </c>
      <c r="T14415">
        <f>(tblSales[[#This Row],[Unit Price]]-tblSales[[#This Row],[Unit_Cost]])*tblSales[[#This Row],[Quantity]]</f>
        <v>13.160000000000004</v>
      </c>
      <c r="U14415">
        <f>tblClean[[#This Row],[Total_Recalc]]-tblSales[[#This Row],[Unit_Cost]]*tblSales[[#This Row],[Quantity]]</f>
        <v>13.160000000000004</v>
      </c>
      <c r="V14415" s="42">
        <f>IFERROR(tblClean[[#This Row],[Gross_Profit_After_Discount]] / tblClean[[#This Row],[Total_Recalc]], "")</f>
        <v>0.20614035087719304</v>
      </c>
      <c r="W14415" s="45">
        <f>YEAR(tblClean[[#This Row],[Date]])</f>
        <v>2024</v>
      </c>
      <c r="X14415" s="45" t="str">
        <f>TEXT(tblClean[[#This Row],[Date]],"MM")</f>
        <v>07</v>
      </c>
      <c r="Y14415" s="45">
        <f>WEEKNUM(_xlfn.SINGLE(tblClean[Date]))</f>
        <v>30</v>
      </c>
      <c r="Z14415" s="44" t="str">
        <f>_xlfn.XLOOKUP(tblClean[[#This Row],[Customer ID]], tblCustomers[Customer ID], tblCustomers[Membership Level], "Not Found")</f>
        <v>Gold</v>
      </c>
      <c r="AA14415" s="44" t="str">
        <f>_xlfn.XLOOKUP(tblClean[[#This Row],[Customer ID]], tblCustomers[Customer ID], tblCustomers[Region], "Not Found")</f>
        <v>West</v>
      </c>
      <c r="AB14415" s="44" t="str">
        <f>_xlfn.XLOOKUP(tblClean[[#This Row],[Customer ID]], tblCustomers[Customer ID], tblCustomers[Province/State], "Not Found")</f>
        <v>CO</v>
      </c>
      <c r="AC14415" s="44">
        <f>_xlfn.XLOOKUP(tblClean[[#This Row],[Customer ID]], tblCustomers[Customer ID], tblCustomers[Customer Age], "")</f>
        <v>23</v>
      </c>
      <c r="AD14415" s="44">
        <f>_xlfn.XLOOKUP(tblClean[[#This Row],[Customer ID]], tblCustomers[Customer ID], tblCustomers[Tenure (Years)], "")</f>
        <v>2.6</v>
      </c>
    </row>
    <row r="14416" spans="1:30">
      <c r="A14416" s="45" t="s">
        <v>41308</v>
      </c>
      <c r="B14416" s="45" t="s">
        <v>16401</v>
      </c>
      <c r="C14416" s="45" t="s">
        <v>1763</v>
      </c>
      <c r="D14416" s="45" t="s">
        <v>2055</v>
      </c>
      <c r="E14416" s="45" t="s">
        <v>2056</v>
      </c>
      <c r="F14416" s="45" t="s">
        <v>15991</v>
      </c>
      <c r="G14416" s="45" t="s">
        <v>16003</v>
      </c>
      <c r="H14416" s="51">
        <v>10</v>
      </c>
      <c r="I14416">
        <v>6.31</v>
      </c>
      <c r="J14416" t="str">
        <f>IF(tblClean[[#This Row],[Unit Price]]&lt;tblClean[[#This Row],[Unit_Cost]],"Below Cost","OK")</f>
        <v>OK</v>
      </c>
      <c r="K14416">
        <v>3.22</v>
      </c>
      <c r="L14416">
        <v>63.1</v>
      </c>
      <c r="M14416">
        <v>0</v>
      </c>
      <c r="N14416" t="str">
        <f>IF(tblClean[[#This Row],[Discount_Rate]]=0,"No Discount","Discounted")</f>
        <v>No Discount</v>
      </c>
      <c r="O14416">
        <v>63.1</v>
      </c>
      <c r="P14416" s="1">
        <v>45499</v>
      </c>
      <c r="Q14416" s="1" t="str">
        <f ca="1">IF(tblClean[[#This Row],[Date]]&gt;TODAY(),"Future Date","OK")</f>
        <v>OK</v>
      </c>
      <c r="R14416">
        <f>tblSales[[#This Row],[Quantity]]*tblSales[[#This Row],[Unit Price]]</f>
        <v>63.099999999999994</v>
      </c>
      <c r="S14416">
        <v>63.1</v>
      </c>
      <c r="T14416">
        <f>(tblSales[[#This Row],[Unit Price]]-tblSales[[#This Row],[Unit_Cost]])*tblSales[[#This Row],[Quantity]]</f>
        <v>30.899999999999995</v>
      </c>
      <c r="U14416">
        <f>tblClean[[#This Row],[Total_Recalc]]-tblSales[[#This Row],[Unit_Cost]]*tblSales[[#This Row],[Quantity]]</f>
        <v>30.9</v>
      </c>
      <c r="V14416" s="42">
        <f>IFERROR(tblClean[[#This Row],[Gross_Profit_After_Discount]] / tblClean[[#This Row],[Total_Recalc]], "")</f>
        <v>0.48969889064976224</v>
      </c>
      <c r="W14416" s="45">
        <f>YEAR(tblClean[[#This Row],[Date]])</f>
        <v>2024</v>
      </c>
      <c r="X14416" s="45" t="str">
        <f>TEXT(tblClean[[#This Row],[Date]],"MM")</f>
        <v>07</v>
      </c>
      <c r="Y14416" s="45">
        <f>WEEKNUM(_xlfn.SINGLE(tblClean[Date]))</f>
        <v>30</v>
      </c>
      <c r="Z14416" s="44" t="str">
        <f>_xlfn.XLOOKUP(tblClean[[#This Row],[Customer ID]], tblCustomers[Customer ID], tblCustomers[Membership Level], "Not Found")</f>
        <v>Standard</v>
      </c>
      <c r="AA14416" s="44" t="str">
        <f>_xlfn.XLOOKUP(tblClean[[#This Row],[Customer ID]], tblCustomers[Customer ID], tblCustomers[Region], "Not Found")</f>
        <v>South</v>
      </c>
      <c r="AB14416" s="44" t="str">
        <f>_xlfn.XLOOKUP(tblClean[[#This Row],[Customer ID]], tblCustomers[Customer ID], tblCustomers[Province/State], "Not Found")</f>
        <v>GA</v>
      </c>
      <c r="AC14416" s="44">
        <f>_xlfn.XLOOKUP(tblClean[[#This Row],[Customer ID]], tblCustomers[Customer ID], tblCustomers[Customer Age], "")</f>
        <v>44</v>
      </c>
      <c r="AD14416" s="44">
        <f>_xlfn.XLOOKUP(tblClean[[#This Row],[Customer ID]], tblCustomers[Customer ID], tblCustomers[Tenure (Years)], "")</f>
        <v>1</v>
      </c>
    </row>
    <row r="14417" spans="1:30">
      <c r="A14417" s="45" t="s">
        <v>41309</v>
      </c>
      <c r="B14417" s="45" t="s">
        <v>16402</v>
      </c>
      <c r="C14417" s="45" t="s">
        <v>591</v>
      </c>
      <c r="D14417" s="45" t="s">
        <v>2055</v>
      </c>
      <c r="E14417" s="45" t="s">
        <v>2061</v>
      </c>
      <c r="F14417" s="45" t="s">
        <v>15991</v>
      </c>
      <c r="G14417" s="45" t="s">
        <v>15992</v>
      </c>
      <c r="H14417" s="51">
        <v>5</v>
      </c>
      <c r="I14417">
        <v>12.57</v>
      </c>
      <c r="J14417" t="str">
        <f>IF(tblClean[[#This Row],[Unit Price]]&lt;tblClean[[#This Row],[Unit_Cost]],"Below Cost","OK")</f>
        <v>OK</v>
      </c>
      <c r="K14417">
        <v>8.93</v>
      </c>
      <c r="L14417">
        <v>62.85</v>
      </c>
      <c r="M14417">
        <v>0</v>
      </c>
      <c r="N14417" t="str">
        <f>IF(tblClean[[#This Row],[Discount_Rate]]=0,"No Discount","Discounted")</f>
        <v>No Discount</v>
      </c>
      <c r="O14417">
        <v>62.85</v>
      </c>
      <c r="P14417" s="1">
        <v>45936</v>
      </c>
      <c r="Q14417" s="1" t="str">
        <f ca="1">IF(tblClean[[#This Row],[Date]]&gt;TODAY(),"Future Date","OK")</f>
        <v>OK</v>
      </c>
      <c r="R14417">
        <f>tblSales[[#This Row],[Quantity]]*tblSales[[#This Row],[Unit Price]]</f>
        <v>62.85</v>
      </c>
      <c r="S14417">
        <v>62.85</v>
      </c>
      <c r="T14417">
        <f>(tblSales[[#This Row],[Unit Price]]-tblSales[[#This Row],[Unit_Cost]])*tblSales[[#This Row],[Quantity]]</f>
        <v>18.200000000000003</v>
      </c>
      <c r="U14417">
        <f>tblClean[[#This Row],[Total_Recalc]]-tblSales[[#This Row],[Unit_Cost]]*tblSales[[#This Row],[Quantity]]</f>
        <v>18.200000000000003</v>
      </c>
      <c r="V14417" s="42">
        <f>IFERROR(tblClean[[#This Row],[Gross_Profit_After_Discount]] / tblClean[[#This Row],[Total_Recalc]], "")</f>
        <v>0.28957836117740654</v>
      </c>
      <c r="W14417" s="45">
        <f>YEAR(tblClean[[#This Row],[Date]])</f>
        <v>2025</v>
      </c>
      <c r="X14417" s="45" t="str">
        <f>TEXT(tblClean[[#This Row],[Date]],"MM")</f>
        <v>10</v>
      </c>
      <c r="Y14417" s="45">
        <f>WEEKNUM(_xlfn.SINGLE(tblClean[Date]))</f>
        <v>41</v>
      </c>
      <c r="Z14417" s="44" t="str">
        <f>_xlfn.XLOOKUP(tblClean[[#This Row],[Customer ID]], tblCustomers[Customer ID], tblCustomers[Membership Level], "Not Found")</f>
        <v>Standard</v>
      </c>
      <c r="AA14417" s="44" t="str">
        <f>_xlfn.XLOOKUP(tblClean[[#This Row],[Customer ID]], tblCustomers[Customer ID], tblCustomers[Region], "Not Found")</f>
        <v>South</v>
      </c>
      <c r="AB14417" s="44" t="str">
        <f>_xlfn.XLOOKUP(tblClean[[#This Row],[Customer ID]], tblCustomers[Customer ID], tblCustomers[Province/State], "Not Found")</f>
        <v>GA</v>
      </c>
      <c r="AC14417" s="44">
        <f>_xlfn.XLOOKUP(tblClean[[#This Row],[Customer ID]], tblCustomers[Customer ID], tblCustomers[Customer Age], "")</f>
        <v>29</v>
      </c>
      <c r="AD14417" s="44">
        <f>_xlfn.XLOOKUP(tblClean[[#This Row],[Customer ID]], tblCustomers[Customer ID], tblCustomers[Tenure (Years)], "")</f>
        <v>2.9</v>
      </c>
    </row>
    <row r="14418" spans="1:30">
      <c r="A14418" s="45" t="s">
        <v>41310</v>
      </c>
      <c r="B14418" s="45" t="s">
        <v>16403</v>
      </c>
      <c r="C14418" s="45" t="s">
        <v>1190</v>
      </c>
      <c r="D14418" s="45" t="s">
        <v>2055</v>
      </c>
      <c r="E14418" s="45" t="s">
        <v>2056</v>
      </c>
      <c r="F14418" s="45" t="s">
        <v>15991</v>
      </c>
      <c r="G14418" s="45" t="s">
        <v>15992</v>
      </c>
      <c r="H14418" s="51">
        <v>6</v>
      </c>
      <c r="I14418">
        <v>12.57</v>
      </c>
      <c r="J14418" t="str">
        <f>IF(tblClean[[#This Row],[Unit Price]]&lt;tblClean[[#This Row],[Unit_Cost]],"Below Cost","OK")</f>
        <v>OK</v>
      </c>
      <c r="K14418">
        <v>9.69</v>
      </c>
      <c r="L14418">
        <v>75.42</v>
      </c>
      <c r="M14418">
        <v>0</v>
      </c>
      <c r="N14418" t="str">
        <f>IF(tblClean[[#This Row],[Discount_Rate]]=0,"No Discount","Discounted")</f>
        <v>No Discount</v>
      </c>
      <c r="O14418">
        <v>75.42</v>
      </c>
      <c r="P14418" s="1">
        <v>45313</v>
      </c>
      <c r="Q14418" s="1" t="str">
        <f ca="1">IF(tblClean[[#This Row],[Date]]&gt;TODAY(),"Future Date","OK")</f>
        <v>OK</v>
      </c>
      <c r="R14418">
        <f>tblSales[[#This Row],[Quantity]]*tblSales[[#This Row],[Unit Price]]</f>
        <v>75.42</v>
      </c>
      <c r="S14418">
        <v>75.42</v>
      </c>
      <c r="T14418">
        <f>(tblSales[[#This Row],[Unit Price]]-tblSales[[#This Row],[Unit_Cost]])*tblSales[[#This Row],[Quantity]]</f>
        <v>17.280000000000005</v>
      </c>
      <c r="U14418">
        <f>tblClean[[#This Row],[Total_Recalc]]-tblSales[[#This Row],[Unit_Cost]]*tblSales[[#This Row],[Quantity]]</f>
        <v>17.28</v>
      </c>
      <c r="V14418" s="42">
        <f>IFERROR(tblClean[[#This Row],[Gross_Profit_After_Discount]] / tblClean[[#This Row],[Total_Recalc]], "")</f>
        <v>0.22911694510739858</v>
      </c>
      <c r="W14418" s="45">
        <f>YEAR(tblClean[[#This Row],[Date]])</f>
        <v>2024</v>
      </c>
      <c r="X14418" s="45" t="str">
        <f>TEXT(tblClean[[#This Row],[Date]],"MM")</f>
        <v>01</v>
      </c>
      <c r="Y14418" s="45">
        <f>WEEKNUM(_xlfn.SINGLE(tblClean[Date]))</f>
        <v>4</v>
      </c>
      <c r="Z14418" s="44" t="str">
        <f>_xlfn.XLOOKUP(tblClean[[#This Row],[Customer ID]], tblCustomers[Customer ID], tblCustomers[Membership Level], "Not Found")</f>
        <v>Gold</v>
      </c>
      <c r="AA14418" s="44" t="str">
        <f>_xlfn.XLOOKUP(tblClean[[#This Row],[Customer ID]], tblCustomers[Customer ID], tblCustomers[Region], "Not Found")</f>
        <v>Eastern Canada</v>
      </c>
      <c r="AB14418" s="44" t="str">
        <f>_xlfn.XLOOKUP(tblClean[[#This Row],[Customer ID]], tblCustomers[Customer ID], tblCustomers[Province/State], "Not Found")</f>
        <v>NS</v>
      </c>
      <c r="AC14418" s="44">
        <f>_xlfn.XLOOKUP(tblClean[[#This Row],[Customer ID]], tblCustomers[Customer ID], tblCustomers[Customer Age], "")</f>
        <v>62</v>
      </c>
      <c r="AD14418" s="44">
        <f>_xlfn.XLOOKUP(tblClean[[#This Row],[Customer ID]], tblCustomers[Customer ID], tblCustomers[Tenure (Years)], "")</f>
        <v>2.5</v>
      </c>
    </row>
    <row r="14419" spans="1:30">
      <c r="A14419" s="45" t="s">
        <v>41311</v>
      </c>
      <c r="B14419" s="45" t="s">
        <v>16404</v>
      </c>
      <c r="C14419" s="45" t="s">
        <v>682</v>
      </c>
      <c r="D14419" s="45" t="s">
        <v>2055</v>
      </c>
      <c r="E14419" s="45" t="s">
        <v>2056</v>
      </c>
      <c r="F14419" s="45" t="s">
        <v>15991</v>
      </c>
      <c r="G14419" s="45" t="s">
        <v>16003</v>
      </c>
      <c r="H14419" s="51">
        <v>3</v>
      </c>
      <c r="I14419">
        <v>6.31</v>
      </c>
      <c r="J14419" t="str">
        <f>IF(tblClean[[#This Row],[Unit Price]]&lt;tblClean[[#This Row],[Unit_Cost]],"Below Cost","OK")</f>
        <v>OK</v>
      </c>
      <c r="K14419">
        <v>4.66</v>
      </c>
      <c r="L14419">
        <v>18.93</v>
      </c>
      <c r="M14419">
        <v>0</v>
      </c>
      <c r="N14419" t="str">
        <f>IF(tblClean[[#This Row],[Discount_Rate]]=0,"No Discount","Discounted")</f>
        <v>No Discount</v>
      </c>
      <c r="O14419">
        <v>18.93</v>
      </c>
      <c r="P14419" s="1">
        <v>45117</v>
      </c>
      <c r="Q14419" s="1" t="str">
        <f ca="1">IF(tblClean[[#This Row],[Date]]&gt;TODAY(),"Future Date","OK")</f>
        <v>OK</v>
      </c>
      <c r="R14419">
        <f>tblSales[[#This Row],[Quantity]]*tblSales[[#This Row],[Unit Price]]</f>
        <v>18.93</v>
      </c>
      <c r="S14419">
        <v>18.93</v>
      </c>
      <c r="T14419">
        <f>(tblSales[[#This Row],[Unit Price]]-tblSales[[#This Row],[Unit_Cost]])*tblSales[[#This Row],[Quantity]]</f>
        <v>4.9499999999999984</v>
      </c>
      <c r="U14419">
        <f>tblClean[[#This Row],[Total_Recalc]]-tblSales[[#This Row],[Unit_Cost]]*tblSales[[#This Row],[Quantity]]</f>
        <v>4.9499999999999993</v>
      </c>
      <c r="V14419" s="42">
        <f>IFERROR(tblClean[[#This Row],[Gross_Profit_After_Discount]] / tblClean[[#This Row],[Total_Recalc]], "")</f>
        <v>0.26148969889064971</v>
      </c>
      <c r="W14419" s="45">
        <f>YEAR(tblClean[[#This Row],[Date]])</f>
        <v>2023</v>
      </c>
      <c r="X14419" s="45" t="str">
        <f>TEXT(tblClean[[#This Row],[Date]],"MM")</f>
        <v>07</v>
      </c>
      <c r="Y14419" s="45">
        <f>WEEKNUM(_xlfn.SINGLE(tblClean[Date]))</f>
        <v>28</v>
      </c>
      <c r="Z14419" s="44" t="str">
        <f>_xlfn.XLOOKUP(tblClean[[#This Row],[Customer ID]], tblCustomers[Customer ID], tblCustomers[Membership Level], "Not Found")</f>
        <v>Standard</v>
      </c>
      <c r="AA14419" s="44" t="str">
        <f>_xlfn.XLOOKUP(tblClean[[#This Row],[Customer ID]], tblCustomers[Customer ID], tblCustomers[Region], "Not Found")</f>
        <v>South</v>
      </c>
      <c r="AB14419" s="44" t="str">
        <f>_xlfn.XLOOKUP(tblClean[[#This Row],[Customer ID]], tblCustomers[Customer ID], tblCustomers[Province/State], "Not Found")</f>
        <v>TX</v>
      </c>
      <c r="AC14419" s="44">
        <f>_xlfn.XLOOKUP(tblClean[[#This Row],[Customer ID]], tblCustomers[Customer ID], tblCustomers[Customer Age], "")</f>
        <v>61</v>
      </c>
      <c r="AD14419" s="44">
        <f>_xlfn.XLOOKUP(tblClean[[#This Row],[Customer ID]], tblCustomers[Customer ID], tblCustomers[Tenure (Years)], "")</f>
        <v>9.3000000000000007</v>
      </c>
    </row>
    <row r="14420" spans="1:30">
      <c r="A14420" s="45" t="s">
        <v>41312</v>
      </c>
      <c r="B14420" s="45" t="s">
        <v>16405</v>
      </c>
      <c r="C14420" s="45" t="s">
        <v>254</v>
      </c>
      <c r="D14420" s="45" t="s">
        <v>2060</v>
      </c>
      <c r="E14420" s="45" t="s">
        <v>2061</v>
      </c>
      <c r="F14420" s="45" t="s">
        <v>15991</v>
      </c>
      <c r="G14420" s="45" t="s">
        <v>16003</v>
      </c>
      <c r="H14420" s="51">
        <v>3</v>
      </c>
      <c r="I14420">
        <v>6.31</v>
      </c>
      <c r="J14420" t="str">
        <f>IF(tblClean[[#This Row],[Unit Price]]&lt;tblClean[[#This Row],[Unit_Cost]],"Below Cost","OK")</f>
        <v>OK</v>
      </c>
      <c r="K14420">
        <v>3.19</v>
      </c>
      <c r="L14420">
        <v>18.93</v>
      </c>
      <c r="M14420">
        <v>0</v>
      </c>
      <c r="N14420" t="str">
        <f>IF(tblClean[[#This Row],[Discount_Rate]]=0,"No Discount","Discounted")</f>
        <v>No Discount</v>
      </c>
      <c r="O14420">
        <v>18.93</v>
      </c>
      <c r="P14420" s="1">
        <v>45573</v>
      </c>
      <c r="Q14420" s="1" t="str">
        <f ca="1">IF(tblClean[[#This Row],[Date]]&gt;TODAY(),"Future Date","OK")</f>
        <v>OK</v>
      </c>
      <c r="R14420">
        <f>tblSales[[#This Row],[Quantity]]*tblSales[[#This Row],[Unit Price]]</f>
        <v>18.93</v>
      </c>
      <c r="S14420">
        <v>18.93</v>
      </c>
      <c r="T14420">
        <f>(tblSales[[#This Row],[Unit Price]]-tblSales[[#This Row],[Unit_Cost]])*tblSales[[#This Row],[Quantity]]</f>
        <v>9.36</v>
      </c>
      <c r="U14420">
        <f>tblClean[[#This Row],[Total_Recalc]]-tblSales[[#This Row],[Unit_Cost]]*tblSales[[#This Row],[Quantity]]</f>
        <v>9.36</v>
      </c>
      <c r="V14420" s="42">
        <f>IFERROR(tblClean[[#This Row],[Gross_Profit_After_Discount]] / tblClean[[#This Row],[Total_Recalc]], "")</f>
        <v>0.49445324881141045</v>
      </c>
      <c r="W14420" s="45">
        <f>YEAR(tblClean[[#This Row],[Date]])</f>
        <v>2024</v>
      </c>
      <c r="X14420" s="45" t="str">
        <f>TEXT(tblClean[[#This Row],[Date]],"MM")</f>
        <v>10</v>
      </c>
      <c r="Y14420" s="45">
        <f>WEEKNUM(_xlfn.SINGLE(tblClean[Date]))</f>
        <v>41</v>
      </c>
      <c r="Z14420" s="44" t="str">
        <f>_xlfn.XLOOKUP(tblClean[[#This Row],[Customer ID]], tblCustomers[Customer ID], tblCustomers[Membership Level], "Not Found")</f>
        <v>Gold</v>
      </c>
      <c r="AA14420" s="44" t="str">
        <f>_xlfn.XLOOKUP(tblClean[[#This Row],[Customer ID]], tblCustomers[Customer ID], tblCustomers[Region], "Not Found")</f>
        <v>South</v>
      </c>
      <c r="AB14420" s="44" t="str">
        <f>_xlfn.XLOOKUP(tblClean[[#This Row],[Customer ID]], tblCustomers[Customer ID], tblCustomers[Province/State], "Not Found")</f>
        <v>TX</v>
      </c>
      <c r="AC14420" s="44">
        <f>_xlfn.XLOOKUP(tblClean[[#This Row],[Customer ID]], tblCustomers[Customer ID], tblCustomers[Customer Age], "")</f>
        <v>31</v>
      </c>
      <c r="AD14420" s="44">
        <f>_xlfn.XLOOKUP(tblClean[[#This Row],[Customer ID]], tblCustomers[Customer ID], tblCustomers[Tenure (Years)], "")</f>
        <v>4.4000000000000004</v>
      </c>
    </row>
    <row r="14421" spans="1:30">
      <c r="A14421" s="45" t="s">
        <v>41313</v>
      </c>
      <c r="B14421" s="45" t="s">
        <v>16406</v>
      </c>
      <c r="C14421" s="45" t="s">
        <v>342</v>
      </c>
      <c r="D14421" s="45" t="s">
        <v>2060</v>
      </c>
      <c r="E14421" s="45" t="s">
        <v>2061</v>
      </c>
      <c r="F14421" s="45" t="s">
        <v>15991</v>
      </c>
      <c r="G14421" s="45" t="s">
        <v>15995</v>
      </c>
      <c r="H14421" s="51">
        <v>3</v>
      </c>
      <c r="I14421">
        <v>15.96</v>
      </c>
      <c r="J14421" t="str">
        <f>IF(tblClean[[#This Row],[Unit Price]]&lt;tblClean[[#This Row],[Unit_Cost]],"Below Cost","OK")</f>
        <v>OK</v>
      </c>
      <c r="K14421">
        <v>14.01</v>
      </c>
      <c r="L14421">
        <v>47.88</v>
      </c>
      <c r="M14421">
        <v>0</v>
      </c>
      <c r="N14421" t="str">
        <f>IF(tblClean[[#This Row],[Discount_Rate]]=0,"No Discount","Discounted")</f>
        <v>No Discount</v>
      </c>
      <c r="O14421">
        <v>47.88</v>
      </c>
      <c r="P14421" s="1">
        <v>45544</v>
      </c>
      <c r="Q14421" s="1" t="str">
        <f ca="1">IF(tblClean[[#This Row],[Date]]&gt;TODAY(),"Future Date","OK")</f>
        <v>OK</v>
      </c>
      <c r="R14421">
        <f>tblSales[[#This Row],[Quantity]]*tblSales[[#This Row],[Unit Price]]</f>
        <v>47.88</v>
      </c>
      <c r="S14421">
        <v>47.88</v>
      </c>
      <c r="T14421">
        <f>(tblSales[[#This Row],[Unit Price]]-tblSales[[#This Row],[Unit_Cost]])*tblSales[[#This Row],[Quantity]]</f>
        <v>5.8500000000000032</v>
      </c>
      <c r="U14421">
        <f>tblClean[[#This Row],[Total_Recalc]]-tblSales[[#This Row],[Unit_Cost]]*tblSales[[#This Row],[Quantity]]</f>
        <v>5.8500000000000014</v>
      </c>
      <c r="V14421" s="42">
        <f>IFERROR(tblClean[[#This Row],[Gross_Profit_After_Discount]] / tblClean[[#This Row],[Total_Recalc]], "")</f>
        <v>0.12218045112781957</v>
      </c>
      <c r="W14421" s="45">
        <f>YEAR(tblClean[[#This Row],[Date]])</f>
        <v>2024</v>
      </c>
      <c r="X14421" s="45" t="str">
        <f>TEXT(tblClean[[#This Row],[Date]],"MM")</f>
        <v>09</v>
      </c>
      <c r="Y14421" s="45">
        <f>WEEKNUM(_xlfn.SINGLE(tblClean[Date]))</f>
        <v>37</v>
      </c>
      <c r="Z14421" s="44" t="str">
        <f>_xlfn.XLOOKUP(tblClean[[#This Row],[Customer ID]], tblCustomers[Customer ID], tblCustomers[Membership Level], "Not Found")</f>
        <v>Standard</v>
      </c>
      <c r="AA14421" s="44" t="str">
        <f>_xlfn.XLOOKUP(tblClean[[#This Row],[Customer ID]], tblCustomers[Customer ID], tblCustomers[Region], "Not Found")</f>
        <v>West</v>
      </c>
      <c r="AB14421" s="44" t="str">
        <f>_xlfn.XLOOKUP(tblClean[[#This Row],[Customer ID]], tblCustomers[Customer ID], tblCustomers[Province/State], "Not Found")</f>
        <v>CO</v>
      </c>
      <c r="AC14421" s="44">
        <f>_xlfn.XLOOKUP(tblClean[[#This Row],[Customer ID]], tblCustomers[Customer ID], tblCustomers[Customer Age], "")</f>
        <v>38</v>
      </c>
      <c r="AD14421" s="44">
        <f>_xlfn.XLOOKUP(tblClean[[#This Row],[Customer ID]], tblCustomers[Customer ID], tblCustomers[Tenure (Years)], "")</f>
        <v>5.7</v>
      </c>
    </row>
    <row r="14422" spans="1:30">
      <c r="A14422" s="45" t="s">
        <v>41314</v>
      </c>
      <c r="B14422" s="45" t="s">
        <v>16407</v>
      </c>
      <c r="C14422" s="45" t="s">
        <v>473</v>
      </c>
      <c r="D14422" s="45" t="s">
        <v>2060</v>
      </c>
      <c r="E14422" s="45" t="s">
        <v>2061</v>
      </c>
      <c r="F14422" s="45" t="s">
        <v>15991</v>
      </c>
      <c r="G14422" s="45" t="s">
        <v>15998</v>
      </c>
      <c r="H14422" s="51">
        <v>5</v>
      </c>
      <c r="I14422">
        <v>17.34</v>
      </c>
      <c r="J14422" t="str">
        <f>IF(tblClean[[#This Row],[Unit Price]]&lt;tblClean[[#This Row],[Unit_Cost]],"Below Cost","OK")</f>
        <v>OK</v>
      </c>
      <c r="K14422">
        <v>10.44</v>
      </c>
      <c r="L14422">
        <v>86.7</v>
      </c>
      <c r="M14422">
        <v>0</v>
      </c>
      <c r="N14422" t="str">
        <f>IF(tblClean[[#This Row],[Discount_Rate]]=0,"No Discount","Discounted")</f>
        <v>No Discount</v>
      </c>
      <c r="O14422">
        <v>86.7</v>
      </c>
      <c r="P14422" s="1">
        <v>44939</v>
      </c>
      <c r="Q14422" s="1" t="str">
        <f ca="1">IF(tblClean[[#This Row],[Date]]&gt;TODAY(),"Future Date","OK")</f>
        <v>OK</v>
      </c>
      <c r="R14422">
        <f>tblSales[[#This Row],[Quantity]]*tblSales[[#This Row],[Unit Price]]</f>
        <v>86.7</v>
      </c>
      <c r="S14422">
        <v>86.7</v>
      </c>
      <c r="T14422">
        <f>(tblSales[[#This Row],[Unit Price]]-tblSales[[#This Row],[Unit_Cost]])*tblSales[[#This Row],[Quantity]]</f>
        <v>34.5</v>
      </c>
      <c r="U14422">
        <f>tblClean[[#This Row],[Total_Recalc]]-tblSales[[#This Row],[Unit_Cost]]*tblSales[[#This Row],[Quantity]]</f>
        <v>34.500000000000007</v>
      </c>
      <c r="V14422" s="42">
        <f>IFERROR(tblClean[[#This Row],[Gross_Profit_After_Discount]] / tblClean[[#This Row],[Total_Recalc]], "")</f>
        <v>0.397923875432526</v>
      </c>
      <c r="W14422" s="45">
        <f>YEAR(tblClean[[#This Row],[Date]])</f>
        <v>2023</v>
      </c>
      <c r="X14422" s="45" t="str">
        <f>TEXT(tblClean[[#This Row],[Date]],"MM")</f>
        <v>01</v>
      </c>
      <c r="Y14422" s="45">
        <f>WEEKNUM(_xlfn.SINGLE(tblClean[Date]))</f>
        <v>2</v>
      </c>
      <c r="Z14422" s="44" t="str">
        <f>_xlfn.XLOOKUP(tblClean[[#This Row],[Customer ID]], tblCustomers[Customer ID], tblCustomers[Membership Level], "Not Found")</f>
        <v>Standard</v>
      </c>
      <c r="AA14422" s="44" t="str">
        <f>_xlfn.XLOOKUP(tblClean[[#This Row],[Customer ID]], tblCustomers[Customer ID], tblCustomers[Region], "Not Found")</f>
        <v>South</v>
      </c>
      <c r="AB14422" s="44" t="str">
        <f>_xlfn.XLOOKUP(tblClean[[#This Row],[Customer ID]], tblCustomers[Customer ID], tblCustomers[Province/State], "Not Found")</f>
        <v>TN</v>
      </c>
      <c r="AC14422" s="44">
        <f>_xlfn.XLOOKUP(tblClean[[#This Row],[Customer ID]], tblCustomers[Customer ID], tblCustomers[Customer Age], "")</f>
        <v>68</v>
      </c>
      <c r="AD14422" s="44">
        <f>_xlfn.XLOOKUP(tblClean[[#This Row],[Customer ID]], tblCustomers[Customer ID], tblCustomers[Tenure (Years)], "")</f>
        <v>1.8</v>
      </c>
    </row>
    <row r="14423" spans="1:30">
      <c r="A14423" s="45" t="s">
        <v>41315</v>
      </c>
      <c r="B14423" s="45" t="s">
        <v>16408</v>
      </c>
      <c r="C14423" s="45" t="s">
        <v>1778</v>
      </c>
      <c r="D14423" s="45" t="s">
        <v>2055</v>
      </c>
      <c r="E14423" s="45" t="s">
        <v>2056</v>
      </c>
      <c r="F14423" s="45" t="s">
        <v>15991</v>
      </c>
      <c r="G14423" s="45" t="s">
        <v>15995</v>
      </c>
      <c r="H14423" s="51">
        <v>5</v>
      </c>
      <c r="I14423">
        <v>15.96</v>
      </c>
      <c r="J14423" t="str">
        <f>IF(tblClean[[#This Row],[Unit Price]]&lt;tblClean[[#This Row],[Unit_Cost]],"Below Cost","OK")</f>
        <v>OK</v>
      </c>
      <c r="K14423">
        <v>11.89</v>
      </c>
      <c r="L14423">
        <v>79.8</v>
      </c>
      <c r="M14423">
        <v>0</v>
      </c>
      <c r="N14423" t="str">
        <f>IF(tblClean[[#This Row],[Discount_Rate]]=0,"No Discount","Discounted")</f>
        <v>No Discount</v>
      </c>
      <c r="O14423">
        <v>79.8</v>
      </c>
      <c r="P14423" s="1">
        <v>45600</v>
      </c>
      <c r="Q14423" s="1" t="str">
        <f ca="1">IF(tblClean[[#This Row],[Date]]&gt;TODAY(),"Future Date","OK")</f>
        <v>OK</v>
      </c>
      <c r="R14423">
        <f>tblSales[[#This Row],[Quantity]]*tblSales[[#This Row],[Unit Price]]</f>
        <v>79.800000000000011</v>
      </c>
      <c r="S14423">
        <v>79.8</v>
      </c>
      <c r="T14423">
        <f>(tblSales[[#This Row],[Unit Price]]-tblSales[[#This Row],[Unit_Cost]])*tblSales[[#This Row],[Quantity]]</f>
        <v>20.350000000000001</v>
      </c>
      <c r="U14423">
        <f>tblClean[[#This Row],[Total_Recalc]]-tblSales[[#This Row],[Unit_Cost]]*tblSales[[#This Row],[Quantity]]</f>
        <v>20.349999999999994</v>
      </c>
      <c r="V14423" s="42">
        <f>IFERROR(tblClean[[#This Row],[Gross_Profit_After_Discount]] / tblClean[[#This Row],[Total_Recalc]], "")</f>
        <v>0.25501253132832075</v>
      </c>
      <c r="W14423" s="45">
        <f>YEAR(tblClean[[#This Row],[Date]])</f>
        <v>2024</v>
      </c>
      <c r="X14423" s="45" t="str">
        <f>TEXT(tblClean[[#This Row],[Date]],"MM")</f>
        <v>11</v>
      </c>
      <c r="Y14423" s="45">
        <f>WEEKNUM(_xlfn.SINGLE(tblClean[Date]))</f>
        <v>45</v>
      </c>
      <c r="Z14423" s="44" t="str">
        <f>_xlfn.XLOOKUP(tblClean[[#This Row],[Customer ID]], tblCustomers[Customer ID], tblCustomers[Membership Level], "Not Found")</f>
        <v>Gold</v>
      </c>
      <c r="AA14423" s="44" t="str">
        <f>_xlfn.XLOOKUP(tblClean[[#This Row],[Customer ID]], tblCustomers[Customer ID], tblCustomers[Region], "Not Found")</f>
        <v>West</v>
      </c>
      <c r="AB14423" s="44" t="str">
        <f>_xlfn.XLOOKUP(tblClean[[#This Row],[Customer ID]], tblCustomers[Customer ID], tblCustomers[Province/State], "Not Found")</f>
        <v>WA</v>
      </c>
      <c r="AC14423" s="44">
        <f>_xlfn.XLOOKUP(tblClean[[#This Row],[Customer ID]], tblCustomers[Customer ID], tblCustomers[Customer Age], "")</f>
        <v>27</v>
      </c>
      <c r="AD14423" s="44">
        <f>_xlfn.XLOOKUP(tblClean[[#This Row],[Customer ID]], tblCustomers[Customer ID], tblCustomers[Tenure (Years)], "")</f>
        <v>6.3</v>
      </c>
    </row>
    <row r="14424" spans="1:30">
      <c r="A14424" s="45" t="s">
        <v>41316</v>
      </c>
      <c r="B14424" s="45" t="s">
        <v>16409</v>
      </c>
      <c r="C14424" s="45" t="s">
        <v>1566</v>
      </c>
      <c r="D14424" s="45" t="s">
        <v>2060</v>
      </c>
      <c r="E14424" s="45" t="s">
        <v>2061</v>
      </c>
      <c r="F14424" s="45" t="s">
        <v>15991</v>
      </c>
      <c r="G14424" s="45" t="s">
        <v>15992</v>
      </c>
      <c r="H14424" s="51">
        <v>9</v>
      </c>
      <c r="I14424">
        <v>12.57</v>
      </c>
      <c r="J14424" t="str">
        <f>IF(tblClean[[#This Row],[Unit Price]]&lt;tblClean[[#This Row],[Unit_Cost]],"Below Cost","OK")</f>
        <v>OK</v>
      </c>
      <c r="K14424">
        <v>7.78</v>
      </c>
      <c r="L14424">
        <v>113.13</v>
      </c>
      <c r="M14424">
        <v>3.5999999999999997E-2</v>
      </c>
      <c r="N14424" t="str">
        <f>IF(tblClean[[#This Row],[Discount_Rate]]=0,"No Discount","Discounted")</f>
        <v>Discounted</v>
      </c>
      <c r="O14424">
        <v>109.06</v>
      </c>
      <c r="P14424" s="1">
        <v>45335</v>
      </c>
      <c r="Q14424" s="1" t="str">
        <f ca="1">IF(tblClean[[#This Row],[Date]]&gt;TODAY(),"Future Date","OK")</f>
        <v>OK</v>
      </c>
      <c r="R14424">
        <f>tblSales[[#This Row],[Quantity]]*tblSales[[#This Row],[Unit Price]]</f>
        <v>113.13</v>
      </c>
      <c r="S14424">
        <v>109.06</v>
      </c>
      <c r="T14424">
        <f>(tblSales[[#This Row],[Unit Price]]-tblSales[[#This Row],[Unit_Cost]])*tblSales[[#This Row],[Quantity]]</f>
        <v>43.11</v>
      </c>
      <c r="U14424">
        <f>tblClean[[#This Row],[Total_Recalc]]-tblSales[[#This Row],[Unit_Cost]]*tblSales[[#This Row],[Quantity]]</f>
        <v>39.040000000000006</v>
      </c>
      <c r="V14424" s="42">
        <f>IFERROR(tblClean[[#This Row],[Gross_Profit_After_Discount]] / tblClean[[#This Row],[Total_Recalc]], "")</f>
        <v>0.35796809095910515</v>
      </c>
      <c r="W14424" s="45">
        <f>YEAR(tblClean[[#This Row],[Date]])</f>
        <v>2024</v>
      </c>
      <c r="X14424" s="45" t="str">
        <f>TEXT(tblClean[[#This Row],[Date]],"MM")</f>
        <v>02</v>
      </c>
      <c r="Y14424" s="45">
        <f>WEEKNUM(_xlfn.SINGLE(tblClean[Date]))</f>
        <v>7</v>
      </c>
      <c r="Z14424" s="44" t="str">
        <f>_xlfn.XLOOKUP(tblClean[[#This Row],[Customer ID]], tblCustomers[Customer ID], tblCustomers[Membership Level], "Not Found")</f>
        <v>Standard</v>
      </c>
      <c r="AA14424" s="44" t="str">
        <f>_xlfn.XLOOKUP(tblClean[[#This Row],[Customer ID]], tblCustomers[Customer ID], tblCustomers[Region], "Not Found")</f>
        <v>Northeast</v>
      </c>
      <c r="AB14424" s="44" t="str">
        <f>_xlfn.XLOOKUP(tblClean[[#This Row],[Customer ID]], tblCustomers[Customer ID], tblCustomers[Province/State], "Not Found")</f>
        <v>NY</v>
      </c>
      <c r="AC14424" s="44">
        <f>_xlfn.XLOOKUP(tblClean[[#This Row],[Customer ID]], tblCustomers[Customer ID], tblCustomers[Customer Age], "")</f>
        <v>39</v>
      </c>
      <c r="AD14424" s="44">
        <f>_xlfn.XLOOKUP(tblClean[[#This Row],[Customer ID]], tblCustomers[Customer ID], tblCustomers[Tenure (Years)], "")</f>
        <v>8.6999999999999993</v>
      </c>
    </row>
    <row r="14425" spans="1:30">
      <c r="A14425" s="45" t="s">
        <v>41317</v>
      </c>
      <c r="B14425" s="45" t="s">
        <v>16410</v>
      </c>
      <c r="C14425" s="45" t="s">
        <v>1452</v>
      </c>
      <c r="D14425" s="45" t="s">
        <v>2055</v>
      </c>
      <c r="E14425" s="45" t="s">
        <v>2056</v>
      </c>
      <c r="F14425" s="45" t="s">
        <v>15991</v>
      </c>
      <c r="G14425" s="45" t="s">
        <v>16001</v>
      </c>
      <c r="H14425" s="51">
        <v>10</v>
      </c>
      <c r="I14425">
        <v>17.059999999999999</v>
      </c>
      <c r="J14425" t="str">
        <f>IF(tblClean[[#This Row],[Unit Price]]&lt;tblClean[[#This Row],[Unit_Cost]],"Below Cost","OK")</f>
        <v>OK</v>
      </c>
      <c r="K14425">
        <v>12.39</v>
      </c>
      <c r="L14425">
        <v>170.6</v>
      </c>
      <c r="M14425">
        <v>4.7E-2</v>
      </c>
      <c r="N14425" t="str">
        <f>IF(tblClean[[#This Row],[Discount_Rate]]=0,"No Discount","Discounted")</f>
        <v>Discounted</v>
      </c>
      <c r="O14425">
        <v>162.58000000000001</v>
      </c>
      <c r="P14425" s="1">
        <v>45185</v>
      </c>
      <c r="Q14425" s="1" t="str">
        <f ca="1">IF(tblClean[[#This Row],[Date]]&gt;TODAY(),"Future Date","OK")</f>
        <v>OK</v>
      </c>
      <c r="R14425">
        <f>tblSales[[#This Row],[Quantity]]*tblSales[[#This Row],[Unit Price]]</f>
        <v>170.6</v>
      </c>
      <c r="S14425">
        <v>162.58000000000001</v>
      </c>
      <c r="T14425">
        <f>(tblSales[[#This Row],[Unit Price]]-tblSales[[#This Row],[Unit_Cost]])*tblSales[[#This Row],[Quantity]]</f>
        <v>46.699999999999982</v>
      </c>
      <c r="U14425">
        <f>tblClean[[#This Row],[Total_Recalc]]-tblSales[[#This Row],[Unit_Cost]]*tblSales[[#This Row],[Quantity]]</f>
        <v>38.680000000000007</v>
      </c>
      <c r="V14425" s="42">
        <f>IFERROR(tblClean[[#This Row],[Gross_Profit_After_Discount]] / tblClean[[#This Row],[Total_Recalc]], "")</f>
        <v>0.23791364251445446</v>
      </c>
      <c r="W14425" s="45">
        <f>YEAR(tblClean[[#This Row],[Date]])</f>
        <v>2023</v>
      </c>
      <c r="X14425" s="45" t="str">
        <f>TEXT(tblClean[[#This Row],[Date]],"MM")</f>
        <v>09</v>
      </c>
      <c r="Y14425" s="45">
        <f>WEEKNUM(_xlfn.SINGLE(tblClean[Date]))</f>
        <v>37</v>
      </c>
      <c r="Z14425" s="44" t="str">
        <f>_xlfn.XLOOKUP(tblClean[[#This Row],[Customer ID]], tblCustomers[Customer ID], tblCustomers[Membership Level], "Not Found")</f>
        <v>Standard</v>
      </c>
      <c r="AA14425" s="44" t="str">
        <f>_xlfn.XLOOKUP(tblClean[[#This Row],[Customer ID]], tblCustomers[Customer ID], tblCustomers[Region], "Not Found")</f>
        <v>West</v>
      </c>
      <c r="AB14425" s="44" t="str">
        <f>_xlfn.XLOOKUP(tblClean[[#This Row],[Customer ID]], tblCustomers[Customer ID], tblCustomers[Province/State], "Not Found")</f>
        <v>CA</v>
      </c>
      <c r="AC14425" s="44">
        <f>_xlfn.XLOOKUP(tblClean[[#This Row],[Customer ID]], tblCustomers[Customer ID], tblCustomers[Customer Age], "")</f>
        <v>23</v>
      </c>
      <c r="AD14425" s="44">
        <f>_xlfn.XLOOKUP(tblClean[[#This Row],[Customer ID]], tblCustomers[Customer ID], tblCustomers[Tenure (Years)], "")</f>
        <v>9.4</v>
      </c>
    </row>
    <row r="14426" spans="1:30">
      <c r="A14426" s="45" t="s">
        <v>41318</v>
      </c>
      <c r="B14426" s="45" t="s">
        <v>16411</v>
      </c>
      <c r="C14426" s="45" t="s">
        <v>970</v>
      </c>
      <c r="D14426" s="45" t="s">
        <v>2055</v>
      </c>
      <c r="E14426" s="45" t="s">
        <v>2061</v>
      </c>
      <c r="F14426" s="45" t="s">
        <v>15991</v>
      </c>
      <c r="G14426" s="45" t="s">
        <v>16003</v>
      </c>
      <c r="H14426" s="51">
        <v>2</v>
      </c>
      <c r="I14426">
        <v>6.31</v>
      </c>
      <c r="J14426" t="str">
        <f>IF(tblClean[[#This Row],[Unit Price]]&lt;tblClean[[#This Row],[Unit_Cost]],"Below Cost","OK")</f>
        <v>OK</v>
      </c>
      <c r="K14426">
        <v>4.3600000000000003</v>
      </c>
      <c r="L14426">
        <v>12.62</v>
      </c>
      <c r="M14426">
        <v>0</v>
      </c>
      <c r="N14426" t="str">
        <f>IF(tblClean[[#This Row],[Discount_Rate]]=0,"No Discount","Discounted")</f>
        <v>No Discount</v>
      </c>
      <c r="O14426">
        <v>12.62</v>
      </c>
      <c r="P14426" s="1">
        <v>45139</v>
      </c>
      <c r="Q14426" s="1" t="str">
        <f ca="1">IF(tblClean[[#This Row],[Date]]&gt;TODAY(),"Future Date","OK")</f>
        <v>OK</v>
      </c>
      <c r="R14426">
        <f>tblSales[[#This Row],[Quantity]]*tblSales[[#This Row],[Unit Price]]</f>
        <v>12.62</v>
      </c>
      <c r="S14426">
        <v>12.62</v>
      </c>
      <c r="T14426">
        <f>(tblSales[[#This Row],[Unit Price]]-tblSales[[#This Row],[Unit_Cost]])*tblSales[[#This Row],[Quantity]]</f>
        <v>3.8999999999999986</v>
      </c>
      <c r="U14426">
        <f>tblClean[[#This Row],[Total_Recalc]]-tblSales[[#This Row],[Unit_Cost]]*tblSales[[#This Row],[Quantity]]</f>
        <v>3.8999999999999986</v>
      </c>
      <c r="V14426" s="42">
        <f>IFERROR(tblClean[[#This Row],[Gross_Profit_After_Discount]] / tblClean[[#This Row],[Total_Recalc]], "")</f>
        <v>0.30903328050713147</v>
      </c>
      <c r="W14426" s="45">
        <f>YEAR(tblClean[[#This Row],[Date]])</f>
        <v>2023</v>
      </c>
      <c r="X14426" s="45" t="str">
        <f>TEXT(tblClean[[#This Row],[Date]],"MM")</f>
        <v>08</v>
      </c>
      <c r="Y14426" s="45">
        <f>WEEKNUM(_xlfn.SINGLE(tblClean[Date]))</f>
        <v>31</v>
      </c>
      <c r="Z14426" s="44" t="str">
        <f>_xlfn.XLOOKUP(tblClean[[#This Row],[Customer ID]], tblCustomers[Customer ID], tblCustomers[Membership Level], "Not Found")</f>
        <v>Standard</v>
      </c>
      <c r="AA14426" s="44" t="str">
        <f>_xlfn.XLOOKUP(tblClean[[#This Row],[Customer ID]], tblCustomers[Customer ID], tblCustomers[Region], "Not Found")</f>
        <v>Northeast</v>
      </c>
      <c r="AB14426" s="44" t="str">
        <f>_xlfn.XLOOKUP(tblClean[[#This Row],[Customer ID]], tblCustomers[Customer ID], tblCustomers[Province/State], "Not Found")</f>
        <v>DC</v>
      </c>
      <c r="AC14426" s="44">
        <f>_xlfn.XLOOKUP(tblClean[[#This Row],[Customer ID]], tblCustomers[Customer ID], tblCustomers[Customer Age], "")</f>
        <v>51</v>
      </c>
      <c r="AD14426" s="44">
        <f>_xlfn.XLOOKUP(tblClean[[#This Row],[Customer ID]], tblCustomers[Customer ID], tblCustomers[Tenure (Years)], "")</f>
        <v>5.0999999999999996</v>
      </c>
    </row>
    <row r="14427" spans="1:30">
      <c r="A14427" s="45" t="s">
        <v>41319</v>
      </c>
      <c r="B14427" s="45" t="s">
        <v>16412</v>
      </c>
      <c r="C14427" s="45" t="s">
        <v>211</v>
      </c>
      <c r="D14427" s="45" t="s">
        <v>2055</v>
      </c>
      <c r="E14427" s="45" t="s">
        <v>2056</v>
      </c>
      <c r="F14427" s="45" t="s">
        <v>15991</v>
      </c>
      <c r="G14427" s="45" t="s">
        <v>16001</v>
      </c>
      <c r="H14427" s="51">
        <v>20</v>
      </c>
      <c r="I14427">
        <v>17.059999999999999</v>
      </c>
      <c r="J14427" t="str">
        <f>IF(tblClean[[#This Row],[Unit Price]]&lt;tblClean[[#This Row],[Unit_Cost]],"Below Cost","OK")</f>
        <v>OK</v>
      </c>
      <c r="K14427">
        <v>15.06</v>
      </c>
      <c r="L14427">
        <v>341.2</v>
      </c>
      <c r="M14427">
        <v>3.5000000000000003E-2</v>
      </c>
      <c r="N14427" t="str">
        <f>IF(tblClean[[#This Row],[Discount_Rate]]=0,"No Discount","Discounted")</f>
        <v>Discounted</v>
      </c>
      <c r="O14427">
        <v>329.26</v>
      </c>
      <c r="P14427" s="1">
        <v>45070</v>
      </c>
      <c r="Q14427" s="1" t="str">
        <f ca="1">IF(tblClean[[#This Row],[Date]]&gt;TODAY(),"Future Date","OK")</f>
        <v>OK</v>
      </c>
      <c r="R14427">
        <f>tblSales[[#This Row],[Quantity]]*tblSales[[#This Row],[Unit Price]]</f>
        <v>341.2</v>
      </c>
      <c r="S14427">
        <v>329.26</v>
      </c>
      <c r="T14427">
        <f>(tblSales[[#This Row],[Unit Price]]-tblSales[[#This Row],[Unit_Cost]])*tblSales[[#This Row],[Quantity]]</f>
        <v>39.999999999999964</v>
      </c>
      <c r="U14427">
        <f>tblClean[[#This Row],[Total_Recalc]]-tblSales[[#This Row],[Unit_Cost]]*tblSales[[#This Row],[Quantity]]</f>
        <v>28.060000000000002</v>
      </c>
      <c r="V14427" s="42">
        <f>IFERROR(tblClean[[#This Row],[Gross_Profit_After_Discount]] / tblClean[[#This Row],[Total_Recalc]], "")</f>
        <v>8.5221405576140441E-2</v>
      </c>
      <c r="W14427" s="45">
        <f>YEAR(tblClean[[#This Row],[Date]])</f>
        <v>2023</v>
      </c>
      <c r="X14427" s="45" t="str">
        <f>TEXT(tblClean[[#This Row],[Date]],"MM")</f>
        <v>05</v>
      </c>
      <c r="Y14427" s="45">
        <f>WEEKNUM(_xlfn.SINGLE(tblClean[Date]))</f>
        <v>21</v>
      </c>
      <c r="Z14427" s="44" t="str">
        <f>_xlfn.XLOOKUP(tblClean[[#This Row],[Customer ID]], tblCustomers[Customer ID], tblCustomers[Membership Level], "Not Found")</f>
        <v>Standard</v>
      </c>
      <c r="AA14427" s="44" t="str">
        <f>_xlfn.XLOOKUP(tblClean[[#This Row],[Customer ID]], tblCustomers[Customer ID], tblCustomers[Region], "Not Found")</f>
        <v>Midwest</v>
      </c>
      <c r="AB14427" s="44" t="str">
        <f>_xlfn.XLOOKUP(tblClean[[#This Row],[Customer ID]], tblCustomers[Customer ID], tblCustomers[Province/State], "Not Found")</f>
        <v>IL</v>
      </c>
      <c r="AC14427" s="44">
        <f>_xlfn.XLOOKUP(tblClean[[#This Row],[Customer ID]], tblCustomers[Customer ID], tblCustomers[Customer Age], "")</f>
        <v>49</v>
      </c>
      <c r="AD14427" s="44">
        <f>_xlfn.XLOOKUP(tblClean[[#This Row],[Customer ID]], tblCustomers[Customer ID], tblCustomers[Tenure (Years)], "")</f>
        <v>5.8</v>
      </c>
    </row>
    <row r="14428" spans="1:30">
      <c r="A14428" s="45" t="s">
        <v>41320</v>
      </c>
      <c r="B14428" s="45" t="s">
        <v>16413</v>
      </c>
      <c r="C14428" s="45" t="s">
        <v>1159</v>
      </c>
      <c r="D14428" s="45" t="s">
        <v>2060</v>
      </c>
      <c r="E14428" s="45" t="s">
        <v>2061</v>
      </c>
      <c r="F14428" s="45" t="s">
        <v>15991</v>
      </c>
      <c r="G14428" s="45" t="s">
        <v>15995</v>
      </c>
      <c r="H14428" s="51">
        <v>7</v>
      </c>
      <c r="I14428">
        <v>15.96</v>
      </c>
      <c r="J14428" t="str">
        <f>IF(tblClean[[#This Row],[Unit Price]]&lt;tblClean[[#This Row],[Unit_Cost]],"Below Cost","OK")</f>
        <v>OK</v>
      </c>
      <c r="K14428">
        <v>13.71</v>
      </c>
      <c r="L14428">
        <v>111.72</v>
      </c>
      <c r="M14428">
        <v>4.4999999999999998E-2</v>
      </c>
      <c r="N14428" t="str">
        <f>IF(tblClean[[#This Row],[Discount_Rate]]=0,"No Discount","Discounted")</f>
        <v>Discounted</v>
      </c>
      <c r="O14428">
        <v>106.69</v>
      </c>
      <c r="P14428" s="1">
        <v>45184</v>
      </c>
      <c r="Q14428" s="1" t="str">
        <f ca="1">IF(tblClean[[#This Row],[Date]]&gt;TODAY(),"Future Date","OK")</f>
        <v>OK</v>
      </c>
      <c r="R14428">
        <f>tblSales[[#This Row],[Quantity]]*tblSales[[#This Row],[Unit Price]]</f>
        <v>111.72</v>
      </c>
      <c r="S14428">
        <v>106.69</v>
      </c>
      <c r="T14428">
        <f>(tblSales[[#This Row],[Unit Price]]-tblSales[[#This Row],[Unit_Cost]])*tblSales[[#This Row],[Quantity]]</f>
        <v>15.75</v>
      </c>
      <c r="U14428">
        <f>tblClean[[#This Row],[Total_Recalc]]-tblSales[[#This Row],[Unit_Cost]]*tblSales[[#This Row],[Quantity]]</f>
        <v>10.719999999999999</v>
      </c>
      <c r="V14428" s="42">
        <f>IFERROR(tblClean[[#This Row],[Gross_Profit_After_Discount]] / tblClean[[#This Row],[Total_Recalc]], "")</f>
        <v>0.10047802043303027</v>
      </c>
      <c r="W14428" s="45">
        <f>YEAR(tblClean[[#This Row],[Date]])</f>
        <v>2023</v>
      </c>
      <c r="X14428" s="45" t="str">
        <f>TEXT(tblClean[[#This Row],[Date]],"MM")</f>
        <v>09</v>
      </c>
      <c r="Y14428" s="45">
        <f>WEEKNUM(_xlfn.SINGLE(tblClean[Date]))</f>
        <v>37</v>
      </c>
      <c r="Z14428" s="44" t="str">
        <f>_xlfn.XLOOKUP(tblClean[[#This Row],[Customer ID]], tblCustomers[Customer ID], tblCustomers[Membership Level], "Not Found")</f>
        <v>Gold</v>
      </c>
      <c r="AA14428" s="44" t="str">
        <f>_xlfn.XLOOKUP(tblClean[[#This Row],[Customer ID]], tblCustomers[Customer ID], tblCustomers[Region], "Not Found")</f>
        <v>Midwest</v>
      </c>
      <c r="AB14428" s="44" t="str">
        <f>_xlfn.XLOOKUP(tblClean[[#This Row],[Customer ID]], tblCustomers[Customer ID], tblCustomers[Province/State], "Not Found")</f>
        <v>IL</v>
      </c>
      <c r="AC14428" s="44">
        <f>_xlfn.XLOOKUP(tblClean[[#This Row],[Customer ID]], tblCustomers[Customer ID], tblCustomers[Customer Age], "")</f>
        <v>61</v>
      </c>
      <c r="AD14428" s="44">
        <f>_xlfn.XLOOKUP(tblClean[[#This Row],[Customer ID]], tblCustomers[Customer ID], tblCustomers[Tenure (Years)], "")</f>
        <v>9.5</v>
      </c>
    </row>
    <row r="14429" spans="1:30">
      <c r="A14429" s="45" t="s">
        <v>41321</v>
      </c>
      <c r="B14429" s="45" t="s">
        <v>16414</v>
      </c>
      <c r="C14429" s="45" t="s">
        <v>1448</v>
      </c>
      <c r="D14429" s="45" t="s">
        <v>2055</v>
      </c>
      <c r="E14429" s="45" t="s">
        <v>2061</v>
      </c>
      <c r="F14429" s="45" t="s">
        <v>15991</v>
      </c>
      <c r="G14429" s="45" t="s">
        <v>15992</v>
      </c>
      <c r="H14429" s="51">
        <v>8</v>
      </c>
      <c r="I14429">
        <v>12.57</v>
      </c>
      <c r="J14429" t="str">
        <f>IF(tblClean[[#This Row],[Unit Price]]&lt;tblClean[[#This Row],[Unit_Cost]],"Below Cost","OK")</f>
        <v>OK</v>
      </c>
      <c r="K14429">
        <v>10.67</v>
      </c>
      <c r="L14429">
        <v>100.56</v>
      </c>
      <c r="M14429">
        <v>5.3999999999999999E-2</v>
      </c>
      <c r="N14429" t="str">
        <f>IF(tblClean[[#This Row],[Discount_Rate]]=0,"No Discount","Discounted")</f>
        <v>Discounted</v>
      </c>
      <c r="O14429">
        <v>95.13</v>
      </c>
      <c r="P14429" s="1">
        <v>45615</v>
      </c>
      <c r="Q14429" s="1" t="str">
        <f ca="1">IF(tblClean[[#This Row],[Date]]&gt;TODAY(),"Future Date","OK")</f>
        <v>OK</v>
      </c>
      <c r="R14429">
        <f>tblSales[[#This Row],[Quantity]]*tblSales[[#This Row],[Unit Price]]</f>
        <v>100.56</v>
      </c>
      <c r="S14429">
        <v>95.13</v>
      </c>
      <c r="T14429">
        <f>(tblSales[[#This Row],[Unit Price]]-tblSales[[#This Row],[Unit_Cost]])*tblSales[[#This Row],[Quantity]]</f>
        <v>15.200000000000003</v>
      </c>
      <c r="U14429">
        <f>tblClean[[#This Row],[Total_Recalc]]-tblSales[[#This Row],[Unit_Cost]]*tblSales[[#This Row],[Quantity]]</f>
        <v>9.769999999999996</v>
      </c>
      <c r="V14429" s="42">
        <f>IFERROR(tblClean[[#This Row],[Gross_Profit_After_Discount]] / tblClean[[#This Row],[Total_Recalc]], "")</f>
        <v>0.10270156627772518</v>
      </c>
      <c r="W14429" s="45">
        <f>YEAR(tblClean[[#This Row],[Date]])</f>
        <v>2024</v>
      </c>
      <c r="X14429" s="45" t="str">
        <f>TEXT(tblClean[[#This Row],[Date]],"MM")</f>
        <v>11</v>
      </c>
      <c r="Y14429" s="45">
        <f>WEEKNUM(_xlfn.SINGLE(tblClean[Date]))</f>
        <v>47</v>
      </c>
      <c r="Z14429" s="44" t="str">
        <f>_xlfn.XLOOKUP(tblClean[[#This Row],[Customer ID]], tblCustomers[Customer ID], tblCustomers[Membership Level], "Not Found")</f>
        <v>Platinum</v>
      </c>
      <c r="AA14429" s="44" t="str">
        <f>_xlfn.XLOOKUP(tblClean[[#This Row],[Customer ID]], tblCustomers[Customer ID], tblCustomers[Region], "Not Found")</f>
        <v>West</v>
      </c>
      <c r="AB14429" s="44" t="str">
        <f>_xlfn.XLOOKUP(tblClean[[#This Row],[Customer ID]], tblCustomers[Customer ID], tblCustomers[Province/State], "Not Found")</f>
        <v>CA</v>
      </c>
      <c r="AC14429" s="44">
        <f>_xlfn.XLOOKUP(tblClean[[#This Row],[Customer ID]], tblCustomers[Customer ID], tblCustomers[Customer Age], "")</f>
        <v>61</v>
      </c>
      <c r="AD14429" s="44">
        <f>_xlfn.XLOOKUP(tblClean[[#This Row],[Customer ID]], tblCustomers[Customer ID], tblCustomers[Tenure (Years)], "")</f>
        <v>3.6</v>
      </c>
    </row>
    <row r="14430" spans="1:30">
      <c r="A14430" s="45" t="s">
        <v>41322</v>
      </c>
      <c r="B14430" s="45" t="s">
        <v>16415</v>
      </c>
      <c r="C14430" s="45" t="s">
        <v>1340</v>
      </c>
      <c r="D14430" s="45" t="s">
        <v>2060</v>
      </c>
      <c r="E14430" s="45" t="s">
        <v>2061</v>
      </c>
      <c r="F14430" s="45" t="s">
        <v>15991</v>
      </c>
      <c r="G14430" s="45" t="s">
        <v>16003</v>
      </c>
      <c r="H14430" s="51">
        <v>5</v>
      </c>
      <c r="I14430">
        <v>6.31</v>
      </c>
      <c r="J14430" t="str">
        <f>IF(tblClean[[#This Row],[Unit Price]]&lt;tblClean[[#This Row],[Unit_Cost]],"Below Cost","OK")</f>
        <v>OK</v>
      </c>
      <c r="K14430">
        <v>4.3099999999999996</v>
      </c>
      <c r="L14430">
        <v>31.55</v>
      </c>
      <c r="M14430">
        <v>0</v>
      </c>
      <c r="N14430" t="str">
        <f>IF(tblClean[[#This Row],[Discount_Rate]]=0,"No Discount","Discounted")</f>
        <v>No Discount</v>
      </c>
      <c r="O14430">
        <v>31.55</v>
      </c>
      <c r="P14430" s="1">
        <v>45378</v>
      </c>
      <c r="Q14430" s="1" t="str">
        <f ca="1">IF(tblClean[[#This Row],[Date]]&gt;TODAY(),"Future Date","OK")</f>
        <v>OK</v>
      </c>
      <c r="R14430">
        <f>tblSales[[#This Row],[Quantity]]*tblSales[[#This Row],[Unit Price]]</f>
        <v>31.549999999999997</v>
      </c>
      <c r="S14430">
        <v>31.55</v>
      </c>
      <c r="T14430">
        <f>(tblSales[[#This Row],[Unit Price]]-tblSales[[#This Row],[Unit_Cost]])*tblSales[[#This Row],[Quantity]]</f>
        <v>10</v>
      </c>
      <c r="U14430">
        <f>tblClean[[#This Row],[Total_Recalc]]-tblSales[[#This Row],[Unit_Cost]]*tblSales[[#This Row],[Quantity]]</f>
        <v>10.000000000000004</v>
      </c>
      <c r="V14430" s="42">
        <f>IFERROR(tblClean[[#This Row],[Gross_Profit_After_Discount]] / tblClean[[#This Row],[Total_Recalc]], "")</f>
        <v>0.31695721077654526</v>
      </c>
      <c r="W14430" s="45">
        <f>YEAR(tblClean[[#This Row],[Date]])</f>
        <v>2024</v>
      </c>
      <c r="X14430" s="45" t="str">
        <f>TEXT(tblClean[[#This Row],[Date]],"MM")</f>
        <v>03</v>
      </c>
      <c r="Y14430" s="45">
        <f>WEEKNUM(_xlfn.SINGLE(tblClean[Date]))</f>
        <v>13</v>
      </c>
      <c r="Z14430" s="44" t="str">
        <f>_xlfn.XLOOKUP(tblClean[[#This Row],[Customer ID]], tblCustomers[Customer ID], tblCustomers[Membership Level], "Not Found")</f>
        <v>Platinum</v>
      </c>
      <c r="AA14430" s="44" t="str">
        <f>_xlfn.XLOOKUP(tblClean[[#This Row],[Customer ID]], tblCustomers[Customer ID], tblCustomers[Region], "Not Found")</f>
        <v>Midwest</v>
      </c>
      <c r="AB14430" s="44" t="str">
        <f>_xlfn.XLOOKUP(tblClean[[#This Row],[Customer ID]], tblCustomers[Customer ID], tblCustomers[Province/State], "Not Found")</f>
        <v>IN</v>
      </c>
      <c r="AC14430" s="44">
        <f>_xlfn.XLOOKUP(tblClean[[#This Row],[Customer ID]], tblCustomers[Customer ID], tblCustomers[Customer Age], "")</f>
        <v>23</v>
      </c>
      <c r="AD14430" s="44">
        <f>_xlfn.XLOOKUP(tblClean[[#This Row],[Customer ID]], tblCustomers[Customer ID], tblCustomers[Tenure (Years)], "")</f>
        <v>6.8</v>
      </c>
    </row>
    <row r="14431" spans="1:30">
      <c r="A14431" s="45" t="s">
        <v>41323</v>
      </c>
      <c r="B14431" s="45" t="s">
        <v>16416</v>
      </c>
      <c r="C14431" s="45" t="s">
        <v>1593</v>
      </c>
      <c r="D14431" s="45" t="s">
        <v>2060</v>
      </c>
      <c r="E14431" s="45" t="s">
        <v>2061</v>
      </c>
      <c r="F14431" s="45" t="s">
        <v>15991</v>
      </c>
      <c r="G14431" s="45" t="s">
        <v>15995</v>
      </c>
      <c r="H14431" s="51">
        <v>6</v>
      </c>
      <c r="I14431">
        <v>15.96</v>
      </c>
      <c r="J14431" t="str">
        <f>IF(tblClean[[#This Row],[Unit Price]]&lt;tblClean[[#This Row],[Unit_Cost]],"Below Cost","OK")</f>
        <v>OK</v>
      </c>
      <c r="K14431">
        <v>11.41</v>
      </c>
      <c r="L14431">
        <v>95.76</v>
      </c>
      <c r="M14431">
        <v>0</v>
      </c>
      <c r="N14431" t="str">
        <f>IF(tblClean[[#This Row],[Discount_Rate]]=0,"No Discount","Discounted")</f>
        <v>No Discount</v>
      </c>
      <c r="O14431">
        <v>95.76</v>
      </c>
      <c r="P14431" s="1">
        <v>45818</v>
      </c>
      <c r="Q14431" s="1" t="str">
        <f ca="1">IF(tblClean[[#This Row],[Date]]&gt;TODAY(),"Future Date","OK")</f>
        <v>OK</v>
      </c>
      <c r="R14431">
        <f>tblSales[[#This Row],[Quantity]]*tblSales[[#This Row],[Unit Price]]</f>
        <v>95.76</v>
      </c>
      <c r="S14431">
        <v>95.76</v>
      </c>
      <c r="T14431">
        <f>(tblSales[[#This Row],[Unit Price]]-tblSales[[#This Row],[Unit_Cost]])*tblSales[[#This Row],[Quantity]]</f>
        <v>27.300000000000004</v>
      </c>
      <c r="U14431">
        <f>tblClean[[#This Row],[Total_Recalc]]-tblSales[[#This Row],[Unit_Cost]]*tblSales[[#This Row],[Quantity]]</f>
        <v>27.299999999999997</v>
      </c>
      <c r="V14431" s="42">
        <f>IFERROR(tblClean[[#This Row],[Gross_Profit_After_Discount]] / tblClean[[#This Row],[Total_Recalc]], "")</f>
        <v>0.28508771929824556</v>
      </c>
      <c r="W14431" s="45">
        <f>YEAR(tblClean[[#This Row],[Date]])</f>
        <v>2025</v>
      </c>
      <c r="X14431" s="45" t="str">
        <f>TEXT(tblClean[[#This Row],[Date]],"MM")</f>
        <v>06</v>
      </c>
      <c r="Y14431" s="45">
        <f>WEEKNUM(_xlfn.SINGLE(tblClean[Date]))</f>
        <v>24</v>
      </c>
      <c r="Z14431" s="44" t="str">
        <f>_xlfn.XLOOKUP(tblClean[[#This Row],[Customer ID]], tblCustomers[Customer ID], tblCustomers[Membership Level], "Not Found")</f>
        <v>Standard</v>
      </c>
      <c r="AA14431" s="44" t="str">
        <f>_xlfn.XLOOKUP(tblClean[[#This Row],[Customer ID]], tblCustomers[Customer ID], tblCustomers[Region], "Not Found")</f>
        <v>West</v>
      </c>
      <c r="AB14431" s="44" t="str">
        <f>_xlfn.XLOOKUP(tblClean[[#This Row],[Customer ID]], tblCustomers[Customer ID], tblCustomers[Province/State], "Not Found")</f>
        <v>WA</v>
      </c>
      <c r="AC14431" s="44">
        <f>_xlfn.XLOOKUP(tblClean[[#This Row],[Customer ID]], tblCustomers[Customer ID], tblCustomers[Customer Age], "")</f>
        <v>56</v>
      </c>
      <c r="AD14431" s="44">
        <f>_xlfn.XLOOKUP(tblClean[[#This Row],[Customer ID]], tblCustomers[Customer ID], tblCustomers[Tenure (Years)], "")</f>
        <v>8.6</v>
      </c>
    </row>
    <row r="14432" spans="1:30">
      <c r="A14432" s="45" t="s">
        <v>41324</v>
      </c>
      <c r="B14432" s="45" t="s">
        <v>16417</v>
      </c>
      <c r="C14432" s="45" t="s">
        <v>589</v>
      </c>
      <c r="D14432" s="45" t="s">
        <v>2060</v>
      </c>
      <c r="E14432" s="45" t="s">
        <v>2061</v>
      </c>
      <c r="F14432" s="45" t="s">
        <v>15991</v>
      </c>
      <c r="G14432" s="45" t="s">
        <v>16001</v>
      </c>
      <c r="H14432" s="51">
        <v>4</v>
      </c>
      <c r="I14432">
        <v>17.059999999999999</v>
      </c>
      <c r="J14432" t="str">
        <f>IF(tblClean[[#This Row],[Unit Price]]&lt;tblClean[[#This Row],[Unit_Cost]],"Below Cost","OK")</f>
        <v>OK</v>
      </c>
      <c r="K14432">
        <v>10.24</v>
      </c>
      <c r="L14432">
        <v>68.239999999999995</v>
      </c>
      <c r="M14432">
        <v>0</v>
      </c>
      <c r="N14432" t="str">
        <f>IF(tblClean[[#This Row],[Discount_Rate]]=0,"No Discount","Discounted")</f>
        <v>No Discount</v>
      </c>
      <c r="O14432">
        <v>68.239999999999995</v>
      </c>
      <c r="P14432" s="1">
        <v>45079</v>
      </c>
      <c r="Q14432" s="1" t="str">
        <f ca="1">IF(tblClean[[#This Row],[Date]]&gt;TODAY(),"Future Date","OK")</f>
        <v>OK</v>
      </c>
      <c r="R14432">
        <f>tblSales[[#This Row],[Quantity]]*tblSales[[#This Row],[Unit Price]]</f>
        <v>68.239999999999995</v>
      </c>
      <c r="S14432">
        <v>68.239999999999995</v>
      </c>
      <c r="T14432">
        <f>(tblSales[[#This Row],[Unit Price]]-tblSales[[#This Row],[Unit_Cost]])*tblSales[[#This Row],[Quantity]]</f>
        <v>27.279999999999994</v>
      </c>
      <c r="U14432">
        <f>tblClean[[#This Row],[Total_Recalc]]-tblSales[[#This Row],[Unit_Cost]]*tblSales[[#This Row],[Quantity]]</f>
        <v>27.279999999999994</v>
      </c>
      <c r="V14432" s="42">
        <f>IFERROR(tblClean[[#This Row],[Gross_Profit_After_Discount]] / tblClean[[#This Row],[Total_Recalc]], "")</f>
        <v>0.39976553341148879</v>
      </c>
      <c r="W14432" s="45">
        <f>YEAR(tblClean[[#This Row],[Date]])</f>
        <v>2023</v>
      </c>
      <c r="X14432" s="45" t="str">
        <f>TEXT(tblClean[[#This Row],[Date]],"MM")</f>
        <v>06</v>
      </c>
      <c r="Y14432" s="45">
        <f>WEEKNUM(_xlfn.SINGLE(tblClean[Date]))</f>
        <v>22</v>
      </c>
      <c r="Z14432" s="44" t="str">
        <f>_xlfn.XLOOKUP(tblClean[[#This Row],[Customer ID]], tblCustomers[Customer ID], tblCustomers[Membership Level], "Not Found")</f>
        <v>Standard</v>
      </c>
      <c r="AA14432" s="44" t="str">
        <f>_xlfn.XLOOKUP(tblClean[[#This Row],[Customer ID]], tblCustomers[Customer ID], tblCustomers[Region], "Not Found")</f>
        <v>Western Canada</v>
      </c>
      <c r="AB14432" s="44" t="str">
        <f>_xlfn.XLOOKUP(tblClean[[#This Row],[Customer ID]], tblCustomers[Customer ID], tblCustomers[Province/State], "Not Found")</f>
        <v>MB</v>
      </c>
      <c r="AC14432" s="44">
        <f>_xlfn.XLOOKUP(tblClean[[#This Row],[Customer ID]], tblCustomers[Customer ID], tblCustomers[Customer Age], "")</f>
        <v>69</v>
      </c>
      <c r="AD14432" s="44">
        <f>_xlfn.XLOOKUP(tblClean[[#This Row],[Customer ID]], tblCustomers[Customer ID], tblCustomers[Tenure (Years)], "")</f>
        <v>5</v>
      </c>
    </row>
    <row r="14433" spans="1:30">
      <c r="A14433" s="45" t="s">
        <v>41325</v>
      </c>
      <c r="B14433" s="45" t="s">
        <v>16418</v>
      </c>
      <c r="C14433" s="45" t="s">
        <v>1091</v>
      </c>
      <c r="D14433" s="45" t="s">
        <v>2060</v>
      </c>
      <c r="E14433" s="45" t="s">
        <v>2061</v>
      </c>
      <c r="F14433" s="45" t="s">
        <v>15991</v>
      </c>
      <c r="G14433" s="45" t="s">
        <v>15998</v>
      </c>
      <c r="H14433" s="51">
        <v>4</v>
      </c>
      <c r="I14433">
        <v>17.34</v>
      </c>
      <c r="J14433" t="str">
        <f>IF(tblClean[[#This Row],[Unit Price]]&lt;tblClean[[#This Row],[Unit_Cost]],"Below Cost","OK")</f>
        <v>OK</v>
      </c>
      <c r="K14433">
        <v>10.7</v>
      </c>
      <c r="L14433">
        <v>69.36</v>
      </c>
      <c r="M14433">
        <v>0</v>
      </c>
      <c r="N14433" t="str">
        <f>IF(tblClean[[#This Row],[Discount_Rate]]=0,"No Discount","Discounted")</f>
        <v>No Discount</v>
      </c>
      <c r="O14433">
        <v>69.36</v>
      </c>
      <c r="P14433" s="1">
        <v>45833</v>
      </c>
      <c r="Q14433" s="1" t="str">
        <f ca="1">IF(tblClean[[#This Row],[Date]]&gt;TODAY(),"Future Date","OK")</f>
        <v>OK</v>
      </c>
      <c r="R14433">
        <f>tblSales[[#This Row],[Quantity]]*tblSales[[#This Row],[Unit Price]]</f>
        <v>69.36</v>
      </c>
      <c r="S14433">
        <v>69.36</v>
      </c>
      <c r="T14433">
        <f>(tblSales[[#This Row],[Unit Price]]-tblSales[[#This Row],[Unit_Cost]])*tblSales[[#This Row],[Quantity]]</f>
        <v>26.560000000000002</v>
      </c>
      <c r="U14433">
        <f>tblClean[[#This Row],[Total_Recalc]]-tblSales[[#This Row],[Unit_Cost]]*tblSales[[#This Row],[Quantity]]</f>
        <v>26.560000000000002</v>
      </c>
      <c r="V14433" s="42">
        <f>IFERROR(tblClean[[#This Row],[Gross_Profit_After_Discount]] / tblClean[[#This Row],[Total_Recalc]], "")</f>
        <v>0.38292964244521344</v>
      </c>
      <c r="W14433" s="45">
        <f>YEAR(tblClean[[#This Row],[Date]])</f>
        <v>2025</v>
      </c>
      <c r="X14433" s="45" t="str">
        <f>TEXT(tblClean[[#This Row],[Date]],"MM")</f>
        <v>06</v>
      </c>
      <c r="Y14433" s="45">
        <f>WEEKNUM(_xlfn.SINGLE(tblClean[Date]))</f>
        <v>26</v>
      </c>
      <c r="Z14433" s="44" t="str">
        <f>_xlfn.XLOOKUP(tblClean[[#This Row],[Customer ID]], tblCustomers[Customer ID], tblCustomers[Membership Level], "Not Found")</f>
        <v>Standard</v>
      </c>
      <c r="AA14433" s="44" t="str">
        <f>_xlfn.XLOOKUP(tblClean[[#This Row],[Customer ID]], tblCustomers[Customer ID], tblCustomers[Region], "Not Found")</f>
        <v>Midwest</v>
      </c>
      <c r="AB14433" s="44" t="str">
        <f>_xlfn.XLOOKUP(tblClean[[#This Row],[Customer ID]], tblCustomers[Customer ID], tblCustomers[Province/State], "Not Found")</f>
        <v>OH</v>
      </c>
      <c r="AC14433" s="44">
        <f>_xlfn.XLOOKUP(tblClean[[#This Row],[Customer ID]], tblCustomers[Customer ID], tblCustomers[Customer Age], "")</f>
        <v>60</v>
      </c>
      <c r="AD14433" s="44">
        <f>_xlfn.XLOOKUP(tblClean[[#This Row],[Customer ID]], tblCustomers[Customer ID], tblCustomers[Tenure (Years)], "")</f>
        <v>7.8</v>
      </c>
    </row>
    <row r="14434" spans="1:30">
      <c r="A14434" s="45" t="s">
        <v>41326</v>
      </c>
      <c r="B14434" s="45" t="s">
        <v>16419</v>
      </c>
      <c r="C14434" s="45" t="s">
        <v>1889</v>
      </c>
      <c r="D14434" s="45" t="s">
        <v>2055</v>
      </c>
      <c r="E14434" s="45" t="s">
        <v>2056</v>
      </c>
      <c r="F14434" s="45" t="s">
        <v>15991</v>
      </c>
      <c r="G14434" s="45" t="s">
        <v>16001</v>
      </c>
      <c r="H14434" s="51">
        <v>6</v>
      </c>
      <c r="I14434">
        <v>17.059999999999999</v>
      </c>
      <c r="J14434" t="str">
        <f>IF(tblClean[[#This Row],[Unit Price]]&lt;tblClean[[#This Row],[Unit_Cost]],"Below Cost","OK")</f>
        <v>OK</v>
      </c>
      <c r="K14434">
        <v>9.48</v>
      </c>
      <c r="L14434">
        <v>102.36</v>
      </c>
      <c r="M14434">
        <v>3.9E-2</v>
      </c>
      <c r="N14434" t="str">
        <f>IF(tblClean[[#This Row],[Discount_Rate]]=0,"No Discount","Discounted")</f>
        <v>Discounted</v>
      </c>
      <c r="O14434">
        <v>98.37</v>
      </c>
      <c r="P14434" s="1">
        <v>45559</v>
      </c>
      <c r="Q14434" s="1" t="str">
        <f ca="1">IF(tblClean[[#This Row],[Date]]&gt;TODAY(),"Future Date","OK")</f>
        <v>OK</v>
      </c>
      <c r="R14434">
        <f>tblSales[[#This Row],[Quantity]]*tblSales[[#This Row],[Unit Price]]</f>
        <v>102.35999999999999</v>
      </c>
      <c r="S14434">
        <v>98.37</v>
      </c>
      <c r="T14434">
        <f>(tblSales[[#This Row],[Unit Price]]-tblSales[[#This Row],[Unit_Cost]])*tblSales[[#This Row],[Quantity]]</f>
        <v>45.47999999999999</v>
      </c>
      <c r="U14434">
        <f>tblClean[[#This Row],[Total_Recalc]]-tblSales[[#This Row],[Unit_Cost]]*tblSales[[#This Row],[Quantity]]</f>
        <v>41.49</v>
      </c>
      <c r="V14434" s="42">
        <f>IFERROR(tblClean[[#This Row],[Gross_Profit_After_Discount]] / tblClean[[#This Row],[Total_Recalc]], "")</f>
        <v>0.42177493138151878</v>
      </c>
      <c r="W14434" s="45">
        <f>YEAR(tblClean[[#This Row],[Date]])</f>
        <v>2024</v>
      </c>
      <c r="X14434" s="45" t="str">
        <f>TEXT(tblClean[[#This Row],[Date]],"MM")</f>
        <v>09</v>
      </c>
      <c r="Y14434" s="45">
        <f>WEEKNUM(_xlfn.SINGLE(tblClean[Date]))</f>
        <v>39</v>
      </c>
      <c r="Z14434" s="44" t="str">
        <f>_xlfn.XLOOKUP(tblClean[[#This Row],[Customer ID]], tblCustomers[Customer ID], tblCustomers[Membership Level], "Not Found")</f>
        <v>Standard</v>
      </c>
      <c r="AA14434" s="44" t="str">
        <f>_xlfn.XLOOKUP(tblClean[[#This Row],[Customer ID]], tblCustomers[Customer ID], tblCustomers[Region], "Not Found")</f>
        <v>South</v>
      </c>
      <c r="AB14434" s="44" t="str">
        <f>_xlfn.XLOOKUP(tblClean[[#This Row],[Customer ID]], tblCustomers[Customer ID], tblCustomers[Province/State], "Not Found")</f>
        <v>FL</v>
      </c>
      <c r="AC14434" s="44">
        <f>_xlfn.XLOOKUP(tblClean[[#This Row],[Customer ID]], tblCustomers[Customer ID], tblCustomers[Customer Age], "")</f>
        <v>27</v>
      </c>
      <c r="AD14434" s="44">
        <f>_xlfn.XLOOKUP(tblClean[[#This Row],[Customer ID]], tblCustomers[Customer ID], tblCustomers[Tenure (Years)], "")</f>
        <v>4.5</v>
      </c>
    </row>
    <row r="14435" spans="1:30">
      <c r="A14435" s="45" t="s">
        <v>41327</v>
      </c>
      <c r="B14435" s="45" t="s">
        <v>16420</v>
      </c>
      <c r="C14435" s="45" t="s">
        <v>1375</v>
      </c>
      <c r="D14435" s="45" t="s">
        <v>2055</v>
      </c>
      <c r="E14435" s="45" t="s">
        <v>2061</v>
      </c>
      <c r="F14435" s="45" t="s">
        <v>15991</v>
      </c>
      <c r="G14435" s="45" t="s">
        <v>15992</v>
      </c>
      <c r="H14435" s="51">
        <v>20</v>
      </c>
      <c r="I14435">
        <v>12.57</v>
      </c>
      <c r="J14435" t="str">
        <f>IF(tblClean[[#This Row],[Unit Price]]&lt;tblClean[[#This Row],[Unit_Cost]],"Below Cost","OK")</f>
        <v>OK</v>
      </c>
      <c r="K14435">
        <v>7.86</v>
      </c>
      <c r="L14435">
        <v>251.4</v>
      </c>
      <c r="M14435">
        <v>5.5E-2</v>
      </c>
      <c r="N14435" t="str">
        <f>IF(tblClean[[#This Row],[Discount_Rate]]=0,"No Discount","Discounted")</f>
        <v>Discounted</v>
      </c>
      <c r="O14435">
        <v>237.57</v>
      </c>
      <c r="P14435" s="1">
        <v>45264</v>
      </c>
      <c r="Q14435" s="1" t="str">
        <f ca="1">IF(tblClean[[#This Row],[Date]]&gt;TODAY(),"Future Date","OK")</f>
        <v>OK</v>
      </c>
      <c r="R14435">
        <f>tblSales[[#This Row],[Quantity]]*tblSales[[#This Row],[Unit Price]]</f>
        <v>251.4</v>
      </c>
      <c r="S14435">
        <v>237.57</v>
      </c>
      <c r="T14435">
        <f>(tblSales[[#This Row],[Unit Price]]-tblSales[[#This Row],[Unit_Cost]])*tblSales[[#This Row],[Quantity]]</f>
        <v>94.2</v>
      </c>
      <c r="U14435">
        <f>tblClean[[#This Row],[Total_Recalc]]-tblSales[[#This Row],[Unit_Cost]]*tblSales[[#This Row],[Quantity]]</f>
        <v>80.369999999999976</v>
      </c>
      <c r="V14435" s="42">
        <f>IFERROR(tblClean[[#This Row],[Gross_Profit_After_Discount]] / tblClean[[#This Row],[Total_Recalc]], "")</f>
        <v>0.33830029044071214</v>
      </c>
      <c r="W14435" s="45">
        <f>YEAR(tblClean[[#This Row],[Date]])</f>
        <v>2023</v>
      </c>
      <c r="X14435" s="45" t="str">
        <f>TEXT(tblClean[[#This Row],[Date]],"MM")</f>
        <v>12</v>
      </c>
      <c r="Y14435" s="45">
        <f>WEEKNUM(_xlfn.SINGLE(tblClean[Date]))</f>
        <v>49</v>
      </c>
      <c r="Z14435" s="44" t="str">
        <f>_xlfn.XLOOKUP(tblClean[[#This Row],[Customer ID]], tblCustomers[Customer ID], tblCustomers[Membership Level], "Not Found")</f>
        <v>Gold</v>
      </c>
      <c r="AA14435" s="44" t="str">
        <f>_xlfn.XLOOKUP(tblClean[[#This Row],[Customer ID]], tblCustomers[Customer ID], tblCustomers[Region], "Not Found")</f>
        <v>West</v>
      </c>
      <c r="AB14435" s="44" t="str">
        <f>_xlfn.XLOOKUP(tblClean[[#This Row],[Customer ID]], tblCustomers[Customer ID], tblCustomers[Province/State], "Not Found")</f>
        <v>CA</v>
      </c>
      <c r="AC14435" s="44">
        <f>_xlfn.XLOOKUP(tblClean[[#This Row],[Customer ID]], tblCustomers[Customer ID], tblCustomers[Customer Age], "")</f>
        <v>38</v>
      </c>
      <c r="AD14435" s="44">
        <f>_xlfn.XLOOKUP(tblClean[[#This Row],[Customer ID]], tblCustomers[Customer ID], tblCustomers[Tenure (Years)], "")</f>
        <v>1.6</v>
      </c>
    </row>
    <row r="14436" spans="1:30">
      <c r="A14436" s="45" t="s">
        <v>41328</v>
      </c>
      <c r="B14436" s="45" t="s">
        <v>16421</v>
      </c>
      <c r="C14436" s="45" t="s">
        <v>1420</v>
      </c>
      <c r="D14436" s="45" t="s">
        <v>2055</v>
      </c>
      <c r="E14436" s="45" t="s">
        <v>2061</v>
      </c>
      <c r="F14436" s="45" t="s">
        <v>15991</v>
      </c>
      <c r="G14436" s="45" t="s">
        <v>16003</v>
      </c>
      <c r="H14436" s="51">
        <v>4</v>
      </c>
      <c r="I14436">
        <v>6.31</v>
      </c>
      <c r="J14436" t="str">
        <f>IF(tblClean[[#This Row],[Unit Price]]&lt;tblClean[[#This Row],[Unit_Cost]],"Below Cost","OK")</f>
        <v>OK</v>
      </c>
      <c r="K14436">
        <v>4.71</v>
      </c>
      <c r="L14436">
        <v>25.24</v>
      </c>
      <c r="M14436">
        <v>0</v>
      </c>
      <c r="N14436" t="str">
        <f>IF(tblClean[[#This Row],[Discount_Rate]]=0,"No Discount","Discounted")</f>
        <v>No Discount</v>
      </c>
      <c r="O14436">
        <v>25.24</v>
      </c>
      <c r="P14436" s="1">
        <v>45859</v>
      </c>
      <c r="Q14436" s="1" t="str">
        <f ca="1">IF(tblClean[[#This Row],[Date]]&gt;TODAY(),"Future Date","OK")</f>
        <v>OK</v>
      </c>
      <c r="R14436">
        <f>tblSales[[#This Row],[Quantity]]*tblSales[[#This Row],[Unit Price]]</f>
        <v>25.24</v>
      </c>
      <c r="S14436">
        <v>25.24</v>
      </c>
      <c r="T14436">
        <f>(tblSales[[#This Row],[Unit Price]]-tblSales[[#This Row],[Unit_Cost]])*tblSales[[#This Row],[Quantity]]</f>
        <v>6.3999999999999986</v>
      </c>
      <c r="U14436">
        <f>tblClean[[#This Row],[Total_Recalc]]-tblSales[[#This Row],[Unit_Cost]]*tblSales[[#This Row],[Quantity]]</f>
        <v>6.3999999999999986</v>
      </c>
      <c r="V14436" s="42">
        <f>IFERROR(tblClean[[#This Row],[Gross_Profit_After_Discount]] / tblClean[[#This Row],[Total_Recalc]], "")</f>
        <v>0.25356576862123609</v>
      </c>
      <c r="W14436" s="45">
        <f>YEAR(tblClean[[#This Row],[Date]])</f>
        <v>2025</v>
      </c>
      <c r="X14436" s="45" t="str">
        <f>TEXT(tblClean[[#This Row],[Date]],"MM")</f>
        <v>07</v>
      </c>
      <c r="Y14436" s="45">
        <f>WEEKNUM(_xlfn.SINGLE(tblClean[Date]))</f>
        <v>30</v>
      </c>
      <c r="Z14436" s="44" t="str">
        <f>_xlfn.XLOOKUP(tblClean[[#This Row],[Customer ID]], tblCustomers[Customer ID], tblCustomers[Membership Level], "Not Found")</f>
        <v>Gold</v>
      </c>
      <c r="AA14436" s="44" t="str">
        <f>_xlfn.XLOOKUP(tblClean[[#This Row],[Customer ID]], tblCustomers[Customer ID], tblCustomers[Region], "Not Found")</f>
        <v>Northeast</v>
      </c>
      <c r="AB14436" s="44" t="str">
        <f>_xlfn.XLOOKUP(tblClean[[#This Row],[Customer ID]], tblCustomers[Customer ID], tblCustomers[Province/State], "Not Found")</f>
        <v>MD</v>
      </c>
      <c r="AC14436" s="44">
        <f>_xlfn.XLOOKUP(tblClean[[#This Row],[Customer ID]], tblCustomers[Customer ID], tblCustomers[Customer Age], "")</f>
        <v>66</v>
      </c>
      <c r="AD14436" s="44">
        <f>_xlfn.XLOOKUP(tblClean[[#This Row],[Customer ID]], tblCustomers[Customer ID], tblCustomers[Tenure (Years)], "")</f>
        <v>7.4</v>
      </c>
    </row>
    <row r="14437" spans="1:30">
      <c r="A14437" s="45" t="s">
        <v>41329</v>
      </c>
      <c r="B14437" s="45" t="s">
        <v>16422</v>
      </c>
      <c r="C14437" s="45" t="s">
        <v>1014</v>
      </c>
      <c r="D14437" s="45" t="s">
        <v>2055</v>
      </c>
      <c r="E14437" s="45" t="s">
        <v>2061</v>
      </c>
      <c r="F14437" s="45" t="s">
        <v>15991</v>
      </c>
      <c r="G14437" s="45" t="s">
        <v>15995</v>
      </c>
      <c r="H14437" s="51">
        <v>3</v>
      </c>
      <c r="I14437">
        <v>15.96</v>
      </c>
      <c r="J14437" t="str">
        <f>IF(tblClean[[#This Row],[Unit Price]]&lt;tblClean[[#This Row],[Unit_Cost]],"Below Cost","OK")</f>
        <v>OK</v>
      </c>
      <c r="K14437">
        <v>10.210000000000001</v>
      </c>
      <c r="L14437">
        <v>47.88</v>
      </c>
      <c r="M14437">
        <v>0</v>
      </c>
      <c r="N14437" t="str">
        <f>IF(tblClean[[#This Row],[Discount_Rate]]=0,"No Discount","Discounted")</f>
        <v>No Discount</v>
      </c>
      <c r="O14437">
        <v>47.88</v>
      </c>
      <c r="P14437" s="1">
        <v>45799</v>
      </c>
      <c r="Q14437" s="1" t="str">
        <f ca="1">IF(tblClean[[#This Row],[Date]]&gt;TODAY(),"Future Date","OK")</f>
        <v>OK</v>
      </c>
      <c r="R14437">
        <f>tblSales[[#This Row],[Quantity]]*tblSales[[#This Row],[Unit Price]]</f>
        <v>47.88</v>
      </c>
      <c r="S14437">
        <v>47.88</v>
      </c>
      <c r="T14437">
        <f>(tblSales[[#This Row],[Unit Price]]-tblSales[[#This Row],[Unit_Cost]])*tblSales[[#This Row],[Quantity]]</f>
        <v>17.25</v>
      </c>
      <c r="U14437">
        <f>tblClean[[#This Row],[Total_Recalc]]-tblSales[[#This Row],[Unit_Cost]]*tblSales[[#This Row],[Quantity]]</f>
        <v>17.25</v>
      </c>
      <c r="V14437" s="42">
        <f>IFERROR(tblClean[[#This Row],[Gross_Profit_After_Discount]] / tblClean[[#This Row],[Total_Recalc]], "")</f>
        <v>0.36027568922305764</v>
      </c>
      <c r="W14437" s="45">
        <f>YEAR(tblClean[[#This Row],[Date]])</f>
        <v>2025</v>
      </c>
      <c r="X14437" s="45" t="str">
        <f>TEXT(tblClean[[#This Row],[Date]],"MM")</f>
        <v>05</v>
      </c>
      <c r="Y14437" s="45">
        <f>WEEKNUM(_xlfn.SINGLE(tblClean[Date]))</f>
        <v>21</v>
      </c>
      <c r="Z14437" s="44" t="str">
        <f>_xlfn.XLOOKUP(tblClean[[#This Row],[Customer ID]], tblCustomers[Customer ID], tblCustomers[Membership Level], "Not Found")</f>
        <v>Standard</v>
      </c>
      <c r="AA14437" s="44" t="str">
        <f>_xlfn.XLOOKUP(tblClean[[#This Row],[Customer ID]], tblCustomers[Customer ID], tblCustomers[Region], "Not Found")</f>
        <v>Midwest</v>
      </c>
      <c r="AB14437" s="44" t="str">
        <f>_xlfn.XLOOKUP(tblClean[[#This Row],[Customer ID]], tblCustomers[Customer ID], tblCustomers[Province/State], "Not Found")</f>
        <v>WI</v>
      </c>
      <c r="AC14437" s="44">
        <f>_xlfn.XLOOKUP(tblClean[[#This Row],[Customer ID]], tblCustomers[Customer ID], tblCustomers[Customer Age], "")</f>
        <v>54</v>
      </c>
      <c r="AD14437" s="44">
        <f>_xlfn.XLOOKUP(tblClean[[#This Row],[Customer ID]], tblCustomers[Customer ID], tblCustomers[Tenure (Years)], "")</f>
        <v>4.4000000000000004</v>
      </c>
    </row>
    <row r="14438" spans="1:30">
      <c r="A14438" s="45" t="s">
        <v>41330</v>
      </c>
      <c r="B14438" s="45" t="s">
        <v>16423</v>
      </c>
      <c r="C14438" s="45" t="s">
        <v>1872</v>
      </c>
      <c r="D14438" s="45" t="s">
        <v>2060</v>
      </c>
      <c r="E14438" s="45" t="s">
        <v>2061</v>
      </c>
      <c r="F14438" s="45" t="s">
        <v>15991</v>
      </c>
      <c r="G14438" s="45" t="s">
        <v>15995</v>
      </c>
      <c r="H14438" s="51">
        <v>1</v>
      </c>
      <c r="I14438">
        <v>15.96</v>
      </c>
      <c r="J14438" t="str">
        <f>IF(tblClean[[#This Row],[Unit Price]]&lt;tblClean[[#This Row],[Unit_Cost]],"Below Cost","OK")</f>
        <v>OK</v>
      </c>
      <c r="K14438">
        <v>8.11</v>
      </c>
      <c r="L14438">
        <v>15.96</v>
      </c>
      <c r="M14438">
        <v>0</v>
      </c>
      <c r="N14438" t="str">
        <f>IF(tblClean[[#This Row],[Discount_Rate]]=0,"No Discount","Discounted")</f>
        <v>No Discount</v>
      </c>
      <c r="O14438">
        <v>15.96</v>
      </c>
      <c r="P14438" s="1">
        <v>45537</v>
      </c>
      <c r="Q14438" s="1" t="str">
        <f ca="1">IF(tblClean[[#This Row],[Date]]&gt;TODAY(),"Future Date","OK")</f>
        <v>OK</v>
      </c>
      <c r="R14438">
        <f>tblSales[[#This Row],[Quantity]]*tblSales[[#This Row],[Unit Price]]</f>
        <v>15.96</v>
      </c>
      <c r="S14438">
        <v>15.96</v>
      </c>
      <c r="T14438">
        <f>(tblSales[[#This Row],[Unit Price]]-tblSales[[#This Row],[Unit_Cost]])*tblSales[[#This Row],[Quantity]]</f>
        <v>7.8500000000000014</v>
      </c>
      <c r="U14438">
        <f>tblClean[[#This Row],[Total_Recalc]]-tblSales[[#This Row],[Unit_Cost]]*tblSales[[#This Row],[Quantity]]</f>
        <v>7.8500000000000014</v>
      </c>
      <c r="V14438" s="42">
        <f>IFERROR(tblClean[[#This Row],[Gross_Profit_After_Discount]] / tblClean[[#This Row],[Total_Recalc]], "")</f>
        <v>0.49185463659147877</v>
      </c>
      <c r="W14438" s="45">
        <f>YEAR(tblClean[[#This Row],[Date]])</f>
        <v>2024</v>
      </c>
      <c r="X14438" s="45" t="str">
        <f>TEXT(tblClean[[#This Row],[Date]],"MM")</f>
        <v>09</v>
      </c>
      <c r="Y14438" s="45">
        <f>WEEKNUM(_xlfn.SINGLE(tblClean[Date]))</f>
        <v>36</v>
      </c>
      <c r="Z14438" s="44" t="str">
        <f>_xlfn.XLOOKUP(tblClean[[#This Row],[Customer ID]], tblCustomers[Customer ID], tblCustomers[Membership Level], "Not Found")</f>
        <v>Standard</v>
      </c>
      <c r="AA14438" s="44" t="str">
        <f>_xlfn.XLOOKUP(tblClean[[#This Row],[Customer ID]], tblCustomers[Customer ID], tblCustomers[Region], "Not Found")</f>
        <v>South</v>
      </c>
      <c r="AB14438" s="44" t="str">
        <f>_xlfn.XLOOKUP(tblClean[[#This Row],[Customer ID]], tblCustomers[Customer ID], tblCustomers[Province/State], "Not Found")</f>
        <v>TX</v>
      </c>
      <c r="AC14438" s="44">
        <f>_xlfn.XLOOKUP(tblClean[[#This Row],[Customer ID]], tblCustomers[Customer ID], tblCustomers[Customer Age], "")</f>
        <v>32</v>
      </c>
      <c r="AD14438" s="44">
        <f>_xlfn.XLOOKUP(tblClean[[#This Row],[Customer ID]], tblCustomers[Customer ID], tblCustomers[Tenure (Years)], "")</f>
        <v>9.8000000000000007</v>
      </c>
    </row>
    <row r="14439" spans="1:30">
      <c r="A14439" s="45" t="s">
        <v>41331</v>
      </c>
      <c r="B14439" s="45" t="s">
        <v>16424</v>
      </c>
      <c r="C14439" s="45" t="s">
        <v>711</v>
      </c>
      <c r="D14439" s="45" t="s">
        <v>2055</v>
      </c>
      <c r="E14439" s="45" t="s">
        <v>2056</v>
      </c>
      <c r="F14439" s="45" t="s">
        <v>15991</v>
      </c>
      <c r="G14439" s="45" t="s">
        <v>16001</v>
      </c>
      <c r="H14439" s="51">
        <v>10</v>
      </c>
      <c r="I14439">
        <v>17.059999999999999</v>
      </c>
      <c r="J14439" t="str">
        <f>IF(tblClean[[#This Row],[Unit Price]]&lt;tblClean[[#This Row],[Unit_Cost]],"Below Cost","OK")</f>
        <v>OK</v>
      </c>
      <c r="K14439">
        <v>13.15</v>
      </c>
      <c r="L14439">
        <v>170.6</v>
      </c>
      <c r="M14439">
        <v>3.9E-2</v>
      </c>
      <c r="N14439" t="str">
        <f>IF(tblClean[[#This Row],[Discount_Rate]]=0,"No Discount","Discounted")</f>
        <v>Discounted</v>
      </c>
      <c r="O14439">
        <v>163.95</v>
      </c>
      <c r="P14439" s="1">
        <v>45530</v>
      </c>
      <c r="Q14439" s="1" t="str">
        <f ca="1">IF(tblClean[[#This Row],[Date]]&gt;TODAY(),"Future Date","OK")</f>
        <v>OK</v>
      </c>
      <c r="R14439">
        <f>tblSales[[#This Row],[Quantity]]*tblSales[[#This Row],[Unit Price]]</f>
        <v>170.6</v>
      </c>
      <c r="S14439">
        <v>163.95</v>
      </c>
      <c r="T14439">
        <f>(tblSales[[#This Row],[Unit Price]]-tblSales[[#This Row],[Unit_Cost]])*tblSales[[#This Row],[Quantity]]</f>
        <v>39.09999999999998</v>
      </c>
      <c r="U14439">
        <f>tblClean[[#This Row],[Total_Recalc]]-tblSales[[#This Row],[Unit_Cost]]*tblSales[[#This Row],[Quantity]]</f>
        <v>32.449999999999989</v>
      </c>
      <c r="V14439" s="42">
        <f>IFERROR(tblClean[[#This Row],[Gross_Profit_After_Discount]] / tblClean[[#This Row],[Total_Recalc]], "")</f>
        <v>0.19792619701128386</v>
      </c>
      <c r="W14439" s="45">
        <f>YEAR(tblClean[[#This Row],[Date]])</f>
        <v>2024</v>
      </c>
      <c r="X14439" s="45" t="str">
        <f>TEXT(tblClean[[#This Row],[Date]],"MM")</f>
        <v>08</v>
      </c>
      <c r="Y14439" s="45">
        <f>WEEKNUM(_xlfn.SINGLE(tblClean[Date]))</f>
        <v>35</v>
      </c>
      <c r="Z14439" s="44" t="str">
        <f>_xlfn.XLOOKUP(tblClean[[#This Row],[Customer ID]], tblCustomers[Customer ID], tblCustomers[Membership Level], "Not Found")</f>
        <v>Standard</v>
      </c>
      <c r="AA14439" s="44" t="str">
        <f>_xlfn.XLOOKUP(tblClean[[#This Row],[Customer ID]], tblCustomers[Customer ID], tblCustomers[Region], "Not Found")</f>
        <v>South</v>
      </c>
      <c r="AB14439" s="44" t="str">
        <f>_xlfn.XLOOKUP(tblClean[[#This Row],[Customer ID]], tblCustomers[Customer ID], tblCustomers[Province/State], "Not Found")</f>
        <v>FL</v>
      </c>
      <c r="AC14439" s="44">
        <f>_xlfn.XLOOKUP(tblClean[[#This Row],[Customer ID]], tblCustomers[Customer ID], tblCustomers[Customer Age], "")</f>
        <v>32</v>
      </c>
      <c r="AD14439" s="44">
        <f>_xlfn.XLOOKUP(tblClean[[#This Row],[Customer ID]], tblCustomers[Customer ID], tblCustomers[Tenure (Years)], "")</f>
        <v>9</v>
      </c>
    </row>
    <row r="14440" spans="1:30">
      <c r="A14440" s="45" t="s">
        <v>41332</v>
      </c>
      <c r="B14440" s="45" t="s">
        <v>16425</v>
      </c>
      <c r="C14440" s="45" t="s">
        <v>1755</v>
      </c>
      <c r="D14440" s="45" t="s">
        <v>2055</v>
      </c>
      <c r="E14440" s="45" t="s">
        <v>2056</v>
      </c>
      <c r="F14440" s="45" t="s">
        <v>15991</v>
      </c>
      <c r="G14440" s="45" t="s">
        <v>15998</v>
      </c>
      <c r="H14440" s="51">
        <v>1</v>
      </c>
      <c r="I14440">
        <v>17.34</v>
      </c>
      <c r="J14440" t="str">
        <f>IF(tblClean[[#This Row],[Unit Price]]&lt;tblClean[[#This Row],[Unit_Cost]],"Below Cost","OK")</f>
        <v>OK</v>
      </c>
      <c r="K14440">
        <v>14.4</v>
      </c>
      <c r="L14440">
        <v>17.34</v>
      </c>
      <c r="M14440">
        <v>0</v>
      </c>
      <c r="N14440" t="str">
        <f>IF(tblClean[[#This Row],[Discount_Rate]]=0,"No Discount","Discounted")</f>
        <v>No Discount</v>
      </c>
      <c r="O14440">
        <v>17.34</v>
      </c>
      <c r="P14440" s="1">
        <v>45548</v>
      </c>
      <c r="Q14440" s="1" t="str">
        <f ca="1">IF(tblClean[[#This Row],[Date]]&gt;TODAY(),"Future Date","OK")</f>
        <v>OK</v>
      </c>
      <c r="R14440">
        <f>tblSales[[#This Row],[Quantity]]*tblSales[[#This Row],[Unit Price]]</f>
        <v>17.34</v>
      </c>
      <c r="S14440">
        <v>17.34</v>
      </c>
      <c r="T14440">
        <f>(tblSales[[#This Row],[Unit Price]]-tblSales[[#This Row],[Unit_Cost]])*tblSales[[#This Row],[Quantity]]</f>
        <v>2.9399999999999995</v>
      </c>
      <c r="U14440">
        <f>tblClean[[#This Row],[Total_Recalc]]-tblSales[[#This Row],[Unit_Cost]]*tblSales[[#This Row],[Quantity]]</f>
        <v>2.9399999999999995</v>
      </c>
      <c r="V14440" s="42">
        <f>IFERROR(tblClean[[#This Row],[Gross_Profit_After_Discount]] / tblClean[[#This Row],[Total_Recalc]], "")</f>
        <v>0.16955017301038058</v>
      </c>
      <c r="W14440" s="45">
        <f>YEAR(tblClean[[#This Row],[Date]])</f>
        <v>2024</v>
      </c>
      <c r="X14440" s="45" t="str">
        <f>TEXT(tblClean[[#This Row],[Date]],"MM")</f>
        <v>09</v>
      </c>
      <c r="Y14440" s="45">
        <f>WEEKNUM(_xlfn.SINGLE(tblClean[Date]))</f>
        <v>37</v>
      </c>
      <c r="Z14440" s="44" t="str">
        <f>_xlfn.XLOOKUP(tblClean[[#This Row],[Customer ID]], tblCustomers[Customer ID], tblCustomers[Membership Level], "Not Found")</f>
        <v>Platinum</v>
      </c>
      <c r="AA14440" s="44" t="str">
        <f>_xlfn.XLOOKUP(tblClean[[#This Row],[Customer ID]], tblCustomers[Customer ID], tblCustomers[Region], "Not Found")</f>
        <v>Northeast</v>
      </c>
      <c r="AB14440" s="44" t="str">
        <f>_xlfn.XLOOKUP(tblClean[[#This Row],[Customer ID]], tblCustomers[Customer ID], tblCustomers[Province/State], "Not Found")</f>
        <v>NY</v>
      </c>
      <c r="AC14440" s="44">
        <f>_xlfn.XLOOKUP(tblClean[[#This Row],[Customer ID]], tblCustomers[Customer ID], tblCustomers[Customer Age], "")</f>
        <v>24</v>
      </c>
      <c r="AD14440" s="44">
        <f>_xlfn.XLOOKUP(tblClean[[#This Row],[Customer ID]], tblCustomers[Customer ID], tblCustomers[Tenure (Years)], "")</f>
        <v>3.3</v>
      </c>
    </row>
    <row r="14441" spans="1:30">
      <c r="A14441" s="45" t="s">
        <v>41333</v>
      </c>
      <c r="B14441" s="45" t="s">
        <v>16426</v>
      </c>
      <c r="C14441" s="45" t="s">
        <v>653</v>
      </c>
      <c r="D14441" s="45" t="s">
        <v>2055</v>
      </c>
      <c r="E14441" s="45" t="s">
        <v>2069</v>
      </c>
      <c r="F14441" s="45" t="s">
        <v>15991</v>
      </c>
      <c r="G14441" s="45" t="s">
        <v>15995</v>
      </c>
      <c r="H14441" s="51">
        <v>1</v>
      </c>
      <c r="I14441">
        <v>15.96</v>
      </c>
      <c r="J14441" t="str">
        <f>IF(tblClean[[#This Row],[Unit Price]]&lt;tblClean[[#This Row],[Unit_Cost]],"Below Cost","OK")</f>
        <v>OK</v>
      </c>
      <c r="K14441">
        <v>9.76</v>
      </c>
      <c r="L14441">
        <v>15.96</v>
      </c>
      <c r="M14441">
        <v>0</v>
      </c>
      <c r="N14441" t="str">
        <f>IF(tblClean[[#This Row],[Discount_Rate]]=0,"No Discount","Discounted")</f>
        <v>No Discount</v>
      </c>
      <c r="O14441">
        <v>15.96</v>
      </c>
      <c r="P14441" s="1">
        <v>45187</v>
      </c>
      <c r="Q14441" s="1" t="str">
        <f ca="1">IF(tblClean[[#This Row],[Date]]&gt;TODAY(),"Future Date","OK")</f>
        <v>OK</v>
      </c>
      <c r="R14441">
        <f>tblSales[[#This Row],[Quantity]]*tblSales[[#This Row],[Unit Price]]</f>
        <v>15.96</v>
      </c>
      <c r="S14441">
        <v>15.96</v>
      </c>
      <c r="T14441">
        <f>(tblSales[[#This Row],[Unit Price]]-tblSales[[#This Row],[Unit_Cost]])*tblSales[[#This Row],[Quantity]]</f>
        <v>6.2000000000000011</v>
      </c>
      <c r="U14441">
        <f>tblClean[[#This Row],[Total_Recalc]]-tblSales[[#This Row],[Unit_Cost]]*tblSales[[#This Row],[Quantity]]</f>
        <v>6.2000000000000011</v>
      </c>
      <c r="V14441" s="42">
        <f>IFERROR(tblClean[[#This Row],[Gross_Profit_After_Discount]] / tblClean[[#This Row],[Total_Recalc]], "")</f>
        <v>0.38847117794486219</v>
      </c>
      <c r="W14441" s="45">
        <f>YEAR(tblClean[[#This Row],[Date]])</f>
        <v>2023</v>
      </c>
      <c r="X14441" s="45" t="str">
        <f>TEXT(tblClean[[#This Row],[Date]],"MM")</f>
        <v>09</v>
      </c>
      <c r="Y14441" s="45">
        <f>WEEKNUM(_xlfn.SINGLE(tblClean[Date]))</f>
        <v>38</v>
      </c>
      <c r="Z14441" s="44" t="str">
        <f>_xlfn.XLOOKUP(tblClean[[#This Row],[Customer ID]], tblCustomers[Customer ID], tblCustomers[Membership Level], "Not Found")</f>
        <v>Standard</v>
      </c>
      <c r="AA14441" s="44" t="str">
        <f>_xlfn.XLOOKUP(tblClean[[#This Row],[Customer ID]], tblCustomers[Customer ID], tblCustomers[Region], "Not Found")</f>
        <v>Northeast</v>
      </c>
      <c r="AB14441" s="44" t="str">
        <f>_xlfn.XLOOKUP(tblClean[[#This Row],[Customer ID]], tblCustomers[Customer ID], tblCustomers[Province/State], "Not Found")</f>
        <v>NY</v>
      </c>
      <c r="AC14441" s="44">
        <f>_xlfn.XLOOKUP(tblClean[[#This Row],[Customer ID]], tblCustomers[Customer ID], tblCustomers[Customer Age], "")</f>
        <v>50</v>
      </c>
      <c r="AD14441" s="44">
        <f>_xlfn.XLOOKUP(tblClean[[#This Row],[Customer ID]], tblCustomers[Customer ID], tblCustomers[Tenure (Years)], "")</f>
        <v>4.3</v>
      </c>
    </row>
    <row r="14442" spans="1:30">
      <c r="A14442" s="45" t="s">
        <v>41334</v>
      </c>
      <c r="B14442" s="45" t="s">
        <v>16427</v>
      </c>
      <c r="C14442" s="45" t="s">
        <v>171</v>
      </c>
      <c r="D14442" s="45" t="s">
        <v>2055</v>
      </c>
      <c r="E14442" s="45" t="s">
        <v>2061</v>
      </c>
      <c r="F14442" s="45" t="s">
        <v>15991</v>
      </c>
      <c r="G14442" s="45" t="s">
        <v>16001</v>
      </c>
      <c r="H14442" s="51">
        <v>3</v>
      </c>
      <c r="I14442">
        <v>17.059999999999999</v>
      </c>
      <c r="J14442" t="str">
        <f>IF(tblClean[[#This Row],[Unit Price]]&lt;tblClean[[#This Row],[Unit_Cost]],"Below Cost","OK")</f>
        <v>OK</v>
      </c>
      <c r="K14442">
        <v>14.12</v>
      </c>
      <c r="L14442">
        <v>51.18</v>
      </c>
      <c r="M14442">
        <v>0</v>
      </c>
      <c r="N14442" t="str">
        <f>IF(tblClean[[#This Row],[Discount_Rate]]=0,"No Discount","Discounted")</f>
        <v>No Discount</v>
      </c>
      <c r="O14442">
        <v>51.18</v>
      </c>
      <c r="P14442" s="1">
        <v>45248</v>
      </c>
      <c r="Q14442" s="1" t="str">
        <f ca="1">IF(tblClean[[#This Row],[Date]]&gt;TODAY(),"Future Date","OK")</f>
        <v>OK</v>
      </c>
      <c r="R14442">
        <f>tblSales[[#This Row],[Quantity]]*tblSales[[#This Row],[Unit Price]]</f>
        <v>51.179999999999993</v>
      </c>
      <c r="S14442">
        <v>51.18</v>
      </c>
      <c r="T14442">
        <f>(tblSales[[#This Row],[Unit Price]]-tblSales[[#This Row],[Unit_Cost]])*tblSales[[#This Row],[Quantity]]</f>
        <v>8.8199999999999985</v>
      </c>
      <c r="U14442">
        <f>tblClean[[#This Row],[Total_Recalc]]-tblSales[[#This Row],[Unit_Cost]]*tblSales[[#This Row],[Quantity]]</f>
        <v>8.82</v>
      </c>
      <c r="V14442" s="42">
        <f>IFERROR(tblClean[[#This Row],[Gross_Profit_After_Discount]] / tblClean[[#This Row],[Total_Recalc]], "")</f>
        <v>0.17233294255568582</v>
      </c>
      <c r="W14442" s="45">
        <f>YEAR(tblClean[[#This Row],[Date]])</f>
        <v>2023</v>
      </c>
      <c r="X14442" s="45" t="str">
        <f>TEXT(tblClean[[#This Row],[Date]],"MM")</f>
        <v>11</v>
      </c>
      <c r="Y14442" s="45">
        <f>WEEKNUM(_xlfn.SINGLE(tblClean[Date]))</f>
        <v>46</v>
      </c>
      <c r="Z14442" s="44" t="str">
        <f>_xlfn.XLOOKUP(tblClean[[#This Row],[Customer ID]], tblCustomers[Customer ID], tblCustomers[Membership Level], "Not Found")</f>
        <v>Standard</v>
      </c>
      <c r="AA14442" s="44" t="str">
        <f>_xlfn.XLOOKUP(tblClean[[#This Row],[Customer ID]], tblCustomers[Customer ID], tblCustomers[Region], "Not Found")</f>
        <v>South</v>
      </c>
      <c r="AB14442" s="44" t="str">
        <f>_xlfn.XLOOKUP(tblClean[[#This Row],[Customer ID]], tblCustomers[Customer ID], tblCustomers[Province/State], "Not Found")</f>
        <v>TX</v>
      </c>
      <c r="AC14442" s="44">
        <f>_xlfn.XLOOKUP(tblClean[[#This Row],[Customer ID]], tblCustomers[Customer ID], tblCustomers[Customer Age], "")</f>
        <v>37</v>
      </c>
      <c r="AD14442" s="44">
        <f>_xlfn.XLOOKUP(tblClean[[#This Row],[Customer ID]], tblCustomers[Customer ID], tblCustomers[Tenure (Years)], "")</f>
        <v>8.3000000000000007</v>
      </c>
    </row>
    <row r="14443" spans="1:30">
      <c r="A14443" s="45" t="s">
        <v>41335</v>
      </c>
      <c r="B14443" s="45" t="s">
        <v>16428</v>
      </c>
      <c r="C14443" s="45" t="s">
        <v>1716</v>
      </c>
      <c r="D14443" s="45" t="s">
        <v>2060</v>
      </c>
      <c r="E14443" s="45" t="s">
        <v>2069</v>
      </c>
      <c r="F14443" s="45" t="s">
        <v>15991</v>
      </c>
      <c r="G14443" s="45" t="s">
        <v>15998</v>
      </c>
      <c r="H14443" s="51">
        <v>11</v>
      </c>
      <c r="I14443">
        <v>17.34</v>
      </c>
      <c r="J14443" t="str">
        <f>IF(tblClean[[#This Row],[Unit Price]]&lt;tblClean[[#This Row],[Unit_Cost]],"Below Cost","OK")</f>
        <v>OK</v>
      </c>
      <c r="K14443">
        <v>15.05</v>
      </c>
      <c r="L14443">
        <v>190.74</v>
      </c>
      <c r="M14443">
        <v>4.7E-2</v>
      </c>
      <c r="N14443" t="str">
        <f>IF(tblClean[[#This Row],[Discount_Rate]]=0,"No Discount","Discounted")</f>
        <v>Discounted</v>
      </c>
      <c r="O14443">
        <v>181.78</v>
      </c>
      <c r="P14443" s="1">
        <v>44960</v>
      </c>
      <c r="Q14443" s="1" t="str">
        <f ca="1">IF(tblClean[[#This Row],[Date]]&gt;TODAY(),"Future Date","OK")</f>
        <v>OK</v>
      </c>
      <c r="R14443">
        <f>tblSales[[#This Row],[Quantity]]*tblSales[[#This Row],[Unit Price]]</f>
        <v>190.74</v>
      </c>
      <c r="S14443">
        <v>181.78</v>
      </c>
      <c r="T14443">
        <f>(tblSales[[#This Row],[Unit Price]]-tblSales[[#This Row],[Unit_Cost]])*tblSales[[#This Row],[Quantity]]</f>
        <v>25.189999999999991</v>
      </c>
      <c r="U14443">
        <f>tblClean[[#This Row],[Total_Recalc]]-tblSales[[#This Row],[Unit_Cost]]*tblSales[[#This Row],[Quantity]]</f>
        <v>16.22999999999999</v>
      </c>
      <c r="V14443" s="42">
        <f>IFERROR(tblClean[[#This Row],[Gross_Profit_After_Discount]] / tblClean[[#This Row],[Total_Recalc]], "")</f>
        <v>8.9283749587413294E-2</v>
      </c>
      <c r="W14443" s="45">
        <f>YEAR(tblClean[[#This Row],[Date]])</f>
        <v>2023</v>
      </c>
      <c r="X14443" s="45" t="str">
        <f>TEXT(tblClean[[#This Row],[Date]],"MM")</f>
        <v>02</v>
      </c>
      <c r="Y14443" s="45">
        <f>WEEKNUM(_xlfn.SINGLE(tblClean[Date]))</f>
        <v>5</v>
      </c>
      <c r="Z14443" s="44" t="str">
        <f>_xlfn.XLOOKUP(tblClean[[#This Row],[Customer ID]], tblCustomers[Customer ID], tblCustomers[Membership Level], "Not Found")</f>
        <v>Standard</v>
      </c>
      <c r="AA14443" s="44" t="str">
        <f>_xlfn.XLOOKUP(tblClean[[#This Row],[Customer ID]], tblCustomers[Customer ID], tblCustomers[Region], "Not Found")</f>
        <v>Northeast</v>
      </c>
      <c r="AB14443" s="44" t="str">
        <f>_xlfn.XLOOKUP(tblClean[[#This Row],[Customer ID]], tblCustomers[Customer ID], tblCustomers[Province/State], "Not Found")</f>
        <v>NY</v>
      </c>
      <c r="AC14443" s="44">
        <f>_xlfn.XLOOKUP(tblClean[[#This Row],[Customer ID]], tblCustomers[Customer ID], tblCustomers[Customer Age], "")</f>
        <v>24</v>
      </c>
      <c r="AD14443" s="44">
        <f>_xlfn.XLOOKUP(tblClean[[#This Row],[Customer ID]], tblCustomers[Customer ID], tblCustomers[Tenure (Years)], "")</f>
        <v>8.4</v>
      </c>
    </row>
    <row r="14444" spans="1:30">
      <c r="A14444" s="45" t="s">
        <v>41336</v>
      </c>
      <c r="B14444" s="45" t="s">
        <v>16429</v>
      </c>
      <c r="C14444" s="45" t="s">
        <v>743</v>
      </c>
      <c r="D14444" s="45" t="s">
        <v>2055</v>
      </c>
      <c r="E14444" s="45" t="s">
        <v>2056</v>
      </c>
      <c r="F14444" s="45" t="s">
        <v>15991</v>
      </c>
      <c r="G14444" s="45" t="s">
        <v>15998</v>
      </c>
      <c r="H14444" s="51">
        <v>10</v>
      </c>
      <c r="I14444">
        <v>17.34</v>
      </c>
      <c r="J14444" t="str">
        <f>IF(tblClean[[#This Row],[Unit Price]]&lt;tblClean[[#This Row],[Unit_Cost]],"Below Cost","OK")</f>
        <v>OK</v>
      </c>
      <c r="K14444">
        <v>15.1</v>
      </c>
      <c r="L14444">
        <v>173.4</v>
      </c>
      <c r="M14444">
        <v>3.7999999999999999E-2</v>
      </c>
      <c r="N14444" t="str">
        <f>IF(tblClean[[#This Row],[Discount_Rate]]=0,"No Discount","Discounted")</f>
        <v>Discounted</v>
      </c>
      <c r="O14444">
        <v>166.81</v>
      </c>
      <c r="P14444" s="1">
        <v>45356</v>
      </c>
      <c r="Q14444" s="1" t="str">
        <f ca="1">IF(tblClean[[#This Row],[Date]]&gt;TODAY(),"Future Date","OK")</f>
        <v>OK</v>
      </c>
      <c r="R14444">
        <f>tblSales[[#This Row],[Quantity]]*tblSales[[#This Row],[Unit Price]]</f>
        <v>173.4</v>
      </c>
      <c r="S14444">
        <v>166.81</v>
      </c>
      <c r="T14444">
        <f>(tblSales[[#This Row],[Unit Price]]-tblSales[[#This Row],[Unit_Cost]])*tblSales[[#This Row],[Quantity]]</f>
        <v>22.400000000000002</v>
      </c>
      <c r="U14444">
        <f>tblClean[[#This Row],[Total_Recalc]]-tblSales[[#This Row],[Unit_Cost]]*tblSales[[#This Row],[Quantity]]</f>
        <v>15.810000000000002</v>
      </c>
      <c r="V14444" s="42">
        <f>IFERROR(tblClean[[#This Row],[Gross_Profit_After_Discount]] / tblClean[[#This Row],[Total_Recalc]], "")</f>
        <v>9.477849049817158E-2</v>
      </c>
      <c r="W14444" s="45">
        <f>YEAR(tblClean[[#This Row],[Date]])</f>
        <v>2024</v>
      </c>
      <c r="X14444" s="45" t="str">
        <f>TEXT(tblClean[[#This Row],[Date]],"MM")</f>
        <v>03</v>
      </c>
      <c r="Y14444" s="45">
        <f>WEEKNUM(_xlfn.SINGLE(tblClean[Date]))</f>
        <v>10</v>
      </c>
      <c r="Z14444" s="44" t="str">
        <f>_xlfn.XLOOKUP(tblClean[[#This Row],[Customer ID]], tblCustomers[Customer ID], tblCustomers[Membership Level], "Not Found")</f>
        <v>Standard</v>
      </c>
      <c r="AA14444" s="44" t="str">
        <f>_xlfn.XLOOKUP(tblClean[[#This Row],[Customer ID]], tblCustomers[Customer ID], tblCustomers[Region], "Not Found")</f>
        <v>Midwest</v>
      </c>
      <c r="AB14444" s="44" t="str">
        <f>_xlfn.XLOOKUP(tblClean[[#This Row],[Customer ID]], tblCustomers[Customer ID], tblCustomers[Province/State], "Not Found")</f>
        <v>OH</v>
      </c>
      <c r="AC14444" s="44">
        <f>_xlfn.XLOOKUP(tblClean[[#This Row],[Customer ID]], tblCustomers[Customer ID], tblCustomers[Customer Age], "")</f>
        <v>68</v>
      </c>
      <c r="AD14444" s="44">
        <f>_xlfn.XLOOKUP(tblClean[[#This Row],[Customer ID]], tblCustomers[Customer ID], tblCustomers[Tenure (Years)], "")</f>
        <v>3</v>
      </c>
    </row>
    <row r="14445" spans="1:30">
      <c r="A14445" s="45" t="s">
        <v>41337</v>
      </c>
      <c r="B14445" s="45" t="s">
        <v>16430</v>
      </c>
      <c r="C14445" s="45" t="s">
        <v>775</v>
      </c>
      <c r="D14445" s="45" t="s">
        <v>2055</v>
      </c>
      <c r="E14445" s="45" t="s">
        <v>2056</v>
      </c>
      <c r="F14445" s="45" t="s">
        <v>15991</v>
      </c>
      <c r="G14445" s="45" t="s">
        <v>15998</v>
      </c>
      <c r="H14445" s="51">
        <v>3</v>
      </c>
      <c r="I14445">
        <v>17.34</v>
      </c>
      <c r="J14445" t="str">
        <f>IF(tblClean[[#This Row],[Unit Price]]&lt;tblClean[[#This Row],[Unit_Cost]],"Below Cost","OK")</f>
        <v>OK</v>
      </c>
      <c r="K14445">
        <v>14.42</v>
      </c>
      <c r="L14445">
        <v>52.02</v>
      </c>
      <c r="M14445">
        <v>0</v>
      </c>
      <c r="N14445" t="str">
        <f>IF(tblClean[[#This Row],[Discount_Rate]]=0,"No Discount","Discounted")</f>
        <v>No Discount</v>
      </c>
      <c r="O14445">
        <v>52.02</v>
      </c>
      <c r="P14445" s="1">
        <v>45876</v>
      </c>
      <c r="Q14445" s="1" t="str">
        <f ca="1">IF(tblClean[[#This Row],[Date]]&gt;TODAY(),"Future Date","OK")</f>
        <v>OK</v>
      </c>
      <c r="R14445">
        <f>tblSales[[#This Row],[Quantity]]*tblSales[[#This Row],[Unit Price]]</f>
        <v>52.019999999999996</v>
      </c>
      <c r="S14445">
        <v>52.02</v>
      </c>
      <c r="T14445">
        <f>(tblSales[[#This Row],[Unit Price]]-tblSales[[#This Row],[Unit_Cost]])*tblSales[[#This Row],[Quantity]]</f>
        <v>8.76</v>
      </c>
      <c r="U14445">
        <f>tblClean[[#This Row],[Total_Recalc]]-tblSales[[#This Row],[Unit_Cost]]*tblSales[[#This Row],[Quantity]]</f>
        <v>8.7600000000000051</v>
      </c>
      <c r="V14445" s="42">
        <f>IFERROR(tblClean[[#This Row],[Gross_Profit_After_Discount]] / tblClean[[#This Row],[Total_Recalc]], "")</f>
        <v>0.16839677047289514</v>
      </c>
      <c r="W14445" s="45">
        <f>YEAR(tblClean[[#This Row],[Date]])</f>
        <v>2025</v>
      </c>
      <c r="X14445" s="45" t="str">
        <f>TEXT(tblClean[[#This Row],[Date]],"MM")</f>
        <v>08</v>
      </c>
      <c r="Y14445" s="45">
        <f>WEEKNUM(_xlfn.SINGLE(tblClean[Date]))</f>
        <v>32</v>
      </c>
      <c r="Z14445" s="44" t="str">
        <f>_xlfn.XLOOKUP(tblClean[[#This Row],[Customer ID]], tblCustomers[Customer ID], tblCustomers[Membership Level], "Not Found")</f>
        <v>Gold</v>
      </c>
      <c r="AA14445" s="44" t="str">
        <f>_xlfn.XLOOKUP(tblClean[[#This Row],[Customer ID]], tblCustomers[Customer ID], tblCustomers[Region], "Not Found")</f>
        <v>South</v>
      </c>
      <c r="AB14445" s="44" t="str">
        <f>_xlfn.XLOOKUP(tblClean[[#This Row],[Customer ID]], tblCustomers[Customer ID], tblCustomers[Province/State], "Not Found")</f>
        <v>TX</v>
      </c>
      <c r="AC14445" s="44">
        <f>_xlfn.XLOOKUP(tblClean[[#This Row],[Customer ID]], tblCustomers[Customer ID], tblCustomers[Customer Age], "")</f>
        <v>25</v>
      </c>
      <c r="AD14445" s="44">
        <f>_xlfn.XLOOKUP(tblClean[[#This Row],[Customer ID]], tblCustomers[Customer ID], tblCustomers[Tenure (Years)], "")</f>
        <v>2.2999999999999998</v>
      </c>
    </row>
    <row r="14446" spans="1:30">
      <c r="A14446" s="45" t="s">
        <v>41338</v>
      </c>
      <c r="B14446" s="45" t="s">
        <v>16431</v>
      </c>
      <c r="C14446" s="45" t="s">
        <v>2034</v>
      </c>
      <c r="D14446" s="45" t="s">
        <v>2055</v>
      </c>
      <c r="E14446" s="45" t="s">
        <v>2056</v>
      </c>
      <c r="F14446" s="45" t="s">
        <v>15991</v>
      </c>
      <c r="G14446" s="45" t="s">
        <v>15992</v>
      </c>
      <c r="H14446" s="51">
        <v>3</v>
      </c>
      <c r="I14446">
        <v>12.57</v>
      </c>
      <c r="J14446" t="str">
        <f>IF(tblClean[[#This Row],[Unit Price]]&lt;tblClean[[#This Row],[Unit_Cost]],"Below Cost","OK")</f>
        <v>OK</v>
      </c>
      <c r="K14446">
        <v>8.0500000000000007</v>
      </c>
      <c r="L14446">
        <v>37.71</v>
      </c>
      <c r="M14446">
        <v>0</v>
      </c>
      <c r="N14446" t="str">
        <f>IF(tblClean[[#This Row],[Discount_Rate]]=0,"No Discount","Discounted")</f>
        <v>No Discount</v>
      </c>
      <c r="O14446">
        <v>37.71</v>
      </c>
      <c r="P14446" s="1">
        <v>45110</v>
      </c>
      <c r="Q14446" s="1" t="str">
        <f ca="1">IF(tblClean[[#This Row],[Date]]&gt;TODAY(),"Future Date","OK")</f>
        <v>OK</v>
      </c>
      <c r="R14446">
        <f>tblSales[[#This Row],[Quantity]]*tblSales[[#This Row],[Unit Price]]</f>
        <v>37.71</v>
      </c>
      <c r="S14446">
        <v>37.71</v>
      </c>
      <c r="T14446">
        <f>(tblSales[[#This Row],[Unit Price]]-tblSales[[#This Row],[Unit_Cost]])*tblSales[[#This Row],[Quantity]]</f>
        <v>13.559999999999999</v>
      </c>
      <c r="U14446">
        <f>tblClean[[#This Row],[Total_Recalc]]-tblSales[[#This Row],[Unit_Cost]]*tblSales[[#This Row],[Quantity]]</f>
        <v>13.559999999999999</v>
      </c>
      <c r="V14446" s="42">
        <f>IFERROR(tblClean[[#This Row],[Gross_Profit_After_Discount]] / tblClean[[#This Row],[Total_Recalc]], "")</f>
        <v>0.35958631662688939</v>
      </c>
      <c r="W14446" s="45">
        <f>YEAR(tblClean[[#This Row],[Date]])</f>
        <v>2023</v>
      </c>
      <c r="X14446" s="45" t="str">
        <f>TEXT(tblClean[[#This Row],[Date]],"MM")</f>
        <v>07</v>
      </c>
      <c r="Y14446" s="45">
        <f>WEEKNUM(_xlfn.SINGLE(tblClean[Date]))</f>
        <v>27</v>
      </c>
      <c r="Z14446" s="44" t="str">
        <f>_xlfn.XLOOKUP(tblClean[[#This Row],[Customer ID]], tblCustomers[Customer ID], tblCustomers[Membership Level], "Not Found")</f>
        <v>Standard</v>
      </c>
      <c r="AA14446" s="44" t="str">
        <f>_xlfn.XLOOKUP(tblClean[[#This Row],[Customer ID]], tblCustomers[Customer ID], tblCustomers[Region], "Not Found")</f>
        <v>Midwest</v>
      </c>
      <c r="AB14446" s="44" t="str">
        <f>_xlfn.XLOOKUP(tblClean[[#This Row],[Customer ID]], tblCustomers[Customer ID], tblCustomers[Province/State], "Not Found")</f>
        <v>MI</v>
      </c>
      <c r="AC14446" s="44">
        <f>_xlfn.XLOOKUP(tblClean[[#This Row],[Customer ID]], tblCustomers[Customer ID], tblCustomers[Customer Age], "")</f>
        <v>44</v>
      </c>
      <c r="AD14446" s="44">
        <f>_xlfn.XLOOKUP(tblClean[[#This Row],[Customer ID]], tblCustomers[Customer ID], tblCustomers[Tenure (Years)], "")</f>
        <v>4.8</v>
      </c>
    </row>
    <row r="14447" spans="1:30">
      <c r="A14447" s="45" t="s">
        <v>41339</v>
      </c>
      <c r="B14447" s="45" t="s">
        <v>16432</v>
      </c>
      <c r="C14447" s="45" t="s">
        <v>1706</v>
      </c>
      <c r="D14447" s="45" t="s">
        <v>2055</v>
      </c>
      <c r="E14447" s="45" t="s">
        <v>2061</v>
      </c>
      <c r="F14447" s="45" t="s">
        <v>15991</v>
      </c>
      <c r="G14447" s="45" t="s">
        <v>16001</v>
      </c>
      <c r="H14447" s="51">
        <v>4</v>
      </c>
      <c r="I14447">
        <v>17.059999999999999</v>
      </c>
      <c r="J14447" t="str">
        <f>IF(tblClean[[#This Row],[Unit Price]]&lt;tblClean[[#This Row],[Unit_Cost]],"Below Cost","OK")</f>
        <v>OK</v>
      </c>
      <c r="K14447">
        <v>11.88</v>
      </c>
      <c r="L14447">
        <v>68.239999999999995</v>
      </c>
      <c r="M14447">
        <v>0</v>
      </c>
      <c r="N14447" t="str">
        <f>IF(tblClean[[#This Row],[Discount_Rate]]=0,"No Discount","Discounted")</f>
        <v>No Discount</v>
      </c>
      <c r="O14447">
        <v>68.239999999999995</v>
      </c>
      <c r="P14447" s="1">
        <v>45938</v>
      </c>
      <c r="Q14447" s="1" t="str">
        <f ca="1">IF(tblClean[[#This Row],[Date]]&gt;TODAY(),"Future Date","OK")</f>
        <v>OK</v>
      </c>
      <c r="R14447">
        <f>tblSales[[#This Row],[Quantity]]*tblSales[[#This Row],[Unit Price]]</f>
        <v>68.239999999999995</v>
      </c>
      <c r="S14447">
        <v>68.239999999999995</v>
      </c>
      <c r="T14447">
        <f>(tblSales[[#This Row],[Unit Price]]-tblSales[[#This Row],[Unit_Cost]])*tblSales[[#This Row],[Quantity]]</f>
        <v>20.719999999999992</v>
      </c>
      <c r="U14447">
        <f>tblClean[[#This Row],[Total_Recalc]]-tblSales[[#This Row],[Unit_Cost]]*tblSales[[#This Row],[Quantity]]</f>
        <v>20.719999999999992</v>
      </c>
      <c r="V14447" s="42">
        <f>IFERROR(tblClean[[#This Row],[Gross_Profit_After_Discount]] / tblClean[[#This Row],[Total_Recalc]], "")</f>
        <v>0.30363423212192253</v>
      </c>
      <c r="W14447" s="45">
        <f>YEAR(tblClean[[#This Row],[Date]])</f>
        <v>2025</v>
      </c>
      <c r="X14447" s="45" t="str">
        <f>TEXT(tblClean[[#This Row],[Date]],"MM")</f>
        <v>10</v>
      </c>
      <c r="Y14447" s="45">
        <f>WEEKNUM(_xlfn.SINGLE(tblClean[Date]))</f>
        <v>41</v>
      </c>
      <c r="Z14447" s="44" t="str">
        <f>_xlfn.XLOOKUP(tblClean[[#This Row],[Customer ID]], tblCustomers[Customer ID], tblCustomers[Membership Level], "Not Found")</f>
        <v>Standard</v>
      </c>
      <c r="AA14447" s="44" t="str">
        <f>_xlfn.XLOOKUP(tblClean[[#This Row],[Customer ID]], tblCustomers[Customer ID], tblCustomers[Region], "Not Found")</f>
        <v>West</v>
      </c>
      <c r="AB14447" s="44" t="str">
        <f>_xlfn.XLOOKUP(tblClean[[#This Row],[Customer ID]], tblCustomers[Customer ID], tblCustomers[Province/State], "Not Found")</f>
        <v>CA</v>
      </c>
      <c r="AC14447" s="44">
        <f>_xlfn.XLOOKUP(tblClean[[#This Row],[Customer ID]], tblCustomers[Customer ID], tblCustomers[Customer Age], "")</f>
        <v>36</v>
      </c>
      <c r="AD14447" s="44">
        <f>_xlfn.XLOOKUP(tblClean[[#This Row],[Customer ID]], tblCustomers[Customer ID], tblCustomers[Tenure (Years)], "")</f>
        <v>2.4</v>
      </c>
    </row>
    <row r="14448" spans="1:30">
      <c r="A14448" s="45" t="s">
        <v>41340</v>
      </c>
      <c r="B14448" s="45" t="s">
        <v>16433</v>
      </c>
      <c r="C14448" s="45" t="s">
        <v>819</v>
      </c>
      <c r="D14448" s="45" t="s">
        <v>2055</v>
      </c>
      <c r="E14448" s="45" t="s">
        <v>2056</v>
      </c>
      <c r="F14448" s="45" t="s">
        <v>15991</v>
      </c>
      <c r="G14448" s="45" t="s">
        <v>15992</v>
      </c>
      <c r="H14448" s="51">
        <v>6</v>
      </c>
      <c r="I14448">
        <v>12.57</v>
      </c>
      <c r="J14448" t="str">
        <f>IF(tblClean[[#This Row],[Unit Price]]&lt;tblClean[[#This Row],[Unit_Cost]],"Below Cost","OK")</f>
        <v>OK</v>
      </c>
      <c r="K14448">
        <v>9.25</v>
      </c>
      <c r="L14448">
        <v>75.42</v>
      </c>
      <c r="M14448">
        <v>0</v>
      </c>
      <c r="N14448" t="str">
        <f>IF(tblClean[[#This Row],[Discount_Rate]]=0,"No Discount","Discounted")</f>
        <v>No Discount</v>
      </c>
      <c r="O14448">
        <v>75.42</v>
      </c>
      <c r="P14448" s="1">
        <v>45814</v>
      </c>
      <c r="Q14448" s="1" t="str">
        <f ca="1">IF(tblClean[[#This Row],[Date]]&gt;TODAY(),"Future Date","OK")</f>
        <v>OK</v>
      </c>
      <c r="R14448">
        <f>tblSales[[#This Row],[Quantity]]*tblSales[[#This Row],[Unit Price]]</f>
        <v>75.42</v>
      </c>
      <c r="S14448">
        <v>75.42</v>
      </c>
      <c r="T14448">
        <f>(tblSales[[#This Row],[Unit Price]]-tblSales[[#This Row],[Unit_Cost]])*tblSales[[#This Row],[Quantity]]</f>
        <v>19.920000000000002</v>
      </c>
      <c r="U14448">
        <f>tblClean[[#This Row],[Total_Recalc]]-tblSales[[#This Row],[Unit_Cost]]*tblSales[[#This Row],[Quantity]]</f>
        <v>19.920000000000002</v>
      </c>
      <c r="V14448" s="42">
        <f>IFERROR(tblClean[[#This Row],[Gross_Profit_After_Discount]] / tblClean[[#This Row],[Total_Recalc]], "")</f>
        <v>0.26412092283214006</v>
      </c>
      <c r="W14448" s="45">
        <f>YEAR(tblClean[[#This Row],[Date]])</f>
        <v>2025</v>
      </c>
      <c r="X14448" s="45" t="str">
        <f>TEXT(tblClean[[#This Row],[Date]],"MM")</f>
        <v>06</v>
      </c>
      <c r="Y14448" s="45">
        <f>WEEKNUM(_xlfn.SINGLE(tblClean[Date]))</f>
        <v>23</v>
      </c>
      <c r="Z14448" s="44" t="str">
        <f>_xlfn.XLOOKUP(tblClean[[#This Row],[Customer ID]], tblCustomers[Customer ID], tblCustomers[Membership Level], "Not Found")</f>
        <v>Standard</v>
      </c>
      <c r="AA14448" s="44" t="str">
        <f>_xlfn.XLOOKUP(tblClean[[#This Row],[Customer ID]], tblCustomers[Customer ID], tblCustomers[Region], "Not Found")</f>
        <v>West</v>
      </c>
      <c r="AB14448" s="44" t="str">
        <f>_xlfn.XLOOKUP(tblClean[[#This Row],[Customer ID]], tblCustomers[Customer ID], tblCustomers[Province/State], "Not Found")</f>
        <v>CA</v>
      </c>
      <c r="AC14448" s="44">
        <f>_xlfn.XLOOKUP(tblClean[[#This Row],[Customer ID]], tblCustomers[Customer ID], tblCustomers[Customer Age], "")</f>
        <v>51</v>
      </c>
      <c r="AD14448" s="44">
        <f>_xlfn.XLOOKUP(tblClean[[#This Row],[Customer ID]], tblCustomers[Customer ID], tblCustomers[Tenure (Years)], "")</f>
        <v>8.6</v>
      </c>
    </row>
    <row r="14449" spans="1:30">
      <c r="A14449" s="45" t="s">
        <v>41341</v>
      </c>
      <c r="B14449" s="45" t="s">
        <v>16434</v>
      </c>
      <c r="C14449" s="45" t="s">
        <v>163</v>
      </c>
      <c r="D14449" s="45" t="s">
        <v>2055</v>
      </c>
      <c r="E14449" s="45" t="s">
        <v>2061</v>
      </c>
      <c r="F14449" s="45" t="s">
        <v>15991</v>
      </c>
      <c r="G14449" s="45" t="s">
        <v>15998</v>
      </c>
      <c r="H14449" s="51">
        <v>5</v>
      </c>
      <c r="I14449">
        <v>17.34</v>
      </c>
      <c r="J14449" t="str">
        <f>IF(tblClean[[#This Row],[Unit Price]]&lt;tblClean[[#This Row],[Unit_Cost]],"Below Cost","OK")</f>
        <v>OK</v>
      </c>
      <c r="K14449">
        <v>12.3</v>
      </c>
      <c r="L14449">
        <v>86.7</v>
      </c>
      <c r="M14449">
        <v>0</v>
      </c>
      <c r="N14449" t="str">
        <f>IF(tblClean[[#This Row],[Discount_Rate]]=0,"No Discount","Discounted")</f>
        <v>No Discount</v>
      </c>
      <c r="O14449">
        <v>86.7</v>
      </c>
      <c r="P14449" s="1">
        <v>45562</v>
      </c>
      <c r="Q14449" s="1" t="str">
        <f ca="1">IF(tblClean[[#This Row],[Date]]&gt;TODAY(),"Future Date","OK")</f>
        <v>OK</v>
      </c>
      <c r="R14449">
        <f>tblSales[[#This Row],[Quantity]]*tblSales[[#This Row],[Unit Price]]</f>
        <v>86.7</v>
      </c>
      <c r="S14449">
        <v>86.7</v>
      </c>
      <c r="T14449">
        <f>(tblSales[[#This Row],[Unit Price]]-tblSales[[#This Row],[Unit_Cost]])*tblSales[[#This Row],[Quantity]]</f>
        <v>25.199999999999996</v>
      </c>
      <c r="U14449">
        <f>tblClean[[#This Row],[Total_Recalc]]-tblSales[[#This Row],[Unit_Cost]]*tblSales[[#This Row],[Quantity]]</f>
        <v>25.200000000000003</v>
      </c>
      <c r="V14449" s="42">
        <f>IFERROR(tblClean[[#This Row],[Gross_Profit_After_Discount]] / tblClean[[#This Row],[Total_Recalc]], "")</f>
        <v>0.29065743944636679</v>
      </c>
      <c r="W14449" s="45">
        <f>YEAR(tblClean[[#This Row],[Date]])</f>
        <v>2024</v>
      </c>
      <c r="X14449" s="45" t="str">
        <f>TEXT(tblClean[[#This Row],[Date]],"MM")</f>
        <v>09</v>
      </c>
      <c r="Y14449" s="45">
        <f>WEEKNUM(_xlfn.SINGLE(tblClean[Date]))</f>
        <v>39</v>
      </c>
      <c r="Z14449" s="44" t="str">
        <f>_xlfn.XLOOKUP(tblClean[[#This Row],[Customer ID]], tblCustomers[Customer ID], tblCustomers[Membership Level], "Not Found")</f>
        <v>Gold</v>
      </c>
      <c r="AA14449" s="44" t="str">
        <f>_xlfn.XLOOKUP(tblClean[[#This Row],[Customer ID]], tblCustomers[Customer ID], tblCustomers[Region], "Not Found")</f>
        <v>West</v>
      </c>
      <c r="AB14449" s="44" t="str">
        <f>_xlfn.XLOOKUP(tblClean[[#This Row],[Customer ID]], tblCustomers[Customer ID], tblCustomers[Province/State], "Not Found")</f>
        <v>AZ</v>
      </c>
      <c r="AC14449" s="44">
        <f>_xlfn.XLOOKUP(tblClean[[#This Row],[Customer ID]], tblCustomers[Customer ID], tblCustomers[Customer Age], "")</f>
        <v>69</v>
      </c>
      <c r="AD14449" s="44">
        <f>_xlfn.XLOOKUP(tblClean[[#This Row],[Customer ID]], tblCustomers[Customer ID], tblCustomers[Tenure (Years)], "")</f>
        <v>0.8</v>
      </c>
    </row>
    <row r="14450" spans="1:30">
      <c r="A14450" s="45" t="s">
        <v>41342</v>
      </c>
      <c r="B14450" s="45" t="s">
        <v>16435</v>
      </c>
      <c r="C14450" s="45" t="s">
        <v>2007</v>
      </c>
      <c r="D14450" s="45" t="s">
        <v>2060</v>
      </c>
      <c r="E14450" s="45" t="s">
        <v>2061</v>
      </c>
      <c r="F14450" s="45" t="s">
        <v>15991</v>
      </c>
      <c r="G14450" s="45" t="s">
        <v>16003</v>
      </c>
      <c r="H14450" s="51">
        <v>2</v>
      </c>
      <c r="I14450">
        <v>6.31</v>
      </c>
      <c r="J14450" t="str">
        <f>IF(tblClean[[#This Row],[Unit Price]]&lt;tblClean[[#This Row],[Unit_Cost]],"Below Cost","OK")</f>
        <v>OK</v>
      </c>
      <c r="K14450">
        <v>4.74</v>
      </c>
      <c r="L14450">
        <v>12.62</v>
      </c>
      <c r="M14450">
        <v>0</v>
      </c>
      <c r="N14450" t="str">
        <f>IF(tblClean[[#This Row],[Discount_Rate]]=0,"No Discount","Discounted")</f>
        <v>No Discount</v>
      </c>
      <c r="O14450">
        <v>12.62</v>
      </c>
      <c r="P14450" s="1">
        <v>45814</v>
      </c>
      <c r="Q14450" s="1" t="str">
        <f ca="1">IF(tblClean[[#This Row],[Date]]&gt;TODAY(),"Future Date","OK")</f>
        <v>OK</v>
      </c>
      <c r="R14450">
        <f>tblSales[[#This Row],[Quantity]]*tblSales[[#This Row],[Unit Price]]</f>
        <v>12.62</v>
      </c>
      <c r="S14450">
        <v>12.62</v>
      </c>
      <c r="T14450">
        <f>(tblSales[[#This Row],[Unit Price]]-tblSales[[#This Row],[Unit_Cost]])*tblSales[[#This Row],[Quantity]]</f>
        <v>3.1399999999999988</v>
      </c>
      <c r="U14450">
        <f>tblClean[[#This Row],[Total_Recalc]]-tblSales[[#This Row],[Unit_Cost]]*tblSales[[#This Row],[Quantity]]</f>
        <v>3.1399999999999988</v>
      </c>
      <c r="V14450" s="42">
        <f>IFERROR(tblClean[[#This Row],[Gross_Profit_After_Discount]] / tblClean[[#This Row],[Total_Recalc]], "")</f>
        <v>0.24881141045958788</v>
      </c>
      <c r="W14450" s="45">
        <f>YEAR(tblClean[[#This Row],[Date]])</f>
        <v>2025</v>
      </c>
      <c r="X14450" s="45" t="str">
        <f>TEXT(tblClean[[#This Row],[Date]],"MM")</f>
        <v>06</v>
      </c>
      <c r="Y14450" s="45">
        <f>WEEKNUM(_xlfn.SINGLE(tblClean[Date]))</f>
        <v>23</v>
      </c>
      <c r="Z14450" s="44" t="str">
        <f>_xlfn.XLOOKUP(tblClean[[#This Row],[Customer ID]], tblCustomers[Customer ID], tblCustomers[Membership Level], "Not Found")</f>
        <v>Gold</v>
      </c>
      <c r="AA14450" s="44" t="str">
        <f>_xlfn.XLOOKUP(tblClean[[#This Row],[Customer ID]], tblCustomers[Customer ID], tblCustomers[Region], "Not Found")</f>
        <v>West</v>
      </c>
      <c r="AB14450" s="44" t="str">
        <f>_xlfn.XLOOKUP(tblClean[[#This Row],[Customer ID]], tblCustomers[Customer ID], tblCustomers[Province/State], "Not Found")</f>
        <v>AZ</v>
      </c>
      <c r="AC14450" s="44">
        <f>_xlfn.XLOOKUP(tblClean[[#This Row],[Customer ID]], tblCustomers[Customer ID], tblCustomers[Customer Age], "")</f>
        <v>68</v>
      </c>
      <c r="AD14450" s="44">
        <f>_xlfn.XLOOKUP(tblClean[[#This Row],[Customer ID]], tblCustomers[Customer ID], tblCustomers[Tenure (Years)], "")</f>
        <v>0.1</v>
      </c>
    </row>
    <row r="14451" spans="1:30">
      <c r="A14451" s="45" t="s">
        <v>41343</v>
      </c>
      <c r="B14451" s="45" t="s">
        <v>16436</v>
      </c>
      <c r="C14451" s="45" t="s">
        <v>1200</v>
      </c>
      <c r="D14451" s="45" t="s">
        <v>2060</v>
      </c>
      <c r="E14451" s="45" t="s">
        <v>2061</v>
      </c>
      <c r="F14451" s="45" t="s">
        <v>15991</v>
      </c>
      <c r="G14451" s="45" t="s">
        <v>16001</v>
      </c>
      <c r="H14451" s="51">
        <v>27</v>
      </c>
      <c r="I14451">
        <v>17.059999999999999</v>
      </c>
      <c r="J14451" t="str">
        <f>IF(tblClean[[#This Row],[Unit Price]]&lt;tblClean[[#This Row],[Unit_Cost]],"Below Cost","OK")</f>
        <v>OK</v>
      </c>
      <c r="K14451">
        <v>14.88</v>
      </c>
      <c r="L14451">
        <v>460.62</v>
      </c>
      <c r="M14451">
        <v>4.1000000000000002E-2</v>
      </c>
      <c r="N14451" t="str">
        <f>IF(tblClean[[#This Row],[Discount_Rate]]=0,"No Discount","Discounted")</f>
        <v>Discounted</v>
      </c>
      <c r="O14451">
        <v>441.73</v>
      </c>
      <c r="P14451" s="1">
        <v>45558</v>
      </c>
      <c r="Q14451" s="1" t="str">
        <f ca="1">IF(tblClean[[#This Row],[Date]]&gt;TODAY(),"Future Date","OK")</f>
        <v>OK</v>
      </c>
      <c r="R14451">
        <f>tblSales[[#This Row],[Quantity]]*tblSales[[#This Row],[Unit Price]]</f>
        <v>460.61999999999995</v>
      </c>
      <c r="S14451">
        <v>441.73</v>
      </c>
      <c r="T14451">
        <f>(tblSales[[#This Row],[Unit Price]]-tblSales[[#This Row],[Unit_Cost]])*tblSales[[#This Row],[Quantity]]</f>
        <v>58.859999999999943</v>
      </c>
      <c r="U14451">
        <f>tblClean[[#This Row],[Total_Recalc]]-tblSales[[#This Row],[Unit_Cost]]*tblSales[[#This Row],[Quantity]]</f>
        <v>39.96999999999997</v>
      </c>
      <c r="V14451" s="42">
        <f>IFERROR(tblClean[[#This Row],[Gross_Profit_After_Discount]] / tblClean[[#This Row],[Total_Recalc]], "")</f>
        <v>9.0485137980214084E-2</v>
      </c>
      <c r="W14451" s="45">
        <f>YEAR(tblClean[[#This Row],[Date]])</f>
        <v>2024</v>
      </c>
      <c r="X14451" s="45" t="str">
        <f>TEXT(tblClean[[#This Row],[Date]],"MM")</f>
        <v>09</v>
      </c>
      <c r="Y14451" s="45">
        <f>WEEKNUM(_xlfn.SINGLE(tblClean[Date]))</f>
        <v>39</v>
      </c>
      <c r="Z14451" s="44" t="str">
        <f>_xlfn.XLOOKUP(tblClean[[#This Row],[Customer ID]], tblCustomers[Customer ID], tblCustomers[Membership Level], "Not Found")</f>
        <v>Gold</v>
      </c>
      <c r="AA14451" s="44" t="str">
        <f>_xlfn.XLOOKUP(tblClean[[#This Row],[Customer ID]], tblCustomers[Customer ID], tblCustomers[Region], "Not Found")</f>
        <v>South</v>
      </c>
      <c r="AB14451" s="44" t="str">
        <f>_xlfn.XLOOKUP(tblClean[[#This Row],[Customer ID]], tblCustomers[Customer ID], tblCustomers[Province/State], "Not Found")</f>
        <v>NC</v>
      </c>
      <c r="AC14451" s="44">
        <f>_xlfn.XLOOKUP(tblClean[[#This Row],[Customer ID]], tblCustomers[Customer ID], tblCustomers[Customer Age], "")</f>
        <v>40</v>
      </c>
      <c r="AD14451" s="44">
        <f>_xlfn.XLOOKUP(tblClean[[#This Row],[Customer ID]], tblCustomers[Customer ID], tblCustomers[Tenure (Years)], "")</f>
        <v>0.1</v>
      </c>
    </row>
    <row r="14452" spans="1:30">
      <c r="A14452" s="45" t="s">
        <v>41344</v>
      </c>
      <c r="B14452" s="45" t="s">
        <v>16437</v>
      </c>
      <c r="C14452" s="45" t="s">
        <v>1016</v>
      </c>
      <c r="D14452" s="45" t="s">
        <v>2060</v>
      </c>
      <c r="E14452" s="45" t="s">
        <v>2069</v>
      </c>
      <c r="F14452" s="45" t="s">
        <v>15991</v>
      </c>
      <c r="G14452" s="45" t="s">
        <v>15998</v>
      </c>
      <c r="H14452" s="51">
        <v>8</v>
      </c>
      <c r="I14452">
        <v>17.34</v>
      </c>
      <c r="J14452" t="str">
        <f>IF(tblClean[[#This Row],[Unit Price]]&lt;tblClean[[#This Row],[Unit_Cost]],"Below Cost","OK")</f>
        <v>OK</v>
      </c>
      <c r="K14452">
        <v>9.33</v>
      </c>
      <c r="L14452">
        <v>138.72</v>
      </c>
      <c r="M14452">
        <v>3.2000000000000001E-2</v>
      </c>
      <c r="N14452" t="str">
        <f>IF(tblClean[[#This Row],[Discount_Rate]]=0,"No Discount","Discounted")</f>
        <v>Discounted</v>
      </c>
      <c r="O14452">
        <v>134.28</v>
      </c>
      <c r="P14452" s="1">
        <v>45475</v>
      </c>
      <c r="Q14452" s="1" t="str">
        <f ca="1">IF(tblClean[[#This Row],[Date]]&gt;TODAY(),"Future Date","OK")</f>
        <v>OK</v>
      </c>
      <c r="R14452">
        <f>tblSales[[#This Row],[Quantity]]*tblSales[[#This Row],[Unit Price]]</f>
        <v>138.72</v>
      </c>
      <c r="S14452">
        <v>134.28</v>
      </c>
      <c r="T14452">
        <f>(tblSales[[#This Row],[Unit Price]]-tblSales[[#This Row],[Unit_Cost]])*tblSales[[#This Row],[Quantity]]</f>
        <v>64.08</v>
      </c>
      <c r="U14452">
        <f>tblClean[[#This Row],[Total_Recalc]]-tblSales[[#This Row],[Unit_Cost]]*tblSales[[#This Row],[Quantity]]</f>
        <v>59.64</v>
      </c>
      <c r="V14452" s="42">
        <f>IFERROR(tblClean[[#This Row],[Gross_Profit_After_Discount]] / tblClean[[#This Row],[Total_Recalc]], "")</f>
        <v>0.44414655942806075</v>
      </c>
      <c r="W14452" s="45">
        <f>YEAR(tblClean[[#This Row],[Date]])</f>
        <v>2024</v>
      </c>
      <c r="X14452" s="45" t="str">
        <f>TEXT(tblClean[[#This Row],[Date]],"MM")</f>
        <v>07</v>
      </c>
      <c r="Y14452" s="45">
        <f>WEEKNUM(_xlfn.SINGLE(tblClean[Date]))</f>
        <v>27</v>
      </c>
      <c r="Z14452" s="44" t="str">
        <f>_xlfn.XLOOKUP(tblClean[[#This Row],[Customer ID]], tblCustomers[Customer ID], tblCustomers[Membership Level], "Not Found")</f>
        <v>Standard</v>
      </c>
      <c r="AA14452" s="44" t="str">
        <f>_xlfn.XLOOKUP(tblClean[[#This Row],[Customer ID]], tblCustomers[Customer ID], tblCustomers[Region], "Not Found")</f>
        <v>South</v>
      </c>
      <c r="AB14452" s="44" t="str">
        <f>_xlfn.XLOOKUP(tblClean[[#This Row],[Customer ID]], tblCustomers[Customer ID], tblCustomers[Province/State], "Not Found")</f>
        <v>NC</v>
      </c>
      <c r="AC14452" s="44">
        <f>_xlfn.XLOOKUP(tblClean[[#This Row],[Customer ID]], tblCustomers[Customer ID], tblCustomers[Customer Age], "")</f>
        <v>41</v>
      </c>
      <c r="AD14452" s="44">
        <f>_xlfn.XLOOKUP(tblClean[[#This Row],[Customer ID]], tblCustomers[Customer ID], tblCustomers[Tenure (Years)], "")</f>
        <v>9.1999999999999993</v>
      </c>
    </row>
    <row r="14453" spans="1:30">
      <c r="A14453" s="45" t="s">
        <v>41345</v>
      </c>
      <c r="B14453" s="45" t="s">
        <v>16438</v>
      </c>
      <c r="C14453" s="45" t="s">
        <v>1645</v>
      </c>
      <c r="D14453" s="45" t="s">
        <v>2055</v>
      </c>
      <c r="E14453" s="45" t="s">
        <v>2061</v>
      </c>
      <c r="F14453" s="45" t="s">
        <v>15991</v>
      </c>
      <c r="G14453" s="45" t="s">
        <v>15995</v>
      </c>
      <c r="H14453" s="51">
        <v>2</v>
      </c>
      <c r="I14453">
        <v>15.96</v>
      </c>
      <c r="J14453" t="str">
        <f>IF(tblClean[[#This Row],[Unit Price]]&lt;tblClean[[#This Row],[Unit_Cost]],"Below Cost","OK")</f>
        <v>OK</v>
      </c>
      <c r="K14453">
        <v>11.5</v>
      </c>
      <c r="L14453">
        <v>31.92</v>
      </c>
      <c r="M14453">
        <v>0</v>
      </c>
      <c r="N14453" t="str">
        <f>IF(tblClean[[#This Row],[Discount_Rate]]=0,"No Discount","Discounted")</f>
        <v>No Discount</v>
      </c>
      <c r="O14453">
        <v>31.92</v>
      </c>
      <c r="P14453" s="1">
        <v>45755</v>
      </c>
      <c r="Q14453" s="1" t="str">
        <f ca="1">IF(tblClean[[#This Row],[Date]]&gt;TODAY(),"Future Date","OK")</f>
        <v>OK</v>
      </c>
      <c r="R14453">
        <f>tblSales[[#This Row],[Quantity]]*tblSales[[#This Row],[Unit Price]]</f>
        <v>31.92</v>
      </c>
      <c r="S14453">
        <v>31.92</v>
      </c>
      <c r="T14453">
        <f>(tblSales[[#This Row],[Unit Price]]-tblSales[[#This Row],[Unit_Cost]])*tblSales[[#This Row],[Quantity]]</f>
        <v>8.9200000000000017</v>
      </c>
      <c r="U14453">
        <f>tblClean[[#This Row],[Total_Recalc]]-tblSales[[#This Row],[Unit_Cost]]*tblSales[[#This Row],[Quantity]]</f>
        <v>8.9200000000000017</v>
      </c>
      <c r="V14453" s="42">
        <f>IFERROR(tblClean[[#This Row],[Gross_Profit_After_Discount]] / tblClean[[#This Row],[Total_Recalc]], "")</f>
        <v>0.27944862155388472</v>
      </c>
      <c r="W14453" s="45">
        <f>YEAR(tblClean[[#This Row],[Date]])</f>
        <v>2025</v>
      </c>
      <c r="X14453" s="45" t="str">
        <f>TEXT(tblClean[[#This Row],[Date]],"MM")</f>
        <v>04</v>
      </c>
      <c r="Y14453" s="45">
        <f>WEEKNUM(_xlfn.SINGLE(tblClean[Date]))</f>
        <v>15</v>
      </c>
      <c r="Z14453" s="44" t="str">
        <f>_xlfn.XLOOKUP(tblClean[[#This Row],[Customer ID]], tblCustomers[Customer ID], tblCustomers[Membership Level], "Not Found")</f>
        <v>Standard</v>
      </c>
      <c r="AA14453" s="44" t="str">
        <f>_xlfn.XLOOKUP(tblClean[[#This Row],[Customer ID]], tblCustomers[Customer ID], tblCustomers[Region], "Not Found")</f>
        <v>Eastern Canada</v>
      </c>
      <c r="AB14453" s="44" t="str">
        <f>_xlfn.XLOOKUP(tblClean[[#This Row],[Customer ID]], tblCustomers[Customer ID], tblCustomers[Province/State], "Not Found")</f>
        <v>ON</v>
      </c>
      <c r="AC14453" s="44">
        <f>_xlfn.XLOOKUP(tblClean[[#This Row],[Customer ID]], tblCustomers[Customer ID], tblCustomers[Customer Age], "")</f>
        <v>64</v>
      </c>
      <c r="AD14453" s="44">
        <f>_xlfn.XLOOKUP(tblClean[[#This Row],[Customer ID]], tblCustomers[Customer ID], tblCustomers[Tenure (Years)], "")</f>
        <v>4.9000000000000004</v>
      </c>
    </row>
    <row r="14454" spans="1:30">
      <c r="A14454" s="45" t="s">
        <v>41346</v>
      </c>
      <c r="B14454" s="45" t="s">
        <v>16439</v>
      </c>
      <c r="C14454" s="45" t="s">
        <v>1286</v>
      </c>
      <c r="D14454" s="45" t="s">
        <v>2055</v>
      </c>
      <c r="E14454" s="45" t="s">
        <v>2061</v>
      </c>
      <c r="F14454" s="45" t="s">
        <v>15991</v>
      </c>
      <c r="G14454" s="45" t="s">
        <v>15998</v>
      </c>
      <c r="H14454" s="51">
        <v>4</v>
      </c>
      <c r="I14454">
        <v>17.34</v>
      </c>
      <c r="J14454" t="str">
        <f>IF(tblClean[[#This Row],[Unit Price]]&lt;tblClean[[#This Row],[Unit_Cost]],"Below Cost","OK")</f>
        <v>OK</v>
      </c>
      <c r="K14454">
        <v>13.28</v>
      </c>
      <c r="L14454">
        <v>69.36</v>
      </c>
      <c r="M14454">
        <v>0</v>
      </c>
      <c r="N14454" t="str">
        <f>IF(tblClean[[#This Row],[Discount_Rate]]=0,"No Discount","Discounted")</f>
        <v>No Discount</v>
      </c>
      <c r="O14454">
        <v>69.36</v>
      </c>
      <c r="P14454" s="1">
        <v>45182</v>
      </c>
      <c r="Q14454" s="1" t="str">
        <f ca="1">IF(tblClean[[#This Row],[Date]]&gt;TODAY(),"Future Date","OK")</f>
        <v>OK</v>
      </c>
      <c r="R14454">
        <f>tblSales[[#This Row],[Quantity]]*tblSales[[#This Row],[Unit Price]]</f>
        <v>69.36</v>
      </c>
      <c r="S14454">
        <v>69.36</v>
      </c>
      <c r="T14454">
        <f>(tblSales[[#This Row],[Unit Price]]-tblSales[[#This Row],[Unit_Cost]])*tblSales[[#This Row],[Quantity]]</f>
        <v>16.240000000000002</v>
      </c>
      <c r="U14454">
        <f>tblClean[[#This Row],[Total_Recalc]]-tblSales[[#This Row],[Unit_Cost]]*tblSales[[#This Row],[Quantity]]</f>
        <v>16.240000000000002</v>
      </c>
      <c r="V14454" s="42">
        <f>IFERROR(tblClean[[#This Row],[Gross_Profit_After_Discount]] / tblClean[[#This Row],[Total_Recalc]], "")</f>
        <v>0.23414071510957327</v>
      </c>
      <c r="W14454" s="45">
        <f>YEAR(tblClean[[#This Row],[Date]])</f>
        <v>2023</v>
      </c>
      <c r="X14454" s="45" t="str">
        <f>TEXT(tblClean[[#This Row],[Date]],"MM")</f>
        <v>09</v>
      </c>
      <c r="Y14454" s="45">
        <f>WEEKNUM(_xlfn.SINGLE(tblClean[Date]))</f>
        <v>37</v>
      </c>
      <c r="Z14454" s="44" t="str">
        <f>_xlfn.XLOOKUP(tblClean[[#This Row],[Customer ID]], tblCustomers[Customer ID], tblCustomers[Membership Level], "Not Found")</f>
        <v>Standard</v>
      </c>
      <c r="AA14454" s="44" t="str">
        <f>_xlfn.XLOOKUP(tblClean[[#This Row],[Customer ID]], tblCustomers[Customer ID], tblCustomers[Region], "Not Found")</f>
        <v>Eastern Canada</v>
      </c>
      <c r="AB14454" s="44" t="str">
        <f>_xlfn.XLOOKUP(tblClean[[#This Row],[Customer ID]], tblCustomers[Customer ID], tblCustomers[Province/State], "Not Found")</f>
        <v>QC</v>
      </c>
      <c r="AC14454" s="44">
        <f>_xlfn.XLOOKUP(tblClean[[#This Row],[Customer ID]], tblCustomers[Customer ID], tblCustomers[Customer Age], "")</f>
        <v>42</v>
      </c>
      <c r="AD14454" s="44">
        <f>_xlfn.XLOOKUP(tblClean[[#This Row],[Customer ID]], tblCustomers[Customer ID], tblCustomers[Tenure (Years)], "")</f>
        <v>9.1999999999999993</v>
      </c>
    </row>
    <row r="14455" spans="1:30">
      <c r="A14455" s="45" t="s">
        <v>41347</v>
      </c>
      <c r="B14455" s="45" t="s">
        <v>16440</v>
      </c>
      <c r="C14455" s="45" t="s">
        <v>1767</v>
      </c>
      <c r="D14455" s="45" t="s">
        <v>2060</v>
      </c>
      <c r="E14455" s="45" t="s">
        <v>2069</v>
      </c>
      <c r="F14455" s="45" t="s">
        <v>15991</v>
      </c>
      <c r="G14455" s="45" t="s">
        <v>16001</v>
      </c>
      <c r="H14455" s="51">
        <v>9</v>
      </c>
      <c r="I14455">
        <v>17.059999999999999</v>
      </c>
      <c r="J14455" t="str">
        <f>IF(tblClean[[#This Row],[Unit Price]]&lt;tblClean[[#This Row],[Unit_Cost]],"Below Cost","OK")</f>
        <v>OK</v>
      </c>
      <c r="K14455">
        <v>11.12</v>
      </c>
      <c r="L14455">
        <v>153.54</v>
      </c>
      <c r="M14455">
        <v>4.2000000000000003E-2</v>
      </c>
      <c r="N14455" t="str">
        <f>IF(tblClean[[#This Row],[Discount_Rate]]=0,"No Discount","Discounted")</f>
        <v>Discounted</v>
      </c>
      <c r="O14455">
        <v>147.09</v>
      </c>
      <c r="P14455" s="1">
        <v>45161</v>
      </c>
      <c r="Q14455" s="1" t="str">
        <f ca="1">IF(tblClean[[#This Row],[Date]]&gt;TODAY(),"Future Date","OK")</f>
        <v>OK</v>
      </c>
      <c r="R14455">
        <f>tblSales[[#This Row],[Quantity]]*tblSales[[#This Row],[Unit Price]]</f>
        <v>153.54</v>
      </c>
      <c r="S14455">
        <v>147.09</v>
      </c>
      <c r="T14455">
        <f>(tblSales[[#This Row],[Unit Price]]-tblSales[[#This Row],[Unit_Cost]])*tblSales[[#This Row],[Quantity]]</f>
        <v>53.459999999999994</v>
      </c>
      <c r="U14455">
        <f>tblClean[[#This Row],[Total_Recalc]]-tblSales[[#This Row],[Unit_Cost]]*tblSales[[#This Row],[Quantity]]</f>
        <v>47.010000000000005</v>
      </c>
      <c r="V14455" s="42">
        <f>IFERROR(tblClean[[#This Row],[Gross_Profit_After_Discount]] / tblClean[[#This Row],[Total_Recalc]], "")</f>
        <v>0.31960024474811344</v>
      </c>
      <c r="W14455" s="45">
        <f>YEAR(tblClean[[#This Row],[Date]])</f>
        <v>2023</v>
      </c>
      <c r="X14455" s="45" t="str">
        <f>TEXT(tblClean[[#This Row],[Date]],"MM")</f>
        <v>08</v>
      </c>
      <c r="Y14455" s="45">
        <f>WEEKNUM(_xlfn.SINGLE(tblClean[Date]))</f>
        <v>34</v>
      </c>
      <c r="Z14455" s="44" t="str">
        <f>_xlfn.XLOOKUP(tblClean[[#This Row],[Customer ID]], tblCustomers[Customer ID], tblCustomers[Membership Level], "Not Found")</f>
        <v>Platinum</v>
      </c>
      <c r="AA14455" s="44" t="str">
        <f>_xlfn.XLOOKUP(tblClean[[#This Row],[Customer ID]], tblCustomers[Customer ID], tblCustomers[Region], "Not Found")</f>
        <v>South</v>
      </c>
      <c r="AB14455" s="44" t="str">
        <f>_xlfn.XLOOKUP(tblClean[[#This Row],[Customer ID]], tblCustomers[Customer ID], tblCustomers[Province/State], "Not Found")</f>
        <v>TX</v>
      </c>
      <c r="AC14455" s="44">
        <f>_xlfn.XLOOKUP(tblClean[[#This Row],[Customer ID]], tblCustomers[Customer ID], tblCustomers[Customer Age], "")</f>
        <v>41</v>
      </c>
      <c r="AD14455" s="44">
        <f>_xlfn.XLOOKUP(tblClean[[#This Row],[Customer ID]], tblCustomers[Customer ID], tblCustomers[Tenure (Years)], "")</f>
        <v>9.6999999999999993</v>
      </c>
    </row>
    <row r="14456" spans="1:30">
      <c r="A14456" s="45" t="s">
        <v>41348</v>
      </c>
      <c r="B14456" s="45" t="s">
        <v>16441</v>
      </c>
      <c r="C14456" s="45" t="s">
        <v>330</v>
      </c>
      <c r="D14456" s="45" t="s">
        <v>2055</v>
      </c>
      <c r="E14456" s="45" t="s">
        <v>2061</v>
      </c>
      <c r="F14456" s="45" t="s">
        <v>15991</v>
      </c>
      <c r="G14456" s="45" t="s">
        <v>15995</v>
      </c>
      <c r="H14456" s="51">
        <v>7</v>
      </c>
      <c r="I14456">
        <v>15.96</v>
      </c>
      <c r="J14456" t="str">
        <f>IF(tblClean[[#This Row],[Unit Price]]&lt;tblClean[[#This Row],[Unit_Cost]],"Below Cost","OK")</f>
        <v>OK</v>
      </c>
      <c r="K14456">
        <v>8.7799999999999994</v>
      </c>
      <c r="L14456">
        <v>111.72</v>
      </c>
      <c r="M14456">
        <v>4.5999999999999999E-2</v>
      </c>
      <c r="N14456" t="str">
        <f>IF(tblClean[[#This Row],[Discount_Rate]]=0,"No Discount","Discounted")</f>
        <v>Discounted</v>
      </c>
      <c r="O14456">
        <v>106.58</v>
      </c>
      <c r="P14456" s="1">
        <v>45453</v>
      </c>
      <c r="Q14456" s="1" t="str">
        <f ca="1">IF(tblClean[[#This Row],[Date]]&gt;TODAY(),"Future Date","OK")</f>
        <v>OK</v>
      </c>
      <c r="R14456">
        <f>tblSales[[#This Row],[Quantity]]*tblSales[[#This Row],[Unit Price]]</f>
        <v>111.72</v>
      </c>
      <c r="S14456">
        <v>106.58</v>
      </c>
      <c r="T14456">
        <f>(tblSales[[#This Row],[Unit Price]]-tblSales[[#This Row],[Unit_Cost]])*tblSales[[#This Row],[Quantity]]</f>
        <v>50.260000000000012</v>
      </c>
      <c r="U14456">
        <f>tblClean[[#This Row],[Total_Recalc]]-tblSales[[#This Row],[Unit_Cost]]*tblSales[[#This Row],[Quantity]]</f>
        <v>45.120000000000005</v>
      </c>
      <c r="V14456" s="42">
        <f>IFERROR(tblClean[[#This Row],[Gross_Profit_After_Discount]] / tblClean[[#This Row],[Total_Recalc]], "")</f>
        <v>0.42334396697316573</v>
      </c>
      <c r="W14456" s="45">
        <f>YEAR(tblClean[[#This Row],[Date]])</f>
        <v>2024</v>
      </c>
      <c r="X14456" s="45" t="str">
        <f>TEXT(tblClean[[#This Row],[Date]],"MM")</f>
        <v>06</v>
      </c>
      <c r="Y14456" s="45">
        <f>WEEKNUM(_xlfn.SINGLE(tblClean[Date]))</f>
        <v>24</v>
      </c>
      <c r="Z14456" s="44" t="str">
        <f>_xlfn.XLOOKUP(tblClean[[#This Row],[Customer ID]], tblCustomers[Customer ID], tblCustomers[Membership Level], "Not Found")</f>
        <v>Standard</v>
      </c>
      <c r="AA14456" s="44" t="str">
        <f>_xlfn.XLOOKUP(tblClean[[#This Row],[Customer ID]], tblCustomers[Customer ID], tblCustomers[Region], "Not Found")</f>
        <v>South</v>
      </c>
      <c r="AB14456" s="44" t="str">
        <f>_xlfn.XLOOKUP(tblClean[[#This Row],[Customer ID]], tblCustomers[Customer ID], tblCustomers[Province/State], "Not Found")</f>
        <v>NC</v>
      </c>
      <c r="AC14456" s="44">
        <f>_xlfn.XLOOKUP(tblClean[[#This Row],[Customer ID]], tblCustomers[Customer ID], tblCustomers[Customer Age], "")</f>
        <v>59</v>
      </c>
      <c r="AD14456" s="44">
        <f>_xlfn.XLOOKUP(tblClean[[#This Row],[Customer ID]], tblCustomers[Customer ID], tblCustomers[Tenure (Years)], "")</f>
        <v>3.8</v>
      </c>
    </row>
    <row r="14457" spans="1:30">
      <c r="A14457" s="45" t="s">
        <v>41349</v>
      </c>
      <c r="B14457" s="45" t="s">
        <v>16442</v>
      </c>
      <c r="C14457" s="45" t="s">
        <v>124</v>
      </c>
      <c r="D14457" s="45" t="s">
        <v>2055</v>
      </c>
      <c r="E14457" s="45" t="s">
        <v>2056</v>
      </c>
      <c r="F14457" s="45" t="s">
        <v>15991</v>
      </c>
      <c r="G14457" s="45" t="s">
        <v>16003</v>
      </c>
      <c r="H14457" s="51">
        <v>11</v>
      </c>
      <c r="I14457">
        <v>6.31</v>
      </c>
      <c r="J14457" t="str">
        <f>IF(tblClean[[#This Row],[Unit Price]]&lt;tblClean[[#This Row],[Unit_Cost]],"Below Cost","OK")</f>
        <v>OK</v>
      </c>
      <c r="K14457">
        <v>4.0199999999999996</v>
      </c>
      <c r="L14457">
        <v>69.41</v>
      </c>
      <c r="M14457">
        <v>0</v>
      </c>
      <c r="N14457" t="str">
        <f>IF(tblClean[[#This Row],[Discount_Rate]]=0,"No Discount","Discounted")</f>
        <v>No Discount</v>
      </c>
      <c r="O14457">
        <v>69.41</v>
      </c>
      <c r="P14457" s="1">
        <v>45650</v>
      </c>
      <c r="Q14457" s="1" t="str">
        <f ca="1">IF(tblClean[[#This Row],[Date]]&gt;TODAY(),"Future Date","OK")</f>
        <v>OK</v>
      </c>
      <c r="R14457">
        <f>tblSales[[#This Row],[Quantity]]*tblSales[[#This Row],[Unit Price]]</f>
        <v>69.41</v>
      </c>
      <c r="S14457">
        <v>69.41</v>
      </c>
      <c r="T14457">
        <f>(tblSales[[#This Row],[Unit Price]]-tblSales[[#This Row],[Unit_Cost]])*tblSales[[#This Row],[Quantity]]</f>
        <v>25.19</v>
      </c>
      <c r="U14457">
        <f>tblClean[[#This Row],[Total_Recalc]]-tblSales[[#This Row],[Unit_Cost]]*tblSales[[#This Row],[Quantity]]</f>
        <v>25.189999999999998</v>
      </c>
      <c r="V14457" s="42">
        <f>IFERROR(tblClean[[#This Row],[Gross_Profit_After_Discount]] / tblClean[[#This Row],[Total_Recalc]], "")</f>
        <v>0.36291600633914423</v>
      </c>
      <c r="W14457" s="45">
        <f>YEAR(tblClean[[#This Row],[Date]])</f>
        <v>2024</v>
      </c>
      <c r="X14457" s="45" t="str">
        <f>TEXT(tblClean[[#This Row],[Date]],"MM")</f>
        <v>12</v>
      </c>
      <c r="Y14457" s="45">
        <f>WEEKNUM(_xlfn.SINGLE(tblClean[Date]))</f>
        <v>52</v>
      </c>
      <c r="Z14457" s="44" t="str">
        <f>_xlfn.XLOOKUP(tblClean[[#This Row],[Customer ID]], tblCustomers[Customer ID], tblCustomers[Membership Level], "Not Found")</f>
        <v>Platinum</v>
      </c>
      <c r="AA14457" s="44" t="str">
        <f>_xlfn.XLOOKUP(tblClean[[#This Row],[Customer ID]], tblCustomers[Customer ID], tblCustomers[Region], "Not Found")</f>
        <v>South</v>
      </c>
      <c r="AB14457" s="44" t="str">
        <f>_xlfn.XLOOKUP(tblClean[[#This Row],[Customer ID]], tblCustomers[Customer ID], tblCustomers[Province/State], "Not Found")</f>
        <v>NC</v>
      </c>
      <c r="AC14457" s="44">
        <f>_xlfn.XLOOKUP(tblClean[[#This Row],[Customer ID]], tblCustomers[Customer ID], tblCustomers[Customer Age], "")</f>
        <v>27</v>
      </c>
      <c r="AD14457" s="44">
        <f>_xlfn.XLOOKUP(tblClean[[#This Row],[Customer ID]], tblCustomers[Customer ID], tblCustomers[Tenure (Years)], "")</f>
        <v>0.6</v>
      </c>
    </row>
    <row r="14458" spans="1:30">
      <c r="A14458" s="45" t="s">
        <v>41350</v>
      </c>
      <c r="B14458" s="45" t="s">
        <v>16443</v>
      </c>
      <c r="C14458" s="45" t="s">
        <v>1062</v>
      </c>
      <c r="D14458" s="45" t="s">
        <v>2055</v>
      </c>
      <c r="E14458" s="45" t="s">
        <v>2061</v>
      </c>
      <c r="F14458" s="45" t="s">
        <v>15991</v>
      </c>
      <c r="G14458" s="45" t="s">
        <v>15992</v>
      </c>
      <c r="H14458" s="51">
        <v>4</v>
      </c>
      <c r="I14458">
        <v>12.57</v>
      </c>
      <c r="J14458" t="str">
        <f>IF(tblClean[[#This Row],[Unit Price]]&lt;tblClean[[#This Row],[Unit_Cost]],"Below Cost","OK")</f>
        <v>OK</v>
      </c>
      <c r="K14458">
        <v>9.92</v>
      </c>
      <c r="L14458">
        <v>50.28</v>
      </c>
      <c r="M14458">
        <v>0</v>
      </c>
      <c r="N14458" t="str">
        <f>IF(tblClean[[#This Row],[Discount_Rate]]=0,"No Discount","Discounted")</f>
        <v>No Discount</v>
      </c>
      <c r="O14458">
        <v>50.28</v>
      </c>
      <c r="P14458" s="1">
        <v>45737</v>
      </c>
      <c r="Q14458" s="1" t="str">
        <f ca="1">IF(tblClean[[#This Row],[Date]]&gt;TODAY(),"Future Date","OK")</f>
        <v>OK</v>
      </c>
      <c r="R14458">
        <f>tblSales[[#This Row],[Quantity]]*tblSales[[#This Row],[Unit Price]]</f>
        <v>50.28</v>
      </c>
      <c r="S14458">
        <v>50.28</v>
      </c>
      <c r="T14458">
        <f>(tblSales[[#This Row],[Unit Price]]-tblSales[[#This Row],[Unit_Cost]])*tblSales[[#This Row],[Quantity]]</f>
        <v>10.600000000000001</v>
      </c>
      <c r="U14458">
        <f>tblClean[[#This Row],[Total_Recalc]]-tblSales[[#This Row],[Unit_Cost]]*tblSales[[#This Row],[Quantity]]</f>
        <v>10.600000000000001</v>
      </c>
      <c r="V14458" s="42">
        <f>IFERROR(tblClean[[#This Row],[Gross_Profit_After_Discount]] / tblClean[[#This Row],[Total_Recalc]], "")</f>
        <v>0.21081941129673828</v>
      </c>
      <c r="W14458" s="45">
        <f>YEAR(tblClean[[#This Row],[Date]])</f>
        <v>2025</v>
      </c>
      <c r="X14458" s="45" t="str">
        <f>TEXT(tblClean[[#This Row],[Date]],"MM")</f>
        <v>03</v>
      </c>
      <c r="Y14458" s="45">
        <f>WEEKNUM(_xlfn.SINGLE(tblClean[Date]))</f>
        <v>12</v>
      </c>
      <c r="Z14458" s="44" t="str">
        <f>_xlfn.XLOOKUP(tblClean[[#This Row],[Customer ID]], tblCustomers[Customer ID], tblCustomers[Membership Level], "Not Found")</f>
        <v>Gold</v>
      </c>
      <c r="AA14458" s="44" t="str">
        <f>_xlfn.XLOOKUP(tblClean[[#This Row],[Customer ID]], tblCustomers[Customer ID], tblCustomers[Region], "Not Found")</f>
        <v>Northeast</v>
      </c>
      <c r="AB14458" s="44" t="str">
        <f>_xlfn.XLOOKUP(tblClean[[#This Row],[Customer ID]], tblCustomers[Customer ID], tblCustomers[Province/State], "Not Found")</f>
        <v>NY</v>
      </c>
      <c r="AC14458" s="44">
        <f>_xlfn.XLOOKUP(tblClean[[#This Row],[Customer ID]], tblCustomers[Customer ID], tblCustomers[Customer Age], "")</f>
        <v>66</v>
      </c>
      <c r="AD14458" s="44">
        <f>_xlfn.XLOOKUP(tblClean[[#This Row],[Customer ID]], tblCustomers[Customer ID], tblCustomers[Tenure (Years)], "")</f>
        <v>0.4</v>
      </c>
    </row>
    <row r="14459" spans="1:30">
      <c r="A14459" s="45" t="s">
        <v>41351</v>
      </c>
      <c r="B14459" s="45" t="s">
        <v>16444</v>
      </c>
      <c r="C14459" s="45" t="s">
        <v>1093</v>
      </c>
      <c r="D14459" s="45" t="s">
        <v>2055</v>
      </c>
      <c r="E14459" s="45" t="s">
        <v>2061</v>
      </c>
      <c r="F14459" s="45" t="s">
        <v>15991</v>
      </c>
      <c r="G14459" s="45" t="s">
        <v>16003</v>
      </c>
      <c r="H14459" s="51">
        <v>1</v>
      </c>
      <c r="I14459">
        <v>6.31</v>
      </c>
      <c r="J14459" t="str">
        <f>IF(tblClean[[#This Row],[Unit Price]]&lt;tblClean[[#This Row],[Unit_Cost]],"Below Cost","OK")</f>
        <v>OK</v>
      </c>
      <c r="K14459">
        <v>4.7300000000000004</v>
      </c>
      <c r="L14459">
        <v>6.31</v>
      </c>
      <c r="M14459">
        <v>0</v>
      </c>
      <c r="N14459" t="str">
        <f>IF(tblClean[[#This Row],[Discount_Rate]]=0,"No Discount","Discounted")</f>
        <v>No Discount</v>
      </c>
      <c r="O14459">
        <v>6.31</v>
      </c>
      <c r="P14459" s="1">
        <v>45509</v>
      </c>
      <c r="Q14459" s="1" t="str">
        <f ca="1">IF(tblClean[[#This Row],[Date]]&gt;TODAY(),"Future Date","OK")</f>
        <v>OK</v>
      </c>
      <c r="R14459">
        <f>tblSales[[#This Row],[Quantity]]*tblSales[[#This Row],[Unit Price]]</f>
        <v>6.31</v>
      </c>
      <c r="S14459">
        <v>6.31</v>
      </c>
      <c r="T14459">
        <f>(tblSales[[#This Row],[Unit Price]]-tblSales[[#This Row],[Unit_Cost]])*tblSales[[#This Row],[Quantity]]</f>
        <v>1.5799999999999992</v>
      </c>
      <c r="U14459">
        <f>tblClean[[#This Row],[Total_Recalc]]-tblSales[[#This Row],[Unit_Cost]]*tblSales[[#This Row],[Quantity]]</f>
        <v>1.5799999999999992</v>
      </c>
      <c r="V14459" s="42">
        <f>IFERROR(tblClean[[#This Row],[Gross_Profit_After_Discount]] / tblClean[[#This Row],[Total_Recalc]], "")</f>
        <v>0.25039619651347056</v>
      </c>
      <c r="W14459" s="45">
        <f>YEAR(tblClean[[#This Row],[Date]])</f>
        <v>2024</v>
      </c>
      <c r="X14459" s="45" t="str">
        <f>TEXT(tblClean[[#This Row],[Date]],"MM")</f>
        <v>08</v>
      </c>
      <c r="Y14459" s="45">
        <f>WEEKNUM(_xlfn.SINGLE(tblClean[Date]))</f>
        <v>32</v>
      </c>
      <c r="Z14459" s="44" t="str">
        <f>_xlfn.XLOOKUP(tblClean[[#This Row],[Customer ID]], tblCustomers[Customer ID], tblCustomers[Membership Level], "Not Found")</f>
        <v>Standard</v>
      </c>
      <c r="AA14459" s="44" t="str">
        <f>_xlfn.XLOOKUP(tblClean[[#This Row],[Customer ID]], tblCustomers[Customer ID], tblCustomers[Region], "Not Found")</f>
        <v>Western Canada</v>
      </c>
      <c r="AB14459" s="44" t="str">
        <f>_xlfn.XLOOKUP(tblClean[[#This Row],[Customer ID]], tblCustomers[Customer ID], tblCustomers[Province/State], "Not Found")</f>
        <v>BC</v>
      </c>
      <c r="AC14459" s="44">
        <f>_xlfn.XLOOKUP(tblClean[[#This Row],[Customer ID]], tblCustomers[Customer ID], tblCustomers[Customer Age], "")</f>
        <v>44</v>
      </c>
      <c r="AD14459" s="44">
        <f>_xlfn.XLOOKUP(tblClean[[#This Row],[Customer ID]], tblCustomers[Customer ID], tblCustomers[Tenure (Years)], "")</f>
        <v>4.5999999999999996</v>
      </c>
    </row>
    <row r="14460" spans="1:30">
      <c r="A14460" s="45" t="s">
        <v>41352</v>
      </c>
      <c r="B14460" s="45" t="s">
        <v>16445</v>
      </c>
      <c r="C14460" s="45" t="s">
        <v>163</v>
      </c>
      <c r="D14460" s="45" t="s">
        <v>2055</v>
      </c>
      <c r="E14460" s="45" t="s">
        <v>2069</v>
      </c>
      <c r="F14460" s="45" t="s">
        <v>15991</v>
      </c>
      <c r="G14460" s="45" t="s">
        <v>15992</v>
      </c>
      <c r="H14460" s="51">
        <v>4</v>
      </c>
      <c r="I14460">
        <v>12.57</v>
      </c>
      <c r="J14460" t="str">
        <f>IF(tblClean[[#This Row],[Unit Price]]&lt;tblClean[[#This Row],[Unit_Cost]],"Below Cost","OK")</f>
        <v>OK</v>
      </c>
      <c r="K14460">
        <v>9.5</v>
      </c>
      <c r="L14460">
        <v>50.28</v>
      </c>
      <c r="M14460">
        <v>0</v>
      </c>
      <c r="N14460" t="str">
        <f>IF(tblClean[[#This Row],[Discount_Rate]]=0,"No Discount","Discounted")</f>
        <v>No Discount</v>
      </c>
      <c r="O14460">
        <v>50.28</v>
      </c>
      <c r="P14460" s="1">
        <v>45722</v>
      </c>
      <c r="Q14460" s="1" t="str">
        <f ca="1">IF(tblClean[[#This Row],[Date]]&gt;TODAY(),"Future Date","OK")</f>
        <v>OK</v>
      </c>
      <c r="R14460">
        <f>tblSales[[#This Row],[Quantity]]*tblSales[[#This Row],[Unit Price]]</f>
        <v>50.28</v>
      </c>
      <c r="S14460">
        <v>50.28</v>
      </c>
      <c r="T14460">
        <f>(tblSales[[#This Row],[Unit Price]]-tblSales[[#This Row],[Unit_Cost]])*tblSales[[#This Row],[Quantity]]</f>
        <v>12.280000000000001</v>
      </c>
      <c r="U14460">
        <f>tblClean[[#This Row],[Total_Recalc]]-tblSales[[#This Row],[Unit_Cost]]*tblSales[[#This Row],[Quantity]]</f>
        <v>12.280000000000001</v>
      </c>
      <c r="V14460" s="42">
        <f>IFERROR(tblClean[[#This Row],[Gross_Profit_After_Discount]] / tblClean[[#This Row],[Total_Recalc]], "")</f>
        <v>0.24423229912490058</v>
      </c>
      <c r="W14460" s="45">
        <f>YEAR(tblClean[[#This Row],[Date]])</f>
        <v>2025</v>
      </c>
      <c r="X14460" s="45" t="str">
        <f>TEXT(tblClean[[#This Row],[Date]],"MM")</f>
        <v>03</v>
      </c>
      <c r="Y14460" s="45">
        <f>WEEKNUM(_xlfn.SINGLE(tblClean[Date]))</f>
        <v>10</v>
      </c>
      <c r="Z14460" s="44" t="str">
        <f>_xlfn.XLOOKUP(tblClean[[#This Row],[Customer ID]], tblCustomers[Customer ID], tblCustomers[Membership Level], "Not Found")</f>
        <v>Gold</v>
      </c>
      <c r="AA14460" s="44" t="str">
        <f>_xlfn.XLOOKUP(tblClean[[#This Row],[Customer ID]], tblCustomers[Customer ID], tblCustomers[Region], "Not Found")</f>
        <v>West</v>
      </c>
      <c r="AB14460" s="44" t="str">
        <f>_xlfn.XLOOKUP(tblClean[[#This Row],[Customer ID]], tblCustomers[Customer ID], tblCustomers[Province/State], "Not Found")</f>
        <v>AZ</v>
      </c>
      <c r="AC14460" s="44">
        <f>_xlfn.XLOOKUP(tblClean[[#This Row],[Customer ID]], tblCustomers[Customer ID], tblCustomers[Customer Age], "")</f>
        <v>69</v>
      </c>
      <c r="AD14460" s="44">
        <f>_xlfn.XLOOKUP(tblClean[[#This Row],[Customer ID]], tblCustomers[Customer ID], tblCustomers[Tenure (Years)], "")</f>
        <v>0.8</v>
      </c>
    </row>
    <row r="14461" spans="1:30">
      <c r="A14461" s="45" t="s">
        <v>41353</v>
      </c>
      <c r="B14461" s="45" t="s">
        <v>16446</v>
      </c>
      <c r="C14461" s="45" t="s">
        <v>318</v>
      </c>
      <c r="D14461" s="45" t="s">
        <v>2060</v>
      </c>
      <c r="E14461" s="45" t="s">
        <v>2061</v>
      </c>
      <c r="F14461" s="45" t="s">
        <v>15991</v>
      </c>
      <c r="G14461" s="45" t="s">
        <v>16001</v>
      </c>
      <c r="H14461" s="51">
        <v>2</v>
      </c>
      <c r="I14461">
        <v>17.059999999999999</v>
      </c>
      <c r="J14461" t="str">
        <f>IF(tblClean[[#This Row],[Unit Price]]&lt;tblClean[[#This Row],[Unit_Cost]],"Below Cost","OK")</f>
        <v>OK</v>
      </c>
      <c r="K14461">
        <v>10.53</v>
      </c>
      <c r="L14461">
        <v>34.119999999999997</v>
      </c>
      <c r="M14461">
        <v>0</v>
      </c>
      <c r="N14461" t="str">
        <f>IF(tblClean[[#This Row],[Discount_Rate]]=0,"No Discount","Discounted")</f>
        <v>No Discount</v>
      </c>
      <c r="O14461">
        <v>34.119999999999997</v>
      </c>
      <c r="P14461" s="1">
        <v>45897</v>
      </c>
      <c r="Q14461" s="1" t="str">
        <f ca="1">IF(tblClean[[#This Row],[Date]]&gt;TODAY(),"Future Date","OK")</f>
        <v>OK</v>
      </c>
      <c r="R14461">
        <f>tblSales[[#This Row],[Quantity]]*tblSales[[#This Row],[Unit Price]]</f>
        <v>34.119999999999997</v>
      </c>
      <c r="S14461">
        <v>34.119999999999997</v>
      </c>
      <c r="T14461">
        <f>(tblSales[[#This Row],[Unit Price]]-tblSales[[#This Row],[Unit_Cost]])*tblSales[[#This Row],[Quantity]]</f>
        <v>13.059999999999999</v>
      </c>
      <c r="U14461">
        <f>tblClean[[#This Row],[Total_Recalc]]-tblSales[[#This Row],[Unit_Cost]]*tblSales[[#This Row],[Quantity]]</f>
        <v>13.059999999999999</v>
      </c>
      <c r="V14461" s="42">
        <f>IFERROR(tblClean[[#This Row],[Gross_Profit_After_Discount]] / tblClean[[#This Row],[Total_Recalc]], "")</f>
        <v>0.38276670574443139</v>
      </c>
      <c r="W14461" s="45">
        <f>YEAR(tblClean[[#This Row],[Date]])</f>
        <v>2025</v>
      </c>
      <c r="X14461" s="45" t="str">
        <f>TEXT(tblClean[[#This Row],[Date]],"MM")</f>
        <v>08</v>
      </c>
      <c r="Y14461" s="45">
        <f>WEEKNUM(_xlfn.SINGLE(tblClean[Date]))</f>
        <v>35</v>
      </c>
      <c r="Z14461" s="44" t="str">
        <f>_xlfn.XLOOKUP(tblClean[[#This Row],[Customer ID]], tblCustomers[Customer ID], tblCustomers[Membership Level], "Not Found")</f>
        <v>Standard</v>
      </c>
      <c r="AA14461" s="44" t="str">
        <f>_xlfn.XLOOKUP(tblClean[[#This Row],[Customer ID]], tblCustomers[Customer ID], tblCustomers[Region], "Not Found")</f>
        <v>Western Canada</v>
      </c>
      <c r="AB14461" s="44" t="str">
        <f>_xlfn.XLOOKUP(tblClean[[#This Row],[Customer ID]], tblCustomers[Customer ID], tblCustomers[Province/State], "Not Found")</f>
        <v>BC</v>
      </c>
      <c r="AC14461" s="44">
        <f>_xlfn.XLOOKUP(tblClean[[#This Row],[Customer ID]], tblCustomers[Customer ID], tblCustomers[Customer Age], "")</f>
        <v>30</v>
      </c>
      <c r="AD14461" s="44">
        <f>_xlfn.XLOOKUP(tblClean[[#This Row],[Customer ID]], tblCustomers[Customer ID], tblCustomers[Tenure (Years)], "")</f>
        <v>2</v>
      </c>
    </row>
    <row r="14462" spans="1:30">
      <c r="A14462" s="45" t="s">
        <v>41354</v>
      </c>
      <c r="B14462" s="45" t="s">
        <v>16447</v>
      </c>
      <c r="C14462" s="45" t="s">
        <v>1115</v>
      </c>
      <c r="D14462" s="45" t="s">
        <v>2055</v>
      </c>
      <c r="E14462" s="45" t="s">
        <v>2056</v>
      </c>
      <c r="F14462" s="45" t="s">
        <v>15991</v>
      </c>
      <c r="G14462" s="45" t="s">
        <v>16001</v>
      </c>
      <c r="H14462" s="51">
        <v>8</v>
      </c>
      <c r="I14462">
        <v>17.059999999999999</v>
      </c>
      <c r="J14462" t="str">
        <f>IF(tblClean[[#This Row],[Unit Price]]&lt;tblClean[[#This Row],[Unit_Cost]],"Below Cost","OK")</f>
        <v>OK</v>
      </c>
      <c r="K14462">
        <v>12.65</v>
      </c>
      <c r="L14462">
        <v>136.47999999999999</v>
      </c>
      <c r="M14462">
        <v>4.2999999999999997E-2</v>
      </c>
      <c r="N14462" t="str">
        <f>IF(tblClean[[#This Row],[Discount_Rate]]=0,"No Discount","Discounted")</f>
        <v>Discounted</v>
      </c>
      <c r="O14462">
        <v>130.61000000000001</v>
      </c>
      <c r="P14462" s="1">
        <v>45446</v>
      </c>
      <c r="Q14462" s="1" t="str">
        <f ca="1">IF(tblClean[[#This Row],[Date]]&gt;TODAY(),"Future Date","OK")</f>
        <v>OK</v>
      </c>
      <c r="R14462">
        <f>tblSales[[#This Row],[Quantity]]*tblSales[[#This Row],[Unit Price]]</f>
        <v>136.47999999999999</v>
      </c>
      <c r="S14462">
        <v>130.61000000000001</v>
      </c>
      <c r="T14462">
        <f>(tblSales[[#This Row],[Unit Price]]-tblSales[[#This Row],[Unit_Cost]])*tblSales[[#This Row],[Quantity]]</f>
        <v>35.279999999999987</v>
      </c>
      <c r="U14462">
        <f>tblClean[[#This Row],[Total_Recalc]]-tblSales[[#This Row],[Unit_Cost]]*tblSales[[#This Row],[Quantity]]</f>
        <v>29.410000000000011</v>
      </c>
      <c r="V14462" s="42">
        <f>IFERROR(tblClean[[#This Row],[Gross_Profit_After_Discount]] / tblClean[[#This Row],[Total_Recalc]], "")</f>
        <v>0.22517418268126491</v>
      </c>
      <c r="W14462" s="45">
        <f>YEAR(tblClean[[#This Row],[Date]])</f>
        <v>2024</v>
      </c>
      <c r="X14462" s="45" t="str">
        <f>TEXT(tblClean[[#This Row],[Date]],"MM")</f>
        <v>06</v>
      </c>
      <c r="Y14462" s="45">
        <f>WEEKNUM(_xlfn.SINGLE(tblClean[Date]))</f>
        <v>23</v>
      </c>
      <c r="Z14462" s="44" t="str">
        <f>_xlfn.XLOOKUP(tblClean[[#This Row],[Customer ID]], tblCustomers[Customer ID], tblCustomers[Membership Level], "Not Found")</f>
        <v>Platinum</v>
      </c>
      <c r="AA14462" s="44" t="str">
        <f>_xlfn.XLOOKUP(tblClean[[#This Row],[Customer ID]], tblCustomers[Customer ID], tblCustomers[Region], "Not Found")</f>
        <v>West</v>
      </c>
      <c r="AB14462" s="44" t="str">
        <f>_xlfn.XLOOKUP(tblClean[[#This Row],[Customer ID]], tblCustomers[Customer ID], tblCustomers[Province/State], "Not Found")</f>
        <v>CA</v>
      </c>
      <c r="AC14462" s="44">
        <f>_xlfn.XLOOKUP(tblClean[[#This Row],[Customer ID]], tblCustomers[Customer ID], tblCustomers[Customer Age], "")</f>
        <v>41</v>
      </c>
      <c r="AD14462" s="44">
        <f>_xlfn.XLOOKUP(tblClean[[#This Row],[Customer ID]], tblCustomers[Customer ID], tblCustomers[Tenure (Years)], "")</f>
        <v>3.5</v>
      </c>
    </row>
    <row r="14463" spans="1:30">
      <c r="A14463" s="45" t="s">
        <v>41355</v>
      </c>
      <c r="B14463" s="45" t="s">
        <v>16448</v>
      </c>
      <c r="C14463" s="45" t="s">
        <v>984</v>
      </c>
      <c r="D14463" s="45" t="s">
        <v>2060</v>
      </c>
      <c r="E14463" s="45" t="s">
        <v>2069</v>
      </c>
      <c r="F14463" s="45" t="s">
        <v>15991</v>
      </c>
      <c r="G14463" s="45" t="s">
        <v>16003</v>
      </c>
      <c r="H14463" s="51">
        <v>4</v>
      </c>
      <c r="I14463">
        <v>6.31</v>
      </c>
      <c r="J14463" t="str">
        <f>IF(tblClean[[#This Row],[Unit Price]]&lt;tblClean[[#This Row],[Unit_Cost]],"Below Cost","OK")</f>
        <v>OK</v>
      </c>
      <c r="K14463">
        <v>5.21</v>
      </c>
      <c r="L14463">
        <v>25.24</v>
      </c>
      <c r="M14463">
        <v>0</v>
      </c>
      <c r="N14463" t="str">
        <f>IF(tblClean[[#This Row],[Discount_Rate]]=0,"No Discount","Discounted")</f>
        <v>No Discount</v>
      </c>
      <c r="O14463">
        <v>25.24</v>
      </c>
      <c r="P14463" s="1">
        <v>45545</v>
      </c>
      <c r="Q14463" s="1" t="str">
        <f ca="1">IF(tblClean[[#This Row],[Date]]&gt;TODAY(),"Future Date","OK")</f>
        <v>OK</v>
      </c>
      <c r="R14463">
        <f>tblSales[[#This Row],[Quantity]]*tblSales[[#This Row],[Unit Price]]</f>
        <v>25.24</v>
      </c>
      <c r="S14463">
        <v>25.24</v>
      </c>
      <c r="T14463">
        <f>(tblSales[[#This Row],[Unit Price]]-tblSales[[#This Row],[Unit_Cost]])*tblSales[[#This Row],[Quantity]]</f>
        <v>4.3999999999999986</v>
      </c>
      <c r="U14463">
        <f>tblClean[[#This Row],[Total_Recalc]]-tblSales[[#This Row],[Unit_Cost]]*tblSales[[#This Row],[Quantity]]</f>
        <v>4.3999999999999986</v>
      </c>
      <c r="V14463" s="42">
        <f>IFERROR(tblClean[[#This Row],[Gross_Profit_After_Discount]] / tblClean[[#This Row],[Total_Recalc]], "")</f>
        <v>0.1743264659270998</v>
      </c>
      <c r="W14463" s="45">
        <f>YEAR(tblClean[[#This Row],[Date]])</f>
        <v>2024</v>
      </c>
      <c r="X14463" s="45" t="str">
        <f>TEXT(tblClean[[#This Row],[Date]],"MM")</f>
        <v>09</v>
      </c>
      <c r="Y14463" s="45">
        <f>WEEKNUM(_xlfn.SINGLE(tblClean[Date]))</f>
        <v>37</v>
      </c>
      <c r="Z14463" s="44" t="str">
        <f>_xlfn.XLOOKUP(tblClean[[#This Row],[Customer ID]], tblCustomers[Customer ID], tblCustomers[Membership Level], "Not Found")</f>
        <v>Standard</v>
      </c>
      <c r="AA14463" s="44" t="str">
        <f>_xlfn.XLOOKUP(tblClean[[#This Row],[Customer ID]], tblCustomers[Customer ID], tblCustomers[Region], "Not Found")</f>
        <v>South</v>
      </c>
      <c r="AB14463" s="44" t="str">
        <f>_xlfn.XLOOKUP(tblClean[[#This Row],[Customer ID]], tblCustomers[Customer ID], tblCustomers[Province/State], "Not Found")</f>
        <v>TX</v>
      </c>
      <c r="AC14463" s="44">
        <f>_xlfn.XLOOKUP(tblClean[[#This Row],[Customer ID]], tblCustomers[Customer ID], tblCustomers[Customer Age], "")</f>
        <v>22</v>
      </c>
      <c r="AD14463" s="44">
        <f>_xlfn.XLOOKUP(tblClean[[#This Row],[Customer ID]], tblCustomers[Customer ID], tblCustomers[Tenure (Years)], "")</f>
        <v>6</v>
      </c>
    </row>
    <row r="14464" spans="1:30">
      <c r="A14464" s="45" t="s">
        <v>41356</v>
      </c>
      <c r="B14464" s="45" t="s">
        <v>16449</v>
      </c>
      <c r="C14464" s="45" t="s">
        <v>86</v>
      </c>
      <c r="D14464" s="45" t="s">
        <v>2055</v>
      </c>
      <c r="E14464" s="45" t="s">
        <v>2061</v>
      </c>
      <c r="F14464" s="45" t="s">
        <v>15991</v>
      </c>
      <c r="G14464" s="45" t="s">
        <v>15995</v>
      </c>
      <c r="H14464" s="51">
        <v>2</v>
      </c>
      <c r="I14464">
        <v>15.96</v>
      </c>
      <c r="J14464" t="str">
        <f>IF(tblClean[[#This Row],[Unit Price]]&lt;tblClean[[#This Row],[Unit_Cost]],"Below Cost","OK")</f>
        <v>OK</v>
      </c>
      <c r="K14464">
        <v>11.8</v>
      </c>
      <c r="L14464">
        <v>31.92</v>
      </c>
      <c r="M14464">
        <v>0</v>
      </c>
      <c r="N14464" t="str">
        <f>IF(tblClean[[#This Row],[Discount_Rate]]=0,"No Discount","Discounted")</f>
        <v>No Discount</v>
      </c>
      <c r="O14464">
        <v>31.92</v>
      </c>
      <c r="P14464" s="1">
        <v>45207</v>
      </c>
      <c r="Q14464" s="1" t="str">
        <f ca="1">IF(tblClean[[#This Row],[Date]]&gt;TODAY(),"Future Date","OK")</f>
        <v>OK</v>
      </c>
      <c r="R14464">
        <f>tblSales[[#This Row],[Quantity]]*tblSales[[#This Row],[Unit Price]]</f>
        <v>31.92</v>
      </c>
      <c r="S14464">
        <v>31.92</v>
      </c>
      <c r="T14464">
        <f>(tblSales[[#This Row],[Unit Price]]-tblSales[[#This Row],[Unit_Cost]])*tblSales[[#This Row],[Quantity]]</f>
        <v>8.32</v>
      </c>
      <c r="U14464">
        <f>tblClean[[#This Row],[Total_Recalc]]-tblSales[[#This Row],[Unit_Cost]]*tblSales[[#This Row],[Quantity]]</f>
        <v>8.32</v>
      </c>
      <c r="V14464" s="42">
        <f>IFERROR(tblClean[[#This Row],[Gross_Profit_After_Discount]] / tblClean[[#This Row],[Total_Recalc]], "")</f>
        <v>0.26065162907268169</v>
      </c>
      <c r="W14464" s="45">
        <f>YEAR(tblClean[[#This Row],[Date]])</f>
        <v>2023</v>
      </c>
      <c r="X14464" s="45" t="str">
        <f>TEXT(tblClean[[#This Row],[Date]],"MM")</f>
        <v>10</v>
      </c>
      <c r="Y14464" s="45">
        <f>WEEKNUM(_xlfn.SINGLE(tblClean[Date]))</f>
        <v>41</v>
      </c>
      <c r="Z14464" s="44" t="str">
        <f>_xlfn.XLOOKUP(tblClean[[#This Row],[Customer ID]], tblCustomers[Customer ID], tblCustomers[Membership Level], "Not Found")</f>
        <v>Standard</v>
      </c>
      <c r="AA14464" s="44" t="str">
        <f>_xlfn.XLOOKUP(tblClean[[#This Row],[Customer ID]], tblCustomers[Customer ID], tblCustomers[Region], "Not Found")</f>
        <v>Northeast</v>
      </c>
      <c r="AB14464" s="44" t="str">
        <f>_xlfn.XLOOKUP(tblClean[[#This Row],[Customer ID]], tblCustomers[Customer ID], tblCustomers[Province/State], "Not Found")</f>
        <v>PA</v>
      </c>
      <c r="AC14464" s="44">
        <f>_xlfn.XLOOKUP(tblClean[[#This Row],[Customer ID]], tblCustomers[Customer ID], tblCustomers[Customer Age], "")</f>
        <v>20</v>
      </c>
      <c r="AD14464" s="44">
        <f>_xlfn.XLOOKUP(tblClean[[#This Row],[Customer ID]], tblCustomers[Customer ID], tblCustomers[Tenure (Years)], "")</f>
        <v>9.5</v>
      </c>
    </row>
    <row r="14465" spans="1:30">
      <c r="A14465" s="45" t="s">
        <v>41357</v>
      </c>
      <c r="B14465" s="45" t="s">
        <v>16450</v>
      </c>
      <c r="C14465" s="45" t="s">
        <v>448</v>
      </c>
      <c r="D14465" s="45" t="s">
        <v>2060</v>
      </c>
      <c r="E14465" s="45" t="s">
        <v>2061</v>
      </c>
      <c r="F14465" s="45" t="s">
        <v>15991</v>
      </c>
      <c r="G14465" s="45" t="s">
        <v>15992</v>
      </c>
      <c r="H14465" s="51">
        <v>2</v>
      </c>
      <c r="I14465">
        <v>12.57</v>
      </c>
      <c r="J14465" t="str">
        <f>IF(tblClean[[#This Row],[Unit Price]]&lt;tblClean[[#This Row],[Unit_Cost]],"Below Cost","OK")</f>
        <v>OK</v>
      </c>
      <c r="K14465">
        <v>8.0399999999999991</v>
      </c>
      <c r="L14465">
        <v>25.14</v>
      </c>
      <c r="M14465">
        <v>0</v>
      </c>
      <c r="N14465" t="str">
        <f>IF(tblClean[[#This Row],[Discount_Rate]]=0,"No Discount","Discounted")</f>
        <v>No Discount</v>
      </c>
      <c r="O14465">
        <v>25.14</v>
      </c>
      <c r="P14465" s="1">
        <v>45732</v>
      </c>
      <c r="Q14465" s="1" t="str">
        <f ca="1">IF(tblClean[[#This Row],[Date]]&gt;TODAY(),"Future Date","OK")</f>
        <v>OK</v>
      </c>
      <c r="R14465">
        <f>tblSales[[#This Row],[Quantity]]*tblSales[[#This Row],[Unit Price]]</f>
        <v>25.14</v>
      </c>
      <c r="S14465">
        <v>25.14</v>
      </c>
      <c r="T14465">
        <f>(tblSales[[#This Row],[Unit Price]]-tblSales[[#This Row],[Unit_Cost]])*tblSales[[#This Row],[Quantity]]</f>
        <v>9.0600000000000023</v>
      </c>
      <c r="U14465">
        <f>tblClean[[#This Row],[Total_Recalc]]-tblSales[[#This Row],[Unit_Cost]]*tblSales[[#This Row],[Quantity]]</f>
        <v>9.0600000000000023</v>
      </c>
      <c r="V14465" s="42">
        <f>IFERROR(tblClean[[#This Row],[Gross_Profit_After_Discount]] / tblClean[[#This Row],[Total_Recalc]], "")</f>
        <v>0.3603818615751791</v>
      </c>
      <c r="W14465" s="45">
        <f>YEAR(tblClean[[#This Row],[Date]])</f>
        <v>2025</v>
      </c>
      <c r="X14465" s="45" t="str">
        <f>TEXT(tblClean[[#This Row],[Date]],"MM")</f>
        <v>03</v>
      </c>
      <c r="Y14465" s="45">
        <f>WEEKNUM(_xlfn.SINGLE(tblClean[Date]))</f>
        <v>12</v>
      </c>
      <c r="Z14465" s="44" t="str">
        <f>_xlfn.XLOOKUP(tblClean[[#This Row],[Customer ID]], tblCustomers[Customer ID], tblCustomers[Membership Level], "Not Found")</f>
        <v>Standard</v>
      </c>
      <c r="AA14465" s="44" t="str">
        <f>_xlfn.XLOOKUP(tblClean[[#This Row],[Customer ID]], tblCustomers[Customer ID], tblCustomers[Region], "Not Found")</f>
        <v>Midwest</v>
      </c>
      <c r="AB14465" s="44" t="str">
        <f>_xlfn.XLOOKUP(tblClean[[#This Row],[Customer ID]], tblCustomers[Customer ID], tblCustomers[Province/State], "Not Found")</f>
        <v>IL</v>
      </c>
      <c r="AC14465" s="44">
        <f>_xlfn.XLOOKUP(tblClean[[#This Row],[Customer ID]], tblCustomers[Customer ID], tblCustomers[Customer Age], "")</f>
        <v>28</v>
      </c>
      <c r="AD14465" s="44">
        <f>_xlfn.XLOOKUP(tblClean[[#This Row],[Customer ID]], tblCustomers[Customer ID], tblCustomers[Tenure (Years)], "")</f>
        <v>0.7</v>
      </c>
    </row>
    <row r="14466" spans="1:30">
      <c r="A14466" s="45" t="s">
        <v>41358</v>
      </c>
      <c r="B14466" s="45" t="s">
        <v>16451</v>
      </c>
      <c r="C14466" s="45" t="s">
        <v>1833</v>
      </c>
      <c r="D14466" s="45" t="s">
        <v>2060</v>
      </c>
      <c r="E14466" s="45" t="s">
        <v>2061</v>
      </c>
      <c r="F14466" s="45" t="s">
        <v>15991</v>
      </c>
      <c r="G14466" s="45" t="s">
        <v>15995</v>
      </c>
      <c r="H14466" s="51">
        <v>5</v>
      </c>
      <c r="I14466">
        <v>15.96</v>
      </c>
      <c r="J14466" t="str">
        <f>IF(tblClean[[#This Row],[Unit Price]]&lt;tblClean[[#This Row],[Unit_Cost]],"Below Cost","OK")</f>
        <v>OK</v>
      </c>
      <c r="K14466">
        <v>13.35</v>
      </c>
      <c r="L14466">
        <v>79.8</v>
      </c>
      <c r="M14466">
        <v>0</v>
      </c>
      <c r="N14466" t="str">
        <f>IF(tblClean[[#This Row],[Discount_Rate]]=0,"No Discount","Discounted")</f>
        <v>No Discount</v>
      </c>
      <c r="O14466">
        <v>79.8</v>
      </c>
      <c r="P14466" s="1">
        <v>45866</v>
      </c>
      <c r="Q14466" s="1" t="str">
        <f ca="1">IF(tblClean[[#This Row],[Date]]&gt;TODAY(),"Future Date","OK")</f>
        <v>OK</v>
      </c>
      <c r="R14466">
        <f>tblSales[[#This Row],[Quantity]]*tblSales[[#This Row],[Unit Price]]</f>
        <v>79.800000000000011</v>
      </c>
      <c r="S14466">
        <v>79.8</v>
      </c>
      <c r="T14466">
        <f>(tblSales[[#This Row],[Unit Price]]-tblSales[[#This Row],[Unit_Cost]])*tblSales[[#This Row],[Quantity]]</f>
        <v>13.050000000000006</v>
      </c>
      <c r="U14466">
        <f>tblClean[[#This Row],[Total_Recalc]]-tblSales[[#This Row],[Unit_Cost]]*tblSales[[#This Row],[Quantity]]</f>
        <v>13.049999999999997</v>
      </c>
      <c r="V14466" s="42">
        <f>IFERROR(tblClean[[#This Row],[Gross_Profit_After_Discount]] / tblClean[[#This Row],[Total_Recalc]], "")</f>
        <v>0.16353383458646614</v>
      </c>
      <c r="W14466" s="45">
        <f>YEAR(tblClean[[#This Row],[Date]])</f>
        <v>2025</v>
      </c>
      <c r="X14466" s="45" t="str">
        <f>TEXT(tblClean[[#This Row],[Date]],"MM")</f>
        <v>07</v>
      </c>
      <c r="Y14466" s="45">
        <f>WEEKNUM(_xlfn.SINGLE(tblClean[Date]))</f>
        <v>31</v>
      </c>
      <c r="Z14466" s="44" t="str">
        <f>_xlfn.XLOOKUP(tblClean[[#This Row],[Customer ID]], tblCustomers[Customer ID], tblCustomers[Membership Level], "Not Found")</f>
        <v>Gold</v>
      </c>
      <c r="AA14466" s="44" t="str">
        <f>_xlfn.XLOOKUP(tblClean[[#This Row],[Customer ID]], tblCustomers[Customer ID], tblCustomers[Region], "Not Found")</f>
        <v>Northeast</v>
      </c>
      <c r="AB14466" s="44" t="str">
        <f>_xlfn.XLOOKUP(tblClean[[#This Row],[Customer ID]], tblCustomers[Customer ID], tblCustomers[Province/State], "Not Found")</f>
        <v>DC</v>
      </c>
      <c r="AC14466" s="44">
        <f>_xlfn.XLOOKUP(tblClean[[#This Row],[Customer ID]], tblCustomers[Customer ID], tblCustomers[Customer Age], "")</f>
        <v>70</v>
      </c>
      <c r="AD14466" s="44">
        <f>_xlfn.XLOOKUP(tblClean[[#This Row],[Customer ID]], tblCustomers[Customer ID], tblCustomers[Tenure (Years)], "")</f>
        <v>4.0999999999999996</v>
      </c>
    </row>
    <row r="14467" spans="1:30">
      <c r="A14467" s="45" t="s">
        <v>41359</v>
      </c>
      <c r="B14467" s="45" t="s">
        <v>16452</v>
      </c>
      <c r="C14467" s="45" t="s">
        <v>693</v>
      </c>
      <c r="D14467" s="45" t="s">
        <v>2060</v>
      </c>
      <c r="E14467" s="45" t="s">
        <v>2061</v>
      </c>
      <c r="F14467" s="45" t="s">
        <v>15991</v>
      </c>
      <c r="G14467" s="45" t="s">
        <v>15992</v>
      </c>
      <c r="H14467" s="51">
        <v>6</v>
      </c>
      <c r="I14467">
        <v>12.57</v>
      </c>
      <c r="J14467" t="str">
        <f>IF(tblClean[[#This Row],[Unit Price]]&lt;tblClean[[#This Row],[Unit_Cost]],"Below Cost","OK")</f>
        <v>OK</v>
      </c>
      <c r="K14467">
        <v>9.66</v>
      </c>
      <c r="L14467">
        <v>75.42</v>
      </c>
      <c r="M14467">
        <v>0</v>
      </c>
      <c r="N14467" t="str">
        <f>IF(tblClean[[#This Row],[Discount_Rate]]=0,"No Discount","Discounted")</f>
        <v>No Discount</v>
      </c>
      <c r="O14467">
        <v>75.42</v>
      </c>
      <c r="P14467" s="1">
        <v>45170</v>
      </c>
      <c r="Q14467" s="1" t="str">
        <f ca="1">IF(tblClean[[#This Row],[Date]]&gt;TODAY(),"Future Date","OK")</f>
        <v>OK</v>
      </c>
      <c r="R14467">
        <f>tblSales[[#This Row],[Quantity]]*tblSales[[#This Row],[Unit Price]]</f>
        <v>75.42</v>
      </c>
      <c r="S14467">
        <v>75.42</v>
      </c>
      <c r="T14467">
        <f>(tblSales[[#This Row],[Unit Price]]-tblSales[[#This Row],[Unit_Cost]])*tblSales[[#This Row],[Quantity]]</f>
        <v>17.46</v>
      </c>
      <c r="U14467">
        <f>tblClean[[#This Row],[Total_Recalc]]-tblSales[[#This Row],[Unit_Cost]]*tblSales[[#This Row],[Quantity]]</f>
        <v>17.46</v>
      </c>
      <c r="V14467" s="42">
        <f>IFERROR(tblClean[[#This Row],[Gross_Profit_After_Discount]] / tblClean[[#This Row],[Total_Recalc]], "")</f>
        <v>0.23150357995226731</v>
      </c>
      <c r="W14467" s="45">
        <f>YEAR(tblClean[[#This Row],[Date]])</f>
        <v>2023</v>
      </c>
      <c r="X14467" s="45" t="str">
        <f>TEXT(tblClean[[#This Row],[Date]],"MM")</f>
        <v>09</v>
      </c>
      <c r="Y14467" s="45">
        <f>WEEKNUM(_xlfn.SINGLE(tblClean[Date]))</f>
        <v>35</v>
      </c>
      <c r="Z14467" s="44" t="str">
        <f>_xlfn.XLOOKUP(tblClean[[#This Row],[Customer ID]], tblCustomers[Customer ID], tblCustomers[Membership Level], "Not Found")</f>
        <v>Standard</v>
      </c>
      <c r="AA14467" s="44" t="str">
        <f>_xlfn.XLOOKUP(tblClean[[#This Row],[Customer ID]], tblCustomers[Customer ID], tblCustomers[Region], "Not Found")</f>
        <v>West</v>
      </c>
      <c r="AB14467" s="44" t="str">
        <f>_xlfn.XLOOKUP(tblClean[[#This Row],[Customer ID]], tblCustomers[Customer ID], tblCustomers[Province/State], "Not Found")</f>
        <v>CA</v>
      </c>
      <c r="AC14467" s="44">
        <f>_xlfn.XLOOKUP(tblClean[[#This Row],[Customer ID]], tblCustomers[Customer ID], tblCustomers[Customer Age], "")</f>
        <v>57</v>
      </c>
      <c r="AD14467" s="44">
        <f>_xlfn.XLOOKUP(tblClean[[#This Row],[Customer ID]], tblCustomers[Customer ID], tblCustomers[Tenure (Years)], "")</f>
        <v>6.6</v>
      </c>
    </row>
    <row r="14468" spans="1:30">
      <c r="A14468" s="45" t="s">
        <v>41360</v>
      </c>
      <c r="B14468" s="45" t="s">
        <v>12277</v>
      </c>
      <c r="C14468" s="45" t="s">
        <v>1774</v>
      </c>
      <c r="D14468" s="45" t="s">
        <v>2055</v>
      </c>
      <c r="E14468" s="45" t="s">
        <v>2056</v>
      </c>
      <c r="F14468" s="45" t="s">
        <v>15991</v>
      </c>
      <c r="G14468" s="45" t="s">
        <v>15992</v>
      </c>
      <c r="H14468" s="51">
        <v>8</v>
      </c>
      <c r="I14468">
        <v>12.57</v>
      </c>
      <c r="J14468" t="str">
        <f>IF(tblClean[[#This Row],[Unit Price]]&lt;tblClean[[#This Row],[Unit_Cost]],"Below Cost","OK")</f>
        <v>OK</v>
      </c>
      <c r="K14468">
        <v>7.05</v>
      </c>
      <c r="L14468">
        <v>100.56</v>
      </c>
      <c r="M14468">
        <v>3.6999999999999998E-2</v>
      </c>
      <c r="N14468" t="str">
        <f>IF(tblClean[[#This Row],[Discount_Rate]]=0,"No Discount","Discounted")</f>
        <v>Discounted</v>
      </c>
      <c r="O14468">
        <v>96.84</v>
      </c>
      <c r="P14468" s="1">
        <v>45555</v>
      </c>
      <c r="Q14468" s="1" t="str">
        <f ca="1">IF(tblClean[[#This Row],[Date]]&gt;TODAY(),"Future Date","OK")</f>
        <v>OK</v>
      </c>
      <c r="R14468">
        <f>tblSales[[#This Row],[Quantity]]*tblSales[[#This Row],[Unit Price]]</f>
        <v>100.56</v>
      </c>
      <c r="S14468">
        <v>96.84</v>
      </c>
      <c r="T14468">
        <f>(tblSales[[#This Row],[Unit Price]]-tblSales[[#This Row],[Unit_Cost]])*tblSales[[#This Row],[Quantity]]</f>
        <v>44.160000000000004</v>
      </c>
      <c r="U14468">
        <f>tblClean[[#This Row],[Total_Recalc]]-tblSales[[#This Row],[Unit_Cost]]*tblSales[[#This Row],[Quantity]]</f>
        <v>40.440000000000005</v>
      </c>
      <c r="V14468" s="42">
        <f>IFERROR(tblClean[[#This Row],[Gross_Profit_After_Discount]] / tblClean[[#This Row],[Total_Recalc]], "")</f>
        <v>0.41759603469640649</v>
      </c>
      <c r="W14468" s="45">
        <f>YEAR(tblClean[[#This Row],[Date]])</f>
        <v>2024</v>
      </c>
      <c r="X14468" s="45" t="str">
        <f>TEXT(tblClean[[#This Row],[Date]],"MM")</f>
        <v>09</v>
      </c>
      <c r="Y14468" s="45">
        <f>WEEKNUM(_xlfn.SINGLE(tblClean[Date]))</f>
        <v>38</v>
      </c>
      <c r="Z14468" s="44" t="str">
        <f>_xlfn.XLOOKUP(tblClean[[#This Row],[Customer ID]], tblCustomers[Customer ID], tblCustomers[Membership Level], "Not Found")</f>
        <v>Standard</v>
      </c>
      <c r="AA14468" s="44" t="str">
        <f>_xlfn.XLOOKUP(tblClean[[#This Row],[Customer ID]], tblCustomers[Customer ID], tblCustomers[Region], "Not Found")</f>
        <v>Midwest</v>
      </c>
      <c r="AB14468" s="44" t="str">
        <f>_xlfn.XLOOKUP(tblClean[[#This Row],[Customer ID]], tblCustomers[Customer ID], tblCustomers[Province/State], "Not Found")</f>
        <v>MI</v>
      </c>
      <c r="AC14468" s="44">
        <f>_xlfn.XLOOKUP(tblClean[[#This Row],[Customer ID]], tblCustomers[Customer ID], tblCustomers[Customer Age], "")</f>
        <v>46</v>
      </c>
      <c r="AD14468" s="44">
        <f>_xlfn.XLOOKUP(tblClean[[#This Row],[Customer ID]], tblCustomers[Customer ID], tblCustomers[Tenure (Years)], "")</f>
        <v>7</v>
      </c>
    </row>
    <row r="14469" spans="1:30">
      <c r="A14469" s="45" t="s">
        <v>41361</v>
      </c>
      <c r="B14469" s="45" t="s">
        <v>16453</v>
      </c>
      <c r="C14469" s="45" t="s">
        <v>1520</v>
      </c>
      <c r="D14469" s="45" t="s">
        <v>2055</v>
      </c>
      <c r="E14469" s="45" t="s">
        <v>2061</v>
      </c>
      <c r="F14469" s="45" t="s">
        <v>15991</v>
      </c>
      <c r="G14469" s="45" t="s">
        <v>16001</v>
      </c>
      <c r="H14469" s="51">
        <v>1</v>
      </c>
      <c r="I14469">
        <v>17.059999999999999</v>
      </c>
      <c r="J14469" t="str">
        <f>IF(tblClean[[#This Row],[Unit Price]]&lt;tblClean[[#This Row],[Unit_Cost]],"Below Cost","OK")</f>
        <v>OK</v>
      </c>
      <c r="K14469">
        <v>11.56</v>
      </c>
      <c r="L14469">
        <v>17.059999999999999</v>
      </c>
      <c r="M14469">
        <v>0</v>
      </c>
      <c r="N14469" t="str">
        <f>IF(tblClean[[#This Row],[Discount_Rate]]=0,"No Discount","Discounted")</f>
        <v>No Discount</v>
      </c>
      <c r="O14469">
        <v>17.059999999999999</v>
      </c>
      <c r="P14469" s="1">
        <v>45612</v>
      </c>
      <c r="Q14469" s="1" t="str">
        <f ca="1">IF(tblClean[[#This Row],[Date]]&gt;TODAY(),"Future Date","OK")</f>
        <v>OK</v>
      </c>
      <c r="R14469">
        <f>tblSales[[#This Row],[Quantity]]*tblSales[[#This Row],[Unit Price]]</f>
        <v>17.059999999999999</v>
      </c>
      <c r="S14469">
        <v>17.059999999999999</v>
      </c>
      <c r="T14469">
        <f>(tblSales[[#This Row],[Unit Price]]-tblSales[[#This Row],[Unit_Cost]])*tblSales[[#This Row],[Quantity]]</f>
        <v>5.4999999999999982</v>
      </c>
      <c r="U14469">
        <f>tblClean[[#This Row],[Total_Recalc]]-tblSales[[#This Row],[Unit_Cost]]*tblSales[[#This Row],[Quantity]]</f>
        <v>5.4999999999999982</v>
      </c>
      <c r="V14469" s="42">
        <f>IFERROR(tblClean[[#This Row],[Gross_Profit_After_Discount]] / tblClean[[#This Row],[Total_Recalc]], "")</f>
        <v>0.32239155920281354</v>
      </c>
      <c r="W14469" s="45">
        <f>YEAR(tblClean[[#This Row],[Date]])</f>
        <v>2024</v>
      </c>
      <c r="X14469" s="45" t="str">
        <f>TEXT(tblClean[[#This Row],[Date]],"MM")</f>
        <v>11</v>
      </c>
      <c r="Y14469" s="45">
        <f>WEEKNUM(_xlfn.SINGLE(tblClean[Date]))</f>
        <v>46</v>
      </c>
      <c r="Z14469" s="44" t="str">
        <f>_xlfn.XLOOKUP(tblClean[[#This Row],[Customer ID]], tblCustomers[Customer ID], tblCustomers[Membership Level], "Not Found")</f>
        <v>Standard</v>
      </c>
      <c r="AA14469" s="44" t="str">
        <f>_xlfn.XLOOKUP(tblClean[[#This Row],[Customer ID]], tblCustomers[Customer ID], tblCustomers[Region], "Not Found")</f>
        <v>Midwest</v>
      </c>
      <c r="AB14469" s="44" t="str">
        <f>_xlfn.XLOOKUP(tblClean[[#This Row],[Customer ID]], tblCustomers[Customer ID], tblCustomers[Province/State], "Not Found")</f>
        <v>IL</v>
      </c>
      <c r="AC14469" s="44">
        <f>_xlfn.XLOOKUP(tblClean[[#This Row],[Customer ID]], tblCustomers[Customer ID], tblCustomers[Customer Age], "")</f>
        <v>64</v>
      </c>
      <c r="AD14469" s="44">
        <f>_xlfn.XLOOKUP(tblClean[[#This Row],[Customer ID]], tblCustomers[Customer ID], tblCustomers[Tenure (Years)], "")</f>
        <v>2.4</v>
      </c>
    </row>
    <row r="14470" spans="1:30">
      <c r="A14470" s="45" t="s">
        <v>41362</v>
      </c>
      <c r="B14470" s="45" t="s">
        <v>16454</v>
      </c>
      <c r="C14470" s="45" t="s">
        <v>1961</v>
      </c>
      <c r="D14470" s="45" t="s">
        <v>2055</v>
      </c>
      <c r="E14470" s="45" t="s">
        <v>2056</v>
      </c>
      <c r="F14470" s="45" t="s">
        <v>15991</v>
      </c>
      <c r="G14470" s="45" t="s">
        <v>16003</v>
      </c>
      <c r="H14470" s="51">
        <v>4</v>
      </c>
      <c r="I14470">
        <v>6.31</v>
      </c>
      <c r="J14470" t="str">
        <f>IF(tblClean[[#This Row],[Unit Price]]&lt;tblClean[[#This Row],[Unit_Cost]],"Below Cost","OK")</f>
        <v>OK</v>
      </c>
      <c r="K14470">
        <v>4.47</v>
      </c>
      <c r="L14470">
        <v>25.24</v>
      </c>
      <c r="M14470">
        <v>0</v>
      </c>
      <c r="N14470" t="str">
        <f>IF(tblClean[[#This Row],[Discount_Rate]]=0,"No Discount","Discounted")</f>
        <v>No Discount</v>
      </c>
      <c r="O14470">
        <v>25.24</v>
      </c>
      <c r="P14470" s="1">
        <v>45124</v>
      </c>
      <c r="Q14470" s="1" t="str">
        <f ca="1">IF(tblClean[[#This Row],[Date]]&gt;TODAY(),"Future Date","OK")</f>
        <v>OK</v>
      </c>
      <c r="R14470">
        <f>tblSales[[#This Row],[Quantity]]*tblSales[[#This Row],[Unit Price]]</f>
        <v>25.24</v>
      </c>
      <c r="S14470">
        <v>25.24</v>
      </c>
      <c r="T14470">
        <f>(tblSales[[#This Row],[Unit Price]]-tblSales[[#This Row],[Unit_Cost]])*tblSales[[#This Row],[Quantity]]</f>
        <v>7.3599999999999994</v>
      </c>
      <c r="U14470">
        <f>tblClean[[#This Row],[Total_Recalc]]-tblSales[[#This Row],[Unit_Cost]]*tblSales[[#This Row],[Quantity]]</f>
        <v>7.3599999999999994</v>
      </c>
      <c r="V14470" s="42">
        <f>IFERROR(tblClean[[#This Row],[Gross_Profit_After_Discount]] / tblClean[[#This Row],[Total_Recalc]], "")</f>
        <v>0.29160063391442154</v>
      </c>
      <c r="W14470" s="45">
        <f>YEAR(tblClean[[#This Row],[Date]])</f>
        <v>2023</v>
      </c>
      <c r="X14470" s="45" t="str">
        <f>TEXT(tblClean[[#This Row],[Date]],"MM")</f>
        <v>07</v>
      </c>
      <c r="Y14470" s="45">
        <f>WEEKNUM(_xlfn.SINGLE(tblClean[Date]))</f>
        <v>29</v>
      </c>
      <c r="Z14470" s="44" t="str">
        <f>_xlfn.XLOOKUP(tblClean[[#This Row],[Customer ID]], tblCustomers[Customer ID], tblCustomers[Membership Level], "Not Found")</f>
        <v>Standard</v>
      </c>
      <c r="AA14470" s="44" t="str">
        <f>_xlfn.XLOOKUP(tblClean[[#This Row],[Customer ID]], tblCustomers[Customer ID], tblCustomers[Region], "Not Found")</f>
        <v>Midwest</v>
      </c>
      <c r="AB14470" s="44" t="str">
        <f>_xlfn.XLOOKUP(tblClean[[#This Row],[Customer ID]], tblCustomers[Customer ID], tblCustomers[Province/State], "Not Found")</f>
        <v>OH</v>
      </c>
      <c r="AC14470" s="44">
        <f>_xlfn.XLOOKUP(tblClean[[#This Row],[Customer ID]], tblCustomers[Customer ID], tblCustomers[Customer Age], "")</f>
        <v>59</v>
      </c>
      <c r="AD14470" s="44">
        <f>_xlfn.XLOOKUP(tblClean[[#This Row],[Customer ID]], tblCustomers[Customer ID], tblCustomers[Tenure (Years)], "")</f>
        <v>2.2000000000000002</v>
      </c>
    </row>
    <row r="14471" spans="1:30">
      <c r="A14471" s="45" t="s">
        <v>41363</v>
      </c>
      <c r="B14471" s="45" t="s">
        <v>16455</v>
      </c>
      <c r="C14471" s="45" t="s">
        <v>1788</v>
      </c>
      <c r="D14471" s="45" t="s">
        <v>2060</v>
      </c>
      <c r="E14471" s="45" t="s">
        <v>2061</v>
      </c>
      <c r="F14471" s="45" t="s">
        <v>15991</v>
      </c>
      <c r="G14471" s="45" t="s">
        <v>16001</v>
      </c>
      <c r="H14471" s="51">
        <v>4</v>
      </c>
      <c r="I14471">
        <v>17.059999999999999</v>
      </c>
      <c r="J14471" t="str">
        <f>IF(tblClean[[#This Row],[Unit Price]]&lt;tblClean[[#This Row],[Unit_Cost]],"Below Cost","OK")</f>
        <v>OK</v>
      </c>
      <c r="K14471">
        <v>10.91</v>
      </c>
      <c r="L14471">
        <v>68.239999999999995</v>
      </c>
      <c r="M14471">
        <v>0</v>
      </c>
      <c r="N14471" t="str">
        <f>IF(tblClean[[#This Row],[Discount_Rate]]=0,"No Discount","Discounted")</f>
        <v>No Discount</v>
      </c>
      <c r="O14471">
        <v>68.239999999999995</v>
      </c>
      <c r="P14471" s="1">
        <v>45278</v>
      </c>
      <c r="Q14471" s="1" t="str">
        <f ca="1">IF(tblClean[[#This Row],[Date]]&gt;TODAY(),"Future Date","OK")</f>
        <v>OK</v>
      </c>
      <c r="R14471">
        <f>tblSales[[#This Row],[Quantity]]*tblSales[[#This Row],[Unit Price]]</f>
        <v>68.239999999999995</v>
      </c>
      <c r="S14471">
        <v>68.239999999999995</v>
      </c>
      <c r="T14471">
        <f>(tblSales[[#This Row],[Unit Price]]-tblSales[[#This Row],[Unit_Cost]])*tblSales[[#This Row],[Quantity]]</f>
        <v>24.599999999999994</v>
      </c>
      <c r="U14471">
        <f>tblClean[[#This Row],[Total_Recalc]]-tblSales[[#This Row],[Unit_Cost]]*tblSales[[#This Row],[Quantity]]</f>
        <v>24.599999999999994</v>
      </c>
      <c r="V14471" s="42">
        <f>IFERROR(tblClean[[#This Row],[Gross_Profit_After_Discount]] / tblClean[[#This Row],[Total_Recalc]], "")</f>
        <v>0.36049237983587334</v>
      </c>
      <c r="W14471" s="45">
        <f>YEAR(tblClean[[#This Row],[Date]])</f>
        <v>2023</v>
      </c>
      <c r="X14471" s="45" t="str">
        <f>TEXT(tblClean[[#This Row],[Date]],"MM")</f>
        <v>12</v>
      </c>
      <c r="Y14471" s="45">
        <f>WEEKNUM(_xlfn.SINGLE(tblClean[Date]))</f>
        <v>51</v>
      </c>
      <c r="Z14471" s="44" t="str">
        <f>_xlfn.XLOOKUP(tblClean[[#This Row],[Customer ID]], tblCustomers[Customer ID], tblCustomers[Membership Level], "Not Found")</f>
        <v>Standard</v>
      </c>
      <c r="AA14471" s="44" t="str">
        <f>_xlfn.XLOOKUP(tblClean[[#This Row],[Customer ID]], tblCustomers[Customer ID], tblCustomers[Region], "Not Found")</f>
        <v>South</v>
      </c>
      <c r="AB14471" s="44" t="str">
        <f>_xlfn.XLOOKUP(tblClean[[#This Row],[Customer ID]], tblCustomers[Customer ID], tblCustomers[Province/State], "Not Found")</f>
        <v>OK</v>
      </c>
      <c r="AC14471" s="44">
        <f>_xlfn.XLOOKUP(tblClean[[#This Row],[Customer ID]], tblCustomers[Customer ID], tblCustomers[Customer Age], "")</f>
        <v>30</v>
      </c>
      <c r="AD14471" s="44">
        <f>_xlfn.XLOOKUP(tblClean[[#This Row],[Customer ID]], tblCustomers[Customer ID], tblCustomers[Tenure (Years)], "")</f>
        <v>9.1999999999999993</v>
      </c>
    </row>
    <row r="14472" spans="1:30">
      <c r="A14472" s="45" t="s">
        <v>41364</v>
      </c>
      <c r="B14472" s="45" t="s">
        <v>16456</v>
      </c>
      <c r="C14472" s="45" t="s">
        <v>892</v>
      </c>
      <c r="D14472" s="45" t="s">
        <v>2055</v>
      </c>
      <c r="E14472" s="45" t="s">
        <v>2069</v>
      </c>
      <c r="F14472" s="45" t="s">
        <v>15991</v>
      </c>
      <c r="G14472" s="45" t="s">
        <v>15995</v>
      </c>
      <c r="H14472" s="51">
        <v>7</v>
      </c>
      <c r="I14472">
        <v>15.96</v>
      </c>
      <c r="J14472" t="str">
        <f>IF(tblClean[[#This Row],[Unit Price]]&lt;tblClean[[#This Row],[Unit_Cost]],"Below Cost","OK")</f>
        <v>OK</v>
      </c>
      <c r="K14472">
        <v>8.18</v>
      </c>
      <c r="L14472">
        <v>111.72</v>
      </c>
      <c r="M14472">
        <v>3.5000000000000003E-2</v>
      </c>
      <c r="N14472" t="str">
        <f>IF(tblClean[[#This Row],[Discount_Rate]]=0,"No Discount","Discounted")</f>
        <v>Discounted</v>
      </c>
      <c r="O14472">
        <v>107.81</v>
      </c>
      <c r="P14472" s="1">
        <v>45140</v>
      </c>
      <c r="Q14472" s="1" t="str">
        <f ca="1">IF(tblClean[[#This Row],[Date]]&gt;TODAY(),"Future Date","OK")</f>
        <v>OK</v>
      </c>
      <c r="R14472">
        <f>tblSales[[#This Row],[Quantity]]*tblSales[[#This Row],[Unit Price]]</f>
        <v>111.72</v>
      </c>
      <c r="S14472">
        <v>107.81</v>
      </c>
      <c r="T14472">
        <f>(tblSales[[#This Row],[Unit Price]]-tblSales[[#This Row],[Unit_Cost]])*tblSales[[#This Row],[Quantity]]</f>
        <v>54.460000000000008</v>
      </c>
      <c r="U14472">
        <f>tblClean[[#This Row],[Total_Recalc]]-tblSales[[#This Row],[Unit_Cost]]*tblSales[[#This Row],[Quantity]]</f>
        <v>50.550000000000004</v>
      </c>
      <c r="V14472" s="42">
        <f>IFERROR(tblClean[[#This Row],[Gross_Profit_After_Discount]] / tblClean[[#This Row],[Total_Recalc]], "")</f>
        <v>0.46888043780725353</v>
      </c>
      <c r="W14472" s="45">
        <f>YEAR(tblClean[[#This Row],[Date]])</f>
        <v>2023</v>
      </c>
      <c r="X14472" s="45" t="str">
        <f>TEXT(tblClean[[#This Row],[Date]],"MM")</f>
        <v>08</v>
      </c>
      <c r="Y14472" s="45">
        <f>WEEKNUM(_xlfn.SINGLE(tblClean[Date]))</f>
        <v>31</v>
      </c>
      <c r="Z14472" s="44" t="str">
        <f>_xlfn.XLOOKUP(tblClean[[#This Row],[Customer ID]], tblCustomers[Customer ID], tblCustomers[Membership Level], "Not Found")</f>
        <v>Gold</v>
      </c>
      <c r="AA14472" s="44" t="str">
        <f>_xlfn.XLOOKUP(tblClean[[#This Row],[Customer ID]], tblCustomers[Customer ID], tblCustomers[Region], "Not Found")</f>
        <v>South</v>
      </c>
      <c r="AB14472" s="44" t="str">
        <f>_xlfn.XLOOKUP(tblClean[[#This Row],[Customer ID]], tblCustomers[Customer ID], tblCustomers[Province/State], "Not Found")</f>
        <v>NC</v>
      </c>
      <c r="AC14472" s="44">
        <f>_xlfn.XLOOKUP(tblClean[[#This Row],[Customer ID]], tblCustomers[Customer ID], tblCustomers[Customer Age], "")</f>
        <v>62</v>
      </c>
      <c r="AD14472" s="44">
        <f>_xlfn.XLOOKUP(tblClean[[#This Row],[Customer ID]], tblCustomers[Customer ID], tblCustomers[Tenure (Years)], "")</f>
        <v>8.4</v>
      </c>
    </row>
    <row r="14473" spans="1:30">
      <c r="A14473" s="45" t="s">
        <v>41365</v>
      </c>
      <c r="B14473" s="45" t="s">
        <v>16457</v>
      </c>
      <c r="C14473" s="45" t="s">
        <v>1314</v>
      </c>
      <c r="D14473" s="45" t="s">
        <v>2055</v>
      </c>
      <c r="E14473" s="45" t="s">
        <v>2069</v>
      </c>
      <c r="F14473" s="45" t="s">
        <v>15991</v>
      </c>
      <c r="G14473" s="45" t="s">
        <v>15992</v>
      </c>
      <c r="H14473" s="51">
        <v>3</v>
      </c>
      <c r="I14473">
        <v>12.57</v>
      </c>
      <c r="J14473" t="str">
        <f>IF(tblClean[[#This Row],[Unit Price]]&lt;tblClean[[#This Row],[Unit_Cost]],"Below Cost","OK")</f>
        <v>OK</v>
      </c>
      <c r="K14473">
        <v>7.69</v>
      </c>
      <c r="L14473">
        <v>37.71</v>
      </c>
      <c r="M14473">
        <v>0</v>
      </c>
      <c r="N14473" t="str">
        <f>IF(tblClean[[#This Row],[Discount_Rate]]=0,"No Discount","Discounted")</f>
        <v>No Discount</v>
      </c>
      <c r="O14473">
        <v>37.71</v>
      </c>
      <c r="P14473" s="1">
        <v>45424</v>
      </c>
      <c r="Q14473" s="1" t="str">
        <f ca="1">IF(tblClean[[#This Row],[Date]]&gt;TODAY(),"Future Date","OK")</f>
        <v>OK</v>
      </c>
      <c r="R14473">
        <f>tblSales[[#This Row],[Quantity]]*tblSales[[#This Row],[Unit Price]]</f>
        <v>37.71</v>
      </c>
      <c r="S14473">
        <v>37.71</v>
      </c>
      <c r="T14473">
        <f>(tblSales[[#This Row],[Unit Price]]-tblSales[[#This Row],[Unit_Cost]])*tblSales[[#This Row],[Quantity]]</f>
        <v>14.64</v>
      </c>
      <c r="U14473">
        <f>tblClean[[#This Row],[Total_Recalc]]-tblSales[[#This Row],[Unit_Cost]]*tblSales[[#This Row],[Quantity]]</f>
        <v>14.64</v>
      </c>
      <c r="V14473" s="42">
        <f>IFERROR(tblClean[[#This Row],[Gross_Profit_After_Discount]] / tblClean[[#This Row],[Total_Recalc]], "")</f>
        <v>0.38822593476531425</v>
      </c>
      <c r="W14473" s="45">
        <f>YEAR(tblClean[[#This Row],[Date]])</f>
        <v>2024</v>
      </c>
      <c r="X14473" s="45" t="str">
        <f>TEXT(tblClean[[#This Row],[Date]],"MM")</f>
        <v>05</v>
      </c>
      <c r="Y14473" s="45">
        <f>WEEKNUM(_xlfn.SINGLE(tblClean[Date]))</f>
        <v>20</v>
      </c>
      <c r="Z14473" s="44" t="str">
        <f>_xlfn.XLOOKUP(tblClean[[#This Row],[Customer ID]], tblCustomers[Customer ID], tblCustomers[Membership Level], "Not Found")</f>
        <v>Gold</v>
      </c>
      <c r="AA14473" s="44" t="str">
        <f>_xlfn.XLOOKUP(tblClean[[#This Row],[Customer ID]], tblCustomers[Customer ID], tblCustomers[Region], "Not Found")</f>
        <v>Western Canada</v>
      </c>
      <c r="AB14473" s="44" t="str">
        <f>_xlfn.XLOOKUP(tblClean[[#This Row],[Customer ID]], tblCustomers[Customer ID], tblCustomers[Province/State], "Not Found")</f>
        <v>MB</v>
      </c>
      <c r="AC14473" s="44">
        <f>_xlfn.XLOOKUP(tblClean[[#This Row],[Customer ID]], tblCustomers[Customer ID], tblCustomers[Customer Age], "")</f>
        <v>66</v>
      </c>
      <c r="AD14473" s="44">
        <f>_xlfn.XLOOKUP(tblClean[[#This Row],[Customer ID]], tblCustomers[Customer ID], tblCustomers[Tenure (Years)], "")</f>
        <v>2.4</v>
      </c>
    </row>
    <row r="14474" spans="1:30">
      <c r="A14474" s="45" t="s">
        <v>41366</v>
      </c>
      <c r="B14474" s="45" t="s">
        <v>16458</v>
      </c>
      <c r="C14474" s="45" t="s">
        <v>479</v>
      </c>
      <c r="D14474" s="45" t="s">
        <v>2060</v>
      </c>
      <c r="E14474" s="45" t="s">
        <v>2061</v>
      </c>
      <c r="F14474" s="45" t="s">
        <v>15991</v>
      </c>
      <c r="G14474" s="45" t="s">
        <v>15992</v>
      </c>
      <c r="H14474" s="51">
        <v>5</v>
      </c>
      <c r="I14474">
        <v>12.57</v>
      </c>
      <c r="J14474" t="str">
        <f>IF(tblClean[[#This Row],[Unit Price]]&lt;tblClean[[#This Row],[Unit_Cost]],"Below Cost","OK")</f>
        <v>OK</v>
      </c>
      <c r="K14474">
        <v>6.84</v>
      </c>
      <c r="L14474">
        <v>62.85</v>
      </c>
      <c r="M14474">
        <v>0</v>
      </c>
      <c r="N14474" t="str">
        <f>IF(tblClean[[#This Row],[Discount_Rate]]=0,"No Discount","Discounted")</f>
        <v>No Discount</v>
      </c>
      <c r="O14474">
        <v>62.85</v>
      </c>
      <c r="P14474" s="1">
        <v>45956</v>
      </c>
      <c r="Q14474" s="1" t="str">
        <f ca="1">IF(tblClean[[#This Row],[Date]]&gt;TODAY(),"Future Date","OK")</f>
        <v>Future Date</v>
      </c>
      <c r="R14474">
        <f>tblSales[[#This Row],[Quantity]]*tblSales[[#This Row],[Unit Price]]</f>
        <v>62.85</v>
      </c>
      <c r="S14474">
        <v>62.85</v>
      </c>
      <c r="T14474">
        <f>(tblSales[[#This Row],[Unit Price]]-tblSales[[#This Row],[Unit_Cost]])*tblSales[[#This Row],[Quantity]]</f>
        <v>28.650000000000002</v>
      </c>
      <c r="U14474">
        <f>tblClean[[#This Row],[Total_Recalc]]-tblSales[[#This Row],[Unit_Cost]]*tblSales[[#This Row],[Quantity]]</f>
        <v>28.65</v>
      </c>
      <c r="V14474" s="42">
        <f>IFERROR(tblClean[[#This Row],[Gross_Profit_After_Discount]] / tblClean[[#This Row],[Total_Recalc]], "")</f>
        <v>0.45584725536992837</v>
      </c>
      <c r="W14474" s="45">
        <f>YEAR(tblClean[[#This Row],[Date]])</f>
        <v>2025</v>
      </c>
      <c r="X14474" s="45" t="str">
        <f>TEXT(tblClean[[#This Row],[Date]],"MM")</f>
        <v>10</v>
      </c>
      <c r="Y14474" s="45">
        <f>WEEKNUM(_xlfn.SINGLE(tblClean[Date]))</f>
        <v>44</v>
      </c>
      <c r="Z14474" s="44" t="str">
        <f>_xlfn.XLOOKUP(tblClean[[#This Row],[Customer ID]], tblCustomers[Customer ID], tblCustomers[Membership Level], "Not Found")</f>
        <v>Standard</v>
      </c>
      <c r="AA14474" s="44" t="str">
        <f>_xlfn.XLOOKUP(tblClean[[#This Row],[Customer ID]], tblCustomers[Customer ID], tblCustomers[Region], "Not Found")</f>
        <v>Northeast</v>
      </c>
      <c r="AB14474" s="44" t="str">
        <f>_xlfn.XLOOKUP(tblClean[[#This Row],[Customer ID]], tblCustomers[Customer ID], tblCustomers[Province/State], "Not Found")</f>
        <v>NY</v>
      </c>
      <c r="AC14474" s="44">
        <f>_xlfn.XLOOKUP(tblClean[[#This Row],[Customer ID]], tblCustomers[Customer ID], tblCustomers[Customer Age], "")</f>
        <v>31</v>
      </c>
      <c r="AD14474" s="44">
        <f>_xlfn.XLOOKUP(tblClean[[#This Row],[Customer ID]], tblCustomers[Customer ID], tblCustomers[Tenure (Years)], "")</f>
        <v>7.3</v>
      </c>
    </row>
    <row r="14475" spans="1:30">
      <c r="A14475" s="45" t="s">
        <v>41367</v>
      </c>
      <c r="B14475" s="45" t="s">
        <v>16459</v>
      </c>
      <c r="C14475" s="45" t="s">
        <v>1047</v>
      </c>
      <c r="D14475" s="45" t="s">
        <v>2055</v>
      </c>
      <c r="E14475" s="45" t="s">
        <v>2056</v>
      </c>
      <c r="F14475" s="45" t="s">
        <v>15991</v>
      </c>
      <c r="G14475" s="45" t="s">
        <v>15992</v>
      </c>
      <c r="H14475" s="51">
        <v>1</v>
      </c>
      <c r="I14475">
        <v>12.57</v>
      </c>
      <c r="J14475" t="str">
        <f>IF(tblClean[[#This Row],[Unit Price]]&lt;tblClean[[#This Row],[Unit_Cost]],"Below Cost","OK")</f>
        <v>OK</v>
      </c>
      <c r="K14475">
        <v>8.8800000000000008</v>
      </c>
      <c r="L14475">
        <v>12.57</v>
      </c>
      <c r="M14475">
        <v>0</v>
      </c>
      <c r="N14475" t="str">
        <f>IF(tblClean[[#This Row],[Discount_Rate]]=0,"No Discount","Discounted")</f>
        <v>No Discount</v>
      </c>
      <c r="O14475">
        <v>12.57</v>
      </c>
      <c r="P14475" s="1">
        <v>45456</v>
      </c>
      <c r="Q14475" s="1" t="str">
        <f ca="1">IF(tblClean[[#This Row],[Date]]&gt;TODAY(),"Future Date","OK")</f>
        <v>OK</v>
      </c>
      <c r="R14475">
        <f>tblSales[[#This Row],[Quantity]]*tblSales[[#This Row],[Unit Price]]</f>
        <v>12.57</v>
      </c>
      <c r="S14475">
        <v>12.57</v>
      </c>
      <c r="T14475">
        <f>(tblSales[[#This Row],[Unit Price]]-tblSales[[#This Row],[Unit_Cost]])*tblSales[[#This Row],[Quantity]]</f>
        <v>3.6899999999999995</v>
      </c>
      <c r="U14475">
        <f>tblClean[[#This Row],[Total_Recalc]]-tblSales[[#This Row],[Unit_Cost]]*tblSales[[#This Row],[Quantity]]</f>
        <v>3.6899999999999995</v>
      </c>
      <c r="V14475" s="42">
        <f>IFERROR(tblClean[[#This Row],[Gross_Profit_After_Discount]] / tblClean[[#This Row],[Total_Recalc]], "")</f>
        <v>0.29355608591885435</v>
      </c>
      <c r="W14475" s="45">
        <f>YEAR(tblClean[[#This Row],[Date]])</f>
        <v>2024</v>
      </c>
      <c r="X14475" s="45" t="str">
        <f>TEXT(tblClean[[#This Row],[Date]],"MM")</f>
        <v>06</v>
      </c>
      <c r="Y14475" s="45">
        <f>WEEKNUM(_xlfn.SINGLE(tblClean[Date]))</f>
        <v>24</v>
      </c>
      <c r="Z14475" s="44" t="str">
        <f>_xlfn.XLOOKUP(tblClean[[#This Row],[Customer ID]], tblCustomers[Customer ID], tblCustomers[Membership Level], "Not Found")</f>
        <v>Gold</v>
      </c>
      <c r="AA14475" s="44" t="str">
        <f>_xlfn.XLOOKUP(tblClean[[#This Row],[Customer ID]], tblCustomers[Customer ID], tblCustomers[Region], "Not Found")</f>
        <v>Northeast</v>
      </c>
      <c r="AB14475" s="44" t="str">
        <f>_xlfn.XLOOKUP(tblClean[[#This Row],[Customer ID]], tblCustomers[Customer ID], tblCustomers[Province/State], "Not Found")</f>
        <v>MA</v>
      </c>
      <c r="AC14475" s="44">
        <f>_xlfn.XLOOKUP(tblClean[[#This Row],[Customer ID]], tblCustomers[Customer ID], tblCustomers[Customer Age], "")</f>
        <v>68</v>
      </c>
      <c r="AD14475" s="44">
        <f>_xlfn.XLOOKUP(tblClean[[#This Row],[Customer ID]], tblCustomers[Customer ID], tblCustomers[Tenure (Years)], "")</f>
        <v>4.3</v>
      </c>
    </row>
    <row r="14476" spans="1:30">
      <c r="A14476" s="45" t="s">
        <v>41368</v>
      </c>
      <c r="B14476" s="45" t="s">
        <v>16460</v>
      </c>
      <c r="C14476" s="45" t="s">
        <v>1590</v>
      </c>
      <c r="D14476" s="45" t="s">
        <v>2055</v>
      </c>
      <c r="E14476" s="45" t="s">
        <v>2061</v>
      </c>
      <c r="F14476" s="45" t="s">
        <v>15991</v>
      </c>
      <c r="G14476" s="45" t="s">
        <v>16003</v>
      </c>
      <c r="H14476" s="51">
        <v>3</v>
      </c>
      <c r="I14476">
        <v>6.31</v>
      </c>
      <c r="J14476" t="str">
        <f>IF(tblClean[[#This Row],[Unit Price]]&lt;tblClean[[#This Row],[Unit_Cost]],"Below Cost","OK")</f>
        <v>OK</v>
      </c>
      <c r="K14476">
        <v>3.84</v>
      </c>
      <c r="L14476">
        <v>18.93</v>
      </c>
      <c r="M14476">
        <v>0</v>
      </c>
      <c r="N14476" t="str">
        <f>IF(tblClean[[#This Row],[Discount_Rate]]=0,"No Discount","Discounted")</f>
        <v>No Discount</v>
      </c>
      <c r="O14476">
        <v>18.93</v>
      </c>
      <c r="P14476" s="1">
        <v>45164</v>
      </c>
      <c r="Q14476" s="1" t="str">
        <f ca="1">IF(tblClean[[#This Row],[Date]]&gt;TODAY(),"Future Date","OK")</f>
        <v>OK</v>
      </c>
      <c r="R14476">
        <f>tblSales[[#This Row],[Quantity]]*tblSales[[#This Row],[Unit Price]]</f>
        <v>18.93</v>
      </c>
      <c r="S14476">
        <v>18.93</v>
      </c>
      <c r="T14476">
        <f>(tblSales[[#This Row],[Unit Price]]-tblSales[[#This Row],[Unit_Cost]])*tblSales[[#This Row],[Quantity]]</f>
        <v>7.4099999999999993</v>
      </c>
      <c r="U14476">
        <f>tblClean[[#This Row],[Total_Recalc]]-tblSales[[#This Row],[Unit_Cost]]*tblSales[[#This Row],[Quantity]]</f>
        <v>7.41</v>
      </c>
      <c r="V14476" s="42">
        <f>IFERROR(tblClean[[#This Row],[Gross_Profit_After_Discount]] / tblClean[[#This Row],[Total_Recalc]], "")</f>
        <v>0.39144215530903331</v>
      </c>
      <c r="W14476" s="45">
        <f>YEAR(tblClean[[#This Row],[Date]])</f>
        <v>2023</v>
      </c>
      <c r="X14476" s="45" t="str">
        <f>TEXT(tblClean[[#This Row],[Date]],"MM")</f>
        <v>08</v>
      </c>
      <c r="Y14476" s="45">
        <f>WEEKNUM(_xlfn.SINGLE(tblClean[Date]))</f>
        <v>34</v>
      </c>
      <c r="Z14476" s="44" t="str">
        <f>_xlfn.XLOOKUP(tblClean[[#This Row],[Customer ID]], tblCustomers[Customer ID], tblCustomers[Membership Level], "Not Found")</f>
        <v>Standard</v>
      </c>
      <c r="AA14476" s="44" t="str">
        <f>_xlfn.XLOOKUP(tblClean[[#This Row],[Customer ID]], tblCustomers[Customer ID], tblCustomers[Region], "Not Found")</f>
        <v>South</v>
      </c>
      <c r="AB14476" s="44" t="str">
        <f>_xlfn.XLOOKUP(tblClean[[#This Row],[Customer ID]], tblCustomers[Customer ID], tblCustomers[Province/State], "Not Found")</f>
        <v>TX</v>
      </c>
      <c r="AC14476" s="44">
        <f>_xlfn.XLOOKUP(tblClean[[#This Row],[Customer ID]], tblCustomers[Customer ID], tblCustomers[Customer Age], "")</f>
        <v>34</v>
      </c>
      <c r="AD14476" s="44">
        <f>_xlfn.XLOOKUP(tblClean[[#This Row],[Customer ID]], tblCustomers[Customer ID], tblCustomers[Tenure (Years)], "")</f>
        <v>3.2</v>
      </c>
    </row>
    <row r="14477" spans="1:30">
      <c r="A14477" s="45" t="s">
        <v>41369</v>
      </c>
      <c r="B14477" s="45" t="s">
        <v>16461</v>
      </c>
      <c r="C14477" s="45" t="s">
        <v>668</v>
      </c>
      <c r="D14477" s="45" t="s">
        <v>2055</v>
      </c>
      <c r="E14477" s="45" t="s">
        <v>2061</v>
      </c>
      <c r="F14477" s="45" t="s">
        <v>15991</v>
      </c>
      <c r="G14477" s="45" t="s">
        <v>15995</v>
      </c>
      <c r="H14477" s="51">
        <v>1</v>
      </c>
      <c r="I14477">
        <v>15.96</v>
      </c>
      <c r="J14477" t="str">
        <f>IF(tblClean[[#This Row],[Unit Price]]&lt;tblClean[[#This Row],[Unit_Cost]],"Below Cost","OK")</f>
        <v>OK</v>
      </c>
      <c r="K14477">
        <v>9.57</v>
      </c>
      <c r="L14477">
        <v>15.96</v>
      </c>
      <c r="M14477">
        <v>0</v>
      </c>
      <c r="N14477" t="str">
        <f>IF(tblClean[[#This Row],[Discount_Rate]]=0,"No Discount","Discounted")</f>
        <v>No Discount</v>
      </c>
      <c r="O14477">
        <v>15.96</v>
      </c>
      <c r="P14477" s="1">
        <v>45123</v>
      </c>
      <c r="Q14477" s="1" t="str">
        <f ca="1">IF(tblClean[[#This Row],[Date]]&gt;TODAY(),"Future Date","OK")</f>
        <v>OK</v>
      </c>
      <c r="R14477">
        <f>tblSales[[#This Row],[Quantity]]*tblSales[[#This Row],[Unit Price]]</f>
        <v>15.96</v>
      </c>
      <c r="S14477">
        <v>15.96</v>
      </c>
      <c r="T14477">
        <f>(tblSales[[#This Row],[Unit Price]]-tblSales[[#This Row],[Unit_Cost]])*tblSales[[#This Row],[Quantity]]</f>
        <v>6.3900000000000006</v>
      </c>
      <c r="U14477">
        <f>tblClean[[#This Row],[Total_Recalc]]-tblSales[[#This Row],[Unit_Cost]]*tblSales[[#This Row],[Quantity]]</f>
        <v>6.3900000000000006</v>
      </c>
      <c r="V14477" s="42">
        <f>IFERROR(tblClean[[#This Row],[Gross_Profit_After_Discount]] / tblClean[[#This Row],[Total_Recalc]], "")</f>
        <v>0.40037593984962405</v>
      </c>
      <c r="W14477" s="45">
        <f>YEAR(tblClean[[#This Row],[Date]])</f>
        <v>2023</v>
      </c>
      <c r="X14477" s="45" t="str">
        <f>TEXT(tblClean[[#This Row],[Date]],"MM")</f>
        <v>07</v>
      </c>
      <c r="Y14477" s="45">
        <f>WEEKNUM(_xlfn.SINGLE(tblClean[Date]))</f>
        <v>29</v>
      </c>
      <c r="Z14477" s="44" t="str">
        <f>_xlfn.XLOOKUP(tblClean[[#This Row],[Customer ID]], tblCustomers[Customer ID], tblCustomers[Membership Level], "Not Found")</f>
        <v>Gold</v>
      </c>
      <c r="AA14477" s="44" t="str">
        <f>_xlfn.XLOOKUP(tblClean[[#This Row],[Customer ID]], tblCustomers[Customer ID], tblCustomers[Region], "Not Found")</f>
        <v>Western Canada</v>
      </c>
      <c r="AB14477" s="44" t="str">
        <f>_xlfn.XLOOKUP(tblClean[[#This Row],[Customer ID]], tblCustomers[Customer ID], tblCustomers[Province/State], "Not Found")</f>
        <v>BC</v>
      </c>
      <c r="AC14477" s="44">
        <f>_xlfn.XLOOKUP(tblClean[[#This Row],[Customer ID]], tblCustomers[Customer ID], tblCustomers[Customer Age], "")</f>
        <v>20</v>
      </c>
      <c r="AD14477" s="44">
        <f>_xlfn.XLOOKUP(tblClean[[#This Row],[Customer ID]], tblCustomers[Customer ID], tblCustomers[Tenure (Years)], "")</f>
        <v>2.8</v>
      </c>
    </row>
    <row r="14478" spans="1:30">
      <c r="A14478" s="45" t="s">
        <v>41370</v>
      </c>
      <c r="B14478" s="45" t="s">
        <v>16462</v>
      </c>
      <c r="C14478" s="45" t="s">
        <v>362</v>
      </c>
      <c r="D14478" s="45" t="s">
        <v>2060</v>
      </c>
      <c r="E14478" s="45" t="s">
        <v>2061</v>
      </c>
      <c r="F14478" s="45" t="s">
        <v>15991</v>
      </c>
      <c r="G14478" s="45" t="s">
        <v>16003</v>
      </c>
      <c r="H14478" s="51">
        <v>6</v>
      </c>
      <c r="I14478">
        <v>6.31</v>
      </c>
      <c r="J14478" t="str">
        <f>IF(tblClean[[#This Row],[Unit Price]]&lt;tblClean[[#This Row],[Unit_Cost]],"Below Cost","OK")</f>
        <v>OK</v>
      </c>
      <c r="K14478">
        <v>5.38</v>
      </c>
      <c r="L14478">
        <v>37.86</v>
      </c>
      <c r="M14478">
        <v>0</v>
      </c>
      <c r="N14478" t="str">
        <f>IF(tblClean[[#This Row],[Discount_Rate]]=0,"No Discount","Discounted")</f>
        <v>No Discount</v>
      </c>
      <c r="O14478">
        <v>37.86</v>
      </c>
      <c r="P14478" s="1">
        <v>45866</v>
      </c>
      <c r="Q14478" s="1" t="str">
        <f ca="1">IF(tblClean[[#This Row],[Date]]&gt;TODAY(),"Future Date","OK")</f>
        <v>OK</v>
      </c>
      <c r="R14478">
        <f>tblSales[[#This Row],[Quantity]]*tblSales[[#This Row],[Unit Price]]</f>
        <v>37.86</v>
      </c>
      <c r="S14478">
        <v>37.86</v>
      </c>
      <c r="T14478">
        <f>(tblSales[[#This Row],[Unit Price]]-tblSales[[#This Row],[Unit_Cost]])*tblSales[[#This Row],[Quantity]]</f>
        <v>5.5799999999999983</v>
      </c>
      <c r="U14478">
        <f>tblClean[[#This Row],[Total_Recalc]]-tblSales[[#This Row],[Unit_Cost]]*tblSales[[#This Row],[Quantity]]</f>
        <v>5.5799999999999983</v>
      </c>
      <c r="V14478" s="42">
        <f>IFERROR(tblClean[[#This Row],[Gross_Profit_After_Discount]] / tblClean[[#This Row],[Total_Recalc]], "")</f>
        <v>0.14738510301109345</v>
      </c>
      <c r="W14478" s="45">
        <f>YEAR(tblClean[[#This Row],[Date]])</f>
        <v>2025</v>
      </c>
      <c r="X14478" s="45" t="str">
        <f>TEXT(tblClean[[#This Row],[Date]],"MM")</f>
        <v>07</v>
      </c>
      <c r="Y14478" s="45">
        <f>WEEKNUM(_xlfn.SINGLE(tblClean[Date]))</f>
        <v>31</v>
      </c>
      <c r="Z14478" s="44" t="str">
        <f>_xlfn.XLOOKUP(tblClean[[#This Row],[Customer ID]], tblCustomers[Customer ID], tblCustomers[Membership Level], "Not Found")</f>
        <v>Standard</v>
      </c>
      <c r="AA14478" s="44" t="str">
        <f>_xlfn.XLOOKUP(tblClean[[#This Row],[Customer ID]], tblCustomers[Customer ID], tblCustomers[Region], "Not Found")</f>
        <v>South</v>
      </c>
      <c r="AB14478" s="44" t="str">
        <f>_xlfn.XLOOKUP(tblClean[[#This Row],[Customer ID]], tblCustomers[Customer ID], tblCustomers[Province/State], "Not Found")</f>
        <v>TN</v>
      </c>
      <c r="AC14478" s="44">
        <f>_xlfn.XLOOKUP(tblClean[[#Th